c r="H44565">
        <v>7102</v>
      </c>
      <c r="I44565">
        <v>0</v>
      </c>
      <c r="J44565" s="1" t="s">
        <v>3</v>
      </c>
      <c r="K44565" s="1" t="s">
        <v>4</v>
      </c>
      <c r="L44565" s="1" t="s">
        <v>5</v>
      </c>
      <c r="M44565" s="1" t="s">
        <v>114583</v>
      </c>
      <c r="N44565" s="1" t="s">
        <v>2934</v>
      </c>
      <c r="O44565" s="1" t="s">
        <v>8</v>
      </c>
      <c r="P44565" s="1" t="s">
        <v>8</v>
      </c>
      <c r="Q44565" s="1" t="s">
        <v>4</v>
      </c>
      <c r="R44565" s="1" t="s">
        <v>9</v>
      </c>
      <c r="S44565" s="3">
        <v>7102</v>
      </c>
      <c r="T44565" s="2">
        <v>4504</v>
      </c>
      <c r="U44565" s="1" t="s">
        <v>10</v>
      </c>
      <c r="V44565" s="1" t="str">
        <f>_xlfn.CONCAT("0",NWYLIB[[#This Row],[FNL_ZIP]],"-",NWYLIB[[#This Row],[FNL_ZIP_PLUS4]])</f>
        <v>07102-4504</v>
      </c>
    </row>
    <row r="44566" spans="1:22" x14ac:dyDescent="0.25">
      <c r="A44566">
        <v>481038000000</v>
      </c>
      <c r="B44566" s="1" t="s">
        <v>114584</v>
      </c>
      <c r="C44566" s="1" t="s">
        <v>198</v>
      </c>
      <c r="D44566">
        <v>1249517</v>
      </c>
      <c r="E44566">
        <v>23173000000000</v>
      </c>
      <c r="F44566" s="1" t="s">
        <v>114585</v>
      </c>
      <c r="G44566">
        <v>7</v>
      </c>
      <c r="H44566">
        <v>7104</v>
      </c>
      <c r="I44566">
        <v>0</v>
      </c>
      <c r="J44566" s="1" t="s">
        <v>3</v>
      </c>
      <c r="K44566" s="1" t="s">
        <v>4</v>
      </c>
      <c r="L44566" s="1" t="s">
        <v>5</v>
      </c>
      <c r="M44566" s="1" t="s">
        <v>114586</v>
      </c>
      <c r="N44566" s="1" t="s">
        <v>10461</v>
      </c>
      <c r="O44566" s="1" t="s">
        <v>8</v>
      </c>
      <c r="P44566" s="1" t="s">
        <v>8</v>
      </c>
      <c r="Q44566" s="1" t="s">
        <v>4</v>
      </c>
      <c r="R44566" s="1" t="s">
        <v>9</v>
      </c>
      <c r="S44566" s="3">
        <v>7104</v>
      </c>
      <c r="T44566" s="2">
        <v>3603</v>
      </c>
      <c r="U44566" s="1" t="s">
        <v>10</v>
      </c>
      <c r="V44566" s="1" t="str">
        <f>_xlfn.CONCAT("0",NWYLIB[[#This Row],[FNL_ZIP]],"-",NWYLIB[[#This Row],[FNL_ZIP_PLUS4]])</f>
        <v>07104-3603</v>
      </c>
    </row>
    <row r="44567" spans="1:22" x14ac:dyDescent="0.25">
      <c r="A44567">
        <v>481038000000</v>
      </c>
      <c r="B44567" s="1" t="s">
        <v>114587</v>
      </c>
      <c r="C44567" s="1" t="s">
        <v>198</v>
      </c>
      <c r="D44567">
        <v>1249519</v>
      </c>
      <c r="E44567">
        <v>23173000000000</v>
      </c>
      <c r="F44567" s="1" t="s">
        <v>114588</v>
      </c>
      <c r="G44567">
        <v>2</v>
      </c>
      <c r="H44567">
        <v>7104</v>
      </c>
      <c r="I44567">
        <v>0</v>
      </c>
      <c r="J44567" s="1" t="s">
        <v>3</v>
      </c>
      <c r="K44567" s="1" t="s">
        <v>4</v>
      </c>
      <c r="L44567" s="1" t="s">
        <v>5</v>
      </c>
      <c r="M44567" s="1" t="s">
        <v>114589</v>
      </c>
      <c r="N44567" s="1" t="s">
        <v>3183</v>
      </c>
      <c r="O44567" s="1" t="s">
        <v>8</v>
      </c>
      <c r="P44567" s="1" t="s">
        <v>8</v>
      </c>
      <c r="Q44567" s="1" t="s">
        <v>4</v>
      </c>
      <c r="R44567" s="1" t="s">
        <v>9</v>
      </c>
      <c r="S44567" s="3">
        <v>7104</v>
      </c>
      <c r="T44567" s="2">
        <v>1013</v>
      </c>
      <c r="U44567" s="1" t="s">
        <v>10</v>
      </c>
      <c r="V44567" s="1" t="str">
        <f>_xlfn.CONCAT("0",NWYLIB[[#This Row],[FNL_ZIP]],"-",NWYLIB[[#This Row],[FNL_ZIP_PLUS4]])</f>
        <v>07104-1013</v>
      </c>
    </row>
    <row r="44568" spans="1:22" x14ac:dyDescent="0.25">
      <c r="A44568">
        <v>481038000000</v>
      </c>
      <c r="B44568" s="1" t="s">
        <v>114590</v>
      </c>
      <c r="C44568" s="1" t="s">
        <v>198</v>
      </c>
      <c r="D44568">
        <v>1249520</v>
      </c>
      <c r="E44568">
        <v>23173000000000</v>
      </c>
      <c r="F44568" s="1" t="s">
        <v>10008</v>
      </c>
      <c r="G44568">
        <v>5</v>
      </c>
      <c r="H44568">
        <v>7104</v>
      </c>
      <c r="I44568">
        <v>0</v>
      </c>
      <c r="J44568" s="1" t="s">
        <v>3</v>
      </c>
      <c r="K44568" s="1" t="s">
        <v>4</v>
      </c>
      <c r="L44568" s="1" t="s">
        <v>5</v>
      </c>
      <c r="M44568" s="1" t="s">
        <v>114591</v>
      </c>
      <c r="N44568" s="1" t="s">
        <v>3183</v>
      </c>
      <c r="O44568" s="1" t="s">
        <v>8</v>
      </c>
      <c r="P44568" s="1" t="s">
        <v>8</v>
      </c>
      <c r="Q44568" s="1" t="s">
        <v>4</v>
      </c>
      <c r="R44568" s="1" t="s">
        <v>9</v>
      </c>
      <c r="S44568" s="3">
        <v>7104</v>
      </c>
      <c r="T44568" s="2">
        <v>1013</v>
      </c>
      <c r="U44568" s="1" t="s">
        <v>10</v>
      </c>
      <c r="V44568" s="1" t="str">
        <f>_xlfn.CONCAT("0",NWYLIB[[#This Row],[FNL_ZIP]],"-",NWYLIB[[#This Row],[FNL_ZIP_PLUS4]])</f>
        <v>07104-1013</v>
      </c>
    </row>
    <row r="44569" spans="1:22" x14ac:dyDescent="0.25">
      <c r="A44569">
        <v>481038000000</v>
      </c>
      <c r="B44569" s="1" t="s">
        <v>55894</v>
      </c>
      <c r="C44569" s="1" t="s">
        <v>1</v>
      </c>
      <c r="D44569">
        <v>1249523</v>
      </c>
      <c r="E44569">
        <v>23173000000000</v>
      </c>
      <c r="F44569" s="1" t="s">
        <v>114592</v>
      </c>
      <c r="G44569">
        <v>0</v>
      </c>
      <c r="H44569">
        <v>7112</v>
      </c>
      <c r="I44569">
        <v>0</v>
      </c>
      <c r="J44569" s="1" t="s">
        <v>3</v>
      </c>
      <c r="K44569" s="1" t="s">
        <v>4</v>
      </c>
      <c r="L44569" s="1" t="s">
        <v>5</v>
      </c>
      <c r="M44569" s="1" t="s">
        <v>55896</v>
      </c>
      <c r="N44569" s="1" t="s">
        <v>55897</v>
      </c>
      <c r="O44569" s="1" t="s">
        <v>8</v>
      </c>
      <c r="P44569" s="1" t="s">
        <v>8</v>
      </c>
      <c r="Q44569" s="1" t="s">
        <v>4</v>
      </c>
      <c r="R44569" s="1" t="s">
        <v>9</v>
      </c>
      <c r="S44569" s="3">
        <v>7112</v>
      </c>
      <c r="T44569" s="2">
        <v>1032</v>
      </c>
      <c r="U44569" s="1" t="s">
        <v>10</v>
      </c>
      <c r="V44569" s="1" t="str">
        <f>_xlfn.CONCAT("0",NWYLIB[[#This Row],[FNL_ZIP]],"-",NWYLIB[[#This Row],[FNL_ZIP_PLUS4]])</f>
        <v>07112-1032</v>
      </c>
    </row>
    <row r="44570" spans="1:22" x14ac:dyDescent="0.25">
      <c r="A44570">
        <v>481038000000</v>
      </c>
      <c r="B44570" s="1" t="s">
        <v>114593</v>
      </c>
      <c r="C44570" s="1" t="s">
        <v>1</v>
      </c>
      <c r="D44570">
        <v>1249524</v>
      </c>
      <c r="E44570">
        <v>23173000000000</v>
      </c>
      <c r="F44570" s="1" t="s">
        <v>114594</v>
      </c>
      <c r="G44570">
        <v>6</v>
      </c>
      <c r="H44570">
        <v>7104</v>
      </c>
      <c r="I44570">
        <v>0</v>
      </c>
      <c r="J44570" s="1" t="s">
        <v>3</v>
      </c>
      <c r="K44570" s="1" t="s">
        <v>4</v>
      </c>
      <c r="L44570" s="1" t="s">
        <v>5</v>
      </c>
      <c r="M44570" s="1" t="s">
        <v>114595</v>
      </c>
      <c r="N44570" s="1" t="s">
        <v>15592</v>
      </c>
      <c r="O44570" s="1" t="s">
        <v>8</v>
      </c>
      <c r="P44570" s="1" t="s">
        <v>8</v>
      </c>
      <c r="Q44570" s="1" t="s">
        <v>4</v>
      </c>
      <c r="R44570" s="1" t="s">
        <v>9</v>
      </c>
      <c r="S44570" s="3">
        <v>7104</v>
      </c>
      <c r="T44570" s="2">
        <v>1009</v>
      </c>
      <c r="U44570" s="1" t="s">
        <v>10</v>
      </c>
      <c r="V44570" s="1" t="str">
        <f>_xlfn.CONCAT("0",NWYLIB[[#This Row],[FNL_ZIP]],"-",NWYLIB[[#This Row],[FNL_ZIP_PLUS4]])</f>
        <v>07104-1009</v>
      </c>
    </row>
    <row r="44571" spans="1:22" x14ac:dyDescent="0.25">
      <c r="A44571">
        <v>481038000000</v>
      </c>
      <c r="B44571" s="1" t="s">
        <v>114596</v>
      </c>
      <c r="C44571" s="1" t="s">
        <v>1</v>
      </c>
      <c r="D44571">
        <v>1249525</v>
      </c>
      <c r="E44571">
        <v>23173000000000</v>
      </c>
      <c r="F44571" s="1" t="s">
        <v>114597</v>
      </c>
      <c r="G44571">
        <v>1</v>
      </c>
      <c r="H44571">
        <v>7107</v>
      </c>
      <c r="I44571">
        <v>0</v>
      </c>
      <c r="J44571" s="1" t="s">
        <v>3</v>
      </c>
      <c r="K44571" s="1" t="s">
        <v>4</v>
      </c>
      <c r="L44571" s="1" t="s">
        <v>5</v>
      </c>
      <c r="M44571" s="1" t="s">
        <v>114598</v>
      </c>
      <c r="N44571" s="1" t="s">
        <v>31105</v>
      </c>
      <c r="O44571" s="1" t="s">
        <v>8</v>
      </c>
      <c r="P44571" s="1" t="s">
        <v>8</v>
      </c>
      <c r="Q44571" s="1" t="s">
        <v>4</v>
      </c>
      <c r="R44571" s="1" t="s">
        <v>9</v>
      </c>
      <c r="S44571" s="3">
        <v>7107</v>
      </c>
      <c r="T44571" s="2">
        <v>2730</v>
      </c>
      <c r="U44571" s="1" t="s">
        <v>10</v>
      </c>
      <c r="V44571" s="1" t="str">
        <f>_xlfn.CONCAT("0",NWYLIB[[#This Row],[FNL_ZIP]],"-",NWYLIB[[#This Row],[FNL_ZIP_PLUS4]])</f>
        <v>07107-2730</v>
      </c>
    </row>
    <row r="44572" spans="1:22" x14ac:dyDescent="0.25">
      <c r="A44572">
        <v>481038000000</v>
      </c>
      <c r="B44572" s="1" t="s">
        <v>114599</v>
      </c>
      <c r="C44572" s="1" t="s">
        <v>1</v>
      </c>
      <c r="D44572">
        <v>1249527</v>
      </c>
      <c r="E44572">
        <v>23173000000000</v>
      </c>
      <c r="F44572" s="1" t="s">
        <v>114600</v>
      </c>
      <c r="G44572">
        <v>34</v>
      </c>
      <c r="H44572">
        <v>7104</v>
      </c>
      <c r="I44572">
        <v>0</v>
      </c>
      <c r="J44572" s="1" t="s">
        <v>3</v>
      </c>
      <c r="K44572" s="1" t="s">
        <v>4</v>
      </c>
      <c r="L44572" s="1" t="s">
        <v>5</v>
      </c>
      <c r="M44572" s="1" t="s">
        <v>109200</v>
      </c>
      <c r="N44572" s="1" t="s">
        <v>109197</v>
      </c>
      <c r="O44572" s="1" t="s">
        <v>8</v>
      </c>
      <c r="P44572" s="1" t="s">
        <v>8</v>
      </c>
      <c r="Q44572" s="1" t="s">
        <v>4</v>
      </c>
      <c r="R44572" s="1" t="s">
        <v>9</v>
      </c>
      <c r="S44572" s="3">
        <v>7104</v>
      </c>
      <c r="T44572" s="2">
        <v>4633</v>
      </c>
      <c r="U44572" s="1" t="s">
        <v>10</v>
      </c>
      <c r="V44572" s="1" t="str">
        <f>_xlfn.CONCAT("0",NWYLIB[[#This Row],[FNL_ZIP]],"-",NWYLIB[[#This Row],[FNL_ZIP_PLUS4]])</f>
        <v>07104-4633</v>
      </c>
    </row>
    <row r="44573" spans="1:22" x14ac:dyDescent="0.25">
      <c r="A44573">
        <v>481038000000</v>
      </c>
      <c r="B44573" s="1" t="s">
        <v>114601</v>
      </c>
      <c r="C44573" s="1" t="s">
        <v>257</v>
      </c>
      <c r="D44573">
        <v>1249528</v>
      </c>
      <c r="E44573">
        <v>33173000000000</v>
      </c>
      <c r="F44573" s="1" t="s">
        <v>114602</v>
      </c>
      <c r="G44573">
        <v>1</v>
      </c>
      <c r="H44573">
        <v>7112</v>
      </c>
      <c r="I44573">
        <v>0</v>
      </c>
      <c r="J44573" s="1" t="s">
        <v>3</v>
      </c>
      <c r="K44573" s="1" t="s">
        <v>4</v>
      </c>
      <c r="L44573" s="1" t="s">
        <v>5</v>
      </c>
      <c r="M44573" s="1" t="s">
        <v>114603</v>
      </c>
      <c r="N44573" s="1" t="s">
        <v>10468</v>
      </c>
      <c r="O44573" s="1" t="s">
        <v>8</v>
      </c>
      <c r="P44573" s="1" t="s">
        <v>8</v>
      </c>
      <c r="Q44573" s="1" t="s">
        <v>4</v>
      </c>
      <c r="R44573" s="1" t="s">
        <v>9</v>
      </c>
      <c r="S44573" s="3">
        <v>7112</v>
      </c>
      <c r="T44573" s="2">
        <v>2120</v>
      </c>
      <c r="U44573" s="1" t="s">
        <v>10</v>
      </c>
      <c r="V44573" s="1" t="str">
        <f>_xlfn.CONCAT("0",NWYLIB[[#This Row],[FNL_ZIP]],"-",NWYLIB[[#This Row],[FNL_ZIP_PLUS4]])</f>
        <v>07112-2120</v>
      </c>
    </row>
    <row r="44574" spans="1:22" x14ac:dyDescent="0.25">
      <c r="A44574">
        <v>481038000000</v>
      </c>
      <c r="B44574" s="1" t="s">
        <v>114604</v>
      </c>
      <c r="C44574" s="1" t="s">
        <v>1</v>
      </c>
      <c r="D44574">
        <v>1249529</v>
      </c>
      <c r="E44574">
        <v>23173000000000</v>
      </c>
      <c r="F44574" s="1" t="s">
        <v>114605</v>
      </c>
      <c r="G44574">
        <v>6</v>
      </c>
      <c r="H44574">
        <v>7036</v>
      </c>
      <c r="I44574">
        <v>0</v>
      </c>
      <c r="J44574" s="1" t="s">
        <v>3</v>
      </c>
      <c r="K44574" s="1" t="s">
        <v>2570</v>
      </c>
      <c r="L44574" s="1" t="s">
        <v>5</v>
      </c>
      <c r="M44574" s="1" t="s">
        <v>114606</v>
      </c>
      <c r="N44574" s="1" t="s">
        <v>114607</v>
      </c>
      <c r="O44574" s="1" t="s">
        <v>8</v>
      </c>
      <c r="P44574" s="1" t="s">
        <v>8</v>
      </c>
      <c r="Q44574" s="1" t="s">
        <v>2570</v>
      </c>
      <c r="R44574" s="1" t="s">
        <v>9</v>
      </c>
      <c r="S44574" s="3">
        <v>7036</v>
      </c>
      <c r="T44574" s="2">
        <v>2951</v>
      </c>
      <c r="U44574" s="1" t="s">
        <v>10</v>
      </c>
      <c r="V44574" s="1" t="str">
        <f>_xlfn.CONCAT("0",NWYLIB[[#This Row],[FNL_ZIP]],"-",NWYLIB[[#This Row],[FNL_ZIP_PLUS4]])</f>
        <v>07036-2951</v>
      </c>
    </row>
    <row r="44575" spans="1:22" x14ac:dyDescent="0.25">
      <c r="A44575">
        <v>481038000000</v>
      </c>
      <c r="B44575" s="1" t="s">
        <v>114608</v>
      </c>
      <c r="C44575" s="1" t="s">
        <v>1</v>
      </c>
      <c r="D44575">
        <v>1249531</v>
      </c>
      <c r="E44575">
        <v>23173000000000</v>
      </c>
      <c r="F44575" s="1" t="s">
        <v>114609</v>
      </c>
      <c r="G44575">
        <v>15</v>
      </c>
      <c r="H44575">
        <v>7106</v>
      </c>
      <c r="I44575">
        <v>0</v>
      </c>
      <c r="J44575" s="1" t="s">
        <v>3</v>
      </c>
      <c r="K44575" s="1" t="s">
        <v>4</v>
      </c>
      <c r="L44575" s="1" t="s">
        <v>5</v>
      </c>
      <c r="M44575" s="1" t="s">
        <v>114610</v>
      </c>
      <c r="N44575" s="1" t="s">
        <v>4339</v>
      </c>
      <c r="O44575" s="1" t="s">
        <v>8</v>
      </c>
      <c r="P44575" s="1" t="s">
        <v>8</v>
      </c>
      <c r="Q44575" s="1" t="s">
        <v>4</v>
      </c>
      <c r="R44575" s="1" t="s">
        <v>9</v>
      </c>
      <c r="S44575" s="3">
        <v>7106</v>
      </c>
      <c r="T44575" s="2">
        <v>1221</v>
      </c>
      <c r="U44575" s="1" t="s">
        <v>10</v>
      </c>
      <c r="V44575" s="1" t="str">
        <f>_xlfn.CONCAT("0",NWYLIB[[#This Row],[FNL_ZIP]],"-",NWYLIB[[#This Row],[FNL_ZIP_PLUS4]])</f>
        <v>07106-1221</v>
      </c>
    </row>
    <row r="44576" spans="1:22" x14ac:dyDescent="0.25">
      <c r="A44576">
        <v>481038000000</v>
      </c>
      <c r="B44576" s="1" t="s">
        <v>114611</v>
      </c>
      <c r="C44576" s="1" t="s">
        <v>214</v>
      </c>
      <c r="D44576">
        <v>1249533</v>
      </c>
      <c r="E44576">
        <v>23173000000000</v>
      </c>
      <c r="F44576" s="1" t="s">
        <v>114612</v>
      </c>
      <c r="G44576">
        <v>3</v>
      </c>
      <c r="H44576">
        <v>7108</v>
      </c>
      <c r="I44576">
        <v>0</v>
      </c>
      <c r="J44576" s="1" t="s">
        <v>3</v>
      </c>
      <c r="K44576" s="1" t="s">
        <v>4</v>
      </c>
      <c r="L44576" s="1" t="s">
        <v>5</v>
      </c>
      <c r="M44576" s="1" t="s">
        <v>114613</v>
      </c>
      <c r="N44576" s="1" t="s">
        <v>79430</v>
      </c>
      <c r="O44576" s="1" t="s">
        <v>8</v>
      </c>
      <c r="P44576" s="1" t="s">
        <v>8</v>
      </c>
      <c r="Q44576" s="1" t="s">
        <v>4</v>
      </c>
      <c r="R44576" s="1" t="s">
        <v>9</v>
      </c>
      <c r="S44576" s="3">
        <v>7108</v>
      </c>
      <c r="T44576" s="2">
        <v>1170</v>
      </c>
      <c r="U44576" s="1" t="s">
        <v>10</v>
      </c>
      <c r="V44576" s="1" t="str">
        <f>_xlfn.CONCAT("0",NWYLIB[[#This Row],[FNL_ZIP]],"-",NWYLIB[[#This Row],[FNL_ZIP_PLUS4]])</f>
        <v>07108-1170</v>
      </c>
    </row>
    <row r="44577" spans="1:22" x14ac:dyDescent="0.25">
      <c r="A44577">
        <v>481038000000</v>
      </c>
      <c r="B44577" s="1" t="s">
        <v>15715</v>
      </c>
      <c r="C44577" s="1" t="s">
        <v>198</v>
      </c>
      <c r="D44577">
        <v>1249534</v>
      </c>
      <c r="E44577">
        <v>23173000000000</v>
      </c>
      <c r="F44577" s="1" t="s">
        <v>114614</v>
      </c>
      <c r="G44577">
        <v>6</v>
      </c>
      <c r="H44577">
        <v>7104</v>
      </c>
      <c r="I44577">
        <v>0</v>
      </c>
      <c r="J44577" s="1" t="s">
        <v>3</v>
      </c>
      <c r="K44577" s="1" t="s">
        <v>4</v>
      </c>
      <c r="L44577" s="1" t="s">
        <v>5</v>
      </c>
      <c r="M44577" s="1" t="s">
        <v>15716</v>
      </c>
      <c r="N44577" s="1" t="s">
        <v>15717</v>
      </c>
      <c r="O44577" s="1" t="s">
        <v>8</v>
      </c>
      <c r="P44577" s="1" t="s">
        <v>8</v>
      </c>
      <c r="Q44577" s="1" t="s">
        <v>4</v>
      </c>
      <c r="R44577" s="1" t="s">
        <v>9</v>
      </c>
      <c r="S44577" s="3">
        <v>7104</v>
      </c>
      <c r="T44577" s="2">
        <v>2344</v>
      </c>
      <c r="U44577" s="1" t="s">
        <v>10</v>
      </c>
      <c r="V44577" s="1" t="str">
        <f>_xlfn.CONCAT("0",NWYLIB[[#This Row],[FNL_ZIP]],"-",NWYLIB[[#This Row],[FNL_ZIP_PLUS4]])</f>
        <v>07104-2344</v>
      </c>
    </row>
    <row r="44578" spans="1:22" x14ac:dyDescent="0.25">
      <c r="A44578">
        <v>481038000000</v>
      </c>
      <c r="B44578" s="1" t="s">
        <v>29843</v>
      </c>
      <c r="C44578" s="1" t="s">
        <v>1</v>
      </c>
      <c r="D44578">
        <v>1249535</v>
      </c>
      <c r="E44578">
        <v>23173000000000</v>
      </c>
      <c r="F44578" s="1" t="s">
        <v>114615</v>
      </c>
      <c r="G44578">
        <v>0</v>
      </c>
      <c r="H44578">
        <v>7107</v>
      </c>
      <c r="I44578">
        <v>0</v>
      </c>
      <c r="J44578" s="1" t="s">
        <v>3</v>
      </c>
      <c r="K44578" s="1" t="s">
        <v>4</v>
      </c>
      <c r="L44578" s="1" t="s">
        <v>5</v>
      </c>
      <c r="M44578" s="1" t="s">
        <v>29844</v>
      </c>
      <c r="N44578" s="1" t="s">
        <v>29845</v>
      </c>
      <c r="O44578" s="1" t="s">
        <v>8</v>
      </c>
      <c r="P44578" s="1" t="s">
        <v>8</v>
      </c>
      <c r="Q44578" s="1" t="s">
        <v>4</v>
      </c>
      <c r="R44578" s="1" t="s">
        <v>9</v>
      </c>
      <c r="S44578" s="3">
        <v>7107</v>
      </c>
      <c r="T44578" s="2">
        <v>3603</v>
      </c>
      <c r="U44578" s="1" t="s">
        <v>10</v>
      </c>
      <c r="V44578" s="1" t="str">
        <f>_xlfn.CONCAT("0",NWYLIB[[#This Row],[FNL_ZIP]],"-",NWYLIB[[#This Row],[FNL_ZIP_PLUS4]])</f>
        <v>07107-3603</v>
      </c>
    </row>
    <row r="44579" spans="1:22" x14ac:dyDescent="0.25">
      <c r="A44579">
        <v>481038000000</v>
      </c>
      <c r="B44579" s="1" t="s">
        <v>43595</v>
      </c>
      <c r="C44579" s="1" t="s">
        <v>1</v>
      </c>
      <c r="D44579">
        <v>1249539</v>
      </c>
      <c r="E44579">
        <v>23173000000000</v>
      </c>
      <c r="F44579" s="1" t="s">
        <v>99821</v>
      </c>
      <c r="G44579">
        <v>19</v>
      </c>
      <c r="H44579">
        <v>7108</v>
      </c>
      <c r="I44579">
        <v>0</v>
      </c>
      <c r="J44579" s="1" t="s">
        <v>3</v>
      </c>
      <c r="K44579" s="1" t="s">
        <v>4</v>
      </c>
      <c r="L44579" s="1" t="s">
        <v>5</v>
      </c>
      <c r="M44579" s="1" t="s">
        <v>43597</v>
      </c>
      <c r="N44579" s="1" t="s">
        <v>10294</v>
      </c>
      <c r="O44579" s="1" t="s">
        <v>8</v>
      </c>
      <c r="P44579" s="1" t="s">
        <v>8</v>
      </c>
      <c r="Q44579" s="1" t="s">
        <v>4</v>
      </c>
      <c r="R44579" s="1" t="s">
        <v>9</v>
      </c>
      <c r="S44579" s="3">
        <v>7108</v>
      </c>
      <c r="T44579" s="2">
        <v>1637</v>
      </c>
      <c r="U44579" s="1" t="s">
        <v>10</v>
      </c>
      <c r="V44579" s="1" t="str">
        <f>_xlfn.CONCAT("0",NWYLIB[[#This Row],[FNL_ZIP]],"-",NWYLIB[[#This Row],[FNL_ZIP_PLUS4]])</f>
        <v>07108-1637</v>
      </c>
    </row>
    <row r="44580" spans="1:22" x14ac:dyDescent="0.25">
      <c r="A44580">
        <v>481038000000</v>
      </c>
      <c r="B44580" s="1" t="s">
        <v>114616</v>
      </c>
      <c r="C44580" s="1" t="s">
        <v>198</v>
      </c>
      <c r="D44580">
        <v>1249541</v>
      </c>
      <c r="E44580">
        <v>23173000000000</v>
      </c>
      <c r="F44580" s="1" t="s">
        <v>114617</v>
      </c>
      <c r="G44580">
        <v>3</v>
      </c>
      <c r="H44580">
        <v>7104</v>
      </c>
      <c r="I44580">
        <v>0</v>
      </c>
      <c r="J44580" s="1" t="s">
        <v>3</v>
      </c>
      <c r="K44580" s="1" t="s">
        <v>4</v>
      </c>
      <c r="L44580" s="1" t="s">
        <v>5</v>
      </c>
      <c r="M44580" s="1" t="s">
        <v>114618</v>
      </c>
      <c r="N44580" s="1" t="s">
        <v>18995</v>
      </c>
      <c r="O44580" s="1" t="s">
        <v>8</v>
      </c>
      <c r="P44580" s="1" t="s">
        <v>8</v>
      </c>
      <c r="Q44580" s="1" t="s">
        <v>4</v>
      </c>
      <c r="R44580" s="1" t="s">
        <v>9</v>
      </c>
      <c r="S44580" s="3">
        <v>7104</v>
      </c>
      <c r="T44580" s="2">
        <v>4623</v>
      </c>
      <c r="U44580" s="1" t="s">
        <v>10</v>
      </c>
      <c r="V44580" s="1" t="str">
        <f>_xlfn.CONCAT("0",NWYLIB[[#This Row],[FNL_ZIP]],"-",NWYLIB[[#This Row],[FNL_ZIP_PLUS4]])</f>
        <v>07104-4623</v>
      </c>
    </row>
    <row r="44581" spans="1:22" x14ac:dyDescent="0.25">
      <c r="A44581">
        <v>481038000000</v>
      </c>
      <c r="B44581" s="1" t="s">
        <v>114619</v>
      </c>
      <c r="C44581" s="1" t="s">
        <v>198</v>
      </c>
      <c r="D44581">
        <v>1249542</v>
      </c>
      <c r="E44581">
        <v>23173000000000</v>
      </c>
      <c r="F44581" s="1" t="s">
        <v>114620</v>
      </c>
      <c r="G44581">
        <v>1</v>
      </c>
      <c r="H44581">
        <v>7104</v>
      </c>
      <c r="I44581">
        <v>0</v>
      </c>
      <c r="J44581" s="1" t="s">
        <v>3</v>
      </c>
      <c r="K44581" s="1" t="s">
        <v>4</v>
      </c>
      <c r="L44581" s="1" t="s">
        <v>5</v>
      </c>
      <c r="M44581" s="1" t="s">
        <v>114621</v>
      </c>
      <c r="N44581" s="1" t="s">
        <v>10222</v>
      </c>
      <c r="O44581" s="1" t="s">
        <v>8</v>
      </c>
      <c r="P44581" s="1" t="s">
        <v>8</v>
      </c>
      <c r="Q44581" s="1" t="s">
        <v>4</v>
      </c>
      <c r="R44581" s="1" t="s">
        <v>9</v>
      </c>
      <c r="S44581" s="3">
        <v>7104</v>
      </c>
      <c r="T44581" s="2">
        <v>3114</v>
      </c>
      <c r="U44581" s="1" t="s">
        <v>10</v>
      </c>
      <c r="V44581" s="1" t="str">
        <f>_xlfn.CONCAT("0",NWYLIB[[#This Row],[FNL_ZIP]],"-",NWYLIB[[#This Row],[FNL_ZIP_PLUS4]])</f>
        <v>07104-3114</v>
      </c>
    </row>
    <row r="44582" spans="1:22" x14ac:dyDescent="0.25">
      <c r="A44582">
        <v>481038000000</v>
      </c>
      <c r="B44582" s="1" t="s">
        <v>114622</v>
      </c>
      <c r="C44582" s="1" t="s">
        <v>228</v>
      </c>
      <c r="D44582">
        <v>1249543</v>
      </c>
      <c r="E44582">
        <v>23173000000000</v>
      </c>
      <c r="F44582" s="1" t="s">
        <v>114623</v>
      </c>
      <c r="G44582">
        <v>9</v>
      </c>
      <c r="H44582">
        <v>7105</v>
      </c>
      <c r="I44582">
        <v>0</v>
      </c>
      <c r="J44582" s="1" t="s">
        <v>3</v>
      </c>
      <c r="K44582" s="1" t="s">
        <v>4</v>
      </c>
      <c r="L44582" s="1" t="s">
        <v>5</v>
      </c>
      <c r="M44582" s="1" t="s">
        <v>114624</v>
      </c>
      <c r="N44582" s="1" t="s">
        <v>40339</v>
      </c>
      <c r="O44582" s="1" t="s">
        <v>8</v>
      </c>
      <c r="P44582" s="1" t="s">
        <v>8</v>
      </c>
      <c r="Q44582" s="1" t="s">
        <v>4</v>
      </c>
      <c r="R44582" s="1" t="s">
        <v>9</v>
      </c>
      <c r="S44582" s="3">
        <v>7105</v>
      </c>
      <c r="T44582" s="2">
        <v>3121</v>
      </c>
      <c r="U44582" s="1" t="s">
        <v>10</v>
      </c>
      <c r="V44582" s="1" t="str">
        <f>_xlfn.CONCAT("0",NWYLIB[[#This Row],[FNL_ZIP]],"-",NWYLIB[[#This Row],[FNL_ZIP_PLUS4]])</f>
        <v>07105-3121</v>
      </c>
    </row>
    <row r="44583" spans="1:22" x14ac:dyDescent="0.25">
      <c r="A44583">
        <v>481038000000</v>
      </c>
      <c r="B44583" s="1" t="s">
        <v>114625</v>
      </c>
      <c r="C44583" s="1" t="s">
        <v>1</v>
      </c>
      <c r="D44583">
        <v>1249546</v>
      </c>
      <c r="E44583">
        <v>23173000000000</v>
      </c>
      <c r="F44583" s="1" t="s">
        <v>114626</v>
      </c>
      <c r="G44583">
        <v>3</v>
      </c>
      <c r="H44583">
        <v>7103</v>
      </c>
      <c r="I44583">
        <v>0</v>
      </c>
      <c r="J44583" s="1" t="s">
        <v>3</v>
      </c>
      <c r="K44583" s="1" t="s">
        <v>4</v>
      </c>
      <c r="L44583" s="1" t="s">
        <v>5</v>
      </c>
      <c r="M44583" s="1" t="s">
        <v>114627</v>
      </c>
      <c r="N44583" s="1" t="s">
        <v>6148</v>
      </c>
      <c r="O44583" s="1" t="s">
        <v>8</v>
      </c>
      <c r="P44583" s="1" t="s">
        <v>8</v>
      </c>
      <c r="Q44583" s="1" t="s">
        <v>4</v>
      </c>
      <c r="R44583" s="1" t="s">
        <v>9</v>
      </c>
      <c r="S44583" s="3">
        <v>7103</v>
      </c>
      <c r="T44583" s="2">
        <v>2446</v>
      </c>
      <c r="U44583" s="1" t="s">
        <v>10</v>
      </c>
      <c r="V44583" s="1" t="str">
        <f>_xlfn.CONCAT("0",NWYLIB[[#This Row],[FNL_ZIP]],"-",NWYLIB[[#This Row],[FNL_ZIP_PLUS4]])</f>
        <v>07103-2446</v>
      </c>
    </row>
    <row r="44584" spans="1:22" x14ac:dyDescent="0.25">
      <c r="A44584">
        <v>481038000000</v>
      </c>
      <c r="B44584" s="1" t="s">
        <v>114625</v>
      </c>
      <c r="C44584" s="1" t="s">
        <v>1</v>
      </c>
      <c r="D44584">
        <v>1249547</v>
      </c>
      <c r="E44584">
        <v>23173000000000</v>
      </c>
      <c r="F44584" s="1" t="s">
        <v>114626</v>
      </c>
      <c r="G44584">
        <v>3</v>
      </c>
      <c r="H44584">
        <v>7103</v>
      </c>
      <c r="I44584">
        <v>0</v>
      </c>
      <c r="J44584" s="1" t="s">
        <v>3</v>
      </c>
      <c r="K44584" s="1" t="s">
        <v>4</v>
      </c>
      <c r="L44584" s="1" t="s">
        <v>5</v>
      </c>
      <c r="M44584" s="1" t="s">
        <v>114627</v>
      </c>
      <c r="N44584" s="1" t="s">
        <v>6148</v>
      </c>
      <c r="O44584" s="1" t="s">
        <v>8</v>
      </c>
      <c r="P44584" s="1" t="s">
        <v>8</v>
      </c>
      <c r="Q44584" s="1" t="s">
        <v>4</v>
      </c>
      <c r="R44584" s="1" t="s">
        <v>9</v>
      </c>
      <c r="S44584" s="3">
        <v>7103</v>
      </c>
      <c r="T44584" s="2">
        <v>2446</v>
      </c>
      <c r="U44584" s="1" t="s">
        <v>10</v>
      </c>
      <c r="V44584" s="1" t="str">
        <f>_xlfn.CONCAT("0",NWYLIB[[#This Row],[FNL_ZIP]],"-",NWYLIB[[#This Row],[FNL_ZIP_PLUS4]])</f>
        <v>07103-2446</v>
      </c>
    </row>
    <row r="44585" spans="1:22" x14ac:dyDescent="0.25">
      <c r="A44585">
        <v>481038000000</v>
      </c>
      <c r="B44585" s="1" t="s">
        <v>114628</v>
      </c>
      <c r="C44585" s="1" t="s">
        <v>235</v>
      </c>
      <c r="D44585">
        <v>1249548</v>
      </c>
      <c r="E44585">
        <v>23173000000000</v>
      </c>
      <c r="F44585" s="1" t="s">
        <v>114629</v>
      </c>
      <c r="G44585">
        <v>3</v>
      </c>
      <c r="H44585">
        <v>7112</v>
      </c>
      <c r="I44585">
        <v>0</v>
      </c>
      <c r="J44585" s="1" t="s">
        <v>3</v>
      </c>
      <c r="K44585" s="1" t="s">
        <v>4</v>
      </c>
      <c r="L44585" s="1" t="s">
        <v>5</v>
      </c>
      <c r="M44585" s="1" t="s">
        <v>114630</v>
      </c>
      <c r="N44585" s="1" t="s">
        <v>3980</v>
      </c>
      <c r="O44585" s="1" t="s">
        <v>8</v>
      </c>
      <c r="P44585" s="1" t="s">
        <v>8</v>
      </c>
      <c r="Q44585" s="1" t="s">
        <v>4</v>
      </c>
      <c r="R44585" s="1" t="s">
        <v>9</v>
      </c>
      <c r="S44585" s="3">
        <v>7112</v>
      </c>
      <c r="T44585" s="2">
        <v>2116</v>
      </c>
      <c r="U44585" s="1" t="s">
        <v>10</v>
      </c>
      <c r="V44585" s="1" t="str">
        <f>_xlfn.CONCAT("0",NWYLIB[[#This Row],[FNL_ZIP]],"-",NWYLIB[[#This Row],[FNL_ZIP_PLUS4]])</f>
        <v>07112-2116</v>
      </c>
    </row>
    <row r="44586" spans="1:22" x14ac:dyDescent="0.25">
      <c r="A44586">
        <v>481038000000</v>
      </c>
      <c r="B44586" s="1" t="s">
        <v>114631</v>
      </c>
      <c r="C44586" s="1" t="s">
        <v>1</v>
      </c>
      <c r="D44586">
        <v>1249549</v>
      </c>
      <c r="E44586">
        <v>23173000000000</v>
      </c>
      <c r="F44586" s="1" t="s">
        <v>114632</v>
      </c>
      <c r="G44586">
        <v>6</v>
      </c>
      <c r="H44586">
        <v>7103</v>
      </c>
      <c r="I44586">
        <v>0</v>
      </c>
      <c r="J44586" s="1" t="s">
        <v>3</v>
      </c>
      <c r="K44586" s="1" t="s">
        <v>4</v>
      </c>
      <c r="L44586" s="1" t="s">
        <v>5</v>
      </c>
      <c r="M44586" s="1" t="s">
        <v>114633</v>
      </c>
      <c r="N44586" s="1" t="s">
        <v>27939</v>
      </c>
      <c r="O44586" s="1" t="s">
        <v>8</v>
      </c>
      <c r="P44586" s="1" t="s">
        <v>8</v>
      </c>
      <c r="Q44586" s="1" t="s">
        <v>4</v>
      </c>
      <c r="R44586" s="1" t="s">
        <v>9</v>
      </c>
      <c r="S44586" s="3">
        <v>7103</v>
      </c>
      <c r="T44586" s="2">
        <v>1213</v>
      </c>
      <c r="U44586" s="1" t="s">
        <v>10</v>
      </c>
      <c r="V44586" s="1" t="str">
        <f>_xlfn.CONCAT("0",NWYLIB[[#This Row],[FNL_ZIP]],"-",NWYLIB[[#This Row],[FNL_ZIP_PLUS4]])</f>
        <v>07103-1213</v>
      </c>
    </row>
    <row r="44587" spans="1:22" x14ac:dyDescent="0.25">
      <c r="A44587">
        <v>481038000000</v>
      </c>
      <c r="B44587" s="1" t="s">
        <v>114634</v>
      </c>
      <c r="C44587" s="1" t="s">
        <v>1</v>
      </c>
      <c r="D44587">
        <v>1249550</v>
      </c>
      <c r="E44587">
        <v>23173000000000</v>
      </c>
      <c r="F44587" s="1" t="s">
        <v>114635</v>
      </c>
      <c r="G44587">
        <v>1</v>
      </c>
      <c r="H44587">
        <v>7083</v>
      </c>
      <c r="I44587">
        <v>0</v>
      </c>
      <c r="J44587" s="1" t="s">
        <v>3</v>
      </c>
      <c r="K44587" s="1" t="s">
        <v>1940</v>
      </c>
      <c r="L44587" s="1" t="s">
        <v>82</v>
      </c>
      <c r="M44587" s="1" t="s">
        <v>114636</v>
      </c>
      <c r="N44587" s="1" t="s">
        <v>14932</v>
      </c>
      <c r="O44587" s="1" t="s">
        <v>8</v>
      </c>
      <c r="P44587" s="1" t="s">
        <v>8</v>
      </c>
      <c r="Q44587" s="1" t="s">
        <v>4</v>
      </c>
      <c r="R44587" s="1" t="s">
        <v>9</v>
      </c>
      <c r="S44587" s="3">
        <v>7103</v>
      </c>
      <c r="T44587" s="2">
        <v>1213</v>
      </c>
      <c r="U44587" s="1" t="s">
        <v>85</v>
      </c>
      <c r="V44587" s="1" t="str">
        <f>_xlfn.CONCAT("0",NWYLIB[[#This Row],[FNL_ZIP]],"-",NWYLIB[[#This Row],[FNL_ZIP_PLUS4]])</f>
        <v>07103-1213</v>
      </c>
    </row>
    <row r="44588" spans="1:22" x14ac:dyDescent="0.25">
      <c r="A44588">
        <v>481038000000</v>
      </c>
      <c r="B44588" s="1" t="s">
        <v>113393</v>
      </c>
      <c r="C44588" s="1" t="s">
        <v>198</v>
      </c>
      <c r="D44588">
        <v>1249551</v>
      </c>
      <c r="E44588">
        <v>23173000000000</v>
      </c>
      <c r="F44588" s="1" t="s">
        <v>114637</v>
      </c>
      <c r="G44588">
        <v>3</v>
      </c>
      <c r="H44588">
        <v>7104</v>
      </c>
      <c r="I44588">
        <v>0</v>
      </c>
      <c r="J44588" s="1" t="s">
        <v>3</v>
      </c>
      <c r="K44588" s="1" t="s">
        <v>4</v>
      </c>
      <c r="L44588" s="1" t="s">
        <v>5</v>
      </c>
      <c r="M44588" s="1" t="s">
        <v>113395</v>
      </c>
      <c r="N44588" s="1" t="s">
        <v>113396</v>
      </c>
      <c r="O44588" s="1" t="s">
        <v>8</v>
      </c>
      <c r="P44588" s="1" t="s">
        <v>8</v>
      </c>
      <c r="Q44588" s="1" t="s">
        <v>4</v>
      </c>
      <c r="R44588" s="1" t="s">
        <v>9</v>
      </c>
      <c r="S44588" s="3">
        <v>7104</v>
      </c>
      <c r="T44588" s="2">
        <v>5008</v>
      </c>
      <c r="U44588" s="1" t="s">
        <v>10</v>
      </c>
      <c r="V44588" s="1" t="str">
        <f>_xlfn.CONCAT("0",NWYLIB[[#This Row],[FNL_ZIP]],"-",NWYLIB[[#This Row],[FNL_ZIP_PLUS4]])</f>
        <v>07104-5008</v>
      </c>
    </row>
    <row r="44589" spans="1:22" x14ac:dyDescent="0.25">
      <c r="A44589">
        <v>481038000000</v>
      </c>
      <c r="B44589" s="1" t="s">
        <v>114638</v>
      </c>
      <c r="C44589" s="1" t="s">
        <v>235</v>
      </c>
      <c r="D44589">
        <v>1249553</v>
      </c>
      <c r="E44589">
        <v>23173000000000</v>
      </c>
      <c r="F44589" s="1" t="s">
        <v>114639</v>
      </c>
      <c r="G44589">
        <v>2</v>
      </c>
      <c r="H44589">
        <v>7112</v>
      </c>
      <c r="I44589">
        <v>0</v>
      </c>
      <c r="J44589" s="1" t="s">
        <v>3</v>
      </c>
      <c r="K44589" s="1" t="s">
        <v>4</v>
      </c>
      <c r="L44589" s="1" t="s">
        <v>5</v>
      </c>
      <c r="M44589" s="1" t="s">
        <v>114640</v>
      </c>
      <c r="N44589" s="1" t="s">
        <v>114641</v>
      </c>
      <c r="O44589" s="1" t="s">
        <v>8</v>
      </c>
      <c r="P44589" s="1" t="s">
        <v>8</v>
      </c>
      <c r="Q44589" s="1" t="s">
        <v>4</v>
      </c>
      <c r="R44589" s="1" t="s">
        <v>9</v>
      </c>
      <c r="S44589" s="3">
        <v>7112</v>
      </c>
      <c r="T44589" s="2">
        <v>1400</v>
      </c>
      <c r="U44589" s="1" t="s">
        <v>10</v>
      </c>
      <c r="V44589" s="1" t="str">
        <f>_xlfn.CONCAT("0",NWYLIB[[#This Row],[FNL_ZIP]],"-",NWYLIB[[#This Row],[FNL_ZIP_PLUS4]])</f>
        <v>07112-1400</v>
      </c>
    </row>
    <row r="44590" spans="1:22" x14ac:dyDescent="0.25">
      <c r="A44590">
        <v>481038000000</v>
      </c>
      <c r="B44590" s="1" t="s">
        <v>114638</v>
      </c>
      <c r="C44590" s="1" t="s">
        <v>235</v>
      </c>
      <c r="D44590">
        <v>1249554</v>
      </c>
      <c r="E44590">
        <v>23173000000000</v>
      </c>
      <c r="F44590" s="1" t="s">
        <v>114642</v>
      </c>
      <c r="G44590">
        <v>2</v>
      </c>
      <c r="H44590">
        <v>7112</v>
      </c>
      <c r="I44590">
        <v>0</v>
      </c>
      <c r="J44590" s="1" t="s">
        <v>3</v>
      </c>
      <c r="K44590" s="1" t="s">
        <v>4</v>
      </c>
      <c r="L44590" s="1" t="s">
        <v>5</v>
      </c>
      <c r="M44590" s="1" t="s">
        <v>114640</v>
      </c>
      <c r="N44590" s="1" t="s">
        <v>114641</v>
      </c>
      <c r="O44590" s="1" t="s">
        <v>8</v>
      </c>
      <c r="P44590" s="1" t="s">
        <v>8</v>
      </c>
      <c r="Q44590" s="1" t="s">
        <v>4</v>
      </c>
      <c r="R44590" s="1" t="s">
        <v>9</v>
      </c>
      <c r="S44590" s="3">
        <v>7112</v>
      </c>
      <c r="T44590" s="2">
        <v>1400</v>
      </c>
      <c r="U44590" s="1" t="s">
        <v>10</v>
      </c>
      <c r="V44590" s="1" t="str">
        <f>_xlfn.CONCAT("0",NWYLIB[[#This Row],[FNL_ZIP]],"-",NWYLIB[[#This Row],[FNL_ZIP_PLUS4]])</f>
        <v>07112-1400</v>
      </c>
    </row>
    <row r="44591" spans="1:22" x14ac:dyDescent="0.25">
      <c r="A44591">
        <v>481038000000</v>
      </c>
      <c r="B44591" s="1" t="s">
        <v>114638</v>
      </c>
      <c r="C44591" s="1" t="s">
        <v>235</v>
      </c>
      <c r="D44591">
        <v>1249555</v>
      </c>
      <c r="E44591">
        <v>23173000000000</v>
      </c>
      <c r="F44591" s="1" t="s">
        <v>114639</v>
      </c>
      <c r="G44591">
        <v>2</v>
      </c>
      <c r="H44591">
        <v>7112</v>
      </c>
      <c r="I44591">
        <v>0</v>
      </c>
      <c r="J44591" s="1" t="s">
        <v>3</v>
      </c>
      <c r="K44591" s="1" t="s">
        <v>4</v>
      </c>
      <c r="L44591" s="1" t="s">
        <v>5</v>
      </c>
      <c r="M44591" s="1" t="s">
        <v>114640</v>
      </c>
      <c r="N44591" s="1" t="s">
        <v>114641</v>
      </c>
      <c r="O44591" s="1" t="s">
        <v>8</v>
      </c>
      <c r="P44591" s="1" t="s">
        <v>8</v>
      </c>
      <c r="Q44591" s="1" t="s">
        <v>4</v>
      </c>
      <c r="R44591" s="1" t="s">
        <v>9</v>
      </c>
      <c r="S44591" s="3">
        <v>7112</v>
      </c>
      <c r="T44591" s="2">
        <v>1400</v>
      </c>
      <c r="U44591" s="1" t="s">
        <v>10</v>
      </c>
      <c r="V44591" s="1" t="str">
        <f>_xlfn.CONCAT("0",NWYLIB[[#This Row],[FNL_ZIP]],"-",NWYLIB[[#This Row],[FNL_ZIP_PLUS4]])</f>
        <v>07112-1400</v>
      </c>
    </row>
    <row r="44592" spans="1:22" x14ac:dyDescent="0.25">
      <c r="A44592">
        <v>481038000000</v>
      </c>
      <c r="B44592" s="1" t="s">
        <v>114643</v>
      </c>
      <c r="C44592" s="1" t="s">
        <v>198</v>
      </c>
      <c r="D44592">
        <v>1249556</v>
      </c>
      <c r="E44592">
        <v>23173000000000</v>
      </c>
      <c r="F44592" s="1" t="s">
        <v>114644</v>
      </c>
      <c r="G44592">
        <v>3</v>
      </c>
      <c r="H44592">
        <v>7104</v>
      </c>
      <c r="I44592">
        <v>0</v>
      </c>
      <c r="J44592" s="1" t="s">
        <v>3</v>
      </c>
      <c r="K44592" s="1" t="s">
        <v>4</v>
      </c>
      <c r="L44592" s="1" t="s">
        <v>5</v>
      </c>
      <c r="M44592" s="1" t="s">
        <v>114645</v>
      </c>
      <c r="N44592" s="1" t="s">
        <v>16746</v>
      </c>
      <c r="O44592" s="1" t="s">
        <v>8</v>
      </c>
      <c r="P44592" s="1" t="s">
        <v>8</v>
      </c>
      <c r="Q44592" s="1" t="s">
        <v>4</v>
      </c>
      <c r="R44592" s="1" t="s">
        <v>9</v>
      </c>
      <c r="S44592" s="3">
        <v>7104</v>
      </c>
      <c r="T44592" s="2">
        <v>4111</v>
      </c>
      <c r="U44592" s="1" t="s">
        <v>10</v>
      </c>
      <c r="V44592" s="1" t="str">
        <f>_xlfn.CONCAT("0",NWYLIB[[#This Row],[FNL_ZIP]],"-",NWYLIB[[#This Row],[FNL_ZIP_PLUS4]])</f>
        <v>07104-4111</v>
      </c>
    </row>
    <row r="44593" spans="1:22" x14ac:dyDescent="0.25">
      <c r="A44593">
        <v>481038000000</v>
      </c>
      <c r="B44593" s="1" t="s">
        <v>114646</v>
      </c>
      <c r="C44593" s="1" t="s">
        <v>1</v>
      </c>
      <c r="D44593">
        <v>1249557</v>
      </c>
      <c r="E44593">
        <v>23173000000000</v>
      </c>
      <c r="F44593" s="1" t="s">
        <v>114647</v>
      </c>
      <c r="G44593">
        <v>3</v>
      </c>
      <c r="H44593">
        <v>7103</v>
      </c>
      <c r="I44593">
        <v>0</v>
      </c>
      <c r="J44593" s="1" t="s">
        <v>3</v>
      </c>
      <c r="K44593" s="1" t="s">
        <v>4</v>
      </c>
      <c r="L44593" s="1" t="s">
        <v>5</v>
      </c>
      <c r="M44593" s="1" t="s">
        <v>114648</v>
      </c>
      <c r="N44593" s="1" t="s">
        <v>34192</v>
      </c>
      <c r="O44593" s="1" t="s">
        <v>8</v>
      </c>
      <c r="P44593" s="1" t="s">
        <v>8</v>
      </c>
      <c r="Q44593" s="1" t="s">
        <v>4</v>
      </c>
      <c r="R44593" s="1" t="s">
        <v>9</v>
      </c>
      <c r="S44593" s="3">
        <v>7103</v>
      </c>
      <c r="T44593" s="2">
        <v>3207</v>
      </c>
      <c r="U44593" s="1" t="s">
        <v>10</v>
      </c>
      <c r="V44593" s="1" t="str">
        <f>_xlfn.CONCAT("0",NWYLIB[[#This Row],[FNL_ZIP]],"-",NWYLIB[[#This Row],[FNL_ZIP_PLUS4]])</f>
        <v>07103-3207</v>
      </c>
    </row>
    <row r="44594" spans="1:22" x14ac:dyDescent="0.25">
      <c r="A44594">
        <v>481038000000</v>
      </c>
      <c r="B44594" s="1" t="s">
        <v>15970</v>
      </c>
      <c r="C44594" s="1" t="s">
        <v>361</v>
      </c>
      <c r="D44594">
        <v>1249558</v>
      </c>
      <c r="E44594">
        <v>23173000000000</v>
      </c>
      <c r="F44594" s="1" t="s">
        <v>114649</v>
      </c>
      <c r="G44594">
        <v>11</v>
      </c>
      <c r="H44594">
        <v>7104</v>
      </c>
      <c r="I44594">
        <v>0</v>
      </c>
      <c r="J44594" s="1" t="s">
        <v>3</v>
      </c>
      <c r="K44594" s="1" t="s">
        <v>4</v>
      </c>
      <c r="L44594" s="1" t="s">
        <v>5</v>
      </c>
      <c r="M44594" s="1" t="s">
        <v>15971</v>
      </c>
      <c r="N44594" s="1" t="s">
        <v>4499</v>
      </c>
      <c r="O44594" s="1" t="s">
        <v>8</v>
      </c>
      <c r="P44594" s="1" t="s">
        <v>8</v>
      </c>
      <c r="Q44594" s="1" t="s">
        <v>4</v>
      </c>
      <c r="R44594" s="1" t="s">
        <v>9</v>
      </c>
      <c r="S44594" s="3">
        <v>7104</v>
      </c>
      <c r="T44594" s="2">
        <v>2517</v>
      </c>
      <c r="U44594" s="1" t="s">
        <v>10</v>
      </c>
      <c r="V44594" s="1" t="str">
        <f>_xlfn.CONCAT("0",NWYLIB[[#This Row],[FNL_ZIP]],"-",NWYLIB[[#This Row],[FNL_ZIP_PLUS4]])</f>
        <v>07104-2517</v>
      </c>
    </row>
    <row r="44595" spans="1:22" x14ac:dyDescent="0.25">
      <c r="A44595">
        <v>481038000000</v>
      </c>
      <c r="B44595" s="1" t="s">
        <v>114650</v>
      </c>
      <c r="C44595" s="1" t="s">
        <v>1</v>
      </c>
      <c r="D44595">
        <v>1249559</v>
      </c>
      <c r="E44595">
        <v>23173000000000</v>
      </c>
      <c r="F44595" s="1" t="s">
        <v>114651</v>
      </c>
      <c r="G44595">
        <v>8</v>
      </c>
      <c r="H44595">
        <v>7106</v>
      </c>
      <c r="I44595">
        <v>0</v>
      </c>
      <c r="J44595" s="1" t="s">
        <v>3</v>
      </c>
      <c r="K44595" s="1" t="s">
        <v>4</v>
      </c>
      <c r="L44595" s="1" t="s">
        <v>5</v>
      </c>
      <c r="M44595" s="1" t="s">
        <v>114652</v>
      </c>
      <c r="N44595" s="1" t="s">
        <v>12496</v>
      </c>
      <c r="O44595" s="1" t="s">
        <v>8</v>
      </c>
      <c r="P44595" s="1" t="s">
        <v>8</v>
      </c>
      <c r="Q44595" s="1" t="s">
        <v>4</v>
      </c>
      <c r="R44595" s="1" t="s">
        <v>9</v>
      </c>
      <c r="S44595" s="3">
        <v>7106</v>
      </c>
      <c r="T44595" s="2">
        <v>3180</v>
      </c>
      <c r="U44595" s="1" t="s">
        <v>10</v>
      </c>
      <c r="V44595" s="1" t="str">
        <f>_xlfn.CONCAT("0",NWYLIB[[#This Row],[FNL_ZIP]],"-",NWYLIB[[#This Row],[FNL_ZIP_PLUS4]])</f>
        <v>07106-3180</v>
      </c>
    </row>
    <row r="44596" spans="1:22" x14ac:dyDescent="0.25">
      <c r="A44596">
        <v>481038000000</v>
      </c>
      <c r="B44596" s="1" t="s">
        <v>114650</v>
      </c>
      <c r="C44596" s="1" t="s">
        <v>1</v>
      </c>
      <c r="D44596">
        <v>1249560</v>
      </c>
      <c r="E44596">
        <v>23173000000000</v>
      </c>
      <c r="F44596" s="1" t="s">
        <v>114653</v>
      </c>
      <c r="G44596">
        <v>10</v>
      </c>
      <c r="H44596">
        <v>7106</v>
      </c>
      <c r="I44596">
        <v>0</v>
      </c>
      <c r="J44596" s="1" t="s">
        <v>3</v>
      </c>
      <c r="K44596" s="1" t="s">
        <v>4</v>
      </c>
      <c r="L44596" s="1" t="s">
        <v>5</v>
      </c>
      <c r="M44596" s="1" t="s">
        <v>114652</v>
      </c>
      <c r="N44596" s="1" t="s">
        <v>12496</v>
      </c>
      <c r="O44596" s="1" t="s">
        <v>8</v>
      </c>
      <c r="P44596" s="1" t="s">
        <v>8</v>
      </c>
      <c r="Q44596" s="1" t="s">
        <v>4</v>
      </c>
      <c r="R44596" s="1" t="s">
        <v>9</v>
      </c>
      <c r="S44596" s="3">
        <v>7106</v>
      </c>
      <c r="T44596" s="2">
        <v>3180</v>
      </c>
      <c r="U44596" s="1" t="s">
        <v>10</v>
      </c>
      <c r="V44596" s="1" t="str">
        <f>_xlfn.CONCAT("0",NWYLIB[[#This Row],[FNL_ZIP]],"-",NWYLIB[[#This Row],[FNL_ZIP_PLUS4]])</f>
        <v>07106-3180</v>
      </c>
    </row>
    <row r="44597" spans="1:22" x14ac:dyDescent="0.25">
      <c r="A44597">
        <v>481038000000</v>
      </c>
      <c r="B44597" s="1" t="s">
        <v>114654</v>
      </c>
      <c r="C44597" s="1" t="s">
        <v>1</v>
      </c>
      <c r="D44597">
        <v>1249564</v>
      </c>
      <c r="E44597">
        <v>23173000000000</v>
      </c>
      <c r="F44597" s="1" t="s">
        <v>114655</v>
      </c>
      <c r="G44597">
        <v>6</v>
      </c>
      <c r="H44597">
        <v>7114</v>
      </c>
      <c r="I44597">
        <v>0</v>
      </c>
      <c r="J44597" s="1" t="s">
        <v>3</v>
      </c>
      <c r="K44597" s="1" t="s">
        <v>4</v>
      </c>
      <c r="L44597" s="1" t="s">
        <v>5</v>
      </c>
      <c r="M44597" s="1" t="s">
        <v>114656</v>
      </c>
      <c r="N44597" s="1" t="s">
        <v>114657</v>
      </c>
      <c r="O44597" s="1" t="s">
        <v>8</v>
      </c>
      <c r="P44597" s="1" t="s">
        <v>8</v>
      </c>
      <c r="Q44597" s="1" t="s">
        <v>4</v>
      </c>
      <c r="R44597" s="1" t="s">
        <v>9</v>
      </c>
      <c r="S44597" s="3">
        <v>7114</v>
      </c>
      <c r="T44597" s="2">
        <v>1964</v>
      </c>
      <c r="U44597" s="1" t="s">
        <v>10</v>
      </c>
      <c r="V44597" s="1" t="str">
        <f>_xlfn.CONCAT("0",NWYLIB[[#This Row],[FNL_ZIP]],"-",NWYLIB[[#This Row],[FNL_ZIP_PLUS4]])</f>
        <v>07114-1964</v>
      </c>
    </row>
    <row r="44598" spans="1:22" x14ac:dyDescent="0.25">
      <c r="A44598">
        <v>481038000000</v>
      </c>
      <c r="B44598" s="1" t="s">
        <v>114658</v>
      </c>
      <c r="C44598" s="1" t="s">
        <v>1</v>
      </c>
      <c r="D44598">
        <v>1249567</v>
      </c>
      <c r="E44598">
        <v>23173000000000</v>
      </c>
      <c r="F44598" s="1" t="s">
        <v>114659</v>
      </c>
      <c r="G44598">
        <v>2</v>
      </c>
      <c r="H44598">
        <v>7102</v>
      </c>
      <c r="I44598">
        <v>0</v>
      </c>
      <c r="J44598" s="1" t="s">
        <v>3</v>
      </c>
      <c r="K44598" s="1" t="s">
        <v>4</v>
      </c>
      <c r="L44598" s="1" t="s">
        <v>5</v>
      </c>
      <c r="M44598" s="1" t="s">
        <v>114660</v>
      </c>
      <c r="N44598" s="1" t="s">
        <v>1929</v>
      </c>
      <c r="O44598" s="1" t="s">
        <v>8</v>
      </c>
      <c r="P44598" s="1" t="s">
        <v>8</v>
      </c>
      <c r="Q44598" s="1" t="s">
        <v>4</v>
      </c>
      <c r="R44598" s="1" t="s">
        <v>9</v>
      </c>
      <c r="S44598" s="3">
        <v>7102</v>
      </c>
      <c r="T44598" s="2">
        <v>3334</v>
      </c>
      <c r="U44598" s="1" t="s">
        <v>10</v>
      </c>
      <c r="V44598" s="1" t="str">
        <f>_xlfn.CONCAT("0",NWYLIB[[#This Row],[FNL_ZIP]],"-",NWYLIB[[#This Row],[FNL_ZIP_PLUS4]])</f>
        <v>07102-3334</v>
      </c>
    </row>
    <row r="44599" spans="1:22" x14ac:dyDescent="0.25">
      <c r="A44599">
        <v>481038000000</v>
      </c>
      <c r="B44599" s="1" t="s">
        <v>114661</v>
      </c>
      <c r="C44599" s="1" t="s">
        <v>1</v>
      </c>
      <c r="D44599">
        <v>1249568</v>
      </c>
      <c r="E44599">
        <v>23173000000000</v>
      </c>
      <c r="F44599" s="1" t="s">
        <v>114662</v>
      </c>
      <c r="G44599">
        <v>2</v>
      </c>
      <c r="H44599">
        <v>7107</v>
      </c>
      <c r="I44599">
        <v>0</v>
      </c>
      <c r="J44599" s="1" t="s">
        <v>3</v>
      </c>
      <c r="K44599" s="1" t="s">
        <v>4</v>
      </c>
      <c r="L44599" s="1" t="s">
        <v>5</v>
      </c>
      <c r="M44599" s="1" t="s">
        <v>114663</v>
      </c>
      <c r="N44599" s="1" t="s">
        <v>2662</v>
      </c>
      <c r="O44599" s="1" t="s">
        <v>8</v>
      </c>
      <c r="P44599" s="1" t="s">
        <v>8</v>
      </c>
      <c r="Q44599" s="1" t="s">
        <v>4</v>
      </c>
      <c r="R44599" s="1" t="s">
        <v>9</v>
      </c>
      <c r="S44599" s="3">
        <v>7107</v>
      </c>
      <c r="T44599" s="2">
        <v>1115</v>
      </c>
      <c r="U44599" s="1" t="s">
        <v>10</v>
      </c>
      <c r="V44599" s="1" t="str">
        <f>_xlfn.CONCAT("0",NWYLIB[[#This Row],[FNL_ZIP]],"-",NWYLIB[[#This Row],[FNL_ZIP_PLUS4]])</f>
        <v>07107-1115</v>
      </c>
    </row>
    <row r="44600" spans="1:22" x14ac:dyDescent="0.25">
      <c r="A44600">
        <v>481038000000</v>
      </c>
      <c r="B44600" s="1" t="s">
        <v>114664</v>
      </c>
      <c r="C44600" s="1" t="s">
        <v>1</v>
      </c>
      <c r="D44600">
        <v>1249569</v>
      </c>
      <c r="E44600">
        <v>23173000000000</v>
      </c>
      <c r="F44600" s="1" t="s">
        <v>114665</v>
      </c>
      <c r="G44600">
        <v>1</v>
      </c>
      <c r="H44600">
        <v>7107</v>
      </c>
      <c r="I44600">
        <v>0</v>
      </c>
      <c r="J44600" s="1" t="s">
        <v>3</v>
      </c>
      <c r="K44600" s="1" t="s">
        <v>4</v>
      </c>
      <c r="L44600" s="1" t="s">
        <v>5</v>
      </c>
      <c r="M44600" s="1" t="s">
        <v>114666</v>
      </c>
      <c r="N44600" s="1" t="s">
        <v>8036</v>
      </c>
      <c r="O44600" s="1" t="s">
        <v>8</v>
      </c>
      <c r="P44600" s="1" t="s">
        <v>8</v>
      </c>
      <c r="Q44600" s="1" t="s">
        <v>4</v>
      </c>
      <c r="R44600" s="1" t="s">
        <v>9</v>
      </c>
      <c r="S44600" s="3">
        <v>7107</v>
      </c>
      <c r="T44600" s="2">
        <v>1744</v>
      </c>
      <c r="U44600" s="1" t="s">
        <v>10</v>
      </c>
      <c r="V44600" s="1" t="str">
        <f>_xlfn.CONCAT("0",NWYLIB[[#This Row],[FNL_ZIP]],"-",NWYLIB[[#This Row],[FNL_ZIP_PLUS4]])</f>
        <v>07107-1744</v>
      </c>
    </row>
    <row r="44601" spans="1:22" x14ac:dyDescent="0.25">
      <c r="A44601">
        <v>481038000000</v>
      </c>
      <c r="B44601" s="1" t="s">
        <v>114667</v>
      </c>
      <c r="C44601" s="1" t="s">
        <v>1</v>
      </c>
      <c r="D44601">
        <v>1249570</v>
      </c>
      <c r="E44601">
        <v>22665000000000</v>
      </c>
      <c r="F44601" s="1" t="s">
        <v>114668</v>
      </c>
      <c r="G44601">
        <v>0</v>
      </c>
      <c r="H44601">
        <v>7018</v>
      </c>
      <c r="I44601">
        <v>0</v>
      </c>
      <c r="J44601" s="1" t="s">
        <v>3</v>
      </c>
      <c r="K44601" s="1" t="s">
        <v>1446</v>
      </c>
      <c r="L44601" s="1" t="s">
        <v>5</v>
      </c>
      <c r="M44601" s="1" t="s">
        <v>114669</v>
      </c>
      <c r="N44601" s="1" t="s">
        <v>114670</v>
      </c>
      <c r="O44601" s="1" t="s">
        <v>8</v>
      </c>
      <c r="P44601" s="1" t="s">
        <v>8</v>
      </c>
      <c r="Q44601" s="1" t="s">
        <v>1446</v>
      </c>
      <c r="R44601" s="1" t="s">
        <v>9</v>
      </c>
      <c r="S44601" s="3">
        <v>7018</v>
      </c>
      <c r="T44601" s="2">
        <v>3637</v>
      </c>
      <c r="U44601" s="1" t="s">
        <v>10</v>
      </c>
      <c r="V44601" s="1" t="str">
        <f>_xlfn.CONCAT("0",NWYLIB[[#This Row],[FNL_ZIP]],"-",NWYLIB[[#This Row],[FNL_ZIP_PLUS4]])</f>
        <v>07018-3637</v>
      </c>
    </row>
    <row r="44602" spans="1:22" x14ac:dyDescent="0.25">
      <c r="A44602">
        <v>481038000000</v>
      </c>
      <c r="B44602" s="1" t="s">
        <v>114671</v>
      </c>
      <c r="C44602" s="1" t="s">
        <v>1</v>
      </c>
      <c r="D44602">
        <v>1249572</v>
      </c>
      <c r="E44602">
        <v>23173000000000</v>
      </c>
      <c r="F44602" s="1" t="s">
        <v>114672</v>
      </c>
      <c r="G44602">
        <v>4</v>
      </c>
      <c r="H44602">
        <v>7103</v>
      </c>
      <c r="I44602">
        <v>0</v>
      </c>
      <c r="J44602" s="1" t="s">
        <v>3</v>
      </c>
      <c r="K44602" s="1" t="s">
        <v>4</v>
      </c>
      <c r="L44602" s="1" t="s">
        <v>5</v>
      </c>
      <c r="M44602" s="1" t="s">
        <v>114673</v>
      </c>
      <c r="N44602" s="1" t="s">
        <v>21852</v>
      </c>
      <c r="O44602" s="1" t="s">
        <v>8</v>
      </c>
      <c r="P44602" s="1" t="s">
        <v>8</v>
      </c>
      <c r="Q44602" s="1" t="s">
        <v>4</v>
      </c>
      <c r="R44602" s="1" t="s">
        <v>9</v>
      </c>
      <c r="S44602" s="3">
        <v>7103</v>
      </c>
      <c r="T44602" s="2">
        <v>2812</v>
      </c>
      <c r="U44602" s="1" t="s">
        <v>10</v>
      </c>
      <c r="V44602" s="1" t="str">
        <f>_xlfn.CONCAT("0",NWYLIB[[#This Row],[FNL_ZIP]],"-",NWYLIB[[#This Row],[FNL_ZIP_PLUS4]])</f>
        <v>07103-2812</v>
      </c>
    </row>
    <row r="44603" spans="1:22" x14ac:dyDescent="0.25">
      <c r="A44603">
        <v>481038000000</v>
      </c>
      <c r="B44603" s="1" t="s">
        <v>114674</v>
      </c>
      <c r="C44603" s="1" t="s">
        <v>1</v>
      </c>
      <c r="D44603">
        <v>1249575</v>
      </c>
      <c r="E44603">
        <v>23173000000000</v>
      </c>
      <c r="F44603" s="1" t="s">
        <v>114675</v>
      </c>
      <c r="G44603">
        <v>0</v>
      </c>
      <c r="H44603">
        <v>7108</v>
      </c>
      <c r="I44603">
        <v>0</v>
      </c>
      <c r="J44603" s="1" t="s">
        <v>3</v>
      </c>
      <c r="K44603" s="1" t="s">
        <v>4</v>
      </c>
      <c r="L44603" s="1" t="s">
        <v>5</v>
      </c>
      <c r="M44603" s="1" t="s">
        <v>114676</v>
      </c>
      <c r="N44603" s="1" t="s">
        <v>11013</v>
      </c>
      <c r="O44603" s="1" t="s">
        <v>8</v>
      </c>
      <c r="P44603" s="1" t="s">
        <v>8</v>
      </c>
      <c r="Q44603" s="1" t="s">
        <v>4</v>
      </c>
      <c r="R44603" s="1" t="s">
        <v>9</v>
      </c>
      <c r="S44603" s="3">
        <v>7108</v>
      </c>
      <c r="T44603" s="2">
        <v>2509</v>
      </c>
      <c r="U44603" s="1" t="s">
        <v>10</v>
      </c>
      <c r="V44603" s="1" t="str">
        <f>_xlfn.CONCAT("0",NWYLIB[[#This Row],[FNL_ZIP]],"-",NWYLIB[[#This Row],[FNL_ZIP_PLUS4]])</f>
        <v>07108-2509</v>
      </c>
    </row>
    <row r="44604" spans="1:22" x14ac:dyDescent="0.25">
      <c r="A44604">
        <v>481038000000</v>
      </c>
      <c r="B44604" s="1" t="s">
        <v>114677</v>
      </c>
      <c r="C44604" s="1" t="s">
        <v>228</v>
      </c>
      <c r="D44604">
        <v>1249576</v>
      </c>
      <c r="E44604">
        <v>23173000000000</v>
      </c>
      <c r="F44604" s="1" t="s">
        <v>114678</v>
      </c>
      <c r="G44604">
        <v>32</v>
      </c>
      <c r="H44604">
        <v>7105</v>
      </c>
      <c r="I44604">
        <v>0</v>
      </c>
      <c r="J44604" s="1" t="s">
        <v>3</v>
      </c>
      <c r="K44604" s="1" t="s">
        <v>4</v>
      </c>
      <c r="L44604" s="1" t="s">
        <v>5</v>
      </c>
      <c r="M44604" s="1" t="s">
        <v>114679</v>
      </c>
      <c r="N44604" s="1" t="s">
        <v>3351</v>
      </c>
      <c r="O44604" s="1" t="s">
        <v>8</v>
      </c>
      <c r="P44604" s="1" t="s">
        <v>8</v>
      </c>
      <c r="Q44604" s="1" t="s">
        <v>4</v>
      </c>
      <c r="R44604" s="1" t="s">
        <v>9</v>
      </c>
      <c r="S44604" s="3">
        <v>7105</v>
      </c>
      <c r="T44604" s="2">
        <v>2708</v>
      </c>
      <c r="U44604" s="1" t="s">
        <v>10</v>
      </c>
      <c r="V44604" s="1" t="str">
        <f>_xlfn.CONCAT("0",NWYLIB[[#This Row],[FNL_ZIP]],"-",NWYLIB[[#This Row],[FNL_ZIP_PLUS4]])</f>
        <v>07105-2708</v>
      </c>
    </row>
    <row r="44605" spans="1:22" x14ac:dyDescent="0.25">
      <c r="A44605">
        <v>481038000000</v>
      </c>
      <c r="B44605" s="1" t="s">
        <v>114680</v>
      </c>
      <c r="C44605" s="1" t="s">
        <v>1</v>
      </c>
      <c r="D44605">
        <v>1249577</v>
      </c>
      <c r="E44605">
        <v>23173000000000</v>
      </c>
      <c r="F44605" s="1" t="s">
        <v>114681</v>
      </c>
      <c r="G44605">
        <v>10</v>
      </c>
      <c r="H44605">
        <v>7106</v>
      </c>
      <c r="I44605">
        <v>0</v>
      </c>
      <c r="J44605" s="1" t="s">
        <v>3</v>
      </c>
      <c r="K44605" s="1" t="s">
        <v>4</v>
      </c>
      <c r="L44605" s="1" t="s">
        <v>5</v>
      </c>
      <c r="M44605" s="1" t="s">
        <v>114682</v>
      </c>
      <c r="N44605" s="1" t="s">
        <v>114683</v>
      </c>
      <c r="O44605" s="1" t="s">
        <v>8</v>
      </c>
      <c r="P44605" s="1" t="s">
        <v>8</v>
      </c>
      <c r="Q44605" s="1" t="s">
        <v>4</v>
      </c>
      <c r="R44605" s="1" t="s">
        <v>9</v>
      </c>
      <c r="S44605" s="3">
        <v>7106</v>
      </c>
      <c r="T44605" s="2">
        <v>2664</v>
      </c>
      <c r="U44605" s="1" t="s">
        <v>10</v>
      </c>
      <c r="V44605" s="1" t="str">
        <f>_xlfn.CONCAT("0",NWYLIB[[#This Row],[FNL_ZIP]],"-",NWYLIB[[#This Row],[FNL_ZIP_PLUS4]])</f>
        <v>07106-2664</v>
      </c>
    </row>
    <row r="44606" spans="1:22" x14ac:dyDescent="0.25">
      <c r="A44606">
        <v>481038000000</v>
      </c>
      <c r="B44606" s="1" t="s">
        <v>114684</v>
      </c>
      <c r="C44606" s="1" t="s">
        <v>1</v>
      </c>
      <c r="D44606">
        <v>1249578</v>
      </c>
      <c r="E44606">
        <v>23173000000000</v>
      </c>
      <c r="F44606" s="1" t="s">
        <v>2020</v>
      </c>
      <c r="G44606">
        <v>5</v>
      </c>
      <c r="H44606">
        <v>7106</v>
      </c>
      <c r="I44606">
        <v>0</v>
      </c>
      <c r="J44606" s="1" t="s">
        <v>3</v>
      </c>
      <c r="K44606" s="1" t="s">
        <v>4</v>
      </c>
      <c r="L44606" s="1" t="s">
        <v>5</v>
      </c>
      <c r="M44606" s="1" t="s">
        <v>114682</v>
      </c>
      <c r="N44606" s="1" t="s">
        <v>114683</v>
      </c>
      <c r="O44606" s="1" t="s">
        <v>8</v>
      </c>
      <c r="P44606" s="1" t="s">
        <v>8</v>
      </c>
      <c r="Q44606" s="1" t="s">
        <v>4</v>
      </c>
      <c r="R44606" s="1" t="s">
        <v>9</v>
      </c>
      <c r="S44606" s="3">
        <v>7106</v>
      </c>
      <c r="T44606" s="2">
        <v>2664</v>
      </c>
      <c r="U44606" s="1" t="s">
        <v>10</v>
      </c>
      <c r="V44606" s="1" t="str">
        <f>_xlfn.CONCAT("0",NWYLIB[[#This Row],[FNL_ZIP]],"-",NWYLIB[[#This Row],[FNL_ZIP_PLUS4]])</f>
        <v>07106-2664</v>
      </c>
    </row>
    <row r="44607" spans="1:22" x14ac:dyDescent="0.25">
      <c r="A44607">
        <v>481038000000</v>
      </c>
      <c r="B44607" s="1" t="s">
        <v>114685</v>
      </c>
      <c r="C44607" s="1" t="s">
        <v>214</v>
      </c>
      <c r="D44607">
        <v>1249580</v>
      </c>
      <c r="E44607">
        <v>23173000000000</v>
      </c>
      <c r="F44607" s="1" t="s">
        <v>112464</v>
      </c>
      <c r="G44607">
        <v>14</v>
      </c>
      <c r="H44607">
        <v>7111</v>
      </c>
      <c r="I44607">
        <v>0</v>
      </c>
      <c r="J44607" s="1" t="s">
        <v>3</v>
      </c>
      <c r="K44607" s="1" t="s">
        <v>103</v>
      </c>
      <c r="L44607" s="1" t="s">
        <v>5</v>
      </c>
      <c r="M44607" s="1" t="s">
        <v>114686</v>
      </c>
      <c r="N44607" s="1" t="s">
        <v>114687</v>
      </c>
      <c r="O44607" s="1" t="s">
        <v>8</v>
      </c>
      <c r="P44607" s="1" t="s">
        <v>8</v>
      </c>
      <c r="Q44607" s="1" t="s">
        <v>103</v>
      </c>
      <c r="R44607" s="1" t="s">
        <v>9</v>
      </c>
      <c r="S44607" s="3">
        <v>7111</v>
      </c>
      <c r="T44607" s="2">
        <v>5614</v>
      </c>
      <c r="U44607" s="1" t="s">
        <v>10</v>
      </c>
      <c r="V44607" s="1" t="str">
        <f>_xlfn.CONCAT("0",NWYLIB[[#This Row],[FNL_ZIP]],"-",NWYLIB[[#This Row],[FNL_ZIP_PLUS4]])</f>
        <v>07111-5614</v>
      </c>
    </row>
    <row r="44608" spans="1:22" x14ac:dyDescent="0.25">
      <c r="A44608">
        <v>481038000000</v>
      </c>
      <c r="B44608" s="1" t="s">
        <v>114688</v>
      </c>
      <c r="C44608" s="1" t="s">
        <v>228</v>
      </c>
      <c r="D44608">
        <v>1249581</v>
      </c>
      <c r="E44608">
        <v>23173000000000</v>
      </c>
      <c r="F44608" s="1" t="s">
        <v>114689</v>
      </c>
      <c r="G44608">
        <v>3</v>
      </c>
      <c r="H44608">
        <v>7105</v>
      </c>
      <c r="I44608">
        <v>0</v>
      </c>
      <c r="J44608" s="1" t="s">
        <v>3</v>
      </c>
      <c r="K44608" s="1" t="s">
        <v>4</v>
      </c>
      <c r="L44608" s="1" t="s">
        <v>5</v>
      </c>
      <c r="M44608" s="1" t="s">
        <v>114690</v>
      </c>
      <c r="N44608" s="1" t="s">
        <v>114691</v>
      </c>
      <c r="O44608" s="1" t="s">
        <v>8</v>
      </c>
      <c r="P44608" s="1" t="s">
        <v>8</v>
      </c>
      <c r="Q44608" s="1" t="s">
        <v>4</v>
      </c>
      <c r="R44608" s="1" t="s">
        <v>9</v>
      </c>
      <c r="S44608" s="3">
        <v>7105</v>
      </c>
      <c r="T44608" s="2">
        <v>2905</v>
      </c>
      <c r="U44608" s="1" t="s">
        <v>10</v>
      </c>
      <c r="V44608" s="1" t="str">
        <f>_xlfn.CONCAT("0",NWYLIB[[#This Row],[FNL_ZIP]],"-",NWYLIB[[#This Row],[FNL_ZIP_PLUS4]])</f>
        <v>07105-2905</v>
      </c>
    </row>
    <row r="44609" spans="1:22" x14ac:dyDescent="0.25">
      <c r="A44609">
        <v>481038000000</v>
      </c>
      <c r="B44609" s="1" t="s">
        <v>114692</v>
      </c>
      <c r="C44609" s="1" t="s">
        <v>198</v>
      </c>
      <c r="D44609">
        <v>1249582</v>
      </c>
      <c r="E44609">
        <v>23173000000000</v>
      </c>
      <c r="F44609" s="1" t="s">
        <v>114693</v>
      </c>
      <c r="G44609">
        <v>5</v>
      </c>
      <c r="H44609">
        <v>7104</v>
      </c>
      <c r="I44609">
        <v>0</v>
      </c>
      <c r="J44609" s="1" t="s">
        <v>3</v>
      </c>
      <c r="K44609" s="1" t="s">
        <v>4</v>
      </c>
      <c r="L44609" s="1" t="s">
        <v>5</v>
      </c>
      <c r="M44609" s="1" t="s">
        <v>114694</v>
      </c>
      <c r="N44609" s="1" t="s">
        <v>23017</v>
      </c>
      <c r="O44609" s="1" t="s">
        <v>8</v>
      </c>
      <c r="P44609" s="1" t="s">
        <v>8</v>
      </c>
      <c r="Q44609" s="1" t="s">
        <v>4</v>
      </c>
      <c r="R44609" s="1" t="s">
        <v>9</v>
      </c>
      <c r="S44609" s="3">
        <v>7104</v>
      </c>
      <c r="T44609" s="2">
        <v>1702</v>
      </c>
      <c r="U44609" s="1" t="s">
        <v>10</v>
      </c>
      <c r="V44609" s="1" t="str">
        <f>_xlfn.CONCAT("0",NWYLIB[[#This Row],[FNL_ZIP]],"-",NWYLIB[[#This Row],[FNL_ZIP_PLUS4]])</f>
        <v>07104-1702</v>
      </c>
    </row>
    <row r="44610" spans="1:22" x14ac:dyDescent="0.25">
      <c r="A44610">
        <v>481038000000</v>
      </c>
      <c r="B44610" s="1" t="s">
        <v>114695</v>
      </c>
      <c r="C44610" s="1" t="s">
        <v>214</v>
      </c>
      <c r="D44610">
        <v>1249583</v>
      </c>
      <c r="E44610">
        <v>23173000000000</v>
      </c>
      <c r="F44610" s="1" t="s">
        <v>114696</v>
      </c>
      <c r="G44610">
        <v>9</v>
      </c>
      <c r="H44610">
        <v>7103</v>
      </c>
      <c r="I44610">
        <v>0</v>
      </c>
      <c r="J44610" s="1" t="s">
        <v>3</v>
      </c>
      <c r="K44610" s="1" t="s">
        <v>4</v>
      </c>
      <c r="L44610" s="1" t="s">
        <v>5</v>
      </c>
      <c r="M44610" s="1" t="s">
        <v>37019</v>
      </c>
      <c r="N44610" s="1" t="s">
        <v>2298</v>
      </c>
      <c r="O44610" s="1" t="s">
        <v>8</v>
      </c>
      <c r="P44610" s="1" t="s">
        <v>8</v>
      </c>
      <c r="Q44610" s="1" t="s">
        <v>4</v>
      </c>
      <c r="R44610" s="1" t="s">
        <v>9</v>
      </c>
      <c r="S44610" s="3">
        <v>7103</v>
      </c>
      <c r="T44610" s="2">
        <v>3033</v>
      </c>
      <c r="U44610" s="1" t="s">
        <v>10</v>
      </c>
      <c r="V44610" s="1" t="str">
        <f>_xlfn.CONCAT("0",NWYLIB[[#This Row],[FNL_ZIP]],"-",NWYLIB[[#This Row],[FNL_ZIP_PLUS4]])</f>
        <v>07103-3033</v>
      </c>
    </row>
    <row r="44611" spans="1:22" x14ac:dyDescent="0.25">
      <c r="A44611">
        <v>481038000000</v>
      </c>
      <c r="B44611" s="1" t="s">
        <v>114697</v>
      </c>
      <c r="C44611" s="1" t="s">
        <v>1</v>
      </c>
      <c r="D44611">
        <v>1249587</v>
      </c>
      <c r="E44611">
        <v>23173000000000</v>
      </c>
      <c r="F44611" s="1" t="s">
        <v>114698</v>
      </c>
      <c r="G44611">
        <v>9</v>
      </c>
      <c r="H44611">
        <v>7104</v>
      </c>
      <c r="I44611">
        <v>0</v>
      </c>
      <c r="J44611" s="1" t="s">
        <v>3</v>
      </c>
      <c r="K44611" s="1" t="s">
        <v>4</v>
      </c>
      <c r="L44611" s="1" t="s">
        <v>5</v>
      </c>
      <c r="M44611" s="1" t="s">
        <v>114699</v>
      </c>
      <c r="N44611" s="1" t="s">
        <v>37797</v>
      </c>
      <c r="O44611" s="1" t="s">
        <v>8</v>
      </c>
      <c r="P44611" s="1" t="s">
        <v>8</v>
      </c>
      <c r="Q44611" s="1" t="s">
        <v>4</v>
      </c>
      <c r="R44611" s="1" t="s">
        <v>9</v>
      </c>
      <c r="S44611" s="3">
        <v>7104</v>
      </c>
      <c r="T44611" s="2">
        <v>4649</v>
      </c>
      <c r="U44611" s="1" t="s">
        <v>10</v>
      </c>
      <c r="V44611" s="1" t="str">
        <f>_xlfn.CONCAT("0",NWYLIB[[#This Row],[FNL_ZIP]],"-",NWYLIB[[#This Row],[FNL_ZIP_PLUS4]])</f>
        <v>07104-4649</v>
      </c>
    </row>
    <row r="44612" spans="1:22" x14ac:dyDescent="0.25">
      <c r="A44612">
        <v>481038000000</v>
      </c>
      <c r="B44612" s="1" t="s">
        <v>114700</v>
      </c>
      <c r="C44612" s="1" t="s">
        <v>1</v>
      </c>
      <c r="D44612">
        <v>1249588</v>
      </c>
      <c r="E44612">
        <v>23173000000000</v>
      </c>
      <c r="F44612" s="1" t="s">
        <v>114701</v>
      </c>
      <c r="G44612">
        <v>6</v>
      </c>
      <c r="H44612">
        <v>7104</v>
      </c>
      <c r="I44612">
        <v>0</v>
      </c>
      <c r="J44612" s="1" t="s">
        <v>3</v>
      </c>
      <c r="K44612" s="1" t="s">
        <v>4</v>
      </c>
      <c r="L44612" s="1" t="s">
        <v>5</v>
      </c>
      <c r="M44612" s="1" t="s">
        <v>114699</v>
      </c>
      <c r="N44612" s="1" t="s">
        <v>37797</v>
      </c>
      <c r="O44612" s="1" t="s">
        <v>8</v>
      </c>
      <c r="P44612" s="1" t="s">
        <v>8</v>
      </c>
      <c r="Q44612" s="1" t="s">
        <v>4</v>
      </c>
      <c r="R44612" s="1" t="s">
        <v>9</v>
      </c>
      <c r="S44612" s="3">
        <v>7104</v>
      </c>
      <c r="T44612" s="2">
        <v>4649</v>
      </c>
      <c r="U44612" s="1" t="s">
        <v>10</v>
      </c>
      <c r="V44612" s="1" t="str">
        <f>_xlfn.CONCAT("0",NWYLIB[[#This Row],[FNL_ZIP]],"-",NWYLIB[[#This Row],[FNL_ZIP_PLUS4]])</f>
        <v>07104-4649</v>
      </c>
    </row>
    <row r="44613" spans="1:22" x14ac:dyDescent="0.25">
      <c r="A44613">
        <v>481038000000</v>
      </c>
      <c r="B44613" s="1" t="s">
        <v>114702</v>
      </c>
      <c r="C44613" s="1" t="s">
        <v>1</v>
      </c>
      <c r="D44613">
        <v>1249589</v>
      </c>
      <c r="E44613">
        <v>23173000000000</v>
      </c>
      <c r="F44613" s="1" t="s">
        <v>114703</v>
      </c>
      <c r="G44613">
        <v>1</v>
      </c>
      <c r="H44613">
        <v>7107</v>
      </c>
      <c r="I44613">
        <v>0</v>
      </c>
      <c r="J44613" s="1" t="s">
        <v>3</v>
      </c>
      <c r="K44613" s="1" t="s">
        <v>4</v>
      </c>
      <c r="L44613" s="1" t="s">
        <v>5</v>
      </c>
      <c r="M44613" s="1" t="s">
        <v>114704</v>
      </c>
      <c r="N44613" s="1" t="s">
        <v>59742</v>
      </c>
      <c r="O44613" s="1" t="s">
        <v>8</v>
      </c>
      <c r="P44613" s="1" t="s">
        <v>8</v>
      </c>
      <c r="Q44613" s="1" t="s">
        <v>4</v>
      </c>
      <c r="R44613" s="1" t="s">
        <v>9</v>
      </c>
      <c r="S44613" s="3">
        <v>7107</v>
      </c>
      <c r="T44613" s="2">
        <v>2204</v>
      </c>
      <c r="U44613" s="1" t="s">
        <v>10</v>
      </c>
      <c r="V44613" s="1" t="str">
        <f>_xlfn.CONCAT("0",NWYLIB[[#This Row],[FNL_ZIP]],"-",NWYLIB[[#This Row],[FNL_ZIP_PLUS4]])</f>
        <v>07107-2204</v>
      </c>
    </row>
    <row r="44614" spans="1:22" x14ac:dyDescent="0.25">
      <c r="A44614">
        <v>481038000000</v>
      </c>
      <c r="B44614" s="1" t="s">
        <v>19611</v>
      </c>
      <c r="C44614" s="1" t="s">
        <v>361</v>
      </c>
      <c r="D44614">
        <v>1249592</v>
      </c>
      <c r="E44614">
        <v>23173000000000</v>
      </c>
      <c r="F44614" s="1" t="s">
        <v>109935</v>
      </c>
      <c r="G44614">
        <v>9</v>
      </c>
      <c r="H44614">
        <v>7104</v>
      </c>
      <c r="I44614">
        <v>0</v>
      </c>
      <c r="J44614" s="1" t="s">
        <v>3</v>
      </c>
      <c r="K44614" s="1" t="s">
        <v>4</v>
      </c>
      <c r="L44614" s="1" t="s">
        <v>5</v>
      </c>
      <c r="M44614" s="1" t="s">
        <v>19613</v>
      </c>
      <c r="N44614" s="1" t="s">
        <v>19614</v>
      </c>
      <c r="O44614" s="1" t="s">
        <v>8</v>
      </c>
      <c r="P44614" s="1" t="s">
        <v>8</v>
      </c>
      <c r="Q44614" s="1" t="s">
        <v>4</v>
      </c>
      <c r="R44614" s="1" t="s">
        <v>9</v>
      </c>
      <c r="S44614" s="3">
        <v>7104</v>
      </c>
      <c r="T44614" s="2">
        <v>2708</v>
      </c>
      <c r="U44614" s="1" t="s">
        <v>10</v>
      </c>
      <c r="V44614" s="1" t="str">
        <f>_xlfn.CONCAT("0",NWYLIB[[#This Row],[FNL_ZIP]],"-",NWYLIB[[#This Row],[FNL_ZIP_PLUS4]])</f>
        <v>07104-2708</v>
      </c>
    </row>
    <row r="44615" spans="1:22" x14ac:dyDescent="0.25">
      <c r="A44615">
        <v>481038000000</v>
      </c>
      <c r="B44615" s="1" t="s">
        <v>114705</v>
      </c>
      <c r="C44615" s="1" t="s">
        <v>198</v>
      </c>
      <c r="D44615">
        <v>1249593</v>
      </c>
      <c r="E44615">
        <v>23173000000000</v>
      </c>
      <c r="F44615" s="1" t="s">
        <v>114706</v>
      </c>
      <c r="G44615">
        <v>4</v>
      </c>
      <c r="H44615">
        <v>7104</v>
      </c>
      <c r="I44615">
        <v>0</v>
      </c>
      <c r="J44615" s="1" t="s">
        <v>3</v>
      </c>
      <c r="K44615" s="1" t="s">
        <v>4</v>
      </c>
      <c r="L44615" s="1" t="s">
        <v>5</v>
      </c>
      <c r="M44615" s="1" t="s">
        <v>114707</v>
      </c>
      <c r="N44615" s="1" t="s">
        <v>84555</v>
      </c>
      <c r="O44615" s="1" t="s">
        <v>8</v>
      </c>
      <c r="P44615" s="1" t="s">
        <v>8</v>
      </c>
      <c r="Q44615" s="1" t="s">
        <v>4</v>
      </c>
      <c r="R44615" s="1" t="s">
        <v>9</v>
      </c>
      <c r="S44615" s="3">
        <v>7104</v>
      </c>
      <c r="T44615" s="2">
        <v>2713</v>
      </c>
      <c r="U44615" s="1" t="s">
        <v>10</v>
      </c>
      <c r="V44615" s="1" t="str">
        <f>_xlfn.CONCAT("0",NWYLIB[[#This Row],[FNL_ZIP]],"-",NWYLIB[[#This Row],[FNL_ZIP_PLUS4]])</f>
        <v>07104-2713</v>
      </c>
    </row>
    <row r="44616" spans="1:22" x14ac:dyDescent="0.25">
      <c r="A44616">
        <v>481038000000</v>
      </c>
      <c r="B44616" s="1" t="s">
        <v>114708</v>
      </c>
      <c r="C44616" s="1" t="s">
        <v>1</v>
      </c>
      <c r="D44616">
        <v>1249597</v>
      </c>
      <c r="E44616">
        <v>23029000000000</v>
      </c>
      <c r="F44616" s="1" t="s">
        <v>114709</v>
      </c>
      <c r="G44616">
        <v>3</v>
      </c>
      <c r="H44616">
        <v>7106</v>
      </c>
      <c r="I44616">
        <v>0</v>
      </c>
      <c r="J44616" s="1" t="s">
        <v>3</v>
      </c>
      <c r="K44616" s="1" t="s">
        <v>4</v>
      </c>
      <c r="L44616" s="1" t="s">
        <v>5</v>
      </c>
      <c r="M44616" s="1" t="s">
        <v>114710</v>
      </c>
      <c r="N44616" s="1" t="s">
        <v>2075</v>
      </c>
      <c r="O44616" s="1" t="s">
        <v>8</v>
      </c>
      <c r="P44616" s="1" t="s">
        <v>8</v>
      </c>
      <c r="Q44616" s="1" t="s">
        <v>4</v>
      </c>
      <c r="R44616" s="1" t="s">
        <v>9</v>
      </c>
      <c r="S44616" s="3">
        <v>7106</v>
      </c>
      <c r="T44616" s="2">
        <v>3157</v>
      </c>
      <c r="U44616" s="1" t="s">
        <v>10</v>
      </c>
      <c r="V44616" s="1" t="str">
        <f>_xlfn.CONCAT("0",NWYLIB[[#This Row],[FNL_ZIP]],"-",NWYLIB[[#This Row],[FNL_ZIP_PLUS4]])</f>
        <v>07106-3157</v>
      </c>
    </row>
    <row r="44617" spans="1:22" x14ac:dyDescent="0.25">
      <c r="A44617">
        <v>481038000000</v>
      </c>
      <c r="B44617" s="1" t="s">
        <v>114711</v>
      </c>
      <c r="C44617" s="1" t="s">
        <v>1</v>
      </c>
      <c r="D44617">
        <v>1249598</v>
      </c>
      <c r="E44617">
        <v>23173000000000</v>
      </c>
      <c r="F44617" s="1" t="s">
        <v>114712</v>
      </c>
      <c r="G44617">
        <v>3</v>
      </c>
      <c r="H44617">
        <v>7108</v>
      </c>
      <c r="I44617">
        <v>0</v>
      </c>
      <c r="J44617" s="1" t="s">
        <v>3</v>
      </c>
      <c r="K44617" s="1" t="s">
        <v>4</v>
      </c>
      <c r="L44617" s="1" t="s">
        <v>5</v>
      </c>
      <c r="M44617" s="1" t="s">
        <v>114713</v>
      </c>
      <c r="N44617" s="1" t="s">
        <v>52023</v>
      </c>
      <c r="O44617" s="1" t="s">
        <v>8</v>
      </c>
      <c r="P44617" s="1" t="s">
        <v>8</v>
      </c>
      <c r="Q44617" s="1" t="s">
        <v>4</v>
      </c>
      <c r="R44617" s="1" t="s">
        <v>9</v>
      </c>
      <c r="S44617" s="3">
        <v>7108</v>
      </c>
      <c r="T44617" s="2">
        <v>1317</v>
      </c>
      <c r="U44617" s="1" t="s">
        <v>10</v>
      </c>
      <c r="V44617" s="1" t="str">
        <f>_xlfn.CONCAT("0",NWYLIB[[#This Row],[FNL_ZIP]],"-",NWYLIB[[#This Row],[FNL_ZIP_PLUS4]])</f>
        <v>07108-1317</v>
      </c>
    </row>
    <row r="44618" spans="1:22" x14ac:dyDescent="0.25">
      <c r="A44618">
        <v>481038000000</v>
      </c>
      <c r="B44618" s="1" t="s">
        <v>114714</v>
      </c>
      <c r="C44618" s="1" t="s">
        <v>235</v>
      </c>
      <c r="D44618">
        <v>1249599</v>
      </c>
      <c r="E44618">
        <v>23173000000000</v>
      </c>
      <c r="F44618" s="1" t="s">
        <v>114715</v>
      </c>
      <c r="G44618">
        <v>1</v>
      </c>
      <c r="H44618">
        <v>7112</v>
      </c>
      <c r="I44618">
        <v>0</v>
      </c>
      <c r="J44618" s="1" t="s">
        <v>3</v>
      </c>
      <c r="K44618" s="1" t="s">
        <v>4</v>
      </c>
      <c r="L44618" s="1" t="s">
        <v>5</v>
      </c>
      <c r="M44618" s="1" t="s">
        <v>114716</v>
      </c>
      <c r="N44618" s="1" t="s">
        <v>114717</v>
      </c>
      <c r="O44618" s="1" t="s">
        <v>8</v>
      </c>
      <c r="P44618" s="1" t="s">
        <v>8</v>
      </c>
      <c r="Q44618" s="1" t="s">
        <v>4</v>
      </c>
      <c r="R44618" s="1" t="s">
        <v>9</v>
      </c>
      <c r="S44618" s="3">
        <v>7112</v>
      </c>
      <c r="T44618" s="2">
        <v>1278</v>
      </c>
      <c r="U44618" s="1" t="s">
        <v>10</v>
      </c>
      <c r="V44618" s="1" t="str">
        <f>_xlfn.CONCAT("0",NWYLIB[[#This Row],[FNL_ZIP]],"-",NWYLIB[[#This Row],[FNL_ZIP_PLUS4]])</f>
        <v>07112-1278</v>
      </c>
    </row>
    <row r="44619" spans="1:22" x14ac:dyDescent="0.25">
      <c r="A44619">
        <v>481038000000</v>
      </c>
      <c r="B44619" s="1" t="s">
        <v>114718</v>
      </c>
      <c r="C44619" s="1" t="s">
        <v>1</v>
      </c>
      <c r="D44619">
        <v>1249600</v>
      </c>
      <c r="E44619">
        <v>23173000000000</v>
      </c>
      <c r="F44619" s="1" t="s">
        <v>114719</v>
      </c>
      <c r="G44619">
        <v>5</v>
      </c>
      <c r="H44619">
        <v>7104</v>
      </c>
      <c r="I44619">
        <v>0</v>
      </c>
      <c r="J44619" s="1" t="s">
        <v>3</v>
      </c>
      <c r="K44619" s="1" t="s">
        <v>4</v>
      </c>
      <c r="L44619" s="1" t="s">
        <v>5</v>
      </c>
      <c r="M44619" s="1" t="s">
        <v>114720</v>
      </c>
      <c r="N44619" s="1" t="s">
        <v>13172</v>
      </c>
      <c r="O44619" s="1" t="s">
        <v>8</v>
      </c>
      <c r="P44619" s="1" t="s">
        <v>8</v>
      </c>
      <c r="Q44619" s="1" t="s">
        <v>4</v>
      </c>
      <c r="R44619" s="1" t="s">
        <v>9</v>
      </c>
      <c r="S44619" s="3">
        <v>7104</v>
      </c>
      <c r="T44619" s="2">
        <v>3349</v>
      </c>
      <c r="U44619" s="1" t="s">
        <v>10</v>
      </c>
      <c r="V44619" s="1" t="str">
        <f>_xlfn.CONCAT("0",NWYLIB[[#This Row],[FNL_ZIP]],"-",NWYLIB[[#This Row],[FNL_ZIP_PLUS4]])</f>
        <v>07104-3349</v>
      </c>
    </row>
    <row r="44620" spans="1:22" x14ac:dyDescent="0.25">
      <c r="A44620">
        <v>481038000000</v>
      </c>
      <c r="B44620" s="1" t="s">
        <v>114714</v>
      </c>
      <c r="C44620" s="1" t="s">
        <v>235</v>
      </c>
      <c r="D44620">
        <v>1249601</v>
      </c>
      <c r="E44620">
        <v>23173000000000</v>
      </c>
      <c r="F44620" s="1" t="s">
        <v>114721</v>
      </c>
      <c r="G44620">
        <v>5</v>
      </c>
      <c r="H44620">
        <v>7112</v>
      </c>
      <c r="I44620">
        <v>0</v>
      </c>
      <c r="J44620" s="1" t="s">
        <v>3</v>
      </c>
      <c r="K44620" s="1" t="s">
        <v>4</v>
      </c>
      <c r="L44620" s="1" t="s">
        <v>5</v>
      </c>
      <c r="M44620" s="1" t="s">
        <v>114716</v>
      </c>
      <c r="N44620" s="1" t="s">
        <v>114717</v>
      </c>
      <c r="O44620" s="1" t="s">
        <v>8</v>
      </c>
      <c r="P44620" s="1" t="s">
        <v>8</v>
      </c>
      <c r="Q44620" s="1" t="s">
        <v>4</v>
      </c>
      <c r="R44620" s="1" t="s">
        <v>9</v>
      </c>
      <c r="S44620" s="3">
        <v>7112</v>
      </c>
      <c r="T44620" s="2">
        <v>1278</v>
      </c>
      <c r="U44620" s="1" t="s">
        <v>10</v>
      </c>
      <c r="V44620" s="1" t="str">
        <f>_xlfn.CONCAT("0",NWYLIB[[#This Row],[FNL_ZIP]],"-",NWYLIB[[#This Row],[FNL_ZIP_PLUS4]])</f>
        <v>07112-1278</v>
      </c>
    </row>
    <row r="44621" spans="1:22" x14ac:dyDescent="0.25">
      <c r="A44621">
        <v>481038000000</v>
      </c>
      <c r="B44621" s="1" t="s">
        <v>114714</v>
      </c>
      <c r="C44621" s="1" t="s">
        <v>235</v>
      </c>
      <c r="D44621">
        <v>1249602</v>
      </c>
      <c r="E44621">
        <v>23173000000000</v>
      </c>
      <c r="F44621" s="1" t="s">
        <v>114722</v>
      </c>
      <c r="G44621">
        <v>8</v>
      </c>
      <c r="H44621">
        <v>7112</v>
      </c>
      <c r="I44621">
        <v>0</v>
      </c>
      <c r="J44621" s="1" t="s">
        <v>3</v>
      </c>
      <c r="K44621" s="1" t="s">
        <v>4</v>
      </c>
      <c r="L44621" s="1" t="s">
        <v>5</v>
      </c>
      <c r="M44621" s="1" t="s">
        <v>114716</v>
      </c>
      <c r="N44621" s="1" t="s">
        <v>114717</v>
      </c>
      <c r="O44621" s="1" t="s">
        <v>8</v>
      </c>
      <c r="P44621" s="1" t="s">
        <v>8</v>
      </c>
      <c r="Q44621" s="1" t="s">
        <v>4</v>
      </c>
      <c r="R44621" s="1" t="s">
        <v>9</v>
      </c>
      <c r="S44621" s="3">
        <v>7112</v>
      </c>
      <c r="T44621" s="2">
        <v>1278</v>
      </c>
      <c r="U44621" s="1" t="s">
        <v>10</v>
      </c>
      <c r="V44621" s="1" t="str">
        <f>_xlfn.CONCAT("0",NWYLIB[[#This Row],[FNL_ZIP]],"-",NWYLIB[[#This Row],[FNL_ZIP_PLUS4]])</f>
        <v>07112-1278</v>
      </c>
    </row>
    <row r="44622" spans="1:22" x14ac:dyDescent="0.25">
      <c r="A44622">
        <v>481038000000</v>
      </c>
      <c r="B44622" s="1" t="s">
        <v>114723</v>
      </c>
      <c r="C44622" s="1" t="s">
        <v>1</v>
      </c>
      <c r="D44622">
        <v>1249603</v>
      </c>
      <c r="E44622">
        <v>23173000000000</v>
      </c>
      <c r="F44622" s="1" t="s">
        <v>114724</v>
      </c>
      <c r="G44622">
        <v>1</v>
      </c>
      <c r="H44622">
        <v>7107</v>
      </c>
      <c r="I44622">
        <v>0</v>
      </c>
      <c r="J44622" s="1" t="s">
        <v>3</v>
      </c>
      <c r="K44622" s="1" t="s">
        <v>4</v>
      </c>
      <c r="L44622" s="1" t="s">
        <v>5</v>
      </c>
      <c r="M44622" s="1" t="s">
        <v>114725</v>
      </c>
      <c r="N44622" s="1" t="s">
        <v>22481</v>
      </c>
      <c r="O44622" s="1" t="s">
        <v>8</v>
      </c>
      <c r="P44622" s="1" t="s">
        <v>8</v>
      </c>
      <c r="Q44622" s="1" t="s">
        <v>4</v>
      </c>
      <c r="R44622" s="1" t="s">
        <v>9</v>
      </c>
      <c r="S44622" s="3">
        <v>7107</v>
      </c>
      <c r="T44622" s="2">
        <v>1198</v>
      </c>
      <c r="U44622" s="1" t="s">
        <v>10</v>
      </c>
      <c r="V44622" s="1" t="str">
        <f>_xlfn.CONCAT("0",NWYLIB[[#This Row],[FNL_ZIP]],"-",NWYLIB[[#This Row],[FNL_ZIP_PLUS4]])</f>
        <v>07107-1198</v>
      </c>
    </row>
    <row r="44623" spans="1:22" x14ac:dyDescent="0.25">
      <c r="A44623">
        <v>481038000000</v>
      </c>
      <c r="B44623" s="1" t="s">
        <v>114726</v>
      </c>
      <c r="C44623" s="1" t="s">
        <v>235</v>
      </c>
      <c r="D44623">
        <v>1249604</v>
      </c>
      <c r="E44623">
        <v>23173000000000</v>
      </c>
      <c r="F44623" s="1" t="s">
        <v>114727</v>
      </c>
      <c r="G44623">
        <v>1</v>
      </c>
      <c r="H44623">
        <v>7106</v>
      </c>
      <c r="I44623">
        <v>0</v>
      </c>
      <c r="J44623" s="1" t="s">
        <v>3</v>
      </c>
      <c r="K44623" s="1" t="s">
        <v>4</v>
      </c>
      <c r="L44623" s="1" t="s">
        <v>5</v>
      </c>
      <c r="M44623" s="1" t="s">
        <v>114728</v>
      </c>
      <c r="N44623" s="1" t="s">
        <v>16986</v>
      </c>
      <c r="O44623" s="1" t="s">
        <v>8</v>
      </c>
      <c r="P44623" s="1" t="s">
        <v>8</v>
      </c>
      <c r="Q44623" s="1" t="s">
        <v>4</v>
      </c>
      <c r="R44623" s="1" t="s">
        <v>9</v>
      </c>
      <c r="S44623" s="3">
        <v>7106</v>
      </c>
      <c r="T44623" s="2">
        <v>1820</v>
      </c>
      <c r="U44623" s="1" t="s">
        <v>10</v>
      </c>
      <c r="V44623" s="1" t="str">
        <f>_xlfn.CONCAT("0",NWYLIB[[#This Row],[FNL_ZIP]],"-",NWYLIB[[#This Row],[FNL_ZIP_PLUS4]])</f>
        <v>07106-1820</v>
      </c>
    </row>
    <row r="44624" spans="1:22" x14ac:dyDescent="0.25">
      <c r="A44624">
        <v>481038000000</v>
      </c>
      <c r="B44624" s="1" t="s">
        <v>114729</v>
      </c>
      <c r="C44624" s="1" t="s">
        <v>198</v>
      </c>
      <c r="D44624">
        <v>1249606</v>
      </c>
      <c r="E44624">
        <v>23173000000000</v>
      </c>
      <c r="F44624" s="1" t="s">
        <v>114730</v>
      </c>
      <c r="G44624">
        <v>1</v>
      </c>
      <c r="H44624">
        <v>7105</v>
      </c>
      <c r="I44624">
        <v>0</v>
      </c>
      <c r="J44624" s="1" t="s">
        <v>3</v>
      </c>
      <c r="K44624" s="1" t="s">
        <v>4</v>
      </c>
      <c r="L44624" s="1" t="s">
        <v>5</v>
      </c>
      <c r="M44624" s="1" t="s">
        <v>114731</v>
      </c>
      <c r="N44624" s="1" t="s">
        <v>114732</v>
      </c>
      <c r="O44624" s="1" t="s">
        <v>8</v>
      </c>
      <c r="P44624" s="1" t="s">
        <v>8</v>
      </c>
      <c r="Q44624" s="1" t="s">
        <v>4</v>
      </c>
      <c r="R44624" s="1" t="s">
        <v>9</v>
      </c>
      <c r="S44624" s="3">
        <v>7104</v>
      </c>
      <c r="T44624" s="2">
        <v>2228</v>
      </c>
      <c r="U44624" s="1" t="s">
        <v>10</v>
      </c>
      <c r="V44624" s="1" t="str">
        <f>_xlfn.CONCAT("0",NWYLIB[[#This Row],[FNL_ZIP]],"-",NWYLIB[[#This Row],[FNL_ZIP_PLUS4]])</f>
        <v>07104-2228</v>
      </c>
    </row>
    <row r="44625" spans="1:22" x14ac:dyDescent="0.25">
      <c r="A44625">
        <v>481038000000</v>
      </c>
      <c r="B44625" s="1" t="s">
        <v>114733</v>
      </c>
      <c r="C44625" s="1" t="s">
        <v>228</v>
      </c>
      <c r="D44625">
        <v>1249609</v>
      </c>
      <c r="E44625">
        <v>23173000000000</v>
      </c>
      <c r="F44625" s="1" t="s">
        <v>114734</v>
      </c>
      <c r="G44625">
        <v>8</v>
      </c>
      <c r="H44625">
        <v>7105</v>
      </c>
      <c r="I44625">
        <v>0</v>
      </c>
      <c r="J44625" s="1" t="s">
        <v>3</v>
      </c>
      <c r="K44625" s="1" t="s">
        <v>4</v>
      </c>
      <c r="L44625" s="1" t="s">
        <v>5</v>
      </c>
      <c r="M44625" s="1" t="s">
        <v>79932</v>
      </c>
      <c r="N44625" s="1" t="s">
        <v>79933</v>
      </c>
      <c r="O44625" s="1" t="s">
        <v>8</v>
      </c>
      <c r="P44625" s="1" t="s">
        <v>8</v>
      </c>
      <c r="Q44625" s="1" t="s">
        <v>4</v>
      </c>
      <c r="R44625" s="1" t="s">
        <v>9</v>
      </c>
      <c r="S44625" s="3">
        <v>7105</v>
      </c>
      <c r="T44625" s="2">
        <v>6320</v>
      </c>
      <c r="U44625" s="1" t="s">
        <v>10</v>
      </c>
      <c r="V44625" s="1" t="str">
        <f>_xlfn.CONCAT("0",NWYLIB[[#This Row],[FNL_ZIP]],"-",NWYLIB[[#This Row],[FNL_ZIP_PLUS4]])</f>
        <v>07105-6320</v>
      </c>
    </row>
    <row r="44626" spans="1:22" x14ac:dyDescent="0.25">
      <c r="A44626">
        <v>481038000000</v>
      </c>
      <c r="B44626" s="1" t="s">
        <v>114735</v>
      </c>
      <c r="C44626" s="1" t="s">
        <v>214</v>
      </c>
      <c r="D44626">
        <v>1249610</v>
      </c>
      <c r="E44626">
        <v>23173000000000</v>
      </c>
      <c r="F44626" s="1" t="s">
        <v>114736</v>
      </c>
      <c r="G44626">
        <v>1</v>
      </c>
      <c r="H44626">
        <v>7103</v>
      </c>
      <c r="I44626">
        <v>0</v>
      </c>
      <c r="J44626" s="1" t="s">
        <v>3</v>
      </c>
      <c r="K44626" s="1" t="s">
        <v>4</v>
      </c>
      <c r="L44626" s="1" t="s">
        <v>5</v>
      </c>
      <c r="M44626" s="1" t="s">
        <v>72302</v>
      </c>
      <c r="N44626" s="1" t="s">
        <v>17815</v>
      </c>
      <c r="O44626" s="1" t="s">
        <v>8</v>
      </c>
      <c r="P44626" s="1" t="s">
        <v>8</v>
      </c>
      <c r="Q44626" s="1" t="s">
        <v>4</v>
      </c>
      <c r="R44626" s="1" t="s">
        <v>9</v>
      </c>
      <c r="S44626" s="3">
        <v>7103</v>
      </c>
      <c r="T44626" s="2">
        <v>2666</v>
      </c>
      <c r="U44626" s="1" t="s">
        <v>10</v>
      </c>
      <c r="V44626" s="1" t="str">
        <f>_xlfn.CONCAT("0",NWYLIB[[#This Row],[FNL_ZIP]],"-",NWYLIB[[#This Row],[FNL_ZIP_PLUS4]])</f>
        <v>07103-2666</v>
      </c>
    </row>
    <row r="44627" spans="1:22" x14ac:dyDescent="0.25">
      <c r="A44627">
        <v>481038000000</v>
      </c>
      <c r="B44627" s="1" t="s">
        <v>114737</v>
      </c>
      <c r="C44627" s="1" t="s">
        <v>228</v>
      </c>
      <c r="D44627">
        <v>1249611</v>
      </c>
      <c r="E44627">
        <v>23173000000000</v>
      </c>
      <c r="F44627" s="1" t="s">
        <v>53664</v>
      </c>
      <c r="G44627">
        <v>6</v>
      </c>
      <c r="H44627">
        <v>7105</v>
      </c>
      <c r="I44627">
        <v>0</v>
      </c>
      <c r="J44627" s="1" t="s">
        <v>3</v>
      </c>
      <c r="K44627" s="1" t="s">
        <v>4</v>
      </c>
      <c r="L44627" s="1" t="s">
        <v>82</v>
      </c>
      <c r="M44627" s="1" t="s">
        <v>114738</v>
      </c>
      <c r="N44627" s="1" t="s">
        <v>304</v>
      </c>
      <c r="O44627" s="1" t="s">
        <v>8</v>
      </c>
      <c r="P44627" s="1" t="s">
        <v>8</v>
      </c>
      <c r="Q44627" s="1" t="s">
        <v>4</v>
      </c>
      <c r="R44627" s="1" t="s">
        <v>9</v>
      </c>
      <c r="S44627" s="3">
        <v>7103</v>
      </c>
      <c r="T44627" s="2">
        <v>2666</v>
      </c>
      <c r="U44627" s="1" t="s">
        <v>85</v>
      </c>
      <c r="V44627" s="1" t="str">
        <f>_xlfn.CONCAT("0",NWYLIB[[#This Row],[FNL_ZIP]],"-",NWYLIB[[#This Row],[FNL_ZIP_PLUS4]])</f>
        <v>07103-2666</v>
      </c>
    </row>
    <row r="44628" spans="1:22" x14ac:dyDescent="0.25">
      <c r="A44628">
        <v>481038000000</v>
      </c>
      <c r="B44628" s="1" t="s">
        <v>114739</v>
      </c>
      <c r="C44628" s="1" t="s">
        <v>1</v>
      </c>
      <c r="D44628">
        <v>1249612</v>
      </c>
      <c r="E44628">
        <v>23173000000000</v>
      </c>
      <c r="F44628" s="1" t="s">
        <v>114740</v>
      </c>
      <c r="G44628">
        <v>11</v>
      </c>
      <c r="H44628">
        <v>7114</v>
      </c>
      <c r="I44628">
        <v>0</v>
      </c>
      <c r="J44628" s="1" t="s">
        <v>3</v>
      </c>
      <c r="K44628" s="1" t="s">
        <v>4</v>
      </c>
      <c r="L44628" s="1" t="s">
        <v>5</v>
      </c>
      <c r="M44628" s="1" t="s">
        <v>114741</v>
      </c>
      <c r="N44628" s="1" t="s">
        <v>6765</v>
      </c>
      <c r="O44628" s="1" t="s">
        <v>8</v>
      </c>
      <c r="P44628" s="1" t="s">
        <v>8</v>
      </c>
      <c r="Q44628" s="1" t="s">
        <v>4</v>
      </c>
      <c r="R44628" s="1" t="s">
        <v>9</v>
      </c>
      <c r="S44628" s="3">
        <v>7104</v>
      </c>
      <c r="T44628" s="2">
        <v>1880</v>
      </c>
      <c r="U44628" s="1" t="s">
        <v>10</v>
      </c>
      <c r="V44628" s="1" t="str">
        <f>_xlfn.CONCAT("0",NWYLIB[[#This Row],[FNL_ZIP]],"-",NWYLIB[[#This Row],[FNL_ZIP_PLUS4]])</f>
        <v>07104-1880</v>
      </c>
    </row>
    <row r="44629" spans="1:22" x14ac:dyDescent="0.25">
      <c r="A44629">
        <v>481038000000</v>
      </c>
      <c r="B44629" s="1" t="s">
        <v>114742</v>
      </c>
      <c r="C44629" s="1" t="s">
        <v>1</v>
      </c>
      <c r="D44629">
        <v>1249613</v>
      </c>
      <c r="E44629">
        <v>23173000000000</v>
      </c>
      <c r="F44629" s="1" t="s">
        <v>114743</v>
      </c>
      <c r="G44629">
        <v>1</v>
      </c>
      <c r="H44629">
        <v>7205</v>
      </c>
      <c r="I44629">
        <v>0</v>
      </c>
      <c r="J44629" s="1" t="s">
        <v>3</v>
      </c>
      <c r="K44629" s="1" t="s">
        <v>939</v>
      </c>
      <c r="L44629" s="1" t="s">
        <v>5</v>
      </c>
      <c r="M44629" s="1" t="s">
        <v>114744</v>
      </c>
      <c r="N44629" s="1" t="s">
        <v>114745</v>
      </c>
      <c r="O44629" s="1" t="s">
        <v>8</v>
      </c>
      <c r="P44629" s="1" t="s">
        <v>8</v>
      </c>
      <c r="Q44629" s="1" t="s">
        <v>939</v>
      </c>
      <c r="R44629" s="1" t="s">
        <v>9</v>
      </c>
      <c r="S44629" s="3">
        <v>7205</v>
      </c>
      <c r="T44629" s="2">
        <v>2138</v>
      </c>
      <c r="U44629" s="1" t="s">
        <v>10</v>
      </c>
      <c r="V44629" s="1" t="str">
        <f>_xlfn.CONCAT("0",NWYLIB[[#This Row],[FNL_ZIP]],"-",NWYLIB[[#This Row],[FNL_ZIP_PLUS4]])</f>
        <v>07205-2138</v>
      </c>
    </row>
    <row r="44630" spans="1:22" x14ac:dyDescent="0.25">
      <c r="A44630">
        <v>481038000000</v>
      </c>
      <c r="B44630" s="1" t="s">
        <v>114746</v>
      </c>
      <c r="C44630" s="1" t="s">
        <v>228</v>
      </c>
      <c r="D44630">
        <v>1249614</v>
      </c>
      <c r="E44630">
        <v>23173000000000</v>
      </c>
      <c r="F44630" s="1" t="s">
        <v>114747</v>
      </c>
      <c r="G44630">
        <v>50</v>
      </c>
      <c r="H44630">
        <v>7105</v>
      </c>
      <c r="I44630">
        <v>0</v>
      </c>
      <c r="J44630" s="1" t="s">
        <v>3</v>
      </c>
      <c r="K44630" s="1" t="s">
        <v>4</v>
      </c>
      <c r="L44630" s="1" t="s">
        <v>5</v>
      </c>
      <c r="M44630" s="1" t="s">
        <v>114748</v>
      </c>
      <c r="N44630" s="1" t="s">
        <v>6451</v>
      </c>
      <c r="O44630" s="1" t="s">
        <v>8</v>
      </c>
      <c r="P44630" s="1" t="s">
        <v>8</v>
      </c>
      <c r="Q44630" s="1" t="s">
        <v>4</v>
      </c>
      <c r="R44630" s="1" t="s">
        <v>9</v>
      </c>
      <c r="S44630" s="3">
        <v>7105</v>
      </c>
      <c r="T44630" s="2">
        <v>2717</v>
      </c>
      <c r="U44630" s="1" t="s">
        <v>10</v>
      </c>
      <c r="V44630" s="1" t="str">
        <f>_xlfn.CONCAT("0",NWYLIB[[#This Row],[FNL_ZIP]],"-",NWYLIB[[#This Row],[FNL_ZIP_PLUS4]])</f>
        <v>07105-2717</v>
      </c>
    </row>
    <row r="44631" spans="1:22" x14ac:dyDescent="0.25">
      <c r="A44631">
        <v>481038000000</v>
      </c>
      <c r="B44631" s="1" t="s">
        <v>114746</v>
      </c>
      <c r="C44631" s="1" t="s">
        <v>228</v>
      </c>
      <c r="D44631">
        <v>1249615</v>
      </c>
      <c r="E44631">
        <v>23173000000000</v>
      </c>
      <c r="F44631" s="1" t="s">
        <v>114749</v>
      </c>
      <c r="G44631">
        <v>21</v>
      </c>
      <c r="H44631">
        <v>7105</v>
      </c>
      <c r="I44631">
        <v>0</v>
      </c>
      <c r="J44631" s="1" t="s">
        <v>3</v>
      </c>
      <c r="K44631" s="1" t="s">
        <v>4</v>
      </c>
      <c r="L44631" s="1" t="s">
        <v>5</v>
      </c>
      <c r="M44631" s="1" t="s">
        <v>114748</v>
      </c>
      <c r="N44631" s="1" t="s">
        <v>6451</v>
      </c>
      <c r="O44631" s="1" t="s">
        <v>8</v>
      </c>
      <c r="P44631" s="1" t="s">
        <v>8</v>
      </c>
      <c r="Q44631" s="1" t="s">
        <v>4</v>
      </c>
      <c r="R44631" s="1" t="s">
        <v>9</v>
      </c>
      <c r="S44631" s="3">
        <v>7105</v>
      </c>
      <c r="T44631" s="2">
        <v>2717</v>
      </c>
      <c r="U44631" s="1" t="s">
        <v>10</v>
      </c>
      <c r="V44631" s="1" t="str">
        <f>_xlfn.CONCAT("0",NWYLIB[[#This Row],[FNL_ZIP]],"-",NWYLIB[[#This Row],[FNL_ZIP_PLUS4]])</f>
        <v>07105-2717</v>
      </c>
    </row>
    <row r="44632" spans="1:22" x14ac:dyDescent="0.25">
      <c r="A44632">
        <v>481038000000</v>
      </c>
      <c r="B44632" s="1" t="s">
        <v>114750</v>
      </c>
      <c r="C44632" s="1" t="s">
        <v>228</v>
      </c>
      <c r="D44632">
        <v>1249617</v>
      </c>
      <c r="E44632">
        <v>23173000000000</v>
      </c>
      <c r="F44632" s="1" t="s">
        <v>114751</v>
      </c>
      <c r="G44632">
        <v>11</v>
      </c>
      <c r="H44632">
        <v>7114</v>
      </c>
      <c r="I44632">
        <v>0</v>
      </c>
      <c r="J44632" s="1" t="s">
        <v>3</v>
      </c>
      <c r="K44632" s="1" t="s">
        <v>4</v>
      </c>
      <c r="L44632" s="1" t="s">
        <v>5</v>
      </c>
      <c r="M44632" s="1" t="s">
        <v>114752</v>
      </c>
      <c r="N44632" s="1" t="s">
        <v>12194</v>
      </c>
      <c r="O44632" s="1" t="s">
        <v>8</v>
      </c>
      <c r="P44632" s="1" t="s">
        <v>8</v>
      </c>
      <c r="Q44632" s="1" t="s">
        <v>4</v>
      </c>
      <c r="R44632" s="1" t="s">
        <v>9</v>
      </c>
      <c r="S44632" s="3">
        <v>7114</v>
      </c>
      <c r="T44632" s="2">
        <v>2709</v>
      </c>
      <c r="U44632" s="1" t="s">
        <v>10</v>
      </c>
      <c r="V44632" s="1" t="str">
        <f>_xlfn.CONCAT("0",NWYLIB[[#This Row],[FNL_ZIP]],"-",NWYLIB[[#This Row],[FNL_ZIP_PLUS4]])</f>
        <v>07114-2709</v>
      </c>
    </row>
    <row r="44633" spans="1:22" x14ac:dyDescent="0.25">
      <c r="A44633">
        <v>481038000000</v>
      </c>
      <c r="B44633" s="1" t="s">
        <v>114750</v>
      </c>
      <c r="C44633" s="1" t="s">
        <v>228</v>
      </c>
      <c r="D44633">
        <v>1249618</v>
      </c>
      <c r="E44633">
        <v>23173000000000</v>
      </c>
      <c r="F44633" s="1" t="s">
        <v>114753</v>
      </c>
      <c r="G44633">
        <v>14</v>
      </c>
      <c r="H44633">
        <v>7114</v>
      </c>
      <c r="I44633">
        <v>0</v>
      </c>
      <c r="J44633" s="1" t="s">
        <v>3</v>
      </c>
      <c r="K44633" s="1" t="s">
        <v>4</v>
      </c>
      <c r="L44633" s="1" t="s">
        <v>5</v>
      </c>
      <c r="M44633" s="1" t="s">
        <v>114752</v>
      </c>
      <c r="N44633" s="1" t="s">
        <v>12194</v>
      </c>
      <c r="O44633" s="1" t="s">
        <v>8</v>
      </c>
      <c r="P44633" s="1" t="s">
        <v>8</v>
      </c>
      <c r="Q44633" s="1" t="s">
        <v>4</v>
      </c>
      <c r="R44633" s="1" t="s">
        <v>9</v>
      </c>
      <c r="S44633" s="3">
        <v>7114</v>
      </c>
      <c r="T44633" s="2">
        <v>2709</v>
      </c>
      <c r="U44633" s="1" t="s">
        <v>10</v>
      </c>
      <c r="V44633" s="1" t="str">
        <f>_xlfn.CONCAT("0",NWYLIB[[#This Row],[FNL_ZIP]],"-",NWYLIB[[#This Row],[FNL_ZIP_PLUS4]])</f>
        <v>07114-2709</v>
      </c>
    </row>
    <row r="44634" spans="1:22" x14ac:dyDescent="0.25">
      <c r="A44634">
        <v>481038000000</v>
      </c>
      <c r="B44634" s="1" t="s">
        <v>114754</v>
      </c>
      <c r="C44634" s="1" t="s">
        <v>1</v>
      </c>
      <c r="D44634">
        <v>1249619</v>
      </c>
      <c r="E44634">
        <v>23173000000000</v>
      </c>
      <c r="F44634" s="1" t="s">
        <v>114755</v>
      </c>
      <c r="G44634">
        <v>1</v>
      </c>
      <c r="H44634">
        <v>7104</v>
      </c>
      <c r="I44634">
        <v>0</v>
      </c>
      <c r="J44634" s="1" t="s">
        <v>3</v>
      </c>
      <c r="K44634" s="1" t="s">
        <v>4</v>
      </c>
      <c r="L44634" s="1" t="s">
        <v>5</v>
      </c>
      <c r="M44634" s="1" t="s">
        <v>114756</v>
      </c>
      <c r="N44634" s="1" t="s">
        <v>2324</v>
      </c>
      <c r="O44634" s="1" t="s">
        <v>8</v>
      </c>
      <c r="P44634" s="1" t="s">
        <v>8</v>
      </c>
      <c r="Q44634" s="1" t="s">
        <v>4</v>
      </c>
      <c r="R44634" s="1" t="s">
        <v>9</v>
      </c>
      <c r="S44634" s="3">
        <v>7104</v>
      </c>
      <c r="T44634" s="2">
        <v>3328</v>
      </c>
      <c r="U44634" s="1" t="s">
        <v>10</v>
      </c>
      <c r="V44634" s="1" t="str">
        <f>_xlfn.CONCAT("0",NWYLIB[[#This Row],[FNL_ZIP]],"-",NWYLIB[[#This Row],[FNL_ZIP_PLUS4]])</f>
        <v>07104-3328</v>
      </c>
    </row>
    <row r="44635" spans="1:22" x14ac:dyDescent="0.25">
      <c r="A44635">
        <v>481038000000</v>
      </c>
      <c r="B44635" s="1" t="s">
        <v>114757</v>
      </c>
      <c r="C44635" s="1" t="s">
        <v>1</v>
      </c>
      <c r="D44635">
        <v>1249620</v>
      </c>
      <c r="E44635">
        <v>23173000000000</v>
      </c>
      <c r="F44635" s="1" t="s">
        <v>114758</v>
      </c>
      <c r="G44635">
        <v>4</v>
      </c>
      <c r="H44635">
        <v>7107</v>
      </c>
      <c r="I44635">
        <v>0</v>
      </c>
      <c r="J44635" s="1" t="s">
        <v>3</v>
      </c>
      <c r="K44635" s="1" t="s">
        <v>4</v>
      </c>
      <c r="L44635" s="1" t="s">
        <v>5</v>
      </c>
      <c r="M44635" s="1" t="s">
        <v>114759</v>
      </c>
      <c r="N44635" s="1" t="s">
        <v>114760</v>
      </c>
      <c r="O44635" s="1" t="s">
        <v>8</v>
      </c>
      <c r="P44635" s="1" t="s">
        <v>8</v>
      </c>
      <c r="Q44635" s="1" t="s">
        <v>4</v>
      </c>
      <c r="R44635" s="1" t="s">
        <v>9</v>
      </c>
      <c r="S44635" s="3">
        <v>7107</v>
      </c>
      <c r="T44635" s="2">
        <v>1663</v>
      </c>
      <c r="U44635" s="1" t="s">
        <v>10</v>
      </c>
      <c r="V44635" s="1" t="str">
        <f>_xlfn.CONCAT("0",NWYLIB[[#This Row],[FNL_ZIP]],"-",NWYLIB[[#This Row],[FNL_ZIP_PLUS4]])</f>
        <v>07107-1663</v>
      </c>
    </row>
    <row r="44636" spans="1:22" x14ac:dyDescent="0.25">
      <c r="A44636">
        <v>481038000000</v>
      </c>
      <c r="B44636" s="1" t="s">
        <v>114761</v>
      </c>
      <c r="C44636" s="1" t="s">
        <v>1</v>
      </c>
      <c r="D44636">
        <v>1249621</v>
      </c>
      <c r="E44636">
        <v>23173000000000</v>
      </c>
      <c r="F44636" s="1" t="s">
        <v>114762</v>
      </c>
      <c r="G44636">
        <v>2</v>
      </c>
      <c r="H44636">
        <v>7107</v>
      </c>
      <c r="I44636">
        <v>0</v>
      </c>
      <c r="J44636" s="1" t="s">
        <v>3</v>
      </c>
      <c r="K44636" s="1" t="s">
        <v>4</v>
      </c>
      <c r="L44636" s="1" t="s">
        <v>82</v>
      </c>
      <c r="M44636" s="1" t="s">
        <v>114763</v>
      </c>
      <c r="N44636" s="1" t="s">
        <v>132</v>
      </c>
      <c r="O44636" s="1" t="s">
        <v>8</v>
      </c>
      <c r="P44636" s="1" t="s">
        <v>8</v>
      </c>
      <c r="Q44636" s="1" t="s">
        <v>4</v>
      </c>
      <c r="R44636" s="1" t="s">
        <v>9</v>
      </c>
      <c r="S44636" s="3">
        <v>7107</v>
      </c>
      <c r="T44636" s="2">
        <v>1663</v>
      </c>
      <c r="U44636" s="1" t="s">
        <v>85</v>
      </c>
      <c r="V44636" s="1" t="str">
        <f>_xlfn.CONCAT("0",NWYLIB[[#This Row],[FNL_ZIP]],"-",NWYLIB[[#This Row],[FNL_ZIP_PLUS4]])</f>
        <v>07107-1663</v>
      </c>
    </row>
    <row r="44637" spans="1:22" x14ac:dyDescent="0.25">
      <c r="A44637">
        <v>481038000000</v>
      </c>
      <c r="B44637" s="1" t="s">
        <v>114764</v>
      </c>
      <c r="C44637" s="1" t="s">
        <v>1</v>
      </c>
      <c r="D44637">
        <v>1249622</v>
      </c>
      <c r="E44637">
        <v>23173000000000</v>
      </c>
      <c r="F44637" s="1" t="s">
        <v>114765</v>
      </c>
      <c r="G44637">
        <v>8</v>
      </c>
      <c r="H44637">
        <v>7112</v>
      </c>
      <c r="I44637">
        <v>0</v>
      </c>
      <c r="J44637" s="1" t="s">
        <v>3</v>
      </c>
      <c r="K44637" s="1" t="s">
        <v>4</v>
      </c>
      <c r="L44637" s="1" t="s">
        <v>5</v>
      </c>
      <c r="M44637" s="1" t="s">
        <v>114766</v>
      </c>
      <c r="N44637" s="1" t="s">
        <v>114767</v>
      </c>
      <c r="O44637" s="1" t="s">
        <v>8</v>
      </c>
      <c r="P44637" s="1" t="s">
        <v>8</v>
      </c>
      <c r="Q44637" s="1" t="s">
        <v>4</v>
      </c>
      <c r="R44637" s="1" t="s">
        <v>9</v>
      </c>
      <c r="S44637" s="3">
        <v>7112</v>
      </c>
      <c r="T44637" s="2">
        <v>2385</v>
      </c>
      <c r="U44637" s="1" t="s">
        <v>10</v>
      </c>
      <c r="V44637" s="1" t="str">
        <f>_xlfn.CONCAT("0",NWYLIB[[#This Row],[FNL_ZIP]],"-",NWYLIB[[#This Row],[FNL_ZIP_PLUS4]])</f>
        <v>07112-2385</v>
      </c>
    </row>
    <row r="44638" spans="1:22" x14ac:dyDescent="0.25">
      <c r="A44638">
        <v>481038000000</v>
      </c>
      <c r="B44638" s="1" t="s">
        <v>114768</v>
      </c>
      <c r="C44638" s="1" t="s">
        <v>1</v>
      </c>
      <c r="D44638">
        <v>1249623</v>
      </c>
      <c r="E44638">
        <v>23173000000000</v>
      </c>
      <c r="F44638" s="1" t="s">
        <v>114769</v>
      </c>
      <c r="G44638">
        <v>1</v>
      </c>
      <c r="H44638">
        <v>7105</v>
      </c>
      <c r="I44638">
        <v>0</v>
      </c>
      <c r="J44638" s="1" t="s">
        <v>3</v>
      </c>
      <c r="K44638" s="1" t="s">
        <v>4</v>
      </c>
      <c r="L44638" s="1" t="s">
        <v>5</v>
      </c>
      <c r="M44638" s="1" t="s">
        <v>36802</v>
      </c>
      <c r="N44638" s="1" t="s">
        <v>30818</v>
      </c>
      <c r="O44638" s="1" t="s">
        <v>8</v>
      </c>
      <c r="P44638" s="1" t="s">
        <v>8</v>
      </c>
      <c r="Q44638" s="1" t="s">
        <v>4</v>
      </c>
      <c r="R44638" s="1" t="s">
        <v>9</v>
      </c>
      <c r="S44638" s="3">
        <v>7105</v>
      </c>
      <c r="T44638" s="2">
        <v>4345</v>
      </c>
      <c r="U44638" s="1" t="s">
        <v>10</v>
      </c>
      <c r="V44638" s="1" t="str">
        <f>_xlfn.CONCAT("0",NWYLIB[[#This Row],[FNL_ZIP]],"-",NWYLIB[[#This Row],[FNL_ZIP_PLUS4]])</f>
        <v>07105-4345</v>
      </c>
    </row>
    <row r="44639" spans="1:22" x14ac:dyDescent="0.25">
      <c r="A44639">
        <v>481038000000</v>
      </c>
      <c r="B44639" s="1" t="s">
        <v>114770</v>
      </c>
      <c r="C44639" s="1" t="s">
        <v>257</v>
      </c>
      <c r="D44639">
        <v>1249624</v>
      </c>
      <c r="E44639">
        <v>23173000000000</v>
      </c>
      <c r="F44639" s="1" t="s">
        <v>107649</v>
      </c>
      <c r="G44639">
        <v>74</v>
      </c>
      <c r="H44639">
        <v>7108</v>
      </c>
      <c r="I44639">
        <v>0</v>
      </c>
      <c r="J44639" s="1" t="s">
        <v>3</v>
      </c>
      <c r="K44639" s="1" t="s">
        <v>4</v>
      </c>
      <c r="L44639" s="1" t="s">
        <v>5</v>
      </c>
      <c r="M44639" s="1" t="s">
        <v>114771</v>
      </c>
      <c r="N44639" s="1" t="s">
        <v>99114</v>
      </c>
      <c r="O44639" s="1" t="s">
        <v>8</v>
      </c>
      <c r="P44639" s="1" t="s">
        <v>8</v>
      </c>
      <c r="Q44639" s="1" t="s">
        <v>4</v>
      </c>
      <c r="R44639" s="1" t="s">
        <v>9</v>
      </c>
      <c r="S44639" s="3">
        <v>7108</v>
      </c>
      <c r="T44639" s="2">
        <v>1831</v>
      </c>
      <c r="U44639" s="1" t="s">
        <v>10</v>
      </c>
      <c r="V44639" s="1" t="str">
        <f>_xlfn.CONCAT("0",NWYLIB[[#This Row],[FNL_ZIP]],"-",NWYLIB[[#This Row],[FNL_ZIP_PLUS4]])</f>
        <v>07108-1831</v>
      </c>
    </row>
    <row r="44640" spans="1:22" x14ac:dyDescent="0.25">
      <c r="A44640">
        <v>481038000000</v>
      </c>
      <c r="B44640" s="1" t="s">
        <v>114772</v>
      </c>
      <c r="C44640" s="1" t="s">
        <v>1</v>
      </c>
      <c r="D44640">
        <v>1249625</v>
      </c>
      <c r="E44640">
        <v>23173000000000</v>
      </c>
      <c r="F44640" s="1" t="s">
        <v>114773</v>
      </c>
      <c r="G44640">
        <v>1</v>
      </c>
      <c r="H44640">
        <v>7112</v>
      </c>
      <c r="I44640">
        <v>0</v>
      </c>
      <c r="J44640" s="1" t="s">
        <v>3</v>
      </c>
      <c r="K44640" s="1" t="s">
        <v>4</v>
      </c>
      <c r="L44640" s="1" t="s">
        <v>5</v>
      </c>
      <c r="M44640" s="1" t="s">
        <v>114774</v>
      </c>
      <c r="N44640" s="1" t="s">
        <v>74107</v>
      </c>
      <c r="O44640" s="1" t="s">
        <v>8</v>
      </c>
      <c r="P44640" s="1" t="s">
        <v>8</v>
      </c>
      <c r="Q44640" s="1" t="s">
        <v>4</v>
      </c>
      <c r="R44640" s="1" t="s">
        <v>9</v>
      </c>
      <c r="S44640" s="3">
        <v>7112</v>
      </c>
      <c r="T44640" s="2">
        <v>1586</v>
      </c>
      <c r="U44640" s="1" t="s">
        <v>10</v>
      </c>
      <c r="V44640" s="1" t="str">
        <f>_xlfn.CONCAT("0",NWYLIB[[#This Row],[FNL_ZIP]],"-",NWYLIB[[#This Row],[FNL_ZIP_PLUS4]])</f>
        <v>07112-1586</v>
      </c>
    </row>
    <row r="44641" spans="1:22" x14ac:dyDescent="0.25">
      <c r="A44641">
        <v>481038000000</v>
      </c>
      <c r="B44641" s="1" t="s">
        <v>114775</v>
      </c>
      <c r="C44641" s="1" t="s">
        <v>198</v>
      </c>
      <c r="D44641">
        <v>1249626</v>
      </c>
      <c r="E44641">
        <v>23173000000000</v>
      </c>
      <c r="F44641" s="1" t="s">
        <v>114776</v>
      </c>
      <c r="G44641">
        <v>14</v>
      </c>
      <c r="H44641">
        <v>7103</v>
      </c>
      <c r="I44641">
        <v>0</v>
      </c>
      <c r="J44641" s="1" t="s">
        <v>3</v>
      </c>
      <c r="K44641" s="1" t="s">
        <v>4</v>
      </c>
      <c r="L44641" s="1" t="s">
        <v>5</v>
      </c>
      <c r="M44641" s="1" t="s">
        <v>114777</v>
      </c>
      <c r="N44641" s="1" t="s">
        <v>50774</v>
      </c>
      <c r="O44641" s="1" t="s">
        <v>8</v>
      </c>
      <c r="P44641" s="1" t="s">
        <v>8</v>
      </c>
      <c r="Q44641" s="1" t="s">
        <v>4</v>
      </c>
      <c r="R44641" s="1" t="s">
        <v>9</v>
      </c>
      <c r="S44641" s="3">
        <v>7103</v>
      </c>
      <c r="T44641" s="2">
        <v>2978</v>
      </c>
      <c r="U44641" s="1" t="s">
        <v>10</v>
      </c>
      <c r="V44641" s="1" t="str">
        <f>_xlfn.CONCAT("0",NWYLIB[[#This Row],[FNL_ZIP]],"-",NWYLIB[[#This Row],[FNL_ZIP_PLUS4]])</f>
        <v>07103-2978</v>
      </c>
    </row>
    <row r="44642" spans="1:22" x14ac:dyDescent="0.25">
      <c r="A44642">
        <v>481038000000</v>
      </c>
      <c r="B44642" s="1" t="s">
        <v>114778</v>
      </c>
      <c r="C44642" s="1" t="s">
        <v>223</v>
      </c>
      <c r="D44642">
        <v>1249627</v>
      </c>
      <c r="E44642">
        <v>23173000000000</v>
      </c>
      <c r="F44642" s="1" t="s">
        <v>114779</v>
      </c>
      <c r="G44642">
        <v>36</v>
      </c>
      <c r="H44642">
        <v>7106</v>
      </c>
      <c r="I44642">
        <v>0</v>
      </c>
      <c r="J44642" s="1" t="s">
        <v>3</v>
      </c>
      <c r="K44642" s="1" t="s">
        <v>4</v>
      </c>
      <c r="L44642" s="1" t="s">
        <v>5</v>
      </c>
      <c r="M44642" s="1" t="s">
        <v>114780</v>
      </c>
      <c r="N44642" s="1" t="s">
        <v>5589</v>
      </c>
      <c r="O44642" s="1" t="s">
        <v>8</v>
      </c>
      <c r="P44642" s="1" t="s">
        <v>8</v>
      </c>
      <c r="Q44642" s="1" t="s">
        <v>4</v>
      </c>
      <c r="R44642" s="1" t="s">
        <v>9</v>
      </c>
      <c r="S44642" s="3">
        <v>7106</v>
      </c>
      <c r="T44642" s="2">
        <v>2701</v>
      </c>
      <c r="U44642" s="1" t="s">
        <v>10</v>
      </c>
      <c r="V44642" s="1" t="str">
        <f>_xlfn.CONCAT("0",NWYLIB[[#This Row],[FNL_ZIP]],"-",NWYLIB[[#This Row],[FNL_ZIP_PLUS4]])</f>
        <v>07106-2701</v>
      </c>
    </row>
    <row r="44643" spans="1:22" x14ac:dyDescent="0.25">
      <c r="A44643">
        <v>481038000000</v>
      </c>
      <c r="B44643" s="1" t="s">
        <v>114781</v>
      </c>
      <c r="C44643" s="1" t="s">
        <v>1</v>
      </c>
      <c r="D44643">
        <v>1249628</v>
      </c>
      <c r="E44643">
        <v>23173000000000</v>
      </c>
      <c r="F44643" s="1" t="s">
        <v>114782</v>
      </c>
      <c r="G44643">
        <v>1</v>
      </c>
      <c r="H44643">
        <v>7107</v>
      </c>
      <c r="I44643">
        <v>0</v>
      </c>
      <c r="J44643" s="1" t="s">
        <v>3</v>
      </c>
      <c r="K44643" s="1" t="s">
        <v>4</v>
      </c>
      <c r="L44643" s="1" t="s">
        <v>5</v>
      </c>
      <c r="M44643" s="1" t="s">
        <v>52322</v>
      </c>
      <c r="N44643" s="1" t="s">
        <v>31109</v>
      </c>
      <c r="O44643" s="1" t="s">
        <v>8</v>
      </c>
      <c r="P44643" s="1" t="s">
        <v>8</v>
      </c>
      <c r="Q44643" s="1" t="s">
        <v>4</v>
      </c>
      <c r="R44643" s="1" t="s">
        <v>9</v>
      </c>
      <c r="S44643" s="3">
        <v>7107</v>
      </c>
      <c r="T44643" s="2">
        <v>2511</v>
      </c>
      <c r="U44643" s="1" t="s">
        <v>10</v>
      </c>
      <c r="V44643" s="1" t="str">
        <f>_xlfn.CONCAT("0",NWYLIB[[#This Row],[FNL_ZIP]],"-",NWYLIB[[#This Row],[FNL_ZIP_PLUS4]])</f>
        <v>07107-2511</v>
      </c>
    </row>
    <row r="44644" spans="1:22" x14ac:dyDescent="0.25">
      <c r="A44644">
        <v>481038000000</v>
      </c>
      <c r="B44644" s="1" t="s">
        <v>114781</v>
      </c>
      <c r="C44644" s="1" t="s">
        <v>1</v>
      </c>
      <c r="D44644">
        <v>1249629</v>
      </c>
      <c r="E44644">
        <v>23173000000000</v>
      </c>
      <c r="F44644" s="1" t="s">
        <v>114783</v>
      </c>
      <c r="G44644">
        <v>6</v>
      </c>
      <c r="H44644">
        <v>7107</v>
      </c>
      <c r="I44644">
        <v>0</v>
      </c>
      <c r="J44644" s="1" t="s">
        <v>3</v>
      </c>
      <c r="K44644" s="1" t="s">
        <v>4</v>
      </c>
      <c r="L44644" s="1" t="s">
        <v>5</v>
      </c>
      <c r="M44644" s="1" t="s">
        <v>52322</v>
      </c>
      <c r="N44644" s="1" t="s">
        <v>31109</v>
      </c>
      <c r="O44644" s="1" t="s">
        <v>8</v>
      </c>
      <c r="P44644" s="1" t="s">
        <v>8</v>
      </c>
      <c r="Q44644" s="1" t="s">
        <v>4</v>
      </c>
      <c r="R44644" s="1" t="s">
        <v>9</v>
      </c>
      <c r="S44644" s="3">
        <v>7107</v>
      </c>
      <c r="T44644" s="2">
        <v>2511</v>
      </c>
      <c r="U44644" s="1" t="s">
        <v>10</v>
      </c>
      <c r="V44644" s="1" t="str">
        <f>_xlfn.CONCAT("0",NWYLIB[[#This Row],[FNL_ZIP]],"-",NWYLIB[[#This Row],[FNL_ZIP_PLUS4]])</f>
        <v>07107-2511</v>
      </c>
    </row>
    <row r="44645" spans="1:22" x14ac:dyDescent="0.25">
      <c r="A44645">
        <v>481038000000</v>
      </c>
      <c r="B44645" s="1" t="s">
        <v>63217</v>
      </c>
      <c r="C44645" s="1" t="s">
        <v>228</v>
      </c>
      <c r="D44645">
        <v>1249630</v>
      </c>
      <c r="E44645">
        <v>23173000000000</v>
      </c>
      <c r="F44645" s="1" t="s">
        <v>114784</v>
      </c>
      <c r="G44645">
        <v>13</v>
      </c>
      <c r="H44645">
        <v>7105</v>
      </c>
      <c r="I44645">
        <v>0</v>
      </c>
      <c r="J44645" s="1" t="s">
        <v>3</v>
      </c>
      <c r="K44645" s="1" t="s">
        <v>4</v>
      </c>
      <c r="L44645" s="1" t="s">
        <v>5</v>
      </c>
      <c r="M44645" s="1" t="s">
        <v>63219</v>
      </c>
      <c r="N44645" s="1" t="s">
        <v>24735</v>
      </c>
      <c r="O44645" s="1" t="s">
        <v>8</v>
      </c>
      <c r="P44645" s="1" t="s">
        <v>8</v>
      </c>
      <c r="Q44645" s="1" t="s">
        <v>4</v>
      </c>
      <c r="R44645" s="1" t="s">
        <v>9</v>
      </c>
      <c r="S44645" s="3">
        <v>7105</v>
      </c>
      <c r="T44645" s="2">
        <v>1128</v>
      </c>
      <c r="U44645" s="1" t="s">
        <v>10</v>
      </c>
      <c r="V44645" s="1" t="str">
        <f>_xlfn.CONCAT("0",NWYLIB[[#This Row],[FNL_ZIP]],"-",NWYLIB[[#This Row],[FNL_ZIP_PLUS4]])</f>
        <v>07105-1128</v>
      </c>
    </row>
    <row r="44646" spans="1:22" x14ac:dyDescent="0.25">
      <c r="A44646">
        <v>481038000000</v>
      </c>
      <c r="B44646" s="1" t="s">
        <v>114785</v>
      </c>
      <c r="C44646" s="1" t="s">
        <v>228</v>
      </c>
      <c r="D44646">
        <v>1249631</v>
      </c>
      <c r="E44646">
        <v>23173000000000</v>
      </c>
      <c r="F44646" s="1" t="s">
        <v>114786</v>
      </c>
      <c r="G44646">
        <v>2</v>
      </c>
      <c r="H44646">
        <v>7105</v>
      </c>
      <c r="I44646">
        <v>0</v>
      </c>
      <c r="J44646" s="1" t="s">
        <v>3</v>
      </c>
      <c r="K44646" s="1" t="s">
        <v>4</v>
      </c>
      <c r="L44646" s="1" t="s">
        <v>5</v>
      </c>
      <c r="M44646" s="1" t="s">
        <v>114787</v>
      </c>
      <c r="N44646" s="1" t="s">
        <v>114788</v>
      </c>
      <c r="O44646" s="1" t="s">
        <v>8</v>
      </c>
      <c r="P44646" s="1" t="s">
        <v>8</v>
      </c>
      <c r="Q44646" s="1" t="s">
        <v>4</v>
      </c>
      <c r="R44646" s="1" t="s">
        <v>9</v>
      </c>
      <c r="S44646" s="3">
        <v>7105</v>
      </c>
      <c r="T44646" s="2">
        <v>2468</v>
      </c>
      <c r="U44646" s="1" t="s">
        <v>10</v>
      </c>
      <c r="V44646" s="1" t="str">
        <f>_xlfn.CONCAT("0",NWYLIB[[#This Row],[FNL_ZIP]],"-",NWYLIB[[#This Row],[FNL_ZIP_PLUS4]])</f>
        <v>07105-2468</v>
      </c>
    </row>
    <row r="44647" spans="1:22" x14ac:dyDescent="0.25">
      <c r="A44647">
        <v>481038000000</v>
      </c>
      <c r="B44647" s="1" t="s">
        <v>114789</v>
      </c>
      <c r="C44647" s="1" t="s">
        <v>1</v>
      </c>
      <c r="D44647">
        <v>1249632</v>
      </c>
      <c r="E44647">
        <v>23173000000000</v>
      </c>
      <c r="F44647" s="1" t="s">
        <v>114790</v>
      </c>
      <c r="G44647">
        <v>10</v>
      </c>
      <c r="H44647">
        <v>7103</v>
      </c>
      <c r="I44647">
        <v>0</v>
      </c>
      <c r="J44647" s="1" t="s">
        <v>3</v>
      </c>
      <c r="K44647" s="1" t="s">
        <v>4</v>
      </c>
      <c r="L44647" s="1" t="s">
        <v>5</v>
      </c>
      <c r="M44647" s="1" t="s">
        <v>114791</v>
      </c>
      <c r="N44647" s="1" t="s">
        <v>95018</v>
      </c>
      <c r="O44647" s="1" t="s">
        <v>8</v>
      </c>
      <c r="P44647" s="1" t="s">
        <v>8</v>
      </c>
      <c r="Q44647" s="1" t="s">
        <v>4</v>
      </c>
      <c r="R44647" s="1" t="s">
        <v>9</v>
      </c>
      <c r="S44647" s="3">
        <v>7103</v>
      </c>
      <c r="T44647" s="2">
        <v>2302</v>
      </c>
      <c r="U44647" s="1" t="s">
        <v>10</v>
      </c>
      <c r="V44647" s="1" t="str">
        <f>_xlfn.CONCAT("0",NWYLIB[[#This Row],[FNL_ZIP]],"-",NWYLIB[[#This Row],[FNL_ZIP_PLUS4]])</f>
        <v>07103-2302</v>
      </c>
    </row>
    <row r="44648" spans="1:22" x14ac:dyDescent="0.25">
      <c r="A44648">
        <v>481038000000</v>
      </c>
      <c r="B44648" s="1" t="s">
        <v>114792</v>
      </c>
      <c r="C44648" s="1" t="s">
        <v>228</v>
      </c>
      <c r="D44648">
        <v>1249633</v>
      </c>
      <c r="E44648">
        <v>23173000000000</v>
      </c>
      <c r="F44648" s="1" t="s">
        <v>114786</v>
      </c>
      <c r="G44648">
        <v>2</v>
      </c>
      <c r="H44648">
        <v>7105</v>
      </c>
      <c r="I44648">
        <v>0</v>
      </c>
      <c r="J44648" s="1" t="s">
        <v>3</v>
      </c>
      <c r="K44648" s="1" t="s">
        <v>4</v>
      </c>
      <c r="L44648" s="1" t="s">
        <v>82</v>
      </c>
      <c r="M44648" s="1" t="s">
        <v>114793</v>
      </c>
      <c r="N44648" s="1" t="s">
        <v>304</v>
      </c>
      <c r="O44648" s="1" t="s">
        <v>8</v>
      </c>
      <c r="P44648" s="1" t="s">
        <v>8</v>
      </c>
      <c r="Q44648" s="1" t="s">
        <v>4</v>
      </c>
      <c r="R44648" s="1" t="s">
        <v>9</v>
      </c>
      <c r="S44648" s="3">
        <v>7103</v>
      </c>
      <c r="T44648" s="2">
        <v>2302</v>
      </c>
      <c r="U44648" s="1" t="s">
        <v>85</v>
      </c>
      <c r="V44648" s="1" t="str">
        <f>_xlfn.CONCAT("0",NWYLIB[[#This Row],[FNL_ZIP]],"-",NWYLIB[[#This Row],[FNL_ZIP_PLUS4]])</f>
        <v>07103-2302</v>
      </c>
    </row>
    <row r="44649" spans="1:22" x14ac:dyDescent="0.25">
      <c r="A44649">
        <v>481038000000</v>
      </c>
      <c r="B44649" s="1" t="s">
        <v>114794</v>
      </c>
      <c r="C44649" s="1" t="s">
        <v>1</v>
      </c>
      <c r="D44649">
        <v>1249636</v>
      </c>
      <c r="E44649">
        <v>23173000000000</v>
      </c>
      <c r="F44649" s="1" t="s">
        <v>114795</v>
      </c>
      <c r="G44649">
        <v>2</v>
      </c>
      <c r="H44649">
        <v>7112</v>
      </c>
      <c r="I44649">
        <v>0</v>
      </c>
      <c r="J44649" s="1" t="s">
        <v>3</v>
      </c>
      <c r="K44649" s="1" t="s">
        <v>4</v>
      </c>
      <c r="L44649" s="1" t="s">
        <v>5</v>
      </c>
      <c r="M44649" s="1" t="s">
        <v>114796</v>
      </c>
      <c r="N44649" s="1" t="s">
        <v>114797</v>
      </c>
      <c r="O44649" s="1" t="s">
        <v>8</v>
      </c>
      <c r="P44649" s="1" t="s">
        <v>8</v>
      </c>
      <c r="Q44649" s="1" t="s">
        <v>4</v>
      </c>
      <c r="R44649" s="1" t="s">
        <v>9</v>
      </c>
      <c r="S44649" s="3">
        <v>7112</v>
      </c>
      <c r="T44649" s="2">
        <v>1122</v>
      </c>
      <c r="U44649" s="1" t="s">
        <v>10</v>
      </c>
      <c r="V44649" s="1" t="str">
        <f>_xlfn.CONCAT("0",NWYLIB[[#This Row],[FNL_ZIP]],"-",NWYLIB[[#This Row],[FNL_ZIP_PLUS4]])</f>
        <v>07112-1122</v>
      </c>
    </row>
    <row r="44650" spans="1:22" x14ac:dyDescent="0.25">
      <c r="A44650">
        <v>481038000000</v>
      </c>
      <c r="B44650" s="1" t="s">
        <v>114798</v>
      </c>
      <c r="C44650" s="1" t="s">
        <v>1</v>
      </c>
      <c r="D44650">
        <v>1249637</v>
      </c>
      <c r="E44650">
        <v>23173000000000</v>
      </c>
      <c r="F44650" s="1" t="s">
        <v>114799</v>
      </c>
      <c r="G44650">
        <v>1</v>
      </c>
      <c r="H44650">
        <v>7107</v>
      </c>
      <c r="I44650">
        <v>0</v>
      </c>
      <c r="J44650" s="1" t="s">
        <v>3</v>
      </c>
      <c r="K44650" s="1" t="s">
        <v>4</v>
      </c>
      <c r="L44650" s="1" t="s">
        <v>5</v>
      </c>
      <c r="M44650" s="1" t="s">
        <v>114800</v>
      </c>
      <c r="N44650" s="1" t="s">
        <v>1415</v>
      </c>
      <c r="O44650" s="1" t="s">
        <v>8</v>
      </c>
      <c r="P44650" s="1" t="s">
        <v>8</v>
      </c>
      <c r="Q44650" s="1" t="s">
        <v>4</v>
      </c>
      <c r="R44650" s="1" t="s">
        <v>9</v>
      </c>
      <c r="S44650" s="3">
        <v>7107</v>
      </c>
      <c r="T44650" s="2">
        <v>2800</v>
      </c>
      <c r="U44650" s="1" t="s">
        <v>10</v>
      </c>
      <c r="V44650" s="1" t="str">
        <f>_xlfn.CONCAT("0",NWYLIB[[#This Row],[FNL_ZIP]],"-",NWYLIB[[#This Row],[FNL_ZIP_PLUS4]])</f>
        <v>07107-2800</v>
      </c>
    </row>
    <row r="44651" spans="1:22" x14ac:dyDescent="0.25">
      <c r="A44651">
        <v>481038000000</v>
      </c>
      <c r="B44651" s="1" t="s">
        <v>114801</v>
      </c>
      <c r="C44651" s="1" t="s">
        <v>1</v>
      </c>
      <c r="D44651">
        <v>1249638</v>
      </c>
      <c r="E44651">
        <v>23173000000000</v>
      </c>
      <c r="F44651" s="1" t="s">
        <v>114802</v>
      </c>
      <c r="G44651">
        <v>7</v>
      </c>
      <c r="H44651">
        <v>7103</v>
      </c>
      <c r="I44651">
        <v>0</v>
      </c>
      <c r="J44651" s="1" t="s">
        <v>3</v>
      </c>
      <c r="K44651" s="1" t="s">
        <v>4</v>
      </c>
      <c r="L44651" s="1" t="s">
        <v>5</v>
      </c>
      <c r="M44651" s="1" t="s">
        <v>114803</v>
      </c>
      <c r="N44651" s="1" t="s">
        <v>27342</v>
      </c>
      <c r="O44651" s="1" t="s">
        <v>8</v>
      </c>
      <c r="P44651" s="1" t="s">
        <v>8</v>
      </c>
      <c r="Q44651" s="1" t="s">
        <v>4</v>
      </c>
      <c r="R44651" s="1" t="s">
        <v>9</v>
      </c>
      <c r="S44651" s="3">
        <v>7103</v>
      </c>
      <c r="T44651" s="2">
        <v>2311</v>
      </c>
      <c r="U44651" s="1" t="s">
        <v>10</v>
      </c>
      <c r="V44651" s="1" t="str">
        <f>_xlfn.CONCAT("0",NWYLIB[[#This Row],[FNL_ZIP]],"-",NWYLIB[[#This Row],[FNL_ZIP_PLUS4]])</f>
        <v>07103-2311</v>
      </c>
    </row>
    <row r="44652" spans="1:22" x14ac:dyDescent="0.25">
      <c r="A44652">
        <v>481038000000</v>
      </c>
      <c r="B44652" s="1" t="s">
        <v>114804</v>
      </c>
      <c r="C44652" s="1" t="s">
        <v>1</v>
      </c>
      <c r="D44652">
        <v>1249639</v>
      </c>
      <c r="E44652">
        <v>23173000000000</v>
      </c>
      <c r="F44652" s="1" t="s">
        <v>114805</v>
      </c>
      <c r="G44652">
        <v>1</v>
      </c>
      <c r="H44652">
        <v>7112</v>
      </c>
      <c r="I44652">
        <v>0</v>
      </c>
      <c r="J44652" s="1" t="s">
        <v>3</v>
      </c>
      <c r="K44652" s="1" t="s">
        <v>4</v>
      </c>
      <c r="L44652" s="1" t="s">
        <v>5</v>
      </c>
      <c r="M44652" s="1" t="s">
        <v>114806</v>
      </c>
      <c r="N44652" s="1" t="s">
        <v>114807</v>
      </c>
      <c r="O44652" s="1" t="s">
        <v>8</v>
      </c>
      <c r="P44652" s="1" t="s">
        <v>8</v>
      </c>
      <c r="Q44652" s="1" t="s">
        <v>4</v>
      </c>
      <c r="R44652" s="1" t="s">
        <v>9</v>
      </c>
      <c r="S44652" s="3">
        <v>7112</v>
      </c>
      <c r="T44652" s="2">
        <v>1926</v>
      </c>
      <c r="U44652" s="1" t="s">
        <v>10</v>
      </c>
      <c r="V44652" s="1" t="str">
        <f>_xlfn.CONCAT("0",NWYLIB[[#This Row],[FNL_ZIP]],"-",NWYLIB[[#This Row],[FNL_ZIP_PLUS4]])</f>
        <v>07112-1926</v>
      </c>
    </row>
    <row r="44653" spans="1:22" x14ac:dyDescent="0.25">
      <c r="A44653">
        <v>481038000000</v>
      </c>
      <c r="B44653" s="1" t="s">
        <v>114808</v>
      </c>
      <c r="C44653" s="1" t="s">
        <v>1</v>
      </c>
      <c r="D44653">
        <v>1249640</v>
      </c>
      <c r="E44653">
        <v>23173000000000</v>
      </c>
      <c r="F44653" s="1" t="s">
        <v>114809</v>
      </c>
      <c r="G44653">
        <v>2</v>
      </c>
      <c r="H44653">
        <v>7104</v>
      </c>
      <c r="I44653">
        <v>0</v>
      </c>
      <c r="J44653" s="1" t="s">
        <v>3</v>
      </c>
      <c r="K44653" s="1" t="s">
        <v>4</v>
      </c>
      <c r="L44653" s="1" t="s">
        <v>5</v>
      </c>
      <c r="M44653" s="1" t="s">
        <v>5026</v>
      </c>
      <c r="N44653" s="1" t="s">
        <v>5027</v>
      </c>
      <c r="O44653" s="1" t="s">
        <v>8</v>
      </c>
      <c r="P44653" s="1" t="s">
        <v>8</v>
      </c>
      <c r="Q44653" s="1" t="s">
        <v>4</v>
      </c>
      <c r="R44653" s="1" t="s">
        <v>9</v>
      </c>
      <c r="S44653" s="3">
        <v>7104</v>
      </c>
      <c r="T44653" s="2">
        <v>1800</v>
      </c>
      <c r="U44653" s="1" t="s">
        <v>10</v>
      </c>
      <c r="V44653" s="1" t="str">
        <f>_xlfn.CONCAT("0",NWYLIB[[#This Row],[FNL_ZIP]],"-",NWYLIB[[#This Row],[FNL_ZIP_PLUS4]])</f>
        <v>07104-1800</v>
      </c>
    </row>
    <row r="44654" spans="1:22" x14ac:dyDescent="0.25">
      <c r="A44654">
        <v>481038000000</v>
      </c>
      <c r="B44654" s="1" t="s">
        <v>114810</v>
      </c>
      <c r="C44654" s="1" t="s">
        <v>1</v>
      </c>
      <c r="D44654">
        <v>1249641</v>
      </c>
      <c r="E44654">
        <v>23173000000000</v>
      </c>
      <c r="F44654" s="1" t="s">
        <v>114811</v>
      </c>
      <c r="G44654">
        <v>1</v>
      </c>
      <c r="H44654">
        <v>7104</v>
      </c>
      <c r="I44654">
        <v>0</v>
      </c>
      <c r="J44654" s="1" t="s">
        <v>3</v>
      </c>
      <c r="K44654" s="1" t="s">
        <v>4</v>
      </c>
      <c r="L44654" s="1" t="s">
        <v>5</v>
      </c>
      <c r="M44654" s="1" t="s">
        <v>12725</v>
      </c>
      <c r="N44654" s="1" t="s">
        <v>12726</v>
      </c>
      <c r="O44654" s="1" t="s">
        <v>8</v>
      </c>
      <c r="P44654" s="1" t="s">
        <v>8</v>
      </c>
      <c r="Q44654" s="1" t="s">
        <v>4</v>
      </c>
      <c r="R44654" s="1" t="s">
        <v>9</v>
      </c>
      <c r="S44654" s="3">
        <v>7104</v>
      </c>
      <c r="T44654" s="2">
        <v>4502</v>
      </c>
      <c r="U44654" s="1" t="s">
        <v>10</v>
      </c>
      <c r="V44654" s="1" t="str">
        <f>_xlfn.CONCAT("0",NWYLIB[[#This Row],[FNL_ZIP]],"-",NWYLIB[[#This Row],[FNL_ZIP_PLUS4]])</f>
        <v>07104-4502</v>
      </c>
    </row>
    <row r="44655" spans="1:22" x14ac:dyDescent="0.25">
      <c r="A44655">
        <v>481038000000</v>
      </c>
      <c r="B44655" s="1" t="s">
        <v>114812</v>
      </c>
      <c r="C44655" s="1" t="s">
        <v>1</v>
      </c>
      <c r="D44655">
        <v>1249642</v>
      </c>
      <c r="E44655">
        <v>23173000000000</v>
      </c>
      <c r="F44655" s="1" t="s">
        <v>114813</v>
      </c>
      <c r="G44655">
        <v>1</v>
      </c>
      <c r="H44655">
        <v>7103</v>
      </c>
      <c r="I44655">
        <v>0</v>
      </c>
      <c r="J44655" s="1" t="s">
        <v>3</v>
      </c>
      <c r="K44655" s="1" t="s">
        <v>4</v>
      </c>
      <c r="L44655" s="1" t="s">
        <v>5</v>
      </c>
      <c r="M44655" s="1" t="s">
        <v>114814</v>
      </c>
      <c r="N44655" s="1" t="s">
        <v>54624</v>
      </c>
      <c r="O44655" s="1" t="s">
        <v>8</v>
      </c>
      <c r="P44655" s="1" t="s">
        <v>8</v>
      </c>
      <c r="Q44655" s="1" t="s">
        <v>4</v>
      </c>
      <c r="R44655" s="1" t="s">
        <v>9</v>
      </c>
      <c r="S44655" s="3">
        <v>7103</v>
      </c>
      <c r="T44655" s="2">
        <v>1549</v>
      </c>
      <c r="U44655" s="1" t="s">
        <v>10</v>
      </c>
      <c r="V44655" s="1" t="str">
        <f>_xlfn.CONCAT("0",NWYLIB[[#This Row],[FNL_ZIP]],"-",NWYLIB[[#This Row],[FNL_ZIP_PLUS4]])</f>
        <v>07103-1549</v>
      </c>
    </row>
    <row r="44656" spans="1:22" x14ac:dyDescent="0.25">
      <c r="A44656">
        <v>481038000000</v>
      </c>
      <c r="B44656" s="1" t="s">
        <v>114812</v>
      </c>
      <c r="C44656" s="1" t="s">
        <v>1</v>
      </c>
      <c r="D44656">
        <v>1249643</v>
      </c>
      <c r="E44656">
        <v>23173000000000</v>
      </c>
      <c r="F44656" s="1" t="s">
        <v>114815</v>
      </c>
      <c r="G44656">
        <v>4</v>
      </c>
      <c r="H44656">
        <v>7103</v>
      </c>
      <c r="I44656">
        <v>0</v>
      </c>
      <c r="J44656" s="1" t="s">
        <v>3</v>
      </c>
      <c r="K44656" s="1" t="s">
        <v>4</v>
      </c>
      <c r="L44656" s="1" t="s">
        <v>5</v>
      </c>
      <c r="M44656" s="1" t="s">
        <v>114814</v>
      </c>
      <c r="N44656" s="1" t="s">
        <v>54624</v>
      </c>
      <c r="O44656" s="1" t="s">
        <v>8</v>
      </c>
      <c r="P44656" s="1" t="s">
        <v>8</v>
      </c>
      <c r="Q44656" s="1" t="s">
        <v>4</v>
      </c>
      <c r="R44656" s="1" t="s">
        <v>9</v>
      </c>
      <c r="S44656" s="3">
        <v>7103</v>
      </c>
      <c r="T44656" s="2">
        <v>1549</v>
      </c>
      <c r="U44656" s="1" t="s">
        <v>10</v>
      </c>
      <c r="V44656" s="1" t="str">
        <f>_xlfn.CONCAT("0",NWYLIB[[#This Row],[FNL_ZIP]],"-",NWYLIB[[#This Row],[FNL_ZIP_PLUS4]])</f>
        <v>07103-1549</v>
      </c>
    </row>
    <row r="44657" spans="1:22" x14ac:dyDescent="0.25">
      <c r="A44657">
        <v>481038000000</v>
      </c>
      <c r="B44657" s="1" t="s">
        <v>114812</v>
      </c>
      <c r="C44657" s="1" t="s">
        <v>1</v>
      </c>
      <c r="D44657">
        <v>1249645</v>
      </c>
      <c r="E44657">
        <v>23173000000000</v>
      </c>
      <c r="F44657" s="1" t="s">
        <v>114813</v>
      </c>
      <c r="G44657">
        <v>2</v>
      </c>
      <c r="H44657">
        <v>7103</v>
      </c>
      <c r="I44657">
        <v>0</v>
      </c>
      <c r="J44657" s="1" t="s">
        <v>3</v>
      </c>
      <c r="K44657" s="1" t="s">
        <v>4</v>
      </c>
      <c r="L44657" s="1" t="s">
        <v>5</v>
      </c>
      <c r="M44657" s="1" t="s">
        <v>114814</v>
      </c>
      <c r="N44657" s="1" t="s">
        <v>54624</v>
      </c>
      <c r="O44657" s="1" t="s">
        <v>8</v>
      </c>
      <c r="P44657" s="1" t="s">
        <v>8</v>
      </c>
      <c r="Q44657" s="1" t="s">
        <v>4</v>
      </c>
      <c r="R44657" s="1" t="s">
        <v>9</v>
      </c>
      <c r="S44657" s="3">
        <v>7103</v>
      </c>
      <c r="T44657" s="2">
        <v>1549</v>
      </c>
      <c r="U44657" s="1" t="s">
        <v>10</v>
      </c>
      <c r="V44657" s="1" t="str">
        <f>_xlfn.CONCAT("0",NWYLIB[[#This Row],[FNL_ZIP]],"-",NWYLIB[[#This Row],[FNL_ZIP_PLUS4]])</f>
        <v>07103-1549</v>
      </c>
    </row>
    <row r="44658" spans="1:22" x14ac:dyDescent="0.25">
      <c r="A44658">
        <v>481038000000</v>
      </c>
      <c r="B44658" s="1" t="s">
        <v>114816</v>
      </c>
      <c r="C44658" s="1" t="s">
        <v>1</v>
      </c>
      <c r="D44658">
        <v>1249646</v>
      </c>
      <c r="E44658">
        <v>23173000000000</v>
      </c>
      <c r="F44658" s="1" t="s">
        <v>114817</v>
      </c>
      <c r="G44658">
        <v>9</v>
      </c>
      <c r="H44658">
        <v>7107</v>
      </c>
      <c r="I44658">
        <v>0</v>
      </c>
      <c r="J44658" s="1" t="s">
        <v>3</v>
      </c>
      <c r="K44658" s="1" t="s">
        <v>4</v>
      </c>
      <c r="L44658" s="1" t="s">
        <v>5</v>
      </c>
      <c r="M44658" s="1" t="s">
        <v>114818</v>
      </c>
      <c r="N44658" s="1" t="s">
        <v>114819</v>
      </c>
      <c r="O44658" s="1" t="s">
        <v>8</v>
      </c>
      <c r="P44658" s="1" t="s">
        <v>8</v>
      </c>
      <c r="Q44658" s="1" t="s">
        <v>4</v>
      </c>
      <c r="R44658" s="1" t="s">
        <v>9</v>
      </c>
      <c r="S44658" s="3">
        <v>7107</v>
      </c>
      <c r="T44658" s="2">
        <v>2464</v>
      </c>
      <c r="U44658" s="1" t="s">
        <v>10</v>
      </c>
      <c r="V44658" s="1" t="str">
        <f>_xlfn.CONCAT("0",NWYLIB[[#This Row],[FNL_ZIP]],"-",NWYLIB[[#This Row],[FNL_ZIP_PLUS4]])</f>
        <v>07107-2464</v>
      </c>
    </row>
    <row r="44659" spans="1:22" x14ac:dyDescent="0.25">
      <c r="A44659">
        <v>481038000000</v>
      </c>
      <c r="B44659" s="1" t="s">
        <v>114820</v>
      </c>
      <c r="C44659" s="1" t="s">
        <v>1</v>
      </c>
      <c r="D44659">
        <v>1249649</v>
      </c>
      <c r="E44659">
        <v>23173000000000</v>
      </c>
      <c r="F44659" s="1" t="s">
        <v>114821</v>
      </c>
      <c r="G44659">
        <v>33</v>
      </c>
      <c r="H44659">
        <v>7104</v>
      </c>
      <c r="I44659">
        <v>0</v>
      </c>
      <c r="J44659" s="1" t="s">
        <v>3</v>
      </c>
      <c r="K44659" s="1" t="s">
        <v>4</v>
      </c>
      <c r="L44659" s="1" t="s">
        <v>5</v>
      </c>
      <c r="M44659" s="1" t="s">
        <v>114822</v>
      </c>
      <c r="N44659" s="1" t="s">
        <v>17215</v>
      </c>
      <c r="O44659" s="1" t="s">
        <v>8</v>
      </c>
      <c r="P44659" s="1" t="s">
        <v>8</v>
      </c>
      <c r="Q44659" s="1" t="s">
        <v>4</v>
      </c>
      <c r="R44659" s="1" t="s">
        <v>9</v>
      </c>
      <c r="S44659" s="3">
        <v>7104</v>
      </c>
      <c r="T44659" s="2">
        <v>2812</v>
      </c>
      <c r="U44659" s="1" t="s">
        <v>10</v>
      </c>
      <c r="V44659" s="1" t="str">
        <f>_xlfn.CONCAT("0",NWYLIB[[#This Row],[FNL_ZIP]],"-",NWYLIB[[#This Row],[FNL_ZIP_PLUS4]])</f>
        <v>07104-2812</v>
      </c>
    </row>
    <row r="44660" spans="1:22" x14ac:dyDescent="0.25">
      <c r="A44660">
        <v>481038000000</v>
      </c>
      <c r="B44660" s="1" t="s">
        <v>114823</v>
      </c>
      <c r="C44660" s="1" t="s">
        <v>1</v>
      </c>
      <c r="D44660">
        <v>1249651</v>
      </c>
      <c r="E44660">
        <v>23173000000000</v>
      </c>
      <c r="F44660" s="1" t="s">
        <v>114824</v>
      </c>
      <c r="G44660">
        <v>82</v>
      </c>
      <c r="H44660">
        <v>7104</v>
      </c>
      <c r="I44660">
        <v>0</v>
      </c>
      <c r="J44660" s="1" t="s">
        <v>3</v>
      </c>
      <c r="K44660" s="1" t="s">
        <v>4</v>
      </c>
      <c r="L44660" s="1" t="s">
        <v>5</v>
      </c>
      <c r="M44660" s="1" t="s">
        <v>114825</v>
      </c>
      <c r="N44660" s="1" t="s">
        <v>17215</v>
      </c>
      <c r="O44660" s="1" t="s">
        <v>8</v>
      </c>
      <c r="P44660" s="1" t="s">
        <v>8</v>
      </c>
      <c r="Q44660" s="1" t="s">
        <v>4</v>
      </c>
      <c r="R44660" s="1" t="s">
        <v>9</v>
      </c>
      <c r="S44660" s="3">
        <v>7104</v>
      </c>
      <c r="T44660" s="2">
        <v>2812</v>
      </c>
      <c r="U44660" s="1" t="s">
        <v>10</v>
      </c>
      <c r="V44660" s="1" t="str">
        <f>_xlfn.CONCAT("0",NWYLIB[[#This Row],[FNL_ZIP]],"-",NWYLIB[[#This Row],[FNL_ZIP_PLUS4]])</f>
        <v>07104-2812</v>
      </c>
    </row>
    <row r="44661" spans="1:22" x14ac:dyDescent="0.25">
      <c r="A44661">
        <v>481038000000</v>
      </c>
      <c r="B44661" s="1" t="s">
        <v>23208</v>
      </c>
      <c r="C44661" s="1" t="s">
        <v>1</v>
      </c>
      <c r="D44661">
        <v>1249654</v>
      </c>
      <c r="E44661">
        <v>23173000000000</v>
      </c>
      <c r="F44661" s="1" t="s">
        <v>114826</v>
      </c>
      <c r="G44661">
        <v>1</v>
      </c>
      <c r="H44661">
        <v>7106</v>
      </c>
      <c r="I44661">
        <v>0</v>
      </c>
      <c r="J44661" s="1" t="s">
        <v>3</v>
      </c>
      <c r="K44661" s="1" t="s">
        <v>4</v>
      </c>
      <c r="L44661" s="1" t="s">
        <v>5</v>
      </c>
      <c r="M44661" s="1" t="s">
        <v>23210</v>
      </c>
      <c r="N44661" s="1" t="s">
        <v>16377</v>
      </c>
      <c r="O44661" s="1" t="s">
        <v>8</v>
      </c>
      <c r="P44661" s="1" t="s">
        <v>8</v>
      </c>
      <c r="Q44661" s="1" t="s">
        <v>4</v>
      </c>
      <c r="R44661" s="1" t="s">
        <v>9</v>
      </c>
      <c r="S44661" s="3">
        <v>7106</v>
      </c>
      <c r="T44661" s="2">
        <v>2803</v>
      </c>
      <c r="U44661" s="1" t="s">
        <v>10</v>
      </c>
      <c r="V44661" s="1" t="str">
        <f>_xlfn.CONCAT("0",NWYLIB[[#This Row],[FNL_ZIP]],"-",NWYLIB[[#This Row],[FNL_ZIP_PLUS4]])</f>
        <v>07106-2803</v>
      </c>
    </row>
    <row r="44662" spans="1:22" x14ac:dyDescent="0.25">
      <c r="A44662">
        <v>481038000000</v>
      </c>
      <c r="B44662" s="1" t="s">
        <v>114827</v>
      </c>
      <c r="C44662" s="1" t="s">
        <v>1</v>
      </c>
      <c r="D44662">
        <v>1249656</v>
      </c>
      <c r="E44662">
        <v>23173000000000</v>
      </c>
      <c r="F44662" s="1" t="s">
        <v>114828</v>
      </c>
      <c r="G44662">
        <v>5</v>
      </c>
      <c r="H44662">
        <v>7103</v>
      </c>
      <c r="I44662">
        <v>0</v>
      </c>
      <c r="J44662" s="1" t="s">
        <v>3</v>
      </c>
      <c r="K44662" s="1" t="s">
        <v>4</v>
      </c>
      <c r="L44662" s="1" t="s">
        <v>5</v>
      </c>
      <c r="M44662" s="1" t="s">
        <v>114829</v>
      </c>
      <c r="N44662" s="1" t="s">
        <v>82190</v>
      </c>
      <c r="O44662" s="1" t="s">
        <v>8</v>
      </c>
      <c r="P44662" s="1" t="s">
        <v>8</v>
      </c>
      <c r="Q44662" s="1" t="s">
        <v>4</v>
      </c>
      <c r="R44662" s="1" t="s">
        <v>9</v>
      </c>
      <c r="S44662" s="3">
        <v>7103</v>
      </c>
      <c r="T44662" s="2">
        <v>3117</v>
      </c>
      <c r="U44662" s="1" t="s">
        <v>10</v>
      </c>
      <c r="V44662" s="1" t="str">
        <f>_xlfn.CONCAT("0",NWYLIB[[#This Row],[FNL_ZIP]],"-",NWYLIB[[#This Row],[FNL_ZIP_PLUS4]])</f>
        <v>07103-3117</v>
      </c>
    </row>
    <row r="44663" spans="1:22" x14ac:dyDescent="0.25">
      <c r="A44663">
        <v>481038000000</v>
      </c>
      <c r="B44663" s="1" t="s">
        <v>114830</v>
      </c>
      <c r="C44663" s="1" t="s">
        <v>1</v>
      </c>
      <c r="D44663">
        <v>1249658</v>
      </c>
      <c r="E44663">
        <v>23173000000000</v>
      </c>
      <c r="F44663" s="1" t="s">
        <v>114831</v>
      </c>
      <c r="G44663">
        <v>5</v>
      </c>
      <c r="H44663">
        <v>7111</v>
      </c>
      <c r="I44663">
        <v>0</v>
      </c>
      <c r="J44663" s="1" t="s">
        <v>3</v>
      </c>
      <c r="K44663" s="1" t="s">
        <v>103</v>
      </c>
      <c r="L44663" s="1" t="s">
        <v>5</v>
      </c>
      <c r="M44663" s="1" t="s">
        <v>114832</v>
      </c>
      <c r="N44663" s="1" t="s">
        <v>11650</v>
      </c>
      <c r="O44663" s="1" t="s">
        <v>8</v>
      </c>
      <c r="P44663" s="1" t="s">
        <v>8</v>
      </c>
      <c r="Q44663" s="1" t="s">
        <v>103</v>
      </c>
      <c r="R44663" s="1" t="s">
        <v>9</v>
      </c>
      <c r="S44663" s="3">
        <v>7111</v>
      </c>
      <c r="T44663" s="2">
        <v>4306</v>
      </c>
      <c r="U44663" s="1" t="s">
        <v>10</v>
      </c>
      <c r="V44663" s="1" t="str">
        <f>_xlfn.CONCAT("0",NWYLIB[[#This Row],[FNL_ZIP]],"-",NWYLIB[[#This Row],[FNL_ZIP_PLUS4]])</f>
        <v>07111-4306</v>
      </c>
    </row>
    <row r="44664" spans="1:22" x14ac:dyDescent="0.25">
      <c r="A44664">
        <v>481038000000</v>
      </c>
      <c r="B44664" s="1" t="s">
        <v>41554</v>
      </c>
      <c r="C44664" s="1" t="s">
        <v>1</v>
      </c>
      <c r="D44664">
        <v>1249659</v>
      </c>
      <c r="E44664">
        <v>23173000000000</v>
      </c>
      <c r="F44664" s="1" t="s">
        <v>114833</v>
      </c>
      <c r="G44664">
        <v>0</v>
      </c>
      <c r="H44664">
        <v>7113</v>
      </c>
      <c r="I44664">
        <v>0</v>
      </c>
      <c r="J44664" s="1" t="s">
        <v>1835</v>
      </c>
      <c r="K44664" s="1" t="s">
        <v>1836</v>
      </c>
      <c r="L44664" s="1" t="s">
        <v>82</v>
      </c>
      <c r="M44664" s="1" t="s">
        <v>114834</v>
      </c>
      <c r="N44664" s="1" t="s">
        <v>41854</v>
      </c>
      <c r="O44664" s="1" t="s">
        <v>8</v>
      </c>
      <c r="P44664" s="1" t="s">
        <v>8</v>
      </c>
      <c r="Q44664" s="1" t="s">
        <v>103</v>
      </c>
      <c r="R44664" s="1" t="s">
        <v>9</v>
      </c>
      <c r="S44664" s="3">
        <v>7111</v>
      </c>
      <c r="T44664" s="2">
        <v>4306</v>
      </c>
      <c r="U44664" s="1" t="s">
        <v>85</v>
      </c>
      <c r="V44664" s="1" t="str">
        <f>_xlfn.CONCAT("0",NWYLIB[[#This Row],[FNL_ZIP]],"-",NWYLIB[[#This Row],[FNL_ZIP_PLUS4]])</f>
        <v>07111-4306</v>
      </c>
    </row>
    <row r="44665" spans="1:22" x14ac:dyDescent="0.25">
      <c r="A44665">
        <v>481038000000</v>
      </c>
      <c r="B44665" s="1" t="s">
        <v>114835</v>
      </c>
      <c r="C44665" s="1" t="s">
        <v>1</v>
      </c>
      <c r="D44665">
        <v>1249660</v>
      </c>
      <c r="E44665">
        <v>23173000000000</v>
      </c>
      <c r="F44665" s="1" t="s">
        <v>114836</v>
      </c>
      <c r="G44665">
        <v>4</v>
      </c>
      <c r="H44665">
        <v>7103</v>
      </c>
      <c r="I44665">
        <v>0</v>
      </c>
      <c r="J44665" s="1" t="s">
        <v>3</v>
      </c>
      <c r="K44665" s="1" t="s">
        <v>4</v>
      </c>
      <c r="L44665" s="1" t="s">
        <v>5</v>
      </c>
      <c r="M44665" s="1" t="s">
        <v>114837</v>
      </c>
      <c r="N44665" s="1" t="s">
        <v>29788</v>
      </c>
      <c r="O44665" s="1" t="s">
        <v>8</v>
      </c>
      <c r="P44665" s="1" t="s">
        <v>8</v>
      </c>
      <c r="Q44665" s="1" t="s">
        <v>4</v>
      </c>
      <c r="R44665" s="1" t="s">
        <v>9</v>
      </c>
      <c r="S44665" s="3">
        <v>7103</v>
      </c>
      <c r="T44665" s="2">
        <v>2029</v>
      </c>
      <c r="U44665" s="1" t="s">
        <v>10</v>
      </c>
      <c r="V44665" s="1" t="str">
        <f>_xlfn.CONCAT("0",NWYLIB[[#This Row],[FNL_ZIP]],"-",NWYLIB[[#This Row],[FNL_ZIP_PLUS4]])</f>
        <v>07103-2029</v>
      </c>
    </row>
    <row r="44666" spans="1:22" x14ac:dyDescent="0.25">
      <c r="A44666">
        <v>481038000000</v>
      </c>
      <c r="B44666" s="1" t="s">
        <v>114838</v>
      </c>
      <c r="C44666" s="1" t="s">
        <v>1</v>
      </c>
      <c r="D44666">
        <v>1249663</v>
      </c>
      <c r="E44666">
        <v>23173000000000</v>
      </c>
      <c r="F44666" s="1" t="s">
        <v>114839</v>
      </c>
      <c r="G44666">
        <v>14</v>
      </c>
      <c r="H44666">
        <v>7103</v>
      </c>
      <c r="I44666">
        <v>0</v>
      </c>
      <c r="J44666" s="1" t="s">
        <v>3</v>
      </c>
      <c r="K44666" s="1" t="s">
        <v>4</v>
      </c>
      <c r="L44666" s="1" t="s">
        <v>5</v>
      </c>
      <c r="M44666" s="1" t="s">
        <v>114840</v>
      </c>
      <c r="N44666" s="1" t="s">
        <v>29360</v>
      </c>
      <c r="O44666" s="1" t="s">
        <v>8</v>
      </c>
      <c r="P44666" s="1" t="s">
        <v>8</v>
      </c>
      <c r="Q44666" s="1" t="s">
        <v>4</v>
      </c>
      <c r="R44666" s="1" t="s">
        <v>9</v>
      </c>
      <c r="S44666" s="3">
        <v>7104</v>
      </c>
      <c r="T44666" s="2">
        <v>3503</v>
      </c>
      <c r="U44666" s="1" t="s">
        <v>10</v>
      </c>
      <c r="V44666" s="1" t="str">
        <f>_xlfn.CONCAT("0",NWYLIB[[#This Row],[FNL_ZIP]],"-",NWYLIB[[#This Row],[FNL_ZIP_PLUS4]])</f>
        <v>07104-3503</v>
      </c>
    </row>
    <row r="44667" spans="1:22" x14ac:dyDescent="0.25">
      <c r="A44667">
        <v>481038000000</v>
      </c>
      <c r="B44667" s="1" t="s">
        <v>105646</v>
      </c>
      <c r="C44667" s="1" t="s">
        <v>1</v>
      </c>
      <c r="D44667">
        <v>1249665</v>
      </c>
      <c r="E44667">
        <v>23173000000000</v>
      </c>
      <c r="F44667" s="1" t="s">
        <v>114841</v>
      </c>
      <c r="G44667">
        <v>1</v>
      </c>
      <c r="H44667">
        <v>7102</v>
      </c>
      <c r="I44667">
        <v>0</v>
      </c>
      <c r="J44667" s="1" t="s">
        <v>3</v>
      </c>
      <c r="K44667" s="1" t="s">
        <v>4</v>
      </c>
      <c r="L44667" s="1" t="s">
        <v>5</v>
      </c>
      <c r="M44667" s="1" t="s">
        <v>3801</v>
      </c>
      <c r="N44667" s="1" t="s">
        <v>3802</v>
      </c>
      <c r="O44667" s="1" t="s">
        <v>8</v>
      </c>
      <c r="P44667" s="1" t="s">
        <v>8</v>
      </c>
      <c r="Q44667" s="1" t="s">
        <v>4</v>
      </c>
      <c r="R44667" s="1" t="s">
        <v>9</v>
      </c>
      <c r="S44667" s="3">
        <v>7102</v>
      </c>
      <c r="T44667" s="2">
        <v>4506</v>
      </c>
      <c r="U44667" s="1" t="s">
        <v>10</v>
      </c>
      <c r="V44667" s="1" t="str">
        <f>_xlfn.CONCAT("0",NWYLIB[[#This Row],[FNL_ZIP]],"-",NWYLIB[[#This Row],[FNL_ZIP_PLUS4]])</f>
        <v>07102-4506</v>
      </c>
    </row>
    <row r="44668" spans="1:22" x14ac:dyDescent="0.25">
      <c r="A44668">
        <v>481038000000</v>
      </c>
      <c r="B44668" s="1" t="s">
        <v>114842</v>
      </c>
      <c r="C44668" s="1" t="s">
        <v>228</v>
      </c>
      <c r="D44668">
        <v>1249669</v>
      </c>
      <c r="E44668">
        <v>23173000000000</v>
      </c>
      <c r="F44668" s="1" t="s">
        <v>114843</v>
      </c>
      <c r="G44668">
        <v>2</v>
      </c>
      <c r="H44668">
        <v>7105</v>
      </c>
      <c r="I44668">
        <v>0</v>
      </c>
      <c r="J44668" s="1" t="s">
        <v>3</v>
      </c>
      <c r="K44668" s="1" t="s">
        <v>4</v>
      </c>
      <c r="L44668" s="1" t="s">
        <v>5</v>
      </c>
      <c r="M44668" s="1" t="s">
        <v>114844</v>
      </c>
      <c r="N44668" s="1" t="s">
        <v>51438</v>
      </c>
      <c r="O44668" s="1" t="s">
        <v>8</v>
      </c>
      <c r="P44668" s="1" t="s">
        <v>8</v>
      </c>
      <c r="Q44668" s="1" t="s">
        <v>4</v>
      </c>
      <c r="R44668" s="1" t="s">
        <v>9</v>
      </c>
      <c r="S44668" s="3">
        <v>7105</v>
      </c>
      <c r="T44668" s="2">
        <v>1659</v>
      </c>
      <c r="U44668" s="1" t="s">
        <v>10</v>
      </c>
      <c r="V44668" s="1" t="str">
        <f>_xlfn.CONCAT("0",NWYLIB[[#This Row],[FNL_ZIP]],"-",NWYLIB[[#This Row],[FNL_ZIP_PLUS4]])</f>
        <v>07105-1659</v>
      </c>
    </row>
    <row r="44669" spans="1:22" x14ac:dyDescent="0.25">
      <c r="A44669">
        <v>481038000000</v>
      </c>
      <c r="B44669" s="1" t="s">
        <v>114845</v>
      </c>
      <c r="C44669" s="1" t="s">
        <v>228</v>
      </c>
      <c r="D44669">
        <v>1249670</v>
      </c>
      <c r="E44669">
        <v>23173000000000</v>
      </c>
      <c r="F44669" s="1" t="s">
        <v>114846</v>
      </c>
      <c r="G44669">
        <v>2</v>
      </c>
      <c r="H44669">
        <v>7105</v>
      </c>
      <c r="I44669">
        <v>0</v>
      </c>
      <c r="J44669" s="1" t="s">
        <v>3</v>
      </c>
      <c r="K44669" s="1" t="s">
        <v>4</v>
      </c>
      <c r="L44669" s="1" t="s">
        <v>5</v>
      </c>
      <c r="M44669" s="1" t="s">
        <v>85893</v>
      </c>
      <c r="N44669" s="1" t="s">
        <v>12085</v>
      </c>
      <c r="O44669" s="1" t="s">
        <v>8</v>
      </c>
      <c r="P44669" s="1" t="s">
        <v>8</v>
      </c>
      <c r="Q44669" s="1" t="s">
        <v>4</v>
      </c>
      <c r="R44669" s="1" t="s">
        <v>9</v>
      </c>
      <c r="S44669" s="3">
        <v>7105</v>
      </c>
      <c r="T44669" s="2">
        <v>3547</v>
      </c>
      <c r="U44669" s="1" t="s">
        <v>10</v>
      </c>
      <c r="V44669" s="1" t="str">
        <f>_xlfn.CONCAT("0",NWYLIB[[#This Row],[FNL_ZIP]],"-",NWYLIB[[#This Row],[FNL_ZIP_PLUS4]])</f>
        <v>07105-3547</v>
      </c>
    </row>
    <row r="44670" spans="1:22" x14ac:dyDescent="0.25">
      <c r="A44670">
        <v>481038000000</v>
      </c>
      <c r="B44670" s="1" t="s">
        <v>114847</v>
      </c>
      <c r="C44670" s="1" t="s">
        <v>257</v>
      </c>
      <c r="D44670">
        <v>1249673</v>
      </c>
      <c r="E44670">
        <v>23173000000000</v>
      </c>
      <c r="F44670" s="1" t="s">
        <v>114848</v>
      </c>
      <c r="G44670">
        <v>15</v>
      </c>
      <c r="H44670">
        <v>7108</v>
      </c>
      <c r="I44670">
        <v>0</v>
      </c>
      <c r="J44670" s="1" t="s">
        <v>3</v>
      </c>
      <c r="K44670" s="1" t="s">
        <v>4</v>
      </c>
      <c r="L44670" s="1" t="s">
        <v>5</v>
      </c>
      <c r="M44670" s="1" t="s">
        <v>114849</v>
      </c>
      <c r="N44670" s="1" t="s">
        <v>8354</v>
      </c>
      <c r="O44670" s="1" t="s">
        <v>8</v>
      </c>
      <c r="P44670" s="1" t="s">
        <v>8</v>
      </c>
      <c r="Q44670" s="1" t="s">
        <v>4</v>
      </c>
      <c r="R44670" s="1" t="s">
        <v>9</v>
      </c>
      <c r="S44670" s="3">
        <v>7108</v>
      </c>
      <c r="T44670" s="2">
        <v>1714</v>
      </c>
      <c r="U44670" s="1" t="s">
        <v>10</v>
      </c>
      <c r="V44670" s="1" t="str">
        <f>_xlfn.CONCAT("0",NWYLIB[[#This Row],[FNL_ZIP]],"-",NWYLIB[[#This Row],[FNL_ZIP_PLUS4]])</f>
        <v>07108-1714</v>
      </c>
    </row>
    <row r="44671" spans="1:22" x14ac:dyDescent="0.25">
      <c r="A44671">
        <v>481038000000</v>
      </c>
      <c r="B44671" s="1" t="s">
        <v>114850</v>
      </c>
      <c r="C44671" s="1" t="s">
        <v>257</v>
      </c>
      <c r="D44671">
        <v>1249674</v>
      </c>
      <c r="E44671">
        <v>23173000000000</v>
      </c>
      <c r="F44671" s="1" t="s">
        <v>114851</v>
      </c>
      <c r="G44671">
        <v>13</v>
      </c>
      <c r="H44671">
        <v>7108</v>
      </c>
      <c r="I44671">
        <v>0</v>
      </c>
      <c r="J44671" s="1" t="s">
        <v>3</v>
      </c>
      <c r="K44671" s="1" t="s">
        <v>4</v>
      </c>
      <c r="L44671" s="1" t="s">
        <v>5</v>
      </c>
      <c r="M44671" s="1" t="s">
        <v>114849</v>
      </c>
      <c r="N44671" s="1" t="s">
        <v>8354</v>
      </c>
      <c r="O44671" s="1" t="s">
        <v>8</v>
      </c>
      <c r="P44671" s="1" t="s">
        <v>8</v>
      </c>
      <c r="Q44671" s="1" t="s">
        <v>4</v>
      </c>
      <c r="R44671" s="1" t="s">
        <v>9</v>
      </c>
      <c r="S44671" s="3">
        <v>7108</v>
      </c>
      <c r="T44671" s="2">
        <v>1714</v>
      </c>
      <c r="U44671" s="1" t="s">
        <v>10</v>
      </c>
      <c r="V44671" s="1" t="str">
        <f>_xlfn.CONCAT("0",NWYLIB[[#This Row],[FNL_ZIP]],"-",NWYLIB[[#This Row],[FNL_ZIP_PLUS4]])</f>
        <v>07108-1714</v>
      </c>
    </row>
    <row r="44672" spans="1:22" x14ac:dyDescent="0.25">
      <c r="A44672">
        <v>481038000000</v>
      </c>
      <c r="B44672" s="1" t="s">
        <v>114847</v>
      </c>
      <c r="C44672" s="1" t="s">
        <v>257</v>
      </c>
      <c r="D44672">
        <v>1249675</v>
      </c>
      <c r="E44672">
        <v>23173000000000</v>
      </c>
      <c r="F44672" s="1" t="s">
        <v>114852</v>
      </c>
      <c r="G44672">
        <v>1</v>
      </c>
      <c r="H44672">
        <v>7108</v>
      </c>
      <c r="I44672">
        <v>0</v>
      </c>
      <c r="J44672" s="1" t="s">
        <v>3</v>
      </c>
      <c r="K44672" s="1" t="s">
        <v>4</v>
      </c>
      <c r="L44672" s="1" t="s">
        <v>5</v>
      </c>
      <c r="M44672" s="1" t="s">
        <v>114849</v>
      </c>
      <c r="N44672" s="1" t="s">
        <v>8354</v>
      </c>
      <c r="O44672" s="1" t="s">
        <v>8</v>
      </c>
      <c r="P44672" s="1" t="s">
        <v>8</v>
      </c>
      <c r="Q44672" s="1" t="s">
        <v>4</v>
      </c>
      <c r="R44672" s="1" t="s">
        <v>9</v>
      </c>
      <c r="S44672" s="3">
        <v>7108</v>
      </c>
      <c r="T44672" s="2">
        <v>1714</v>
      </c>
      <c r="U44672" s="1" t="s">
        <v>10</v>
      </c>
      <c r="V44672" s="1" t="str">
        <f>_xlfn.CONCAT("0",NWYLIB[[#This Row],[FNL_ZIP]],"-",NWYLIB[[#This Row],[FNL_ZIP_PLUS4]])</f>
        <v>07108-1714</v>
      </c>
    </row>
    <row r="44673" spans="1:22" x14ac:dyDescent="0.25">
      <c r="A44673">
        <v>481038000000</v>
      </c>
      <c r="B44673" s="1" t="s">
        <v>114853</v>
      </c>
      <c r="C44673" s="1" t="s">
        <v>1</v>
      </c>
      <c r="D44673">
        <v>1249676</v>
      </c>
      <c r="E44673">
        <v>23173000000000</v>
      </c>
      <c r="F44673" s="1" t="s">
        <v>114854</v>
      </c>
      <c r="G44673">
        <v>13</v>
      </c>
      <c r="H44673">
        <v>7107</v>
      </c>
      <c r="I44673">
        <v>0</v>
      </c>
      <c r="J44673" s="1" t="s">
        <v>3</v>
      </c>
      <c r="K44673" s="1" t="s">
        <v>4</v>
      </c>
      <c r="L44673" s="1" t="s">
        <v>5</v>
      </c>
      <c r="M44673" s="1" t="s">
        <v>114855</v>
      </c>
      <c r="N44673" s="1" t="s">
        <v>33883</v>
      </c>
      <c r="O44673" s="1" t="s">
        <v>8</v>
      </c>
      <c r="P44673" s="1" t="s">
        <v>8</v>
      </c>
      <c r="Q44673" s="1" t="s">
        <v>4</v>
      </c>
      <c r="R44673" s="1" t="s">
        <v>9</v>
      </c>
      <c r="S44673" s="3">
        <v>7107</v>
      </c>
      <c r="T44673" s="2">
        <v>1539</v>
      </c>
      <c r="U44673" s="1" t="s">
        <v>10</v>
      </c>
      <c r="V44673" s="1" t="str">
        <f>_xlfn.CONCAT("0",NWYLIB[[#This Row],[FNL_ZIP]],"-",NWYLIB[[#This Row],[FNL_ZIP_PLUS4]])</f>
        <v>07107-1539</v>
      </c>
    </row>
    <row r="44674" spans="1:22" x14ac:dyDescent="0.25">
      <c r="A44674">
        <v>481038000000</v>
      </c>
      <c r="B44674" s="1" t="s">
        <v>107091</v>
      </c>
      <c r="C44674" s="1" t="s">
        <v>214</v>
      </c>
      <c r="D44674">
        <v>1249678</v>
      </c>
      <c r="E44674">
        <v>23173000000000</v>
      </c>
      <c r="F44674" s="1" t="s">
        <v>114856</v>
      </c>
      <c r="G44674">
        <v>2</v>
      </c>
      <c r="H44674">
        <v>7103</v>
      </c>
      <c r="I44674">
        <v>0</v>
      </c>
      <c r="J44674" s="1" t="s">
        <v>3</v>
      </c>
      <c r="K44674" s="1" t="s">
        <v>4</v>
      </c>
      <c r="L44674" s="1" t="s">
        <v>5</v>
      </c>
      <c r="M44674" s="1" t="s">
        <v>107093</v>
      </c>
      <c r="N44674" s="1" t="s">
        <v>10937</v>
      </c>
      <c r="O44674" s="1" t="s">
        <v>8</v>
      </c>
      <c r="P44674" s="1" t="s">
        <v>8</v>
      </c>
      <c r="Q44674" s="1" t="s">
        <v>4</v>
      </c>
      <c r="R44674" s="1" t="s">
        <v>9</v>
      </c>
      <c r="S44674" s="3">
        <v>7103</v>
      </c>
      <c r="T44674" s="2">
        <v>3385</v>
      </c>
      <c r="U44674" s="1" t="s">
        <v>10</v>
      </c>
      <c r="V44674" s="1" t="str">
        <f>_xlfn.CONCAT("0",NWYLIB[[#This Row],[FNL_ZIP]],"-",NWYLIB[[#This Row],[FNL_ZIP_PLUS4]])</f>
        <v>07103-3385</v>
      </c>
    </row>
    <row r="44675" spans="1:22" x14ac:dyDescent="0.25">
      <c r="A44675">
        <v>481038000000</v>
      </c>
      <c r="B44675" s="1" t="s">
        <v>114857</v>
      </c>
      <c r="C44675" s="1" t="s">
        <v>198</v>
      </c>
      <c r="D44675">
        <v>1249679</v>
      </c>
      <c r="E44675">
        <v>23173000000000</v>
      </c>
      <c r="F44675" s="1" t="s">
        <v>114858</v>
      </c>
      <c r="G44675">
        <v>2</v>
      </c>
      <c r="H44675">
        <v>7107</v>
      </c>
      <c r="I44675">
        <v>0</v>
      </c>
      <c r="J44675" s="1" t="s">
        <v>3</v>
      </c>
      <c r="K44675" s="1" t="s">
        <v>4</v>
      </c>
      <c r="L44675" s="1" t="s">
        <v>5</v>
      </c>
      <c r="M44675" s="1" t="s">
        <v>114859</v>
      </c>
      <c r="N44675" s="1" t="s">
        <v>114860</v>
      </c>
      <c r="O44675" s="1" t="s">
        <v>8</v>
      </c>
      <c r="P44675" s="1" t="s">
        <v>8</v>
      </c>
      <c r="Q44675" s="1" t="s">
        <v>4</v>
      </c>
      <c r="R44675" s="1" t="s">
        <v>9</v>
      </c>
      <c r="S44675" s="3">
        <v>7107</v>
      </c>
      <c r="T44675" s="2">
        <v>1939</v>
      </c>
      <c r="U44675" s="1" t="s">
        <v>10</v>
      </c>
      <c r="V44675" s="1" t="str">
        <f>_xlfn.CONCAT("0",NWYLIB[[#This Row],[FNL_ZIP]],"-",NWYLIB[[#This Row],[FNL_ZIP_PLUS4]])</f>
        <v>07107-1939</v>
      </c>
    </row>
    <row r="44676" spans="1:22" x14ac:dyDescent="0.25">
      <c r="A44676">
        <v>481038000000</v>
      </c>
      <c r="B44676" s="1" t="s">
        <v>114857</v>
      </c>
      <c r="C44676" s="1" t="s">
        <v>198</v>
      </c>
      <c r="D44676">
        <v>1249680</v>
      </c>
      <c r="E44676">
        <v>23173000000000</v>
      </c>
      <c r="F44676" s="1" t="s">
        <v>114858</v>
      </c>
      <c r="G44676">
        <v>1</v>
      </c>
      <c r="H44676">
        <v>7107</v>
      </c>
      <c r="I44676">
        <v>0</v>
      </c>
      <c r="J44676" s="1" t="s">
        <v>3</v>
      </c>
      <c r="K44676" s="1" t="s">
        <v>4</v>
      </c>
      <c r="L44676" s="1" t="s">
        <v>5</v>
      </c>
      <c r="M44676" s="1" t="s">
        <v>114859</v>
      </c>
      <c r="N44676" s="1" t="s">
        <v>114860</v>
      </c>
      <c r="O44676" s="1" t="s">
        <v>8</v>
      </c>
      <c r="P44676" s="1" t="s">
        <v>8</v>
      </c>
      <c r="Q44676" s="1" t="s">
        <v>4</v>
      </c>
      <c r="R44676" s="1" t="s">
        <v>9</v>
      </c>
      <c r="S44676" s="3">
        <v>7107</v>
      </c>
      <c r="T44676" s="2">
        <v>1939</v>
      </c>
      <c r="U44676" s="1" t="s">
        <v>10</v>
      </c>
      <c r="V44676" s="1" t="str">
        <f>_xlfn.CONCAT("0",NWYLIB[[#This Row],[FNL_ZIP]],"-",NWYLIB[[#This Row],[FNL_ZIP_PLUS4]])</f>
        <v>07107-1939</v>
      </c>
    </row>
    <row r="44677" spans="1:22" x14ac:dyDescent="0.25">
      <c r="A44677">
        <v>481038000000</v>
      </c>
      <c r="B44677" s="1" t="s">
        <v>114857</v>
      </c>
      <c r="C44677" s="1" t="s">
        <v>198</v>
      </c>
      <c r="D44677">
        <v>1249681</v>
      </c>
      <c r="E44677">
        <v>23173000000000</v>
      </c>
      <c r="F44677" s="1" t="s">
        <v>114861</v>
      </c>
      <c r="G44677">
        <v>0</v>
      </c>
      <c r="H44677">
        <v>7107</v>
      </c>
      <c r="I44677">
        <v>0</v>
      </c>
      <c r="J44677" s="1" t="s">
        <v>3</v>
      </c>
      <c r="K44677" s="1" t="s">
        <v>4</v>
      </c>
      <c r="L44677" s="1" t="s">
        <v>5</v>
      </c>
      <c r="M44677" s="1" t="s">
        <v>114859</v>
      </c>
      <c r="N44677" s="1" t="s">
        <v>114860</v>
      </c>
      <c r="O44677" s="1" t="s">
        <v>8</v>
      </c>
      <c r="P44677" s="1" t="s">
        <v>8</v>
      </c>
      <c r="Q44677" s="1" t="s">
        <v>4</v>
      </c>
      <c r="R44677" s="1" t="s">
        <v>9</v>
      </c>
      <c r="S44677" s="3">
        <v>7107</v>
      </c>
      <c r="T44677" s="2">
        <v>1939</v>
      </c>
      <c r="U44677" s="1" t="s">
        <v>10</v>
      </c>
      <c r="V44677" s="1" t="str">
        <f>_xlfn.CONCAT("0",NWYLIB[[#This Row],[FNL_ZIP]],"-",NWYLIB[[#This Row],[FNL_ZIP_PLUS4]])</f>
        <v>07107-1939</v>
      </c>
    </row>
    <row r="44678" spans="1:22" x14ac:dyDescent="0.25">
      <c r="A44678">
        <v>481038000000</v>
      </c>
      <c r="B44678" s="1" t="s">
        <v>114862</v>
      </c>
      <c r="C44678" s="1" t="s">
        <v>228</v>
      </c>
      <c r="D44678">
        <v>1249682</v>
      </c>
      <c r="E44678">
        <v>23173000000000</v>
      </c>
      <c r="F44678" s="1" t="s">
        <v>114863</v>
      </c>
      <c r="G44678">
        <v>19</v>
      </c>
      <c r="H44678">
        <v>7105</v>
      </c>
      <c r="I44678">
        <v>0</v>
      </c>
      <c r="J44678" s="1" t="s">
        <v>3</v>
      </c>
      <c r="K44678" s="1" t="s">
        <v>4</v>
      </c>
      <c r="L44678" s="1" t="s">
        <v>5</v>
      </c>
      <c r="M44678" s="1" t="s">
        <v>65968</v>
      </c>
      <c r="N44678" s="1" t="s">
        <v>54076</v>
      </c>
      <c r="O44678" s="1" t="s">
        <v>8</v>
      </c>
      <c r="P44678" s="1" t="s">
        <v>8</v>
      </c>
      <c r="Q44678" s="1" t="s">
        <v>4</v>
      </c>
      <c r="R44678" s="1" t="s">
        <v>9</v>
      </c>
      <c r="S44678" s="3">
        <v>7105</v>
      </c>
      <c r="T44678" s="2">
        <v>2677</v>
      </c>
      <c r="U44678" s="1" t="s">
        <v>10</v>
      </c>
      <c r="V44678" s="1" t="str">
        <f>_xlfn.CONCAT("0",NWYLIB[[#This Row],[FNL_ZIP]],"-",NWYLIB[[#This Row],[FNL_ZIP_PLUS4]])</f>
        <v>07105-2677</v>
      </c>
    </row>
    <row r="44679" spans="1:22" x14ac:dyDescent="0.25">
      <c r="A44679">
        <v>481038000000</v>
      </c>
      <c r="B44679" s="1" t="s">
        <v>114864</v>
      </c>
      <c r="C44679" s="1" t="s">
        <v>361</v>
      </c>
      <c r="D44679">
        <v>1249683</v>
      </c>
      <c r="E44679">
        <v>23173000000000</v>
      </c>
      <c r="F44679" s="1" t="s">
        <v>114865</v>
      </c>
      <c r="G44679">
        <v>4</v>
      </c>
      <c r="H44679">
        <v>7104</v>
      </c>
      <c r="I44679">
        <v>0</v>
      </c>
      <c r="J44679" s="1" t="s">
        <v>3</v>
      </c>
      <c r="K44679" s="1" t="s">
        <v>4</v>
      </c>
      <c r="L44679" s="1" t="s">
        <v>5</v>
      </c>
      <c r="M44679" s="1" t="s">
        <v>114866</v>
      </c>
      <c r="N44679" s="1" t="s">
        <v>5082</v>
      </c>
      <c r="O44679" s="1" t="s">
        <v>8</v>
      </c>
      <c r="P44679" s="1" t="s">
        <v>8</v>
      </c>
      <c r="Q44679" s="1" t="s">
        <v>4</v>
      </c>
      <c r="R44679" s="1" t="s">
        <v>9</v>
      </c>
      <c r="S44679" s="3">
        <v>7104</v>
      </c>
      <c r="T44679" s="2">
        <v>2066</v>
      </c>
      <c r="U44679" s="1" t="s">
        <v>10</v>
      </c>
      <c r="V44679" s="1" t="str">
        <f>_xlfn.CONCAT("0",NWYLIB[[#This Row],[FNL_ZIP]],"-",NWYLIB[[#This Row],[FNL_ZIP_PLUS4]])</f>
        <v>07104-2066</v>
      </c>
    </row>
    <row r="44680" spans="1:22" x14ac:dyDescent="0.25">
      <c r="A44680">
        <v>481038000000</v>
      </c>
      <c r="B44680" s="1" t="s">
        <v>114867</v>
      </c>
      <c r="C44680" s="1" t="s">
        <v>1</v>
      </c>
      <c r="D44680">
        <v>1249684</v>
      </c>
      <c r="E44680">
        <v>23173000000000</v>
      </c>
      <c r="F44680" s="1" t="s">
        <v>114868</v>
      </c>
      <c r="G44680">
        <v>0</v>
      </c>
      <c r="H44680">
        <v>7103</v>
      </c>
      <c r="I44680">
        <v>0</v>
      </c>
      <c r="J44680" s="1" t="s">
        <v>3</v>
      </c>
      <c r="K44680" s="1" t="s">
        <v>4</v>
      </c>
      <c r="L44680" s="1" t="s">
        <v>5</v>
      </c>
      <c r="M44680" s="1" t="s">
        <v>114869</v>
      </c>
      <c r="N44680" s="1" t="s">
        <v>114870</v>
      </c>
      <c r="O44680" s="1" t="s">
        <v>8</v>
      </c>
      <c r="P44680" s="1" t="s">
        <v>8</v>
      </c>
      <c r="Q44680" s="1" t="s">
        <v>4</v>
      </c>
      <c r="R44680" s="1" t="s">
        <v>9</v>
      </c>
      <c r="S44680" s="3">
        <v>7103</v>
      </c>
      <c r="T44680" s="2">
        <v>1411</v>
      </c>
      <c r="U44680" s="1" t="s">
        <v>10</v>
      </c>
      <c r="V44680" s="1" t="str">
        <f>_xlfn.CONCAT("0",NWYLIB[[#This Row],[FNL_ZIP]],"-",NWYLIB[[#This Row],[FNL_ZIP_PLUS4]])</f>
        <v>07103-1411</v>
      </c>
    </row>
    <row r="44681" spans="1:22" x14ac:dyDescent="0.25">
      <c r="A44681">
        <v>481038000000</v>
      </c>
      <c r="B44681" s="1" t="s">
        <v>114871</v>
      </c>
      <c r="C44681" s="1" t="s">
        <v>214</v>
      </c>
      <c r="D44681">
        <v>1249685</v>
      </c>
      <c r="E44681">
        <v>23173000000000</v>
      </c>
      <c r="F44681" s="1" t="s">
        <v>114872</v>
      </c>
      <c r="G44681">
        <v>3</v>
      </c>
      <c r="H44681">
        <v>7103</v>
      </c>
      <c r="I44681">
        <v>0</v>
      </c>
      <c r="J44681" s="1" t="s">
        <v>3</v>
      </c>
      <c r="K44681" s="1" t="s">
        <v>4</v>
      </c>
      <c r="L44681" s="1" t="s">
        <v>5</v>
      </c>
      <c r="M44681" s="1" t="s">
        <v>114873</v>
      </c>
      <c r="N44681" s="1" t="s">
        <v>114874</v>
      </c>
      <c r="O44681" s="1" t="s">
        <v>8</v>
      </c>
      <c r="P44681" s="1" t="s">
        <v>8</v>
      </c>
      <c r="Q44681" s="1" t="s">
        <v>4</v>
      </c>
      <c r="R44681" s="1" t="s">
        <v>9</v>
      </c>
      <c r="S44681" s="3">
        <v>7103</v>
      </c>
      <c r="T44681" s="2">
        <v>1338</v>
      </c>
      <c r="U44681" s="1" t="s">
        <v>10</v>
      </c>
      <c r="V44681" s="1" t="str">
        <f>_xlfn.CONCAT("0",NWYLIB[[#This Row],[FNL_ZIP]],"-",NWYLIB[[#This Row],[FNL_ZIP_PLUS4]])</f>
        <v>07103-1338</v>
      </c>
    </row>
    <row r="44682" spans="1:22" x14ac:dyDescent="0.25">
      <c r="A44682">
        <v>481038000000</v>
      </c>
      <c r="B44682" s="1" t="s">
        <v>114875</v>
      </c>
      <c r="C44682" s="1" t="s">
        <v>198</v>
      </c>
      <c r="D44682">
        <v>1249688</v>
      </c>
      <c r="E44682">
        <v>23173000000000</v>
      </c>
      <c r="F44682" s="1" t="s">
        <v>114876</v>
      </c>
      <c r="G44682">
        <v>4</v>
      </c>
      <c r="H44682">
        <v>7104</v>
      </c>
      <c r="I44682">
        <v>0</v>
      </c>
      <c r="J44682" s="1" t="s">
        <v>3</v>
      </c>
      <c r="K44682" s="1" t="s">
        <v>4</v>
      </c>
      <c r="L44682" s="1" t="s">
        <v>5</v>
      </c>
      <c r="M44682" s="1" t="s">
        <v>90064</v>
      </c>
      <c r="N44682" s="1" t="s">
        <v>59934</v>
      </c>
      <c r="O44682" s="1" t="s">
        <v>8</v>
      </c>
      <c r="P44682" s="1" t="s">
        <v>8</v>
      </c>
      <c r="Q44682" s="1" t="s">
        <v>4</v>
      </c>
      <c r="R44682" s="1" t="s">
        <v>9</v>
      </c>
      <c r="S44682" s="3">
        <v>7104</v>
      </c>
      <c r="T44682" s="2">
        <v>3457</v>
      </c>
      <c r="U44682" s="1" t="s">
        <v>10</v>
      </c>
      <c r="V44682" s="1" t="str">
        <f>_xlfn.CONCAT("0",NWYLIB[[#This Row],[FNL_ZIP]],"-",NWYLIB[[#This Row],[FNL_ZIP_PLUS4]])</f>
        <v>07104-3457</v>
      </c>
    </row>
    <row r="44683" spans="1:22" x14ac:dyDescent="0.25">
      <c r="A44683">
        <v>481038000000</v>
      </c>
      <c r="B44683" s="1" t="s">
        <v>3342</v>
      </c>
      <c r="C44683" s="1" t="s">
        <v>1</v>
      </c>
      <c r="D44683">
        <v>1249690</v>
      </c>
      <c r="E44683">
        <v>23173000000000</v>
      </c>
      <c r="F44683" s="1" t="s">
        <v>114877</v>
      </c>
      <c r="G44683">
        <v>0</v>
      </c>
      <c r="H44683">
        <v>7105</v>
      </c>
      <c r="I44683">
        <v>0</v>
      </c>
      <c r="J44683" s="1" t="s">
        <v>3</v>
      </c>
      <c r="K44683" s="1" t="s">
        <v>4</v>
      </c>
      <c r="L44683" s="1" t="s">
        <v>5</v>
      </c>
      <c r="M44683" s="1" t="s">
        <v>3343</v>
      </c>
      <c r="N44683" s="1" t="s">
        <v>3344</v>
      </c>
      <c r="O44683" s="1" t="s">
        <v>8</v>
      </c>
      <c r="P44683" s="1" t="s">
        <v>8</v>
      </c>
      <c r="Q44683" s="1" t="s">
        <v>4</v>
      </c>
      <c r="R44683" s="1" t="s">
        <v>9</v>
      </c>
      <c r="S44683" s="3">
        <v>7105</v>
      </c>
      <c r="T44683" s="2">
        <v>1010</v>
      </c>
      <c r="U44683" s="1" t="s">
        <v>10</v>
      </c>
      <c r="V44683" s="1" t="str">
        <f>_xlfn.CONCAT("0",NWYLIB[[#This Row],[FNL_ZIP]],"-",NWYLIB[[#This Row],[FNL_ZIP_PLUS4]])</f>
        <v>07105-1010</v>
      </c>
    </row>
    <row r="44684" spans="1:22" x14ac:dyDescent="0.25">
      <c r="A44684">
        <v>481038000000</v>
      </c>
      <c r="B44684" s="1" t="s">
        <v>114878</v>
      </c>
      <c r="C44684" s="1" t="s">
        <v>228</v>
      </c>
      <c r="D44684">
        <v>1249691</v>
      </c>
      <c r="E44684">
        <v>23173000000000</v>
      </c>
      <c r="F44684" s="1" t="s">
        <v>114879</v>
      </c>
      <c r="G44684">
        <v>69</v>
      </c>
      <c r="H44684">
        <v>7105</v>
      </c>
      <c r="I44684">
        <v>0</v>
      </c>
      <c r="J44684" s="1" t="s">
        <v>3</v>
      </c>
      <c r="K44684" s="1" t="s">
        <v>4</v>
      </c>
      <c r="L44684" s="1" t="s">
        <v>5</v>
      </c>
      <c r="M44684" s="1" t="s">
        <v>74442</v>
      </c>
      <c r="N44684" s="1" t="s">
        <v>74443</v>
      </c>
      <c r="O44684" s="1" t="s">
        <v>8</v>
      </c>
      <c r="P44684" s="1" t="s">
        <v>8</v>
      </c>
      <c r="Q44684" s="1" t="s">
        <v>4</v>
      </c>
      <c r="R44684" s="1" t="s">
        <v>9</v>
      </c>
      <c r="S44684" s="3">
        <v>7105</v>
      </c>
      <c r="T44684" s="2">
        <v>3127</v>
      </c>
      <c r="U44684" s="1" t="s">
        <v>10</v>
      </c>
      <c r="V44684" s="1" t="str">
        <f>_xlfn.CONCAT("0",NWYLIB[[#This Row],[FNL_ZIP]],"-",NWYLIB[[#This Row],[FNL_ZIP_PLUS4]])</f>
        <v>07105-3127</v>
      </c>
    </row>
    <row r="44685" spans="1:22" x14ac:dyDescent="0.25">
      <c r="A44685">
        <v>481038000000</v>
      </c>
      <c r="B44685" s="1" t="s">
        <v>114880</v>
      </c>
      <c r="C44685" s="1" t="s">
        <v>214</v>
      </c>
      <c r="D44685">
        <v>1249693</v>
      </c>
      <c r="E44685">
        <v>23173000000000</v>
      </c>
      <c r="F44685" s="1" t="s">
        <v>114881</v>
      </c>
      <c r="G44685">
        <v>5</v>
      </c>
      <c r="H44685">
        <v>7103</v>
      </c>
      <c r="I44685">
        <v>0</v>
      </c>
      <c r="J44685" s="1" t="s">
        <v>3</v>
      </c>
      <c r="K44685" s="1" t="s">
        <v>4</v>
      </c>
      <c r="L44685" s="1" t="s">
        <v>5</v>
      </c>
      <c r="M44685" s="1" t="s">
        <v>114882</v>
      </c>
      <c r="N44685" s="1" t="s">
        <v>13479</v>
      </c>
      <c r="O44685" s="1" t="s">
        <v>8</v>
      </c>
      <c r="P44685" s="1" t="s">
        <v>8</v>
      </c>
      <c r="Q44685" s="1" t="s">
        <v>4</v>
      </c>
      <c r="R44685" s="1" t="s">
        <v>9</v>
      </c>
      <c r="S44685" s="3">
        <v>7103</v>
      </c>
      <c r="T44685" s="2">
        <v>3047</v>
      </c>
      <c r="U44685" s="1" t="s">
        <v>10</v>
      </c>
      <c r="V44685" s="1" t="str">
        <f>_xlfn.CONCAT("0",NWYLIB[[#This Row],[FNL_ZIP]],"-",NWYLIB[[#This Row],[FNL_ZIP_PLUS4]])</f>
        <v>07103-3047</v>
      </c>
    </row>
    <row r="44686" spans="1:22" x14ac:dyDescent="0.25">
      <c r="A44686">
        <v>481038000000</v>
      </c>
      <c r="B44686" s="1" t="s">
        <v>114883</v>
      </c>
      <c r="C44686" s="1" t="s">
        <v>361</v>
      </c>
      <c r="D44686">
        <v>1249695</v>
      </c>
      <c r="E44686">
        <v>23173000000000</v>
      </c>
      <c r="F44686" s="1" t="s">
        <v>108580</v>
      </c>
      <c r="G44686">
        <v>0</v>
      </c>
      <c r="H44686">
        <v>7104</v>
      </c>
      <c r="I44686">
        <v>0</v>
      </c>
      <c r="J44686" s="1" t="s">
        <v>3</v>
      </c>
      <c r="K44686" s="1" t="s">
        <v>4</v>
      </c>
      <c r="L44686" s="1" t="s">
        <v>5</v>
      </c>
      <c r="M44686" s="1" t="s">
        <v>25568</v>
      </c>
      <c r="N44686" s="1" t="s">
        <v>5248</v>
      </c>
      <c r="O44686" s="1" t="s">
        <v>8</v>
      </c>
      <c r="P44686" s="1" t="s">
        <v>8</v>
      </c>
      <c r="Q44686" s="1" t="s">
        <v>4</v>
      </c>
      <c r="R44686" s="1" t="s">
        <v>9</v>
      </c>
      <c r="S44686" s="3">
        <v>7104</v>
      </c>
      <c r="T44686" s="2">
        <v>1305</v>
      </c>
      <c r="U44686" s="1" t="s">
        <v>10</v>
      </c>
      <c r="V44686" s="1" t="str">
        <f>_xlfn.CONCAT("0",NWYLIB[[#This Row],[FNL_ZIP]],"-",NWYLIB[[#This Row],[FNL_ZIP_PLUS4]])</f>
        <v>07104-1305</v>
      </c>
    </row>
    <row r="44687" spans="1:22" x14ac:dyDescent="0.25">
      <c r="A44687">
        <v>481038000000</v>
      </c>
      <c r="B44687" s="1" t="s">
        <v>114884</v>
      </c>
      <c r="C44687" s="1" t="s">
        <v>361</v>
      </c>
      <c r="D44687">
        <v>1249701</v>
      </c>
      <c r="E44687">
        <v>23173000000000</v>
      </c>
      <c r="F44687" s="1" t="s">
        <v>114885</v>
      </c>
      <c r="G44687">
        <v>1</v>
      </c>
      <c r="H44687">
        <v>7107</v>
      </c>
      <c r="I44687">
        <v>0</v>
      </c>
      <c r="J44687" s="1" t="s">
        <v>3</v>
      </c>
      <c r="K44687" s="1" t="s">
        <v>4</v>
      </c>
      <c r="L44687" s="1" t="s">
        <v>5</v>
      </c>
      <c r="M44687" s="1" t="s">
        <v>114886</v>
      </c>
      <c r="N44687" s="1" t="s">
        <v>97630</v>
      </c>
      <c r="O44687" s="1" t="s">
        <v>8</v>
      </c>
      <c r="P44687" s="1" t="s">
        <v>8</v>
      </c>
      <c r="Q44687" s="1" t="s">
        <v>4</v>
      </c>
      <c r="R44687" s="1" t="s">
        <v>9</v>
      </c>
      <c r="S44687" s="3">
        <v>7107</v>
      </c>
      <c r="T44687" s="2">
        <v>3634</v>
      </c>
      <c r="U44687" s="1" t="s">
        <v>10</v>
      </c>
      <c r="V44687" s="1" t="str">
        <f>_xlfn.CONCAT("0",NWYLIB[[#This Row],[FNL_ZIP]],"-",NWYLIB[[#This Row],[FNL_ZIP_PLUS4]])</f>
        <v>07107-3634</v>
      </c>
    </row>
    <row r="44688" spans="1:22" x14ac:dyDescent="0.25">
      <c r="A44688">
        <v>481038000000</v>
      </c>
      <c r="B44688" s="1" t="s">
        <v>114887</v>
      </c>
      <c r="C44688" s="1" t="s">
        <v>361</v>
      </c>
      <c r="D44688">
        <v>1249702</v>
      </c>
      <c r="E44688">
        <v>23173000000000</v>
      </c>
      <c r="F44688" s="1" t="s">
        <v>114885</v>
      </c>
      <c r="G44688">
        <v>1</v>
      </c>
      <c r="H44688">
        <v>7107</v>
      </c>
      <c r="I44688">
        <v>0</v>
      </c>
      <c r="J44688" s="1" t="s">
        <v>3</v>
      </c>
      <c r="K44688" s="1" t="s">
        <v>4</v>
      </c>
      <c r="L44688" s="1" t="s">
        <v>5</v>
      </c>
      <c r="M44688" s="1" t="s">
        <v>114886</v>
      </c>
      <c r="N44688" s="1" t="s">
        <v>97630</v>
      </c>
      <c r="O44688" s="1" t="s">
        <v>8</v>
      </c>
      <c r="P44688" s="1" t="s">
        <v>8</v>
      </c>
      <c r="Q44688" s="1" t="s">
        <v>4</v>
      </c>
      <c r="R44688" s="1" t="s">
        <v>9</v>
      </c>
      <c r="S44688" s="3">
        <v>7107</v>
      </c>
      <c r="T44688" s="2">
        <v>3634</v>
      </c>
      <c r="U44688" s="1" t="s">
        <v>10</v>
      </c>
      <c r="V44688" s="1" t="str">
        <f>_xlfn.CONCAT("0",NWYLIB[[#This Row],[FNL_ZIP]],"-",NWYLIB[[#This Row],[FNL_ZIP_PLUS4]])</f>
        <v>07107-3634</v>
      </c>
    </row>
    <row r="44689" spans="1:22" x14ac:dyDescent="0.25">
      <c r="A44689">
        <v>481038000000</v>
      </c>
      <c r="B44689" s="1" t="s">
        <v>114887</v>
      </c>
      <c r="C44689" s="1" t="s">
        <v>361</v>
      </c>
      <c r="D44689">
        <v>1249703</v>
      </c>
      <c r="E44689">
        <v>23173000000000</v>
      </c>
      <c r="F44689" s="1" t="s">
        <v>114888</v>
      </c>
      <c r="G44689">
        <v>5</v>
      </c>
      <c r="H44689">
        <v>7107</v>
      </c>
      <c r="I44689">
        <v>0</v>
      </c>
      <c r="J44689" s="1" t="s">
        <v>3</v>
      </c>
      <c r="K44689" s="1" t="s">
        <v>4</v>
      </c>
      <c r="L44689" s="1" t="s">
        <v>5</v>
      </c>
      <c r="M44689" s="1" t="s">
        <v>114886</v>
      </c>
      <c r="N44689" s="1" t="s">
        <v>97630</v>
      </c>
      <c r="O44689" s="1" t="s">
        <v>8</v>
      </c>
      <c r="P44689" s="1" t="s">
        <v>8</v>
      </c>
      <c r="Q44689" s="1" t="s">
        <v>4</v>
      </c>
      <c r="R44689" s="1" t="s">
        <v>9</v>
      </c>
      <c r="S44689" s="3">
        <v>7107</v>
      </c>
      <c r="T44689" s="2">
        <v>3634</v>
      </c>
      <c r="U44689" s="1" t="s">
        <v>10</v>
      </c>
      <c r="V44689" s="1" t="str">
        <f>_xlfn.CONCAT("0",NWYLIB[[#This Row],[FNL_ZIP]],"-",NWYLIB[[#This Row],[FNL_ZIP_PLUS4]])</f>
        <v>07107-3634</v>
      </c>
    </row>
    <row r="44690" spans="1:22" x14ac:dyDescent="0.25">
      <c r="A44690">
        <v>481038000000</v>
      </c>
      <c r="B44690" s="1" t="s">
        <v>6293</v>
      </c>
      <c r="C44690" s="1" t="s">
        <v>1</v>
      </c>
      <c r="D44690">
        <v>1249706</v>
      </c>
      <c r="E44690">
        <v>23173000000000</v>
      </c>
      <c r="F44690" s="1" t="s">
        <v>114889</v>
      </c>
      <c r="G44690">
        <v>4</v>
      </c>
      <c r="H44690">
        <v>7105</v>
      </c>
      <c r="I44690">
        <v>0</v>
      </c>
      <c r="J44690" s="1" t="s">
        <v>3</v>
      </c>
      <c r="K44690" s="1" t="s">
        <v>4</v>
      </c>
      <c r="L44690" s="1" t="s">
        <v>5</v>
      </c>
      <c r="M44690" s="1" t="s">
        <v>6294</v>
      </c>
      <c r="N44690" s="1" t="s">
        <v>6295</v>
      </c>
      <c r="O44690" s="1" t="s">
        <v>8</v>
      </c>
      <c r="P44690" s="1" t="s">
        <v>8</v>
      </c>
      <c r="Q44690" s="1" t="s">
        <v>4</v>
      </c>
      <c r="R44690" s="1" t="s">
        <v>9</v>
      </c>
      <c r="S44690" s="3">
        <v>7105</v>
      </c>
      <c r="T44690" s="2">
        <v>1808</v>
      </c>
      <c r="U44690" s="1" t="s">
        <v>10</v>
      </c>
      <c r="V44690" s="1" t="str">
        <f>_xlfn.CONCAT("0",NWYLIB[[#This Row],[FNL_ZIP]],"-",NWYLIB[[#This Row],[FNL_ZIP_PLUS4]])</f>
        <v>07105-1808</v>
      </c>
    </row>
    <row r="44691" spans="1:22" x14ac:dyDescent="0.25">
      <c r="A44691">
        <v>481038000000</v>
      </c>
      <c r="B44691" s="1" t="s">
        <v>1050</v>
      </c>
      <c r="C44691" s="1" t="s">
        <v>1</v>
      </c>
      <c r="D44691">
        <v>1249708</v>
      </c>
      <c r="E44691">
        <v>23173000000000</v>
      </c>
      <c r="F44691" s="1" t="s">
        <v>114890</v>
      </c>
      <c r="G44691">
        <v>4</v>
      </c>
      <c r="H44691">
        <v>7108</v>
      </c>
      <c r="I44691">
        <v>0</v>
      </c>
      <c r="J44691" s="1" t="s">
        <v>3</v>
      </c>
      <c r="K44691" s="1" t="s">
        <v>4</v>
      </c>
      <c r="L44691" s="1" t="s">
        <v>5</v>
      </c>
      <c r="M44691" s="1" t="s">
        <v>1052</v>
      </c>
      <c r="N44691" s="1" t="s">
        <v>1053</v>
      </c>
      <c r="O44691" s="1" t="s">
        <v>8</v>
      </c>
      <c r="P44691" s="1" t="s">
        <v>8</v>
      </c>
      <c r="Q44691" s="1" t="s">
        <v>4</v>
      </c>
      <c r="R44691" s="1" t="s">
        <v>9</v>
      </c>
      <c r="S44691" s="3">
        <v>7108</v>
      </c>
      <c r="T44691" s="2">
        <v>2216</v>
      </c>
      <c r="U44691" s="1" t="s">
        <v>10</v>
      </c>
      <c r="V44691" s="1" t="str">
        <f>_xlfn.CONCAT("0",NWYLIB[[#This Row],[FNL_ZIP]],"-",NWYLIB[[#This Row],[FNL_ZIP_PLUS4]])</f>
        <v>07108-2216</v>
      </c>
    </row>
    <row r="44692" spans="1:22" x14ac:dyDescent="0.25">
      <c r="A44692">
        <v>481038000000</v>
      </c>
      <c r="B44692" s="1" t="s">
        <v>114891</v>
      </c>
      <c r="C44692" s="1" t="s">
        <v>1</v>
      </c>
      <c r="D44692">
        <v>1249709</v>
      </c>
      <c r="E44692">
        <v>23173000000000</v>
      </c>
      <c r="F44692" s="1" t="s">
        <v>114892</v>
      </c>
      <c r="G44692">
        <v>0</v>
      </c>
      <c r="H44692">
        <v>7114</v>
      </c>
      <c r="I44692">
        <v>0</v>
      </c>
      <c r="J44692" s="1" t="s">
        <v>3</v>
      </c>
      <c r="K44692" s="1" t="s">
        <v>4</v>
      </c>
      <c r="L44692" s="1" t="s">
        <v>5</v>
      </c>
      <c r="M44692" s="1" t="s">
        <v>20391</v>
      </c>
      <c r="N44692" s="1" t="s">
        <v>20392</v>
      </c>
      <c r="O44692" s="1" t="s">
        <v>8</v>
      </c>
      <c r="P44692" s="1" t="s">
        <v>8</v>
      </c>
      <c r="Q44692" s="1" t="s">
        <v>4</v>
      </c>
      <c r="R44692" s="1" t="s">
        <v>9</v>
      </c>
      <c r="S44692" s="3">
        <v>7114</v>
      </c>
      <c r="T44692" s="2">
        <v>1433</v>
      </c>
      <c r="U44692" s="1" t="s">
        <v>10</v>
      </c>
      <c r="V44692" s="1" t="str">
        <f>_xlfn.CONCAT("0",NWYLIB[[#This Row],[FNL_ZIP]],"-",NWYLIB[[#This Row],[FNL_ZIP_PLUS4]])</f>
        <v>07114-1433</v>
      </c>
    </row>
    <row r="44693" spans="1:22" x14ac:dyDescent="0.25">
      <c r="A44693">
        <v>481038000000</v>
      </c>
      <c r="B44693" s="1" t="s">
        <v>114893</v>
      </c>
      <c r="C44693" s="1" t="s">
        <v>214</v>
      </c>
      <c r="D44693">
        <v>1249710</v>
      </c>
      <c r="E44693">
        <v>23173000000000</v>
      </c>
      <c r="F44693" s="1" t="s">
        <v>114894</v>
      </c>
      <c r="G44693">
        <v>32</v>
      </c>
      <c r="H44693">
        <v>7108</v>
      </c>
      <c r="I44693">
        <v>0</v>
      </c>
      <c r="J44693" s="1" t="s">
        <v>3</v>
      </c>
      <c r="K44693" s="1" t="s">
        <v>4</v>
      </c>
      <c r="L44693" s="1" t="s">
        <v>5</v>
      </c>
      <c r="M44693" s="1" t="s">
        <v>114895</v>
      </c>
      <c r="N44693" s="1" t="s">
        <v>13994</v>
      </c>
      <c r="O44693" s="1" t="s">
        <v>8</v>
      </c>
      <c r="P44693" s="1" t="s">
        <v>8</v>
      </c>
      <c r="Q44693" s="1" t="s">
        <v>4</v>
      </c>
      <c r="R44693" s="1" t="s">
        <v>9</v>
      </c>
      <c r="S44693" s="3">
        <v>7107</v>
      </c>
      <c r="T44693" s="2">
        <v>1401</v>
      </c>
      <c r="U44693" s="1" t="s">
        <v>10</v>
      </c>
      <c r="V44693" s="1" t="str">
        <f>_xlfn.CONCAT("0",NWYLIB[[#This Row],[FNL_ZIP]],"-",NWYLIB[[#This Row],[FNL_ZIP_PLUS4]])</f>
        <v>07107-1401</v>
      </c>
    </row>
    <row r="44694" spans="1:22" x14ac:dyDescent="0.25">
      <c r="A44694">
        <v>481038000000</v>
      </c>
      <c r="B44694" s="1" t="s">
        <v>87700</v>
      </c>
      <c r="C44694" s="1" t="s">
        <v>228</v>
      </c>
      <c r="D44694">
        <v>1249711</v>
      </c>
      <c r="E44694">
        <v>23173000000000</v>
      </c>
      <c r="F44694" s="1" t="s">
        <v>114896</v>
      </c>
      <c r="G44694">
        <v>143</v>
      </c>
      <c r="H44694">
        <v>7105</v>
      </c>
      <c r="I44694">
        <v>0</v>
      </c>
      <c r="J44694" s="1" t="s">
        <v>3</v>
      </c>
      <c r="K44694" s="1" t="s">
        <v>4</v>
      </c>
      <c r="L44694" s="1" t="s">
        <v>5</v>
      </c>
      <c r="M44694" s="1" t="s">
        <v>87702</v>
      </c>
      <c r="N44694" s="1" t="s">
        <v>87703</v>
      </c>
      <c r="O44694" s="1" t="s">
        <v>8</v>
      </c>
      <c r="P44694" s="1" t="s">
        <v>8</v>
      </c>
      <c r="Q44694" s="1" t="s">
        <v>4</v>
      </c>
      <c r="R44694" s="1" t="s">
        <v>9</v>
      </c>
      <c r="S44694" s="3">
        <v>7105</v>
      </c>
      <c r="T44694" s="2">
        <v>1872</v>
      </c>
      <c r="U44694" s="1" t="s">
        <v>10</v>
      </c>
      <c r="V44694" s="1" t="str">
        <f>_xlfn.CONCAT("0",NWYLIB[[#This Row],[FNL_ZIP]],"-",NWYLIB[[#This Row],[FNL_ZIP_PLUS4]])</f>
        <v>07105-1872</v>
      </c>
    </row>
    <row r="44695" spans="1:22" x14ac:dyDescent="0.25">
      <c r="A44695">
        <v>481038000000</v>
      </c>
      <c r="B44695" s="1" t="s">
        <v>114897</v>
      </c>
      <c r="C44695" s="1" t="s">
        <v>214</v>
      </c>
      <c r="D44695">
        <v>1249712</v>
      </c>
      <c r="E44695">
        <v>23173000000000</v>
      </c>
      <c r="F44695" s="1" t="s">
        <v>114898</v>
      </c>
      <c r="G44695">
        <v>41</v>
      </c>
      <c r="H44695">
        <v>0</v>
      </c>
      <c r="I44695">
        <v>0</v>
      </c>
      <c r="J44695" s="1" t="s">
        <v>1835</v>
      </c>
      <c r="K44695" s="1" t="s">
        <v>1836</v>
      </c>
      <c r="L44695" s="1" t="s">
        <v>82</v>
      </c>
      <c r="M44695" s="1" t="s">
        <v>114899</v>
      </c>
      <c r="N44695" s="1" t="s">
        <v>1838</v>
      </c>
      <c r="O44695" s="1" t="s">
        <v>8</v>
      </c>
      <c r="P44695" s="1" t="s">
        <v>8</v>
      </c>
      <c r="Q44695" s="1" t="s">
        <v>4</v>
      </c>
      <c r="R44695" s="1" t="s">
        <v>9</v>
      </c>
      <c r="S44695" s="3">
        <v>7105</v>
      </c>
      <c r="T44695" s="2">
        <v>1872</v>
      </c>
      <c r="U44695" s="1" t="s">
        <v>85</v>
      </c>
      <c r="V44695" s="1" t="str">
        <f>_xlfn.CONCAT("0",NWYLIB[[#This Row],[FNL_ZIP]],"-",NWYLIB[[#This Row],[FNL_ZIP_PLUS4]])</f>
        <v>07105-1872</v>
      </c>
    </row>
    <row r="44696" spans="1:22" x14ac:dyDescent="0.25">
      <c r="A44696">
        <v>481038000000</v>
      </c>
      <c r="B44696" s="1" t="s">
        <v>114900</v>
      </c>
      <c r="C44696" s="1" t="s">
        <v>214</v>
      </c>
      <c r="D44696">
        <v>1249713</v>
      </c>
      <c r="E44696">
        <v>23173000000000</v>
      </c>
      <c r="F44696" s="1" t="s">
        <v>114901</v>
      </c>
      <c r="G44696">
        <v>0</v>
      </c>
      <c r="H44696">
        <v>7103</v>
      </c>
      <c r="I44696">
        <v>0</v>
      </c>
      <c r="J44696" s="1" t="s">
        <v>3</v>
      </c>
      <c r="K44696" s="1" t="s">
        <v>4</v>
      </c>
      <c r="L44696" s="1" t="s">
        <v>5</v>
      </c>
      <c r="M44696" s="1" t="s">
        <v>114902</v>
      </c>
      <c r="N44696" s="1" t="s">
        <v>51276</v>
      </c>
      <c r="O44696" s="1" t="s">
        <v>8</v>
      </c>
      <c r="P44696" s="1" t="s">
        <v>8</v>
      </c>
      <c r="Q44696" s="1" t="s">
        <v>4</v>
      </c>
      <c r="R44696" s="1" t="s">
        <v>9</v>
      </c>
      <c r="S44696" s="3">
        <v>7103</v>
      </c>
      <c r="T44696" s="2">
        <v>1160</v>
      </c>
      <c r="U44696" s="1" t="s">
        <v>10</v>
      </c>
      <c r="V44696" s="1" t="str">
        <f>_xlfn.CONCAT("0",NWYLIB[[#This Row],[FNL_ZIP]],"-",NWYLIB[[#This Row],[FNL_ZIP_PLUS4]])</f>
        <v>07103-1160</v>
      </c>
    </row>
    <row r="44697" spans="1:22" x14ac:dyDescent="0.25">
      <c r="A44697">
        <v>481038000000</v>
      </c>
      <c r="B44697" s="1" t="s">
        <v>104424</v>
      </c>
      <c r="C44697" s="1" t="s">
        <v>235</v>
      </c>
      <c r="D44697">
        <v>1249715</v>
      </c>
      <c r="E44697">
        <v>23173000000000</v>
      </c>
      <c r="F44697" s="1" t="s">
        <v>114903</v>
      </c>
      <c r="G44697">
        <v>5</v>
      </c>
      <c r="H44697">
        <v>7106</v>
      </c>
      <c r="I44697">
        <v>0</v>
      </c>
      <c r="J44697" s="1" t="s">
        <v>3</v>
      </c>
      <c r="K44697" s="1" t="s">
        <v>4</v>
      </c>
      <c r="L44697" s="1" t="s">
        <v>5</v>
      </c>
      <c r="M44697" s="1" t="s">
        <v>104425</v>
      </c>
      <c r="N44697" s="1" t="s">
        <v>12475</v>
      </c>
      <c r="O44697" s="1" t="s">
        <v>8</v>
      </c>
      <c r="P44697" s="1" t="s">
        <v>8</v>
      </c>
      <c r="Q44697" s="1" t="s">
        <v>4</v>
      </c>
      <c r="R44697" s="1" t="s">
        <v>9</v>
      </c>
      <c r="S44697" s="3">
        <v>7106</v>
      </c>
      <c r="T44697" s="2">
        <v>1712</v>
      </c>
      <c r="U44697" s="1" t="s">
        <v>10</v>
      </c>
      <c r="V44697" s="1" t="str">
        <f>_xlfn.CONCAT("0",NWYLIB[[#This Row],[FNL_ZIP]],"-",NWYLIB[[#This Row],[FNL_ZIP_PLUS4]])</f>
        <v>07106-1712</v>
      </c>
    </row>
    <row r="44698" spans="1:22" x14ac:dyDescent="0.25">
      <c r="A44698">
        <v>481038000000</v>
      </c>
      <c r="B44698" s="1" t="s">
        <v>114904</v>
      </c>
      <c r="C44698" s="1" t="s">
        <v>228</v>
      </c>
      <c r="D44698">
        <v>1249716</v>
      </c>
      <c r="E44698">
        <v>23173000000000</v>
      </c>
      <c r="F44698" s="1" t="s">
        <v>114905</v>
      </c>
      <c r="G44698">
        <v>10</v>
      </c>
      <c r="H44698">
        <v>7105</v>
      </c>
      <c r="I44698">
        <v>0</v>
      </c>
      <c r="J44698" s="1" t="s">
        <v>3</v>
      </c>
      <c r="K44698" s="1" t="s">
        <v>4</v>
      </c>
      <c r="L44698" s="1" t="s">
        <v>5</v>
      </c>
      <c r="M44698" s="1" t="s">
        <v>114906</v>
      </c>
      <c r="N44698" s="1" t="s">
        <v>31306</v>
      </c>
      <c r="O44698" s="1" t="s">
        <v>8</v>
      </c>
      <c r="P44698" s="1" t="s">
        <v>8</v>
      </c>
      <c r="Q44698" s="1" t="s">
        <v>4</v>
      </c>
      <c r="R44698" s="1" t="s">
        <v>9</v>
      </c>
      <c r="S44698" s="3">
        <v>7105</v>
      </c>
      <c r="T44698" s="2">
        <v>3620</v>
      </c>
      <c r="U44698" s="1" t="s">
        <v>10</v>
      </c>
      <c r="V44698" s="1" t="str">
        <f>_xlfn.CONCAT("0",NWYLIB[[#This Row],[FNL_ZIP]],"-",NWYLIB[[#This Row],[FNL_ZIP_PLUS4]])</f>
        <v>07105-3620</v>
      </c>
    </row>
    <row r="44699" spans="1:22" x14ac:dyDescent="0.25">
      <c r="A44699">
        <v>481038000000</v>
      </c>
      <c r="B44699" s="1" t="s">
        <v>18154</v>
      </c>
      <c r="C44699" s="1" t="s">
        <v>1</v>
      </c>
      <c r="D44699">
        <v>1249717</v>
      </c>
      <c r="E44699">
        <v>23173000000000</v>
      </c>
      <c r="F44699" s="1" t="s">
        <v>107354</v>
      </c>
      <c r="G44699">
        <v>0</v>
      </c>
      <c r="H44699">
        <v>7102</v>
      </c>
      <c r="I44699">
        <v>0</v>
      </c>
      <c r="J44699" s="1" t="s">
        <v>3</v>
      </c>
      <c r="K44699" s="1" t="s">
        <v>4</v>
      </c>
      <c r="L44699" s="1" t="s">
        <v>5</v>
      </c>
      <c r="M44699" s="1" t="s">
        <v>4192</v>
      </c>
      <c r="N44699" s="1" t="s">
        <v>4193</v>
      </c>
      <c r="O44699" s="1" t="s">
        <v>8</v>
      </c>
      <c r="P44699" s="1" t="s">
        <v>8</v>
      </c>
      <c r="Q44699" s="1" t="s">
        <v>4</v>
      </c>
      <c r="R44699" s="1" t="s">
        <v>9</v>
      </c>
      <c r="S44699" s="3">
        <v>7102</v>
      </c>
      <c r="T44699" s="2">
        <v>1013</v>
      </c>
      <c r="U44699" s="1" t="s">
        <v>10</v>
      </c>
      <c r="V44699" s="1" t="str">
        <f>_xlfn.CONCAT("0",NWYLIB[[#This Row],[FNL_ZIP]],"-",NWYLIB[[#This Row],[FNL_ZIP_PLUS4]])</f>
        <v>07102-1013</v>
      </c>
    </row>
    <row r="44700" spans="1:22" x14ac:dyDescent="0.25">
      <c r="A44700">
        <v>481038000000</v>
      </c>
      <c r="B44700" s="1" t="s">
        <v>114907</v>
      </c>
      <c r="C44700" s="1" t="s">
        <v>223</v>
      </c>
      <c r="D44700">
        <v>1249718</v>
      </c>
      <c r="E44700">
        <v>23173000000000</v>
      </c>
      <c r="F44700" s="1" t="s">
        <v>114908</v>
      </c>
      <c r="G44700">
        <v>9</v>
      </c>
      <c r="H44700">
        <v>7106</v>
      </c>
      <c r="I44700">
        <v>0</v>
      </c>
      <c r="J44700" s="1" t="s">
        <v>3</v>
      </c>
      <c r="K44700" s="1" t="s">
        <v>4</v>
      </c>
      <c r="L44700" s="1" t="s">
        <v>5</v>
      </c>
      <c r="M44700" s="1" t="s">
        <v>114909</v>
      </c>
      <c r="N44700" s="1" t="s">
        <v>41600</v>
      </c>
      <c r="O44700" s="1" t="s">
        <v>8</v>
      </c>
      <c r="P44700" s="1" t="s">
        <v>8</v>
      </c>
      <c r="Q44700" s="1" t="s">
        <v>4</v>
      </c>
      <c r="R44700" s="1" t="s">
        <v>9</v>
      </c>
      <c r="S44700" s="3">
        <v>7106</v>
      </c>
      <c r="T44700" s="2">
        <v>1948</v>
      </c>
      <c r="U44700" s="1" t="s">
        <v>10</v>
      </c>
      <c r="V44700" s="1" t="str">
        <f>_xlfn.CONCAT("0",NWYLIB[[#This Row],[FNL_ZIP]],"-",NWYLIB[[#This Row],[FNL_ZIP_PLUS4]])</f>
        <v>07106-1948</v>
      </c>
    </row>
    <row r="44701" spans="1:22" x14ac:dyDescent="0.25">
      <c r="A44701">
        <v>481038000000</v>
      </c>
      <c r="B44701" s="1" t="s">
        <v>114910</v>
      </c>
      <c r="C44701" s="1" t="s">
        <v>198</v>
      </c>
      <c r="D44701">
        <v>1249722</v>
      </c>
      <c r="E44701">
        <v>23173000000000</v>
      </c>
      <c r="F44701" s="1" t="s">
        <v>114911</v>
      </c>
      <c r="G44701">
        <v>29</v>
      </c>
      <c r="H44701">
        <v>7104</v>
      </c>
      <c r="I44701">
        <v>0</v>
      </c>
      <c r="J44701" s="1" t="s">
        <v>3</v>
      </c>
      <c r="K44701" s="1" t="s">
        <v>4</v>
      </c>
      <c r="L44701" s="1" t="s">
        <v>5</v>
      </c>
      <c r="M44701" s="1" t="s">
        <v>114912</v>
      </c>
      <c r="N44701" s="1" t="s">
        <v>114913</v>
      </c>
      <c r="O44701" s="1" t="s">
        <v>8</v>
      </c>
      <c r="P44701" s="1" t="s">
        <v>8</v>
      </c>
      <c r="Q44701" s="1" t="s">
        <v>4</v>
      </c>
      <c r="R44701" s="1" t="s">
        <v>9</v>
      </c>
      <c r="S44701" s="3">
        <v>7104</v>
      </c>
      <c r="T44701" s="2">
        <v>1690</v>
      </c>
      <c r="U44701" s="1" t="s">
        <v>10</v>
      </c>
      <c r="V44701" s="1" t="str">
        <f>_xlfn.CONCAT("0",NWYLIB[[#This Row],[FNL_ZIP]],"-",NWYLIB[[#This Row],[FNL_ZIP_PLUS4]])</f>
        <v>07104-1690</v>
      </c>
    </row>
    <row r="44702" spans="1:22" x14ac:dyDescent="0.25">
      <c r="A44702">
        <v>481038000000</v>
      </c>
      <c r="B44702" s="1" t="s">
        <v>114914</v>
      </c>
      <c r="C44702" s="1" t="s">
        <v>214</v>
      </c>
      <c r="D44702">
        <v>1249723</v>
      </c>
      <c r="E44702">
        <v>23173000000000</v>
      </c>
      <c r="F44702" s="1" t="s">
        <v>114915</v>
      </c>
      <c r="G44702">
        <v>2</v>
      </c>
      <c r="H44702">
        <v>7103</v>
      </c>
      <c r="I44702">
        <v>0</v>
      </c>
      <c r="J44702" s="1" t="s">
        <v>3</v>
      </c>
      <c r="K44702" s="1" t="s">
        <v>4</v>
      </c>
      <c r="L44702" s="1" t="s">
        <v>5</v>
      </c>
      <c r="M44702" s="1" t="s">
        <v>37775</v>
      </c>
      <c r="N44702" s="1" t="s">
        <v>3155</v>
      </c>
      <c r="O44702" s="1" t="s">
        <v>8</v>
      </c>
      <c r="P44702" s="1" t="s">
        <v>8</v>
      </c>
      <c r="Q44702" s="1" t="s">
        <v>4</v>
      </c>
      <c r="R44702" s="1" t="s">
        <v>9</v>
      </c>
      <c r="S44702" s="3">
        <v>7103</v>
      </c>
      <c r="T44702" s="2">
        <v>2690</v>
      </c>
      <c r="U44702" s="1" t="s">
        <v>10</v>
      </c>
      <c r="V44702" s="1" t="str">
        <f>_xlfn.CONCAT("0",NWYLIB[[#This Row],[FNL_ZIP]],"-",NWYLIB[[#This Row],[FNL_ZIP_PLUS4]])</f>
        <v>07103-2690</v>
      </c>
    </row>
    <row r="44703" spans="1:22" x14ac:dyDescent="0.25">
      <c r="A44703">
        <v>481038000000</v>
      </c>
      <c r="B44703" s="1" t="s">
        <v>114916</v>
      </c>
      <c r="C44703" s="1" t="s">
        <v>214</v>
      </c>
      <c r="D44703">
        <v>1249725</v>
      </c>
      <c r="E44703">
        <v>23173000000000</v>
      </c>
      <c r="F44703" s="1" t="s">
        <v>114917</v>
      </c>
      <c r="G44703">
        <v>2</v>
      </c>
      <c r="H44703">
        <v>7103</v>
      </c>
      <c r="I44703">
        <v>0</v>
      </c>
      <c r="J44703" s="1" t="s">
        <v>3</v>
      </c>
      <c r="K44703" s="1" t="s">
        <v>4</v>
      </c>
      <c r="L44703" s="1" t="s">
        <v>5</v>
      </c>
      <c r="M44703" s="1" t="s">
        <v>114918</v>
      </c>
      <c r="N44703" s="1" t="s">
        <v>114919</v>
      </c>
      <c r="O44703" s="1" t="s">
        <v>8</v>
      </c>
      <c r="P44703" s="1" t="s">
        <v>8</v>
      </c>
      <c r="Q44703" s="1" t="s">
        <v>4</v>
      </c>
      <c r="R44703" s="1" t="s">
        <v>9</v>
      </c>
      <c r="S44703" s="3">
        <v>7103</v>
      </c>
      <c r="T44703" s="2">
        <v>1428</v>
      </c>
      <c r="U44703" s="1" t="s">
        <v>10</v>
      </c>
      <c r="V44703" s="1" t="str">
        <f>_xlfn.CONCAT("0",NWYLIB[[#This Row],[FNL_ZIP]],"-",NWYLIB[[#This Row],[FNL_ZIP_PLUS4]])</f>
        <v>07103-1428</v>
      </c>
    </row>
    <row r="44704" spans="1:22" x14ac:dyDescent="0.25">
      <c r="A44704">
        <v>481038000000</v>
      </c>
      <c r="B44704" s="1" t="s">
        <v>114920</v>
      </c>
      <c r="C44704" s="1" t="s">
        <v>214</v>
      </c>
      <c r="D44704">
        <v>1249729</v>
      </c>
      <c r="E44704">
        <v>23173000000000</v>
      </c>
      <c r="F44704" s="1" t="s">
        <v>114921</v>
      </c>
      <c r="G44704">
        <v>6</v>
      </c>
      <c r="H44704">
        <v>7103</v>
      </c>
      <c r="I44704">
        <v>0</v>
      </c>
      <c r="J44704" s="1" t="s">
        <v>3</v>
      </c>
      <c r="K44704" s="1" t="s">
        <v>4</v>
      </c>
      <c r="L44704" s="1" t="s">
        <v>5</v>
      </c>
      <c r="M44704" s="1" t="s">
        <v>1738</v>
      </c>
      <c r="N44704" s="1" t="s">
        <v>1739</v>
      </c>
      <c r="O44704" s="1" t="s">
        <v>8</v>
      </c>
      <c r="P44704" s="1" t="s">
        <v>8</v>
      </c>
      <c r="Q44704" s="1" t="s">
        <v>4</v>
      </c>
      <c r="R44704" s="1" t="s">
        <v>9</v>
      </c>
      <c r="S44704" s="3">
        <v>7103</v>
      </c>
      <c r="T44704" s="2">
        <v>3016</v>
      </c>
      <c r="U44704" s="1" t="s">
        <v>10</v>
      </c>
      <c r="V44704" s="1" t="str">
        <f>_xlfn.CONCAT("0",NWYLIB[[#This Row],[FNL_ZIP]],"-",NWYLIB[[#This Row],[FNL_ZIP_PLUS4]])</f>
        <v>07103-3016</v>
      </c>
    </row>
    <row r="44705" spans="1:22" x14ac:dyDescent="0.25">
      <c r="A44705">
        <v>481038000000</v>
      </c>
      <c r="B44705" s="1" t="s">
        <v>114922</v>
      </c>
      <c r="C44705" s="1" t="s">
        <v>1</v>
      </c>
      <c r="D44705">
        <v>1249730</v>
      </c>
      <c r="E44705">
        <v>23173000000000</v>
      </c>
      <c r="F44705" s="1" t="s">
        <v>114923</v>
      </c>
      <c r="G44705">
        <v>6</v>
      </c>
      <c r="H44705">
        <v>7017</v>
      </c>
      <c r="I44705">
        <v>0</v>
      </c>
      <c r="J44705" s="1" t="s">
        <v>3</v>
      </c>
      <c r="K44705" s="1" t="s">
        <v>1446</v>
      </c>
      <c r="L44705" s="1" t="s">
        <v>5</v>
      </c>
      <c r="M44705" s="1" t="s">
        <v>114924</v>
      </c>
      <c r="N44705" s="1" t="s">
        <v>114925</v>
      </c>
      <c r="O44705" s="1" t="s">
        <v>8</v>
      </c>
      <c r="P44705" s="1" t="s">
        <v>8</v>
      </c>
      <c r="Q44705" s="1" t="s">
        <v>1446</v>
      </c>
      <c r="R44705" s="1" t="s">
        <v>9</v>
      </c>
      <c r="S44705" s="3">
        <v>7018</v>
      </c>
      <c r="T44705" s="2">
        <v>4131</v>
      </c>
      <c r="U44705" s="1" t="s">
        <v>10</v>
      </c>
      <c r="V44705" s="1" t="str">
        <f>_xlfn.CONCAT("0",NWYLIB[[#This Row],[FNL_ZIP]],"-",NWYLIB[[#This Row],[FNL_ZIP_PLUS4]])</f>
        <v>07018-4131</v>
      </c>
    </row>
    <row r="44706" spans="1:22" x14ac:dyDescent="0.25">
      <c r="A44706">
        <v>481038000000</v>
      </c>
      <c r="B44706" s="1" t="s">
        <v>114926</v>
      </c>
      <c r="C44706" s="1" t="s">
        <v>198</v>
      </c>
      <c r="D44706">
        <v>1249731</v>
      </c>
      <c r="E44706">
        <v>23173000000000</v>
      </c>
      <c r="F44706" s="1" t="s">
        <v>114927</v>
      </c>
      <c r="G44706">
        <v>1</v>
      </c>
      <c r="H44706">
        <v>7104</v>
      </c>
      <c r="I44706">
        <v>0</v>
      </c>
      <c r="J44706" s="1" t="s">
        <v>3</v>
      </c>
      <c r="K44706" s="1" t="s">
        <v>4</v>
      </c>
      <c r="L44706" s="1" t="s">
        <v>5</v>
      </c>
      <c r="M44706" s="1" t="s">
        <v>114928</v>
      </c>
      <c r="N44706" s="1" t="s">
        <v>29360</v>
      </c>
      <c r="O44706" s="1" t="s">
        <v>8</v>
      </c>
      <c r="P44706" s="1" t="s">
        <v>8</v>
      </c>
      <c r="Q44706" s="1" t="s">
        <v>4</v>
      </c>
      <c r="R44706" s="1" t="s">
        <v>9</v>
      </c>
      <c r="S44706" s="3">
        <v>7104</v>
      </c>
      <c r="T44706" s="2">
        <v>3503</v>
      </c>
      <c r="U44706" s="1" t="s">
        <v>10</v>
      </c>
      <c r="V44706" s="1" t="str">
        <f>_xlfn.CONCAT("0",NWYLIB[[#This Row],[FNL_ZIP]],"-",NWYLIB[[#This Row],[FNL_ZIP_PLUS4]])</f>
        <v>07104-3503</v>
      </c>
    </row>
    <row r="44707" spans="1:22" x14ac:dyDescent="0.25">
      <c r="A44707">
        <v>481038000000</v>
      </c>
      <c r="B44707" s="1" t="s">
        <v>114929</v>
      </c>
      <c r="C44707" s="1" t="s">
        <v>228</v>
      </c>
      <c r="D44707">
        <v>1249732</v>
      </c>
      <c r="E44707">
        <v>23173000000000</v>
      </c>
      <c r="F44707" s="1" t="s">
        <v>114930</v>
      </c>
      <c r="G44707">
        <v>16</v>
      </c>
      <c r="H44707">
        <v>7105</v>
      </c>
      <c r="I44707">
        <v>0</v>
      </c>
      <c r="J44707" s="1" t="s">
        <v>3</v>
      </c>
      <c r="K44707" s="1" t="s">
        <v>4</v>
      </c>
      <c r="L44707" s="1" t="s">
        <v>5</v>
      </c>
      <c r="M44707" s="1" t="s">
        <v>114931</v>
      </c>
      <c r="N44707" s="1" t="s">
        <v>103794</v>
      </c>
      <c r="O44707" s="1" t="s">
        <v>8</v>
      </c>
      <c r="P44707" s="1" t="s">
        <v>8</v>
      </c>
      <c r="Q44707" s="1" t="s">
        <v>4</v>
      </c>
      <c r="R44707" s="1" t="s">
        <v>9</v>
      </c>
      <c r="S44707" s="3">
        <v>7105</v>
      </c>
      <c r="T44707" s="2">
        <v>2834</v>
      </c>
      <c r="U44707" s="1" t="s">
        <v>10</v>
      </c>
      <c r="V44707" s="1" t="str">
        <f>_xlfn.CONCAT("0",NWYLIB[[#This Row],[FNL_ZIP]],"-",NWYLIB[[#This Row],[FNL_ZIP_PLUS4]])</f>
        <v>07105-2834</v>
      </c>
    </row>
    <row r="44708" spans="1:22" x14ac:dyDescent="0.25">
      <c r="A44708">
        <v>481038000000</v>
      </c>
      <c r="B44708" s="1" t="s">
        <v>114932</v>
      </c>
      <c r="C44708" s="1" t="s">
        <v>198</v>
      </c>
      <c r="D44708">
        <v>1249733</v>
      </c>
      <c r="E44708">
        <v>23173000000000</v>
      </c>
      <c r="F44708" s="1" t="s">
        <v>114933</v>
      </c>
      <c r="G44708">
        <v>3</v>
      </c>
      <c r="H44708">
        <v>7104</v>
      </c>
      <c r="I44708">
        <v>0</v>
      </c>
      <c r="J44708" s="1" t="s">
        <v>3</v>
      </c>
      <c r="K44708" s="1" t="s">
        <v>4</v>
      </c>
      <c r="L44708" s="1" t="s">
        <v>5</v>
      </c>
      <c r="M44708" s="1" t="s">
        <v>114934</v>
      </c>
      <c r="N44708" s="1" t="s">
        <v>44559</v>
      </c>
      <c r="O44708" s="1" t="s">
        <v>8</v>
      </c>
      <c r="P44708" s="1" t="s">
        <v>8</v>
      </c>
      <c r="Q44708" s="1" t="s">
        <v>4</v>
      </c>
      <c r="R44708" s="1" t="s">
        <v>9</v>
      </c>
      <c r="S44708" s="3">
        <v>7104</v>
      </c>
      <c r="T44708" s="2">
        <v>1534</v>
      </c>
      <c r="U44708" s="1" t="s">
        <v>10</v>
      </c>
      <c r="V44708" s="1" t="str">
        <f>_xlfn.CONCAT("0",NWYLIB[[#This Row],[FNL_ZIP]],"-",NWYLIB[[#This Row],[FNL_ZIP_PLUS4]])</f>
        <v>07104-1534</v>
      </c>
    </row>
    <row r="44709" spans="1:22" x14ac:dyDescent="0.25">
      <c r="A44709">
        <v>481038000000</v>
      </c>
      <c r="B44709" s="1" t="s">
        <v>114935</v>
      </c>
      <c r="C44709" s="1" t="s">
        <v>228</v>
      </c>
      <c r="D44709">
        <v>1249734</v>
      </c>
      <c r="E44709">
        <v>23173000000000</v>
      </c>
      <c r="F44709" s="1" t="s">
        <v>114936</v>
      </c>
      <c r="G44709">
        <v>0</v>
      </c>
      <c r="H44709">
        <v>7105</v>
      </c>
      <c r="I44709">
        <v>0</v>
      </c>
      <c r="J44709" s="1" t="s">
        <v>3</v>
      </c>
      <c r="K44709" s="1" t="s">
        <v>4</v>
      </c>
      <c r="L44709" s="1" t="s">
        <v>5</v>
      </c>
      <c r="M44709" s="1" t="s">
        <v>114937</v>
      </c>
      <c r="N44709" s="1" t="s">
        <v>17791</v>
      </c>
      <c r="O44709" s="1" t="s">
        <v>8</v>
      </c>
      <c r="P44709" s="1" t="s">
        <v>8</v>
      </c>
      <c r="Q44709" s="1" t="s">
        <v>4</v>
      </c>
      <c r="R44709" s="1" t="s">
        <v>9</v>
      </c>
      <c r="S44709" s="3">
        <v>7105</v>
      </c>
      <c r="T44709" s="2">
        <v>2012</v>
      </c>
      <c r="U44709" s="1" t="s">
        <v>10</v>
      </c>
      <c r="V44709" s="1" t="str">
        <f>_xlfn.CONCAT("0",NWYLIB[[#This Row],[FNL_ZIP]],"-",NWYLIB[[#This Row],[FNL_ZIP_PLUS4]])</f>
        <v>07105-2012</v>
      </c>
    </row>
    <row r="44710" spans="1:22" x14ac:dyDescent="0.25">
      <c r="A44710">
        <v>481038000000</v>
      </c>
      <c r="B44710" s="1" t="s">
        <v>114938</v>
      </c>
      <c r="C44710" s="1" t="s">
        <v>257</v>
      </c>
      <c r="D44710">
        <v>1249735</v>
      </c>
      <c r="E44710">
        <v>23173000000000</v>
      </c>
      <c r="F44710" s="1" t="s">
        <v>114939</v>
      </c>
      <c r="G44710">
        <v>11</v>
      </c>
      <c r="H44710">
        <v>7108</v>
      </c>
      <c r="I44710">
        <v>0</v>
      </c>
      <c r="J44710" s="1" t="s">
        <v>3</v>
      </c>
      <c r="K44710" s="1" t="s">
        <v>4</v>
      </c>
      <c r="L44710" s="1" t="s">
        <v>5</v>
      </c>
      <c r="M44710" s="1" t="s">
        <v>114940</v>
      </c>
      <c r="N44710" s="1" t="s">
        <v>14400</v>
      </c>
      <c r="O44710" s="1" t="s">
        <v>8</v>
      </c>
      <c r="P44710" s="1" t="s">
        <v>8</v>
      </c>
      <c r="Q44710" s="1" t="s">
        <v>4</v>
      </c>
      <c r="R44710" s="1" t="s">
        <v>9</v>
      </c>
      <c r="S44710" s="3">
        <v>7108</v>
      </c>
      <c r="T44710" s="2">
        <v>2209</v>
      </c>
      <c r="U44710" s="1" t="s">
        <v>10</v>
      </c>
      <c r="V44710" s="1" t="str">
        <f>_xlfn.CONCAT("0",NWYLIB[[#This Row],[FNL_ZIP]],"-",NWYLIB[[#This Row],[FNL_ZIP_PLUS4]])</f>
        <v>07108-2209</v>
      </c>
    </row>
    <row r="44711" spans="1:22" x14ac:dyDescent="0.25">
      <c r="A44711">
        <v>481038000000</v>
      </c>
      <c r="B44711" s="1" t="s">
        <v>114938</v>
      </c>
      <c r="C44711" s="1" t="s">
        <v>257</v>
      </c>
      <c r="D44711">
        <v>1249736</v>
      </c>
      <c r="E44711">
        <v>23173000000000</v>
      </c>
      <c r="F44711" s="1" t="s">
        <v>114941</v>
      </c>
      <c r="G44711">
        <v>16</v>
      </c>
      <c r="H44711">
        <v>7108</v>
      </c>
      <c r="I44711">
        <v>0</v>
      </c>
      <c r="J44711" s="1" t="s">
        <v>3</v>
      </c>
      <c r="K44711" s="1" t="s">
        <v>4</v>
      </c>
      <c r="L44711" s="1" t="s">
        <v>5</v>
      </c>
      <c r="M44711" s="1" t="s">
        <v>114940</v>
      </c>
      <c r="N44711" s="1" t="s">
        <v>14400</v>
      </c>
      <c r="O44711" s="1" t="s">
        <v>8</v>
      </c>
      <c r="P44711" s="1" t="s">
        <v>8</v>
      </c>
      <c r="Q44711" s="1" t="s">
        <v>4</v>
      </c>
      <c r="R44711" s="1" t="s">
        <v>9</v>
      </c>
      <c r="S44711" s="3">
        <v>7108</v>
      </c>
      <c r="T44711" s="2">
        <v>2209</v>
      </c>
      <c r="U44711" s="1" t="s">
        <v>10</v>
      </c>
      <c r="V44711" s="1" t="str">
        <f>_xlfn.CONCAT("0",NWYLIB[[#This Row],[FNL_ZIP]],"-",NWYLIB[[#This Row],[FNL_ZIP_PLUS4]])</f>
        <v>07108-2209</v>
      </c>
    </row>
    <row r="44712" spans="1:22" x14ac:dyDescent="0.25">
      <c r="A44712">
        <v>481038000000</v>
      </c>
      <c r="B44712" s="1" t="s">
        <v>114942</v>
      </c>
      <c r="C44712" s="1" t="s">
        <v>1</v>
      </c>
      <c r="D44712">
        <v>1249737</v>
      </c>
      <c r="E44712">
        <v>23173000000000</v>
      </c>
      <c r="F44712" s="1" t="s">
        <v>60001</v>
      </c>
      <c r="G44712">
        <v>9</v>
      </c>
      <c r="H44712">
        <v>7108</v>
      </c>
      <c r="I44712">
        <v>0</v>
      </c>
      <c r="J44712" s="1" t="s">
        <v>3</v>
      </c>
      <c r="K44712" s="1" t="s">
        <v>4</v>
      </c>
      <c r="L44712" s="1" t="s">
        <v>5</v>
      </c>
      <c r="M44712" s="1" t="s">
        <v>104103</v>
      </c>
      <c r="N44712" s="1" t="s">
        <v>104104</v>
      </c>
      <c r="O44712" s="1" t="s">
        <v>8</v>
      </c>
      <c r="P44712" s="1" t="s">
        <v>8</v>
      </c>
      <c r="Q44712" s="1" t="s">
        <v>4</v>
      </c>
      <c r="R44712" s="1" t="s">
        <v>9</v>
      </c>
      <c r="S44712" s="3">
        <v>7108</v>
      </c>
      <c r="T44712" s="2">
        <v>2733</v>
      </c>
      <c r="U44712" s="1" t="s">
        <v>10</v>
      </c>
      <c r="V44712" s="1" t="str">
        <f>_xlfn.CONCAT("0",NWYLIB[[#This Row],[FNL_ZIP]],"-",NWYLIB[[#This Row],[FNL_ZIP_PLUS4]])</f>
        <v>07108-2733</v>
      </c>
    </row>
    <row r="44713" spans="1:22" x14ac:dyDescent="0.25">
      <c r="A44713">
        <v>481038000000</v>
      </c>
      <c r="B44713" s="1" t="s">
        <v>114943</v>
      </c>
      <c r="C44713" s="1" t="s">
        <v>1</v>
      </c>
      <c r="D44713">
        <v>1249738</v>
      </c>
      <c r="E44713">
        <v>23173000000000</v>
      </c>
      <c r="F44713" s="1" t="s">
        <v>77420</v>
      </c>
      <c r="G44713">
        <v>41</v>
      </c>
      <c r="H44713">
        <v>7108</v>
      </c>
      <c r="I44713">
        <v>0</v>
      </c>
      <c r="J44713" s="1" t="s">
        <v>3</v>
      </c>
      <c r="K44713" s="1" t="s">
        <v>4</v>
      </c>
      <c r="L44713" s="1" t="s">
        <v>5</v>
      </c>
      <c r="M44713" s="1" t="s">
        <v>114944</v>
      </c>
      <c r="N44713" s="1" t="s">
        <v>16292</v>
      </c>
      <c r="O44713" s="1" t="s">
        <v>8</v>
      </c>
      <c r="P44713" s="1" t="s">
        <v>8</v>
      </c>
      <c r="Q44713" s="1" t="s">
        <v>4</v>
      </c>
      <c r="R44713" s="1" t="s">
        <v>9</v>
      </c>
      <c r="S44713" s="3">
        <v>7108</v>
      </c>
      <c r="T44713" s="2">
        <v>2735</v>
      </c>
      <c r="U44713" s="1" t="s">
        <v>10</v>
      </c>
      <c r="V44713" s="1" t="str">
        <f>_xlfn.CONCAT("0",NWYLIB[[#This Row],[FNL_ZIP]],"-",NWYLIB[[#This Row],[FNL_ZIP_PLUS4]])</f>
        <v>07108-2735</v>
      </c>
    </row>
    <row r="44714" spans="1:22" x14ac:dyDescent="0.25">
      <c r="A44714">
        <v>481038000000</v>
      </c>
      <c r="B44714" s="1" t="s">
        <v>13589</v>
      </c>
      <c r="C44714" s="1" t="s">
        <v>1</v>
      </c>
      <c r="D44714">
        <v>1249739</v>
      </c>
      <c r="E44714">
        <v>23173000000000</v>
      </c>
      <c r="F44714" s="1" t="s">
        <v>114945</v>
      </c>
      <c r="G44714">
        <v>0</v>
      </c>
      <c r="H44714">
        <v>7107</v>
      </c>
      <c r="I44714">
        <v>0</v>
      </c>
      <c r="J44714" s="1" t="s">
        <v>3</v>
      </c>
      <c r="K44714" s="1" t="s">
        <v>4</v>
      </c>
      <c r="L44714" s="1" t="s">
        <v>5</v>
      </c>
      <c r="M44714" s="1" t="s">
        <v>13591</v>
      </c>
      <c r="N44714" s="1" t="s">
        <v>2214</v>
      </c>
      <c r="O44714" s="1" t="s">
        <v>8</v>
      </c>
      <c r="P44714" s="1" t="s">
        <v>8</v>
      </c>
      <c r="Q44714" s="1" t="s">
        <v>4</v>
      </c>
      <c r="R44714" s="1" t="s">
        <v>9</v>
      </c>
      <c r="S44714" s="3">
        <v>7107</v>
      </c>
      <c r="T44714" s="2">
        <v>1224</v>
      </c>
      <c r="U44714" s="1" t="s">
        <v>10</v>
      </c>
      <c r="V44714" s="1" t="str">
        <f>_xlfn.CONCAT("0",NWYLIB[[#This Row],[FNL_ZIP]],"-",NWYLIB[[#This Row],[FNL_ZIP_PLUS4]])</f>
        <v>07107-1224</v>
      </c>
    </row>
    <row r="44715" spans="1:22" x14ac:dyDescent="0.25">
      <c r="A44715">
        <v>481038000000</v>
      </c>
      <c r="B44715" s="1" t="s">
        <v>114946</v>
      </c>
      <c r="C44715" s="1" t="s">
        <v>1</v>
      </c>
      <c r="D44715">
        <v>1249742</v>
      </c>
      <c r="F44715" s="1" t="s">
        <v>8826</v>
      </c>
      <c r="G44715">
        <v>2</v>
      </c>
      <c r="H44715">
        <v>28223</v>
      </c>
      <c r="I44715">
        <v>0</v>
      </c>
      <c r="J44715" s="1" t="s">
        <v>11114</v>
      </c>
      <c r="K44715" s="1" t="s">
        <v>75642</v>
      </c>
      <c r="L44715" s="1" t="s">
        <v>5</v>
      </c>
      <c r="M44715" s="1" t="s">
        <v>114947</v>
      </c>
      <c r="N44715" s="1" t="s">
        <v>114948</v>
      </c>
      <c r="O44715" s="1" t="s">
        <v>8</v>
      </c>
      <c r="P44715" s="1" t="s">
        <v>8</v>
      </c>
      <c r="Q44715" s="1" t="s">
        <v>75642</v>
      </c>
      <c r="R44715" s="1" t="s">
        <v>11118</v>
      </c>
      <c r="S44715" s="3">
        <v>28223</v>
      </c>
      <c r="T44715" s="2">
        <v>1</v>
      </c>
      <c r="U44715" s="1" t="s">
        <v>10</v>
      </c>
      <c r="V44715" s="1" t="str">
        <f>_xlfn.CONCAT("0",NWYLIB[[#This Row],[FNL_ZIP]],"-",NWYLIB[[#This Row],[FNL_ZIP_PLUS4]])</f>
        <v>028223-1</v>
      </c>
    </row>
    <row r="44716" spans="1:22" x14ac:dyDescent="0.25">
      <c r="A44716">
        <v>481038000000</v>
      </c>
      <c r="B44716" s="1" t="s">
        <v>114949</v>
      </c>
      <c r="C44716" s="1" t="s">
        <v>235</v>
      </c>
      <c r="D44716">
        <v>1249743</v>
      </c>
      <c r="E44716">
        <v>23173000000000</v>
      </c>
      <c r="F44716" s="1" t="s">
        <v>114950</v>
      </c>
      <c r="G44716">
        <v>13</v>
      </c>
      <c r="H44716">
        <v>7106</v>
      </c>
      <c r="I44716">
        <v>0</v>
      </c>
      <c r="J44716" s="1" t="s">
        <v>3</v>
      </c>
      <c r="K44716" s="1" t="s">
        <v>4</v>
      </c>
      <c r="L44716" s="1" t="s">
        <v>5</v>
      </c>
      <c r="M44716" s="1" t="s">
        <v>114951</v>
      </c>
      <c r="N44716" s="1" t="s">
        <v>114952</v>
      </c>
      <c r="O44716" s="1" t="s">
        <v>8</v>
      </c>
      <c r="P44716" s="1" t="s">
        <v>8</v>
      </c>
      <c r="Q44716" s="1" t="s">
        <v>4</v>
      </c>
      <c r="R44716" s="1" t="s">
        <v>9</v>
      </c>
      <c r="S44716" s="3">
        <v>7106</v>
      </c>
      <c r="T44716" s="2">
        <v>3296</v>
      </c>
      <c r="U44716" s="1" t="s">
        <v>10</v>
      </c>
      <c r="V44716" s="1" t="str">
        <f>_xlfn.CONCAT("0",NWYLIB[[#This Row],[FNL_ZIP]],"-",NWYLIB[[#This Row],[FNL_ZIP_PLUS4]])</f>
        <v>07106-3296</v>
      </c>
    </row>
    <row r="44717" spans="1:22" x14ac:dyDescent="0.25">
      <c r="A44717">
        <v>481038000000</v>
      </c>
      <c r="B44717" s="1" t="s">
        <v>114953</v>
      </c>
      <c r="C44717" s="1" t="s">
        <v>1</v>
      </c>
      <c r="D44717">
        <v>1249744</v>
      </c>
      <c r="E44717">
        <v>23173000000000</v>
      </c>
      <c r="F44717" s="1" t="s">
        <v>114954</v>
      </c>
      <c r="G44717">
        <v>14</v>
      </c>
      <c r="H44717">
        <v>7106</v>
      </c>
      <c r="I44717">
        <v>0</v>
      </c>
      <c r="J44717" s="1" t="s">
        <v>3</v>
      </c>
      <c r="K44717" s="1" t="s">
        <v>4</v>
      </c>
      <c r="L44717" s="1" t="s">
        <v>5</v>
      </c>
      <c r="M44717" s="1" t="s">
        <v>114955</v>
      </c>
      <c r="N44717" s="1" t="s">
        <v>45910</v>
      </c>
      <c r="O44717" s="1" t="s">
        <v>8</v>
      </c>
      <c r="P44717" s="1" t="s">
        <v>8</v>
      </c>
      <c r="Q44717" s="1" t="s">
        <v>4</v>
      </c>
      <c r="R44717" s="1" t="s">
        <v>9</v>
      </c>
      <c r="S44717" s="3">
        <v>7106</v>
      </c>
      <c r="T44717" s="2">
        <v>2627</v>
      </c>
      <c r="U44717" s="1" t="s">
        <v>10</v>
      </c>
      <c r="V44717" s="1" t="str">
        <f>_xlfn.CONCAT("0",NWYLIB[[#This Row],[FNL_ZIP]],"-",NWYLIB[[#This Row],[FNL_ZIP_PLUS4]])</f>
        <v>07106-2627</v>
      </c>
    </row>
    <row r="44718" spans="1:22" x14ac:dyDescent="0.25">
      <c r="A44718">
        <v>481038000000</v>
      </c>
      <c r="B44718" s="1" t="s">
        <v>114953</v>
      </c>
      <c r="C44718" s="1" t="s">
        <v>1</v>
      </c>
      <c r="D44718">
        <v>1249745</v>
      </c>
      <c r="E44718">
        <v>23173000000000</v>
      </c>
      <c r="F44718" s="1" t="s">
        <v>114956</v>
      </c>
      <c r="G44718">
        <v>34</v>
      </c>
      <c r="H44718">
        <v>7106</v>
      </c>
      <c r="I44718">
        <v>0</v>
      </c>
      <c r="J44718" s="1" t="s">
        <v>3</v>
      </c>
      <c r="K44718" s="1" t="s">
        <v>4</v>
      </c>
      <c r="L44718" s="1" t="s">
        <v>5</v>
      </c>
      <c r="M44718" s="1" t="s">
        <v>114955</v>
      </c>
      <c r="N44718" s="1" t="s">
        <v>45910</v>
      </c>
      <c r="O44718" s="1" t="s">
        <v>8</v>
      </c>
      <c r="P44718" s="1" t="s">
        <v>8</v>
      </c>
      <c r="Q44718" s="1" t="s">
        <v>4</v>
      </c>
      <c r="R44718" s="1" t="s">
        <v>9</v>
      </c>
      <c r="S44718" s="3">
        <v>7106</v>
      </c>
      <c r="T44718" s="2">
        <v>2627</v>
      </c>
      <c r="U44718" s="1" t="s">
        <v>10</v>
      </c>
      <c r="V44718" s="1" t="str">
        <f>_xlfn.CONCAT("0",NWYLIB[[#This Row],[FNL_ZIP]],"-",NWYLIB[[#This Row],[FNL_ZIP_PLUS4]])</f>
        <v>07106-2627</v>
      </c>
    </row>
    <row r="44719" spans="1:22" x14ac:dyDescent="0.25">
      <c r="A44719">
        <v>481038000000</v>
      </c>
      <c r="B44719" s="1" t="s">
        <v>114953</v>
      </c>
      <c r="C44719" s="1" t="s">
        <v>1</v>
      </c>
      <c r="D44719">
        <v>1249746</v>
      </c>
      <c r="E44719">
        <v>23173000000000</v>
      </c>
      <c r="F44719" s="1" t="s">
        <v>114957</v>
      </c>
      <c r="G44719">
        <v>9</v>
      </c>
      <c r="H44719">
        <v>7106</v>
      </c>
      <c r="I44719">
        <v>0</v>
      </c>
      <c r="J44719" s="1" t="s">
        <v>3</v>
      </c>
      <c r="K44719" s="1" t="s">
        <v>4</v>
      </c>
      <c r="L44719" s="1" t="s">
        <v>5</v>
      </c>
      <c r="M44719" s="1" t="s">
        <v>114955</v>
      </c>
      <c r="N44719" s="1" t="s">
        <v>45910</v>
      </c>
      <c r="O44719" s="1" t="s">
        <v>8</v>
      </c>
      <c r="P44719" s="1" t="s">
        <v>8</v>
      </c>
      <c r="Q44719" s="1" t="s">
        <v>4</v>
      </c>
      <c r="R44719" s="1" t="s">
        <v>9</v>
      </c>
      <c r="S44719" s="3">
        <v>7106</v>
      </c>
      <c r="T44719" s="2">
        <v>2627</v>
      </c>
      <c r="U44719" s="1" t="s">
        <v>10</v>
      </c>
      <c r="V44719" s="1" t="str">
        <f>_xlfn.CONCAT("0",NWYLIB[[#This Row],[FNL_ZIP]],"-",NWYLIB[[#This Row],[FNL_ZIP_PLUS4]])</f>
        <v>07106-2627</v>
      </c>
    </row>
    <row r="44720" spans="1:22" x14ac:dyDescent="0.25">
      <c r="A44720">
        <v>481038000000</v>
      </c>
      <c r="B44720" s="1" t="s">
        <v>114958</v>
      </c>
      <c r="C44720" s="1" t="s">
        <v>235</v>
      </c>
      <c r="D44720">
        <v>1249749</v>
      </c>
      <c r="E44720">
        <v>23173000000000</v>
      </c>
      <c r="F44720" s="1" t="s">
        <v>114959</v>
      </c>
      <c r="G44720">
        <v>17</v>
      </c>
      <c r="H44720">
        <v>7112</v>
      </c>
      <c r="I44720">
        <v>0</v>
      </c>
      <c r="J44720" s="1" t="s">
        <v>3</v>
      </c>
      <c r="K44720" s="1" t="s">
        <v>4</v>
      </c>
      <c r="L44720" s="1" t="s">
        <v>5</v>
      </c>
      <c r="M44720" s="1" t="s">
        <v>114960</v>
      </c>
      <c r="N44720" s="1" t="s">
        <v>43418</v>
      </c>
      <c r="O44720" s="1" t="s">
        <v>8</v>
      </c>
      <c r="P44720" s="1" t="s">
        <v>8</v>
      </c>
      <c r="Q44720" s="1" t="s">
        <v>4</v>
      </c>
      <c r="R44720" s="1" t="s">
        <v>9</v>
      </c>
      <c r="S44720" s="3">
        <v>7112</v>
      </c>
      <c r="T44720" s="2">
        <v>1940</v>
      </c>
      <c r="U44720" s="1" t="s">
        <v>10</v>
      </c>
      <c r="V44720" s="1" t="str">
        <f>_xlfn.CONCAT("0",NWYLIB[[#This Row],[FNL_ZIP]],"-",NWYLIB[[#This Row],[FNL_ZIP_PLUS4]])</f>
        <v>07112-1940</v>
      </c>
    </row>
    <row r="44721" spans="1:22" x14ac:dyDescent="0.25">
      <c r="A44721">
        <v>481038000000</v>
      </c>
      <c r="B44721" s="1" t="s">
        <v>114961</v>
      </c>
      <c r="C44721" s="1" t="s">
        <v>1</v>
      </c>
      <c r="D44721">
        <v>1249750</v>
      </c>
      <c r="E44721">
        <v>23173000000000</v>
      </c>
      <c r="F44721" s="1" t="s">
        <v>114962</v>
      </c>
      <c r="G44721">
        <v>9</v>
      </c>
      <c r="H44721">
        <v>7106</v>
      </c>
      <c r="I44721">
        <v>0</v>
      </c>
      <c r="J44721" s="1" t="s">
        <v>3</v>
      </c>
      <c r="K44721" s="1" t="s">
        <v>4</v>
      </c>
      <c r="L44721" s="1" t="s">
        <v>5</v>
      </c>
      <c r="M44721" s="1" t="s">
        <v>96666</v>
      </c>
      <c r="N44721" s="1" t="s">
        <v>5031</v>
      </c>
      <c r="O44721" s="1" t="s">
        <v>8</v>
      </c>
      <c r="P44721" s="1" t="s">
        <v>8</v>
      </c>
      <c r="Q44721" s="1" t="s">
        <v>4</v>
      </c>
      <c r="R44721" s="1" t="s">
        <v>9</v>
      </c>
      <c r="S44721" s="3">
        <v>7106</v>
      </c>
      <c r="T44721" s="2">
        <v>2606</v>
      </c>
      <c r="U44721" s="1" t="s">
        <v>10</v>
      </c>
      <c r="V44721" s="1" t="str">
        <f>_xlfn.CONCAT("0",NWYLIB[[#This Row],[FNL_ZIP]],"-",NWYLIB[[#This Row],[FNL_ZIP_PLUS4]])</f>
        <v>07106-2606</v>
      </c>
    </row>
    <row r="44722" spans="1:22" x14ac:dyDescent="0.25">
      <c r="A44722">
        <v>481038000000</v>
      </c>
      <c r="B44722" s="1" t="s">
        <v>87696</v>
      </c>
      <c r="C44722" s="1" t="s">
        <v>198</v>
      </c>
      <c r="D44722">
        <v>1249752</v>
      </c>
      <c r="E44722">
        <v>23173000000000</v>
      </c>
      <c r="F44722" s="1" t="s">
        <v>114963</v>
      </c>
      <c r="G44722">
        <v>2</v>
      </c>
      <c r="H44722">
        <v>7104</v>
      </c>
      <c r="I44722">
        <v>0</v>
      </c>
      <c r="J44722" s="1" t="s">
        <v>3</v>
      </c>
      <c r="K44722" s="1" t="s">
        <v>4</v>
      </c>
      <c r="L44722" s="1" t="s">
        <v>5</v>
      </c>
      <c r="M44722" s="1" t="s">
        <v>87698</v>
      </c>
      <c r="N44722" s="1" t="s">
        <v>37747</v>
      </c>
      <c r="O44722" s="1" t="s">
        <v>8</v>
      </c>
      <c r="P44722" s="1" t="s">
        <v>8</v>
      </c>
      <c r="Q44722" s="1" t="s">
        <v>4</v>
      </c>
      <c r="R44722" s="1" t="s">
        <v>9</v>
      </c>
      <c r="S44722" s="3">
        <v>7104</v>
      </c>
      <c r="T44722" s="2">
        <v>2454</v>
      </c>
      <c r="U44722" s="1" t="s">
        <v>10</v>
      </c>
      <c r="V44722" s="1" t="str">
        <f>_xlfn.CONCAT("0",NWYLIB[[#This Row],[FNL_ZIP]],"-",NWYLIB[[#This Row],[FNL_ZIP_PLUS4]])</f>
        <v>07104-2454</v>
      </c>
    </row>
    <row r="44723" spans="1:22" x14ac:dyDescent="0.25">
      <c r="A44723">
        <v>481038000000</v>
      </c>
      <c r="B44723" s="1" t="s">
        <v>114964</v>
      </c>
      <c r="C44723" s="1" t="s">
        <v>214</v>
      </c>
      <c r="D44723">
        <v>1249753</v>
      </c>
      <c r="E44723">
        <v>23173000000000</v>
      </c>
      <c r="F44723" s="1" t="s">
        <v>106350</v>
      </c>
      <c r="G44723">
        <v>6</v>
      </c>
      <c r="H44723">
        <v>7102</v>
      </c>
      <c r="I44723">
        <v>0</v>
      </c>
      <c r="J44723" s="1" t="s">
        <v>3</v>
      </c>
      <c r="K44723" s="1" t="s">
        <v>4</v>
      </c>
      <c r="L44723" s="1" t="s">
        <v>5</v>
      </c>
      <c r="M44723" s="1" t="s">
        <v>58190</v>
      </c>
      <c r="N44723" s="1" t="s">
        <v>20271</v>
      </c>
      <c r="O44723" s="1" t="s">
        <v>8</v>
      </c>
      <c r="P44723" s="1" t="s">
        <v>8</v>
      </c>
      <c r="Q44723" s="1" t="s">
        <v>4</v>
      </c>
      <c r="R44723" s="1" t="s">
        <v>9</v>
      </c>
      <c r="S44723" s="3">
        <v>7112</v>
      </c>
      <c r="T44723" s="2">
        <v>1805</v>
      </c>
      <c r="U44723" s="1" t="s">
        <v>10</v>
      </c>
      <c r="V44723" s="1" t="str">
        <f>_xlfn.CONCAT("0",NWYLIB[[#This Row],[FNL_ZIP]],"-",NWYLIB[[#This Row],[FNL_ZIP_PLUS4]])</f>
        <v>07112-1805</v>
      </c>
    </row>
    <row r="44724" spans="1:22" x14ac:dyDescent="0.25">
      <c r="A44724">
        <v>481038000000</v>
      </c>
      <c r="B44724" s="1" t="s">
        <v>114965</v>
      </c>
      <c r="C44724" s="1" t="s">
        <v>214</v>
      </c>
      <c r="D44724">
        <v>1249755</v>
      </c>
      <c r="E44724">
        <v>23173000000000</v>
      </c>
      <c r="F44724" s="1" t="s">
        <v>114966</v>
      </c>
      <c r="G44724">
        <v>9</v>
      </c>
      <c r="H44724">
        <v>7103</v>
      </c>
      <c r="I44724">
        <v>0</v>
      </c>
      <c r="J44724" s="1" t="s">
        <v>3</v>
      </c>
      <c r="K44724" s="1" t="s">
        <v>4</v>
      </c>
      <c r="L44724" s="1" t="s">
        <v>5</v>
      </c>
      <c r="M44724" s="1" t="s">
        <v>114967</v>
      </c>
      <c r="N44724" s="1" t="s">
        <v>29695</v>
      </c>
      <c r="O44724" s="1" t="s">
        <v>8</v>
      </c>
      <c r="P44724" s="1" t="s">
        <v>8</v>
      </c>
      <c r="Q44724" s="1" t="s">
        <v>4</v>
      </c>
      <c r="R44724" s="1" t="s">
        <v>9</v>
      </c>
      <c r="S44724" s="3">
        <v>7103</v>
      </c>
      <c r="T44724" s="2">
        <v>2722</v>
      </c>
      <c r="U44724" s="1" t="s">
        <v>10</v>
      </c>
      <c r="V44724" s="1" t="str">
        <f>_xlfn.CONCAT("0",NWYLIB[[#This Row],[FNL_ZIP]],"-",NWYLIB[[#This Row],[FNL_ZIP_PLUS4]])</f>
        <v>07103-2722</v>
      </c>
    </row>
    <row r="44725" spans="1:22" x14ac:dyDescent="0.25">
      <c r="A44725">
        <v>481038000000</v>
      </c>
      <c r="B44725" s="1" t="s">
        <v>114968</v>
      </c>
      <c r="C44725" s="1" t="s">
        <v>228</v>
      </c>
      <c r="D44725">
        <v>1249760</v>
      </c>
      <c r="E44725">
        <v>23173000000000</v>
      </c>
      <c r="F44725" s="1" t="s">
        <v>114969</v>
      </c>
      <c r="G44725">
        <v>31</v>
      </c>
      <c r="H44725">
        <v>7105</v>
      </c>
      <c r="I44725">
        <v>0</v>
      </c>
      <c r="J44725" s="1" t="s">
        <v>3</v>
      </c>
      <c r="K44725" s="1" t="s">
        <v>4</v>
      </c>
      <c r="L44725" s="1" t="s">
        <v>5</v>
      </c>
      <c r="M44725" s="1" t="s">
        <v>5566</v>
      </c>
      <c r="N44725" s="1" t="s">
        <v>5567</v>
      </c>
      <c r="O44725" s="1" t="s">
        <v>8</v>
      </c>
      <c r="P44725" s="1" t="s">
        <v>8</v>
      </c>
      <c r="Q44725" s="1" t="s">
        <v>4</v>
      </c>
      <c r="R44725" s="1" t="s">
        <v>9</v>
      </c>
      <c r="S44725" s="3">
        <v>7105</v>
      </c>
      <c r="T44725" s="2">
        <v>2513</v>
      </c>
      <c r="U44725" s="1" t="s">
        <v>10</v>
      </c>
      <c r="V44725" s="1" t="str">
        <f>_xlfn.CONCAT("0",NWYLIB[[#This Row],[FNL_ZIP]],"-",NWYLIB[[#This Row],[FNL_ZIP_PLUS4]])</f>
        <v>07105-2513</v>
      </c>
    </row>
    <row r="44726" spans="1:22" x14ac:dyDescent="0.25">
      <c r="A44726">
        <v>481038000000</v>
      </c>
      <c r="B44726" s="1" t="s">
        <v>51779</v>
      </c>
      <c r="C44726" s="1" t="s">
        <v>1</v>
      </c>
      <c r="D44726">
        <v>1249761</v>
      </c>
      <c r="E44726">
        <v>23173000000000</v>
      </c>
      <c r="F44726" s="1" t="s">
        <v>114970</v>
      </c>
      <c r="G44726">
        <v>1</v>
      </c>
      <c r="H44726">
        <v>7103</v>
      </c>
      <c r="I44726">
        <v>0</v>
      </c>
      <c r="J44726" s="1" t="s">
        <v>3</v>
      </c>
      <c r="K44726" s="1" t="s">
        <v>4</v>
      </c>
      <c r="L44726" s="1" t="s">
        <v>5</v>
      </c>
      <c r="M44726" s="1" t="s">
        <v>51618</v>
      </c>
      <c r="N44726" s="1" t="s">
        <v>51619</v>
      </c>
      <c r="O44726" s="1" t="s">
        <v>8</v>
      </c>
      <c r="P44726" s="1" t="s">
        <v>8</v>
      </c>
      <c r="Q44726" s="1" t="s">
        <v>4</v>
      </c>
      <c r="R44726" s="1" t="s">
        <v>9</v>
      </c>
      <c r="S44726" s="3">
        <v>7103</v>
      </c>
      <c r="T44726" s="2">
        <v>3562</v>
      </c>
      <c r="U44726" s="1" t="s">
        <v>10</v>
      </c>
      <c r="V44726" s="1" t="str">
        <f>_xlfn.CONCAT("0",NWYLIB[[#This Row],[FNL_ZIP]],"-",NWYLIB[[#This Row],[FNL_ZIP_PLUS4]])</f>
        <v>07103-3562</v>
      </c>
    </row>
    <row r="44727" spans="1:22" x14ac:dyDescent="0.25">
      <c r="A44727">
        <v>481038000000</v>
      </c>
      <c r="B44727" s="1" t="s">
        <v>114971</v>
      </c>
      <c r="C44727" s="1" t="s">
        <v>228</v>
      </c>
      <c r="D44727">
        <v>1249763</v>
      </c>
      <c r="E44727">
        <v>23173000000000</v>
      </c>
      <c r="F44727" s="1" t="s">
        <v>114972</v>
      </c>
      <c r="G44727">
        <v>44</v>
      </c>
      <c r="H44727">
        <v>7105</v>
      </c>
      <c r="I44727">
        <v>0</v>
      </c>
      <c r="J44727" s="1" t="s">
        <v>3</v>
      </c>
      <c r="K44727" s="1" t="s">
        <v>4</v>
      </c>
      <c r="L44727" s="1" t="s">
        <v>5</v>
      </c>
      <c r="M44727" s="1" t="s">
        <v>114973</v>
      </c>
      <c r="N44727" s="1" t="s">
        <v>114974</v>
      </c>
      <c r="O44727" s="1" t="s">
        <v>8</v>
      </c>
      <c r="P44727" s="1" t="s">
        <v>8</v>
      </c>
      <c r="Q44727" s="1" t="s">
        <v>4</v>
      </c>
      <c r="R44727" s="1" t="s">
        <v>9</v>
      </c>
      <c r="S44727" s="3">
        <v>7105</v>
      </c>
      <c r="T44727" s="2">
        <v>2978</v>
      </c>
      <c r="U44727" s="1" t="s">
        <v>10</v>
      </c>
      <c r="V44727" s="1" t="str">
        <f>_xlfn.CONCAT("0",NWYLIB[[#This Row],[FNL_ZIP]],"-",NWYLIB[[#This Row],[FNL_ZIP_PLUS4]])</f>
        <v>07105-2978</v>
      </c>
    </row>
    <row r="44728" spans="1:22" x14ac:dyDescent="0.25">
      <c r="A44728">
        <v>481038000000</v>
      </c>
      <c r="B44728" s="1" t="s">
        <v>114975</v>
      </c>
      <c r="C44728" s="1" t="s">
        <v>361</v>
      </c>
      <c r="D44728">
        <v>1249764</v>
      </c>
      <c r="E44728">
        <v>23173000000000</v>
      </c>
      <c r="F44728" s="1" t="s">
        <v>114976</v>
      </c>
      <c r="G44728">
        <v>5</v>
      </c>
      <c r="H44728">
        <v>7107</v>
      </c>
      <c r="I44728">
        <v>0</v>
      </c>
      <c r="J44728" s="1" t="s">
        <v>3</v>
      </c>
      <c r="K44728" s="1" t="s">
        <v>4</v>
      </c>
      <c r="L44728" s="1" t="s">
        <v>5</v>
      </c>
      <c r="M44728" s="1" t="s">
        <v>114977</v>
      </c>
      <c r="N44728" s="1" t="s">
        <v>2662</v>
      </c>
      <c r="O44728" s="1" t="s">
        <v>8</v>
      </c>
      <c r="P44728" s="1" t="s">
        <v>8</v>
      </c>
      <c r="Q44728" s="1" t="s">
        <v>4</v>
      </c>
      <c r="R44728" s="1" t="s">
        <v>9</v>
      </c>
      <c r="S44728" s="3">
        <v>7107</v>
      </c>
      <c r="T44728" s="2">
        <v>1115</v>
      </c>
      <c r="U44728" s="1" t="s">
        <v>10</v>
      </c>
      <c r="V44728" s="1" t="str">
        <f>_xlfn.CONCAT("0",NWYLIB[[#This Row],[FNL_ZIP]],"-",NWYLIB[[#This Row],[FNL_ZIP_PLUS4]])</f>
        <v>07107-1115</v>
      </c>
    </row>
    <row r="44729" spans="1:22" x14ac:dyDescent="0.25">
      <c r="A44729">
        <v>481038000000</v>
      </c>
      <c r="B44729" s="1" t="s">
        <v>114978</v>
      </c>
      <c r="C44729" s="1" t="s">
        <v>1</v>
      </c>
      <c r="D44729">
        <v>1249766</v>
      </c>
      <c r="E44729">
        <v>23173000000000</v>
      </c>
      <c r="F44729" s="1" t="s">
        <v>114979</v>
      </c>
      <c r="G44729">
        <v>4</v>
      </c>
      <c r="H44729">
        <v>7107</v>
      </c>
      <c r="I44729">
        <v>0</v>
      </c>
      <c r="J44729" s="1" t="s">
        <v>3</v>
      </c>
      <c r="K44729" s="1" t="s">
        <v>4</v>
      </c>
      <c r="L44729" s="1" t="s">
        <v>5</v>
      </c>
      <c r="M44729" s="1" t="s">
        <v>114980</v>
      </c>
      <c r="N44729" s="1" t="s">
        <v>114981</v>
      </c>
      <c r="O44729" s="1" t="s">
        <v>8</v>
      </c>
      <c r="P44729" s="1" t="s">
        <v>8</v>
      </c>
      <c r="Q44729" s="1" t="s">
        <v>4</v>
      </c>
      <c r="R44729" s="1" t="s">
        <v>9</v>
      </c>
      <c r="S44729" s="3">
        <v>7107</v>
      </c>
      <c r="T44729" s="2">
        <v>1835</v>
      </c>
      <c r="U44729" s="1" t="s">
        <v>10</v>
      </c>
      <c r="V44729" s="1" t="str">
        <f>_xlfn.CONCAT("0",NWYLIB[[#This Row],[FNL_ZIP]],"-",NWYLIB[[#This Row],[FNL_ZIP_PLUS4]])</f>
        <v>07107-1835</v>
      </c>
    </row>
    <row r="44730" spans="1:22" x14ac:dyDescent="0.25">
      <c r="A44730">
        <v>481038000000</v>
      </c>
      <c r="B44730" s="1" t="s">
        <v>114982</v>
      </c>
      <c r="C44730" s="1" t="s">
        <v>1</v>
      </c>
      <c r="D44730">
        <v>1249767</v>
      </c>
      <c r="E44730">
        <v>23173000000000</v>
      </c>
      <c r="F44730" s="1" t="s">
        <v>114983</v>
      </c>
      <c r="G44730">
        <v>93</v>
      </c>
      <c r="H44730">
        <v>7102</v>
      </c>
      <c r="I44730">
        <v>0</v>
      </c>
      <c r="J44730" s="1" t="s">
        <v>3</v>
      </c>
      <c r="K44730" s="1" t="s">
        <v>4</v>
      </c>
      <c r="L44730" s="1" t="s">
        <v>5</v>
      </c>
      <c r="M44730" s="1" t="s">
        <v>114984</v>
      </c>
      <c r="N44730" s="1" t="s">
        <v>4464</v>
      </c>
      <c r="O44730" s="1" t="s">
        <v>8</v>
      </c>
      <c r="P44730" s="1" t="s">
        <v>8</v>
      </c>
      <c r="Q44730" s="1" t="s">
        <v>4</v>
      </c>
      <c r="R44730" s="1" t="s">
        <v>9</v>
      </c>
      <c r="S44730" s="3">
        <v>7102</v>
      </c>
      <c r="T44730" s="2">
        <v>1905</v>
      </c>
      <c r="U44730" s="1" t="s">
        <v>10</v>
      </c>
      <c r="V44730" s="1" t="str">
        <f>_xlfn.CONCAT("0",NWYLIB[[#This Row],[FNL_ZIP]],"-",NWYLIB[[#This Row],[FNL_ZIP_PLUS4]])</f>
        <v>07102-1905</v>
      </c>
    </row>
    <row r="44731" spans="1:22" x14ac:dyDescent="0.25">
      <c r="A44731">
        <v>481038000000</v>
      </c>
      <c r="B44731" s="1" t="s">
        <v>114985</v>
      </c>
      <c r="C44731" s="1" t="s">
        <v>1</v>
      </c>
      <c r="D44731">
        <v>1249769</v>
      </c>
      <c r="E44731">
        <v>23173000000000</v>
      </c>
      <c r="F44731" s="1" t="s">
        <v>114986</v>
      </c>
      <c r="G44731">
        <v>2</v>
      </c>
      <c r="H44731">
        <v>7112</v>
      </c>
      <c r="I44731">
        <v>0</v>
      </c>
      <c r="J44731" s="1" t="s">
        <v>3</v>
      </c>
      <c r="K44731" s="1" t="s">
        <v>4</v>
      </c>
      <c r="L44731" s="1" t="s">
        <v>5</v>
      </c>
      <c r="M44731" s="1" t="s">
        <v>114987</v>
      </c>
      <c r="N44731" s="1" t="s">
        <v>83387</v>
      </c>
      <c r="O44731" s="1" t="s">
        <v>8</v>
      </c>
      <c r="P44731" s="1" t="s">
        <v>8</v>
      </c>
      <c r="Q44731" s="1" t="s">
        <v>4</v>
      </c>
      <c r="R44731" s="1" t="s">
        <v>9</v>
      </c>
      <c r="S44731" s="3">
        <v>7112</v>
      </c>
      <c r="T44731" s="2">
        <v>1491</v>
      </c>
      <c r="U44731" s="1" t="s">
        <v>10</v>
      </c>
      <c r="V44731" s="1" t="str">
        <f>_xlfn.CONCAT("0",NWYLIB[[#This Row],[FNL_ZIP]],"-",NWYLIB[[#This Row],[FNL_ZIP_PLUS4]])</f>
        <v>07112-1491</v>
      </c>
    </row>
    <row r="44732" spans="1:22" x14ac:dyDescent="0.25">
      <c r="A44732">
        <v>481038000000</v>
      </c>
      <c r="B44732" s="1" t="s">
        <v>114988</v>
      </c>
      <c r="C44732" s="1" t="s">
        <v>198</v>
      </c>
      <c r="D44732">
        <v>1249770</v>
      </c>
      <c r="E44732">
        <v>23173000000000</v>
      </c>
      <c r="F44732" s="1" t="s">
        <v>114989</v>
      </c>
      <c r="G44732">
        <v>16</v>
      </c>
      <c r="H44732">
        <v>7104</v>
      </c>
      <c r="I44732">
        <v>0</v>
      </c>
      <c r="J44732" s="1" t="s">
        <v>3</v>
      </c>
      <c r="K44732" s="1" t="s">
        <v>4</v>
      </c>
      <c r="L44732" s="1" t="s">
        <v>5</v>
      </c>
      <c r="M44732" s="1" t="s">
        <v>114990</v>
      </c>
      <c r="N44732" s="1" t="s">
        <v>2154</v>
      </c>
      <c r="O44732" s="1" t="s">
        <v>8</v>
      </c>
      <c r="P44732" s="1" t="s">
        <v>8</v>
      </c>
      <c r="Q44732" s="1" t="s">
        <v>4</v>
      </c>
      <c r="R44732" s="1" t="s">
        <v>9</v>
      </c>
      <c r="S44732" s="3">
        <v>7104</v>
      </c>
      <c r="T44732" s="2">
        <v>3211</v>
      </c>
      <c r="U44732" s="1" t="s">
        <v>10</v>
      </c>
      <c r="V44732" s="1" t="str">
        <f>_xlfn.CONCAT("0",NWYLIB[[#This Row],[FNL_ZIP]],"-",NWYLIB[[#This Row],[FNL_ZIP_PLUS4]])</f>
        <v>07104-3211</v>
      </c>
    </row>
    <row r="44733" spans="1:22" x14ac:dyDescent="0.25">
      <c r="A44733">
        <v>481038000000</v>
      </c>
      <c r="B44733" s="1" t="s">
        <v>114991</v>
      </c>
      <c r="C44733" s="1" t="s">
        <v>235</v>
      </c>
      <c r="D44733">
        <v>1249771</v>
      </c>
      <c r="E44733">
        <v>23029000000000</v>
      </c>
      <c r="F44733" s="1" t="s">
        <v>114992</v>
      </c>
      <c r="G44733">
        <v>10</v>
      </c>
      <c r="H44733">
        <v>7106</v>
      </c>
      <c r="I44733">
        <v>0</v>
      </c>
      <c r="J44733" s="1" t="s">
        <v>3</v>
      </c>
      <c r="K44733" s="1" t="s">
        <v>4</v>
      </c>
      <c r="L44733" s="1" t="s">
        <v>5</v>
      </c>
      <c r="M44733" s="1" t="s">
        <v>114993</v>
      </c>
      <c r="N44733" s="1" t="s">
        <v>19327</v>
      </c>
      <c r="O44733" s="1" t="s">
        <v>8</v>
      </c>
      <c r="P44733" s="1" t="s">
        <v>8</v>
      </c>
      <c r="Q44733" s="1" t="s">
        <v>4</v>
      </c>
      <c r="R44733" s="1" t="s">
        <v>9</v>
      </c>
      <c r="S44733" s="3">
        <v>7106</v>
      </c>
      <c r="T44733" s="2">
        <v>3051</v>
      </c>
      <c r="U44733" s="1" t="s">
        <v>10</v>
      </c>
      <c r="V44733" s="1" t="str">
        <f>_xlfn.CONCAT("0",NWYLIB[[#This Row],[FNL_ZIP]],"-",NWYLIB[[#This Row],[FNL_ZIP_PLUS4]])</f>
        <v>07106-3051</v>
      </c>
    </row>
    <row r="44734" spans="1:22" x14ac:dyDescent="0.25">
      <c r="A44734">
        <v>481038000000</v>
      </c>
      <c r="B44734" s="1" t="s">
        <v>114994</v>
      </c>
      <c r="C44734" s="1" t="s">
        <v>214</v>
      </c>
      <c r="D44734">
        <v>1249774</v>
      </c>
      <c r="E44734">
        <v>23173000000000</v>
      </c>
      <c r="F44734" s="1" t="s">
        <v>114995</v>
      </c>
      <c r="G44734">
        <v>4</v>
      </c>
      <c r="H44734">
        <v>7103</v>
      </c>
      <c r="I44734">
        <v>0</v>
      </c>
      <c r="J44734" s="1" t="s">
        <v>3</v>
      </c>
      <c r="K44734" s="1" t="s">
        <v>4</v>
      </c>
      <c r="L44734" s="1" t="s">
        <v>5</v>
      </c>
      <c r="M44734" s="1" t="s">
        <v>114996</v>
      </c>
      <c r="N44734" s="1" t="s">
        <v>69539</v>
      </c>
      <c r="O44734" s="1" t="s">
        <v>8</v>
      </c>
      <c r="P44734" s="1" t="s">
        <v>8</v>
      </c>
      <c r="Q44734" s="1" t="s">
        <v>4</v>
      </c>
      <c r="R44734" s="1" t="s">
        <v>9</v>
      </c>
      <c r="S44734" s="3">
        <v>7103</v>
      </c>
      <c r="T44734" s="2">
        <v>2003</v>
      </c>
      <c r="U44734" s="1" t="s">
        <v>10</v>
      </c>
      <c r="V44734" s="1" t="str">
        <f>_xlfn.CONCAT("0",NWYLIB[[#This Row],[FNL_ZIP]],"-",NWYLIB[[#This Row],[FNL_ZIP_PLUS4]])</f>
        <v>07103-2003</v>
      </c>
    </row>
    <row r="44735" spans="1:22" x14ac:dyDescent="0.25">
      <c r="A44735">
        <v>481038000000</v>
      </c>
      <c r="B44735" s="1" t="s">
        <v>114994</v>
      </c>
      <c r="C44735" s="1" t="s">
        <v>214</v>
      </c>
      <c r="D44735">
        <v>1249775</v>
      </c>
      <c r="E44735">
        <v>23173000000000</v>
      </c>
      <c r="F44735" s="1" t="s">
        <v>114997</v>
      </c>
      <c r="G44735">
        <v>13</v>
      </c>
      <c r="H44735">
        <v>7103</v>
      </c>
      <c r="I44735">
        <v>0</v>
      </c>
      <c r="J44735" s="1" t="s">
        <v>3</v>
      </c>
      <c r="K44735" s="1" t="s">
        <v>4</v>
      </c>
      <c r="L44735" s="1" t="s">
        <v>5</v>
      </c>
      <c r="M44735" s="1" t="s">
        <v>114996</v>
      </c>
      <c r="N44735" s="1" t="s">
        <v>69539</v>
      </c>
      <c r="O44735" s="1" t="s">
        <v>8</v>
      </c>
      <c r="P44735" s="1" t="s">
        <v>8</v>
      </c>
      <c r="Q44735" s="1" t="s">
        <v>4</v>
      </c>
      <c r="R44735" s="1" t="s">
        <v>9</v>
      </c>
      <c r="S44735" s="3">
        <v>7103</v>
      </c>
      <c r="T44735" s="2">
        <v>2003</v>
      </c>
      <c r="U44735" s="1" t="s">
        <v>10</v>
      </c>
      <c r="V44735" s="1" t="str">
        <f>_xlfn.CONCAT("0",NWYLIB[[#This Row],[FNL_ZIP]],"-",NWYLIB[[#This Row],[FNL_ZIP_PLUS4]])</f>
        <v>07103-2003</v>
      </c>
    </row>
    <row r="44736" spans="1:22" x14ac:dyDescent="0.25">
      <c r="A44736">
        <v>481038000000</v>
      </c>
      <c r="B44736" s="1" t="s">
        <v>114994</v>
      </c>
      <c r="C44736" s="1" t="s">
        <v>214</v>
      </c>
      <c r="D44736">
        <v>1249776</v>
      </c>
      <c r="E44736">
        <v>23173000000000</v>
      </c>
      <c r="F44736" s="1" t="s">
        <v>114997</v>
      </c>
      <c r="G44736">
        <v>16</v>
      </c>
      <c r="H44736">
        <v>7103</v>
      </c>
      <c r="I44736">
        <v>0</v>
      </c>
      <c r="J44736" s="1" t="s">
        <v>3</v>
      </c>
      <c r="K44736" s="1" t="s">
        <v>4</v>
      </c>
      <c r="L44736" s="1" t="s">
        <v>5</v>
      </c>
      <c r="M44736" s="1" t="s">
        <v>114996</v>
      </c>
      <c r="N44736" s="1" t="s">
        <v>69539</v>
      </c>
      <c r="O44736" s="1" t="s">
        <v>8</v>
      </c>
      <c r="P44736" s="1" t="s">
        <v>8</v>
      </c>
      <c r="Q44736" s="1" t="s">
        <v>4</v>
      </c>
      <c r="R44736" s="1" t="s">
        <v>9</v>
      </c>
      <c r="S44736" s="3">
        <v>7103</v>
      </c>
      <c r="T44736" s="2">
        <v>2003</v>
      </c>
      <c r="U44736" s="1" t="s">
        <v>10</v>
      </c>
      <c r="V44736" s="1" t="str">
        <f>_xlfn.CONCAT("0",NWYLIB[[#This Row],[FNL_ZIP]],"-",NWYLIB[[#This Row],[FNL_ZIP_PLUS4]])</f>
        <v>07103-2003</v>
      </c>
    </row>
    <row r="44737" spans="1:22" x14ac:dyDescent="0.25">
      <c r="A44737">
        <v>481038000000</v>
      </c>
      <c r="B44737" s="1" t="s">
        <v>114998</v>
      </c>
      <c r="C44737" s="1" t="s">
        <v>198</v>
      </c>
      <c r="D44737">
        <v>1249777</v>
      </c>
      <c r="E44737">
        <v>23173000000000</v>
      </c>
      <c r="F44737" s="1" t="s">
        <v>114999</v>
      </c>
      <c r="G44737">
        <v>2</v>
      </c>
      <c r="H44737">
        <v>7104</v>
      </c>
      <c r="I44737">
        <v>0</v>
      </c>
      <c r="J44737" s="1" t="s">
        <v>3</v>
      </c>
      <c r="K44737" s="1" t="s">
        <v>4</v>
      </c>
      <c r="L44737" s="1" t="s">
        <v>5</v>
      </c>
      <c r="M44737" s="1" t="s">
        <v>115000</v>
      </c>
      <c r="N44737" s="1" t="s">
        <v>38283</v>
      </c>
      <c r="O44737" s="1" t="s">
        <v>8</v>
      </c>
      <c r="P44737" s="1" t="s">
        <v>8</v>
      </c>
      <c r="Q44737" s="1" t="s">
        <v>4</v>
      </c>
      <c r="R44737" s="1" t="s">
        <v>9</v>
      </c>
      <c r="S44737" s="3">
        <v>7104</v>
      </c>
      <c r="T44737" s="2">
        <v>3074</v>
      </c>
      <c r="U44737" s="1" t="s">
        <v>10</v>
      </c>
      <c r="V44737" s="1" t="str">
        <f>_xlfn.CONCAT("0",NWYLIB[[#This Row],[FNL_ZIP]],"-",NWYLIB[[#This Row],[FNL_ZIP_PLUS4]])</f>
        <v>07104-3074</v>
      </c>
    </row>
    <row r="44738" spans="1:22" x14ac:dyDescent="0.25">
      <c r="A44738">
        <v>481038000000</v>
      </c>
      <c r="B44738" s="1" t="s">
        <v>114994</v>
      </c>
      <c r="C44738" s="1" t="s">
        <v>214</v>
      </c>
      <c r="D44738">
        <v>1249778</v>
      </c>
      <c r="E44738">
        <v>23173000000000</v>
      </c>
      <c r="F44738" s="1" t="s">
        <v>115001</v>
      </c>
      <c r="G44738">
        <v>22</v>
      </c>
      <c r="H44738">
        <v>7103</v>
      </c>
      <c r="I44738">
        <v>0</v>
      </c>
      <c r="J44738" s="1" t="s">
        <v>3</v>
      </c>
      <c r="K44738" s="1" t="s">
        <v>4</v>
      </c>
      <c r="L44738" s="1" t="s">
        <v>5</v>
      </c>
      <c r="M44738" s="1" t="s">
        <v>114996</v>
      </c>
      <c r="N44738" s="1" t="s">
        <v>69539</v>
      </c>
      <c r="O44738" s="1" t="s">
        <v>8</v>
      </c>
      <c r="P44738" s="1" t="s">
        <v>8</v>
      </c>
      <c r="Q44738" s="1" t="s">
        <v>4</v>
      </c>
      <c r="R44738" s="1" t="s">
        <v>9</v>
      </c>
      <c r="S44738" s="3">
        <v>7103</v>
      </c>
      <c r="T44738" s="2">
        <v>2003</v>
      </c>
      <c r="U44738" s="1" t="s">
        <v>10</v>
      </c>
      <c r="V44738" s="1" t="str">
        <f>_xlfn.CONCAT("0",NWYLIB[[#This Row],[FNL_ZIP]],"-",NWYLIB[[#This Row],[FNL_ZIP_PLUS4]])</f>
        <v>07103-2003</v>
      </c>
    </row>
    <row r="44739" spans="1:22" x14ac:dyDescent="0.25">
      <c r="A44739">
        <v>481038000000</v>
      </c>
      <c r="B44739" s="1" t="s">
        <v>114994</v>
      </c>
      <c r="C44739" s="1" t="s">
        <v>214</v>
      </c>
      <c r="D44739">
        <v>1249779</v>
      </c>
      <c r="E44739">
        <v>23173000000000</v>
      </c>
      <c r="F44739" s="1" t="s">
        <v>115002</v>
      </c>
      <c r="G44739">
        <v>1</v>
      </c>
      <c r="H44739">
        <v>7103</v>
      </c>
      <c r="I44739">
        <v>0</v>
      </c>
      <c r="J44739" s="1" t="s">
        <v>3</v>
      </c>
      <c r="K44739" s="1" t="s">
        <v>4</v>
      </c>
      <c r="L44739" s="1" t="s">
        <v>5</v>
      </c>
      <c r="M44739" s="1" t="s">
        <v>114996</v>
      </c>
      <c r="N44739" s="1" t="s">
        <v>69539</v>
      </c>
      <c r="O44739" s="1" t="s">
        <v>8</v>
      </c>
      <c r="P44739" s="1" t="s">
        <v>8</v>
      </c>
      <c r="Q44739" s="1" t="s">
        <v>4</v>
      </c>
      <c r="R44739" s="1" t="s">
        <v>9</v>
      </c>
      <c r="S44739" s="3">
        <v>7103</v>
      </c>
      <c r="T44739" s="2">
        <v>2003</v>
      </c>
      <c r="U44739" s="1" t="s">
        <v>10</v>
      </c>
      <c r="V44739" s="1" t="str">
        <f>_xlfn.CONCAT("0",NWYLIB[[#This Row],[FNL_ZIP]],"-",NWYLIB[[#This Row],[FNL_ZIP_PLUS4]])</f>
        <v>07103-2003</v>
      </c>
    </row>
    <row r="44740" spans="1:22" x14ac:dyDescent="0.25">
      <c r="A44740">
        <v>481038000000</v>
      </c>
      <c r="B44740" s="1" t="s">
        <v>115003</v>
      </c>
      <c r="C44740" s="1" t="s">
        <v>1</v>
      </c>
      <c r="D44740">
        <v>1249780</v>
      </c>
      <c r="E44740">
        <v>23173000000000</v>
      </c>
      <c r="F44740" s="1" t="s">
        <v>115004</v>
      </c>
      <c r="G44740">
        <v>8</v>
      </c>
      <c r="H44740">
        <v>7102</v>
      </c>
      <c r="I44740">
        <v>0</v>
      </c>
      <c r="J44740" s="1" t="s">
        <v>3</v>
      </c>
      <c r="K44740" s="1" t="s">
        <v>4</v>
      </c>
      <c r="L44740" s="1" t="s">
        <v>5</v>
      </c>
      <c r="M44740" s="1" t="s">
        <v>115005</v>
      </c>
      <c r="N44740" s="1" t="s">
        <v>7174</v>
      </c>
      <c r="O44740" s="1" t="s">
        <v>8</v>
      </c>
      <c r="P44740" s="1" t="s">
        <v>8</v>
      </c>
      <c r="Q44740" s="1" t="s">
        <v>4</v>
      </c>
      <c r="R44740" s="1" t="s">
        <v>9</v>
      </c>
      <c r="S44740" s="3">
        <v>7102</v>
      </c>
      <c r="T44740" s="2">
        <v>3030</v>
      </c>
      <c r="U44740" s="1" t="s">
        <v>10</v>
      </c>
      <c r="V44740" s="1" t="str">
        <f>_xlfn.CONCAT("0",NWYLIB[[#This Row],[FNL_ZIP]],"-",NWYLIB[[#This Row],[FNL_ZIP_PLUS4]])</f>
        <v>07102-3030</v>
      </c>
    </row>
    <row r="44741" spans="1:22" x14ac:dyDescent="0.25">
      <c r="A44741">
        <v>481038000000</v>
      </c>
      <c r="B44741" s="1" t="s">
        <v>115006</v>
      </c>
      <c r="C44741" s="1" t="s">
        <v>214</v>
      </c>
      <c r="D44741">
        <v>1249782</v>
      </c>
      <c r="E44741">
        <v>23173000000000</v>
      </c>
      <c r="F44741" s="1" t="s">
        <v>115007</v>
      </c>
      <c r="G44741">
        <v>2</v>
      </c>
      <c r="H44741">
        <v>7103</v>
      </c>
      <c r="I44741">
        <v>0</v>
      </c>
      <c r="J44741" s="1" t="s">
        <v>3</v>
      </c>
      <c r="K44741" s="1" t="s">
        <v>4</v>
      </c>
      <c r="L44741" s="1" t="s">
        <v>5</v>
      </c>
      <c r="M44741" s="1" t="s">
        <v>26402</v>
      </c>
      <c r="N44741" s="1" t="s">
        <v>17815</v>
      </c>
      <c r="O44741" s="1" t="s">
        <v>8</v>
      </c>
      <c r="P44741" s="1" t="s">
        <v>8</v>
      </c>
      <c r="Q44741" s="1" t="s">
        <v>4</v>
      </c>
      <c r="R44741" s="1" t="s">
        <v>9</v>
      </c>
      <c r="S44741" s="3">
        <v>7103</v>
      </c>
      <c r="T44741" s="2">
        <v>2666</v>
      </c>
      <c r="U44741" s="1" t="s">
        <v>10</v>
      </c>
      <c r="V44741" s="1" t="str">
        <f>_xlfn.CONCAT("0",NWYLIB[[#This Row],[FNL_ZIP]],"-",NWYLIB[[#This Row],[FNL_ZIP_PLUS4]])</f>
        <v>07103-2666</v>
      </c>
    </row>
    <row r="44742" spans="1:22" x14ac:dyDescent="0.25">
      <c r="A44742">
        <v>481038000000</v>
      </c>
      <c r="B44742" s="1" t="s">
        <v>115008</v>
      </c>
      <c r="C44742" s="1" t="s">
        <v>1</v>
      </c>
      <c r="D44742">
        <v>1249783</v>
      </c>
      <c r="E44742">
        <v>23173000000000</v>
      </c>
      <c r="F44742" s="1" t="s">
        <v>115009</v>
      </c>
      <c r="G44742">
        <v>7</v>
      </c>
      <c r="H44742">
        <v>7107</v>
      </c>
      <c r="I44742">
        <v>0</v>
      </c>
      <c r="J44742" s="1" t="s">
        <v>3</v>
      </c>
      <c r="K44742" s="1" t="s">
        <v>4</v>
      </c>
      <c r="L44742" s="1" t="s">
        <v>5</v>
      </c>
      <c r="M44742" s="1" t="s">
        <v>115010</v>
      </c>
      <c r="N44742" s="1" t="s">
        <v>19196</v>
      </c>
      <c r="O44742" s="1" t="s">
        <v>8</v>
      </c>
      <c r="P44742" s="1" t="s">
        <v>8</v>
      </c>
      <c r="Q44742" s="1" t="s">
        <v>4</v>
      </c>
      <c r="R44742" s="1" t="s">
        <v>9</v>
      </c>
      <c r="S44742" s="3">
        <v>7107</v>
      </c>
      <c r="T44742" s="2">
        <v>1922</v>
      </c>
      <c r="U44742" s="1" t="s">
        <v>10</v>
      </c>
      <c r="V44742" s="1" t="str">
        <f>_xlfn.CONCAT("0",NWYLIB[[#This Row],[FNL_ZIP]],"-",NWYLIB[[#This Row],[FNL_ZIP_PLUS4]])</f>
        <v>07107-1922</v>
      </c>
    </row>
    <row r="44743" spans="1:22" x14ac:dyDescent="0.25">
      <c r="A44743">
        <v>481038000000</v>
      </c>
      <c r="B44743" s="1" t="s">
        <v>40475</v>
      </c>
      <c r="C44743" s="1" t="s">
        <v>1</v>
      </c>
      <c r="D44743">
        <v>1249785</v>
      </c>
      <c r="E44743">
        <v>23173000000000</v>
      </c>
      <c r="F44743" s="1" t="s">
        <v>40476</v>
      </c>
      <c r="G44743">
        <v>2</v>
      </c>
      <c r="H44743">
        <v>7107</v>
      </c>
      <c r="I44743">
        <v>0</v>
      </c>
      <c r="J44743" s="1" t="s">
        <v>3</v>
      </c>
      <c r="K44743" s="1" t="s">
        <v>4</v>
      </c>
      <c r="L44743" s="1" t="s">
        <v>5</v>
      </c>
      <c r="M44743" s="1" t="s">
        <v>40477</v>
      </c>
      <c r="N44743" s="1" t="s">
        <v>40478</v>
      </c>
      <c r="O44743" s="1" t="s">
        <v>8</v>
      </c>
      <c r="P44743" s="1" t="s">
        <v>8</v>
      </c>
      <c r="Q44743" s="1" t="s">
        <v>4</v>
      </c>
      <c r="R44743" s="1" t="s">
        <v>9</v>
      </c>
      <c r="S44743" s="3">
        <v>7107</v>
      </c>
      <c r="T44743" s="2">
        <v>1877</v>
      </c>
      <c r="U44743" s="1" t="s">
        <v>10</v>
      </c>
      <c r="V44743" s="1" t="str">
        <f>_xlfn.CONCAT("0",NWYLIB[[#This Row],[FNL_ZIP]],"-",NWYLIB[[#This Row],[FNL_ZIP_PLUS4]])</f>
        <v>07107-1877</v>
      </c>
    </row>
    <row r="44744" spans="1:22" x14ac:dyDescent="0.25">
      <c r="A44744">
        <v>481038000000</v>
      </c>
      <c r="B44744" s="1" t="s">
        <v>115011</v>
      </c>
      <c r="C44744" s="1" t="s">
        <v>198</v>
      </c>
      <c r="D44744">
        <v>1249786</v>
      </c>
      <c r="E44744">
        <v>23173000000000</v>
      </c>
      <c r="F44744" s="1" t="s">
        <v>115012</v>
      </c>
      <c r="G44744">
        <v>1</v>
      </c>
      <c r="H44744">
        <v>7104</v>
      </c>
      <c r="I44744">
        <v>0</v>
      </c>
      <c r="J44744" s="1" t="s">
        <v>3</v>
      </c>
      <c r="K44744" s="1" t="s">
        <v>4</v>
      </c>
      <c r="L44744" s="1" t="s">
        <v>5</v>
      </c>
      <c r="M44744" s="1" t="s">
        <v>115013</v>
      </c>
      <c r="N44744" s="1" t="s">
        <v>16706</v>
      </c>
      <c r="O44744" s="1" t="s">
        <v>8</v>
      </c>
      <c r="P44744" s="1" t="s">
        <v>8</v>
      </c>
      <c r="Q44744" s="1" t="s">
        <v>4</v>
      </c>
      <c r="R44744" s="1" t="s">
        <v>9</v>
      </c>
      <c r="S44744" s="3">
        <v>7104</v>
      </c>
      <c r="T44744" s="2">
        <v>3080</v>
      </c>
      <c r="U44744" s="1" t="s">
        <v>10</v>
      </c>
      <c r="V44744" s="1" t="str">
        <f>_xlfn.CONCAT("0",NWYLIB[[#This Row],[FNL_ZIP]],"-",NWYLIB[[#This Row],[FNL_ZIP_PLUS4]])</f>
        <v>07104-3080</v>
      </c>
    </row>
    <row r="44745" spans="1:22" x14ac:dyDescent="0.25">
      <c r="A44745">
        <v>481038000000</v>
      </c>
      <c r="B44745" s="1" t="s">
        <v>115011</v>
      </c>
      <c r="C44745" s="1" t="s">
        <v>198</v>
      </c>
      <c r="D44745">
        <v>1249789</v>
      </c>
      <c r="E44745">
        <v>23173000000000</v>
      </c>
      <c r="F44745" s="1" t="s">
        <v>115014</v>
      </c>
      <c r="G44745">
        <v>2</v>
      </c>
      <c r="H44745">
        <v>7104</v>
      </c>
      <c r="I44745">
        <v>0</v>
      </c>
      <c r="J44745" s="1" t="s">
        <v>3</v>
      </c>
      <c r="K44745" s="1" t="s">
        <v>4</v>
      </c>
      <c r="L44745" s="1" t="s">
        <v>5</v>
      </c>
      <c r="M44745" s="1" t="s">
        <v>115013</v>
      </c>
      <c r="N44745" s="1" t="s">
        <v>16706</v>
      </c>
      <c r="O44745" s="1" t="s">
        <v>8</v>
      </c>
      <c r="P44745" s="1" t="s">
        <v>8</v>
      </c>
      <c r="Q44745" s="1" t="s">
        <v>4</v>
      </c>
      <c r="R44745" s="1" t="s">
        <v>9</v>
      </c>
      <c r="S44745" s="3">
        <v>7104</v>
      </c>
      <c r="T44745" s="2">
        <v>3080</v>
      </c>
      <c r="U44745" s="1" t="s">
        <v>10</v>
      </c>
      <c r="V44745" s="1" t="str">
        <f>_xlfn.CONCAT("0",NWYLIB[[#This Row],[FNL_ZIP]],"-",NWYLIB[[#This Row],[FNL_ZIP_PLUS4]])</f>
        <v>07104-3080</v>
      </c>
    </row>
    <row r="44746" spans="1:22" x14ac:dyDescent="0.25">
      <c r="A44746">
        <v>481038000000</v>
      </c>
      <c r="B44746" s="1" t="s">
        <v>115015</v>
      </c>
      <c r="C44746" s="1" t="s">
        <v>1</v>
      </c>
      <c r="D44746">
        <v>1249790</v>
      </c>
      <c r="E44746">
        <v>23173000000000</v>
      </c>
      <c r="F44746" s="1" t="s">
        <v>115016</v>
      </c>
      <c r="G44746">
        <v>6</v>
      </c>
      <c r="H44746">
        <v>7103</v>
      </c>
      <c r="I44746">
        <v>0</v>
      </c>
      <c r="J44746" s="1" t="s">
        <v>3</v>
      </c>
      <c r="K44746" s="1" t="s">
        <v>4</v>
      </c>
      <c r="L44746" s="1" t="s">
        <v>5</v>
      </c>
      <c r="M44746" s="1" t="s">
        <v>115017</v>
      </c>
      <c r="N44746" s="1" t="s">
        <v>112611</v>
      </c>
      <c r="O44746" s="1" t="s">
        <v>8</v>
      </c>
      <c r="P44746" s="1" t="s">
        <v>8</v>
      </c>
      <c r="Q44746" s="1" t="s">
        <v>4</v>
      </c>
      <c r="R44746" s="1" t="s">
        <v>9</v>
      </c>
      <c r="S44746" s="3">
        <v>7103</v>
      </c>
      <c r="T44746" s="2">
        <v>1063</v>
      </c>
      <c r="U44746" s="1" t="s">
        <v>10</v>
      </c>
      <c r="V44746" s="1" t="str">
        <f>_xlfn.CONCAT("0",NWYLIB[[#This Row],[FNL_ZIP]],"-",NWYLIB[[#This Row],[FNL_ZIP_PLUS4]])</f>
        <v>07103-1063</v>
      </c>
    </row>
    <row r="44747" spans="1:22" x14ac:dyDescent="0.25">
      <c r="A44747">
        <v>481038000000</v>
      </c>
      <c r="B44747" s="1" t="s">
        <v>89896</v>
      </c>
      <c r="C44747" s="1" t="s">
        <v>1</v>
      </c>
      <c r="D44747">
        <v>1249792</v>
      </c>
      <c r="E44747">
        <v>23029000000000</v>
      </c>
      <c r="F44747" s="1" t="s">
        <v>115018</v>
      </c>
      <c r="G44747">
        <v>3</v>
      </c>
      <c r="H44747">
        <v>7106</v>
      </c>
      <c r="I44747">
        <v>0</v>
      </c>
      <c r="J44747" s="1" t="s">
        <v>3</v>
      </c>
      <c r="K44747" s="1" t="s">
        <v>4</v>
      </c>
      <c r="L44747" s="1" t="s">
        <v>5</v>
      </c>
      <c r="M44747" s="1" t="s">
        <v>89897</v>
      </c>
      <c r="N44747" s="1" t="s">
        <v>16692</v>
      </c>
      <c r="O44747" s="1" t="s">
        <v>8</v>
      </c>
      <c r="P44747" s="1" t="s">
        <v>8</v>
      </c>
      <c r="Q44747" s="1" t="s">
        <v>4</v>
      </c>
      <c r="R44747" s="1" t="s">
        <v>9</v>
      </c>
      <c r="S44747" s="3">
        <v>7106</v>
      </c>
      <c r="T44747" s="2">
        <v>3312</v>
      </c>
      <c r="U44747" s="1" t="s">
        <v>10</v>
      </c>
      <c r="V44747" s="1" t="str">
        <f>_xlfn.CONCAT("0",NWYLIB[[#This Row],[FNL_ZIP]],"-",NWYLIB[[#This Row],[FNL_ZIP_PLUS4]])</f>
        <v>07106-3312</v>
      </c>
    </row>
    <row r="44748" spans="1:22" x14ac:dyDescent="0.25">
      <c r="A44748">
        <v>481038000000</v>
      </c>
      <c r="B44748" s="1" t="s">
        <v>115019</v>
      </c>
      <c r="C44748" s="1" t="s">
        <v>1</v>
      </c>
      <c r="D44748">
        <v>1249793</v>
      </c>
      <c r="E44748">
        <v>23173000000000</v>
      </c>
      <c r="F44748" s="1" t="s">
        <v>115020</v>
      </c>
      <c r="G44748">
        <v>77</v>
      </c>
      <c r="H44748">
        <v>7112</v>
      </c>
      <c r="I44748">
        <v>0</v>
      </c>
      <c r="J44748" s="1" t="s">
        <v>3</v>
      </c>
      <c r="K44748" s="1" t="s">
        <v>4</v>
      </c>
      <c r="L44748" s="1" t="s">
        <v>5</v>
      </c>
      <c r="M44748" s="1" t="s">
        <v>25372</v>
      </c>
      <c r="N44748" s="1" t="s">
        <v>25373</v>
      </c>
      <c r="O44748" s="1" t="s">
        <v>8</v>
      </c>
      <c r="P44748" s="1" t="s">
        <v>8</v>
      </c>
      <c r="Q44748" s="1" t="s">
        <v>4</v>
      </c>
      <c r="R44748" s="1" t="s">
        <v>9</v>
      </c>
      <c r="S44748" s="3">
        <v>7112</v>
      </c>
      <c r="T44748" s="2">
        <v>2317</v>
      </c>
      <c r="U44748" s="1" t="s">
        <v>10</v>
      </c>
      <c r="V44748" s="1" t="str">
        <f>_xlfn.CONCAT("0",NWYLIB[[#This Row],[FNL_ZIP]],"-",NWYLIB[[#This Row],[FNL_ZIP_PLUS4]])</f>
        <v>07112-2317</v>
      </c>
    </row>
    <row r="44749" spans="1:22" x14ac:dyDescent="0.25">
      <c r="A44749">
        <v>481038000000</v>
      </c>
      <c r="B44749" s="1" t="s">
        <v>115021</v>
      </c>
      <c r="C44749" s="1" t="s">
        <v>235</v>
      </c>
      <c r="D44749">
        <v>1249794</v>
      </c>
      <c r="E44749">
        <v>23173000000000</v>
      </c>
      <c r="F44749" s="1" t="s">
        <v>115022</v>
      </c>
      <c r="G44749">
        <v>5</v>
      </c>
      <c r="H44749">
        <v>7112</v>
      </c>
      <c r="I44749">
        <v>0</v>
      </c>
      <c r="J44749" s="1" t="s">
        <v>3</v>
      </c>
      <c r="K44749" s="1" t="s">
        <v>4</v>
      </c>
      <c r="L44749" s="1" t="s">
        <v>5</v>
      </c>
      <c r="M44749" s="1" t="s">
        <v>115023</v>
      </c>
      <c r="N44749" s="1" t="s">
        <v>17853</v>
      </c>
      <c r="O44749" s="1" t="s">
        <v>8</v>
      </c>
      <c r="P44749" s="1" t="s">
        <v>8</v>
      </c>
      <c r="Q44749" s="1" t="s">
        <v>4</v>
      </c>
      <c r="R44749" s="1" t="s">
        <v>9</v>
      </c>
      <c r="S44749" s="3">
        <v>7112</v>
      </c>
      <c r="T44749" s="2">
        <v>1849</v>
      </c>
      <c r="U44749" s="1" t="s">
        <v>10</v>
      </c>
      <c r="V44749" s="1" t="str">
        <f>_xlfn.CONCAT("0",NWYLIB[[#This Row],[FNL_ZIP]],"-",NWYLIB[[#This Row],[FNL_ZIP_PLUS4]])</f>
        <v>07112-1849</v>
      </c>
    </row>
    <row r="44750" spans="1:22" x14ac:dyDescent="0.25">
      <c r="A44750">
        <v>481038000000</v>
      </c>
      <c r="B44750" s="1" t="s">
        <v>115024</v>
      </c>
      <c r="C44750" s="1" t="s">
        <v>1</v>
      </c>
      <c r="D44750">
        <v>1249795</v>
      </c>
      <c r="E44750">
        <v>23173000000000</v>
      </c>
      <c r="F44750" s="1" t="s">
        <v>115025</v>
      </c>
      <c r="G44750">
        <v>6</v>
      </c>
      <c r="H44750">
        <v>7107</v>
      </c>
      <c r="I44750">
        <v>0</v>
      </c>
      <c r="J44750" s="1" t="s">
        <v>3</v>
      </c>
      <c r="K44750" s="1" t="s">
        <v>4</v>
      </c>
      <c r="L44750" s="1" t="s">
        <v>5</v>
      </c>
      <c r="M44750" s="1" t="s">
        <v>115026</v>
      </c>
      <c r="N44750" s="1" t="s">
        <v>36184</v>
      </c>
      <c r="O44750" s="1" t="s">
        <v>8</v>
      </c>
      <c r="P44750" s="1" t="s">
        <v>8</v>
      </c>
      <c r="Q44750" s="1" t="s">
        <v>4</v>
      </c>
      <c r="R44750" s="1" t="s">
        <v>9</v>
      </c>
      <c r="S44750" s="3">
        <v>7107</v>
      </c>
      <c r="T44750" s="2">
        <v>2567</v>
      </c>
      <c r="U44750" s="1" t="s">
        <v>10</v>
      </c>
      <c r="V44750" s="1" t="str">
        <f>_xlfn.CONCAT("0",NWYLIB[[#This Row],[FNL_ZIP]],"-",NWYLIB[[#This Row],[FNL_ZIP_PLUS4]])</f>
        <v>07107-2567</v>
      </c>
    </row>
    <row r="44751" spans="1:22" x14ac:dyDescent="0.25">
      <c r="A44751">
        <v>481038000000</v>
      </c>
      <c r="B44751" s="1" t="s">
        <v>115027</v>
      </c>
      <c r="C44751" s="1" t="s">
        <v>228</v>
      </c>
      <c r="D44751">
        <v>1249799</v>
      </c>
      <c r="E44751">
        <v>23173000000000</v>
      </c>
      <c r="F44751" s="1" t="s">
        <v>115028</v>
      </c>
      <c r="G44751">
        <v>82</v>
      </c>
      <c r="H44751">
        <v>7105</v>
      </c>
      <c r="I44751">
        <v>0</v>
      </c>
      <c r="J44751" s="1" t="s">
        <v>3</v>
      </c>
      <c r="K44751" s="1" t="s">
        <v>4</v>
      </c>
      <c r="L44751" s="1" t="s">
        <v>5</v>
      </c>
      <c r="M44751" s="1" t="s">
        <v>62957</v>
      </c>
      <c r="N44751" s="1" t="s">
        <v>22472</v>
      </c>
      <c r="O44751" s="1" t="s">
        <v>8</v>
      </c>
      <c r="P44751" s="1" t="s">
        <v>8</v>
      </c>
      <c r="Q44751" s="1" t="s">
        <v>4</v>
      </c>
      <c r="R44751" s="1" t="s">
        <v>9</v>
      </c>
      <c r="S44751" s="3">
        <v>7105</v>
      </c>
      <c r="T44751" s="2">
        <v>3100</v>
      </c>
      <c r="U44751" s="1" t="s">
        <v>10</v>
      </c>
      <c r="V44751" s="1" t="str">
        <f>_xlfn.CONCAT("0",NWYLIB[[#This Row],[FNL_ZIP]],"-",NWYLIB[[#This Row],[FNL_ZIP_PLUS4]])</f>
        <v>07105-3100</v>
      </c>
    </row>
    <row r="44752" spans="1:22" x14ac:dyDescent="0.25">
      <c r="A44752">
        <v>481038000000</v>
      </c>
      <c r="B44752" s="1" t="s">
        <v>115029</v>
      </c>
      <c r="C44752" s="1" t="s">
        <v>228</v>
      </c>
      <c r="D44752">
        <v>1249800</v>
      </c>
      <c r="E44752">
        <v>23173000000000</v>
      </c>
      <c r="F44752" s="1" t="s">
        <v>27340</v>
      </c>
      <c r="G44752">
        <v>17</v>
      </c>
      <c r="H44752">
        <v>0</v>
      </c>
      <c r="I44752">
        <v>0</v>
      </c>
      <c r="J44752" s="1" t="s">
        <v>1835</v>
      </c>
      <c r="K44752" s="1" t="s">
        <v>1836</v>
      </c>
      <c r="L44752" s="1" t="s">
        <v>82</v>
      </c>
      <c r="M44752" s="1" t="s">
        <v>115030</v>
      </c>
      <c r="N44752" s="1" t="s">
        <v>1838</v>
      </c>
      <c r="O44752" s="1" t="s">
        <v>8</v>
      </c>
      <c r="P44752" s="1" t="s">
        <v>8</v>
      </c>
      <c r="Q44752" s="1" t="s">
        <v>4</v>
      </c>
      <c r="R44752" s="1" t="s">
        <v>9</v>
      </c>
      <c r="S44752" s="3">
        <v>7105</v>
      </c>
      <c r="T44752" s="2">
        <v>3100</v>
      </c>
      <c r="U44752" s="1" t="s">
        <v>85</v>
      </c>
      <c r="V44752" s="1" t="str">
        <f>_xlfn.CONCAT("0",NWYLIB[[#This Row],[FNL_ZIP]],"-",NWYLIB[[#This Row],[FNL_ZIP_PLUS4]])</f>
        <v>07105-3100</v>
      </c>
    </row>
    <row r="44753" spans="1:22" x14ac:dyDescent="0.25">
      <c r="A44753">
        <v>481038000000</v>
      </c>
      <c r="B44753" s="1" t="s">
        <v>115031</v>
      </c>
      <c r="C44753" s="1" t="s">
        <v>223</v>
      </c>
      <c r="D44753">
        <v>1249803</v>
      </c>
      <c r="E44753">
        <v>23173000000000</v>
      </c>
      <c r="F44753" s="1" t="s">
        <v>115032</v>
      </c>
      <c r="G44753">
        <v>1</v>
      </c>
      <c r="H44753">
        <v>7106</v>
      </c>
      <c r="I44753">
        <v>0</v>
      </c>
      <c r="J44753" s="1" t="s">
        <v>3</v>
      </c>
      <c r="K44753" s="1" t="s">
        <v>4</v>
      </c>
      <c r="L44753" s="1" t="s">
        <v>5</v>
      </c>
      <c r="M44753" s="1" t="s">
        <v>115033</v>
      </c>
      <c r="N44753" s="1" t="s">
        <v>226</v>
      </c>
      <c r="O44753" s="1" t="s">
        <v>8</v>
      </c>
      <c r="P44753" s="1" t="s">
        <v>8</v>
      </c>
      <c r="Q44753" s="1" t="s">
        <v>4</v>
      </c>
      <c r="R44753" s="1" t="s">
        <v>9</v>
      </c>
      <c r="S44753" s="3">
        <v>7106</v>
      </c>
      <c r="T44753" s="2">
        <v>1904</v>
      </c>
      <c r="U44753" s="1" t="s">
        <v>10</v>
      </c>
      <c r="V44753" s="1" t="str">
        <f>_xlfn.CONCAT("0",NWYLIB[[#This Row],[FNL_ZIP]],"-",NWYLIB[[#This Row],[FNL_ZIP_PLUS4]])</f>
        <v>07106-1904</v>
      </c>
    </row>
    <row r="44754" spans="1:22" x14ac:dyDescent="0.25">
      <c r="A44754">
        <v>481038000000</v>
      </c>
      <c r="B44754" s="1" t="s">
        <v>115034</v>
      </c>
      <c r="C44754" s="1" t="s">
        <v>228</v>
      </c>
      <c r="D44754">
        <v>1249804</v>
      </c>
      <c r="E44754">
        <v>23173000000000</v>
      </c>
      <c r="F44754" s="1" t="s">
        <v>115035</v>
      </c>
      <c r="G44754">
        <v>2</v>
      </c>
      <c r="H44754">
        <v>7105</v>
      </c>
      <c r="I44754">
        <v>0</v>
      </c>
      <c r="J44754" s="1" t="s">
        <v>3</v>
      </c>
      <c r="K44754" s="1" t="s">
        <v>4</v>
      </c>
      <c r="L44754" s="1" t="s">
        <v>5</v>
      </c>
      <c r="M44754" s="1" t="s">
        <v>115036</v>
      </c>
      <c r="N44754" s="1" t="s">
        <v>27280</v>
      </c>
      <c r="O44754" s="1" t="s">
        <v>8</v>
      </c>
      <c r="P44754" s="1" t="s">
        <v>8</v>
      </c>
      <c r="Q44754" s="1" t="s">
        <v>4</v>
      </c>
      <c r="R44754" s="1" t="s">
        <v>9</v>
      </c>
      <c r="S44754" s="3">
        <v>7105</v>
      </c>
      <c r="T44754" s="2">
        <v>1000</v>
      </c>
      <c r="U44754" s="1" t="s">
        <v>10</v>
      </c>
      <c r="V44754" s="1" t="str">
        <f>_xlfn.CONCAT("0",NWYLIB[[#This Row],[FNL_ZIP]],"-",NWYLIB[[#This Row],[FNL_ZIP_PLUS4]])</f>
        <v>07105-1000</v>
      </c>
    </row>
    <row r="44755" spans="1:22" x14ac:dyDescent="0.25">
      <c r="A44755">
        <v>481038000000</v>
      </c>
      <c r="B44755" s="1" t="s">
        <v>115037</v>
      </c>
      <c r="C44755" s="1" t="s">
        <v>223</v>
      </c>
      <c r="D44755">
        <v>1249805</v>
      </c>
      <c r="E44755">
        <v>23173000000000</v>
      </c>
      <c r="F44755" s="1" t="s">
        <v>115038</v>
      </c>
      <c r="G44755">
        <v>1</v>
      </c>
      <c r="H44755">
        <v>7106</v>
      </c>
      <c r="I44755">
        <v>0</v>
      </c>
      <c r="J44755" s="1" t="s">
        <v>3</v>
      </c>
      <c r="K44755" s="1" t="s">
        <v>4</v>
      </c>
      <c r="L44755" s="1" t="s">
        <v>5</v>
      </c>
      <c r="M44755" s="1" t="s">
        <v>115033</v>
      </c>
      <c r="N44755" s="1" t="s">
        <v>226</v>
      </c>
      <c r="O44755" s="1" t="s">
        <v>8</v>
      </c>
      <c r="P44755" s="1" t="s">
        <v>8</v>
      </c>
      <c r="Q44755" s="1" t="s">
        <v>4</v>
      </c>
      <c r="R44755" s="1" t="s">
        <v>9</v>
      </c>
      <c r="S44755" s="3">
        <v>7106</v>
      </c>
      <c r="T44755" s="2">
        <v>1904</v>
      </c>
      <c r="U44755" s="1" t="s">
        <v>10</v>
      </c>
      <c r="V44755" s="1" t="str">
        <f>_xlfn.CONCAT("0",NWYLIB[[#This Row],[FNL_ZIP]],"-",NWYLIB[[#This Row],[FNL_ZIP_PLUS4]])</f>
        <v>07106-1904</v>
      </c>
    </row>
    <row r="44756" spans="1:22" x14ac:dyDescent="0.25">
      <c r="A44756">
        <v>481038000000</v>
      </c>
      <c r="B44756" s="1" t="s">
        <v>115039</v>
      </c>
      <c r="C44756" s="1" t="s">
        <v>223</v>
      </c>
      <c r="D44756">
        <v>1249806</v>
      </c>
      <c r="E44756">
        <v>23173000000000</v>
      </c>
      <c r="F44756" s="1" t="s">
        <v>115040</v>
      </c>
      <c r="G44756">
        <v>1</v>
      </c>
      <c r="H44756">
        <v>7106</v>
      </c>
      <c r="I44756">
        <v>0</v>
      </c>
      <c r="J44756" s="1" t="s">
        <v>3</v>
      </c>
      <c r="K44756" s="1" t="s">
        <v>4</v>
      </c>
      <c r="L44756" s="1" t="s">
        <v>5</v>
      </c>
      <c r="M44756" s="1" t="s">
        <v>115041</v>
      </c>
      <c r="N44756" s="1" t="s">
        <v>226</v>
      </c>
      <c r="O44756" s="1" t="s">
        <v>8</v>
      </c>
      <c r="P44756" s="1" t="s">
        <v>8</v>
      </c>
      <c r="Q44756" s="1" t="s">
        <v>4</v>
      </c>
      <c r="R44756" s="1" t="s">
        <v>9</v>
      </c>
      <c r="S44756" s="3">
        <v>7106</v>
      </c>
      <c r="T44756" s="2">
        <v>1904</v>
      </c>
      <c r="U44756" s="1" t="s">
        <v>10</v>
      </c>
      <c r="V44756" s="1" t="str">
        <f>_xlfn.CONCAT("0",NWYLIB[[#This Row],[FNL_ZIP]],"-",NWYLIB[[#This Row],[FNL_ZIP_PLUS4]])</f>
        <v>07106-1904</v>
      </c>
    </row>
    <row r="44757" spans="1:22" x14ac:dyDescent="0.25">
      <c r="A44757">
        <v>481038000000</v>
      </c>
      <c r="B44757" s="1" t="s">
        <v>115042</v>
      </c>
      <c r="C44757" s="1" t="s">
        <v>198</v>
      </c>
      <c r="D44757">
        <v>1249808</v>
      </c>
      <c r="E44757">
        <v>23173000000000</v>
      </c>
      <c r="F44757" s="1" t="s">
        <v>115043</v>
      </c>
      <c r="G44757">
        <v>5</v>
      </c>
      <c r="H44757">
        <v>7104</v>
      </c>
      <c r="I44757">
        <v>0</v>
      </c>
      <c r="J44757" s="1" t="s">
        <v>3</v>
      </c>
      <c r="K44757" s="1" t="s">
        <v>4</v>
      </c>
      <c r="L44757" s="1" t="s">
        <v>5</v>
      </c>
      <c r="M44757" s="1" t="s">
        <v>109800</v>
      </c>
      <c r="N44757" s="1" t="s">
        <v>39864</v>
      </c>
      <c r="O44757" s="1" t="s">
        <v>8</v>
      </c>
      <c r="P44757" s="1" t="s">
        <v>8</v>
      </c>
      <c r="Q44757" s="1" t="s">
        <v>4</v>
      </c>
      <c r="R44757" s="1" t="s">
        <v>9</v>
      </c>
      <c r="S44757" s="3">
        <v>7104</v>
      </c>
      <c r="T44757" s="2">
        <v>3110</v>
      </c>
      <c r="U44757" s="1" t="s">
        <v>10</v>
      </c>
      <c r="V44757" s="1" t="str">
        <f>_xlfn.CONCAT("0",NWYLIB[[#This Row],[FNL_ZIP]],"-",NWYLIB[[#This Row],[FNL_ZIP_PLUS4]])</f>
        <v>07104-3110</v>
      </c>
    </row>
    <row r="44758" spans="1:22" x14ac:dyDescent="0.25">
      <c r="A44758">
        <v>481038000000</v>
      </c>
      <c r="B44758" s="1" t="s">
        <v>43692</v>
      </c>
      <c r="C44758" s="1" t="s">
        <v>228</v>
      </c>
      <c r="D44758">
        <v>1249810</v>
      </c>
      <c r="E44758">
        <v>23173000000000</v>
      </c>
      <c r="F44758" s="1" t="s">
        <v>115044</v>
      </c>
      <c r="G44758">
        <v>26</v>
      </c>
      <c r="H44758">
        <v>7105</v>
      </c>
      <c r="I44758">
        <v>0</v>
      </c>
      <c r="J44758" s="1" t="s">
        <v>3</v>
      </c>
      <c r="K44758" s="1" t="s">
        <v>4</v>
      </c>
      <c r="L44758" s="1" t="s">
        <v>5</v>
      </c>
      <c r="M44758" s="1" t="s">
        <v>43693</v>
      </c>
      <c r="N44758" s="1" t="s">
        <v>43694</v>
      </c>
      <c r="O44758" s="1" t="s">
        <v>8</v>
      </c>
      <c r="P44758" s="1" t="s">
        <v>8</v>
      </c>
      <c r="Q44758" s="1" t="s">
        <v>4</v>
      </c>
      <c r="R44758" s="1" t="s">
        <v>9</v>
      </c>
      <c r="S44758" s="3">
        <v>7105</v>
      </c>
      <c r="T44758" s="2">
        <v>3938</v>
      </c>
      <c r="U44758" s="1" t="s">
        <v>10</v>
      </c>
      <c r="V44758" s="1" t="str">
        <f>_xlfn.CONCAT("0",NWYLIB[[#This Row],[FNL_ZIP]],"-",NWYLIB[[#This Row],[FNL_ZIP_PLUS4]])</f>
        <v>07105-3938</v>
      </c>
    </row>
    <row r="44759" spans="1:22" x14ac:dyDescent="0.25">
      <c r="A44759">
        <v>481038000000</v>
      </c>
      <c r="B44759" s="1" t="s">
        <v>43692</v>
      </c>
      <c r="C44759" s="1" t="s">
        <v>228</v>
      </c>
      <c r="D44759">
        <v>1249811</v>
      </c>
      <c r="E44759">
        <v>23173000000000</v>
      </c>
      <c r="F44759" s="1" t="s">
        <v>115045</v>
      </c>
      <c r="G44759">
        <v>3</v>
      </c>
      <c r="H44759">
        <v>7105</v>
      </c>
      <c r="I44759">
        <v>0</v>
      </c>
      <c r="J44759" s="1" t="s">
        <v>3</v>
      </c>
      <c r="K44759" s="1" t="s">
        <v>4</v>
      </c>
      <c r="L44759" s="1" t="s">
        <v>5</v>
      </c>
      <c r="M44759" s="1" t="s">
        <v>43693</v>
      </c>
      <c r="N44759" s="1" t="s">
        <v>43694</v>
      </c>
      <c r="O44759" s="1" t="s">
        <v>8</v>
      </c>
      <c r="P44759" s="1" t="s">
        <v>8</v>
      </c>
      <c r="Q44759" s="1" t="s">
        <v>4</v>
      </c>
      <c r="R44759" s="1" t="s">
        <v>9</v>
      </c>
      <c r="S44759" s="3">
        <v>7105</v>
      </c>
      <c r="T44759" s="2">
        <v>3938</v>
      </c>
      <c r="U44759" s="1" t="s">
        <v>10</v>
      </c>
      <c r="V44759" s="1" t="str">
        <f>_xlfn.CONCAT("0",NWYLIB[[#This Row],[FNL_ZIP]],"-",NWYLIB[[#This Row],[FNL_ZIP_PLUS4]])</f>
        <v>07105-3938</v>
      </c>
    </row>
    <row r="44760" spans="1:22" x14ac:dyDescent="0.25">
      <c r="A44760">
        <v>481038000000</v>
      </c>
      <c r="B44760" s="1" t="s">
        <v>43692</v>
      </c>
      <c r="C44760" s="1" t="s">
        <v>228</v>
      </c>
      <c r="D44760">
        <v>1249812</v>
      </c>
      <c r="E44760">
        <v>23173000000000</v>
      </c>
      <c r="F44760" s="1" t="s">
        <v>115045</v>
      </c>
      <c r="G44760">
        <v>3</v>
      </c>
      <c r="H44760">
        <v>7105</v>
      </c>
      <c r="I44760">
        <v>0</v>
      </c>
      <c r="J44760" s="1" t="s">
        <v>3</v>
      </c>
      <c r="K44760" s="1" t="s">
        <v>4</v>
      </c>
      <c r="L44760" s="1" t="s">
        <v>5</v>
      </c>
      <c r="M44760" s="1" t="s">
        <v>43693</v>
      </c>
      <c r="N44760" s="1" t="s">
        <v>43694</v>
      </c>
      <c r="O44760" s="1" t="s">
        <v>8</v>
      </c>
      <c r="P44760" s="1" t="s">
        <v>8</v>
      </c>
      <c r="Q44760" s="1" t="s">
        <v>4</v>
      </c>
      <c r="R44760" s="1" t="s">
        <v>9</v>
      </c>
      <c r="S44760" s="3">
        <v>7105</v>
      </c>
      <c r="T44760" s="2">
        <v>3938</v>
      </c>
      <c r="U44760" s="1" t="s">
        <v>10</v>
      </c>
      <c r="V44760" s="1" t="str">
        <f>_xlfn.CONCAT("0",NWYLIB[[#This Row],[FNL_ZIP]],"-",NWYLIB[[#This Row],[FNL_ZIP_PLUS4]])</f>
        <v>07105-3938</v>
      </c>
    </row>
    <row r="44761" spans="1:22" x14ac:dyDescent="0.25">
      <c r="A44761">
        <v>481038000000</v>
      </c>
      <c r="B44761" s="1" t="s">
        <v>115046</v>
      </c>
      <c r="C44761" s="1" t="s">
        <v>361</v>
      </c>
      <c r="D44761">
        <v>1249813</v>
      </c>
      <c r="E44761">
        <v>23173000000000</v>
      </c>
      <c r="F44761" s="1" t="s">
        <v>115047</v>
      </c>
      <c r="G44761">
        <v>37</v>
      </c>
      <c r="H44761">
        <v>7104</v>
      </c>
      <c r="I44761">
        <v>0</v>
      </c>
      <c r="J44761" s="1" t="s">
        <v>3</v>
      </c>
      <c r="K44761" s="1" t="s">
        <v>4</v>
      </c>
      <c r="L44761" s="1" t="s">
        <v>5</v>
      </c>
      <c r="M44761" s="1" t="s">
        <v>74308</v>
      </c>
      <c r="N44761" s="1" t="s">
        <v>74309</v>
      </c>
      <c r="O44761" s="1" t="s">
        <v>8</v>
      </c>
      <c r="P44761" s="1" t="s">
        <v>8</v>
      </c>
      <c r="Q44761" s="1" t="s">
        <v>4</v>
      </c>
      <c r="R44761" s="1" t="s">
        <v>9</v>
      </c>
      <c r="S44761" s="3">
        <v>7104</v>
      </c>
      <c r="T44761" s="2">
        <v>1220</v>
      </c>
      <c r="U44761" s="1" t="s">
        <v>10</v>
      </c>
      <c r="V44761" s="1" t="str">
        <f>_xlfn.CONCAT("0",NWYLIB[[#This Row],[FNL_ZIP]],"-",NWYLIB[[#This Row],[FNL_ZIP_PLUS4]])</f>
        <v>07104-1220</v>
      </c>
    </row>
    <row r="44762" spans="1:22" x14ac:dyDescent="0.25">
      <c r="A44762">
        <v>481038000000</v>
      </c>
      <c r="B44762" s="1" t="s">
        <v>115048</v>
      </c>
      <c r="C44762" s="1" t="s">
        <v>198</v>
      </c>
      <c r="D44762">
        <v>1249814</v>
      </c>
      <c r="E44762">
        <v>23173000000000</v>
      </c>
      <c r="F44762" s="1" t="s">
        <v>115049</v>
      </c>
      <c r="G44762">
        <v>21</v>
      </c>
      <c r="H44762">
        <v>7104</v>
      </c>
      <c r="I44762">
        <v>0</v>
      </c>
      <c r="J44762" s="1" t="s">
        <v>3</v>
      </c>
      <c r="K44762" s="1" t="s">
        <v>4</v>
      </c>
      <c r="L44762" s="1" t="s">
        <v>5</v>
      </c>
      <c r="M44762" s="1" t="s">
        <v>115050</v>
      </c>
      <c r="N44762" s="1" t="s">
        <v>19651</v>
      </c>
      <c r="O44762" s="1" t="s">
        <v>8</v>
      </c>
      <c r="P44762" s="1" t="s">
        <v>8</v>
      </c>
      <c r="Q44762" s="1" t="s">
        <v>4</v>
      </c>
      <c r="R44762" s="1" t="s">
        <v>9</v>
      </c>
      <c r="S44762" s="3">
        <v>7104</v>
      </c>
      <c r="T44762" s="2">
        <v>3019</v>
      </c>
      <c r="U44762" s="1" t="s">
        <v>10</v>
      </c>
      <c r="V44762" s="1" t="str">
        <f>_xlfn.CONCAT("0",NWYLIB[[#This Row],[FNL_ZIP]],"-",NWYLIB[[#This Row],[FNL_ZIP_PLUS4]])</f>
        <v>07104-3019</v>
      </c>
    </row>
    <row r="44763" spans="1:22" x14ac:dyDescent="0.25">
      <c r="A44763">
        <v>481038000000</v>
      </c>
      <c r="B44763" s="1" t="s">
        <v>115048</v>
      </c>
      <c r="C44763" s="1" t="s">
        <v>198</v>
      </c>
      <c r="D44763">
        <v>1249815</v>
      </c>
      <c r="E44763">
        <v>23173000000000</v>
      </c>
      <c r="F44763" s="1" t="s">
        <v>115051</v>
      </c>
      <c r="G44763">
        <v>21</v>
      </c>
      <c r="H44763">
        <v>7104</v>
      </c>
      <c r="I44763">
        <v>0</v>
      </c>
      <c r="J44763" s="1" t="s">
        <v>3</v>
      </c>
      <c r="K44763" s="1" t="s">
        <v>4</v>
      </c>
      <c r="L44763" s="1" t="s">
        <v>5</v>
      </c>
      <c r="M44763" s="1" t="s">
        <v>115050</v>
      </c>
      <c r="N44763" s="1" t="s">
        <v>19651</v>
      </c>
      <c r="O44763" s="1" t="s">
        <v>8</v>
      </c>
      <c r="P44763" s="1" t="s">
        <v>8</v>
      </c>
      <c r="Q44763" s="1" t="s">
        <v>4</v>
      </c>
      <c r="R44763" s="1" t="s">
        <v>9</v>
      </c>
      <c r="S44763" s="3">
        <v>7104</v>
      </c>
      <c r="T44763" s="2">
        <v>3019</v>
      </c>
      <c r="U44763" s="1" t="s">
        <v>10</v>
      </c>
      <c r="V44763" s="1" t="str">
        <f>_xlfn.CONCAT("0",NWYLIB[[#This Row],[FNL_ZIP]],"-",NWYLIB[[#This Row],[FNL_ZIP_PLUS4]])</f>
        <v>07104-3019</v>
      </c>
    </row>
    <row r="44764" spans="1:22" x14ac:dyDescent="0.25">
      <c r="A44764">
        <v>481038000000</v>
      </c>
      <c r="B44764" s="1" t="s">
        <v>115052</v>
      </c>
      <c r="C44764" s="1" t="s">
        <v>228</v>
      </c>
      <c r="D44764">
        <v>1249816</v>
      </c>
      <c r="E44764">
        <v>23173000000000</v>
      </c>
      <c r="F44764" s="1" t="s">
        <v>115053</v>
      </c>
      <c r="G44764">
        <v>1</v>
      </c>
      <c r="H44764">
        <v>7105</v>
      </c>
      <c r="I44764">
        <v>0</v>
      </c>
      <c r="J44764" s="1" t="s">
        <v>3</v>
      </c>
      <c r="K44764" s="1" t="s">
        <v>4</v>
      </c>
      <c r="L44764" s="1" t="s">
        <v>5</v>
      </c>
      <c r="M44764" s="1" t="s">
        <v>115054</v>
      </c>
      <c r="N44764" s="1" t="s">
        <v>53015</v>
      </c>
      <c r="O44764" s="1" t="s">
        <v>8</v>
      </c>
      <c r="P44764" s="1" t="s">
        <v>8</v>
      </c>
      <c r="Q44764" s="1" t="s">
        <v>4</v>
      </c>
      <c r="R44764" s="1" t="s">
        <v>9</v>
      </c>
      <c r="S44764" s="3">
        <v>7105</v>
      </c>
      <c r="T44764" s="2">
        <v>3142</v>
      </c>
      <c r="U44764" s="1" t="s">
        <v>10</v>
      </c>
      <c r="V44764" s="1" t="str">
        <f>_xlfn.CONCAT("0",NWYLIB[[#This Row],[FNL_ZIP]],"-",NWYLIB[[#This Row],[FNL_ZIP_PLUS4]])</f>
        <v>07105-3142</v>
      </c>
    </row>
    <row r="44765" spans="1:22" x14ac:dyDescent="0.25">
      <c r="A44765">
        <v>481038000000</v>
      </c>
      <c r="B44765" s="1" t="s">
        <v>115055</v>
      </c>
      <c r="C44765" s="1" t="s">
        <v>228</v>
      </c>
      <c r="D44765">
        <v>1249818</v>
      </c>
      <c r="E44765">
        <v>23173000000000</v>
      </c>
      <c r="F44765" s="1" t="s">
        <v>115056</v>
      </c>
      <c r="G44765">
        <v>2</v>
      </c>
      <c r="H44765">
        <v>7105</v>
      </c>
      <c r="I44765">
        <v>0</v>
      </c>
      <c r="J44765" s="1" t="s">
        <v>3</v>
      </c>
      <c r="K44765" s="1" t="s">
        <v>4</v>
      </c>
      <c r="L44765" s="1" t="s">
        <v>5</v>
      </c>
      <c r="M44765" s="1" t="s">
        <v>115057</v>
      </c>
      <c r="N44765" s="1" t="s">
        <v>13286</v>
      </c>
      <c r="O44765" s="1" t="s">
        <v>8</v>
      </c>
      <c r="P44765" s="1" t="s">
        <v>8</v>
      </c>
      <c r="Q44765" s="1" t="s">
        <v>4</v>
      </c>
      <c r="R44765" s="1" t="s">
        <v>9</v>
      </c>
      <c r="S44765" s="3">
        <v>7105</v>
      </c>
      <c r="T44765" s="2">
        <v>3110</v>
      </c>
      <c r="U44765" s="1" t="s">
        <v>10</v>
      </c>
      <c r="V44765" s="1" t="str">
        <f>_xlfn.CONCAT("0",NWYLIB[[#This Row],[FNL_ZIP]],"-",NWYLIB[[#This Row],[FNL_ZIP_PLUS4]])</f>
        <v>07105-3110</v>
      </c>
    </row>
    <row r="44766" spans="1:22" x14ac:dyDescent="0.25">
      <c r="A44766">
        <v>481038000000</v>
      </c>
      <c r="B44766" s="1" t="s">
        <v>115055</v>
      </c>
      <c r="C44766" s="1" t="s">
        <v>228</v>
      </c>
      <c r="D44766">
        <v>1249819</v>
      </c>
      <c r="E44766">
        <v>23173000000000</v>
      </c>
      <c r="F44766" s="1" t="s">
        <v>115058</v>
      </c>
      <c r="G44766">
        <v>2</v>
      </c>
      <c r="H44766">
        <v>7105</v>
      </c>
      <c r="I44766">
        <v>0</v>
      </c>
      <c r="J44766" s="1" t="s">
        <v>3</v>
      </c>
      <c r="K44766" s="1" t="s">
        <v>4</v>
      </c>
      <c r="L44766" s="1" t="s">
        <v>5</v>
      </c>
      <c r="M44766" s="1" t="s">
        <v>115057</v>
      </c>
      <c r="N44766" s="1" t="s">
        <v>13286</v>
      </c>
      <c r="O44766" s="1" t="s">
        <v>8</v>
      </c>
      <c r="P44766" s="1" t="s">
        <v>8</v>
      </c>
      <c r="Q44766" s="1" t="s">
        <v>4</v>
      </c>
      <c r="R44766" s="1" t="s">
        <v>9</v>
      </c>
      <c r="S44766" s="3">
        <v>7105</v>
      </c>
      <c r="T44766" s="2">
        <v>3110</v>
      </c>
      <c r="U44766" s="1" t="s">
        <v>10</v>
      </c>
      <c r="V44766" s="1" t="str">
        <f>_xlfn.CONCAT("0",NWYLIB[[#This Row],[FNL_ZIP]],"-",NWYLIB[[#This Row],[FNL_ZIP_PLUS4]])</f>
        <v>07105-3110</v>
      </c>
    </row>
    <row r="44767" spans="1:22" x14ac:dyDescent="0.25">
      <c r="A44767">
        <v>481038000000</v>
      </c>
      <c r="B44767" s="1" t="s">
        <v>92184</v>
      </c>
      <c r="C44767" s="1" t="s">
        <v>223</v>
      </c>
      <c r="D44767">
        <v>1249822</v>
      </c>
      <c r="E44767">
        <v>23173000000000</v>
      </c>
      <c r="F44767" s="1" t="s">
        <v>115059</v>
      </c>
      <c r="G44767">
        <v>21</v>
      </c>
      <c r="H44767">
        <v>7106</v>
      </c>
      <c r="I44767">
        <v>0</v>
      </c>
      <c r="J44767" s="1" t="s">
        <v>3</v>
      </c>
      <c r="K44767" s="1" t="s">
        <v>4</v>
      </c>
      <c r="L44767" s="1" t="s">
        <v>5</v>
      </c>
      <c r="M44767" s="1" t="s">
        <v>92186</v>
      </c>
      <c r="N44767" s="1" t="s">
        <v>21339</v>
      </c>
      <c r="O44767" s="1" t="s">
        <v>8</v>
      </c>
      <c r="P44767" s="1" t="s">
        <v>8</v>
      </c>
      <c r="Q44767" s="1" t="s">
        <v>4</v>
      </c>
      <c r="R44767" s="1" t="s">
        <v>9</v>
      </c>
      <c r="S44767" s="3">
        <v>7106</v>
      </c>
      <c r="T44767" s="2">
        <v>1951</v>
      </c>
      <c r="U44767" s="1" t="s">
        <v>10</v>
      </c>
      <c r="V44767" s="1" t="str">
        <f>_xlfn.CONCAT("0",NWYLIB[[#This Row],[FNL_ZIP]],"-",NWYLIB[[#This Row],[FNL_ZIP_PLUS4]])</f>
        <v>07106-1951</v>
      </c>
    </row>
    <row r="44768" spans="1:22" x14ac:dyDescent="0.25">
      <c r="A44768">
        <v>481038000000</v>
      </c>
      <c r="B44768" s="1" t="s">
        <v>115060</v>
      </c>
      <c r="C44768" s="1" t="s">
        <v>1</v>
      </c>
      <c r="D44768">
        <v>1249823</v>
      </c>
      <c r="E44768">
        <v>23173000000000</v>
      </c>
      <c r="F44768" s="1" t="s">
        <v>115061</v>
      </c>
      <c r="G44768">
        <v>2</v>
      </c>
      <c r="H44768">
        <v>7104</v>
      </c>
      <c r="I44768">
        <v>0</v>
      </c>
      <c r="J44768" s="1" t="s">
        <v>3</v>
      </c>
      <c r="K44768" s="1" t="s">
        <v>4</v>
      </c>
      <c r="L44768" s="1" t="s">
        <v>5</v>
      </c>
      <c r="M44768" s="1" t="s">
        <v>115062</v>
      </c>
      <c r="N44768" s="1" t="s">
        <v>19556</v>
      </c>
      <c r="O44768" s="1" t="s">
        <v>8</v>
      </c>
      <c r="P44768" s="1" t="s">
        <v>8</v>
      </c>
      <c r="Q44768" s="1" t="s">
        <v>4</v>
      </c>
      <c r="R44768" s="1" t="s">
        <v>9</v>
      </c>
      <c r="S44768" s="3">
        <v>7104</v>
      </c>
      <c r="T44768" s="2">
        <v>2711</v>
      </c>
      <c r="U44768" s="1" t="s">
        <v>10</v>
      </c>
      <c r="V44768" s="1" t="str">
        <f>_xlfn.CONCAT("0",NWYLIB[[#This Row],[FNL_ZIP]],"-",NWYLIB[[#This Row],[FNL_ZIP_PLUS4]])</f>
        <v>07104-2711</v>
      </c>
    </row>
    <row r="44769" spans="1:22" x14ac:dyDescent="0.25">
      <c r="A44769">
        <v>481038000000</v>
      </c>
      <c r="B44769" s="1" t="s">
        <v>115063</v>
      </c>
      <c r="C44769" s="1" t="s">
        <v>1</v>
      </c>
      <c r="D44769">
        <v>1249825</v>
      </c>
      <c r="E44769">
        <v>23173000000000</v>
      </c>
      <c r="F44769" s="1" t="s">
        <v>115064</v>
      </c>
      <c r="G44769">
        <v>1</v>
      </c>
      <c r="H44769">
        <v>7112</v>
      </c>
      <c r="I44769">
        <v>0</v>
      </c>
      <c r="J44769" s="1" t="s">
        <v>3</v>
      </c>
      <c r="K44769" s="1" t="s">
        <v>4</v>
      </c>
      <c r="L44769" s="1" t="s">
        <v>5</v>
      </c>
      <c r="M44769" s="1" t="s">
        <v>115065</v>
      </c>
      <c r="N44769" s="1" t="s">
        <v>64263</v>
      </c>
      <c r="O44769" s="1" t="s">
        <v>8</v>
      </c>
      <c r="P44769" s="1" t="s">
        <v>8</v>
      </c>
      <c r="Q44769" s="1" t="s">
        <v>4</v>
      </c>
      <c r="R44769" s="1" t="s">
        <v>9</v>
      </c>
      <c r="S44769" s="3">
        <v>7112</v>
      </c>
      <c r="T44769" s="2">
        <v>2008</v>
      </c>
      <c r="U44769" s="1" t="s">
        <v>10</v>
      </c>
      <c r="V44769" s="1" t="str">
        <f>_xlfn.CONCAT("0",NWYLIB[[#This Row],[FNL_ZIP]],"-",NWYLIB[[#This Row],[FNL_ZIP_PLUS4]])</f>
        <v>07112-2008</v>
      </c>
    </row>
    <row r="44770" spans="1:22" x14ac:dyDescent="0.25">
      <c r="A44770">
        <v>481038000000</v>
      </c>
      <c r="B44770" s="1" t="s">
        <v>115063</v>
      </c>
      <c r="C44770" s="1" t="s">
        <v>1</v>
      </c>
      <c r="D44770">
        <v>1249826</v>
      </c>
      <c r="E44770">
        <v>23173000000000</v>
      </c>
      <c r="F44770" s="1" t="s">
        <v>115066</v>
      </c>
      <c r="G44770">
        <v>11</v>
      </c>
      <c r="H44770">
        <v>7112</v>
      </c>
      <c r="I44770">
        <v>0</v>
      </c>
      <c r="J44770" s="1" t="s">
        <v>3</v>
      </c>
      <c r="K44770" s="1" t="s">
        <v>4</v>
      </c>
      <c r="L44770" s="1" t="s">
        <v>5</v>
      </c>
      <c r="M44770" s="1" t="s">
        <v>115065</v>
      </c>
      <c r="N44770" s="1" t="s">
        <v>64263</v>
      </c>
      <c r="O44770" s="1" t="s">
        <v>8</v>
      </c>
      <c r="P44770" s="1" t="s">
        <v>8</v>
      </c>
      <c r="Q44770" s="1" t="s">
        <v>4</v>
      </c>
      <c r="R44770" s="1" t="s">
        <v>9</v>
      </c>
      <c r="S44770" s="3">
        <v>7112</v>
      </c>
      <c r="T44770" s="2">
        <v>2008</v>
      </c>
      <c r="U44770" s="1" t="s">
        <v>10</v>
      </c>
      <c r="V44770" s="1" t="str">
        <f>_xlfn.CONCAT("0",NWYLIB[[#This Row],[FNL_ZIP]],"-",NWYLIB[[#This Row],[FNL_ZIP_PLUS4]])</f>
        <v>07112-2008</v>
      </c>
    </row>
    <row r="44771" spans="1:22" x14ac:dyDescent="0.25">
      <c r="A44771">
        <v>481038000000</v>
      </c>
      <c r="B44771" s="1" t="s">
        <v>115067</v>
      </c>
      <c r="C44771" s="1" t="s">
        <v>1</v>
      </c>
      <c r="D44771">
        <v>1249827</v>
      </c>
      <c r="E44771">
        <v>23173000000000</v>
      </c>
      <c r="F44771" s="1" t="s">
        <v>115068</v>
      </c>
      <c r="G44771">
        <v>11</v>
      </c>
      <c r="H44771">
        <v>7108</v>
      </c>
      <c r="I44771">
        <v>0</v>
      </c>
      <c r="J44771" s="1" t="s">
        <v>3</v>
      </c>
      <c r="K44771" s="1" t="s">
        <v>4</v>
      </c>
      <c r="L44771" s="1" t="s">
        <v>5</v>
      </c>
      <c r="M44771" s="1" t="s">
        <v>115069</v>
      </c>
      <c r="N44771" s="1" t="s">
        <v>37150</v>
      </c>
      <c r="O44771" s="1" t="s">
        <v>8</v>
      </c>
      <c r="P44771" s="1" t="s">
        <v>8</v>
      </c>
      <c r="Q44771" s="1" t="s">
        <v>4</v>
      </c>
      <c r="R44771" s="1" t="s">
        <v>9</v>
      </c>
      <c r="S44771" s="3">
        <v>7108</v>
      </c>
      <c r="T44771" s="2">
        <v>1106</v>
      </c>
      <c r="U44771" s="1" t="s">
        <v>10</v>
      </c>
      <c r="V44771" s="1" t="str">
        <f>_xlfn.CONCAT("0",NWYLIB[[#This Row],[FNL_ZIP]],"-",NWYLIB[[#This Row],[FNL_ZIP_PLUS4]])</f>
        <v>07108-1106</v>
      </c>
    </row>
    <row r="44772" spans="1:22" x14ac:dyDescent="0.25">
      <c r="A44772">
        <v>481038000000</v>
      </c>
      <c r="B44772" s="1" t="s">
        <v>115070</v>
      </c>
      <c r="C44772" s="1" t="s">
        <v>1</v>
      </c>
      <c r="D44772">
        <v>1249828</v>
      </c>
      <c r="E44772">
        <v>23173000000000</v>
      </c>
      <c r="F44772" s="1" t="s">
        <v>115071</v>
      </c>
      <c r="G44772">
        <v>1</v>
      </c>
      <c r="H44772">
        <v>7108</v>
      </c>
      <c r="I44772">
        <v>0</v>
      </c>
      <c r="J44772" s="1" t="s">
        <v>3</v>
      </c>
      <c r="K44772" s="1" t="s">
        <v>4</v>
      </c>
      <c r="L44772" s="1" t="s">
        <v>5</v>
      </c>
      <c r="M44772" s="1" t="s">
        <v>115072</v>
      </c>
      <c r="N44772" s="1" t="s">
        <v>115073</v>
      </c>
      <c r="O44772" s="1" t="s">
        <v>8</v>
      </c>
      <c r="P44772" s="1" t="s">
        <v>8</v>
      </c>
      <c r="Q44772" s="1" t="s">
        <v>4</v>
      </c>
      <c r="R44772" s="1" t="s">
        <v>9</v>
      </c>
      <c r="S44772" s="3">
        <v>7108</v>
      </c>
      <c r="T44772" s="2">
        <v>1782</v>
      </c>
      <c r="U44772" s="1" t="s">
        <v>10</v>
      </c>
      <c r="V44772" s="1" t="str">
        <f>_xlfn.CONCAT("0",NWYLIB[[#This Row],[FNL_ZIP]],"-",NWYLIB[[#This Row],[FNL_ZIP_PLUS4]])</f>
        <v>07108-1782</v>
      </c>
    </row>
    <row r="44773" spans="1:22" x14ac:dyDescent="0.25">
      <c r="A44773">
        <v>481038000000</v>
      </c>
      <c r="B44773" s="1" t="s">
        <v>38429</v>
      </c>
      <c r="C44773" s="1" t="s">
        <v>228</v>
      </c>
      <c r="D44773">
        <v>1249829</v>
      </c>
      <c r="E44773">
        <v>23173000000000</v>
      </c>
      <c r="F44773" s="1" t="s">
        <v>115074</v>
      </c>
      <c r="G44773">
        <v>5</v>
      </c>
      <c r="H44773">
        <v>7103</v>
      </c>
      <c r="I44773">
        <v>0</v>
      </c>
      <c r="J44773" s="1" t="s">
        <v>3</v>
      </c>
      <c r="K44773" s="1" t="s">
        <v>4</v>
      </c>
      <c r="L44773" s="1" t="s">
        <v>5</v>
      </c>
      <c r="M44773" s="1" t="s">
        <v>38430</v>
      </c>
      <c r="N44773" s="1" t="s">
        <v>17815</v>
      </c>
      <c r="O44773" s="1" t="s">
        <v>8</v>
      </c>
      <c r="P44773" s="1" t="s">
        <v>8</v>
      </c>
      <c r="Q44773" s="1" t="s">
        <v>4</v>
      </c>
      <c r="R44773" s="1" t="s">
        <v>9</v>
      </c>
      <c r="S44773" s="3">
        <v>7103</v>
      </c>
      <c r="T44773" s="2">
        <v>2666</v>
      </c>
      <c r="U44773" s="1" t="s">
        <v>10</v>
      </c>
      <c r="V44773" s="1" t="str">
        <f>_xlfn.CONCAT("0",NWYLIB[[#This Row],[FNL_ZIP]],"-",NWYLIB[[#This Row],[FNL_ZIP_PLUS4]])</f>
        <v>07103-2666</v>
      </c>
    </row>
    <row r="44774" spans="1:22" x14ac:dyDescent="0.25">
      <c r="A44774">
        <v>481038000000</v>
      </c>
      <c r="B44774" s="1" t="s">
        <v>115075</v>
      </c>
      <c r="C44774" s="1" t="s">
        <v>361</v>
      </c>
      <c r="D44774">
        <v>1249832</v>
      </c>
      <c r="E44774">
        <v>23173000000000</v>
      </c>
      <c r="F44774" s="1" t="s">
        <v>115076</v>
      </c>
      <c r="G44774">
        <v>1</v>
      </c>
      <c r="H44774">
        <v>7104</v>
      </c>
      <c r="I44774">
        <v>0</v>
      </c>
      <c r="J44774" s="1" t="s">
        <v>3</v>
      </c>
      <c r="K44774" s="1" t="s">
        <v>4</v>
      </c>
      <c r="L44774" s="1" t="s">
        <v>5</v>
      </c>
      <c r="M44774" s="1" t="s">
        <v>115077</v>
      </c>
      <c r="N44774" s="1" t="s">
        <v>4002</v>
      </c>
      <c r="O44774" s="1" t="s">
        <v>8</v>
      </c>
      <c r="P44774" s="1" t="s">
        <v>8</v>
      </c>
      <c r="Q44774" s="1" t="s">
        <v>4</v>
      </c>
      <c r="R44774" s="1" t="s">
        <v>9</v>
      </c>
      <c r="S44774" s="3">
        <v>7104</v>
      </c>
      <c r="T44774" s="2">
        <v>2933</v>
      </c>
      <c r="U44774" s="1" t="s">
        <v>10</v>
      </c>
      <c r="V44774" s="1" t="str">
        <f>_xlfn.CONCAT("0",NWYLIB[[#This Row],[FNL_ZIP]],"-",NWYLIB[[#This Row],[FNL_ZIP_PLUS4]])</f>
        <v>07104-2933</v>
      </c>
    </row>
    <row r="44775" spans="1:22" x14ac:dyDescent="0.25">
      <c r="A44775">
        <v>481038000000</v>
      </c>
      <c r="B44775" s="1" t="s">
        <v>115078</v>
      </c>
      <c r="C44775" s="1" t="s">
        <v>1</v>
      </c>
      <c r="D44775">
        <v>1249836</v>
      </c>
      <c r="E44775">
        <v>23173000000000</v>
      </c>
      <c r="F44775" s="1" t="s">
        <v>115079</v>
      </c>
      <c r="G44775">
        <v>0</v>
      </c>
      <c r="H44775">
        <v>7106</v>
      </c>
      <c r="I44775">
        <v>0</v>
      </c>
      <c r="J44775" s="1" t="s">
        <v>3</v>
      </c>
      <c r="K44775" s="1" t="s">
        <v>4</v>
      </c>
      <c r="L44775" s="1" t="s">
        <v>5</v>
      </c>
      <c r="M44775" s="1" t="s">
        <v>115080</v>
      </c>
      <c r="N44775" s="1" t="s">
        <v>69839</v>
      </c>
      <c r="O44775" s="1" t="s">
        <v>8</v>
      </c>
      <c r="P44775" s="1" t="s">
        <v>8</v>
      </c>
      <c r="Q44775" s="1" t="s">
        <v>4</v>
      </c>
      <c r="R44775" s="1" t="s">
        <v>9</v>
      </c>
      <c r="S44775" s="3">
        <v>7106</v>
      </c>
      <c r="T44775" s="2">
        <v>1802</v>
      </c>
      <c r="U44775" s="1" t="s">
        <v>10</v>
      </c>
      <c r="V44775" s="1" t="str">
        <f>_xlfn.CONCAT("0",NWYLIB[[#This Row],[FNL_ZIP]],"-",NWYLIB[[#This Row],[FNL_ZIP_PLUS4]])</f>
        <v>07106-1802</v>
      </c>
    </row>
    <row r="44776" spans="1:22" x14ac:dyDescent="0.25">
      <c r="A44776">
        <v>481038000000</v>
      </c>
      <c r="B44776" s="1" t="s">
        <v>115081</v>
      </c>
      <c r="C44776" s="1" t="s">
        <v>1</v>
      </c>
      <c r="D44776">
        <v>1249837</v>
      </c>
      <c r="E44776">
        <v>23173000000000</v>
      </c>
      <c r="F44776" s="1" t="s">
        <v>115082</v>
      </c>
      <c r="G44776">
        <v>0</v>
      </c>
      <c r="H44776">
        <v>7107</v>
      </c>
      <c r="I44776">
        <v>0</v>
      </c>
      <c r="J44776" s="1" t="s">
        <v>3</v>
      </c>
      <c r="K44776" s="1" t="s">
        <v>4</v>
      </c>
      <c r="L44776" s="1" t="s">
        <v>5</v>
      </c>
      <c r="M44776" s="1" t="s">
        <v>115083</v>
      </c>
      <c r="N44776" s="1" t="s">
        <v>18650</v>
      </c>
      <c r="O44776" s="1" t="s">
        <v>8</v>
      </c>
      <c r="P44776" s="1" t="s">
        <v>8</v>
      </c>
      <c r="Q44776" s="1" t="s">
        <v>4</v>
      </c>
      <c r="R44776" s="1" t="s">
        <v>9</v>
      </c>
      <c r="S44776" s="3">
        <v>7103</v>
      </c>
      <c r="T44776" s="2">
        <v>1356</v>
      </c>
      <c r="U44776" s="1" t="s">
        <v>10</v>
      </c>
      <c r="V44776" s="1" t="str">
        <f>_xlfn.CONCAT("0",NWYLIB[[#This Row],[FNL_ZIP]],"-",NWYLIB[[#This Row],[FNL_ZIP_PLUS4]])</f>
        <v>07103-1356</v>
      </c>
    </row>
    <row r="44777" spans="1:22" x14ac:dyDescent="0.25">
      <c r="A44777">
        <v>481038000000</v>
      </c>
      <c r="B44777" s="1" t="s">
        <v>100131</v>
      </c>
      <c r="C44777" s="1" t="s">
        <v>1</v>
      </c>
      <c r="D44777">
        <v>1249838</v>
      </c>
      <c r="E44777">
        <v>23173000000000</v>
      </c>
      <c r="F44777" s="1" t="s">
        <v>115084</v>
      </c>
      <c r="G44777">
        <v>0</v>
      </c>
      <c r="H44777">
        <v>7104</v>
      </c>
      <c r="I44777">
        <v>0</v>
      </c>
      <c r="J44777" s="1" t="s">
        <v>3</v>
      </c>
      <c r="K44777" s="1" t="s">
        <v>4</v>
      </c>
      <c r="L44777" s="1" t="s">
        <v>5</v>
      </c>
      <c r="M44777" s="1" t="s">
        <v>100133</v>
      </c>
      <c r="N44777" s="1" t="s">
        <v>11776</v>
      </c>
      <c r="O44777" s="1" t="s">
        <v>8</v>
      </c>
      <c r="P44777" s="1" t="s">
        <v>8</v>
      </c>
      <c r="Q44777" s="1" t="s">
        <v>4</v>
      </c>
      <c r="R44777" s="1" t="s">
        <v>9</v>
      </c>
      <c r="S44777" s="3">
        <v>7104</v>
      </c>
      <c r="T44777" s="2">
        <v>1216</v>
      </c>
      <c r="U44777" s="1" t="s">
        <v>10</v>
      </c>
      <c r="V44777" s="1" t="str">
        <f>_xlfn.CONCAT("0",NWYLIB[[#This Row],[FNL_ZIP]],"-",NWYLIB[[#This Row],[FNL_ZIP_PLUS4]])</f>
        <v>07104-1216</v>
      </c>
    </row>
    <row r="44778" spans="1:22" x14ac:dyDescent="0.25">
      <c r="A44778">
        <v>481038000000</v>
      </c>
      <c r="B44778" s="1" t="s">
        <v>115085</v>
      </c>
      <c r="C44778" s="1" t="s">
        <v>1</v>
      </c>
      <c r="D44778">
        <v>1249844</v>
      </c>
      <c r="E44778">
        <v>23173000000000</v>
      </c>
      <c r="F44778" s="1" t="s">
        <v>115086</v>
      </c>
      <c r="G44778">
        <v>4</v>
      </c>
      <c r="H44778">
        <v>7102</v>
      </c>
      <c r="I44778">
        <v>0</v>
      </c>
      <c r="J44778" s="1" t="s">
        <v>3</v>
      </c>
      <c r="K44778" s="1" t="s">
        <v>4</v>
      </c>
      <c r="L44778" s="1" t="s">
        <v>5</v>
      </c>
      <c r="M44778" s="1" t="s">
        <v>63525</v>
      </c>
      <c r="N44778" s="1" t="s">
        <v>13483</v>
      </c>
      <c r="O44778" s="1" t="s">
        <v>8</v>
      </c>
      <c r="P44778" s="1" t="s">
        <v>8</v>
      </c>
      <c r="Q44778" s="1" t="s">
        <v>4</v>
      </c>
      <c r="R44778" s="1" t="s">
        <v>9</v>
      </c>
      <c r="S44778" s="3">
        <v>7102</v>
      </c>
      <c r="T44778" s="2">
        <v>1211</v>
      </c>
      <c r="U44778" s="1" t="s">
        <v>10</v>
      </c>
      <c r="V44778" s="1" t="str">
        <f>_xlfn.CONCAT("0",NWYLIB[[#This Row],[FNL_ZIP]],"-",NWYLIB[[#This Row],[FNL_ZIP_PLUS4]])</f>
        <v>07102-1211</v>
      </c>
    </row>
    <row r="44779" spans="1:22" x14ac:dyDescent="0.25">
      <c r="A44779">
        <v>481038000000</v>
      </c>
      <c r="B44779" s="1" t="s">
        <v>63523</v>
      </c>
      <c r="C44779" s="1" t="s">
        <v>1</v>
      </c>
      <c r="D44779">
        <v>1249846</v>
      </c>
      <c r="E44779">
        <v>23173000000000</v>
      </c>
      <c r="F44779" s="1" t="s">
        <v>115087</v>
      </c>
      <c r="G44779">
        <v>1</v>
      </c>
      <c r="H44779">
        <v>7102</v>
      </c>
      <c r="I44779">
        <v>0</v>
      </c>
      <c r="J44779" s="1" t="s">
        <v>3</v>
      </c>
      <c r="K44779" s="1" t="s">
        <v>4</v>
      </c>
      <c r="L44779" s="1" t="s">
        <v>5</v>
      </c>
      <c r="M44779" s="1" t="s">
        <v>63525</v>
      </c>
      <c r="N44779" s="1" t="s">
        <v>13483</v>
      </c>
      <c r="O44779" s="1" t="s">
        <v>8</v>
      </c>
      <c r="P44779" s="1" t="s">
        <v>8</v>
      </c>
      <c r="Q44779" s="1" t="s">
        <v>4</v>
      </c>
      <c r="R44779" s="1" t="s">
        <v>9</v>
      </c>
      <c r="S44779" s="3">
        <v>7102</v>
      </c>
      <c r="T44779" s="2">
        <v>1211</v>
      </c>
      <c r="U44779" s="1" t="s">
        <v>10</v>
      </c>
      <c r="V44779" s="1" t="str">
        <f>_xlfn.CONCAT("0",NWYLIB[[#This Row],[FNL_ZIP]],"-",NWYLIB[[#This Row],[FNL_ZIP_PLUS4]])</f>
        <v>07102-1211</v>
      </c>
    </row>
    <row r="44780" spans="1:22" x14ac:dyDescent="0.25">
      <c r="A44780">
        <v>481038000000</v>
      </c>
      <c r="B44780" s="1" t="s">
        <v>115088</v>
      </c>
      <c r="C44780" s="1" t="s">
        <v>1</v>
      </c>
      <c r="D44780">
        <v>1249851</v>
      </c>
      <c r="E44780">
        <v>23173000000000</v>
      </c>
      <c r="F44780" s="1" t="s">
        <v>115089</v>
      </c>
      <c r="G44780">
        <v>1</v>
      </c>
      <c r="H44780">
        <v>7104</v>
      </c>
      <c r="I44780">
        <v>0</v>
      </c>
      <c r="J44780" s="1" t="s">
        <v>3</v>
      </c>
      <c r="K44780" s="1" t="s">
        <v>4</v>
      </c>
      <c r="L44780" s="1" t="s">
        <v>5</v>
      </c>
      <c r="M44780" s="1" t="s">
        <v>115090</v>
      </c>
      <c r="N44780" s="1" t="s">
        <v>115091</v>
      </c>
      <c r="O44780" s="1" t="s">
        <v>8</v>
      </c>
      <c r="P44780" s="1" t="s">
        <v>8</v>
      </c>
      <c r="Q44780" s="1" t="s">
        <v>4</v>
      </c>
      <c r="R44780" s="1" t="s">
        <v>9</v>
      </c>
      <c r="S44780" s="3">
        <v>7104</v>
      </c>
      <c r="T44780" s="2">
        <v>2660</v>
      </c>
      <c r="U44780" s="1" t="s">
        <v>10</v>
      </c>
      <c r="V44780" s="1" t="str">
        <f>_xlfn.CONCAT("0",NWYLIB[[#This Row],[FNL_ZIP]],"-",NWYLIB[[#This Row],[FNL_ZIP_PLUS4]])</f>
        <v>07104-2660</v>
      </c>
    </row>
    <row r="44781" spans="1:22" x14ac:dyDescent="0.25">
      <c r="A44781">
        <v>481038000000</v>
      </c>
      <c r="B44781" s="1" t="s">
        <v>115092</v>
      </c>
      <c r="C44781" s="1" t="s">
        <v>1</v>
      </c>
      <c r="D44781">
        <v>1249853</v>
      </c>
      <c r="E44781">
        <v>21300000000000</v>
      </c>
      <c r="F44781" s="1" t="s">
        <v>115093</v>
      </c>
      <c r="G44781">
        <v>53</v>
      </c>
      <c r="H44781">
        <v>7109</v>
      </c>
      <c r="I44781">
        <v>0</v>
      </c>
      <c r="J44781" s="1" t="s">
        <v>3</v>
      </c>
      <c r="K44781" s="1" t="s">
        <v>1321</v>
      </c>
      <c r="L44781" s="1" t="s">
        <v>5</v>
      </c>
      <c r="M44781" s="1" t="s">
        <v>115094</v>
      </c>
      <c r="N44781" s="1" t="s">
        <v>97010</v>
      </c>
      <c r="O44781" s="1" t="s">
        <v>8</v>
      </c>
      <c r="P44781" s="1" t="s">
        <v>8</v>
      </c>
      <c r="Q44781" s="1" t="s">
        <v>1321</v>
      </c>
      <c r="R44781" s="1" t="s">
        <v>9</v>
      </c>
      <c r="S44781" s="3">
        <v>7109</v>
      </c>
      <c r="T44781" s="2">
        <v>2416</v>
      </c>
      <c r="U44781" s="1" t="s">
        <v>10</v>
      </c>
      <c r="V44781" s="1" t="str">
        <f>_xlfn.CONCAT("0",NWYLIB[[#This Row],[FNL_ZIP]],"-",NWYLIB[[#This Row],[FNL_ZIP_PLUS4]])</f>
        <v>07109-2416</v>
      </c>
    </row>
    <row r="44782" spans="1:22" x14ac:dyDescent="0.25">
      <c r="A44782">
        <v>481038000000</v>
      </c>
      <c r="B44782" s="1" t="s">
        <v>115095</v>
      </c>
      <c r="C44782" s="1" t="s">
        <v>1</v>
      </c>
      <c r="D44782">
        <v>1249854</v>
      </c>
      <c r="E44782">
        <v>23173000000000</v>
      </c>
      <c r="F44782" s="1" t="s">
        <v>115096</v>
      </c>
      <c r="G44782">
        <v>3</v>
      </c>
      <c r="H44782">
        <v>7104</v>
      </c>
      <c r="I44782">
        <v>0</v>
      </c>
      <c r="J44782" s="1" t="s">
        <v>3</v>
      </c>
      <c r="K44782" s="1" t="s">
        <v>4</v>
      </c>
      <c r="L44782" s="1" t="s">
        <v>5</v>
      </c>
      <c r="M44782" s="1" t="s">
        <v>115097</v>
      </c>
      <c r="N44782" s="1" t="s">
        <v>115098</v>
      </c>
      <c r="O44782" s="1" t="s">
        <v>8</v>
      </c>
      <c r="P44782" s="1" t="s">
        <v>8</v>
      </c>
      <c r="Q44782" s="1" t="s">
        <v>4</v>
      </c>
      <c r="R44782" s="1" t="s">
        <v>9</v>
      </c>
      <c r="S44782" s="3">
        <v>7104</v>
      </c>
      <c r="T44782" s="2">
        <v>1731</v>
      </c>
      <c r="U44782" s="1" t="s">
        <v>10</v>
      </c>
      <c r="V44782" s="1" t="str">
        <f>_xlfn.CONCAT("0",NWYLIB[[#This Row],[FNL_ZIP]],"-",NWYLIB[[#This Row],[FNL_ZIP_PLUS4]])</f>
        <v>07104-1731</v>
      </c>
    </row>
    <row r="44783" spans="1:22" x14ac:dyDescent="0.25">
      <c r="A44783">
        <v>481038000000</v>
      </c>
      <c r="B44783" s="1" t="s">
        <v>115099</v>
      </c>
      <c r="C44783" s="1" t="s">
        <v>1</v>
      </c>
      <c r="D44783">
        <v>1249855</v>
      </c>
      <c r="E44783">
        <v>23173000000000</v>
      </c>
      <c r="F44783" s="1" t="s">
        <v>115096</v>
      </c>
      <c r="G44783">
        <v>3</v>
      </c>
      <c r="H44783">
        <v>7104</v>
      </c>
      <c r="I44783">
        <v>0</v>
      </c>
      <c r="J44783" s="1" t="s">
        <v>3</v>
      </c>
      <c r="K44783" s="1" t="s">
        <v>4</v>
      </c>
      <c r="L44783" s="1" t="s">
        <v>5</v>
      </c>
      <c r="M44783" s="1" t="s">
        <v>115100</v>
      </c>
      <c r="N44783" s="1" t="s">
        <v>115098</v>
      </c>
      <c r="O44783" s="1" t="s">
        <v>8</v>
      </c>
      <c r="P44783" s="1" t="s">
        <v>8</v>
      </c>
      <c r="Q44783" s="1" t="s">
        <v>4</v>
      </c>
      <c r="R44783" s="1" t="s">
        <v>9</v>
      </c>
      <c r="S44783" s="3">
        <v>7104</v>
      </c>
      <c r="T44783" s="2">
        <v>1731</v>
      </c>
      <c r="U44783" s="1" t="s">
        <v>10</v>
      </c>
      <c r="V44783" s="1" t="str">
        <f>_xlfn.CONCAT("0",NWYLIB[[#This Row],[FNL_ZIP]],"-",NWYLIB[[#This Row],[FNL_ZIP_PLUS4]])</f>
        <v>07104-1731</v>
      </c>
    </row>
    <row r="44784" spans="1:22" x14ac:dyDescent="0.25">
      <c r="A44784">
        <v>481038000000</v>
      </c>
      <c r="B44784" s="1" t="s">
        <v>115101</v>
      </c>
      <c r="C44784" s="1" t="s">
        <v>1</v>
      </c>
      <c r="D44784">
        <v>1249857</v>
      </c>
      <c r="E44784">
        <v>23173000000000</v>
      </c>
      <c r="F44784" s="1" t="s">
        <v>115102</v>
      </c>
      <c r="G44784">
        <v>2</v>
      </c>
      <c r="H44784">
        <v>8753</v>
      </c>
      <c r="I44784">
        <v>0</v>
      </c>
      <c r="J44784" s="1" t="s">
        <v>3</v>
      </c>
      <c r="K44784" s="1" t="s">
        <v>9261</v>
      </c>
      <c r="L44784" s="1" t="s">
        <v>5</v>
      </c>
      <c r="M44784" s="1" t="s">
        <v>115103</v>
      </c>
      <c r="N44784" s="1" t="s">
        <v>115104</v>
      </c>
      <c r="O44784" s="1" t="s">
        <v>8</v>
      </c>
      <c r="P44784" s="1" t="s">
        <v>8</v>
      </c>
      <c r="Q44784" s="1" t="s">
        <v>9261</v>
      </c>
      <c r="R44784" s="1" t="s">
        <v>9</v>
      </c>
      <c r="S44784" s="3">
        <v>8753</v>
      </c>
      <c r="T44784" s="2">
        <v>6553</v>
      </c>
      <c r="U44784" s="1" t="s">
        <v>10</v>
      </c>
      <c r="V44784" s="1" t="str">
        <f>_xlfn.CONCAT("0",NWYLIB[[#This Row],[FNL_ZIP]],"-",NWYLIB[[#This Row],[FNL_ZIP_PLUS4]])</f>
        <v>08753-6553</v>
      </c>
    </row>
    <row r="44785" spans="1:22" x14ac:dyDescent="0.25">
      <c r="A44785">
        <v>481038000000</v>
      </c>
      <c r="B44785" s="1" t="s">
        <v>115105</v>
      </c>
      <c r="C44785" s="1" t="s">
        <v>1</v>
      </c>
      <c r="D44785">
        <v>1249859</v>
      </c>
      <c r="E44785">
        <v>23173000000000</v>
      </c>
      <c r="F44785" s="1" t="s">
        <v>115106</v>
      </c>
      <c r="G44785">
        <v>6</v>
      </c>
      <c r="H44785">
        <v>7105</v>
      </c>
      <c r="I44785">
        <v>0</v>
      </c>
      <c r="J44785" s="1" t="s">
        <v>3</v>
      </c>
      <c r="K44785" s="1" t="s">
        <v>4</v>
      </c>
      <c r="L44785" s="1" t="s">
        <v>5</v>
      </c>
      <c r="M44785" s="1" t="s">
        <v>10761</v>
      </c>
      <c r="N44785" s="1" t="s">
        <v>10762</v>
      </c>
      <c r="O44785" s="1" t="s">
        <v>8</v>
      </c>
      <c r="P44785" s="1" t="s">
        <v>8</v>
      </c>
      <c r="Q44785" s="1" t="s">
        <v>4</v>
      </c>
      <c r="R44785" s="1" t="s">
        <v>9</v>
      </c>
      <c r="S44785" s="3">
        <v>7105</v>
      </c>
      <c r="T44785" s="2">
        <v>5701</v>
      </c>
      <c r="U44785" s="1" t="s">
        <v>10</v>
      </c>
      <c r="V44785" s="1" t="str">
        <f>_xlfn.CONCAT("0",NWYLIB[[#This Row],[FNL_ZIP]],"-",NWYLIB[[#This Row],[FNL_ZIP_PLUS4]])</f>
        <v>07105-5701</v>
      </c>
    </row>
    <row r="44786" spans="1:22" x14ac:dyDescent="0.25">
      <c r="A44786">
        <v>481038000000</v>
      </c>
      <c r="B44786" s="1" t="s">
        <v>115107</v>
      </c>
      <c r="C44786" s="1" t="s">
        <v>1</v>
      </c>
      <c r="D44786">
        <v>1249860</v>
      </c>
      <c r="E44786">
        <v>21195000000000</v>
      </c>
      <c r="F44786" s="1" t="s">
        <v>115108</v>
      </c>
      <c r="G44786">
        <v>2</v>
      </c>
      <c r="H44786">
        <v>7042</v>
      </c>
      <c r="I44786">
        <v>0</v>
      </c>
      <c r="J44786" s="1" t="s">
        <v>3</v>
      </c>
      <c r="K44786" s="1" t="s">
        <v>3920</v>
      </c>
      <c r="L44786" s="1" t="s">
        <v>5</v>
      </c>
      <c r="M44786" s="1" t="s">
        <v>115109</v>
      </c>
      <c r="N44786" s="1" t="s">
        <v>115110</v>
      </c>
      <c r="O44786" s="1" t="s">
        <v>8</v>
      </c>
      <c r="P44786" s="1" t="s">
        <v>8</v>
      </c>
      <c r="Q44786" s="1" t="s">
        <v>3920</v>
      </c>
      <c r="R44786" s="1" t="s">
        <v>9</v>
      </c>
      <c r="S44786" s="3">
        <v>7042</v>
      </c>
      <c r="T44786" s="2">
        <v>1810</v>
      </c>
      <c r="U44786" s="1" t="s">
        <v>10</v>
      </c>
      <c r="V44786" s="1" t="str">
        <f>_xlfn.CONCAT("0",NWYLIB[[#This Row],[FNL_ZIP]],"-",NWYLIB[[#This Row],[FNL_ZIP_PLUS4]])</f>
        <v>07042-1810</v>
      </c>
    </row>
    <row r="44787" spans="1:22" x14ac:dyDescent="0.25">
      <c r="A44787">
        <v>481038000000</v>
      </c>
      <c r="B44787" s="1" t="s">
        <v>115111</v>
      </c>
      <c r="C44787" s="1" t="s">
        <v>1</v>
      </c>
      <c r="D44787">
        <v>1249862</v>
      </c>
      <c r="E44787">
        <v>23173000000000</v>
      </c>
      <c r="F44787" s="1" t="s">
        <v>115112</v>
      </c>
      <c r="G44787">
        <v>1</v>
      </c>
      <c r="H44787">
        <v>7107</v>
      </c>
      <c r="I44787">
        <v>0</v>
      </c>
      <c r="J44787" s="1" t="s">
        <v>3</v>
      </c>
      <c r="K44787" s="1" t="s">
        <v>4</v>
      </c>
      <c r="L44787" s="1" t="s">
        <v>5</v>
      </c>
      <c r="M44787" s="1" t="s">
        <v>115113</v>
      </c>
      <c r="N44787" s="1" t="s">
        <v>115114</v>
      </c>
      <c r="O44787" s="1" t="s">
        <v>8</v>
      </c>
      <c r="P44787" s="1" t="s">
        <v>8</v>
      </c>
      <c r="Q44787" s="1" t="s">
        <v>4</v>
      </c>
      <c r="R44787" s="1" t="s">
        <v>9</v>
      </c>
      <c r="S44787" s="3">
        <v>7107</v>
      </c>
      <c r="T44787" s="2">
        <v>4401</v>
      </c>
      <c r="U44787" s="1" t="s">
        <v>10</v>
      </c>
      <c r="V44787" s="1" t="str">
        <f>_xlfn.CONCAT("0",NWYLIB[[#This Row],[FNL_ZIP]],"-",NWYLIB[[#This Row],[FNL_ZIP_PLUS4]])</f>
        <v>07107-4401</v>
      </c>
    </row>
    <row r="44788" spans="1:22" x14ac:dyDescent="0.25">
      <c r="A44788">
        <v>481038000000</v>
      </c>
      <c r="B44788" s="1" t="s">
        <v>115115</v>
      </c>
      <c r="C44788" s="1" t="s">
        <v>1</v>
      </c>
      <c r="D44788">
        <v>1249863</v>
      </c>
      <c r="E44788">
        <v>23173000000000</v>
      </c>
      <c r="F44788" s="1" t="s">
        <v>115116</v>
      </c>
      <c r="G44788">
        <v>0</v>
      </c>
      <c r="H44788">
        <v>7522</v>
      </c>
      <c r="I44788">
        <v>0</v>
      </c>
      <c r="J44788" s="1" t="s">
        <v>3</v>
      </c>
      <c r="K44788" s="1" t="s">
        <v>8891</v>
      </c>
      <c r="L44788" s="1" t="s">
        <v>5</v>
      </c>
      <c r="M44788" s="1" t="s">
        <v>115117</v>
      </c>
      <c r="N44788" s="1" t="s">
        <v>115118</v>
      </c>
      <c r="O44788" s="1" t="s">
        <v>8</v>
      </c>
      <c r="P44788" s="1" t="s">
        <v>8</v>
      </c>
      <c r="Q44788" s="1" t="s">
        <v>8891</v>
      </c>
      <c r="R44788" s="1" t="s">
        <v>9</v>
      </c>
      <c r="S44788" s="3">
        <v>7522</v>
      </c>
      <c r="T44788" s="2">
        <v>1466</v>
      </c>
      <c r="U44788" s="1" t="s">
        <v>10</v>
      </c>
      <c r="V44788" s="1" t="str">
        <f>_xlfn.CONCAT("0",NWYLIB[[#This Row],[FNL_ZIP]],"-",NWYLIB[[#This Row],[FNL_ZIP_PLUS4]])</f>
        <v>07522-1466</v>
      </c>
    </row>
    <row r="44789" spans="1:22" x14ac:dyDescent="0.25">
      <c r="A44789">
        <v>481038000000</v>
      </c>
      <c r="B44789" s="1" t="s">
        <v>115119</v>
      </c>
      <c r="C44789" s="1" t="s">
        <v>361</v>
      </c>
      <c r="D44789">
        <v>1249865</v>
      </c>
      <c r="E44789">
        <v>23173000000000</v>
      </c>
      <c r="F44789" s="1" t="s">
        <v>115120</v>
      </c>
      <c r="G44789">
        <v>8</v>
      </c>
      <c r="H44789">
        <v>7105</v>
      </c>
      <c r="I44789">
        <v>0</v>
      </c>
      <c r="J44789" s="1" t="s">
        <v>3</v>
      </c>
      <c r="K44789" s="1" t="s">
        <v>4</v>
      </c>
      <c r="L44789" s="1" t="s">
        <v>5</v>
      </c>
      <c r="M44789" s="1" t="s">
        <v>115121</v>
      </c>
      <c r="N44789" s="1" t="s">
        <v>698</v>
      </c>
      <c r="O44789" s="1" t="s">
        <v>8</v>
      </c>
      <c r="P44789" s="1" t="s">
        <v>8</v>
      </c>
      <c r="Q44789" s="1" t="s">
        <v>4</v>
      </c>
      <c r="R44789" s="1" t="s">
        <v>9</v>
      </c>
      <c r="S44789" s="3">
        <v>7105</v>
      </c>
      <c r="T44789" s="2">
        <v>1026</v>
      </c>
      <c r="U44789" s="1" t="s">
        <v>10</v>
      </c>
      <c r="V44789" s="1" t="str">
        <f>_xlfn.CONCAT("0",NWYLIB[[#This Row],[FNL_ZIP]],"-",NWYLIB[[#This Row],[FNL_ZIP_PLUS4]])</f>
        <v>07105-1026</v>
      </c>
    </row>
    <row r="44790" spans="1:22" x14ac:dyDescent="0.25">
      <c r="A44790">
        <v>481038000000</v>
      </c>
      <c r="B44790" s="1" t="s">
        <v>115122</v>
      </c>
      <c r="C44790" s="1" t="s">
        <v>198</v>
      </c>
      <c r="D44790">
        <v>1249869</v>
      </c>
      <c r="E44790">
        <v>23173000000000</v>
      </c>
      <c r="F44790" s="1" t="s">
        <v>115123</v>
      </c>
      <c r="G44790">
        <v>29</v>
      </c>
      <c r="H44790">
        <v>7104</v>
      </c>
      <c r="I44790">
        <v>0</v>
      </c>
      <c r="J44790" s="1" t="s">
        <v>3</v>
      </c>
      <c r="K44790" s="1" t="s">
        <v>4</v>
      </c>
      <c r="L44790" s="1" t="s">
        <v>5</v>
      </c>
      <c r="M44790" s="1" t="s">
        <v>115124</v>
      </c>
      <c r="N44790" s="1" t="s">
        <v>19651</v>
      </c>
      <c r="O44790" s="1" t="s">
        <v>8</v>
      </c>
      <c r="P44790" s="1" t="s">
        <v>8</v>
      </c>
      <c r="Q44790" s="1" t="s">
        <v>4</v>
      </c>
      <c r="R44790" s="1" t="s">
        <v>9</v>
      </c>
      <c r="S44790" s="3">
        <v>7104</v>
      </c>
      <c r="T44790" s="2">
        <v>3019</v>
      </c>
      <c r="U44790" s="1" t="s">
        <v>10</v>
      </c>
      <c r="V44790" s="1" t="str">
        <f>_xlfn.CONCAT("0",NWYLIB[[#This Row],[FNL_ZIP]],"-",NWYLIB[[#This Row],[FNL_ZIP_PLUS4]])</f>
        <v>07104-3019</v>
      </c>
    </row>
    <row r="44791" spans="1:22" x14ac:dyDescent="0.25">
      <c r="A44791">
        <v>481038000000</v>
      </c>
      <c r="B44791" s="1" t="s">
        <v>115125</v>
      </c>
      <c r="C44791" s="1" t="s">
        <v>361</v>
      </c>
      <c r="D44791">
        <v>1249872</v>
      </c>
      <c r="E44791">
        <v>23173000000000</v>
      </c>
      <c r="F44791" s="1" t="s">
        <v>115126</v>
      </c>
      <c r="G44791">
        <v>1</v>
      </c>
      <c r="H44791">
        <v>7107</v>
      </c>
      <c r="I44791">
        <v>0</v>
      </c>
      <c r="J44791" s="1" t="s">
        <v>3</v>
      </c>
      <c r="K44791" s="1" t="s">
        <v>4</v>
      </c>
      <c r="L44791" s="1" t="s">
        <v>5</v>
      </c>
      <c r="M44791" s="1" t="s">
        <v>86732</v>
      </c>
      <c r="N44791" s="1" t="s">
        <v>3066</v>
      </c>
      <c r="O44791" s="1" t="s">
        <v>8</v>
      </c>
      <c r="P44791" s="1" t="s">
        <v>8</v>
      </c>
      <c r="Q44791" s="1" t="s">
        <v>4</v>
      </c>
      <c r="R44791" s="1" t="s">
        <v>9</v>
      </c>
      <c r="S44791" s="3">
        <v>7107</v>
      </c>
      <c r="T44791" s="2">
        <v>2322</v>
      </c>
      <c r="U44791" s="1" t="s">
        <v>10</v>
      </c>
      <c r="V44791" s="1" t="str">
        <f>_xlfn.CONCAT("0",NWYLIB[[#This Row],[FNL_ZIP]],"-",NWYLIB[[#This Row],[FNL_ZIP_PLUS4]])</f>
        <v>07107-2322</v>
      </c>
    </row>
    <row r="44792" spans="1:22" x14ac:dyDescent="0.25">
      <c r="A44792">
        <v>481038000000</v>
      </c>
      <c r="B44792" s="1" t="s">
        <v>115127</v>
      </c>
      <c r="C44792" s="1" t="s">
        <v>223</v>
      </c>
      <c r="D44792">
        <v>1249873</v>
      </c>
      <c r="E44792">
        <v>23173000000000</v>
      </c>
      <c r="F44792" s="1" t="s">
        <v>115128</v>
      </c>
      <c r="G44792">
        <v>1</v>
      </c>
      <c r="H44792">
        <v>7108</v>
      </c>
      <c r="I44792">
        <v>0</v>
      </c>
      <c r="J44792" s="1" t="s">
        <v>3</v>
      </c>
      <c r="K44792" s="1" t="s">
        <v>4</v>
      </c>
      <c r="L44792" s="1" t="s">
        <v>5</v>
      </c>
      <c r="M44792" s="1" t="s">
        <v>96617</v>
      </c>
      <c r="N44792" s="1" t="s">
        <v>4828</v>
      </c>
      <c r="O44792" s="1" t="s">
        <v>8</v>
      </c>
      <c r="P44792" s="1" t="s">
        <v>8</v>
      </c>
      <c r="Q44792" s="1" t="s">
        <v>4</v>
      </c>
      <c r="R44792" s="1" t="s">
        <v>9</v>
      </c>
      <c r="S44792" s="3">
        <v>7108</v>
      </c>
      <c r="T44792" s="2">
        <v>1302</v>
      </c>
      <c r="U44792" s="1" t="s">
        <v>10</v>
      </c>
      <c r="V44792" s="1" t="str">
        <f>_xlfn.CONCAT("0",NWYLIB[[#This Row],[FNL_ZIP]],"-",NWYLIB[[#This Row],[FNL_ZIP_PLUS4]])</f>
        <v>07108-1302</v>
      </c>
    </row>
    <row r="44793" spans="1:22" x14ac:dyDescent="0.25">
      <c r="A44793">
        <v>481038000000</v>
      </c>
      <c r="B44793" s="1" t="s">
        <v>115129</v>
      </c>
      <c r="C44793" s="1" t="s">
        <v>228</v>
      </c>
      <c r="D44793">
        <v>1249875</v>
      </c>
      <c r="E44793">
        <v>23173000000000</v>
      </c>
      <c r="F44793" s="1" t="s">
        <v>115130</v>
      </c>
      <c r="G44793">
        <v>17</v>
      </c>
      <c r="H44793">
        <v>7105</v>
      </c>
      <c r="I44793">
        <v>0</v>
      </c>
      <c r="J44793" s="1" t="s">
        <v>3</v>
      </c>
      <c r="K44793" s="1" t="s">
        <v>4</v>
      </c>
      <c r="L44793" s="1" t="s">
        <v>5</v>
      </c>
      <c r="M44793" s="1" t="s">
        <v>115131</v>
      </c>
      <c r="N44793" s="1" t="s">
        <v>13360</v>
      </c>
      <c r="O44793" s="1" t="s">
        <v>8</v>
      </c>
      <c r="P44793" s="1" t="s">
        <v>8</v>
      </c>
      <c r="Q44793" s="1" t="s">
        <v>4</v>
      </c>
      <c r="R44793" s="1" t="s">
        <v>9</v>
      </c>
      <c r="S44793" s="3">
        <v>7105</v>
      </c>
      <c r="T44793" s="2">
        <v>3017</v>
      </c>
      <c r="U44793" s="1" t="s">
        <v>10</v>
      </c>
      <c r="V44793" s="1" t="str">
        <f>_xlfn.CONCAT("0",NWYLIB[[#This Row],[FNL_ZIP]],"-",NWYLIB[[#This Row],[FNL_ZIP_PLUS4]])</f>
        <v>07105-3017</v>
      </c>
    </row>
    <row r="44794" spans="1:22" x14ac:dyDescent="0.25">
      <c r="A44794">
        <v>481038000000</v>
      </c>
      <c r="B44794" s="1" t="s">
        <v>115129</v>
      </c>
      <c r="C44794" s="1" t="s">
        <v>228</v>
      </c>
      <c r="D44794">
        <v>1249877</v>
      </c>
      <c r="E44794">
        <v>23173000000000</v>
      </c>
      <c r="F44794" s="1" t="s">
        <v>115132</v>
      </c>
      <c r="G44794">
        <v>3</v>
      </c>
      <c r="H44794">
        <v>7105</v>
      </c>
      <c r="I44794">
        <v>0</v>
      </c>
      <c r="J44794" s="1" t="s">
        <v>3</v>
      </c>
      <c r="K44794" s="1" t="s">
        <v>4</v>
      </c>
      <c r="L44794" s="1" t="s">
        <v>5</v>
      </c>
      <c r="M44794" s="1" t="s">
        <v>115131</v>
      </c>
      <c r="N44794" s="1" t="s">
        <v>13360</v>
      </c>
      <c r="O44794" s="1" t="s">
        <v>8</v>
      </c>
      <c r="P44794" s="1" t="s">
        <v>8</v>
      </c>
      <c r="Q44794" s="1" t="s">
        <v>4</v>
      </c>
      <c r="R44794" s="1" t="s">
        <v>9</v>
      </c>
      <c r="S44794" s="3">
        <v>7105</v>
      </c>
      <c r="T44794" s="2">
        <v>3017</v>
      </c>
      <c r="U44794" s="1" t="s">
        <v>10</v>
      </c>
      <c r="V44794" s="1" t="str">
        <f>_xlfn.CONCAT("0",NWYLIB[[#This Row],[FNL_ZIP]],"-",NWYLIB[[#This Row],[FNL_ZIP_PLUS4]])</f>
        <v>07105-3017</v>
      </c>
    </row>
    <row r="44795" spans="1:22" x14ac:dyDescent="0.25">
      <c r="A44795">
        <v>481038000000</v>
      </c>
      <c r="B44795" s="1" t="s">
        <v>115133</v>
      </c>
      <c r="C44795" s="1" t="s">
        <v>228</v>
      </c>
      <c r="D44795">
        <v>1249879</v>
      </c>
      <c r="E44795">
        <v>23173000000000</v>
      </c>
      <c r="F44795" s="1" t="s">
        <v>115134</v>
      </c>
      <c r="G44795">
        <v>6</v>
      </c>
      <c r="H44795">
        <v>7105</v>
      </c>
      <c r="I44795">
        <v>0</v>
      </c>
      <c r="J44795" s="1" t="s">
        <v>3</v>
      </c>
      <c r="K44795" s="1" t="s">
        <v>4</v>
      </c>
      <c r="L44795" s="1" t="s">
        <v>5</v>
      </c>
      <c r="M44795" s="1" t="s">
        <v>115131</v>
      </c>
      <c r="N44795" s="1" t="s">
        <v>13360</v>
      </c>
      <c r="O44795" s="1" t="s">
        <v>8</v>
      </c>
      <c r="P44795" s="1" t="s">
        <v>8</v>
      </c>
      <c r="Q44795" s="1" t="s">
        <v>4</v>
      </c>
      <c r="R44795" s="1" t="s">
        <v>9</v>
      </c>
      <c r="S44795" s="3">
        <v>7105</v>
      </c>
      <c r="T44795" s="2">
        <v>3017</v>
      </c>
      <c r="U44795" s="1" t="s">
        <v>10</v>
      </c>
      <c r="V44795" s="1" t="str">
        <f>_xlfn.CONCAT("0",NWYLIB[[#This Row],[FNL_ZIP]],"-",NWYLIB[[#This Row],[FNL_ZIP_PLUS4]])</f>
        <v>07105-3017</v>
      </c>
    </row>
    <row r="44796" spans="1:22" x14ac:dyDescent="0.25">
      <c r="A44796">
        <v>481038000000</v>
      </c>
      <c r="B44796" s="1" t="s">
        <v>115135</v>
      </c>
      <c r="C44796" s="1" t="s">
        <v>228</v>
      </c>
      <c r="D44796">
        <v>1249880</v>
      </c>
      <c r="E44796">
        <v>23173000000000</v>
      </c>
      <c r="F44796" s="1" t="s">
        <v>115136</v>
      </c>
      <c r="G44796">
        <v>4</v>
      </c>
      <c r="H44796">
        <v>7105</v>
      </c>
      <c r="I44796">
        <v>0</v>
      </c>
      <c r="J44796" s="1" t="s">
        <v>3</v>
      </c>
      <c r="K44796" s="1" t="s">
        <v>4</v>
      </c>
      <c r="L44796" s="1" t="s">
        <v>5</v>
      </c>
      <c r="M44796" s="1" t="s">
        <v>115137</v>
      </c>
      <c r="N44796" s="1" t="s">
        <v>44909</v>
      </c>
      <c r="O44796" s="1" t="s">
        <v>8</v>
      </c>
      <c r="P44796" s="1" t="s">
        <v>8</v>
      </c>
      <c r="Q44796" s="1" t="s">
        <v>4</v>
      </c>
      <c r="R44796" s="1" t="s">
        <v>9</v>
      </c>
      <c r="S44796" s="3">
        <v>7114</v>
      </c>
      <c r="T44796" s="2">
        <v>2640</v>
      </c>
      <c r="U44796" s="1" t="s">
        <v>10</v>
      </c>
      <c r="V44796" s="1" t="str">
        <f>_xlfn.CONCAT("0",NWYLIB[[#This Row],[FNL_ZIP]],"-",NWYLIB[[#This Row],[FNL_ZIP_PLUS4]])</f>
        <v>07114-2640</v>
      </c>
    </row>
    <row r="44797" spans="1:22" x14ac:dyDescent="0.25">
      <c r="A44797">
        <v>481038000000</v>
      </c>
      <c r="B44797" s="1" t="s">
        <v>115138</v>
      </c>
      <c r="C44797" s="1" t="s">
        <v>1</v>
      </c>
      <c r="D44797">
        <v>1249882</v>
      </c>
      <c r="E44797">
        <v>23173000000000</v>
      </c>
      <c r="F44797" s="1" t="s">
        <v>48175</v>
      </c>
      <c r="G44797">
        <v>0</v>
      </c>
      <c r="H44797">
        <v>7107</v>
      </c>
      <c r="I44797">
        <v>0</v>
      </c>
      <c r="J44797" s="1" t="s">
        <v>3</v>
      </c>
      <c r="K44797" s="1" t="s">
        <v>4</v>
      </c>
      <c r="L44797" s="1" t="s">
        <v>5</v>
      </c>
      <c r="M44797" s="1" t="s">
        <v>115139</v>
      </c>
      <c r="N44797" s="1" t="s">
        <v>10438</v>
      </c>
      <c r="O44797" s="1" t="s">
        <v>8</v>
      </c>
      <c r="P44797" s="1" t="s">
        <v>8</v>
      </c>
      <c r="Q44797" s="1" t="s">
        <v>4</v>
      </c>
      <c r="R44797" s="1" t="s">
        <v>9</v>
      </c>
      <c r="S44797" s="3">
        <v>7107</v>
      </c>
      <c r="T44797" s="2">
        <v>1605</v>
      </c>
      <c r="U44797" s="1" t="s">
        <v>10</v>
      </c>
      <c r="V44797" s="1" t="str">
        <f>_xlfn.CONCAT("0",NWYLIB[[#This Row],[FNL_ZIP]],"-",NWYLIB[[#This Row],[FNL_ZIP_PLUS4]])</f>
        <v>07107-1605</v>
      </c>
    </row>
    <row r="44798" spans="1:22" x14ac:dyDescent="0.25">
      <c r="A44798">
        <v>481038000000</v>
      </c>
      <c r="B44798" s="1" t="s">
        <v>115140</v>
      </c>
      <c r="C44798" s="1" t="s">
        <v>198</v>
      </c>
      <c r="D44798">
        <v>1249886</v>
      </c>
      <c r="E44798">
        <v>23173000000000</v>
      </c>
      <c r="F44798" s="1" t="s">
        <v>115141</v>
      </c>
      <c r="G44798">
        <v>1</v>
      </c>
      <c r="H44798">
        <v>7104</v>
      </c>
      <c r="I44798">
        <v>0</v>
      </c>
      <c r="J44798" s="1" t="s">
        <v>3</v>
      </c>
      <c r="K44798" s="1" t="s">
        <v>4</v>
      </c>
      <c r="L44798" s="1" t="s">
        <v>5</v>
      </c>
      <c r="M44798" s="1" t="s">
        <v>115142</v>
      </c>
      <c r="N44798" s="1" t="s">
        <v>375</v>
      </c>
      <c r="O44798" s="1" t="s">
        <v>8</v>
      </c>
      <c r="P44798" s="1" t="s">
        <v>8</v>
      </c>
      <c r="Q44798" s="1" t="s">
        <v>4</v>
      </c>
      <c r="R44798" s="1" t="s">
        <v>9</v>
      </c>
      <c r="S44798" s="3">
        <v>7104</v>
      </c>
      <c r="T44798" s="2">
        <v>4343</v>
      </c>
      <c r="U44798" s="1" t="s">
        <v>10</v>
      </c>
      <c r="V44798" s="1" t="str">
        <f>_xlfn.CONCAT("0",NWYLIB[[#This Row],[FNL_ZIP]],"-",NWYLIB[[#This Row],[FNL_ZIP_PLUS4]])</f>
        <v>07104-4343</v>
      </c>
    </row>
    <row r="44799" spans="1:22" x14ac:dyDescent="0.25">
      <c r="A44799">
        <v>481038000000</v>
      </c>
      <c r="B44799" s="1" t="s">
        <v>115143</v>
      </c>
      <c r="C44799" s="1" t="s">
        <v>223</v>
      </c>
      <c r="D44799">
        <v>1249887</v>
      </c>
      <c r="E44799">
        <v>23173000000000</v>
      </c>
      <c r="F44799" s="1" t="s">
        <v>115144</v>
      </c>
      <c r="G44799">
        <v>3</v>
      </c>
      <c r="H44799">
        <v>7104</v>
      </c>
      <c r="I44799">
        <v>0</v>
      </c>
      <c r="J44799" s="1" t="s">
        <v>3</v>
      </c>
      <c r="K44799" s="1" t="s">
        <v>4</v>
      </c>
      <c r="L44799" s="1" t="s">
        <v>5</v>
      </c>
      <c r="M44799" s="1" t="s">
        <v>115145</v>
      </c>
      <c r="N44799" s="1" t="s">
        <v>4488</v>
      </c>
      <c r="O44799" s="1" t="s">
        <v>8</v>
      </c>
      <c r="P44799" s="1" t="s">
        <v>8</v>
      </c>
      <c r="Q44799" s="1" t="s">
        <v>4</v>
      </c>
      <c r="R44799" s="1" t="s">
        <v>9</v>
      </c>
      <c r="S44799" s="3">
        <v>7104</v>
      </c>
      <c r="T44799" s="2">
        <v>3928</v>
      </c>
      <c r="U44799" s="1" t="s">
        <v>10</v>
      </c>
      <c r="V44799" s="1" t="str">
        <f>_xlfn.CONCAT("0",NWYLIB[[#This Row],[FNL_ZIP]],"-",NWYLIB[[#This Row],[FNL_ZIP_PLUS4]])</f>
        <v>07104-3928</v>
      </c>
    </row>
    <row r="44800" spans="1:22" x14ac:dyDescent="0.25">
      <c r="A44800">
        <v>481038000000</v>
      </c>
      <c r="B44800" s="1" t="s">
        <v>115146</v>
      </c>
      <c r="C44800" s="1" t="s">
        <v>228</v>
      </c>
      <c r="D44800">
        <v>1249889</v>
      </c>
      <c r="E44800">
        <v>23173000000000</v>
      </c>
      <c r="F44800" s="1" t="s">
        <v>115147</v>
      </c>
      <c r="G44800">
        <v>17</v>
      </c>
      <c r="H44800">
        <v>7105</v>
      </c>
      <c r="I44800">
        <v>0</v>
      </c>
      <c r="J44800" s="1" t="s">
        <v>3</v>
      </c>
      <c r="K44800" s="1" t="s">
        <v>4</v>
      </c>
      <c r="L44800" s="1" t="s">
        <v>5</v>
      </c>
      <c r="M44800" s="1" t="s">
        <v>115148</v>
      </c>
      <c r="N44800" s="1" t="s">
        <v>36048</v>
      </c>
      <c r="O44800" s="1" t="s">
        <v>8</v>
      </c>
      <c r="P44800" s="1" t="s">
        <v>8</v>
      </c>
      <c r="Q44800" s="1" t="s">
        <v>4</v>
      </c>
      <c r="R44800" s="1" t="s">
        <v>9</v>
      </c>
      <c r="S44800" s="3">
        <v>7105</v>
      </c>
      <c r="T44800" s="2">
        <v>1818</v>
      </c>
      <c r="U44800" s="1" t="s">
        <v>10</v>
      </c>
      <c r="V44800" s="1" t="str">
        <f>_xlfn.CONCAT("0",NWYLIB[[#This Row],[FNL_ZIP]],"-",NWYLIB[[#This Row],[FNL_ZIP_PLUS4]])</f>
        <v>07105-1818</v>
      </c>
    </row>
    <row r="44801" spans="1:22" x14ac:dyDescent="0.25">
      <c r="A44801">
        <v>481038000000</v>
      </c>
      <c r="B44801" s="1" t="s">
        <v>115149</v>
      </c>
      <c r="C44801" s="1" t="s">
        <v>361</v>
      </c>
      <c r="D44801">
        <v>1249891</v>
      </c>
      <c r="E44801">
        <v>23173000000000</v>
      </c>
      <c r="F44801" s="1" t="s">
        <v>115150</v>
      </c>
      <c r="G44801">
        <v>23</v>
      </c>
      <c r="H44801">
        <v>7104</v>
      </c>
      <c r="I44801">
        <v>0</v>
      </c>
      <c r="J44801" s="1" t="s">
        <v>3</v>
      </c>
      <c r="K44801" s="1" t="s">
        <v>4</v>
      </c>
      <c r="L44801" s="1" t="s">
        <v>5</v>
      </c>
      <c r="M44801" s="1" t="s">
        <v>115151</v>
      </c>
      <c r="N44801" s="1" t="s">
        <v>115152</v>
      </c>
      <c r="O44801" s="1" t="s">
        <v>8</v>
      </c>
      <c r="P44801" s="1" t="s">
        <v>8</v>
      </c>
      <c r="Q44801" s="1" t="s">
        <v>4</v>
      </c>
      <c r="R44801" s="1" t="s">
        <v>9</v>
      </c>
      <c r="S44801" s="3">
        <v>7104</v>
      </c>
      <c r="T44801" s="2">
        <v>2036</v>
      </c>
      <c r="U44801" s="1" t="s">
        <v>10</v>
      </c>
      <c r="V44801" s="1" t="str">
        <f>_xlfn.CONCAT("0",NWYLIB[[#This Row],[FNL_ZIP]],"-",NWYLIB[[#This Row],[FNL_ZIP_PLUS4]])</f>
        <v>07104-2036</v>
      </c>
    </row>
    <row r="44802" spans="1:22" x14ac:dyDescent="0.25">
      <c r="A44802">
        <v>481038000000</v>
      </c>
      <c r="B44802" s="1" t="s">
        <v>115153</v>
      </c>
      <c r="C44802" s="1" t="s">
        <v>1</v>
      </c>
      <c r="D44802">
        <v>1249893</v>
      </c>
      <c r="E44802">
        <v>23173000000000</v>
      </c>
      <c r="F44802" s="1" t="s">
        <v>115154</v>
      </c>
      <c r="G44802">
        <v>6</v>
      </c>
      <c r="H44802">
        <v>7107</v>
      </c>
      <c r="I44802">
        <v>0</v>
      </c>
      <c r="J44802" s="1" t="s">
        <v>3</v>
      </c>
      <c r="K44802" s="1" t="s">
        <v>4</v>
      </c>
      <c r="L44802" s="1" t="s">
        <v>5</v>
      </c>
      <c r="M44802" s="1" t="s">
        <v>115155</v>
      </c>
      <c r="N44802" s="1" t="s">
        <v>77362</v>
      </c>
      <c r="O44802" s="1" t="s">
        <v>8</v>
      </c>
      <c r="P44802" s="1" t="s">
        <v>8</v>
      </c>
      <c r="Q44802" s="1" t="s">
        <v>4</v>
      </c>
      <c r="R44802" s="1" t="s">
        <v>9</v>
      </c>
      <c r="S44802" s="3">
        <v>7107</v>
      </c>
      <c r="T44802" s="2">
        <v>2443</v>
      </c>
      <c r="U44802" s="1" t="s">
        <v>10</v>
      </c>
      <c r="V44802" s="1" t="str">
        <f>_xlfn.CONCAT("0",NWYLIB[[#This Row],[FNL_ZIP]],"-",NWYLIB[[#This Row],[FNL_ZIP_PLUS4]])</f>
        <v>07107-2443</v>
      </c>
    </row>
    <row r="44803" spans="1:22" x14ac:dyDescent="0.25">
      <c r="A44803">
        <v>481038000000</v>
      </c>
      <c r="B44803" s="1" t="s">
        <v>115156</v>
      </c>
      <c r="C44803" s="1" t="s">
        <v>228</v>
      </c>
      <c r="D44803">
        <v>1249895</v>
      </c>
      <c r="E44803">
        <v>23173000000000</v>
      </c>
      <c r="F44803" s="1" t="s">
        <v>115157</v>
      </c>
      <c r="G44803">
        <v>12</v>
      </c>
      <c r="H44803">
        <v>7105</v>
      </c>
      <c r="I44803">
        <v>0</v>
      </c>
      <c r="J44803" s="1" t="s">
        <v>3</v>
      </c>
      <c r="K44803" s="1" t="s">
        <v>4</v>
      </c>
      <c r="L44803" s="1" t="s">
        <v>5</v>
      </c>
      <c r="M44803" s="1" t="s">
        <v>73938</v>
      </c>
      <c r="N44803" s="1" t="s">
        <v>39606</v>
      </c>
      <c r="O44803" s="1" t="s">
        <v>8</v>
      </c>
      <c r="P44803" s="1" t="s">
        <v>8</v>
      </c>
      <c r="Q44803" s="1" t="s">
        <v>4</v>
      </c>
      <c r="R44803" s="1" t="s">
        <v>9</v>
      </c>
      <c r="S44803" s="3">
        <v>7105</v>
      </c>
      <c r="T44803" s="2">
        <v>1137</v>
      </c>
      <c r="U44803" s="1" t="s">
        <v>10</v>
      </c>
      <c r="V44803" s="1" t="str">
        <f>_xlfn.CONCAT("0",NWYLIB[[#This Row],[FNL_ZIP]],"-",NWYLIB[[#This Row],[FNL_ZIP_PLUS4]])</f>
        <v>07105-1137</v>
      </c>
    </row>
    <row r="44804" spans="1:22" x14ac:dyDescent="0.25">
      <c r="A44804">
        <v>481038000000</v>
      </c>
      <c r="B44804" s="1" t="s">
        <v>115158</v>
      </c>
      <c r="C44804" s="1" t="s">
        <v>228</v>
      </c>
      <c r="D44804">
        <v>1249896</v>
      </c>
      <c r="E44804">
        <v>23173000000000</v>
      </c>
      <c r="F44804" s="1" t="s">
        <v>115159</v>
      </c>
      <c r="G44804">
        <v>4</v>
      </c>
      <c r="H44804">
        <v>7105</v>
      </c>
      <c r="I44804">
        <v>0</v>
      </c>
      <c r="J44804" s="1" t="s">
        <v>3</v>
      </c>
      <c r="K44804" s="1" t="s">
        <v>4</v>
      </c>
      <c r="L44804" s="1" t="s">
        <v>5</v>
      </c>
      <c r="M44804" s="1" t="s">
        <v>115160</v>
      </c>
      <c r="N44804" s="1" t="s">
        <v>410</v>
      </c>
      <c r="O44804" s="1" t="s">
        <v>8</v>
      </c>
      <c r="P44804" s="1" t="s">
        <v>8</v>
      </c>
      <c r="Q44804" s="1" t="s">
        <v>4</v>
      </c>
      <c r="R44804" s="1" t="s">
        <v>9</v>
      </c>
      <c r="S44804" s="3">
        <v>7105</v>
      </c>
      <c r="T44804" s="2">
        <v>3023</v>
      </c>
      <c r="U44804" s="1" t="s">
        <v>10</v>
      </c>
      <c r="V44804" s="1" t="str">
        <f>_xlfn.CONCAT("0",NWYLIB[[#This Row],[FNL_ZIP]],"-",NWYLIB[[#This Row],[FNL_ZIP_PLUS4]])</f>
        <v>07105-3023</v>
      </c>
    </row>
    <row r="44805" spans="1:22" x14ac:dyDescent="0.25">
      <c r="A44805">
        <v>481038000000</v>
      </c>
      <c r="B44805" s="1" t="s">
        <v>115161</v>
      </c>
      <c r="C44805" s="1" t="s">
        <v>1</v>
      </c>
      <c r="D44805">
        <v>1249897</v>
      </c>
      <c r="E44805">
        <v>23173000000000</v>
      </c>
      <c r="F44805" s="1" t="s">
        <v>115162</v>
      </c>
      <c r="G44805">
        <v>2</v>
      </c>
      <c r="H44805">
        <v>7104</v>
      </c>
      <c r="I44805">
        <v>0</v>
      </c>
      <c r="J44805" s="1" t="s">
        <v>3</v>
      </c>
      <c r="K44805" s="1" t="s">
        <v>4</v>
      </c>
      <c r="L44805" s="1" t="s">
        <v>5</v>
      </c>
      <c r="M44805" s="1" t="s">
        <v>115163</v>
      </c>
      <c r="N44805" s="1" t="s">
        <v>1481</v>
      </c>
      <c r="O44805" s="1" t="s">
        <v>8</v>
      </c>
      <c r="P44805" s="1" t="s">
        <v>8</v>
      </c>
      <c r="Q44805" s="1" t="s">
        <v>4</v>
      </c>
      <c r="R44805" s="1" t="s">
        <v>9</v>
      </c>
      <c r="S44805" s="3">
        <v>7104</v>
      </c>
      <c r="T44805" s="2">
        <v>1213</v>
      </c>
      <c r="U44805" s="1" t="s">
        <v>10</v>
      </c>
      <c r="V44805" s="1" t="str">
        <f>_xlfn.CONCAT("0",NWYLIB[[#This Row],[FNL_ZIP]],"-",NWYLIB[[#This Row],[FNL_ZIP_PLUS4]])</f>
        <v>07104-1213</v>
      </c>
    </row>
    <row r="44806" spans="1:22" x14ac:dyDescent="0.25">
      <c r="A44806">
        <v>481038000000</v>
      </c>
      <c r="B44806" s="1" t="s">
        <v>115164</v>
      </c>
      <c r="C44806" s="1" t="s">
        <v>214</v>
      </c>
      <c r="D44806">
        <v>1249902</v>
      </c>
      <c r="E44806">
        <v>23173000000000</v>
      </c>
      <c r="F44806" s="1" t="s">
        <v>114028</v>
      </c>
      <c r="G44806">
        <v>1</v>
      </c>
      <c r="H44806">
        <v>7108</v>
      </c>
      <c r="I44806">
        <v>0</v>
      </c>
      <c r="J44806" s="1" t="s">
        <v>3</v>
      </c>
      <c r="K44806" s="1" t="s">
        <v>4</v>
      </c>
      <c r="L44806" s="1" t="s">
        <v>5</v>
      </c>
      <c r="M44806" s="1" t="s">
        <v>115165</v>
      </c>
      <c r="N44806" s="1" t="s">
        <v>5576</v>
      </c>
      <c r="O44806" s="1" t="s">
        <v>8</v>
      </c>
      <c r="P44806" s="1" t="s">
        <v>8</v>
      </c>
      <c r="Q44806" s="1" t="s">
        <v>4</v>
      </c>
      <c r="R44806" s="1" t="s">
        <v>9</v>
      </c>
      <c r="S44806" s="3">
        <v>7108</v>
      </c>
      <c r="T44806" s="2">
        <v>2644</v>
      </c>
      <c r="U44806" s="1" t="s">
        <v>10</v>
      </c>
      <c r="V44806" s="1" t="str">
        <f>_xlfn.CONCAT("0",NWYLIB[[#This Row],[FNL_ZIP]],"-",NWYLIB[[#This Row],[FNL_ZIP_PLUS4]])</f>
        <v>07108-2644</v>
      </c>
    </row>
    <row r="44807" spans="1:22" x14ac:dyDescent="0.25">
      <c r="A44807">
        <v>481038000000</v>
      </c>
      <c r="B44807" s="1" t="s">
        <v>3799</v>
      </c>
      <c r="C44807" s="1" t="s">
        <v>1</v>
      </c>
      <c r="D44807">
        <v>1249903</v>
      </c>
      <c r="E44807">
        <v>23173000000000</v>
      </c>
      <c r="F44807" s="1" t="s">
        <v>115166</v>
      </c>
      <c r="G44807">
        <v>4</v>
      </c>
      <c r="H44807">
        <v>7102</v>
      </c>
      <c r="I44807">
        <v>0</v>
      </c>
      <c r="J44807" s="1" t="s">
        <v>3</v>
      </c>
      <c r="K44807" s="1" t="s">
        <v>4</v>
      </c>
      <c r="L44807" s="1" t="s">
        <v>5</v>
      </c>
      <c r="M44807" s="1" t="s">
        <v>3801</v>
      </c>
      <c r="N44807" s="1" t="s">
        <v>3802</v>
      </c>
      <c r="O44807" s="1" t="s">
        <v>8</v>
      </c>
      <c r="P44807" s="1" t="s">
        <v>8</v>
      </c>
      <c r="Q44807" s="1" t="s">
        <v>4</v>
      </c>
      <c r="R44807" s="1" t="s">
        <v>9</v>
      </c>
      <c r="S44807" s="3">
        <v>7102</v>
      </c>
      <c r="T44807" s="2">
        <v>4506</v>
      </c>
      <c r="U44807" s="1" t="s">
        <v>10</v>
      </c>
      <c r="V44807" s="1" t="str">
        <f>_xlfn.CONCAT("0",NWYLIB[[#This Row],[FNL_ZIP]],"-",NWYLIB[[#This Row],[FNL_ZIP_PLUS4]])</f>
        <v>07102-4506</v>
      </c>
    </row>
    <row r="44808" spans="1:22" x14ac:dyDescent="0.25">
      <c r="A44808">
        <v>481038000000</v>
      </c>
      <c r="B44808" s="1" t="s">
        <v>115167</v>
      </c>
      <c r="C44808" s="1" t="s">
        <v>235</v>
      </c>
      <c r="D44808">
        <v>1249904</v>
      </c>
      <c r="E44808">
        <v>23173000000000</v>
      </c>
      <c r="F44808" s="1" t="s">
        <v>115168</v>
      </c>
      <c r="G44808">
        <v>1</v>
      </c>
      <c r="H44808">
        <v>7108</v>
      </c>
      <c r="I44808">
        <v>0</v>
      </c>
      <c r="J44808" s="1" t="s">
        <v>3</v>
      </c>
      <c r="K44808" s="1" t="s">
        <v>4</v>
      </c>
      <c r="L44808" s="1" t="s">
        <v>5</v>
      </c>
      <c r="M44808" s="1" t="s">
        <v>115169</v>
      </c>
      <c r="N44808" s="1" t="s">
        <v>27588</v>
      </c>
      <c r="O44808" s="1" t="s">
        <v>8</v>
      </c>
      <c r="P44808" s="1" t="s">
        <v>8</v>
      </c>
      <c r="Q44808" s="1" t="s">
        <v>4</v>
      </c>
      <c r="R44808" s="1" t="s">
        <v>9</v>
      </c>
      <c r="S44808" s="3">
        <v>7108</v>
      </c>
      <c r="T44808" s="2">
        <v>1422</v>
      </c>
      <c r="U44808" s="1" t="s">
        <v>10</v>
      </c>
      <c r="V44808" s="1" t="str">
        <f>_xlfn.CONCAT("0",NWYLIB[[#This Row],[FNL_ZIP]],"-",NWYLIB[[#This Row],[FNL_ZIP_PLUS4]])</f>
        <v>07108-1422</v>
      </c>
    </row>
    <row r="44809" spans="1:22" x14ac:dyDescent="0.25">
      <c r="A44809">
        <v>481038000000</v>
      </c>
      <c r="B44809" s="1" t="s">
        <v>115170</v>
      </c>
      <c r="C44809" s="1" t="s">
        <v>228</v>
      </c>
      <c r="D44809">
        <v>1249906</v>
      </c>
      <c r="E44809">
        <v>23173000000000</v>
      </c>
      <c r="F44809" s="1" t="s">
        <v>115171</v>
      </c>
      <c r="G44809">
        <v>6</v>
      </c>
      <c r="H44809">
        <v>7105</v>
      </c>
      <c r="I44809">
        <v>0</v>
      </c>
      <c r="J44809" s="1" t="s">
        <v>3</v>
      </c>
      <c r="K44809" s="1" t="s">
        <v>4</v>
      </c>
      <c r="L44809" s="1" t="s">
        <v>5</v>
      </c>
      <c r="M44809" s="1" t="s">
        <v>115172</v>
      </c>
      <c r="N44809" s="1" t="s">
        <v>115173</v>
      </c>
      <c r="O44809" s="1" t="s">
        <v>8</v>
      </c>
      <c r="P44809" s="1" t="s">
        <v>8</v>
      </c>
      <c r="Q44809" s="1" t="s">
        <v>4</v>
      </c>
      <c r="R44809" s="1" t="s">
        <v>9</v>
      </c>
      <c r="S44809" s="3">
        <v>7105</v>
      </c>
      <c r="T44809" s="2">
        <v>5832</v>
      </c>
      <c r="U44809" s="1" t="s">
        <v>10</v>
      </c>
      <c r="V44809" s="1" t="str">
        <f>_xlfn.CONCAT("0",NWYLIB[[#This Row],[FNL_ZIP]],"-",NWYLIB[[#This Row],[FNL_ZIP_PLUS4]])</f>
        <v>07105-5832</v>
      </c>
    </row>
    <row r="44810" spans="1:22" x14ac:dyDescent="0.25">
      <c r="A44810">
        <v>481038000000</v>
      </c>
      <c r="B44810" s="1" t="s">
        <v>115174</v>
      </c>
      <c r="C44810" s="1" t="s">
        <v>1</v>
      </c>
      <c r="D44810">
        <v>1249908</v>
      </c>
      <c r="E44810">
        <v>23173000000000</v>
      </c>
      <c r="F44810" s="1" t="s">
        <v>115175</v>
      </c>
      <c r="G44810">
        <v>0</v>
      </c>
      <c r="H44810">
        <v>7104</v>
      </c>
      <c r="I44810">
        <v>0</v>
      </c>
      <c r="J44810" s="1" t="s">
        <v>3</v>
      </c>
      <c r="K44810" s="1" t="s">
        <v>4</v>
      </c>
      <c r="L44810" s="1" t="s">
        <v>82</v>
      </c>
      <c r="M44810" s="1" t="s">
        <v>115176</v>
      </c>
      <c r="N44810" s="1" t="s">
        <v>494</v>
      </c>
      <c r="O44810" s="1" t="s">
        <v>8</v>
      </c>
      <c r="P44810" s="1" t="s">
        <v>8</v>
      </c>
      <c r="Q44810" s="1" t="s">
        <v>4</v>
      </c>
      <c r="R44810" s="1" t="s">
        <v>9</v>
      </c>
      <c r="S44810" s="3">
        <v>7105</v>
      </c>
      <c r="T44810" s="2">
        <v>5832</v>
      </c>
      <c r="U44810" s="1" t="s">
        <v>85</v>
      </c>
      <c r="V44810" s="1" t="str">
        <f>_xlfn.CONCAT("0",NWYLIB[[#This Row],[FNL_ZIP]],"-",NWYLIB[[#This Row],[FNL_ZIP_PLUS4]])</f>
        <v>07105-5832</v>
      </c>
    </row>
    <row r="44811" spans="1:22" x14ac:dyDescent="0.25">
      <c r="A44811">
        <v>481038000000</v>
      </c>
      <c r="B44811" s="1" t="s">
        <v>49003</v>
      </c>
      <c r="C44811" s="1" t="s">
        <v>198</v>
      </c>
      <c r="D44811">
        <v>1249913</v>
      </c>
      <c r="E44811">
        <v>23173000000000</v>
      </c>
      <c r="F44811" s="1" t="s">
        <v>115177</v>
      </c>
      <c r="G44811">
        <v>15</v>
      </c>
      <c r="H44811">
        <v>7104</v>
      </c>
      <c r="I44811">
        <v>0</v>
      </c>
      <c r="J44811" s="1" t="s">
        <v>3</v>
      </c>
      <c r="K44811" s="1" t="s">
        <v>4</v>
      </c>
      <c r="L44811" s="1" t="s">
        <v>5</v>
      </c>
      <c r="M44811" s="1" t="s">
        <v>49004</v>
      </c>
      <c r="N44811" s="1" t="s">
        <v>43685</v>
      </c>
      <c r="O44811" s="1" t="s">
        <v>8</v>
      </c>
      <c r="P44811" s="1" t="s">
        <v>8</v>
      </c>
      <c r="Q44811" s="1" t="s">
        <v>4</v>
      </c>
      <c r="R44811" s="1" t="s">
        <v>9</v>
      </c>
      <c r="S44811" s="3">
        <v>7104</v>
      </c>
      <c r="T44811" s="2">
        <v>3634</v>
      </c>
      <c r="U44811" s="1" t="s">
        <v>10</v>
      </c>
      <c r="V44811" s="1" t="str">
        <f>_xlfn.CONCAT("0",NWYLIB[[#This Row],[FNL_ZIP]],"-",NWYLIB[[#This Row],[FNL_ZIP_PLUS4]])</f>
        <v>07104-3634</v>
      </c>
    </row>
    <row r="44812" spans="1:22" x14ac:dyDescent="0.25">
      <c r="A44812">
        <v>481038000000</v>
      </c>
      <c r="B44812" s="1" t="s">
        <v>6763</v>
      </c>
      <c r="C44812" s="1" t="s">
        <v>361</v>
      </c>
      <c r="D44812">
        <v>1249915</v>
      </c>
      <c r="E44812">
        <v>23173000000000</v>
      </c>
      <c r="F44812" s="1" t="s">
        <v>115178</v>
      </c>
      <c r="G44812">
        <v>0</v>
      </c>
      <c r="H44812">
        <v>7104</v>
      </c>
      <c r="I44812">
        <v>0</v>
      </c>
      <c r="J44812" s="1" t="s">
        <v>3</v>
      </c>
      <c r="K44812" s="1" t="s">
        <v>4</v>
      </c>
      <c r="L44812" s="1" t="s">
        <v>5</v>
      </c>
      <c r="M44812" s="1" t="s">
        <v>6764</v>
      </c>
      <c r="N44812" s="1" t="s">
        <v>6765</v>
      </c>
      <c r="O44812" s="1" t="s">
        <v>8</v>
      </c>
      <c r="P44812" s="1" t="s">
        <v>8</v>
      </c>
      <c r="Q44812" s="1" t="s">
        <v>4</v>
      </c>
      <c r="R44812" s="1" t="s">
        <v>9</v>
      </c>
      <c r="S44812" s="3">
        <v>7104</v>
      </c>
      <c r="T44812" s="2">
        <v>1880</v>
      </c>
      <c r="U44812" s="1" t="s">
        <v>10</v>
      </c>
      <c r="V44812" s="1" t="str">
        <f>_xlfn.CONCAT("0",NWYLIB[[#This Row],[FNL_ZIP]],"-",NWYLIB[[#This Row],[FNL_ZIP_PLUS4]])</f>
        <v>07104-1880</v>
      </c>
    </row>
    <row r="44813" spans="1:22" x14ac:dyDescent="0.25">
      <c r="A44813">
        <v>481038000000</v>
      </c>
      <c r="B44813" s="1" t="s">
        <v>115179</v>
      </c>
      <c r="C44813" s="1" t="s">
        <v>228</v>
      </c>
      <c r="D44813">
        <v>1249916</v>
      </c>
      <c r="E44813">
        <v>23173000000000</v>
      </c>
      <c r="F44813" s="1" t="s">
        <v>115180</v>
      </c>
      <c r="G44813">
        <v>15</v>
      </c>
      <c r="H44813">
        <v>7105</v>
      </c>
      <c r="I44813">
        <v>0</v>
      </c>
      <c r="J44813" s="1" t="s">
        <v>3</v>
      </c>
      <c r="K44813" s="1" t="s">
        <v>4</v>
      </c>
      <c r="L44813" s="1" t="s">
        <v>5</v>
      </c>
      <c r="M44813" s="1" t="s">
        <v>115181</v>
      </c>
      <c r="N44813" s="1" t="s">
        <v>101665</v>
      </c>
      <c r="O44813" s="1" t="s">
        <v>8</v>
      </c>
      <c r="P44813" s="1" t="s">
        <v>8</v>
      </c>
      <c r="Q44813" s="1" t="s">
        <v>4</v>
      </c>
      <c r="R44813" s="1" t="s">
        <v>9</v>
      </c>
      <c r="S44813" s="3">
        <v>7105</v>
      </c>
      <c r="T44813" s="2">
        <v>1093</v>
      </c>
      <c r="U44813" s="1" t="s">
        <v>10</v>
      </c>
      <c r="V44813" s="1" t="str">
        <f>_xlfn.CONCAT("0",NWYLIB[[#This Row],[FNL_ZIP]],"-",NWYLIB[[#This Row],[FNL_ZIP_PLUS4]])</f>
        <v>07105-1093</v>
      </c>
    </row>
    <row r="44814" spans="1:22" x14ac:dyDescent="0.25">
      <c r="A44814">
        <v>481038000000</v>
      </c>
      <c r="B44814" s="1" t="s">
        <v>115182</v>
      </c>
      <c r="C44814" s="1" t="s">
        <v>1</v>
      </c>
      <c r="D44814">
        <v>1249918</v>
      </c>
      <c r="E44814">
        <v>23173000000000</v>
      </c>
      <c r="F44814" s="1" t="s">
        <v>115183</v>
      </c>
      <c r="G44814">
        <v>0</v>
      </c>
      <c r="H44814">
        <v>7103</v>
      </c>
      <c r="I44814">
        <v>0</v>
      </c>
      <c r="J44814" s="1" t="s">
        <v>3</v>
      </c>
      <c r="K44814" s="1" t="s">
        <v>4</v>
      </c>
      <c r="L44814" s="1" t="s">
        <v>5</v>
      </c>
      <c r="M44814" s="1" t="s">
        <v>115184</v>
      </c>
      <c r="N44814" s="1" t="s">
        <v>49071</v>
      </c>
      <c r="O44814" s="1" t="s">
        <v>8</v>
      </c>
      <c r="P44814" s="1" t="s">
        <v>8</v>
      </c>
      <c r="Q44814" s="1" t="s">
        <v>4</v>
      </c>
      <c r="R44814" s="1" t="s">
        <v>9</v>
      </c>
      <c r="S44814" s="3">
        <v>7103</v>
      </c>
      <c r="T44814" s="2">
        <v>1604</v>
      </c>
      <c r="U44814" s="1" t="s">
        <v>10</v>
      </c>
      <c r="V44814" s="1" t="str">
        <f>_xlfn.CONCAT("0",NWYLIB[[#This Row],[FNL_ZIP]],"-",NWYLIB[[#This Row],[FNL_ZIP_PLUS4]])</f>
        <v>07103-1604</v>
      </c>
    </row>
    <row r="44815" spans="1:22" x14ac:dyDescent="0.25">
      <c r="A44815">
        <v>481038000000</v>
      </c>
      <c r="B44815" s="1" t="s">
        <v>115185</v>
      </c>
      <c r="C44815" s="1" t="s">
        <v>1</v>
      </c>
      <c r="D44815">
        <v>1249923</v>
      </c>
      <c r="E44815">
        <v>23173000000000</v>
      </c>
      <c r="F44815" s="1" t="s">
        <v>115186</v>
      </c>
      <c r="G44815">
        <v>1</v>
      </c>
      <c r="H44815">
        <v>7104</v>
      </c>
      <c r="I44815">
        <v>0</v>
      </c>
      <c r="J44815" s="1" t="s">
        <v>3</v>
      </c>
      <c r="K44815" s="1" t="s">
        <v>4</v>
      </c>
      <c r="L44815" s="1" t="s">
        <v>5</v>
      </c>
      <c r="M44815" s="1" t="s">
        <v>115187</v>
      </c>
      <c r="N44815" s="1" t="s">
        <v>21945</v>
      </c>
      <c r="O44815" s="1" t="s">
        <v>8</v>
      </c>
      <c r="P44815" s="1" t="s">
        <v>8</v>
      </c>
      <c r="Q44815" s="1" t="s">
        <v>4</v>
      </c>
      <c r="R44815" s="1" t="s">
        <v>9</v>
      </c>
      <c r="S44815" s="3">
        <v>7104</v>
      </c>
      <c r="T44815" s="2">
        <v>1901</v>
      </c>
      <c r="U44815" s="1" t="s">
        <v>10</v>
      </c>
      <c r="V44815" s="1" t="str">
        <f>_xlfn.CONCAT("0",NWYLIB[[#This Row],[FNL_ZIP]],"-",NWYLIB[[#This Row],[FNL_ZIP_PLUS4]])</f>
        <v>07104-1901</v>
      </c>
    </row>
    <row r="44816" spans="1:22" x14ac:dyDescent="0.25">
      <c r="A44816">
        <v>481038000000</v>
      </c>
      <c r="B44816" s="1" t="s">
        <v>115188</v>
      </c>
      <c r="C44816" s="1" t="s">
        <v>1</v>
      </c>
      <c r="D44816">
        <v>1249931</v>
      </c>
      <c r="E44816">
        <v>23173000000000</v>
      </c>
      <c r="F44816" s="1" t="s">
        <v>115189</v>
      </c>
      <c r="G44816">
        <v>0</v>
      </c>
      <c r="H44816">
        <v>7107</v>
      </c>
      <c r="I44816">
        <v>0</v>
      </c>
      <c r="J44816" s="1" t="s">
        <v>3</v>
      </c>
      <c r="K44816" s="1" t="s">
        <v>4</v>
      </c>
      <c r="L44816" s="1" t="s">
        <v>5</v>
      </c>
      <c r="M44816" s="1" t="s">
        <v>115190</v>
      </c>
      <c r="N44816" s="1" t="s">
        <v>20572</v>
      </c>
      <c r="O44816" s="1" t="s">
        <v>8</v>
      </c>
      <c r="P44816" s="1" t="s">
        <v>8</v>
      </c>
      <c r="Q44816" s="1" t="s">
        <v>4</v>
      </c>
      <c r="R44816" s="1" t="s">
        <v>9</v>
      </c>
      <c r="S44816" s="3">
        <v>7107</v>
      </c>
      <c r="T44816" s="2">
        <v>3104</v>
      </c>
      <c r="U44816" s="1" t="s">
        <v>10</v>
      </c>
      <c r="V44816" s="1" t="str">
        <f>_xlfn.CONCAT("0",NWYLIB[[#This Row],[FNL_ZIP]],"-",NWYLIB[[#This Row],[FNL_ZIP_PLUS4]])</f>
        <v>07107-3104</v>
      </c>
    </row>
    <row r="44817" spans="1:22" x14ac:dyDescent="0.25">
      <c r="A44817">
        <v>481038000000</v>
      </c>
      <c r="B44817" s="1" t="s">
        <v>115191</v>
      </c>
      <c r="C44817" s="1" t="s">
        <v>1</v>
      </c>
      <c r="D44817">
        <v>1249933</v>
      </c>
      <c r="E44817">
        <v>23173000000000</v>
      </c>
      <c r="F44817" s="1" t="s">
        <v>115192</v>
      </c>
      <c r="G44817">
        <v>0</v>
      </c>
      <c r="H44817">
        <v>7105</v>
      </c>
      <c r="I44817">
        <v>0</v>
      </c>
      <c r="J44817" s="1" t="s">
        <v>3</v>
      </c>
      <c r="K44817" s="1" t="s">
        <v>4</v>
      </c>
      <c r="L44817" s="1" t="s">
        <v>5</v>
      </c>
      <c r="M44817" s="1" t="s">
        <v>115193</v>
      </c>
      <c r="N44817" s="1" t="s">
        <v>50154</v>
      </c>
      <c r="O44817" s="1" t="s">
        <v>8</v>
      </c>
      <c r="P44817" s="1" t="s">
        <v>8</v>
      </c>
      <c r="Q44817" s="1" t="s">
        <v>4</v>
      </c>
      <c r="R44817" s="1" t="s">
        <v>9</v>
      </c>
      <c r="S44817" s="3">
        <v>7105</v>
      </c>
      <c r="T44817" s="2">
        <v>3525</v>
      </c>
      <c r="U44817" s="1" t="s">
        <v>10</v>
      </c>
      <c r="V44817" s="1" t="str">
        <f>_xlfn.CONCAT("0",NWYLIB[[#This Row],[FNL_ZIP]],"-",NWYLIB[[#This Row],[FNL_ZIP_PLUS4]])</f>
        <v>07105-3525</v>
      </c>
    </row>
    <row r="44818" spans="1:22" x14ac:dyDescent="0.25">
      <c r="A44818">
        <v>481038000000</v>
      </c>
      <c r="B44818" s="1" t="s">
        <v>115194</v>
      </c>
      <c r="C44818" s="1" t="s">
        <v>228</v>
      </c>
      <c r="D44818">
        <v>1249937</v>
      </c>
      <c r="E44818">
        <v>23173000000000</v>
      </c>
      <c r="F44818" s="1" t="s">
        <v>115195</v>
      </c>
      <c r="G44818">
        <v>39</v>
      </c>
      <c r="H44818">
        <v>7105</v>
      </c>
      <c r="I44818">
        <v>0</v>
      </c>
      <c r="J44818" s="1" t="s">
        <v>3</v>
      </c>
      <c r="K44818" s="1" t="s">
        <v>4</v>
      </c>
      <c r="L44818" s="1" t="s">
        <v>5</v>
      </c>
      <c r="M44818" s="1" t="s">
        <v>115196</v>
      </c>
      <c r="N44818" s="1" t="s">
        <v>11112</v>
      </c>
      <c r="O44818" s="1" t="s">
        <v>8</v>
      </c>
      <c r="P44818" s="1" t="s">
        <v>8</v>
      </c>
      <c r="Q44818" s="1" t="s">
        <v>4</v>
      </c>
      <c r="R44818" s="1" t="s">
        <v>9</v>
      </c>
      <c r="S44818" s="3">
        <v>7105</v>
      </c>
      <c r="T44818" s="2">
        <v>2517</v>
      </c>
      <c r="U44818" s="1" t="s">
        <v>10</v>
      </c>
      <c r="V44818" s="1" t="str">
        <f>_xlfn.CONCAT("0",NWYLIB[[#This Row],[FNL_ZIP]],"-",NWYLIB[[#This Row],[FNL_ZIP_PLUS4]])</f>
        <v>07105-2517</v>
      </c>
    </row>
    <row r="44819" spans="1:22" x14ac:dyDescent="0.25">
      <c r="A44819">
        <v>481038000000</v>
      </c>
      <c r="B44819" s="1" t="s">
        <v>115197</v>
      </c>
      <c r="C44819" s="1" t="s">
        <v>361</v>
      </c>
      <c r="D44819">
        <v>1249939</v>
      </c>
      <c r="E44819">
        <v>23173000000000</v>
      </c>
      <c r="F44819" s="1" t="s">
        <v>115198</v>
      </c>
      <c r="G44819">
        <v>1</v>
      </c>
      <c r="H44819">
        <v>7104</v>
      </c>
      <c r="I44819">
        <v>0</v>
      </c>
      <c r="J44819" s="1" t="s">
        <v>3</v>
      </c>
      <c r="K44819" s="1" t="s">
        <v>4</v>
      </c>
      <c r="L44819" s="1" t="s">
        <v>5</v>
      </c>
      <c r="M44819" s="1" t="s">
        <v>115199</v>
      </c>
      <c r="N44819" s="1" t="s">
        <v>1057</v>
      </c>
      <c r="O44819" s="1" t="s">
        <v>8</v>
      </c>
      <c r="P44819" s="1" t="s">
        <v>8</v>
      </c>
      <c r="Q44819" s="1" t="s">
        <v>4</v>
      </c>
      <c r="R44819" s="1" t="s">
        <v>9</v>
      </c>
      <c r="S44819" s="3">
        <v>7104</v>
      </c>
      <c r="T44819" s="2">
        <v>4114</v>
      </c>
      <c r="U44819" s="1" t="s">
        <v>10</v>
      </c>
      <c r="V44819" s="1" t="str">
        <f>_xlfn.CONCAT("0",NWYLIB[[#This Row],[FNL_ZIP]],"-",NWYLIB[[#This Row],[FNL_ZIP_PLUS4]])</f>
        <v>07104-4114</v>
      </c>
    </row>
    <row r="44820" spans="1:22" x14ac:dyDescent="0.25">
      <c r="A44820">
        <v>481038000000</v>
      </c>
      <c r="B44820" s="1" t="s">
        <v>115197</v>
      </c>
      <c r="C44820" s="1" t="s">
        <v>361</v>
      </c>
      <c r="D44820">
        <v>1249940</v>
      </c>
      <c r="E44820">
        <v>23173000000000</v>
      </c>
      <c r="F44820" s="1" t="s">
        <v>115200</v>
      </c>
      <c r="G44820">
        <v>2</v>
      </c>
      <c r="H44820">
        <v>7104</v>
      </c>
      <c r="I44820">
        <v>0</v>
      </c>
      <c r="J44820" s="1" t="s">
        <v>3</v>
      </c>
      <c r="K44820" s="1" t="s">
        <v>4</v>
      </c>
      <c r="L44820" s="1" t="s">
        <v>5</v>
      </c>
      <c r="M44820" s="1" t="s">
        <v>115199</v>
      </c>
      <c r="N44820" s="1" t="s">
        <v>1057</v>
      </c>
      <c r="O44820" s="1" t="s">
        <v>8</v>
      </c>
      <c r="P44820" s="1" t="s">
        <v>8</v>
      </c>
      <c r="Q44820" s="1" t="s">
        <v>4</v>
      </c>
      <c r="R44820" s="1" t="s">
        <v>9</v>
      </c>
      <c r="S44820" s="3">
        <v>7104</v>
      </c>
      <c r="T44820" s="2">
        <v>4114</v>
      </c>
      <c r="U44820" s="1" t="s">
        <v>10</v>
      </c>
      <c r="V44820" s="1" t="str">
        <f>_xlfn.CONCAT("0",NWYLIB[[#This Row],[FNL_ZIP]],"-",NWYLIB[[#This Row],[FNL_ZIP_PLUS4]])</f>
        <v>07104-4114</v>
      </c>
    </row>
    <row r="44821" spans="1:22" x14ac:dyDescent="0.25">
      <c r="A44821">
        <v>481038000000</v>
      </c>
      <c r="B44821" s="1" t="s">
        <v>115201</v>
      </c>
      <c r="C44821" s="1" t="s">
        <v>228</v>
      </c>
      <c r="D44821">
        <v>1249943</v>
      </c>
      <c r="E44821">
        <v>23173000000000</v>
      </c>
      <c r="F44821" s="1" t="s">
        <v>115202</v>
      </c>
      <c r="G44821">
        <v>3</v>
      </c>
      <c r="H44821">
        <v>7102</v>
      </c>
      <c r="I44821">
        <v>0</v>
      </c>
      <c r="J44821" s="1" t="s">
        <v>3</v>
      </c>
      <c r="K44821" s="1" t="s">
        <v>4</v>
      </c>
      <c r="L44821" s="1" t="s">
        <v>5</v>
      </c>
      <c r="M44821" s="1" t="s">
        <v>115203</v>
      </c>
      <c r="N44821" s="1" t="s">
        <v>115204</v>
      </c>
      <c r="O44821" s="1" t="s">
        <v>8</v>
      </c>
      <c r="P44821" s="1" t="s">
        <v>8</v>
      </c>
      <c r="Q44821" s="1" t="s">
        <v>4</v>
      </c>
      <c r="R44821" s="1" t="s">
        <v>9</v>
      </c>
      <c r="S44821" s="3">
        <v>7102</v>
      </c>
      <c r="T44821" s="2">
        <v>4701</v>
      </c>
      <c r="U44821" s="1" t="s">
        <v>10</v>
      </c>
      <c r="V44821" s="1" t="str">
        <f>_xlfn.CONCAT("0",NWYLIB[[#This Row],[FNL_ZIP]],"-",NWYLIB[[#This Row],[FNL_ZIP_PLUS4]])</f>
        <v>07102-4701</v>
      </c>
    </row>
    <row r="44822" spans="1:22" x14ac:dyDescent="0.25">
      <c r="A44822">
        <v>481038000000</v>
      </c>
      <c r="B44822" s="1" t="s">
        <v>115205</v>
      </c>
      <c r="C44822" s="1" t="s">
        <v>235</v>
      </c>
      <c r="D44822">
        <v>1249946</v>
      </c>
      <c r="E44822">
        <v>23173000000000</v>
      </c>
      <c r="F44822" s="1" t="s">
        <v>115206</v>
      </c>
      <c r="G44822">
        <v>1</v>
      </c>
      <c r="H44822">
        <v>7112</v>
      </c>
      <c r="I44822">
        <v>0</v>
      </c>
      <c r="J44822" s="1" t="s">
        <v>3</v>
      </c>
      <c r="K44822" s="1" t="s">
        <v>4</v>
      </c>
      <c r="L44822" s="1" t="s">
        <v>5</v>
      </c>
      <c r="M44822" s="1" t="s">
        <v>115207</v>
      </c>
      <c r="N44822" s="1" t="s">
        <v>113598</v>
      </c>
      <c r="O44822" s="1" t="s">
        <v>8</v>
      </c>
      <c r="P44822" s="1" t="s">
        <v>8</v>
      </c>
      <c r="Q44822" s="1" t="s">
        <v>4</v>
      </c>
      <c r="R44822" s="1" t="s">
        <v>9</v>
      </c>
      <c r="S44822" s="3">
        <v>7112</v>
      </c>
      <c r="T44822" s="2">
        <v>1568</v>
      </c>
      <c r="U44822" s="1" t="s">
        <v>10</v>
      </c>
      <c r="V44822" s="1" t="str">
        <f>_xlfn.CONCAT("0",NWYLIB[[#This Row],[FNL_ZIP]],"-",NWYLIB[[#This Row],[FNL_ZIP_PLUS4]])</f>
        <v>07112-1568</v>
      </c>
    </row>
    <row r="44823" spans="1:22" x14ac:dyDescent="0.25">
      <c r="A44823">
        <v>481038000000</v>
      </c>
      <c r="B44823" s="1" t="s">
        <v>115208</v>
      </c>
      <c r="C44823" s="1" t="s">
        <v>198</v>
      </c>
      <c r="D44823">
        <v>1249948</v>
      </c>
      <c r="E44823">
        <v>23173000000000</v>
      </c>
      <c r="F44823" s="1" t="s">
        <v>115209</v>
      </c>
      <c r="G44823">
        <v>15</v>
      </c>
      <c r="H44823">
        <v>7104</v>
      </c>
      <c r="I44823">
        <v>0</v>
      </c>
      <c r="J44823" s="1" t="s">
        <v>3</v>
      </c>
      <c r="K44823" s="1" t="s">
        <v>4</v>
      </c>
      <c r="L44823" s="1" t="s">
        <v>5</v>
      </c>
      <c r="M44823" s="1" t="s">
        <v>115210</v>
      </c>
      <c r="N44823" s="1" t="s">
        <v>21852</v>
      </c>
      <c r="O44823" s="1" t="s">
        <v>8</v>
      </c>
      <c r="P44823" s="1" t="s">
        <v>8</v>
      </c>
      <c r="Q44823" s="1" t="s">
        <v>4</v>
      </c>
      <c r="R44823" s="1" t="s">
        <v>9</v>
      </c>
      <c r="S44823" s="3">
        <v>7103</v>
      </c>
      <c r="T44823" s="2">
        <v>2812</v>
      </c>
      <c r="U44823" s="1" t="s">
        <v>10</v>
      </c>
      <c r="V44823" s="1" t="str">
        <f>_xlfn.CONCAT("0",NWYLIB[[#This Row],[FNL_ZIP]],"-",NWYLIB[[#This Row],[FNL_ZIP_PLUS4]])</f>
        <v>07103-2812</v>
      </c>
    </row>
    <row r="44824" spans="1:22" x14ac:dyDescent="0.25">
      <c r="A44824">
        <v>481038000000</v>
      </c>
      <c r="B44824" s="1" t="s">
        <v>115211</v>
      </c>
      <c r="C44824" s="1" t="s">
        <v>235</v>
      </c>
      <c r="D44824">
        <v>1249949</v>
      </c>
      <c r="E44824">
        <v>23173000000000</v>
      </c>
      <c r="F44824" s="1" t="s">
        <v>115212</v>
      </c>
      <c r="G44824">
        <v>4</v>
      </c>
      <c r="H44824">
        <v>7112</v>
      </c>
      <c r="I44824">
        <v>0</v>
      </c>
      <c r="J44824" s="1" t="s">
        <v>3</v>
      </c>
      <c r="K44824" s="1" t="s">
        <v>4</v>
      </c>
      <c r="L44824" s="1" t="s">
        <v>5</v>
      </c>
      <c r="M44824" s="1" t="s">
        <v>115213</v>
      </c>
      <c r="N44824" s="1" t="s">
        <v>19897</v>
      </c>
      <c r="O44824" s="1" t="s">
        <v>8</v>
      </c>
      <c r="P44824" s="1" t="s">
        <v>8</v>
      </c>
      <c r="Q44824" s="1" t="s">
        <v>4</v>
      </c>
      <c r="R44824" s="1" t="s">
        <v>9</v>
      </c>
      <c r="S44824" s="3">
        <v>7112</v>
      </c>
      <c r="T44824" s="2">
        <v>2614</v>
      </c>
      <c r="U44824" s="1" t="s">
        <v>10</v>
      </c>
      <c r="V44824" s="1" t="str">
        <f>_xlfn.CONCAT("0",NWYLIB[[#This Row],[FNL_ZIP]],"-",NWYLIB[[#This Row],[FNL_ZIP_PLUS4]])</f>
        <v>07112-2614</v>
      </c>
    </row>
    <row r="44825" spans="1:22" x14ac:dyDescent="0.25">
      <c r="A44825">
        <v>481038000000</v>
      </c>
      <c r="B44825" s="1" t="s">
        <v>15683</v>
      </c>
      <c r="C44825" s="1" t="s">
        <v>223</v>
      </c>
      <c r="D44825">
        <v>1249951</v>
      </c>
      <c r="E44825">
        <v>23173000000000</v>
      </c>
      <c r="F44825" s="1" t="s">
        <v>115214</v>
      </c>
      <c r="G44825">
        <v>1</v>
      </c>
      <c r="H44825">
        <v>7108</v>
      </c>
      <c r="I44825">
        <v>0</v>
      </c>
      <c r="J44825" s="1" t="s">
        <v>3</v>
      </c>
      <c r="K44825" s="1" t="s">
        <v>4</v>
      </c>
      <c r="L44825" s="1" t="s">
        <v>5</v>
      </c>
      <c r="M44825" s="1" t="s">
        <v>15684</v>
      </c>
      <c r="N44825" s="1" t="s">
        <v>15685</v>
      </c>
      <c r="O44825" s="1" t="s">
        <v>8</v>
      </c>
      <c r="P44825" s="1" t="s">
        <v>8</v>
      </c>
      <c r="Q44825" s="1" t="s">
        <v>4</v>
      </c>
      <c r="R44825" s="1" t="s">
        <v>9</v>
      </c>
      <c r="S44825" s="3">
        <v>7103</v>
      </c>
      <c r="T44825" s="2">
        <v>3310</v>
      </c>
      <c r="U44825" s="1" t="s">
        <v>10</v>
      </c>
      <c r="V44825" s="1" t="str">
        <f>_xlfn.CONCAT("0",NWYLIB[[#This Row],[FNL_ZIP]],"-",NWYLIB[[#This Row],[FNL_ZIP_PLUS4]])</f>
        <v>07103-3310</v>
      </c>
    </row>
    <row r="44826" spans="1:22" x14ac:dyDescent="0.25">
      <c r="A44826">
        <v>481038000000</v>
      </c>
      <c r="B44826" s="1" t="s">
        <v>115215</v>
      </c>
      <c r="C44826" s="1" t="s">
        <v>198</v>
      </c>
      <c r="D44826">
        <v>1249952</v>
      </c>
      <c r="E44826">
        <v>23173000000000</v>
      </c>
      <c r="F44826" s="1" t="s">
        <v>115216</v>
      </c>
      <c r="G44826">
        <v>2</v>
      </c>
      <c r="H44826">
        <v>7104</v>
      </c>
      <c r="I44826">
        <v>0</v>
      </c>
      <c r="J44826" s="1" t="s">
        <v>3</v>
      </c>
      <c r="K44826" s="1" t="s">
        <v>4</v>
      </c>
      <c r="L44826" s="1" t="s">
        <v>5</v>
      </c>
      <c r="M44826" s="1" t="s">
        <v>115217</v>
      </c>
      <c r="N44826" s="1" t="s">
        <v>30094</v>
      </c>
      <c r="O44826" s="1" t="s">
        <v>8</v>
      </c>
      <c r="P44826" s="1" t="s">
        <v>8</v>
      </c>
      <c r="Q44826" s="1" t="s">
        <v>4</v>
      </c>
      <c r="R44826" s="1" t="s">
        <v>9</v>
      </c>
      <c r="S44826" s="3">
        <v>7104</v>
      </c>
      <c r="T44826" s="2">
        <v>4157</v>
      </c>
      <c r="U44826" s="1" t="s">
        <v>10</v>
      </c>
      <c r="V44826" s="1" t="str">
        <f>_xlfn.CONCAT("0",NWYLIB[[#This Row],[FNL_ZIP]],"-",NWYLIB[[#This Row],[FNL_ZIP_PLUS4]])</f>
        <v>07104-4157</v>
      </c>
    </row>
    <row r="44827" spans="1:22" x14ac:dyDescent="0.25">
      <c r="A44827">
        <v>481038000000</v>
      </c>
      <c r="B44827" s="1" t="s">
        <v>30091</v>
      </c>
      <c r="C44827" s="1" t="s">
        <v>198</v>
      </c>
      <c r="D44827">
        <v>1249953</v>
      </c>
      <c r="E44827">
        <v>23173000000000</v>
      </c>
      <c r="F44827" s="1" t="s">
        <v>115218</v>
      </c>
      <c r="G44827">
        <v>5</v>
      </c>
      <c r="H44827">
        <v>7104</v>
      </c>
      <c r="I44827">
        <v>0</v>
      </c>
      <c r="J44827" s="1" t="s">
        <v>3</v>
      </c>
      <c r="K44827" s="1" t="s">
        <v>4</v>
      </c>
      <c r="L44827" s="1" t="s">
        <v>5</v>
      </c>
      <c r="M44827" s="1" t="s">
        <v>30093</v>
      </c>
      <c r="N44827" s="1" t="s">
        <v>30094</v>
      </c>
      <c r="O44827" s="1" t="s">
        <v>8</v>
      </c>
      <c r="P44827" s="1" t="s">
        <v>8</v>
      </c>
      <c r="Q44827" s="1" t="s">
        <v>4</v>
      </c>
      <c r="R44827" s="1" t="s">
        <v>9</v>
      </c>
      <c r="S44827" s="3">
        <v>7104</v>
      </c>
      <c r="T44827" s="2">
        <v>4157</v>
      </c>
      <c r="U44827" s="1" t="s">
        <v>10</v>
      </c>
      <c r="V44827" s="1" t="str">
        <f>_xlfn.CONCAT("0",NWYLIB[[#This Row],[FNL_ZIP]],"-",NWYLIB[[#This Row],[FNL_ZIP_PLUS4]])</f>
        <v>07104-4157</v>
      </c>
    </row>
    <row r="44828" spans="1:22" x14ac:dyDescent="0.25">
      <c r="A44828">
        <v>481038000000</v>
      </c>
      <c r="B44828" s="1" t="s">
        <v>85123</v>
      </c>
      <c r="C44828" s="1" t="s">
        <v>361</v>
      </c>
      <c r="D44828">
        <v>1249956</v>
      </c>
      <c r="E44828">
        <v>23173000000000</v>
      </c>
      <c r="F44828" s="1" t="s">
        <v>115219</v>
      </c>
      <c r="G44828">
        <v>5</v>
      </c>
      <c r="H44828">
        <v>7104</v>
      </c>
      <c r="I44828">
        <v>0</v>
      </c>
      <c r="J44828" s="1" t="s">
        <v>3</v>
      </c>
      <c r="K44828" s="1" t="s">
        <v>4</v>
      </c>
      <c r="L44828" s="1" t="s">
        <v>5</v>
      </c>
      <c r="M44828" s="1" t="s">
        <v>85125</v>
      </c>
      <c r="N44828" s="1" t="s">
        <v>43567</v>
      </c>
      <c r="O44828" s="1" t="s">
        <v>8</v>
      </c>
      <c r="P44828" s="1" t="s">
        <v>8</v>
      </c>
      <c r="Q44828" s="1" t="s">
        <v>4</v>
      </c>
      <c r="R44828" s="1" t="s">
        <v>9</v>
      </c>
      <c r="S44828" s="3">
        <v>7104</v>
      </c>
      <c r="T44828" s="2">
        <v>1312</v>
      </c>
      <c r="U44828" s="1" t="s">
        <v>10</v>
      </c>
      <c r="V44828" s="1" t="str">
        <f>_xlfn.CONCAT("0",NWYLIB[[#This Row],[FNL_ZIP]],"-",NWYLIB[[#This Row],[FNL_ZIP_PLUS4]])</f>
        <v>07104-1312</v>
      </c>
    </row>
    <row r="44829" spans="1:22" x14ac:dyDescent="0.25">
      <c r="A44829">
        <v>481038000000</v>
      </c>
      <c r="B44829" s="1" t="s">
        <v>115220</v>
      </c>
      <c r="C44829" s="1" t="s">
        <v>1</v>
      </c>
      <c r="D44829">
        <v>1249958</v>
      </c>
      <c r="E44829">
        <v>23173000000000</v>
      </c>
      <c r="F44829" s="1" t="s">
        <v>115221</v>
      </c>
      <c r="G44829">
        <v>9</v>
      </c>
      <c r="H44829">
        <v>7109</v>
      </c>
      <c r="I44829">
        <v>0</v>
      </c>
      <c r="J44829" s="1" t="s">
        <v>3</v>
      </c>
      <c r="K44829" s="1" t="s">
        <v>1321</v>
      </c>
      <c r="L44829" s="1" t="s">
        <v>5</v>
      </c>
      <c r="M44829" s="1" t="s">
        <v>115222</v>
      </c>
      <c r="N44829" s="1" t="s">
        <v>115223</v>
      </c>
      <c r="O44829" s="1" t="s">
        <v>8</v>
      </c>
      <c r="P44829" s="1" t="s">
        <v>8</v>
      </c>
      <c r="Q44829" s="1" t="s">
        <v>1321</v>
      </c>
      <c r="R44829" s="1" t="s">
        <v>9</v>
      </c>
      <c r="S44829" s="3">
        <v>7109</v>
      </c>
      <c r="T44829" s="2">
        <v>1441</v>
      </c>
      <c r="U44829" s="1" t="s">
        <v>10</v>
      </c>
      <c r="V44829" s="1" t="str">
        <f>_xlfn.CONCAT("0",NWYLIB[[#This Row],[FNL_ZIP]],"-",NWYLIB[[#This Row],[FNL_ZIP_PLUS4]])</f>
        <v>07109-1441</v>
      </c>
    </row>
    <row r="44830" spans="1:22" x14ac:dyDescent="0.25">
      <c r="A44830">
        <v>481038000000</v>
      </c>
      <c r="B44830" s="1" t="s">
        <v>115224</v>
      </c>
      <c r="C44830" s="1" t="s">
        <v>198</v>
      </c>
      <c r="D44830">
        <v>1249959</v>
      </c>
      <c r="E44830">
        <v>23173000000000</v>
      </c>
      <c r="F44830" s="1" t="s">
        <v>115225</v>
      </c>
      <c r="G44830">
        <v>1</v>
      </c>
      <c r="H44830">
        <v>7104</v>
      </c>
      <c r="I44830">
        <v>0</v>
      </c>
      <c r="J44830" s="1" t="s">
        <v>3</v>
      </c>
      <c r="K44830" s="1" t="s">
        <v>4</v>
      </c>
      <c r="L44830" s="1" t="s">
        <v>82</v>
      </c>
      <c r="M44830" s="1" t="s">
        <v>115226</v>
      </c>
      <c r="N44830" s="1" t="s">
        <v>494</v>
      </c>
      <c r="O44830" s="1" t="s">
        <v>8</v>
      </c>
      <c r="P44830" s="1" t="s">
        <v>8</v>
      </c>
      <c r="Q44830" s="1" t="s">
        <v>1321</v>
      </c>
      <c r="R44830" s="1" t="s">
        <v>9</v>
      </c>
      <c r="S44830" s="3">
        <v>7109</v>
      </c>
      <c r="T44830" s="2">
        <v>1441</v>
      </c>
      <c r="U44830" s="1" t="s">
        <v>85</v>
      </c>
      <c r="V44830" s="1" t="str">
        <f>_xlfn.CONCAT("0",NWYLIB[[#This Row],[FNL_ZIP]],"-",NWYLIB[[#This Row],[FNL_ZIP_PLUS4]])</f>
        <v>07109-1441</v>
      </c>
    </row>
    <row r="44831" spans="1:22" x14ac:dyDescent="0.25">
      <c r="A44831">
        <v>481038000000</v>
      </c>
      <c r="B44831" s="1" t="s">
        <v>115227</v>
      </c>
      <c r="C44831" s="1" t="s">
        <v>1</v>
      </c>
      <c r="D44831">
        <v>1249960</v>
      </c>
      <c r="E44831">
        <v>23173000000000</v>
      </c>
      <c r="F44831" s="1" t="s">
        <v>115228</v>
      </c>
      <c r="G44831">
        <v>2</v>
      </c>
      <c r="H44831">
        <v>7108</v>
      </c>
      <c r="I44831">
        <v>0</v>
      </c>
      <c r="J44831" s="1" t="s">
        <v>3</v>
      </c>
      <c r="K44831" s="1" t="s">
        <v>4</v>
      </c>
      <c r="L44831" s="1" t="s">
        <v>5</v>
      </c>
      <c r="M44831" s="1" t="s">
        <v>115229</v>
      </c>
      <c r="N44831" s="1" t="s">
        <v>115230</v>
      </c>
      <c r="O44831" s="1" t="s">
        <v>8</v>
      </c>
      <c r="P44831" s="1" t="s">
        <v>8</v>
      </c>
      <c r="Q44831" s="1" t="s">
        <v>4</v>
      </c>
      <c r="R44831" s="1" t="s">
        <v>9</v>
      </c>
      <c r="S44831" s="3">
        <v>7108</v>
      </c>
      <c r="T44831" s="2">
        <v>2151</v>
      </c>
      <c r="U44831" s="1" t="s">
        <v>10</v>
      </c>
      <c r="V44831" s="1" t="str">
        <f>_xlfn.CONCAT("0",NWYLIB[[#This Row],[FNL_ZIP]],"-",NWYLIB[[#This Row],[FNL_ZIP_PLUS4]])</f>
        <v>07108-2151</v>
      </c>
    </row>
    <row r="44832" spans="1:22" x14ac:dyDescent="0.25">
      <c r="A44832">
        <v>481038000000</v>
      </c>
      <c r="B44832" s="1" t="s">
        <v>115231</v>
      </c>
      <c r="C44832" s="1" t="s">
        <v>1</v>
      </c>
      <c r="D44832">
        <v>1249961</v>
      </c>
      <c r="E44832">
        <v>23173000000000</v>
      </c>
      <c r="F44832" s="1" t="s">
        <v>115228</v>
      </c>
      <c r="G44832">
        <v>1</v>
      </c>
      <c r="H44832">
        <v>7108</v>
      </c>
      <c r="I44832">
        <v>0</v>
      </c>
      <c r="J44832" s="1" t="s">
        <v>3</v>
      </c>
      <c r="K44832" s="1" t="s">
        <v>4</v>
      </c>
      <c r="L44832" s="1" t="s">
        <v>5</v>
      </c>
      <c r="M44832" s="1" t="s">
        <v>115232</v>
      </c>
      <c r="N44832" s="1" t="s">
        <v>115230</v>
      </c>
      <c r="O44832" s="1" t="s">
        <v>8</v>
      </c>
      <c r="P44832" s="1" t="s">
        <v>8</v>
      </c>
      <c r="Q44832" s="1" t="s">
        <v>4</v>
      </c>
      <c r="R44832" s="1" t="s">
        <v>9</v>
      </c>
      <c r="S44832" s="3">
        <v>7108</v>
      </c>
      <c r="T44832" s="2">
        <v>2151</v>
      </c>
      <c r="U44832" s="1" t="s">
        <v>10</v>
      </c>
      <c r="V44832" s="1" t="str">
        <f>_xlfn.CONCAT("0",NWYLIB[[#This Row],[FNL_ZIP]],"-",NWYLIB[[#This Row],[FNL_ZIP_PLUS4]])</f>
        <v>07108-2151</v>
      </c>
    </row>
    <row r="44833" spans="1:22" x14ac:dyDescent="0.25">
      <c r="A44833">
        <v>481038000000</v>
      </c>
      <c r="B44833" s="1" t="s">
        <v>115233</v>
      </c>
      <c r="C44833" s="1" t="s">
        <v>1</v>
      </c>
      <c r="D44833">
        <v>1249963</v>
      </c>
      <c r="E44833">
        <v>23173000000000</v>
      </c>
      <c r="F44833" s="1" t="s">
        <v>79147</v>
      </c>
      <c r="G44833">
        <v>1</v>
      </c>
      <c r="H44833">
        <v>7105</v>
      </c>
      <c r="I44833">
        <v>0</v>
      </c>
      <c r="J44833" s="1" t="s">
        <v>3</v>
      </c>
      <c r="K44833" s="1" t="s">
        <v>4</v>
      </c>
      <c r="L44833" s="1" t="s">
        <v>5</v>
      </c>
      <c r="M44833" s="1" t="s">
        <v>21932</v>
      </c>
      <c r="N44833" s="1" t="s">
        <v>17248</v>
      </c>
      <c r="O44833" s="1" t="s">
        <v>8</v>
      </c>
      <c r="P44833" s="1" t="s">
        <v>8</v>
      </c>
      <c r="Q44833" s="1" t="s">
        <v>4</v>
      </c>
      <c r="R44833" s="1" t="s">
        <v>9</v>
      </c>
      <c r="S44833" s="3">
        <v>7105</v>
      </c>
      <c r="T44833" s="2">
        <v>4341</v>
      </c>
      <c r="U44833" s="1" t="s">
        <v>10</v>
      </c>
      <c r="V44833" s="1" t="str">
        <f>_xlfn.CONCAT("0",NWYLIB[[#This Row],[FNL_ZIP]],"-",NWYLIB[[#This Row],[FNL_ZIP_PLUS4]])</f>
        <v>07105-4341</v>
      </c>
    </row>
    <row r="44834" spans="1:22" x14ac:dyDescent="0.25">
      <c r="A44834">
        <v>481038000000</v>
      </c>
      <c r="B44834" s="1" t="s">
        <v>115234</v>
      </c>
      <c r="C44834" s="1" t="s">
        <v>1</v>
      </c>
      <c r="D44834">
        <v>1249964</v>
      </c>
      <c r="E44834">
        <v>23173000000000</v>
      </c>
      <c r="F44834" s="1" t="s">
        <v>115235</v>
      </c>
      <c r="G44834">
        <v>16</v>
      </c>
      <c r="H44834">
        <v>7104</v>
      </c>
      <c r="I44834">
        <v>0</v>
      </c>
      <c r="J44834" s="1" t="s">
        <v>3</v>
      </c>
      <c r="K44834" s="1" t="s">
        <v>4</v>
      </c>
      <c r="L44834" s="1" t="s">
        <v>5</v>
      </c>
      <c r="M44834" s="1" t="s">
        <v>115236</v>
      </c>
      <c r="N44834" s="1" t="s">
        <v>23017</v>
      </c>
      <c r="O44834" s="1" t="s">
        <v>8</v>
      </c>
      <c r="P44834" s="1" t="s">
        <v>8</v>
      </c>
      <c r="Q44834" s="1" t="s">
        <v>4</v>
      </c>
      <c r="R44834" s="1" t="s">
        <v>9</v>
      </c>
      <c r="S44834" s="3">
        <v>7104</v>
      </c>
      <c r="T44834" s="2">
        <v>1702</v>
      </c>
      <c r="U44834" s="1" t="s">
        <v>10</v>
      </c>
      <c r="V44834" s="1" t="str">
        <f>_xlfn.CONCAT("0",NWYLIB[[#This Row],[FNL_ZIP]],"-",NWYLIB[[#This Row],[FNL_ZIP_PLUS4]])</f>
        <v>07104-1702</v>
      </c>
    </row>
    <row r="44835" spans="1:22" x14ac:dyDescent="0.25">
      <c r="A44835">
        <v>481038000000</v>
      </c>
      <c r="B44835" s="1" t="s">
        <v>115237</v>
      </c>
      <c r="C44835" s="1" t="s">
        <v>1</v>
      </c>
      <c r="D44835">
        <v>1249965</v>
      </c>
      <c r="E44835">
        <v>23173000000000</v>
      </c>
      <c r="F44835" s="1" t="s">
        <v>115238</v>
      </c>
      <c r="G44835">
        <v>3</v>
      </c>
      <c r="H44835">
        <v>7104</v>
      </c>
      <c r="I44835">
        <v>0</v>
      </c>
      <c r="J44835" s="1" t="s">
        <v>3</v>
      </c>
      <c r="K44835" s="1" t="s">
        <v>4</v>
      </c>
      <c r="L44835" s="1" t="s">
        <v>5</v>
      </c>
      <c r="M44835" s="1" t="s">
        <v>115239</v>
      </c>
      <c r="N44835" s="1" t="s">
        <v>104301</v>
      </c>
      <c r="O44835" s="1" t="s">
        <v>8</v>
      </c>
      <c r="P44835" s="1" t="s">
        <v>8</v>
      </c>
      <c r="Q44835" s="1" t="s">
        <v>4</v>
      </c>
      <c r="R44835" s="1" t="s">
        <v>9</v>
      </c>
      <c r="S44835" s="3">
        <v>7104</v>
      </c>
      <c r="T44835" s="2">
        <v>2830</v>
      </c>
      <c r="U44835" s="1" t="s">
        <v>10</v>
      </c>
      <c r="V44835" s="1" t="str">
        <f>_xlfn.CONCAT("0",NWYLIB[[#This Row],[FNL_ZIP]],"-",NWYLIB[[#This Row],[FNL_ZIP_PLUS4]])</f>
        <v>07104-2830</v>
      </c>
    </row>
    <row r="44836" spans="1:22" x14ac:dyDescent="0.25">
      <c r="A44836">
        <v>481038000000</v>
      </c>
      <c r="B44836" s="1" t="s">
        <v>115240</v>
      </c>
      <c r="C44836" s="1" t="s">
        <v>214</v>
      </c>
      <c r="D44836">
        <v>1249966</v>
      </c>
      <c r="E44836">
        <v>23173000000000</v>
      </c>
      <c r="F44836" s="1" t="s">
        <v>115241</v>
      </c>
      <c r="G44836">
        <v>0</v>
      </c>
      <c r="H44836">
        <v>7108</v>
      </c>
      <c r="I44836">
        <v>0</v>
      </c>
      <c r="J44836" s="1" t="s">
        <v>3</v>
      </c>
      <c r="K44836" s="1" t="s">
        <v>4</v>
      </c>
      <c r="L44836" s="1" t="s">
        <v>5</v>
      </c>
      <c r="M44836" s="1" t="s">
        <v>44998</v>
      </c>
      <c r="N44836" s="1" t="s">
        <v>10623</v>
      </c>
      <c r="O44836" s="1" t="s">
        <v>8</v>
      </c>
      <c r="P44836" s="1" t="s">
        <v>8</v>
      </c>
      <c r="Q44836" s="1" t="s">
        <v>4</v>
      </c>
      <c r="R44836" s="1" t="s">
        <v>9</v>
      </c>
      <c r="S44836" s="3">
        <v>7108</v>
      </c>
      <c r="T44836" s="2">
        <v>1920</v>
      </c>
      <c r="U44836" s="1" t="s">
        <v>10</v>
      </c>
      <c r="V44836" s="1" t="str">
        <f>_xlfn.CONCAT("0",NWYLIB[[#This Row],[FNL_ZIP]],"-",NWYLIB[[#This Row],[FNL_ZIP_PLUS4]])</f>
        <v>07108-1920</v>
      </c>
    </row>
    <row r="44837" spans="1:22" x14ac:dyDescent="0.25">
      <c r="A44837">
        <v>481038000000</v>
      </c>
      <c r="B44837" s="1" t="s">
        <v>115242</v>
      </c>
      <c r="C44837" s="1" t="s">
        <v>198</v>
      </c>
      <c r="D44837">
        <v>1249967</v>
      </c>
      <c r="E44837">
        <v>23173000000000</v>
      </c>
      <c r="F44837" s="1" t="s">
        <v>115243</v>
      </c>
      <c r="G44837">
        <v>9</v>
      </c>
      <c r="H44837">
        <v>7104</v>
      </c>
      <c r="I44837">
        <v>0</v>
      </c>
      <c r="J44837" s="1" t="s">
        <v>3</v>
      </c>
      <c r="K44837" s="1" t="s">
        <v>4</v>
      </c>
      <c r="L44837" s="1" t="s">
        <v>5</v>
      </c>
      <c r="M44837" s="1" t="s">
        <v>115244</v>
      </c>
      <c r="N44837" s="1" t="s">
        <v>55658</v>
      </c>
      <c r="O44837" s="1" t="s">
        <v>8</v>
      </c>
      <c r="P44837" s="1" t="s">
        <v>8</v>
      </c>
      <c r="Q44837" s="1" t="s">
        <v>4</v>
      </c>
      <c r="R44837" s="1" t="s">
        <v>9</v>
      </c>
      <c r="S44837" s="3">
        <v>7104</v>
      </c>
      <c r="T44837" s="2">
        <v>3519</v>
      </c>
      <c r="U44837" s="1" t="s">
        <v>10</v>
      </c>
      <c r="V44837" s="1" t="str">
        <f>_xlfn.CONCAT("0",NWYLIB[[#This Row],[FNL_ZIP]],"-",NWYLIB[[#This Row],[FNL_ZIP_PLUS4]])</f>
        <v>07104-3519</v>
      </c>
    </row>
    <row r="44838" spans="1:22" x14ac:dyDescent="0.25">
      <c r="A44838">
        <v>481038000000</v>
      </c>
      <c r="B44838" s="1" t="s">
        <v>115242</v>
      </c>
      <c r="C44838" s="1" t="s">
        <v>198</v>
      </c>
      <c r="D44838">
        <v>1249968</v>
      </c>
      <c r="E44838">
        <v>23173000000000</v>
      </c>
      <c r="F44838" s="1" t="s">
        <v>8166</v>
      </c>
      <c r="G44838">
        <v>10</v>
      </c>
      <c r="H44838">
        <v>7104</v>
      </c>
      <c r="I44838">
        <v>0</v>
      </c>
      <c r="J44838" s="1" t="s">
        <v>3</v>
      </c>
      <c r="K44838" s="1" t="s">
        <v>4</v>
      </c>
      <c r="L44838" s="1" t="s">
        <v>5</v>
      </c>
      <c r="M44838" s="1" t="s">
        <v>115244</v>
      </c>
      <c r="N44838" s="1" t="s">
        <v>55658</v>
      </c>
      <c r="O44838" s="1" t="s">
        <v>8</v>
      </c>
      <c r="P44838" s="1" t="s">
        <v>8</v>
      </c>
      <c r="Q44838" s="1" t="s">
        <v>4</v>
      </c>
      <c r="R44838" s="1" t="s">
        <v>9</v>
      </c>
      <c r="S44838" s="3">
        <v>7104</v>
      </c>
      <c r="T44838" s="2">
        <v>3519</v>
      </c>
      <c r="U44838" s="1" t="s">
        <v>10</v>
      </c>
      <c r="V44838" s="1" t="str">
        <f>_xlfn.CONCAT("0",NWYLIB[[#This Row],[FNL_ZIP]],"-",NWYLIB[[#This Row],[FNL_ZIP_PLUS4]])</f>
        <v>07104-3519</v>
      </c>
    </row>
    <row r="44839" spans="1:22" x14ac:dyDescent="0.25">
      <c r="A44839">
        <v>481038000000</v>
      </c>
      <c r="B44839" s="1" t="s">
        <v>115245</v>
      </c>
      <c r="C44839" s="1" t="s">
        <v>228</v>
      </c>
      <c r="D44839">
        <v>1249969</v>
      </c>
      <c r="E44839">
        <v>23173000000000</v>
      </c>
      <c r="F44839" s="1" t="s">
        <v>115246</v>
      </c>
      <c r="G44839">
        <v>2</v>
      </c>
      <c r="H44839">
        <v>7105</v>
      </c>
      <c r="I44839">
        <v>0</v>
      </c>
      <c r="J44839" s="1" t="s">
        <v>3</v>
      </c>
      <c r="K44839" s="1" t="s">
        <v>4</v>
      </c>
      <c r="L44839" s="1" t="s">
        <v>5</v>
      </c>
      <c r="M44839" s="1" t="s">
        <v>115247</v>
      </c>
      <c r="N44839" s="1" t="s">
        <v>39269</v>
      </c>
      <c r="O44839" s="1" t="s">
        <v>8</v>
      </c>
      <c r="P44839" s="1" t="s">
        <v>8</v>
      </c>
      <c r="Q44839" s="1" t="s">
        <v>4</v>
      </c>
      <c r="R44839" s="1" t="s">
        <v>9</v>
      </c>
      <c r="S44839" s="3">
        <v>7105</v>
      </c>
      <c r="T44839" s="2">
        <v>6100</v>
      </c>
      <c r="U44839" s="1" t="s">
        <v>10</v>
      </c>
      <c r="V44839" s="1" t="str">
        <f>_xlfn.CONCAT("0",NWYLIB[[#This Row],[FNL_ZIP]],"-",NWYLIB[[#This Row],[FNL_ZIP_PLUS4]])</f>
        <v>07105-6100</v>
      </c>
    </row>
    <row r="44840" spans="1:22" x14ac:dyDescent="0.25">
      <c r="A44840">
        <v>481038000000</v>
      </c>
      <c r="B44840" s="1" t="s">
        <v>115248</v>
      </c>
      <c r="C44840" s="1" t="s">
        <v>223</v>
      </c>
      <c r="D44840">
        <v>1249970</v>
      </c>
      <c r="E44840">
        <v>23173000000000</v>
      </c>
      <c r="F44840" s="1" t="s">
        <v>115249</v>
      </c>
      <c r="G44840">
        <v>4</v>
      </c>
      <c r="H44840">
        <v>7106</v>
      </c>
      <c r="I44840">
        <v>0</v>
      </c>
      <c r="J44840" s="1" t="s">
        <v>3</v>
      </c>
      <c r="K44840" s="1" t="s">
        <v>4</v>
      </c>
      <c r="L44840" s="1" t="s">
        <v>5</v>
      </c>
      <c r="M44840" s="1" t="s">
        <v>5048</v>
      </c>
      <c r="N44840" s="1" t="s">
        <v>5049</v>
      </c>
      <c r="O44840" s="1" t="s">
        <v>8</v>
      </c>
      <c r="P44840" s="1" t="s">
        <v>8</v>
      </c>
      <c r="Q44840" s="1" t="s">
        <v>4</v>
      </c>
      <c r="R44840" s="1" t="s">
        <v>9</v>
      </c>
      <c r="S44840" s="3">
        <v>7106</v>
      </c>
      <c r="T44840" s="2">
        <v>2642</v>
      </c>
      <c r="U44840" s="1" t="s">
        <v>10</v>
      </c>
      <c r="V44840" s="1" t="str">
        <f>_xlfn.CONCAT("0",NWYLIB[[#This Row],[FNL_ZIP]],"-",NWYLIB[[#This Row],[FNL_ZIP_PLUS4]])</f>
        <v>07106-2642</v>
      </c>
    </row>
    <row r="44841" spans="1:22" x14ac:dyDescent="0.25">
      <c r="A44841">
        <v>481038000000</v>
      </c>
      <c r="B44841" s="1" t="s">
        <v>115248</v>
      </c>
      <c r="C44841" s="1" t="s">
        <v>223</v>
      </c>
      <c r="D44841">
        <v>1249971</v>
      </c>
      <c r="E44841">
        <v>23173000000000</v>
      </c>
      <c r="F44841" s="1" t="s">
        <v>115250</v>
      </c>
      <c r="G44841">
        <v>4</v>
      </c>
      <c r="H44841">
        <v>7106</v>
      </c>
      <c r="I44841">
        <v>0</v>
      </c>
      <c r="J44841" s="1" t="s">
        <v>3</v>
      </c>
      <c r="K44841" s="1" t="s">
        <v>4</v>
      </c>
      <c r="L44841" s="1" t="s">
        <v>5</v>
      </c>
      <c r="M44841" s="1" t="s">
        <v>5048</v>
      </c>
      <c r="N44841" s="1" t="s">
        <v>5049</v>
      </c>
      <c r="O44841" s="1" t="s">
        <v>8</v>
      </c>
      <c r="P44841" s="1" t="s">
        <v>8</v>
      </c>
      <c r="Q44841" s="1" t="s">
        <v>4</v>
      </c>
      <c r="R44841" s="1" t="s">
        <v>9</v>
      </c>
      <c r="S44841" s="3">
        <v>7106</v>
      </c>
      <c r="T44841" s="2">
        <v>2642</v>
      </c>
      <c r="U44841" s="1" t="s">
        <v>10</v>
      </c>
      <c r="V44841" s="1" t="str">
        <f>_xlfn.CONCAT("0",NWYLIB[[#This Row],[FNL_ZIP]],"-",NWYLIB[[#This Row],[FNL_ZIP_PLUS4]])</f>
        <v>07106-2642</v>
      </c>
    </row>
    <row r="44842" spans="1:22" x14ac:dyDescent="0.25">
      <c r="A44842">
        <v>481038000000</v>
      </c>
      <c r="B44842" s="1" t="s">
        <v>115251</v>
      </c>
      <c r="C44842" s="1" t="s">
        <v>235</v>
      </c>
      <c r="D44842">
        <v>1249972</v>
      </c>
      <c r="E44842">
        <v>23173000000000</v>
      </c>
      <c r="F44842" s="1" t="s">
        <v>115252</v>
      </c>
      <c r="G44842">
        <v>1</v>
      </c>
      <c r="H44842">
        <v>7108</v>
      </c>
      <c r="I44842">
        <v>0</v>
      </c>
      <c r="J44842" s="1" t="s">
        <v>3</v>
      </c>
      <c r="K44842" s="1" t="s">
        <v>4</v>
      </c>
      <c r="L44842" s="1" t="s">
        <v>5</v>
      </c>
      <c r="M44842" s="1" t="s">
        <v>112792</v>
      </c>
      <c r="N44842" s="1" t="s">
        <v>12812</v>
      </c>
      <c r="O44842" s="1" t="s">
        <v>8</v>
      </c>
      <c r="P44842" s="1" t="s">
        <v>8</v>
      </c>
      <c r="Q44842" s="1" t="s">
        <v>4</v>
      </c>
      <c r="R44842" s="1" t="s">
        <v>9</v>
      </c>
      <c r="S44842" s="3">
        <v>7106</v>
      </c>
      <c r="T44842" s="2">
        <v>1937</v>
      </c>
      <c r="U44842" s="1" t="s">
        <v>10</v>
      </c>
      <c r="V44842" s="1" t="str">
        <f>_xlfn.CONCAT("0",NWYLIB[[#This Row],[FNL_ZIP]],"-",NWYLIB[[#This Row],[FNL_ZIP_PLUS4]])</f>
        <v>07106-1937</v>
      </c>
    </row>
    <row r="44843" spans="1:22" x14ac:dyDescent="0.25">
      <c r="A44843">
        <v>481038000000</v>
      </c>
      <c r="B44843" s="1" t="s">
        <v>6080</v>
      </c>
      <c r="C44843" s="1" t="s">
        <v>1</v>
      </c>
      <c r="D44843">
        <v>1249973</v>
      </c>
      <c r="E44843">
        <v>23173000000000</v>
      </c>
      <c r="F44843" s="1" t="s">
        <v>115253</v>
      </c>
      <c r="G44843">
        <v>7</v>
      </c>
      <c r="H44843">
        <v>7102</v>
      </c>
      <c r="I44843">
        <v>0</v>
      </c>
      <c r="J44843" s="1" t="s">
        <v>3</v>
      </c>
      <c r="K44843" s="1" t="s">
        <v>4</v>
      </c>
      <c r="L44843" s="1" t="s">
        <v>5</v>
      </c>
      <c r="M44843" s="1" t="s">
        <v>6082</v>
      </c>
      <c r="N44843" s="1" t="s">
        <v>6083</v>
      </c>
      <c r="O44843" s="1" t="s">
        <v>8</v>
      </c>
      <c r="P44843" s="1" t="s">
        <v>8</v>
      </c>
      <c r="Q44843" s="1" t="s">
        <v>4</v>
      </c>
      <c r="R44843" s="1" t="s">
        <v>9</v>
      </c>
      <c r="S44843" s="3">
        <v>7102</v>
      </c>
      <c r="T44843" s="2">
        <v>5656</v>
      </c>
      <c r="U44843" s="1" t="s">
        <v>10</v>
      </c>
      <c r="V44843" s="1" t="str">
        <f>_xlfn.CONCAT("0",NWYLIB[[#This Row],[FNL_ZIP]],"-",NWYLIB[[#This Row],[FNL_ZIP_PLUS4]])</f>
        <v>07102-5656</v>
      </c>
    </row>
    <row r="44844" spans="1:22" x14ac:dyDescent="0.25">
      <c r="A44844">
        <v>481038000000</v>
      </c>
      <c r="B44844" s="1" t="s">
        <v>115254</v>
      </c>
      <c r="C44844" s="1" t="s">
        <v>257</v>
      </c>
      <c r="D44844">
        <v>1249983</v>
      </c>
      <c r="E44844">
        <v>23173000000000</v>
      </c>
      <c r="F44844" s="1" t="s">
        <v>115255</v>
      </c>
      <c r="G44844">
        <v>1</v>
      </c>
      <c r="H44844">
        <v>7108</v>
      </c>
      <c r="I44844">
        <v>0</v>
      </c>
      <c r="J44844" s="1" t="s">
        <v>3</v>
      </c>
      <c r="K44844" s="1" t="s">
        <v>4</v>
      </c>
      <c r="L44844" s="1" t="s">
        <v>5</v>
      </c>
      <c r="M44844" s="1" t="s">
        <v>115256</v>
      </c>
      <c r="N44844" s="1" t="s">
        <v>16789</v>
      </c>
      <c r="O44844" s="1" t="s">
        <v>8</v>
      </c>
      <c r="P44844" s="1" t="s">
        <v>8</v>
      </c>
      <c r="Q44844" s="1" t="s">
        <v>4</v>
      </c>
      <c r="R44844" s="1" t="s">
        <v>9</v>
      </c>
      <c r="S44844" s="3">
        <v>7108</v>
      </c>
      <c r="T44844" s="2">
        <v>1619</v>
      </c>
      <c r="U44844" s="1" t="s">
        <v>10</v>
      </c>
      <c r="V44844" s="1" t="str">
        <f>_xlfn.CONCAT("0",NWYLIB[[#This Row],[FNL_ZIP]],"-",NWYLIB[[#This Row],[FNL_ZIP_PLUS4]])</f>
        <v>07108-1619</v>
      </c>
    </row>
    <row r="44845" spans="1:22" x14ac:dyDescent="0.25">
      <c r="A44845">
        <v>481038000000</v>
      </c>
      <c r="B44845" s="1" t="s">
        <v>115257</v>
      </c>
      <c r="C44845" s="1" t="s">
        <v>228</v>
      </c>
      <c r="D44845">
        <v>1249985</v>
      </c>
      <c r="E44845">
        <v>23173000000000</v>
      </c>
      <c r="F44845" s="1" t="s">
        <v>115258</v>
      </c>
      <c r="G44845">
        <v>34</v>
      </c>
      <c r="H44845">
        <v>7105</v>
      </c>
      <c r="I44845">
        <v>0</v>
      </c>
      <c r="J44845" s="1" t="s">
        <v>3</v>
      </c>
      <c r="K44845" s="1" t="s">
        <v>4</v>
      </c>
      <c r="L44845" s="1" t="s">
        <v>5</v>
      </c>
      <c r="M44845" s="1" t="s">
        <v>115259</v>
      </c>
      <c r="N44845" s="1" t="s">
        <v>75229</v>
      </c>
      <c r="O44845" s="1" t="s">
        <v>8</v>
      </c>
      <c r="P44845" s="1" t="s">
        <v>8</v>
      </c>
      <c r="Q44845" s="1" t="s">
        <v>4</v>
      </c>
      <c r="R44845" s="1" t="s">
        <v>9</v>
      </c>
      <c r="S44845" s="3">
        <v>7105</v>
      </c>
      <c r="T44845" s="2">
        <v>1598</v>
      </c>
      <c r="U44845" s="1" t="s">
        <v>10</v>
      </c>
      <c r="V44845" s="1" t="str">
        <f>_xlfn.CONCAT("0",NWYLIB[[#This Row],[FNL_ZIP]],"-",NWYLIB[[#This Row],[FNL_ZIP_PLUS4]])</f>
        <v>07105-1598</v>
      </c>
    </row>
    <row r="44846" spans="1:22" x14ac:dyDescent="0.25">
      <c r="A44846">
        <v>481038000000</v>
      </c>
      <c r="B44846" s="1" t="s">
        <v>115260</v>
      </c>
      <c r="C44846" s="1" t="s">
        <v>228</v>
      </c>
      <c r="D44846">
        <v>1249988</v>
      </c>
      <c r="E44846">
        <v>23173000000000</v>
      </c>
      <c r="F44846" s="1" t="s">
        <v>115261</v>
      </c>
      <c r="G44846">
        <v>4</v>
      </c>
      <c r="H44846">
        <v>7105</v>
      </c>
      <c r="I44846">
        <v>0</v>
      </c>
      <c r="J44846" s="1" t="s">
        <v>3</v>
      </c>
      <c r="K44846" s="1" t="s">
        <v>4</v>
      </c>
      <c r="L44846" s="1" t="s">
        <v>5</v>
      </c>
      <c r="M44846" s="1" t="s">
        <v>115262</v>
      </c>
      <c r="N44846" s="1" t="s">
        <v>12522</v>
      </c>
      <c r="O44846" s="1" t="s">
        <v>8</v>
      </c>
      <c r="P44846" s="1" t="s">
        <v>8</v>
      </c>
      <c r="Q44846" s="1" t="s">
        <v>4</v>
      </c>
      <c r="R44846" s="1" t="s">
        <v>9</v>
      </c>
      <c r="S44846" s="3">
        <v>7105</v>
      </c>
      <c r="T44846" s="2">
        <v>3117</v>
      </c>
      <c r="U44846" s="1" t="s">
        <v>10</v>
      </c>
      <c r="V44846" s="1" t="str">
        <f>_xlfn.CONCAT("0",NWYLIB[[#This Row],[FNL_ZIP]],"-",NWYLIB[[#This Row],[FNL_ZIP_PLUS4]])</f>
        <v>07105-3117</v>
      </c>
    </row>
    <row r="44847" spans="1:22" x14ac:dyDescent="0.25">
      <c r="A44847">
        <v>481038000000</v>
      </c>
      <c r="B44847" s="1" t="s">
        <v>115263</v>
      </c>
      <c r="C44847" s="1" t="s">
        <v>1</v>
      </c>
      <c r="D44847">
        <v>1249989</v>
      </c>
      <c r="E44847">
        <v>23173000000000</v>
      </c>
      <c r="F44847" s="1" t="s">
        <v>1216</v>
      </c>
      <c r="G44847">
        <v>14</v>
      </c>
      <c r="H44847">
        <v>7105</v>
      </c>
      <c r="I44847">
        <v>0</v>
      </c>
      <c r="J44847" s="1" t="s">
        <v>3</v>
      </c>
      <c r="K44847" s="1" t="s">
        <v>4</v>
      </c>
      <c r="L44847" s="1" t="s">
        <v>5</v>
      </c>
      <c r="M44847" s="1" t="s">
        <v>115264</v>
      </c>
      <c r="N44847" s="1" t="s">
        <v>115265</v>
      </c>
      <c r="O44847" s="1" t="s">
        <v>8</v>
      </c>
      <c r="P44847" s="1" t="s">
        <v>8</v>
      </c>
      <c r="Q44847" s="1" t="s">
        <v>4</v>
      </c>
      <c r="R44847" s="1" t="s">
        <v>9</v>
      </c>
      <c r="S44847" s="3">
        <v>7105</v>
      </c>
      <c r="T44847" s="2">
        <v>1459</v>
      </c>
      <c r="U44847" s="1" t="s">
        <v>10</v>
      </c>
      <c r="V44847" s="1" t="str">
        <f>_xlfn.CONCAT("0",NWYLIB[[#This Row],[FNL_ZIP]],"-",NWYLIB[[#This Row],[FNL_ZIP_PLUS4]])</f>
        <v>07105-1459</v>
      </c>
    </row>
    <row r="44848" spans="1:22" x14ac:dyDescent="0.25">
      <c r="A44848">
        <v>481038000000</v>
      </c>
      <c r="B44848" s="1" t="s">
        <v>115266</v>
      </c>
      <c r="C44848" s="1" t="s">
        <v>257</v>
      </c>
      <c r="D44848">
        <v>1249991</v>
      </c>
      <c r="E44848">
        <v>23173000000000</v>
      </c>
      <c r="F44848" s="1" t="s">
        <v>115267</v>
      </c>
      <c r="G44848">
        <v>1</v>
      </c>
      <c r="H44848">
        <v>7108</v>
      </c>
      <c r="I44848">
        <v>0</v>
      </c>
      <c r="J44848" s="1" t="s">
        <v>3</v>
      </c>
      <c r="K44848" s="1" t="s">
        <v>4</v>
      </c>
      <c r="L44848" s="1" t="s">
        <v>5</v>
      </c>
      <c r="M44848" s="1" t="s">
        <v>115268</v>
      </c>
      <c r="N44848" s="1" t="s">
        <v>7462</v>
      </c>
      <c r="O44848" s="1" t="s">
        <v>8</v>
      </c>
      <c r="P44848" s="1" t="s">
        <v>8</v>
      </c>
      <c r="Q44848" s="1" t="s">
        <v>4</v>
      </c>
      <c r="R44848" s="1" t="s">
        <v>9</v>
      </c>
      <c r="S44848" s="3">
        <v>7108</v>
      </c>
      <c r="T44848" s="2">
        <v>1501</v>
      </c>
      <c r="U44848" s="1" t="s">
        <v>10</v>
      </c>
      <c r="V44848" s="1" t="str">
        <f>_xlfn.CONCAT("0",NWYLIB[[#This Row],[FNL_ZIP]],"-",NWYLIB[[#This Row],[FNL_ZIP_PLUS4]])</f>
        <v>07108-1501</v>
      </c>
    </row>
    <row r="44849" spans="1:22" x14ac:dyDescent="0.25">
      <c r="A44849">
        <v>481038000000</v>
      </c>
      <c r="B44849" s="1" t="s">
        <v>115269</v>
      </c>
      <c r="C44849" s="1" t="s">
        <v>1</v>
      </c>
      <c r="D44849">
        <v>1249992</v>
      </c>
      <c r="E44849">
        <v>23173000000000</v>
      </c>
      <c r="F44849" s="1" t="s">
        <v>115270</v>
      </c>
      <c r="G44849">
        <v>6</v>
      </c>
      <c r="H44849">
        <v>7105</v>
      </c>
      <c r="I44849">
        <v>0</v>
      </c>
      <c r="J44849" s="1" t="s">
        <v>3</v>
      </c>
      <c r="K44849" s="1" t="s">
        <v>4</v>
      </c>
      <c r="L44849" s="1" t="s">
        <v>5</v>
      </c>
      <c r="M44849" s="1" t="s">
        <v>115264</v>
      </c>
      <c r="N44849" s="1" t="s">
        <v>115265</v>
      </c>
      <c r="O44849" s="1" t="s">
        <v>8</v>
      </c>
      <c r="P44849" s="1" t="s">
        <v>8</v>
      </c>
      <c r="Q44849" s="1" t="s">
        <v>4</v>
      </c>
      <c r="R44849" s="1" t="s">
        <v>9</v>
      </c>
      <c r="S44849" s="3">
        <v>7105</v>
      </c>
      <c r="T44849" s="2">
        <v>1459</v>
      </c>
      <c r="U44849" s="1" t="s">
        <v>10</v>
      </c>
      <c r="V44849" s="1" t="str">
        <f>_xlfn.CONCAT("0",NWYLIB[[#This Row],[FNL_ZIP]],"-",NWYLIB[[#This Row],[FNL_ZIP_PLUS4]])</f>
        <v>07105-1459</v>
      </c>
    </row>
    <row r="44850" spans="1:22" x14ac:dyDescent="0.25">
      <c r="A44850">
        <v>481038000000</v>
      </c>
      <c r="B44850" s="1" t="s">
        <v>115271</v>
      </c>
      <c r="C44850" s="1" t="s">
        <v>1</v>
      </c>
      <c r="D44850">
        <v>1249993</v>
      </c>
      <c r="E44850">
        <v>23173000000000</v>
      </c>
      <c r="F44850" s="1" t="s">
        <v>115272</v>
      </c>
      <c r="G44850">
        <v>1</v>
      </c>
      <c r="H44850">
        <v>7114</v>
      </c>
      <c r="I44850">
        <v>0</v>
      </c>
      <c r="J44850" s="1" t="s">
        <v>3</v>
      </c>
      <c r="K44850" s="1" t="s">
        <v>4</v>
      </c>
      <c r="L44850" s="1" t="s">
        <v>5</v>
      </c>
      <c r="M44850" s="1" t="s">
        <v>115273</v>
      </c>
      <c r="N44850" s="1" t="s">
        <v>18118</v>
      </c>
      <c r="O44850" s="1" t="s">
        <v>8</v>
      </c>
      <c r="P44850" s="1" t="s">
        <v>8</v>
      </c>
      <c r="Q44850" s="1" t="s">
        <v>4</v>
      </c>
      <c r="R44850" s="1" t="s">
        <v>9</v>
      </c>
      <c r="S44850" s="3">
        <v>7114</v>
      </c>
      <c r="T44850" s="2">
        <v>1115</v>
      </c>
      <c r="U44850" s="1" t="s">
        <v>10</v>
      </c>
      <c r="V44850" s="1" t="str">
        <f>_xlfn.CONCAT("0",NWYLIB[[#This Row],[FNL_ZIP]],"-",NWYLIB[[#This Row],[FNL_ZIP_PLUS4]])</f>
        <v>07114-1115</v>
      </c>
    </row>
    <row r="44851" spans="1:22" x14ac:dyDescent="0.25">
      <c r="A44851">
        <v>481038000000</v>
      </c>
      <c r="B44851" s="1" t="s">
        <v>115274</v>
      </c>
      <c r="C44851" s="1" t="s">
        <v>228</v>
      </c>
      <c r="D44851">
        <v>1249994</v>
      </c>
      <c r="E44851">
        <v>23173000000000</v>
      </c>
      <c r="F44851" s="1" t="s">
        <v>115275</v>
      </c>
      <c r="G44851">
        <v>3</v>
      </c>
      <c r="H44851">
        <v>7105</v>
      </c>
      <c r="I44851">
        <v>0</v>
      </c>
      <c r="J44851" s="1" t="s">
        <v>3</v>
      </c>
      <c r="K44851" s="1" t="s">
        <v>4</v>
      </c>
      <c r="L44851" s="1" t="s">
        <v>5</v>
      </c>
      <c r="M44851" s="1" t="s">
        <v>115276</v>
      </c>
      <c r="N44851" s="1" t="s">
        <v>12150</v>
      </c>
      <c r="O44851" s="1" t="s">
        <v>8</v>
      </c>
      <c r="P44851" s="1" t="s">
        <v>8</v>
      </c>
      <c r="Q44851" s="1" t="s">
        <v>4</v>
      </c>
      <c r="R44851" s="1" t="s">
        <v>9</v>
      </c>
      <c r="S44851" s="3">
        <v>7105</v>
      </c>
      <c r="T44851" s="2">
        <v>2705</v>
      </c>
      <c r="U44851" s="1" t="s">
        <v>10</v>
      </c>
      <c r="V44851" s="1" t="str">
        <f>_xlfn.CONCAT("0",NWYLIB[[#This Row],[FNL_ZIP]],"-",NWYLIB[[#This Row],[FNL_ZIP_PLUS4]])</f>
        <v>07105-2705</v>
      </c>
    </row>
    <row r="44852" spans="1:22" x14ac:dyDescent="0.25">
      <c r="A44852">
        <v>481038000000</v>
      </c>
      <c r="B44852" s="1" t="s">
        <v>115277</v>
      </c>
      <c r="C44852" s="1" t="s">
        <v>1</v>
      </c>
      <c r="D44852">
        <v>1249997</v>
      </c>
      <c r="E44852">
        <v>23173000000000</v>
      </c>
      <c r="F44852" s="1" t="s">
        <v>115278</v>
      </c>
      <c r="G44852">
        <v>18</v>
      </c>
      <c r="H44852">
        <v>7104</v>
      </c>
      <c r="I44852">
        <v>0</v>
      </c>
      <c r="J44852" s="1" t="s">
        <v>3</v>
      </c>
      <c r="K44852" s="1" t="s">
        <v>4</v>
      </c>
      <c r="L44852" s="1" t="s">
        <v>5</v>
      </c>
      <c r="M44852" s="1" t="s">
        <v>115279</v>
      </c>
      <c r="N44852" s="1" t="s">
        <v>18650</v>
      </c>
      <c r="O44852" s="1" t="s">
        <v>8</v>
      </c>
      <c r="P44852" s="1" t="s">
        <v>8</v>
      </c>
      <c r="Q44852" s="1" t="s">
        <v>4</v>
      </c>
      <c r="R44852" s="1" t="s">
        <v>9</v>
      </c>
      <c r="S44852" s="3">
        <v>7103</v>
      </c>
      <c r="T44852" s="2">
        <v>1356</v>
      </c>
      <c r="U44852" s="1" t="s">
        <v>10</v>
      </c>
      <c r="V44852" s="1" t="str">
        <f>_xlfn.CONCAT("0",NWYLIB[[#This Row],[FNL_ZIP]],"-",NWYLIB[[#This Row],[FNL_ZIP_PLUS4]])</f>
        <v>07103-1356</v>
      </c>
    </row>
    <row r="44853" spans="1:22" x14ac:dyDescent="0.25">
      <c r="A44853">
        <v>481038000000</v>
      </c>
      <c r="B44853" s="1" t="s">
        <v>115280</v>
      </c>
      <c r="C44853" s="1" t="s">
        <v>228</v>
      </c>
      <c r="D44853">
        <v>1249999</v>
      </c>
      <c r="E44853">
        <v>23173000000000</v>
      </c>
      <c r="F44853" s="1" t="s">
        <v>115281</v>
      </c>
      <c r="G44853">
        <v>2</v>
      </c>
      <c r="H44853">
        <v>7105</v>
      </c>
      <c r="I44853">
        <v>0</v>
      </c>
      <c r="J44853" s="1" t="s">
        <v>3</v>
      </c>
      <c r="K44853" s="1" t="s">
        <v>4</v>
      </c>
      <c r="L44853" s="1" t="s">
        <v>5</v>
      </c>
      <c r="M44853" s="1" t="s">
        <v>115282</v>
      </c>
      <c r="N44853" s="1" t="s">
        <v>51492</v>
      </c>
      <c r="O44853" s="1" t="s">
        <v>8</v>
      </c>
      <c r="P44853" s="1" t="s">
        <v>8</v>
      </c>
      <c r="Q44853" s="1" t="s">
        <v>4</v>
      </c>
      <c r="R44853" s="1" t="s">
        <v>9</v>
      </c>
      <c r="S44853" s="3">
        <v>7105</v>
      </c>
      <c r="T44853" s="2">
        <v>1304</v>
      </c>
      <c r="U44853" s="1" t="s">
        <v>10</v>
      </c>
      <c r="V44853" s="1" t="str">
        <f>_xlfn.CONCAT("0",NWYLIB[[#This Row],[FNL_ZIP]],"-",NWYLIB[[#This Row],[FNL_ZIP_PLUS4]])</f>
        <v>07105-1304</v>
      </c>
    </row>
    <row r="44854" spans="1:22" x14ac:dyDescent="0.25">
      <c r="A44854">
        <v>481038000000</v>
      </c>
      <c r="B44854" s="1" t="s">
        <v>49003</v>
      </c>
      <c r="C44854" s="1" t="s">
        <v>198</v>
      </c>
      <c r="D44854">
        <v>1250000</v>
      </c>
      <c r="E44854">
        <v>23173000000000</v>
      </c>
      <c r="F44854" s="1" t="s">
        <v>115283</v>
      </c>
      <c r="G44854">
        <v>4</v>
      </c>
      <c r="H44854">
        <v>7104</v>
      </c>
      <c r="I44854">
        <v>0</v>
      </c>
      <c r="J44854" s="1" t="s">
        <v>3</v>
      </c>
      <c r="K44854" s="1" t="s">
        <v>4</v>
      </c>
      <c r="L44854" s="1" t="s">
        <v>5</v>
      </c>
      <c r="M44854" s="1" t="s">
        <v>49004</v>
      </c>
      <c r="N44854" s="1" t="s">
        <v>43685</v>
      </c>
      <c r="O44854" s="1" t="s">
        <v>8</v>
      </c>
      <c r="P44854" s="1" t="s">
        <v>8</v>
      </c>
      <c r="Q44854" s="1" t="s">
        <v>4</v>
      </c>
      <c r="R44854" s="1" t="s">
        <v>9</v>
      </c>
      <c r="S44854" s="3">
        <v>7104</v>
      </c>
      <c r="T44854" s="2">
        <v>3634</v>
      </c>
      <c r="U44854" s="1" t="s">
        <v>10</v>
      </c>
      <c r="V44854" s="1" t="str">
        <f>_xlfn.CONCAT("0",NWYLIB[[#This Row],[FNL_ZIP]],"-",NWYLIB[[#This Row],[FNL_ZIP_PLUS4]])</f>
        <v>07104-3634</v>
      </c>
    </row>
    <row r="44855" spans="1:22" x14ac:dyDescent="0.25">
      <c r="A44855">
        <v>481038000000</v>
      </c>
      <c r="B44855" s="1" t="s">
        <v>64063</v>
      </c>
      <c r="C44855" s="1" t="s">
        <v>198</v>
      </c>
      <c r="D44855">
        <v>1250001</v>
      </c>
      <c r="E44855">
        <v>23173000000000</v>
      </c>
      <c r="F44855" s="1" t="s">
        <v>115284</v>
      </c>
      <c r="G44855">
        <v>6</v>
      </c>
      <c r="H44855">
        <v>7104</v>
      </c>
      <c r="I44855">
        <v>0</v>
      </c>
      <c r="J44855" s="1" t="s">
        <v>3</v>
      </c>
      <c r="K44855" s="1" t="s">
        <v>4</v>
      </c>
      <c r="L44855" s="1" t="s">
        <v>5</v>
      </c>
      <c r="M44855" s="1" t="s">
        <v>43684</v>
      </c>
      <c r="N44855" s="1" t="s">
        <v>43685</v>
      </c>
      <c r="O44855" s="1" t="s">
        <v>8</v>
      </c>
      <c r="P44855" s="1" t="s">
        <v>8</v>
      </c>
      <c r="Q44855" s="1" t="s">
        <v>4</v>
      </c>
      <c r="R44855" s="1" t="s">
        <v>9</v>
      </c>
      <c r="S44855" s="3">
        <v>7104</v>
      </c>
      <c r="T44855" s="2">
        <v>3634</v>
      </c>
      <c r="U44855" s="1" t="s">
        <v>10</v>
      </c>
      <c r="V44855" s="1" t="str">
        <f>_xlfn.CONCAT("0",NWYLIB[[#This Row],[FNL_ZIP]],"-",NWYLIB[[#This Row],[FNL_ZIP_PLUS4]])</f>
        <v>07104-3634</v>
      </c>
    </row>
    <row r="44856" spans="1:22" x14ac:dyDescent="0.25">
      <c r="A44856">
        <v>481038000000</v>
      </c>
      <c r="B44856" s="1" t="s">
        <v>115285</v>
      </c>
      <c r="C44856" s="1" t="s">
        <v>223</v>
      </c>
      <c r="D44856">
        <v>1250003</v>
      </c>
      <c r="E44856">
        <v>23173000000000</v>
      </c>
      <c r="F44856" s="1" t="s">
        <v>115286</v>
      </c>
      <c r="G44856">
        <v>2</v>
      </c>
      <c r="H44856">
        <v>7106</v>
      </c>
      <c r="I44856">
        <v>0</v>
      </c>
      <c r="J44856" s="1" t="s">
        <v>3</v>
      </c>
      <c r="K44856" s="1" t="s">
        <v>4</v>
      </c>
      <c r="L44856" s="1" t="s">
        <v>5</v>
      </c>
      <c r="M44856" s="1" t="s">
        <v>115287</v>
      </c>
      <c r="N44856" s="1" t="s">
        <v>14</v>
      </c>
      <c r="O44856" s="1" t="s">
        <v>8</v>
      </c>
      <c r="P44856" s="1" t="s">
        <v>8</v>
      </c>
      <c r="Q44856" s="1" t="s">
        <v>4</v>
      </c>
      <c r="R44856" s="1" t="s">
        <v>9</v>
      </c>
      <c r="S44856" s="3">
        <v>7106</v>
      </c>
      <c r="T44856" s="2">
        <v>1109</v>
      </c>
      <c r="U44856" s="1" t="s">
        <v>10</v>
      </c>
      <c r="V44856" s="1" t="str">
        <f>_xlfn.CONCAT("0",NWYLIB[[#This Row],[FNL_ZIP]],"-",NWYLIB[[#This Row],[FNL_ZIP_PLUS4]])</f>
        <v>07106-1109</v>
      </c>
    </row>
    <row r="44857" spans="1:22" x14ac:dyDescent="0.25">
      <c r="A44857">
        <v>481038000000</v>
      </c>
      <c r="B44857" s="1" t="s">
        <v>115288</v>
      </c>
      <c r="C44857" s="1" t="s">
        <v>198</v>
      </c>
      <c r="D44857">
        <v>1250009</v>
      </c>
      <c r="E44857">
        <v>23173000000000</v>
      </c>
      <c r="F44857" s="1" t="s">
        <v>115289</v>
      </c>
      <c r="G44857">
        <v>3</v>
      </c>
      <c r="H44857">
        <v>7104</v>
      </c>
      <c r="I44857">
        <v>0</v>
      </c>
      <c r="J44857" s="1" t="s">
        <v>3</v>
      </c>
      <c r="K44857" s="1" t="s">
        <v>4</v>
      </c>
      <c r="L44857" s="1" t="s">
        <v>5</v>
      </c>
      <c r="M44857" s="1" t="s">
        <v>115290</v>
      </c>
      <c r="N44857" s="1" t="s">
        <v>44598</v>
      </c>
      <c r="O44857" s="1" t="s">
        <v>8</v>
      </c>
      <c r="P44857" s="1" t="s">
        <v>8</v>
      </c>
      <c r="Q44857" s="1" t="s">
        <v>4</v>
      </c>
      <c r="R44857" s="1" t="s">
        <v>9</v>
      </c>
      <c r="S44857" s="3">
        <v>7104</v>
      </c>
      <c r="T44857" s="2">
        <v>2207</v>
      </c>
      <c r="U44857" s="1" t="s">
        <v>10</v>
      </c>
      <c r="V44857" s="1" t="str">
        <f>_xlfn.CONCAT("0",NWYLIB[[#This Row],[FNL_ZIP]],"-",NWYLIB[[#This Row],[FNL_ZIP_PLUS4]])</f>
        <v>07104-2207</v>
      </c>
    </row>
    <row r="44858" spans="1:22" x14ac:dyDescent="0.25">
      <c r="A44858">
        <v>481038000000</v>
      </c>
      <c r="B44858" s="1" t="s">
        <v>115291</v>
      </c>
      <c r="C44858" s="1" t="s">
        <v>1</v>
      </c>
      <c r="D44858">
        <v>1250014</v>
      </c>
      <c r="E44858">
        <v>23173000000000</v>
      </c>
      <c r="F44858" s="1" t="s">
        <v>115292</v>
      </c>
      <c r="G44858">
        <v>8</v>
      </c>
      <c r="H44858">
        <v>7108</v>
      </c>
      <c r="I44858">
        <v>0</v>
      </c>
      <c r="J44858" s="1" t="s">
        <v>3</v>
      </c>
      <c r="K44858" s="1" t="s">
        <v>4</v>
      </c>
      <c r="L44858" s="1" t="s">
        <v>5</v>
      </c>
      <c r="M44858" s="1" t="s">
        <v>115293</v>
      </c>
      <c r="N44858" s="1" t="s">
        <v>115294</v>
      </c>
      <c r="O44858" s="1" t="s">
        <v>8</v>
      </c>
      <c r="P44858" s="1" t="s">
        <v>8</v>
      </c>
      <c r="Q44858" s="1" t="s">
        <v>4</v>
      </c>
      <c r="R44858" s="1" t="s">
        <v>9</v>
      </c>
      <c r="S44858" s="3">
        <v>7112</v>
      </c>
      <c r="T44858" s="2">
        <v>2291</v>
      </c>
      <c r="U44858" s="1" t="s">
        <v>10</v>
      </c>
      <c r="V44858" s="1" t="str">
        <f>_xlfn.CONCAT("0",NWYLIB[[#This Row],[FNL_ZIP]],"-",NWYLIB[[#This Row],[FNL_ZIP_PLUS4]])</f>
        <v>07112-2291</v>
      </c>
    </row>
    <row r="44859" spans="1:22" x14ac:dyDescent="0.25">
      <c r="A44859">
        <v>481038000000</v>
      </c>
      <c r="B44859" s="1" t="s">
        <v>30366</v>
      </c>
      <c r="C44859" s="1" t="s">
        <v>198</v>
      </c>
      <c r="D44859">
        <v>1250015</v>
      </c>
      <c r="E44859">
        <v>23173000000000</v>
      </c>
      <c r="F44859" s="1" t="s">
        <v>115295</v>
      </c>
      <c r="G44859">
        <v>6</v>
      </c>
      <c r="H44859">
        <v>7104</v>
      </c>
      <c r="I44859">
        <v>0</v>
      </c>
      <c r="J44859" s="1" t="s">
        <v>3</v>
      </c>
      <c r="K44859" s="1" t="s">
        <v>4</v>
      </c>
      <c r="L44859" s="1" t="s">
        <v>5</v>
      </c>
      <c r="M44859" s="1" t="s">
        <v>10029</v>
      </c>
      <c r="N44859" s="1" t="s">
        <v>10030</v>
      </c>
      <c r="O44859" s="1" t="s">
        <v>8</v>
      </c>
      <c r="P44859" s="1" t="s">
        <v>8</v>
      </c>
      <c r="Q44859" s="1" t="s">
        <v>4</v>
      </c>
      <c r="R44859" s="1" t="s">
        <v>9</v>
      </c>
      <c r="S44859" s="3">
        <v>7104</v>
      </c>
      <c r="T44859" s="2">
        <v>3558</v>
      </c>
      <c r="U44859" s="1" t="s">
        <v>10</v>
      </c>
      <c r="V44859" s="1" t="str">
        <f>_xlfn.CONCAT("0",NWYLIB[[#This Row],[FNL_ZIP]],"-",NWYLIB[[#This Row],[FNL_ZIP_PLUS4]])</f>
        <v>07104-3558</v>
      </c>
    </row>
    <row r="44860" spans="1:22" x14ac:dyDescent="0.25">
      <c r="A44860">
        <v>481038000000</v>
      </c>
      <c r="B44860" s="1" t="s">
        <v>115296</v>
      </c>
      <c r="C44860" s="1" t="s">
        <v>228</v>
      </c>
      <c r="D44860">
        <v>1250019</v>
      </c>
      <c r="E44860">
        <v>23173000000000</v>
      </c>
      <c r="F44860" s="1" t="s">
        <v>115297</v>
      </c>
      <c r="G44860">
        <v>5</v>
      </c>
      <c r="H44860">
        <v>7105</v>
      </c>
      <c r="I44860">
        <v>0</v>
      </c>
      <c r="J44860" s="1" t="s">
        <v>3</v>
      </c>
      <c r="K44860" s="1" t="s">
        <v>4</v>
      </c>
      <c r="L44860" s="1" t="s">
        <v>5</v>
      </c>
      <c r="M44860" s="1" t="s">
        <v>115298</v>
      </c>
      <c r="N44860" s="1" t="s">
        <v>2408</v>
      </c>
      <c r="O44860" s="1" t="s">
        <v>8</v>
      </c>
      <c r="P44860" s="1" t="s">
        <v>8</v>
      </c>
      <c r="Q44860" s="1" t="s">
        <v>4</v>
      </c>
      <c r="R44860" s="1" t="s">
        <v>9</v>
      </c>
      <c r="S44860" s="3">
        <v>7105</v>
      </c>
      <c r="T44860" s="2">
        <v>1311</v>
      </c>
      <c r="U44860" s="1" t="s">
        <v>10</v>
      </c>
      <c r="V44860" s="1" t="str">
        <f>_xlfn.CONCAT("0",NWYLIB[[#This Row],[FNL_ZIP]],"-",NWYLIB[[#This Row],[FNL_ZIP_PLUS4]])</f>
        <v>07105-1311</v>
      </c>
    </row>
    <row r="44861" spans="1:22" x14ac:dyDescent="0.25">
      <c r="A44861">
        <v>481038000000</v>
      </c>
      <c r="B44861" s="1" t="s">
        <v>115299</v>
      </c>
      <c r="C44861" s="1" t="s">
        <v>1</v>
      </c>
      <c r="D44861">
        <v>1250022</v>
      </c>
      <c r="E44861">
        <v>23173000000000</v>
      </c>
      <c r="F44861" s="1" t="s">
        <v>115300</v>
      </c>
      <c r="G44861">
        <v>0</v>
      </c>
      <c r="H44861">
        <v>7102</v>
      </c>
      <c r="I44861">
        <v>0</v>
      </c>
      <c r="J44861" s="1" t="s">
        <v>3</v>
      </c>
      <c r="K44861" s="1" t="s">
        <v>4</v>
      </c>
      <c r="L44861" s="1" t="s">
        <v>5</v>
      </c>
      <c r="M44861" s="1" t="s">
        <v>115301</v>
      </c>
      <c r="N44861" s="1" t="s">
        <v>2934</v>
      </c>
      <c r="O44861" s="1" t="s">
        <v>8</v>
      </c>
      <c r="P44861" s="1" t="s">
        <v>8</v>
      </c>
      <c r="Q44861" s="1" t="s">
        <v>4</v>
      </c>
      <c r="R44861" s="1" t="s">
        <v>9</v>
      </c>
      <c r="S44861" s="3">
        <v>7102</v>
      </c>
      <c r="T44861" s="2">
        <v>4504</v>
      </c>
      <c r="U44861" s="1" t="s">
        <v>10</v>
      </c>
      <c r="V44861" s="1" t="str">
        <f>_xlfn.CONCAT("0",NWYLIB[[#This Row],[FNL_ZIP]],"-",NWYLIB[[#This Row],[FNL_ZIP_PLUS4]])</f>
        <v>07102-4504</v>
      </c>
    </row>
    <row r="44862" spans="1:22" x14ac:dyDescent="0.25">
      <c r="A44862">
        <v>481038000000</v>
      </c>
      <c r="B44862" s="1" t="s">
        <v>115302</v>
      </c>
      <c r="C44862" s="1" t="s">
        <v>228</v>
      </c>
      <c r="D44862">
        <v>1250023</v>
      </c>
      <c r="E44862">
        <v>23173000000000</v>
      </c>
      <c r="F44862" s="1" t="s">
        <v>115303</v>
      </c>
      <c r="G44862">
        <v>18</v>
      </c>
      <c r="H44862">
        <v>7105</v>
      </c>
      <c r="I44862">
        <v>0</v>
      </c>
      <c r="J44862" s="1" t="s">
        <v>3</v>
      </c>
      <c r="K44862" s="1" t="s">
        <v>4</v>
      </c>
      <c r="L44862" s="1" t="s">
        <v>5</v>
      </c>
      <c r="M44862" s="1" t="s">
        <v>115304</v>
      </c>
      <c r="N44862" s="1" t="s">
        <v>34611</v>
      </c>
      <c r="O44862" s="1" t="s">
        <v>8</v>
      </c>
      <c r="P44862" s="1" t="s">
        <v>8</v>
      </c>
      <c r="Q44862" s="1" t="s">
        <v>4</v>
      </c>
      <c r="R44862" s="1" t="s">
        <v>9</v>
      </c>
      <c r="S44862" s="3">
        <v>7105</v>
      </c>
      <c r="T44862" s="2">
        <v>1538</v>
      </c>
      <c r="U44862" s="1" t="s">
        <v>10</v>
      </c>
      <c r="V44862" s="1" t="str">
        <f>_xlfn.CONCAT("0",NWYLIB[[#This Row],[FNL_ZIP]],"-",NWYLIB[[#This Row],[FNL_ZIP_PLUS4]])</f>
        <v>07105-1538</v>
      </c>
    </row>
    <row r="44863" spans="1:22" x14ac:dyDescent="0.25">
      <c r="A44863">
        <v>481038000000</v>
      </c>
      <c r="B44863" s="1" t="s">
        <v>115305</v>
      </c>
      <c r="C44863" s="1" t="s">
        <v>361</v>
      </c>
      <c r="D44863">
        <v>1250025</v>
      </c>
      <c r="E44863">
        <v>23173000000000</v>
      </c>
      <c r="F44863" s="1" t="s">
        <v>110848</v>
      </c>
      <c r="G44863">
        <v>1</v>
      </c>
      <c r="H44863">
        <v>7107</v>
      </c>
      <c r="I44863">
        <v>0</v>
      </c>
      <c r="J44863" s="1" t="s">
        <v>3</v>
      </c>
      <c r="K44863" s="1" t="s">
        <v>4</v>
      </c>
      <c r="L44863" s="1" t="s">
        <v>5</v>
      </c>
      <c r="M44863" s="1" t="s">
        <v>115306</v>
      </c>
      <c r="N44863" s="1" t="s">
        <v>8957</v>
      </c>
      <c r="O44863" s="1" t="s">
        <v>8</v>
      </c>
      <c r="P44863" s="1" t="s">
        <v>8</v>
      </c>
      <c r="Q44863" s="1" t="s">
        <v>4</v>
      </c>
      <c r="R44863" s="1" t="s">
        <v>9</v>
      </c>
      <c r="S44863" s="3">
        <v>7107</v>
      </c>
      <c r="T44863" s="2">
        <v>2925</v>
      </c>
      <c r="U44863" s="1" t="s">
        <v>10</v>
      </c>
      <c r="V44863" s="1" t="str">
        <f>_xlfn.CONCAT("0",NWYLIB[[#This Row],[FNL_ZIP]],"-",NWYLIB[[#This Row],[FNL_ZIP_PLUS4]])</f>
        <v>07107-2925</v>
      </c>
    </row>
    <row r="44864" spans="1:22" x14ac:dyDescent="0.25">
      <c r="A44864">
        <v>481038000000</v>
      </c>
      <c r="B44864" s="1" t="s">
        <v>115307</v>
      </c>
      <c r="C44864" s="1" t="s">
        <v>1</v>
      </c>
      <c r="D44864">
        <v>1250026</v>
      </c>
      <c r="E44864">
        <v>23173000000000</v>
      </c>
      <c r="F44864" s="1" t="s">
        <v>115308</v>
      </c>
      <c r="G44864">
        <v>2</v>
      </c>
      <c r="H44864">
        <v>7103</v>
      </c>
      <c r="I44864">
        <v>0</v>
      </c>
      <c r="J44864" s="1" t="s">
        <v>3</v>
      </c>
      <c r="K44864" s="1" t="s">
        <v>4</v>
      </c>
      <c r="L44864" s="1" t="s">
        <v>5</v>
      </c>
      <c r="M44864" s="1" t="s">
        <v>115309</v>
      </c>
      <c r="N44864" s="1" t="s">
        <v>2934</v>
      </c>
      <c r="O44864" s="1" t="s">
        <v>8</v>
      </c>
      <c r="P44864" s="1" t="s">
        <v>8</v>
      </c>
      <c r="Q44864" s="1" t="s">
        <v>4</v>
      </c>
      <c r="R44864" s="1" t="s">
        <v>9</v>
      </c>
      <c r="S44864" s="3">
        <v>7102</v>
      </c>
      <c r="T44864" s="2">
        <v>4504</v>
      </c>
      <c r="U44864" s="1" t="s">
        <v>10</v>
      </c>
      <c r="V44864" s="1" t="str">
        <f>_xlfn.CONCAT("0",NWYLIB[[#This Row],[FNL_ZIP]],"-",NWYLIB[[#This Row],[FNL_ZIP_PLUS4]])</f>
        <v>07102-4504</v>
      </c>
    </row>
    <row r="44865" spans="1:22" x14ac:dyDescent="0.25">
      <c r="A44865">
        <v>481038000000</v>
      </c>
      <c r="B44865" s="1" t="s">
        <v>115310</v>
      </c>
      <c r="C44865" s="1" t="s">
        <v>228</v>
      </c>
      <c r="D44865">
        <v>1250033</v>
      </c>
      <c r="E44865">
        <v>23173000000000</v>
      </c>
      <c r="F44865" s="1" t="s">
        <v>115311</v>
      </c>
      <c r="G44865">
        <v>1</v>
      </c>
      <c r="H44865">
        <v>7105</v>
      </c>
      <c r="I44865">
        <v>0</v>
      </c>
      <c r="J44865" s="1" t="s">
        <v>3</v>
      </c>
      <c r="K44865" s="1" t="s">
        <v>4</v>
      </c>
      <c r="L44865" s="1" t="s">
        <v>5</v>
      </c>
      <c r="M44865" s="1" t="s">
        <v>115312</v>
      </c>
      <c r="N44865" s="1" t="s">
        <v>115313</v>
      </c>
      <c r="O44865" s="1" t="s">
        <v>8</v>
      </c>
      <c r="P44865" s="1" t="s">
        <v>8</v>
      </c>
      <c r="Q44865" s="1" t="s">
        <v>4</v>
      </c>
      <c r="R44865" s="1" t="s">
        <v>9</v>
      </c>
      <c r="S44865" s="3">
        <v>7105</v>
      </c>
      <c r="T44865" s="2">
        <v>3592</v>
      </c>
      <c r="U44865" s="1" t="s">
        <v>10</v>
      </c>
      <c r="V44865" s="1" t="str">
        <f>_xlfn.CONCAT("0",NWYLIB[[#This Row],[FNL_ZIP]],"-",NWYLIB[[#This Row],[FNL_ZIP_PLUS4]])</f>
        <v>07105-3592</v>
      </c>
    </row>
    <row r="44866" spans="1:22" x14ac:dyDescent="0.25">
      <c r="A44866">
        <v>481038000000</v>
      </c>
      <c r="B44866" s="1" t="s">
        <v>115314</v>
      </c>
      <c r="C44866" s="1" t="s">
        <v>235</v>
      </c>
      <c r="D44866">
        <v>1250036</v>
      </c>
      <c r="E44866">
        <v>2317300000000</v>
      </c>
      <c r="F44866" s="1" t="s">
        <v>115315</v>
      </c>
      <c r="G44866">
        <v>11</v>
      </c>
      <c r="H44866">
        <v>7112</v>
      </c>
      <c r="I44866">
        <v>0</v>
      </c>
      <c r="J44866" s="1" t="s">
        <v>3</v>
      </c>
      <c r="K44866" s="1" t="s">
        <v>4</v>
      </c>
      <c r="L44866" s="1" t="s">
        <v>5</v>
      </c>
      <c r="M44866" s="1" t="s">
        <v>44873</v>
      </c>
      <c r="N44866" s="1" t="s">
        <v>44874</v>
      </c>
      <c r="O44866" s="1" t="s">
        <v>8</v>
      </c>
      <c r="P44866" s="1" t="s">
        <v>8</v>
      </c>
      <c r="Q44866" s="1" t="s">
        <v>4</v>
      </c>
      <c r="R44866" s="1" t="s">
        <v>9</v>
      </c>
      <c r="S44866" s="3">
        <v>7112</v>
      </c>
      <c r="T44866" s="2">
        <v>1760</v>
      </c>
      <c r="U44866" s="1" t="s">
        <v>10</v>
      </c>
      <c r="V44866" s="1" t="str">
        <f>_xlfn.CONCAT("0",NWYLIB[[#This Row],[FNL_ZIP]],"-",NWYLIB[[#This Row],[FNL_ZIP_PLUS4]])</f>
        <v>07112-1760</v>
      </c>
    </row>
    <row r="44867" spans="1:22" x14ac:dyDescent="0.25">
      <c r="A44867">
        <v>481038000000</v>
      </c>
      <c r="B44867" s="1" t="s">
        <v>115316</v>
      </c>
      <c r="C44867" s="1" t="s">
        <v>228</v>
      </c>
      <c r="D44867">
        <v>1250041</v>
      </c>
      <c r="E44867">
        <v>23173000000000</v>
      </c>
      <c r="F44867" s="1" t="s">
        <v>115317</v>
      </c>
      <c r="G44867">
        <v>23</v>
      </c>
      <c r="H44867">
        <v>7105</v>
      </c>
      <c r="I44867">
        <v>0</v>
      </c>
      <c r="J44867" s="1" t="s">
        <v>3</v>
      </c>
      <c r="K44867" s="1" t="s">
        <v>4</v>
      </c>
      <c r="L44867" s="1" t="s">
        <v>5</v>
      </c>
      <c r="M44867" s="1" t="s">
        <v>115318</v>
      </c>
      <c r="N44867" s="1" t="s">
        <v>23189</v>
      </c>
      <c r="O44867" s="1" t="s">
        <v>8</v>
      </c>
      <c r="P44867" s="1" t="s">
        <v>8</v>
      </c>
      <c r="Q44867" s="1" t="s">
        <v>4</v>
      </c>
      <c r="R44867" s="1" t="s">
        <v>9</v>
      </c>
      <c r="S44867" s="3">
        <v>7112</v>
      </c>
      <c r="T44867" s="2">
        <v>2716</v>
      </c>
      <c r="U44867" s="1" t="s">
        <v>10</v>
      </c>
      <c r="V44867" s="1" t="str">
        <f>_xlfn.CONCAT("0",NWYLIB[[#This Row],[FNL_ZIP]],"-",NWYLIB[[#This Row],[FNL_ZIP_PLUS4]])</f>
        <v>07112-2716</v>
      </c>
    </row>
    <row r="44868" spans="1:22" x14ac:dyDescent="0.25">
      <c r="A44868">
        <v>481038000000</v>
      </c>
      <c r="B44868" s="1" t="s">
        <v>115319</v>
      </c>
      <c r="C44868" s="1" t="s">
        <v>228</v>
      </c>
      <c r="D44868">
        <v>1250043</v>
      </c>
      <c r="E44868">
        <v>23173000000000</v>
      </c>
      <c r="F44868" s="1" t="s">
        <v>115320</v>
      </c>
      <c r="G44868">
        <v>30</v>
      </c>
      <c r="H44868">
        <v>7105</v>
      </c>
      <c r="I44868">
        <v>0</v>
      </c>
      <c r="J44868" s="1" t="s">
        <v>3</v>
      </c>
      <c r="K44868" s="1" t="s">
        <v>4</v>
      </c>
      <c r="L44868" s="1" t="s">
        <v>5</v>
      </c>
      <c r="M44868" s="1" t="s">
        <v>115321</v>
      </c>
      <c r="N44868" s="1" t="s">
        <v>83890</v>
      </c>
      <c r="O44868" s="1" t="s">
        <v>8</v>
      </c>
      <c r="P44868" s="1" t="s">
        <v>8</v>
      </c>
      <c r="Q44868" s="1" t="s">
        <v>4</v>
      </c>
      <c r="R44868" s="1" t="s">
        <v>9</v>
      </c>
      <c r="S44868" s="3">
        <v>7105</v>
      </c>
      <c r="T44868" s="2">
        <v>1108</v>
      </c>
      <c r="U44868" s="1" t="s">
        <v>10</v>
      </c>
      <c r="V44868" s="1" t="str">
        <f>_xlfn.CONCAT("0",NWYLIB[[#This Row],[FNL_ZIP]],"-",NWYLIB[[#This Row],[FNL_ZIP_PLUS4]])</f>
        <v>07105-1108</v>
      </c>
    </row>
    <row r="44869" spans="1:22" x14ac:dyDescent="0.25">
      <c r="A44869">
        <v>481038000000</v>
      </c>
      <c r="B44869" s="1" t="s">
        <v>10336</v>
      </c>
      <c r="C44869" s="1" t="s">
        <v>1</v>
      </c>
      <c r="D44869">
        <v>1250044</v>
      </c>
      <c r="E44869">
        <v>23173000000000</v>
      </c>
      <c r="F44869" s="1" t="s">
        <v>115322</v>
      </c>
      <c r="G44869">
        <v>0</v>
      </c>
      <c r="H44869">
        <v>7102</v>
      </c>
      <c r="I44869">
        <v>0</v>
      </c>
      <c r="J44869" s="1" t="s">
        <v>3</v>
      </c>
      <c r="K44869" s="1" t="s">
        <v>4</v>
      </c>
      <c r="L44869" s="1" t="s">
        <v>5</v>
      </c>
      <c r="M44869" s="1" t="s">
        <v>16873</v>
      </c>
      <c r="N44869" s="1" t="s">
        <v>16874</v>
      </c>
      <c r="O44869" s="1" t="s">
        <v>8</v>
      </c>
      <c r="P44869" s="1" t="s">
        <v>8</v>
      </c>
      <c r="Q44869" s="1" t="s">
        <v>4</v>
      </c>
      <c r="R44869" s="1" t="s">
        <v>9</v>
      </c>
      <c r="S44869" s="3">
        <v>7102</v>
      </c>
      <c r="T44869" s="2">
        <v>2388</v>
      </c>
      <c r="U44869" s="1" t="s">
        <v>10</v>
      </c>
      <c r="V44869" s="1" t="str">
        <f>_xlfn.CONCAT("0",NWYLIB[[#This Row],[FNL_ZIP]],"-",NWYLIB[[#This Row],[FNL_ZIP_PLUS4]])</f>
        <v>07102-2388</v>
      </c>
    </row>
    <row r="44870" spans="1:22" x14ac:dyDescent="0.25">
      <c r="A44870">
        <v>481038000000</v>
      </c>
      <c r="B44870" s="1" t="s">
        <v>114664</v>
      </c>
      <c r="C44870" s="1" t="s">
        <v>1</v>
      </c>
      <c r="D44870">
        <v>1250045</v>
      </c>
      <c r="E44870">
        <v>23173000000000</v>
      </c>
      <c r="F44870" s="1" t="s">
        <v>115323</v>
      </c>
      <c r="G44870">
        <v>10</v>
      </c>
      <c r="H44870">
        <v>7107</v>
      </c>
      <c r="I44870">
        <v>0</v>
      </c>
      <c r="J44870" s="1" t="s">
        <v>3</v>
      </c>
      <c r="K44870" s="1" t="s">
        <v>4</v>
      </c>
      <c r="L44870" s="1" t="s">
        <v>5</v>
      </c>
      <c r="M44870" s="1" t="s">
        <v>114666</v>
      </c>
      <c r="N44870" s="1" t="s">
        <v>8036</v>
      </c>
      <c r="O44870" s="1" t="s">
        <v>8</v>
      </c>
      <c r="P44870" s="1" t="s">
        <v>8</v>
      </c>
      <c r="Q44870" s="1" t="s">
        <v>4</v>
      </c>
      <c r="R44870" s="1" t="s">
        <v>9</v>
      </c>
      <c r="S44870" s="3">
        <v>7107</v>
      </c>
      <c r="T44870" s="2">
        <v>1744</v>
      </c>
      <c r="U44870" s="1" t="s">
        <v>10</v>
      </c>
      <c r="V44870" s="1" t="str">
        <f>_xlfn.CONCAT("0",NWYLIB[[#This Row],[FNL_ZIP]],"-",NWYLIB[[#This Row],[FNL_ZIP_PLUS4]])</f>
        <v>07107-1744</v>
      </c>
    </row>
    <row r="44871" spans="1:22" x14ac:dyDescent="0.25">
      <c r="A44871">
        <v>481038000000</v>
      </c>
      <c r="B44871" s="1" t="s">
        <v>115324</v>
      </c>
      <c r="C44871" s="1" t="s">
        <v>228</v>
      </c>
      <c r="D44871">
        <v>1250047</v>
      </c>
      <c r="E44871">
        <v>23173000000000</v>
      </c>
      <c r="F44871" s="1" t="s">
        <v>115325</v>
      </c>
      <c r="G44871">
        <v>8</v>
      </c>
      <c r="H44871">
        <v>7105</v>
      </c>
      <c r="I44871">
        <v>0</v>
      </c>
      <c r="J44871" s="1" t="s">
        <v>3</v>
      </c>
      <c r="K44871" s="1" t="s">
        <v>4</v>
      </c>
      <c r="L44871" s="1" t="s">
        <v>5</v>
      </c>
      <c r="M44871" s="1" t="s">
        <v>115326</v>
      </c>
      <c r="N44871" s="1" t="s">
        <v>5596</v>
      </c>
      <c r="O44871" s="1" t="s">
        <v>8</v>
      </c>
      <c r="P44871" s="1" t="s">
        <v>8</v>
      </c>
      <c r="Q44871" s="1" t="s">
        <v>4</v>
      </c>
      <c r="R44871" s="1" t="s">
        <v>9</v>
      </c>
      <c r="S44871" s="3">
        <v>7105</v>
      </c>
      <c r="T44871" s="2">
        <v>1705</v>
      </c>
      <c r="U44871" s="1" t="s">
        <v>10</v>
      </c>
      <c r="V44871" s="1" t="str">
        <f>_xlfn.CONCAT("0",NWYLIB[[#This Row],[FNL_ZIP]],"-",NWYLIB[[#This Row],[FNL_ZIP_PLUS4]])</f>
        <v>07105-1705</v>
      </c>
    </row>
    <row r="44872" spans="1:22" x14ac:dyDescent="0.25">
      <c r="A44872">
        <v>481038000000</v>
      </c>
      <c r="B44872" s="1" t="s">
        <v>106090</v>
      </c>
      <c r="C44872" s="1" t="s">
        <v>1</v>
      </c>
      <c r="D44872">
        <v>1250048</v>
      </c>
      <c r="E44872">
        <v>23173000000000</v>
      </c>
      <c r="F44872" s="1" t="s">
        <v>115327</v>
      </c>
      <c r="G44872">
        <v>0</v>
      </c>
      <c r="H44872">
        <v>7103</v>
      </c>
      <c r="I44872">
        <v>0</v>
      </c>
      <c r="J44872" s="1" t="s">
        <v>3</v>
      </c>
      <c r="K44872" s="1" t="s">
        <v>4</v>
      </c>
      <c r="L44872" s="1" t="s">
        <v>5</v>
      </c>
      <c r="M44872" s="1" t="s">
        <v>106092</v>
      </c>
      <c r="N44872" s="1" t="s">
        <v>25639</v>
      </c>
      <c r="O44872" s="1" t="s">
        <v>8</v>
      </c>
      <c r="P44872" s="1" t="s">
        <v>8</v>
      </c>
      <c r="Q44872" s="1" t="s">
        <v>4</v>
      </c>
      <c r="R44872" s="1" t="s">
        <v>9</v>
      </c>
      <c r="S44872" s="3">
        <v>7103</v>
      </c>
      <c r="T44872" s="2">
        <v>3313</v>
      </c>
      <c r="U44872" s="1" t="s">
        <v>10</v>
      </c>
      <c r="V44872" s="1" t="str">
        <f>_xlfn.CONCAT("0",NWYLIB[[#This Row],[FNL_ZIP]],"-",NWYLIB[[#This Row],[FNL_ZIP_PLUS4]])</f>
        <v>07103-3313</v>
      </c>
    </row>
    <row r="44873" spans="1:22" x14ac:dyDescent="0.25">
      <c r="A44873">
        <v>481038000000</v>
      </c>
      <c r="B44873" s="1" t="s">
        <v>115328</v>
      </c>
      <c r="C44873" s="1" t="s">
        <v>1</v>
      </c>
      <c r="D44873">
        <v>1250049</v>
      </c>
      <c r="E44873">
        <v>22665000000000</v>
      </c>
      <c r="F44873" s="1" t="s">
        <v>115329</v>
      </c>
      <c r="G44873">
        <v>7</v>
      </c>
      <c r="H44873">
        <v>7017</v>
      </c>
      <c r="I44873">
        <v>0</v>
      </c>
      <c r="J44873" s="1" t="s">
        <v>3</v>
      </c>
      <c r="K44873" s="1" t="s">
        <v>1446</v>
      </c>
      <c r="L44873" s="1" t="s">
        <v>5</v>
      </c>
      <c r="M44873" s="1" t="s">
        <v>115330</v>
      </c>
      <c r="N44873" s="1" t="s">
        <v>115331</v>
      </c>
      <c r="O44873" s="1" t="s">
        <v>8</v>
      </c>
      <c r="P44873" s="1" t="s">
        <v>8</v>
      </c>
      <c r="Q44873" s="1" t="s">
        <v>1446</v>
      </c>
      <c r="R44873" s="1" t="s">
        <v>9</v>
      </c>
      <c r="S44873" s="3">
        <v>7017</v>
      </c>
      <c r="T44873" s="2">
        <v>1843</v>
      </c>
      <c r="U44873" s="1" t="s">
        <v>10</v>
      </c>
      <c r="V44873" s="1" t="str">
        <f>_xlfn.CONCAT("0",NWYLIB[[#This Row],[FNL_ZIP]],"-",NWYLIB[[#This Row],[FNL_ZIP_PLUS4]])</f>
        <v>07017-1843</v>
      </c>
    </row>
    <row r="44874" spans="1:22" x14ac:dyDescent="0.25">
      <c r="A44874">
        <v>481038000000</v>
      </c>
      <c r="B44874" s="1" t="s">
        <v>115332</v>
      </c>
      <c r="C44874" s="1" t="s">
        <v>1</v>
      </c>
      <c r="D44874">
        <v>1250052</v>
      </c>
      <c r="E44874">
        <v>23173000000000</v>
      </c>
      <c r="F44874" s="1" t="s">
        <v>115333</v>
      </c>
      <c r="G44874">
        <v>2</v>
      </c>
      <c r="H44874">
        <v>7105</v>
      </c>
      <c r="I44874">
        <v>0</v>
      </c>
      <c r="J44874" s="1" t="s">
        <v>3</v>
      </c>
      <c r="K44874" s="1" t="s">
        <v>4</v>
      </c>
      <c r="L44874" s="1" t="s">
        <v>5</v>
      </c>
      <c r="M44874" s="1" t="s">
        <v>115334</v>
      </c>
      <c r="N44874" s="1" t="s">
        <v>13286</v>
      </c>
      <c r="O44874" s="1" t="s">
        <v>8</v>
      </c>
      <c r="P44874" s="1" t="s">
        <v>8</v>
      </c>
      <c r="Q44874" s="1" t="s">
        <v>4</v>
      </c>
      <c r="R44874" s="1" t="s">
        <v>9</v>
      </c>
      <c r="S44874" s="3">
        <v>7105</v>
      </c>
      <c r="T44874" s="2">
        <v>3110</v>
      </c>
      <c r="U44874" s="1" t="s">
        <v>10</v>
      </c>
      <c r="V44874" s="1" t="str">
        <f>_xlfn.CONCAT("0",NWYLIB[[#This Row],[FNL_ZIP]],"-",NWYLIB[[#This Row],[FNL_ZIP_PLUS4]])</f>
        <v>07105-3110</v>
      </c>
    </row>
    <row r="44875" spans="1:22" x14ac:dyDescent="0.25">
      <c r="A44875">
        <v>481038000000</v>
      </c>
      <c r="B44875" s="1" t="s">
        <v>115332</v>
      </c>
      <c r="C44875" s="1" t="s">
        <v>1</v>
      </c>
      <c r="D44875">
        <v>1250053</v>
      </c>
      <c r="E44875">
        <v>23173000000000</v>
      </c>
      <c r="F44875" s="1" t="s">
        <v>115335</v>
      </c>
      <c r="G44875">
        <v>2</v>
      </c>
      <c r="H44875">
        <v>7105</v>
      </c>
      <c r="I44875">
        <v>0</v>
      </c>
      <c r="J44875" s="1" t="s">
        <v>3</v>
      </c>
      <c r="K44875" s="1" t="s">
        <v>4</v>
      </c>
      <c r="L44875" s="1" t="s">
        <v>5</v>
      </c>
      <c r="M44875" s="1" t="s">
        <v>115334</v>
      </c>
      <c r="N44875" s="1" t="s">
        <v>13286</v>
      </c>
      <c r="O44875" s="1" t="s">
        <v>8</v>
      </c>
      <c r="P44875" s="1" t="s">
        <v>8</v>
      </c>
      <c r="Q44875" s="1" t="s">
        <v>4</v>
      </c>
      <c r="R44875" s="1" t="s">
        <v>9</v>
      </c>
      <c r="S44875" s="3">
        <v>7105</v>
      </c>
      <c r="T44875" s="2">
        <v>3110</v>
      </c>
      <c r="U44875" s="1" t="s">
        <v>10</v>
      </c>
      <c r="V44875" s="1" t="str">
        <f>_xlfn.CONCAT("0",NWYLIB[[#This Row],[FNL_ZIP]],"-",NWYLIB[[#This Row],[FNL_ZIP_PLUS4]])</f>
        <v>07105-3110</v>
      </c>
    </row>
    <row r="44876" spans="1:22" x14ac:dyDescent="0.25">
      <c r="A44876">
        <v>481038000000</v>
      </c>
      <c r="B44876" s="1" t="s">
        <v>115336</v>
      </c>
      <c r="C44876" s="1" t="s">
        <v>1</v>
      </c>
      <c r="D44876">
        <v>1250054</v>
      </c>
      <c r="E44876">
        <v>23173000000000</v>
      </c>
      <c r="F44876" s="1" t="s">
        <v>115337</v>
      </c>
      <c r="G44876">
        <v>35</v>
      </c>
      <c r="H44876">
        <v>7105</v>
      </c>
      <c r="I44876">
        <v>0</v>
      </c>
      <c r="J44876" s="1" t="s">
        <v>3</v>
      </c>
      <c r="K44876" s="1" t="s">
        <v>4</v>
      </c>
      <c r="L44876" s="1" t="s">
        <v>5</v>
      </c>
      <c r="M44876" s="1" t="s">
        <v>115338</v>
      </c>
      <c r="N44876" s="1" t="s">
        <v>36601</v>
      </c>
      <c r="O44876" s="1" t="s">
        <v>8</v>
      </c>
      <c r="P44876" s="1" t="s">
        <v>8</v>
      </c>
      <c r="Q44876" s="1" t="s">
        <v>4</v>
      </c>
      <c r="R44876" s="1" t="s">
        <v>9</v>
      </c>
      <c r="S44876" s="3">
        <v>7105</v>
      </c>
      <c r="T44876" s="2">
        <v>3402</v>
      </c>
      <c r="U44876" s="1" t="s">
        <v>10</v>
      </c>
      <c r="V44876" s="1" t="str">
        <f>_xlfn.CONCAT("0",NWYLIB[[#This Row],[FNL_ZIP]],"-",NWYLIB[[#This Row],[FNL_ZIP_PLUS4]])</f>
        <v>07105-3402</v>
      </c>
    </row>
    <row r="44877" spans="1:22" x14ac:dyDescent="0.25">
      <c r="A44877">
        <v>481038000000</v>
      </c>
      <c r="B44877" s="1" t="s">
        <v>115339</v>
      </c>
      <c r="C44877" s="1" t="s">
        <v>1</v>
      </c>
      <c r="D44877">
        <v>1250055</v>
      </c>
      <c r="E44877">
        <v>23173000000000</v>
      </c>
      <c r="F44877" s="1" t="s">
        <v>115340</v>
      </c>
      <c r="G44877">
        <v>5</v>
      </c>
      <c r="H44877">
        <v>7105</v>
      </c>
      <c r="I44877">
        <v>0</v>
      </c>
      <c r="J44877" s="1" t="s">
        <v>3</v>
      </c>
      <c r="K44877" s="1" t="s">
        <v>4</v>
      </c>
      <c r="L44877" s="1" t="s">
        <v>5</v>
      </c>
      <c r="M44877" s="1" t="s">
        <v>115341</v>
      </c>
      <c r="N44877" s="1" t="s">
        <v>85402</v>
      </c>
      <c r="O44877" s="1" t="s">
        <v>8</v>
      </c>
      <c r="P44877" s="1" t="s">
        <v>8</v>
      </c>
      <c r="Q44877" s="1" t="s">
        <v>4</v>
      </c>
      <c r="R44877" s="1" t="s">
        <v>9</v>
      </c>
      <c r="S44877" s="3">
        <v>7105</v>
      </c>
      <c r="T44877" s="2">
        <v>3401</v>
      </c>
      <c r="U44877" s="1" t="s">
        <v>10</v>
      </c>
      <c r="V44877" s="1" t="str">
        <f>_xlfn.CONCAT("0",NWYLIB[[#This Row],[FNL_ZIP]],"-",NWYLIB[[#This Row],[FNL_ZIP_PLUS4]])</f>
        <v>07105-3401</v>
      </c>
    </row>
    <row r="44878" spans="1:22" x14ac:dyDescent="0.25">
      <c r="A44878">
        <v>481038000000</v>
      </c>
      <c r="B44878" s="1" t="s">
        <v>115342</v>
      </c>
      <c r="C44878" s="1" t="s">
        <v>1</v>
      </c>
      <c r="D44878">
        <v>1250056</v>
      </c>
      <c r="E44878">
        <v>23173000000000</v>
      </c>
      <c r="F44878" s="1" t="s">
        <v>115343</v>
      </c>
      <c r="G44878">
        <v>5</v>
      </c>
      <c r="H44878">
        <v>7104</v>
      </c>
      <c r="I44878">
        <v>0</v>
      </c>
      <c r="J44878" s="1" t="s">
        <v>3</v>
      </c>
      <c r="K44878" s="1" t="s">
        <v>4</v>
      </c>
      <c r="L44878" s="1" t="s">
        <v>5</v>
      </c>
      <c r="M44878" s="1" t="s">
        <v>115344</v>
      </c>
      <c r="N44878" s="1" t="s">
        <v>115345</v>
      </c>
      <c r="O44878" s="1" t="s">
        <v>8</v>
      </c>
      <c r="P44878" s="1" t="s">
        <v>8</v>
      </c>
      <c r="Q44878" s="1" t="s">
        <v>4</v>
      </c>
      <c r="R44878" s="1" t="s">
        <v>9</v>
      </c>
      <c r="S44878" s="3">
        <v>7104</v>
      </c>
      <c r="T44878" s="2">
        <v>2684</v>
      </c>
      <c r="U44878" s="1" t="s">
        <v>10</v>
      </c>
      <c r="V44878" s="1" t="str">
        <f>_xlfn.CONCAT("0",NWYLIB[[#This Row],[FNL_ZIP]],"-",NWYLIB[[#This Row],[FNL_ZIP_PLUS4]])</f>
        <v>07104-2684</v>
      </c>
    </row>
    <row r="44879" spans="1:22" x14ac:dyDescent="0.25">
      <c r="A44879">
        <v>481038000000</v>
      </c>
      <c r="B44879" s="1" t="s">
        <v>115346</v>
      </c>
      <c r="C44879" s="1" t="s">
        <v>1</v>
      </c>
      <c r="D44879">
        <v>1250057</v>
      </c>
      <c r="E44879">
        <v>23173000000000</v>
      </c>
      <c r="F44879" s="1" t="s">
        <v>115340</v>
      </c>
      <c r="G44879">
        <v>6</v>
      </c>
      <c r="H44879">
        <v>7105</v>
      </c>
      <c r="I44879">
        <v>0</v>
      </c>
      <c r="J44879" s="1" t="s">
        <v>3</v>
      </c>
      <c r="K44879" s="1" t="s">
        <v>4</v>
      </c>
      <c r="L44879" s="1" t="s">
        <v>5</v>
      </c>
      <c r="M44879" s="1" t="s">
        <v>115341</v>
      </c>
      <c r="N44879" s="1" t="s">
        <v>85402</v>
      </c>
      <c r="O44879" s="1" t="s">
        <v>8</v>
      </c>
      <c r="P44879" s="1" t="s">
        <v>8</v>
      </c>
      <c r="Q44879" s="1" t="s">
        <v>4</v>
      </c>
      <c r="R44879" s="1" t="s">
        <v>9</v>
      </c>
      <c r="S44879" s="3">
        <v>7105</v>
      </c>
      <c r="T44879" s="2">
        <v>3401</v>
      </c>
      <c r="U44879" s="1" t="s">
        <v>10</v>
      </c>
      <c r="V44879" s="1" t="str">
        <f>_xlfn.CONCAT("0",NWYLIB[[#This Row],[FNL_ZIP]],"-",NWYLIB[[#This Row],[FNL_ZIP_PLUS4]])</f>
        <v>07105-3401</v>
      </c>
    </row>
    <row r="44880" spans="1:22" x14ac:dyDescent="0.25">
      <c r="A44880">
        <v>481038000000</v>
      </c>
      <c r="B44880" s="1" t="s">
        <v>115347</v>
      </c>
      <c r="C44880" s="1" t="s">
        <v>1</v>
      </c>
      <c r="D44880">
        <v>1250059</v>
      </c>
      <c r="E44880">
        <v>22665000000000</v>
      </c>
      <c r="F44880" s="1" t="s">
        <v>115348</v>
      </c>
      <c r="G44880">
        <v>1</v>
      </c>
      <c r="H44880">
        <v>7017</v>
      </c>
      <c r="I44880">
        <v>0</v>
      </c>
      <c r="J44880" s="1" t="s">
        <v>3</v>
      </c>
      <c r="K44880" s="1" t="s">
        <v>1446</v>
      </c>
      <c r="L44880" s="1" t="s">
        <v>5</v>
      </c>
      <c r="M44880" s="1" t="s">
        <v>115349</v>
      </c>
      <c r="N44880" s="1" t="s">
        <v>115350</v>
      </c>
      <c r="O44880" s="1" t="s">
        <v>8</v>
      </c>
      <c r="P44880" s="1" t="s">
        <v>8</v>
      </c>
      <c r="Q44880" s="1" t="s">
        <v>1446</v>
      </c>
      <c r="R44880" s="1" t="s">
        <v>9</v>
      </c>
      <c r="S44880" s="3">
        <v>7017</v>
      </c>
      <c r="T44880" s="2">
        <v>1723</v>
      </c>
      <c r="U44880" s="1" t="s">
        <v>10</v>
      </c>
      <c r="V44880" s="1" t="str">
        <f>_xlfn.CONCAT("0",NWYLIB[[#This Row],[FNL_ZIP]],"-",NWYLIB[[#This Row],[FNL_ZIP_PLUS4]])</f>
        <v>07017-1723</v>
      </c>
    </row>
    <row r="44881" spans="1:22" x14ac:dyDescent="0.25">
      <c r="A44881">
        <v>481038000000</v>
      </c>
      <c r="B44881" s="1" t="s">
        <v>102693</v>
      </c>
      <c r="C44881" s="1" t="s">
        <v>1</v>
      </c>
      <c r="D44881">
        <v>1250062</v>
      </c>
      <c r="E44881">
        <v>23173000000000</v>
      </c>
      <c r="F44881" s="1" t="s">
        <v>115351</v>
      </c>
      <c r="G44881">
        <v>4</v>
      </c>
      <c r="H44881">
        <v>7107</v>
      </c>
      <c r="I44881">
        <v>0</v>
      </c>
      <c r="J44881" s="1" t="s">
        <v>3</v>
      </c>
      <c r="K44881" s="1" t="s">
        <v>4</v>
      </c>
      <c r="L44881" s="1" t="s">
        <v>5</v>
      </c>
      <c r="M44881" s="1" t="s">
        <v>18175</v>
      </c>
      <c r="N44881" s="1" t="s">
        <v>18176</v>
      </c>
      <c r="O44881" s="1" t="s">
        <v>8</v>
      </c>
      <c r="P44881" s="1" t="s">
        <v>8</v>
      </c>
      <c r="Q44881" s="1" t="s">
        <v>4</v>
      </c>
      <c r="R44881" s="1" t="s">
        <v>9</v>
      </c>
      <c r="S44881" s="3">
        <v>7107</v>
      </c>
      <c r="T44881" s="2">
        <v>2223</v>
      </c>
      <c r="U44881" s="1" t="s">
        <v>10</v>
      </c>
      <c r="V44881" s="1" t="str">
        <f>_xlfn.CONCAT("0",NWYLIB[[#This Row],[FNL_ZIP]],"-",NWYLIB[[#This Row],[FNL_ZIP_PLUS4]])</f>
        <v>07107-2223</v>
      </c>
    </row>
    <row r="44882" spans="1:22" x14ac:dyDescent="0.25">
      <c r="A44882">
        <v>481038000000</v>
      </c>
      <c r="B44882" s="1" t="s">
        <v>70058</v>
      </c>
      <c r="C44882" s="1" t="s">
        <v>1</v>
      </c>
      <c r="D44882">
        <v>1250064</v>
      </c>
      <c r="E44882">
        <v>23173000000000</v>
      </c>
      <c r="F44882" s="1" t="s">
        <v>115352</v>
      </c>
      <c r="G44882">
        <v>1</v>
      </c>
      <c r="H44882">
        <v>7104</v>
      </c>
      <c r="I44882">
        <v>0</v>
      </c>
      <c r="J44882" s="1" t="s">
        <v>3</v>
      </c>
      <c r="K44882" s="1" t="s">
        <v>4</v>
      </c>
      <c r="L44882" s="1" t="s">
        <v>5</v>
      </c>
      <c r="M44882" s="1" t="s">
        <v>70060</v>
      </c>
      <c r="N44882" s="1" t="s">
        <v>70061</v>
      </c>
      <c r="O44882" s="1" t="s">
        <v>8</v>
      </c>
      <c r="P44882" s="1" t="s">
        <v>8</v>
      </c>
      <c r="Q44882" s="1" t="s">
        <v>4</v>
      </c>
      <c r="R44882" s="1" t="s">
        <v>9</v>
      </c>
      <c r="S44882" s="3">
        <v>7104</v>
      </c>
      <c r="T44882" s="2">
        <v>1627</v>
      </c>
      <c r="U44882" s="1" t="s">
        <v>10</v>
      </c>
      <c r="V44882" s="1" t="str">
        <f>_xlfn.CONCAT("0",NWYLIB[[#This Row],[FNL_ZIP]],"-",NWYLIB[[#This Row],[FNL_ZIP_PLUS4]])</f>
        <v>07104-1627</v>
      </c>
    </row>
    <row r="44883" spans="1:22" x14ac:dyDescent="0.25">
      <c r="A44883">
        <v>481038000000</v>
      </c>
      <c r="B44883" s="1" t="s">
        <v>115353</v>
      </c>
      <c r="C44883" s="1" t="s">
        <v>1</v>
      </c>
      <c r="D44883">
        <v>1250065</v>
      </c>
      <c r="E44883">
        <v>23173000000000</v>
      </c>
      <c r="F44883" s="1" t="s">
        <v>115354</v>
      </c>
      <c r="G44883">
        <v>3</v>
      </c>
      <c r="H44883">
        <v>7107</v>
      </c>
      <c r="I44883">
        <v>0</v>
      </c>
      <c r="J44883" s="1" t="s">
        <v>3</v>
      </c>
      <c r="K44883" s="1" t="s">
        <v>4</v>
      </c>
      <c r="L44883" s="1" t="s">
        <v>5</v>
      </c>
      <c r="M44883" s="1" t="s">
        <v>115355</v>
      </c>
      <c r="N44883" s="1" t="s">
        <v>60220</v>
      </c>
      <c r="O44883" s="1" t="s">
        <v>8</v>
      </c>
      <c r="P44883" s="1" t="s">
        <v>8</v>
      </c>
      <c r="Q44883" s="1" t="s">
        <v>4</v>
      </c>
      <c r="R44883" s="1" t="s">
        <v>9</v>
      </c>
      <c r="S44883" s="3">
        <v>7114</v>
      </c>
      <c r="T44883" s="2">
        <v>1608</v>
      </c>
      <c r="U44883" s="1" t="s">
        <v>10</v>
      </c>
      <c r="V44883" s="1" t="str">
        <f>_xlfn.CONCAT("0",NWYLIB[[#This Row],[FNL_ZIP]],"-",NWYLIB[[#This Row],[FNL_ZIP_PLUS4]])</f>
        <v>07114-1608</v>
      </c>
    </row>
    <row r="44884" spans="1:22" x14ac:dyDescent="0.25">
      <c r="A44884">
        <v>481038000000</v>
      </c>
      <c r="B44884" s="1" t="s">
        <v>115356</v>
      </c>
      <c r="C44884" s="1" t="s">
        <v>1</v>
      </c>
      <c r="D44884">
        <v>1250066</v>
      </c>
      <c r="E44884">
        <v>23173000000000</v>
      </c>
      <c r="F44884" s="1" t="s">
        <v>115357</v>
      </c>
      <c r="G44884">
        <v>17</v>
      </c>
      <c r="H44884">
        <v>7105</v>
      </c>
      <c r="I44884">
        <v>0</v>
      </c>
      <c r="J44884" s="1" t="s">
        <v>3</v>
      </c>
      <c r="K44884" s="1" t="s">
        <v>4</v>
      </c>
      <c r="L44884" s="1" t="s">
        <v>5</v>
      </c>
      <c r="M44884" s="1" t="s">
        <v>92180</v>
      </c>
      <c r="N44884" s="1" t="s">
        <v>75389</v>
      </c>
      <c r="O44884" s="1" t="s">
        <v>8</v>
      </c>
      <c r="P44884" s="1" t="s">
        <v>8</v>
      </c>
      <c r="Q44884" s="1" t="s">
        <v>4</v>
      </c>
      <c r="R44884" s="1" t="s">
        <v>9</v>
      </c>
      <c r="S44884" s="3">
        <v>7105</v>
      </c>
      <c r="T44884" s="2">
        <v>1494</v>
      </c>
      <c r="U44884" s="1" t="s">
        <v>10</v>
      </c>
      <c r="V44884" s="1" t="str">
        <f>_xlfn.CONCAT("0",NWYLIB[[#This Row],[FNL_ZIP]],"-",NWYLIB[[#This Row],[FNL_ZIP_PLUS4]])</f>
        <v>07105-1494</v>
      </c>
    </row>
    <row r="44885" spans="1:22" x14ac:dyDescent="0.25">
      <c r="A44885">
        <v>481038000000</v>
      </c>
      <c r="B44885" s="1" t="s">
        <v>3342</v>
      </c>
      <c r="C44885" s="1" t="s">
        <v>228</v>
      </c>
      <c r="D44885">
        <v>1250068</v>
      </c>
      <c r="E44885">
        <v>23173000000000</v>
      </c>
      <c r="F44885" s="1" t="s">
        <v>115358</v>
      </c>
      <c r="G44885">
        <v>2</v>
      </c>
      <c r="H44885">
        <v>7105</v>
      </c>
      <c r="I44885">
        <v>0</v>
      </c>
      <c r="J44885" s="1" t="s">
        <v>3</v>
      </c>
      <c r="K44885" s="1" t="s">
        <v>4</v>
      </c>
      <c r="L44885" s="1" t="s">
        <v>5</v>
      </c>
      <c r="M44885" s="1" t="s">
        <v>3343</v>
      </c>
      <c r="N44885" s="1" t="s">
        <v>3344</v>
      </c>
      <c r="O44885" s="1" t="s">
        <v>8</v>
      </c>
      <c r="P44885" s="1" t="s">
        <v>8</v>
      </c>
      <c r="Q44885" s="1" t="s">
        <v>4</v>
      </c>
      <c r="R44885" s="1" t="s">
        <v>9</v>
      </c>
      <c r="S44885" s="3">
        <v>7105</v>
      </c>
      <c r="T44885" s="2">
        <v>1010</v>
      </c>
      <c r="U44885" s="1" t="s">
        <v>10</v>
      </c>
      <c r="V44885" s="1" t="str">
        <f>_xlfn.CONCAT("0",NWYLIB[[#This Row],[FNL_ZIP]],"-",NWYLIB[[#This Row],[FNL_ZIP_PLUS4]])</f>
        <v>07105-1010</v>
      </c>
    </row>
    <row r="44886" spans="1:22" x14ac:dyDescent="0.25">
      <c r="A44886">
        <v>481038000000</v>
      </c>
      <c r="B44886" s="1" t="s">
        <v>111808</v>
      </c>
      <c r="C44886" s="1" t="s">
        <v>198</v>
      </c>
      <c r="D44886">
        <v>1250069</v>
      </c>
      <c r="E44886">
        <v>23173000000000</v>
      </c>
      <c r="F44886" s="1" t="s">
        <v>115359</v>
      </c>
      <c r="G44886">
        <v>6</v>
      </c>
      <c r="H44886">
        <v>7104</v>
      </c>
      <c r="I44886">
        <v>0</v>
      </c>
      <c r="J44886" s="1" t="s">
        <v>3</v>
      </c>
      <c r="K44886" s="1" t="s">
        <v>4</v>
      </c>
      <c r="L44886" s="1" t="s">
        <v>5</v>
      </c>
      <c r="M44886" s="1" t="s">
        <v>111810</v>
      </c>
      <c r="N44886" s="1" t="s">
        <v>4845</v>
      </c>
      <c r="O44886" s="1" t="s">
        <v>8</v>
      </c>
      <c r="P44886" s="1" t="s">
        <v>8</v>
      </c>
      <c r="Q44886" s="1" t="s">
        <v>4</v>
      </c>
      <c r="R44886" s="1" t="s">
        <v>9</v>
      </c>
      <c r="S44886" s="3">
        <v>7104</v>
      </c>
      <c r="T44886" s="2">
        <v>3222</v>
      </c>
      <c r="U44886" s="1" t="s">
        <v>10</v>
      </c>
      <c r="V44886" s="1" t="str">
        <f>_xlfn.CONCAT("0",NWYLIB[[#This Row],[FNL_ZIP]],"-",NWYLIB[[#This Row],[FNL_ZIP_PLUS4]])</f>
        <v>07104-3222</v>
      </c>
    </row>
    <row r="44887" spans="1:22" x14ac:dyDescent="0.25">
      <c r="A44887">
        <v>481038000000</v>
      </c>
      <c r="B44887" s="1" t="s">
        <v>110797</v>
      </c>
      <c r="C44887" s="1" t="s">
        <v>198</v>
      </c>
      <c r="D44887">
        <v>1250070</v>
      </c>
      <c r="E44887">
        <v>23173000000000</v>
      </c>
      <c r="F44887" s="1" t="s">
        <v>115360</v>
      </c>
      <c r="G44887">
        <v>7</v>
      </c>
      <c r="H44887">
        <v>7104</v>
      </c>
      <c r="I44887">
        <v>0</v>
      </c>
      <c r="J44887" s="1" t="s">
        <v>3</v>
      </c>
      <c r="K44887" s="1" t="s">
        <v>4</v>
      </c>
      <c r="L44887" s="1" t="s">
        <v>5</v>
      </c>
      <c r="M44887" s="1" t="s">
        <v>110799</v>
      </c>
      <c r="N44887" s="1" t="s">
        <v>4845</v>
      </c>
      <c r="O44887" s="1" t="s">
        <v>8</v>
      </c>
      <c r="P44887" s="1" t="s">
        <v>8</v>
      </c>
      <c r="Q44887" s="1" t="s">
        <v>4</v>
      </c>
      <c r="R44887" s="1" t="s">
        <v>9</v>
      </c>
      <c r="S44887" s="3">
        <v>7104</v>
      </c>
      <c r="T44887" s="2">
        <v>3222</v>
      </c>
      <c r="U44887" s="1" t="s">
        <v>10</v>
      </c>
      <c r="V44887" s="1" t="str">
        <f>_xlfn.CONCAT("0",NWYLIB[[#This Row],[FNL_ZIP]],"-",NWYLIB[[#This Row],[FNL_ZIP_PLUS4]])</f>
        <v>07104-3222</v>
      </c>
    </row>
    <row r="44888" spans="1:22" x14ac:dyDescent="0.25">
      <c r="A44888">
        <v>481038000000</v>
      </c>
      <c r="B44888" s="1" t="s">
        <v>115361</v>
      </c>
      <c r="C44888" s="1" t="s">
        <v>1</v>
      </c>
      <c r="D44888">
        <v>1250075</v>
      </c>
      <c r="F44888" s="1" t="s">
        <v>31556</v>
      </c>
      <c r="G44888">
        <v>2</v>
      </c>
      <c r="H44888">
        <v>75275</v>
      </c>
      <c r="I44888">
        <v>0</v>
      </c>
      <c r="J44888" s="1" t="s">
        <v>8832</v>
      </c>
      <c r="K44888" s="1" t="s">
        <v>115362</v>
      </c>
      <c r="L44888" s="1" t="s">
        <v>82</v>
      </c>
      <c r="M44888" s="1" t="s">
        <v>115363</v>
      </c>
      <c r="N44888" s="1" t="s">
        <v>115364</v>
      </c>
      <c r="O44888" s="1" t="s">
        <v>8</v>
      </c>
      <c r="P44888" s="1" t="s">
        <v>8</v>
      </c>
      <c r="Q44888" s="1" t="s">
        <v>4</v>
      </c>
      <c r="R44888" s="1" t="s">
        <v>9</v>
      </c>
      <c r="S44888" s="3">
        <v>7104</v>
      </c>
      <c r="T44888" s="2">
        <v>3222</v>
      </c>
      <c r="U44888" s="1" t="s">
        <v>85</v>
      </c>
      <c r="V44888" s="1" t="str">
        <f>_xlfn.CONCAT("0",NWYLIB[[#This Row],[FNL_ZIP]],"-",NWYLIB[[#This Row],[FNL_ZIP_PLUS4]])</f>
        <v>07104-3222</v>
      </c>
    </row>
    <row r="44889" spans="1:22" x14ac:dyDescent="0.25">
      <c r="A44889">
        <v>481038000000</v>
      </c>
      <c r="B44889" s="1" t="s">
        <v>115365</v>
      </c>
      <c r="C44889" s="1" t="s">
        <v>1</v>
      </c>
      <c r="D44889">
        <v>1250076</v>
      </c>
      <c r="E44889">
        <v>23173000000000</v>
      </c>
      <c r="F44889" s="1" t="s">
        <v>115366</v>
      </c>
      <c r="G44889">
        <v>2</v>
      </c>
      <c r="H44889">
        <v>7104</v>
      </c>
      <c r="I44889">
        <v>0</v>
      </c>
      <c r="J44889" s="1" t="s">
        <v>3</v>
      </c>
      <c r="K44889" s="1" t="s">
        <v>4</v>
      </c>
      <c r="L44889" s="1" t="s">
        <v>5</v>
      </c>
      <c r="M44889" s="1" t="s">
        <v>115367</v>
      </c>
      <c r="N44889" s="1" t="s">
        <v>10863</v>
      </c>
      <c r="O44889" s="1" t="s">
        <v>8</v>
      </c>
      <c r="P44889" s="1" t="s">
        <v>8</v>
      </c>
      <c r="Q44889" s="1" t="s">
        <v>4</v>
      </c>
      <c r="R44889" s="1" t="s">
        <v>9</v>
      </c>
      <c r="S44889" s="3">
        <v>7104</v>
      </c>
      <c r="T44889" s="2">
        <v>3287</v>
      </c>
      <c r="U44889" s="1" t="s">
        <v>10</v>
      </c>
      <c r="V44889" s="1" t="str">
        <f>_xlfn.CONCAT("0",NWYLIB[[#This Row],[FNL_ZIP]],"-",NWYLIB[[#This Row],[FNL_ZIP_PLUS4]])</f>
        <v>07104-3287</v>
      </c>
    </row>
    <row r="44890" spans="1:22" x14ac:dyDescent="0.25">
      <c r="A44890">
        <v>481038000000</v>
      </c>
      <c r="B44890" s="1" t="s">
        <v>115368</v>
      </c>
      <c r="C44890" s="1" t="s">
        <v>1</v>
      </c>
      <c r="D44890">
        <v>1250079</v>
      </c>
      <c r="E44890">
        <v>23173000000000</v>
      </c>
      <c r="F44890" s="1" t="s">
        <v>115369</v>
      </c>
      <c r="G44890">
        <v>0</v>
      </c>
      <c r="H44890">
        <v>7112</v>
      </c>
      <c r="I44890">
        <v>0</v>
      </c>
      <c r="J44890" s="1" t="s">
        <v>3</v>
      </c>
      <c r="K44890" s="1" t="s">
        <v>4</v>
      </c>
      <c r="L44890" s="1" t="s">
        <v>5</v>
      </c>
      <c r="M44890" s="1" t="s">
        <v>115370</v>
      </c>
      <c r="N44890" s="1" t="s">
        <v>212</v>
      </c>
      <c r="O44890" s="1" t="s">
        <v>8</v>
      </c>
      <c r="P44890" s="1" t="s">
        <v>8</v>
      </c>
      <c r="Q44890" s="1" t="s">
        <v>4</v>
      </c>
      <c r="R44890" s="1" t="s">
        <v>9</v>
      </c>
      <c r="S44890" s="3">
        <v>7112</v>
      </c>
      <c r="T44890" s="2">
        <v>2578</v>
      </c>
      <c r="U44890" s="1" t="s">
        <v>10</v>
      </c>
      <c r="V44890" s="1" t="str">
        <f>_xlfn.CONCAT("0",NWYLIB[[#This Row],[FNL_ZIP]],"-",NWYLIB[[#This Row],[FNL_ZIP_PLUS4]])</f>
        <v>07112-2578</v>
      </c>
    </row>
    <row r="44891" spans="1:22" x14ac:dyDescent="0.25">
      <c r="A44891">
        <v>481038000000</v>
      </c>
      <c r="B44891" s="1" t="s">
        <v>115371</v>
      </c>
      <c r="C44891" s="1" t="s">
        <v>1</v>
      </c>
      <c r="D44891">
        <v>1250080</v>
      </c>
      <c r="E44891">
        <v>23173000000000</v>
      </c>
      <c r="F44891" s="1" t="s">
        <v>115372</v>
      </c>
      <c r="G44891">
        <v>0</v>
      </c>
      <c r="H44891">
        <v>7050</v>
      </c>
      <c r="I44891">
        <v>0</v>
      </c>
      <c r="J44891" s="1" t="s">
        <v>3</v>
      </c>
      <c r="K44891" s="1" t="s">
        <v>1198</v>
      </c>
      <c r="L44891" s="1" t="s">
        <v>5</v>
      </c>
      <c r="M44891" s="1" t="s">
        <v>115373</v>
      </c>
      <c r="N44891" s="1" t="s">
        <v>61372</v>
      </c>
      <c r="O44891" s="1" t="s">
        <v>8</v>
      </c>
      <c r="P44891" s="1" t="s">
        <v>8</v>
      </c>
      <c r="Q44891" s="1" t="s">
        <v>1198</v>
      </c>
      <c r="R44891" s="1" t="s">
        <v>9</v>
      </c>
      <c r="S44891" s="3">
        <v>7050</v>
      </c>
      <c r="T44891" s="2">
        <v>2854</v>
      </c>
      <c r="U44891" s="1" t="s">
        <v>10</v>
      </c>
      <c r="V44891" s="1" t="str">
        <f>_xlfn.CONCAT("0",NWYLIB[[#This Row],[FNL_ZIP]],"-",NWYLIB[[#This Row],[FNL_ZIP_PLUS4]])</f>
        <v>07050-2854</v>
      </c>
    </row>
    <row r="44892" spans="1:22" x14ac:dyDescent="0.25">
      <c r="A44892">
        <v>481038000000</v>
      </c>
      <c r="B44892" s="1" t="s">
        <v>115374</v>
      </c>
      <c r="C44892" s="1" t="s">
        <v>1</v>
      </c>
      <c r="D44892">
        <v>1250081</v>
      </c>
      <c r="E44892">
        <v>23173000000000</v>
      </c>
      <c r="F44892" s="1" t="s">
        <v>115375</v>
      </c>
      <c r="G44892">
        <v>198</v>
      </c>
      <c r="H44892">
        <v>7104</v>
      </c>
      <c r="I44892">
        <v>0</v>
      </c>
      <c r="J44892" s="1" t="s">
        <v>3</v>
      </c>
      <c r="K44892" s="1" t="s">
        <v>4</v>
      </c>
      <c r="L44892" s="1" t="s">
        <v>5</v>
      </c>
      <c r="M44892" s="1" t="s">
        <v>115376</v>
      </c>
      <c r="N44892" s="1" t="s">
        <v>115377</v>
      </c>
      <c r="O44892" s="1" t="s">
        <v>8</v>
      </c>
      <c r="P44892" s="1" t="s">
        <v>8</v>
      </c>
      <c r="Q44892" s="1" t="s">
        <v>4</v>
      </c>
      <c r="R44892" s="1" t="s">
        <v>9</v>
      </c>
      <c r="S44892" s="3">
        <v>7104</v>
      </c>
      <c r="T44892" s="2">
        <v>2157</v>
      </c>
      <c r="U44892" s="1" t="s">
        <v>10</v>
      </c>
      <c r="V44892" s="1" t="str">
        <f>_xlfn.CONCAT("0",NWYLIB[[#This Row],[FNL_ZIP]],"-",NWYLIB[[#This Row],[FNL_ZIP_PLUS4]])</f>
        <v>07104-2157</v>
      </c>
    </row>
    <row r="44893" spans="1:22" x14ac:dyDescent="0.25">
      <c r="A44893">
        <v>481038000000</v>
      </c>
      <c r="B44893" s="1" t="s">
        <v>115378</v>
      </c>
      <c r="C44893" s="1" t="s">
        <v>198</v>
      </c>
      <c r="D44893">
        <v>1250082</v>
      </c>
      <c r="E44893">
        <v>23173000000000</v>
      </c>
      <c r="F44893" s="1" t="s">
        <v>115379</v>
      </c>
      <c r="G44893">
        <v>8</v>
      </c>
      <c r="H44893">
        <v>7107</v>
      </c>
      <c r="I44893">
        <v>0</v>
      </c>
      <c r="J44893" s="1" t="s">
        <v>3</v>
      </c>
      <c r="K44893" s="1" t="s">
        <v>4</v>
      </c>
      <c r="L44893" s="1" t="s">
        <v>5</v>
      </c>
      <c r="M44893" s="1" t="s">
        <v>115380</v>
      </c>
      <c r="N44893" s="1" t="s">
        <v>102099</v>
      </c>
      <c r="O44893" s="1" t="s">
        <v>8</v>
      </c>
      <c r="P44893" s="1" t="s">
        <v>8</v>
      </c>
      <c r="Q44893" s="1" t="s">
        <v>4</v>
      </c>
      <c r="R44893" s="1" t="s">
        <v>9</v>
      </c>
      <c r="S44893" s="3">
        <v>7107</v>
      </c>
      <c r="T44893" s="2">
        <v>1794</v>
      </c>
      <c r="U44893" s="1" t="s">
        <v>10</v>
      </c>
      <c r="V44893" s="1" t="str">
        <f>_xlfn.CONCAT("0",NWYLIB[[#This Row],[FNL_ZIP]],"-",NWYLIB[[#This Row],[FNL_ZIP_PLUS4]])</f>
        <v>07107-1794</v>
      </c>
    </row>
    <row r="44894" spans="1:22" x14ac:dyDescent="0.25">
      <c r="A44894">
        <v>481038000000</v>
      </c>
      <c r="B44894" s="1" t="s">
        <v>115381</v>
      </c>
      <c r="C44894" s="1" t="s">
        <v>1</v>
      </c>
      <c r="D44894">
        <v>1250084</v>
      </c>
      <c r="E44894">
        <v>23173000000000</v>
      </c>
      <c r="F44894" s="1" t="s">
        <v>115382</v>
      </c>
      <c r="G44894">
        <v>0</v>
      </c>
      <c r="H44894">
        <v>7104</v>
      </c>
      <c r="I44894">
        <v>0</v>
      </c>
      <c r="J44894" s="1" t="s">
        <v>3</v>
      </c>
      <c r="K44894" s="1" t="s">
        <v>4</v>
      </c>
      <c r="L44894" s="1" t="s">
        <v>5</v>
      </c>
      <c r="M44894" s="1" t="s">
        <v>115383</v>
      </c>
      <c r="N44894" s="1" t="s">
        <v>30985</v>
      </c>
      <c r="O44894" s="1" t="s">
        <v>8</v>
      </c>
      <c r="P44894" s="1" t="s">
        <v>8</v>
      </c>
      <c r="Q44894" s="1" t="s">
        <v>4</v>
      </c>
      <c r="R44894" s="1" t="s">
        <v>9</v>
      </c>
      <c r="S44894" s="3">
        <v>7104</v>
      </c>
      <c r="T44894" s="2">
        <v>5360</v>
      </c>
      <c r="U44894" s="1" t="s">
        <v>10</v>
      </c>
      <c r="V44894" s="1" t="str">
        <f>_xlfn.CONCAT("0",NWYLIB[[#This Row],[FNL_ZIP]],"-",NWYLIB[[#This Row],[FNL_ZIP_PLUS4]])</f>
        <v>07104-5360</v>
      </c>
    </row>
    <row r="44895" spans="1:22" x14ac:dyDescent="0.25">
      <c r="A44895">
        <v>481038000000</v>
      </c>
      <c r="B44895" s="1" t="s">
        <v>115384</v>
      </c>
      <c r="C44895" s="1" t="s">
        <v>198</v>
      </c>
      <c r="D44895">
        <v>1250085</v>
      </c>
      <c r="E44895">
        <v>23173000000000</v>
      </c>
      <c r="F44895" s="1" t="s">
        <v>115385</v>
      </c>
      <c r="G44895">
        <v>17</v>
      </c>
      <c r="H44895">
        <v>7104</v>
      </c>
      <c r="I44895">
        <v>0</v>
      </c>
      <c r="J44895" s="1" t="s">
        <v>3</v>
      </c>
      <c r="K44895" s="1" t="s">
        <v>4</v>
      </c>
      <c r="L44895" s="1" t="s">
        <v>5</v>
      </c>
      <c r="M44895" s="1" t="s">
        <v>115386</v>
      </c>
      <c r="N44895" s="1" t="s">
        <v>23871</v>
      </c>
      <c r="O44895" s="1" t="s">
        <v>8</v>
      </c>
      <c r="P44895" s="1" t="s">
        <v>8</v>
      </c>
      <c r="Q44895" s="1" t="s">
        <v>4</v>
      </c>
      <c r="R44895" s="1" t="s">
        <v>9</v>
      </c>
      <c r="S44895" s="3">
        <v>7104</v>
      </c>
      <c r="T44895" s="2">
        <v>2804</v>
      </c>
      <c r="U44895" s="1" t="s">
        <v>10</v>
      </c>
      <c r="V44895" s="1" t="str">
        <f>_xlfn.CONCAT("0",NWYLIB[[#This Row],[FNL_ZIP]],"-",NWYLIB[[#This Row],[FNL_ZIP_PLUS4]])</f>
        <v>07104-2804</v>
      </c>
    </row>
    <row r="44896" spans="1:22" x14ac:dyDescent="0.25">
      <c r="A44896">
        <v>481038000000</v>
      </c>
      <c r="B44896" s="1" t="s">
        <v>115387</v>
      </c>
      <c r="C44896" s="1" t="s">
        <v>228</v>
      </c>
      <c r="D44896">
        <v>1250086</v>
      </c>
      <c r="E44896">
        <v>23173000000000</v>
      </c>
      <c r="F44896" s="1" t="s">
        <v>115388</v>
      </c>
      <c r="G44896">
        <v>3</v>
      </c>
      <c r="H44896">
        <v>7105</v>
      </c>
      <c r="I44896">
        <v>0</v>
      </c>
      <c r="J44896" s="1" t="s">
        <v>3</v>
      </c>
      <c r="K44896" s="1" t="s">
        <v>4</v>
      </c>
      <c r="L44896" s="1" t="s">
        <v>5</v>
      </c>
      <c r="M44896" s="1" t="s">
        <v>115389</v>
      </c>
      <c r="N44896" s="1" t="s">
        <v>6451</v>
      </c>
      <c r="O44896" s="1" t="s">
        <v>8</v>
      </c>
      <c r="P44896" s="1" t="s">
        <v>8</v>
      </c>
      <c r="Q44896" s="1" t="s">
        <v>4</v>
      </c>
      <c r="R44896" s="1" t="s">
        <v>9</v>
      </c>
      <c r="S44896" s="3">
        <v>7105</v>
      </c>
      <c r="T44896" s="2">
        <v>2717</v>
      </c>
      <c r="U44896" s="1" t="s">
        <v>10</v>
      </c>
      <c r="V44896" s="1" t="str">
        <f>_xlfn.CONCAT("0",NWYLIB[[#This Row],[FNL_ZIP]],"-",NWYLIB[[#This Row],[FNL_ZIP_PLUS4]])</f>
        <v>07105-2717</v>
      </c>
    </row>
    <row r="44897" spans="1:22" x14ac:dyDescent="0.25">
      <c r="A44897">
        <v>481038000000</v>
      </c>
      <c r="B44897" s="1" t="s">
        <v>115390</v>
      </c>
      <c r="C44897" s="1" t="s">
        <v>361</v>
      </c>
      <c r="D44897">
        <v>1250087</v>
      </c>
      <c r="E44897">
        <v>23173000000000</v>
      </c>
      <c r="F44897" s="1" t="s">
        <v>115391</v>
      </c>
      <c r="G44897">
        <v>3</v>
      </c>
      <c r="H44897">
        <v>7104</v>
      </c>
      <c r="I44897">
        <v>0</v>
      </c>
      <c r="J44897" s="1" t="s">
        <v>3</v>
      </c>
      <c r="K44897" s="1" t="s">
        <v>4</v>
      </c>
      <c r="L44897" s="1" t="s">
        <v>5</v>
      </c>
      <c r="M44897" s="1" t="s">
        <v>115392</v>
      </c>
      <c r="N44897" s="1" t="s">
        <v>14852</v>
      </c>
      <c r="O44897" s="1" t="s">
        <v>8</v>
      </c>
      <c r="P44897" s="1" t="s">
        <v>8</v>
      </c>
      <c r="Q44897" s="1" t="s">
        <v>4</v>
      </c>
      <c r="R44897" s="1" t="s">
        <v>9</v>
      </c>
      <c r="S44897" s="3">
        <v>7104</v>
      </c>
      <c r="T44897" s="2">
        <v>1912</v>
      </c>
      <c r="U44897" s="1" t="s">
        <v>10</v>
      </c>
      <c r="V44897" s="1" t="str">
        <f>_xlfn.CONCAT("0",NWYLIB[[#This Row],[FNL_ZIP]],"-",NWYLIB[[#This Row],[FNL_ZIP_PLUS4]])</f>
        <v>07104-1912</v>
      </c>
    </row>
    <row r="44898" spans="1:22" x14ac:dyDescent="0.25">
      <c r="A44898">
        <v>481038000000</v>
      </c>
      <c r="B44898" s="1" t="s">
        <v>115390</v>
      </c>
      <c r="C44898" s="1" t="s">
        <v>361</v>
      </c>
      <c r="D44898">
        <v>1250089</v>
      </c>
      <c r="E44898">
        <v>23173000000000</v>
      </c>
      <c r="F44898" s="1" t="s">
        <v>115391</v>
      </c>
      <c r="G44898">
        <v>3</v>
      </c>
      <c r="H44898">
        <v>7104</v>
      </c>
      <c r="I44898">
        <v>0</v>
      </c>
      <c r="J44898" s="1" t="s">
        <v>3</v>
      </c>
      <c r="K44898" s="1" t="s">
        <v>4</v>
      </c>
      <c r="L44898" s="1" t="s">
        <v>5</v>
      </c>
      <c r="M44898" s="1" t="s">
        <v>115392</v>
      </c>
      <c r="N44898" s="1" t="s">
        <v>14852</v>
      </c>
      <c r="O44898" s="1" t="s">
        <v>8</v>
      </c>
      <c r="P44898" s="1" t="s">
        <v>8</v>
      </c>
      <c r="Q44898" s="1" t="s">
        <v>4</v>
      </c>
      <c r="R44898" s="1" t="s">
        <v>9</v>
      </c>
      <c r="S44898" s="3">
        <v>7104</v>
      </c>
      <c r="T44898" s="2">
        <v>1912</v>
      </c>
      <c r="U44898" s="1" t="s">
        <v>10</v>
      </c>
      <c r="V44898" s="1" t="str">
        <f>_xlfn.CONCAT("0",NWYLIB[[#This Row],[FNL_ZIP]],"-",NWYLIB[[#This Row],[FNL_ZIP_PLUS4]])</f>
        <v>07104-1912</v>
      </c>
    </row>
    <row r="44899" spans="1:22" x14ac:dyDescent="0.25">
      <c r="A44899">
        <v>481038000000</v>
      </c>
      <c r="B44899" s="1" t="s">
        <v>100631</v>
      </c>
      <c r="C44899" s="1" t="s">
        <v>235</v>
      </c>
      <c r="D44899">
        <v>1250090</v>
      </c>
      <c r="E44899">
        <v>23173000000000</v>
      </c>
      <c r="F44899" s="1" t="s">
        <v>115393</v>
      </c>
      <c r="G44899">
        <v>1</v>
      </c>
      <c r="H44899">
        <v>7112</v>
      </c>
      <c r="I44899">
        <v>0</v>
      </c>
      <c r="J44899" s="1" t="s">
        <v>3</v>
      </c>
      <c r="K44899" s="1" t="s">
        <v>4</v>
      </c>
      <c r="L44899" s="1" t="s">
        <v>5</v>
      </c>
      <c r="M44899" s="1" t="s">
        <v>100633</v>
      </c>
      <c r="N44899" s="1" t="s">
        <v>4675</v>
      </c>
      <c r="O44899" s="1" t="s">
        <v>8</v>
      </c>
      <c r="P44899" s="1" t="s">
        <v>8</v>
      </c>
      <c r="Q44899" s="1" t="s">
        <v>4</v>
      </c>
      <c r="R44899" s="1" t="s">
        <v>9</v>
      </c>
      <c r="S44899" s="3">
        <v>7112</v>
      </c>
      <c r="T44899" s="2">
        <v>2111</v>
      </c>
      <c r="U44899" s="1" t="s">
        <v>10</v>
      </c>
      <c r="V44899" s="1" t="str">
        <f>_xlfn.CONCAT("0",NWYLIB[[#This Row],[FNL_ZIP]],"-",NWYLIB[[#This Row],[FNL_ZIP_PLUS4]])</f>
        <v>07112-2111</v>
      </c>
    </row>
    <row r="44900" spans="1:22" x14ac:dyDescent="0.25">
      <c r="A44900">
        <v>481038000000</v>
      </c>
      <c r="B44900" s="1" t="s">
        <v>115390</v>
      </c>
      <c r="C44900" s="1" t="s">
        <v>361</v>
      </c>
      <c r="D44900">
        <v>1250091</v>
      </c>
      <c r="E44900">
        <v>23173000000000</v>
      </c>
      <c r="F44900" s="1" t="s">
        <v>115391</v>
      </c>
      <c r="G44900">
        <v>3</v>
      </c>
      <c r="H44900">
        <v>7104</v>
      </c>
      <c r="I44900">
        <v>0</v>
      </c>
      <c r="J44900" s="1" t="s">
        <v>3</v>
      </c>
      <c r="K44900" s="1" t="s">
        <v>4</v>
      </c>
      <c r="L44900" s="1" t="s">
        <v>5</v>
      </c>
      <c r="M44900" s="1" t="s">
        <v>115392</v>
      </c>
      <c r="N44900" s="1" t="s">
        <v>14852</v>
      </c>
      <c r="O44900" s="1" t="s">
        <v>8</v>
      </c>
      <c r="P44900" s="1" t="s">
        <v>8</v>
      </c>
      <c r="Q44900" s="1" t="s">
        <v>4</v>
      </c>
      <c r="R44900" s="1" t="s">
        <v>9</v>
      </c>
      <c r="S44900" s="3">
        <v>7104</v>
      </c>
      <c r="T44900" s="2">
        <v>1912</v>
      </c>
      <c r="U44900" s="1" t="s">
        <v>10</v>
      </c>
      <c r="V44900" s="1" t="str">
        <f>_xlfn.CONCAT("0",NWYLIB[[#This Row],[FNL_ZIP]],"-",NWYLIB[[#This Row],[FNL_ZIP_PLUS4]])</f>
        <v>07104-1912</v>
      </c>
    </row>
    <row r="44901" spans="1:22" x14ac:dyDescent="0.25">
      <c r="A44901">
        <v>481038000000</v>
      </c>
      <c r="B44901" s="1" t="s">
        <v>115390</v>
      </c>
      <c r="C44901" s="1" t="s">
        <v>361</v>
      </c>
      <c r="D44901">
        <v>1250092</v>
      </c>
      <c r="E44901">
        <v>23173000000000</v>
      </c>
      <c r="F44901" s="1" t="s">
        <v>115391</v>
      </c>
      <c r="G44901">
        <v>3</v>
      </c>
      <c r="H44901">
        <v>7104</v>
      </c>
      <c r="I44901">
        <v>0</v>
      </c>
      <c r="J44901" s="1" t="s">
        <v>3</v>
      </c>
      <c r="K44901" s="1" t="s">
        <v>4</v>
      </c>
      <c r="L44901" s="1" t="s">
        <v>5</v>
      </c>
      <c r="M44901" s="1" t="s">
        <v>115392</v>
      </c>
      <c r="N44901" s="1" t="s">
        <v>14852</v>
      </c>
      <c r="O44901" s="1" t="s">
        <v>8</v>
      </c>
      <c r="P44901" s="1" t="s">
        <v>8</v>
      </c>
      <c r="Q44901" s="1" t="s">
        <v>4</v>
      </c>
      <c r="R44901" s="1" t="s">
        <v>9</v>
      </c>
      <c r="S44901" s="3">
        <v>7104</v>
      </c>
      <c r="T44901" s="2">
        <v>1912</v>
      </c>
      <c r="U44901" s="1" t="s">
        <v>10</v>
      </c>
      <c r="V44901" s="1" t="str">
        <f>_xlfn.CONCAT("0",NWYLIB[[#This Row],[FNL_ZIP]],"-",NWYLIB[[#This Row],[FNL_ZIP_PLUS4]])</f>
        <v>07104-1912</v>
      </c>
    </row>
    <row r="44902" spans="1:22" x14ac:dyDescent="0.25">
      <c r="A44902">
        <v>481038000000</v>
      </c>
      <c r="B44902" s="1" t="s">
        <v>115394</v>
      </c>
      <c r="C44902" s="1" t="s">
        <v>214</v>
      </c>
      <c r="D44902">
        <v>1250094</v>
      </c>
      <c r="E44902">
        <v>23173000000000</v>
      </c>
      <c r="F44902" s="1" t="s">
        <v>115395</v>
      </c>
      <c r="G44902">
        <v>2</v>
      </c>
      <c r="H44902">
        <v>7103</v>
      </c>
      <c r="I44902">
        <v>0</v>
      </c>
      <c r="J44902" s="1" t="s">
        <v>3</v>
      </c>
      <c r="K44902" s="1" t="s">
        <v>4</v>
      </c>
      <c r="L44902" s="1" t="s">
        <v>5</v>
      </c>
      <c r="M44902" s="1" t="s">
        <v>26140</v>
      </c>
      <c r="N44902" s="1" t="s">
        <v>26141</v>
      </c>
      <c r="O44902" s="1" t="s">
        <v>8</v>
      </c>
      <c r="P44902" s="1" t="s">
        <v>8</v>
      </c>
      <c r="Q44902" s="1" t="s">
        <v>4</v>
      </c>
      <c r="R44902" s="1" t="s">
        <v>9</v>
      </c>
      <c r="S44902" s="3">
        <v>7103</v>
      </c>
      <c r="T44902" s="2">
        <v>1532</v>
      </c>
      <c r="U44902" s="1" t="s">
        <v>10</v>
      </c>
      <c r="V44902" s="1" t="str">
        <f>_xlfn.CONCAT("0",NWYLIB[[#This Row],[FNL_ZIP]],"-",NWYLIB[[#This Row],[FNL_ZIP_PLUS4]])</f>
        <v>07103-1532</v>
      </c>
    </row>
    <row r="44903" spans="1:22" x14ac:dyDescent="0.25">
      <c r="A44903">
        <v>481038000000</v>
      </c>
      <c r="B44903" s="1" t="s">
        <v>115396</v>
      </c>
      <c r="C44903" s="1" t="s">
        <v>228</v>
      </c>
      <c r="D44903">
        <v>1250095</v>
      </c>
      <c r="E44903">
        <v>23173000000000</v>
      </c>
      <c r="F44903" s="1" t="s">
        <v>115397</v>
      </c>
      <c r="G44903">
        <v>1</v>
      </c>
      <c r="H44903">
        <v>7105</v>
      </c>
      <c r="I44903">
        <v>0</v>
      </c>
      <c r="J44903" s="1" t="s">
        <v>3</v>
      </c>
      <c r="K44903" s="1" t="s">
        <v>4</v>
      </c>
      <c r="L44903" s="1" t="s">
        <v>5</v>
      </c>
      <c r="M44903" s="1" t="s">
        <v>115398</v>
      </c>
      <c r="N44903" s="1" t="s">
        <v>5596</v>
      </c>
      <c r="O44903" s="1" t="s">
        <v>8</v>
      </c>
      <c r="P44903" s="1" t="s">
        <v>8</v>
      </c>
      <c r="Q44903" s="1" t="s">
        <v>4</v>
      </c>
      <c r="R44903" s="1" t="s">
        <v>9</v>
      </c>
      <c r="S44903" s="3">
        <v>7105</v>
      </c>
      <c r="T44903" s="2">
        <v>1705</v>
      </c>
      <c r="U44903" s="1" t="s">
        <v>10</v>
      </c>
      <c r="V44903" s="1" t="str">
        <f>_xlfn.CONCAT("0",NWYLIB[[#This Row],[FNL_ZIP]],"-",NWYLIB[[#This Row],[FNL_ZIP_PLUS4]])</f>
        <v>07105-1705</v>
      </c>
    </row>
    <row r="44904" spans="1:22" x14ac:dyDescent="0.25">
      <c r="A44904">
        <v>481038000000</v>
      </c>
      <c r="B44904" s="1" t="s">
        <v>115399</v>
      </c>
      <c r="C44904" s="1" t="s">
        <v>228</v>
      </c>
      <c r="D44904">
        <v>1250096</v>
      </c>
      <c r="E44904">
        <v>23173000000000</v>
      </c>
      <c r="F44904" s="1" t="s">
        <v>115400</v>
      </c>
      <c r="G44904">
        <v>9</v>
      </c>
      <c r="H44904">
        <v>7105</v>
      </c>
      <c r="I44904">
        <v>0</v>
      </c>
      <c r="J44904" s="1" t="s">
        <v>3</v>
      </c>
      <c r="K44904" s="1" t="s">
        <v>4</v>
      </c>
      <c r="L44904" s="1" t="s">
        <v>5</v>
      </c>
      <c r="M44904" s="1" t="s">
        <v>115401</v>
      </c>
      <c r="N44904" s="1" t="s">
        <v>115402</v>
      </c>
      <c r="O44904" s="1" t="s">
        <v>8</v>
      </c>
      <c r="P44904" s="1" t="s">
        <v>8</v>
      </c>
      <c r="Q44904" s="1" t="s">
        <v>4</v>
      </c>
      <c r="R44904" s="1" t="s">
        <v>9</v>
      </c>
      <c r="S44904" s="3">
        <v>7105</v>
      </c>
      <c r="T44904" s="2">
        <v>6609</v>
      </c>
      <c r="U44904" s="1" t="s">
        <v>10</v>
      </c>
      <c r="V44904" s="1" t="str">
        <f>_xlfn.CONCAT("0",NWYLIB[[#This Row],[FNL_ZIP]],"-",NWYLIB[[#This Row],[FNL_ZIP_PLUS4]])</f>
        <v>07105-6609</v>
      </c>
    </row>
    <row r="44905" spans="1:22" x14ac:dyDescent="0.25">
      <c r="A44905">
        <v>481038000000</v>
      </c>
      <c r="B44905" s="1" t="s">
        <v>2740</v>
      </c>
      <c r="C44905" s="1" t="s">
        <v>228</v>
      </c>
      <c r="D44905">
        <v>1250098</v>
      </c>
      <c r="E44905">
        <v>23173000000000</v>
      </c>
      <c r="F44905" s="1" t="s">
        <v>115403</v>
      </c>
      <c r="G44905">
        <v>15</v>
      </c>
      <c r="H44905">
        <v>7105</v>
      </c>
      <c r="I44905">
        <v>0</v>
      </c>
      <c r="J44905" s="1" t="s">
        <v>3</v>
      </c>
      <c r="K44905" s="1" t="s">
        <v>4</v>
      </c>
      <c r="L44905" s="1" t="s">
        <v>5</v>
      </c>
      <c r="M44905" s="1" t="s">
        <v>2742</v>
      </c>
      <c r="N44905" s="1" t="s">
        <v>2743</v>
      </c>
      <c r="O44905" s="1" t="s">
        <v>8</v>
      </c>
      <c r="P44905" s="1" t="s">
        <v>8</v>
      </c>
      <c r="Q44905" s="1" t="s">
        <v>4</v>
      </c>
      <c r="R44905" s="1" t="s">
        <v>9</v>
      </c>
      <c r="S44905" s="3">
        <v>7105</v>
      </c>
      <c r="T44905" s="2">
        <v>1345</v>
      </c>
      <c r="U44905" s="1" t="s">
        <v>10</v>
      </c>
      <c r="V44905" s="1" t="str">
        <f>_xlfn.CONCAT("0",NWYLIB[[#This Row],[FNL_ZIP]],"-",NWYLIB[[#This Row],[FNL_ZIP_PLUS4]])</f>
        <v>07105-1345</v>
      </c>
    </row>
    <row r="44906" spans="1:22" x14ac:dyDescent="0.25">
      <c r="A44906">
        <v>481038000000</v>
      </c>
      <c r="B44906" s="1" t="s">
        <v>115404</v>
      </c>
      <c r="C44906" s="1" t="s">
        <v>198</v>
      </c>
      <c r="D44906">
        <v>1250099</v>
      </c>
      <c r="E44906">
        <v>23173000000000</v>
      </c>
      <c r="F44906" s="1" t="s">
        <v>115405</v>
      </c>
      <c r="G44906">
        <v>26</v>
      </c>
      <c r="H44906">
        <v>7104</v>
      </c>
      <c r="I44906">
        <v>0</v>
      </c>
      <c r="J44906" s="1" t="s">
        <v>3</v>
      </c>
      <c r="K44906" s="1" t="s">
        <v>4</v>
      </c>
      <c r="L44906" s="1" t="s">
        <v>5</v>
      </c>
      <c r="M44906" s="1" t="s">
        <v>115406</v>
      </c>
      <c r="N44906" s="1" t="s">
        <v>5778</v>
      </c>
      <c r="O44906" s="1" t="s">
        <v>8</v>
      </c>
      <c r="P44906" s="1" t="s">
        <v>8</v>
      </c>
      <c r="Q44906" s="1" t="s">
        <v>4</v>
      </c>
      <c r="R44906" s="1" t="s">
        <v>9</v>
      </c>
      <c r="S44906" s="3">
        <v>7104</v>
      </c>
      <c r="T44906" s="2">
        <v>2710</v>
      </c>
      <c r="U44906" s="1" t="s">
        <v>10</v>
      </c>
      <c r="V44906" s="1" t="str">
        <f>_xlfn.CONCAT("0",NWYLIB[[#This Row],[FNL_ZIP]],"-",NWYLIB[[#This Row],[FNL_ZIP_PLUS4]])</f>
        <v>07104-2710</v>
      </c>
    </row>
    <row r="44907" spans="1:22" x14ac:dyDescent="0.25">
      <c r="A44907">
        <v>481038000000</v>
      </c>
      <c r="B44907" s="1" t="s">
        <v>918</v>
      </c>
      <c r="C44907" s="1" t="s">
        <v>1</v>
      </c>
      <c r="D44907">
        <v>1250101</v>
      </c>
      <c r="E44907">
        <v>23173000000000</v>
      </c>
      <c r="F44907" s="1" t="s">
        <v>115407</v>
      </c>
      <c r="G44907">
        <v>0</v>
      </c>
      <c r="H44907">
        <v>7103</v>
      </c>
      <c r="I44907">
        <v>0</v>
      </c>
      <c r="J44907" s="1" t="s">
        <v>3</v>
      </c>
      <c r="K44907" s="1" t="s">
        <v>4</v>
      </c>
      <c r="L44907" s="1" t="s">
        <v>5</v>
      </c>
      <c r="M44907" s="1" t="s">
        <v>920</v>
      </c>
      <c r="N44907" s="1" t="s">
        <v>921</v>
      </c>
      <c r="O44907" s="1" t="s">
        <v>8</v>
      </c>
      <c r="P44907" s="1" t="s">
        <v>8</v>
      </c>
      <c r="Q44907" s="1" t="s">
        <v>4</v>
      </c>
      <c r="R44907" s="1" t="s">
        <v>9</v>
      </c>
      <c r="S44907" s="3">
        <v>7103</v>
      </c>
      <c r="T44907" s="2">
        <v>1913</v>
      </c>
      <c r="U44907" s="1" t="s">
        <v>10</v>
      </c>
      <c r="V44907" s="1" t="str">
        <f>_xlfn.CONCAT("0",NWYLIB[[#This Row],[FNL_ZIP]],"-",NWYLIB[[#This Row],[FNL_ZIP_PLUS4]])</f>
        <v>07103-1913</v>
      </c>
    </row>
    <row r="44908" spans="1:22" x14ac:dyDescent="0.25">
      <c r="A44908">
        <v>481038000000</v>
      </c>
      <c r="B44908" s="1" t="s">
        <v>115408</v>
      </c>
      <c r="C44908" s="1" t="s">
        <v>1</v>
      </c>
      <c r="D44908">
        <v>1250102</v>
      </c>
      <c r="E44908">
        <v>23173000000000</v>
      </c>
      <c r="F44908" s="1" t="s">
        <v>115409</v>
      </c>
      <c r="G44908">
        <v>4</v>
      </c>
      <c r="H44908">
        <v>7032</v>
      </c>
      <c r="I44908">
        <v>0</v>
      </c>
      <c r="J44908" s="1" t="s">
        <v>3</v>
      </c>
      <c r="K44908" s="1" t="s">
        <v>651</v>
      </c>
      <c r="L44908" s="1" t="s">
        <v>5</v>
      </c>
      <c r="M44908" s="1" t="s">
        <v>115410</v>
      </c>
      <c r="N44908" s="1" t="s">
        <v>115411</v>
      </c>
      <c r="O44908" s="1" t="s">
        <v>8</v>
      </c>
      <c r="P44908" s="1" t="s">
        <v>8</v>
      </c>
      <c r="Q44908" s="1" t="s">
        <v>651</v>
      </c>
      <c r="R44908" s="1" t="s">
        <v>9</v>
      </c>
      <c r="S44908" s="3">
        <v>7032</v>
      </c>
      <c r="T44908" s="2">
        <v>3410</v>
      </c>
      <c r="U44908" s="1" t="s">
        <v>10</v>
      </c>
      <c r="V44908" s="1" t="str">
        <f>_xlfn.CONCAT("0",NWYLIB[[#This Row],[FNL_ZIP]],"-",NWYLIB[[#This Row],[FNL_ZIP_PLUS4]])</f>
        <v>07032-3410</v>
      </c>
    </row>
    <row r="44909" spans="1:22" x14ac:dyDescent="0.25">
      <c r="A44909">
        <v>481038000000</v>
      </c>
      <c r="B44909" s="1" t="s">
        <v>115412</v>
      </c>
      <c r="C44909" s="1" t="s">
        <v>198</v>
      </c>
      <c r="D44909">
        <v>1250105</v>
      </c>
      <c r="E44909">
        <v>23173000000000</v>
      </c>
      <c r="F44909" s="1" t="s">
        <v>115413</v>
      </c>
      <c r="G44909">
        <v>2</v>
      </c>
      <c r="H44909">
        <v>7104</v>
      </c>
      <c r="I44909">
        <v>0</v>
      </c>
      <c r="J44909" s="1" t="s">
        <v>3</v>
      </c>
      <c r="K44909" s="1" t="s">
        <v>4</v>
      </c>
      <c r="L44909" s="1" t="s">
        <v>5</v>
      </c>
      <c r="M44909" s="1" t="s">
        <v>115414</v>
      </c>
      <c r="N44909" s="1" t="s">
        <v>32816</v>
      </c>
      <c r="O44909" s="1" t="s">
        <v>8</v>
      </c>
      <c r="P44909" s="1" t="s">
        <v>8</v>
      </c>
      <c r="Q44909" s="1" t="s">
        <v>4</v>
      </c>
      <c r="R44909" s="1" t="s">
        <v>9</v>
      </c>
      <c r="S44909" s="3">
        <v>7104</v>
      </c>
      <c r="T44909" s="2">
        <v>2216</v>
      </c>
      <c r="U44909" s="1" t="s">
        <v>10</v>
      </c>
      <c r="V44909" s="1" t="str">
        <f>_xlfn.CONCAT("0",NWYLIB[[#This Row],[FNL_ZIP]],"-",NWYLIB[[#This Row],[FNL_ZIP_PLUS4]])</f>
        <v>07104-2216</v>
      </c>
    </row>
    <row r="44910" spans="1:22" x14ac:dyDescent="0.25">
      <c r="A44910">
        <v>481038000000</v>
      </c>
      <c r="B44910" s="1" t="s">
        <v>115415</v>
      </c>
      <c r="C44910" s="1" t="s">
        <v>257</v>
      </c>
      <c r="D44910">
        <v>1250106</v>
      </c>
      <c r="E44910">
        <v>23173000000000</v>
      </c>
      <c r="F44910" s="1" t="s">
        <v>115416</v>
      </c>
      <c r="G44910">
        <v>1</v>
      </c>
      <c r="H44910">
        <v>7108</v>
      </c>
      <c r="I44910">
        <v>0</v>
      </c>
      <c r="J44910" s="1" t="s">
        <v>3</v>
      </c>
      <c r="K44910" s="1" t="s">
        <v>4</v>
      </c>
      <c r="L44910" s="1" t="s">
        <v>5</v>
      </c>
      <c r="M44910" s="1" t="s">
        <v>106959</v>
      </c>
      <c r="N44910" s="1" t="s">
        <v>16789</v>
      </c>
      <c r="O44910" s="1" t="s">
        <v>8</v>
      </c>
      <c r="P44910" s="1" t="s">
        <v>8</v>
      </c>
      <c r="Q44910" s="1" t="s">
        <v>4</v>
      </c>
      <c r="R44910" s="1" t="s">
        <v>9</v>
      </c>
      <c r="S44910" s="3">
        <v>7108</v>
      </c>
      <c r="T44910" s="2">
        <v>1619</v>
      </c>
      <c r="U44910" s="1" t="s">
        <v>10</v>
      </c>
      <c r="V44910" s="1" t="str">
        <f>_xlfn.CONCAT("0",NWYLIB[[#This Row],[FNL_ZIP]],"-",NWYLIB[[#This Row],[FNL_ZIP_PLUS4]])</f>
        <v>07108-1619</v>
      </c>
    </row>
    <row r="44911" spans="1:22" x14ac:dyDescent="0.25">
      <c r="A44911">
        <v>481038000000</v>
      </c>
      <c r="B44911" s="1" t="s">
        <v>115417</v>
      </c>
      <c r="C44911" s="1" t="s">
        <v>1</v>
      </c>
      <c r="D44911">
        <v>1250108</v>
      </c>
      <c r="E44911">
        <v>23173000000000</v>
      </c>
      <c r="F44911" s="1" t="s">
        <v>115418</v>
      </c>
      <c r="G44911">
        <v>0</v>
      </c>
      <c r="H44911">
        <v>7106</v>
      </c>
      <c r="I44911">
        <v>0</v>
      </c>
      <c r="J44911" s="1" t="s">
        <v>3</v>
      </c>
      <c r="K44911" s="1" t="s">
        <v>4</v>
      </c>
      <c r="L44911" s="1" t="s">
        <v>5</v>
      </c>
      <c r="M44911" s="1" t="s">
        <v>115419</v>
      </c>
      <c r="N44911" s="1" t="s">
        <v>3413</v>
      </c>
      <c r="O44911" s="1" t="s">
        <v>8</v>
      </c>
      <c r="P44911" s="1" t="s">
        <v>8</v>
      </c>
      <c r="Q44911" s="1" t="s">
        <v>4</v>
      </c>
      <c r="R44911" s="1" t="s">
        <v>9</v>
      </c>
      <c r="S44911" s="3">
        <v>7106</v>
      </c>
      <c r="T44911" s="2">
        <v>1508</v>
      </c>
      <c r="U44911" s="1" t="s">
        <v>10</v>
      </c>
      <c r="V44911" s="1" t="str">
        <f>_xlfn.CONCAT("0",NWYLIB[[#This Row],[FNL_ZIP]],"-",NWYLIB[[#This Row],[FNL_ZIP_PLUS4]])</f>
        <v>07106-1508</v>
      </c>
    </row>
    <row r="44912" spans="1:22" x14ac:dyDescent="0.25">
      <c r="A44912">
        <v>481038000000</v>
      </c>
      <c r="B44912" s="1" t="s">
        <v>115420</v>
      </c>
      <c r="C44912" s="1" t="s">
        <v>228</v>
      </c>
      <c r="D44912">
        <v>1250109</v>
      </c>
      <c r="E44912">
        <v>23173000000000</v>
      </c>
      <c r="F44912" s="1" t="s">
        <v>115421</v>
      </c>
      <c r="G44912">
        <v>6</v>
      </c>
      <c r="H44912">
        <v>7105</v>
      </c>
      <c r="I44912">
        <v>0</v>
      </c>
      <c r="J44912" s="1" t="s">
        <v>3</v>
      </c>
      <c r="K44912" s="1" t="s">
        <v>4</v>
      </c>
      <c r="L44912" s="1" t="s">
        <v>5</v>
      </c>
      <c r="M44912" s="1" t="s">
        <v>115422</v>
      </c>
      <c r="N44912" s="1" t="s">
        <v>4357</v>
      </c>
      <c r="O44912" s="1" t="s">
        <v>8</v>
      </c>
      <c r="P44912" s="1" t="s">
        <v>8</v>
      </c>
      <c r="Q44912" s="1" t="s">
        <v>4</v>
      </c>
      <c r="R44912" s="1" t="s">
        <v>9</v>
      </c>
      <c r="S44912" s="3">
        <v>7105</v>
      </c>
      <c r="T44912" s="2">
        <v>2438</v>
      </c>
      <c r="U44912" s="1" t="s">
        <v>10</v>
      </c>
      <c r="V44912" s="1" t="str">
        <f>_xlfn.CONCAT("0",NWYLIB[[#This Row],[FNL_ZIP]],"-",NWYLIB[[#This Row],[FNL_ZIP_PLUS4]])</f>
        <v>07105-2438</v>
      </c>
    </row>
    <row r="44913" spans="1:22" x14ac:dyDescent="0.25">
      <c r="A44913">
        <v>481038000000</v>
      </c>
      <c r="B44913" s="1" t="s">
        <v>4139</v>
      </c>
      <c r="C44913" s="1" t="s">
        <v>1</v>
      </c>
      <c r="D44913">
        <v>1250110</v>
      </c>
      <c r="E44913">
        <v>23173000000000</v>
      </c>
      <c r="F44913" s="1" t="s">
        <v>115423</v>
      </c>
      <c r="G44913">
        <v>0</v>
      </c>
      <c r="H44913">
        <v>7102</v>
      </c>
      <c r="I44913">
        <v>0</v>
      </c>
      <c r="J44913" s="1" t="s">
        <v>3</v>
      </c>
      <c r="K44913" s="1" t="s">
        <v>4</v>
      </c>
      <c r="L44913" s="1" t="s">
        <v>5</v>
      </c>
      <c r="M44913" s="1" t="s">
        <v>4141</v>
      </c>
      <c r="N44913" s="1" t="s">
        <v>2934</v>
      </c>
      <c r="O44913" s="1" t="s">
        <v>8</v>
      </c>
      <c r="P44913" s="1" t="s">
        <v>8</v>
      </c>
      <c r="Q44913" s="1" t="s">
        <v>4</v>
      </c>
      <c r="R44913" s="1" t="s">
        <v>9</v>
      </c>
      <c r="S44913" s="3">
        <v>7102</v>
      </c>
      <c r="T44913" s="2">
        <v>4504</v>
      </c>
      <c r="U44913" s="1" t="s">
        <v>10</v>
      </c>
      <c r="V44913" s="1" t="str">
        <f>_xlfn.CONCAT("0",NWYLIB[[#This Row],[FNL_ZIP]],"-",NWYLIB[[#This Row],[FNL_ZIP_PLUS4]])</f>
        <v>07102-4504</v>
      </c>
    </row>
    <row r="44914" spans="1:22" x14ac:dyDescent="0.25">
      <c r="A44914">
        <v>481038000000</v>
      </c>
      <c r="B44914" s="1" t="s">
        <v>115424</v>
      </c>
      <c r="C44914" s="1" t="s">
        <v>228</v>
      </c>
      <c r="D44914">
        <v>1250111</v>
      </c>
      <c r="E44914">
        <v>23173000000000</v>
      </c>
      <c r="F44914" s="1" t="s">
        <v>115425</v>
      </c>
      <c r="G44914">
        <v>18</v>
      </c>
      <c r="H44914">
        <v>7105</v>
      </c>
      <c r="I44914">
        <v>0</v>
      </c>
      <c r="J44914" s="1" t="s">
        <v>3</v>
      </c>
      <c r="K44914" s="1" t="s">
        <v>4</v>
      </c>
      <c r="L44914" s="1" t="s">
        <v>5</v>
      </c>
      <c r="M44914" s="1" t="s">
        <v>115426</v>
      </c>
      <c r="N44914" s="1" t="s">
        <v>89643</v>
      </c>
      <c r="O44914" s="1" t="s">
        <v>8</v>
      </c>
      <c r="P44914" s="1" t="s">
        <v>8</v>
      </c>
      <c r="Q44914" s="1" t="s">
        <v>4</v>
      </c>
      <c r="R44914" s="1" t="s">
        <v>9</v>
      </c>
      <c r="S44914" s="3">
        <v>7102</v>
      </c>
      <c r="T44914" s="2">
        <v>4823</v>
      </c>
      <c r="U44914" s="1" t="s">
        <v>10</v>
      </c>
      <c r="V44914" s="1" t="str">
        <f>_xlfn.CONCAT("0",NWYLIB[[#This Row],[FNL_ZIP]],"-",NWYLIB[[#This Row],[FNL_ZIP_PLUS4]])</f>
        <v>07102-4823</v>
      </c>
    </row>
    <row r="44915" spans="1:22" x14ac:dyDescent="0.25">
      <c r="A44915">
        <v>481038000000</v>
      </c>
      <c r="B44915" s="1" t="s">
        <v>115424</v>
      </c>
      <c r="C44915" s="1" t="s">
        <v>228</v>
      </c>
      <c r="D44915">
        <v>1250112</v>
      </c>
      <c r="E44915">
        <v>23173000000000</v>
      </c>
      <c r="F44915" s="1" t="s">
        <v>115427</v>
      </c>
      <c r="G44915">
        <v>3</v>
      </c>
      <c r="H44915">
        <v>7105</v>
      </c>
      <c r="I44915">
        <v>0</v>
      </c>
      <c r="J44915" s="1" t="s">
        <v>3</v>
      </c>
      <c r="K44915" s="1" t="s">
        <v>4</v>
      </c>
      <c r="L44915" s="1" t="s">
        <v>5</v>
      </c>
      <c r="M44915" s="1" t="s">
        <v>115426</v>
      </c>
      <c r="N44915" s="1" t="s">
        <v>89643</v>
      </c>
      <c r="O44915" s="1" t="s">
        <v>8</v>
      </c>
      <c r="P44915" s="1" t="s">
        <v>8</v>
      </c>
      <c r="Q44915" s="1" t="s">
        <v>4</v>
      </c>
      <c r="R44915" s="1" t="s">
        <v>9</v>
      </c>
      <c r="S44915" s="3">
        <v>7102</v>
      </c>
      <c r="T44915" s="2">
        <v>4823</v>
      </c>
      <c r="U44915" s="1" t="s">
        <v>10</v>
      </c>
      <c r="V44915" s="1" t="str">
        <f>_xlfn.CONCAT("0",NWYLIB[[#This Row],[FNL_ZIP]],"-",NWYLIB[[#This Row],[FNL_ZIP_PLUS4]])</f>
        <v>07102-4823</v>
      </c>
    </row>
    <row r="44916" spans="1:22" x14ac:dyDescent="0.25">
      <c r="A44916">
        <v>481038000000</v>
      </c>
      <c r="B44916" s="1" t="s">
        <v>115428</v>
      </c>
      <c r="C44916" s="1" t="s">
        <v>1</v>
      </c>
      <c r="D44916">
        <v>1250113</v>
      </c>
      <c r="E44916">
        <v>23173000000000</v>
      </c>
      <c r="F44916" s="1" t="s">
        <v>115429</v>
      </c>
      <c r="G44916">
        <v>4</v>
      </c>
      <c r="H44916">
        <v>7103</v>
      </c>
      <c r="I44916">
        <v>0</v>
      </c>
      <c r="J44916" s="1" t="s">
        <v>3</v>
      </c>
      <c r="K44916" s="1" t="s">
        <v>4</v>
      </c>
      <c r="L44916" s="1" t="s">
        <v>5</v>
      </c>
      <c r="M44916" s="1" t="s">
        <v>115430</v>
      </c>
      <c r="N44916" s="1" t="s">
        <v>8378</v>
      </c>
      <c r="O44916" s="1" t="s">
        <v>8</v>
      </c>
      <c r="P44916" s="1" t="s">
        <v>8</v>
      </c>
      <c r="Q44916" s="1" t="s">
        <v>4</v>
      </c>
      <c r="R44916" s="1" t="s">
        <v>9</v>
      </c>
      <c r="S44916" s="3">
        <v>7103</v>
      </c>
      <c r="T44916" s="2">
        <v>3821</v>
      </c>
      <c r="U44916" s="1" t="s">
        <v>10</v>
      </c>
      <c r="V44916" s="1" t="str">
        <f>_xlfn.CONCAT("0",NWYLIB[[#This Row],[FNL_ZIP]],"-",NWYLIB[[#This Row],[FNL_ZIP_PLUS4]])</f>
        <v>07103-3821</v>
      </c>
    </row>
    <row r="44917" spans="1:22" x14ac:dyDescent="0.25">
      <c r="A44917">
        <v>481038000000</v>
      </c>
      <c r="B44917" s="1" t="s">
        <v>115431</v>
      </c>
      <c r="C44917" s="1" t="s">
        <v>257</v>
      </c>
      <c r="D44917">
        <v>1250115</v>
      </c>
      <c r="E44917">
        <v>23173000000000</v>
      </c>
      <c r="F44917" s="1" t="s">
        <v>115432</v>
      </c>
      <c r="G44917">
        <v>87</v>
      </c>
      <c r="H44917">
        <v>7108</v>
      </c>
      <c r="I44917">
        <v>0</v>
      </c>
      <c r="J44917" s="1" t="s">
        <v>3</v>
      </c>
      <c r="K44917" s="1" t="s">
        <v>4</v>
      </c>
      <c r="L44917" s="1" t="s">
        <v>5</v>
      </c>
      <c r="M44917" s="1" t="s">
        <v>115433</v>
      </c>
      <c r="N44917" s="1" t="s">
        <v>12064</v>
      </c>
      <c r="O44917" s="1" t="s">
        <v>8</v>
      </c>
      <c r="P44917" s="1" t="s">
        <v>8</v>
      </c>
      <c r="Q44917" s="1" t="s">
        <v>4</v>
      </c>
      <c r="R44917" s="1" t="s">
        <v>9</v>
      </c>
      <c r="S44917" s="3">
        <v>7108</v>
      </c>
      <c r="T44917" s="2">
        <v>1720</v>
      </c>
      <c r="U44917" s="1" t="s">
        <v>10</v>
      </c>
      <c r="V44917" s="1" t="str">
        <f>_xlfn.CONCAT("0",NWYLIB[[#This Row],[FNL_ZIP]],"-",NWYLIB[[#This Row],[FNL_ZIP_PLUS4]])</f>
        <v>07108-1720</v>
      </c>
    </row>
    <row r="44918" spans="1:22" x14ac:dyDescent="0.25">
      <c r="A44918">
        <v>481038000000</v>
      </c>
      <c r="B44918" s="1" t="s">
        <v>115434</v>
      </c>
      <c r="C44918" s="1" t="s">
        <v>1</v>
      </c>
      <c r="D44918">
        <v>1250120</v>
      </c>
      <c r="E44918">
        <v>23173000000000</v>
      </c>
      <c r="F44918" s="1" t="s">
        <v>115435</v>
      </c>
      <c r="G44918">
        <v>1</v>
      </c>
      <c r="H44918">
        <v>7920</v>
      </c>
      <c r="I44918">
        <v>0</v>
      </c>
      <c r="J44918" s="1" t="s">
        <v>3</v>
      </c>
      <c r="K44918" s="1" t="s">
        <v>9323</v>
      </c>
      <c r="L44918" s="1" t="s">
        <v>82</v>
      </c>
      <c r="M44918" s="1" t="s">
        <v>115436</v>
      </c>
      <c r="N44918" s="1" t="s">
        <v>115437</v>
      </c>
      <c r="O44918" s="1" t="s">
        <v>8</v>
      </c>
      <c r="P44918" s="1" t="s">
        <v>8</v>
      </c>
      <c r="Q44918" s="1" t="s">
        <v>4</v>
      </c>
      <c r="R44918" s="1" t="s">
        <v>9</v>
      </c>
      <c r="S44918" s="3">
        <v>7108</v>
      </c>
      <c r="T44918" s="2">
        <v>1720</v>
      </c>
      <c r="U44918" s="1" t="s">
        <v>85</v>
      </c>
      <c r="V44918" s="1" t="str">
        <f>_xlfn.CONCAT("0",NWYLIB[[#This Row],[FNL_ZIP]],"-",NWYLIB[[#This Row],[FNL_ZIP_PLUS4]])</f>
        <v>07108-1720</v>
      </c>
    </row>
    <row r="44919" spans="1:22" x14ac:dyDescent="0.25">
      <c r="A44919">
        <v>481038000000</v>
      </c>
      <c r="B44919" s="1" t="s">
        <v>115438</v>
      </c>
      <c r="C44919" s="1" t="s">
        <v>1</v>
      </c>
      <c r="D44919">
        <v>1250123</v>
      </c>
      <c r="E44919">
        <v>23173000000000</v>
      </c>
      <c r="F44919" s="1" t="s">
        <v>115439</v>
      </c>
      <c r="G44919">
        <v>5</v>
      </c>
      <c r="H44919">
        <v>7106</v>
      </c>
      <c r="I44919">
        <v>0</v>
      </c>
      <c r="J44919" s="1" t="s">
        <v>3</v>
      </c>
      <c r="K44919" s="1" t="s">
        <v>4</v>
      </c>
      <c r="L44919" s="1" t="s">
        <v>5</v>
      </c>
      <c r="M44919" s="1" t="s">
        <v>115440</v>
      </c>
      <c r="N44919" s="1" t="s">
        <v>33984</v>
      </c>
      <c r="O44919" s="1" t="s">
        <v>8</v>
      </c>
      <c r="P44919" s="1" t="s">
        <v>8</v>
      </c>
      <c r="Q44919" s="1" t="s">
        <v>4</v>
      </c>
      <c r="R44919" s="1" t="s">
        <v>9</v>
      </c>
      <c r="S44919" s="3">
        <v>7106</v>
      </c>
      <c r="T44919" s="2">
        <v>1507</v>
      </c>
      <c r="U44919" s="1" t="s">
        <v>10</v>
      </c>
      <c r="V44919" s="1" t="str">
        <f>_xlfn.CONCAT("0",NWYLIB[[#This Row],[FNL_ZIP]],"-",NWYLIB[[#This Row],[FNL_ZIP_PLUS4]])</f>
        <v>07106-1507</v>
      </c>
    </row>
    <row r="44920" spans="1:22" x14ac:dyDescent="0.25">
      <c r="A44920">
        <v>481038000000</v>
      </c>
      <c r="B44920" s="1" t="s">
        <v>115438</v>
      </c>
      <c r="C44920" s="1" t="s">
        <v>1</v>
      </c>
      <c r="D44920">
        <v>1250126</v>
      </c>
      <c r="E44920">
        <v>23173000000000</v>
      </c>
      <c r="F44920" s="1" t="s">
        <v>115441</v>
      </c>
      <c r="G44920">
        <v>5</v>
      </c>
      <c r="H44920">
        <v>7106</v>
      </c>
      <c r="I44920">
        <v>0</v>
      </c>
      <c r="J44920" s="1" t="s">
        <v>3</v>
      </c>
      <c r="K44920" s="1" t="s">
        <v>4</v>
      </c>
      <c r="L44920" s="1" t="s">
        <v>5</v>
      </c>
      <c r="M44920" s="1" t="s">
        <v>115440</v>
      </c>
      <c r="N44920" s="1" t="s">
        <v>33984</v>
      </c>
      <c r="O44920" s="1" t="s">
        <v>8</v>
      </c>
      <c r="P44920" s="1" t="s">
        <v>8</v>
      </c>
      <c r="Q44920" s="1" t="s">
        <v>4</v>
      </c>
      <c r="R44920" s="1" t="s">
        <v>9</v>
      </c>
      <c r="S44920" s="3">
        <v>7106</v>
      </c>
      <c r="T44920" s="2">
        <v>1507</v>
      </c>
      <c r="U44920" s="1" t="s">
        <v>10</v>
      </c>
      <c r="V44920" s="1" t="str">
        <f>_xlfn.CONCAT("0",NWYLIB[[#This Row],[FNL_ZIP]],"-",NWYLIB[[#This Row],[FNL_ZIP_PLUS4]])</f>
        <v>07106-1507</v>
      </c>
    </row>
    <row r="44921" spans="1:22" x14ac:dyDescent="0.25">
      <c r="A44921">
        <v>481038000000</v>
      </c>
      <c r="B44921" s="1" t="s">
        <v>115438</v>
      </c>
      <c r="C44921" s="1" t="s">
        <v>1</v>
      </c>
      <c r="D44921">
        <v>1250128</v>
      </c>
      <c r="E44921">
        <v>23173000000000</v>
      </c>
      <c r="F44921" s="1" t="s">
        <v>115442</v>
      </c>
      <c r="G44921">
        <v>5</v>
      </c>
      <c r="H44921">
        <v>7106</v>
      </c>
      <c r="I44921">
        <v>0</v>
      </c>
      <c r="J44921" s="1" t="s">
        <v>3</v>
      </c>
      <c r="K44921" s="1" t="s">
        <v>4</v>
      </c>
      <c r="L44921" s="1" t="s">
        <v>5</v>
      </c>
      <c r="M44921" s="1" t="s">
        <v>115440</v>
      </c>
      <c r="N44921" s="1" t="s">
        <v>33984</v>
      </c>
      <c r="O44921" s="1" t="s">
        <v>8</v>
      </c>
      <c r="P44921" s="1" t="s">
        <v>8</v>
      </c>
      <c r="Q44921" s="1" t="s">
        <v>4</v>
      </c>
      <c r="R44921" s="1" t="s">
        <v>9</v>
      </c>
      <c r="S44921" s="3">
        <v>7106</v>
      </c>
      <c r="T44921" s="2">
        <v>1507</v>
      </c>
      <c r="U44921" s="1" t="s">
        <v>10</v>
      </c>
      <c r="V44921" s="1" t="str">
        <f>_xlfn.CONCAT("0",NWYLIB[[#This Row],[FNL_ZIP]],"-",NWYLIB[[#This Row],[FNL_ZIP_PLUS4]])</f>
        <v>07106-1507</v>
      </c>
    </row>
    <row r="44922" spans="1:22" x14ac:dyDescent="0.25">
      <c r="A44922">
        <v>481038000000</v>
      </c>
      <c r="B44922" s="1" t="s">
        <v>115443</v>
      </c>
      <c r="C44922" s="1" t="s">
        <v>228</v>
      </c>
      <c r="D44922">
        <v>1250132</v>
      </c>
      <c r="E44922">
        <v>23173000000000</v>
      </c>
      <c r="F44922" s="1" t="s">
        <v>115444</v>
      </c>
      <c r="G44922">
        <v>19</v>
      </c>
      <c r="H44922">
        <v>7105</v>
      </c>
      <c r="I44922">
        <v>0</v>
      </c>
      <c r="J44922" s="1" t="s">
        <v>3</v>
      </c>
      <c r="K44922" s="1" t="s">
        <v>4</v>
      </c>
      <c r="L44922" s="1" t="s">
        <v>5</v>
      </c>
      <c r="M44922" s="1" t="s">
        <v>115445</v>
      </c>
      <c r="N44922" s="1" t="s">
        <v>115446</v>
      </c>
      <c r="O44922" s="1" t="s">
        <v>8</v>
      </c>
      <c r="P44922" s="1" t="s">
        <v>8</v>
      </c>
      <c r="Q44922" s="1" t="s">
        <v>4</v>
      </c>
      <c r="R44922" s="1" t="s">
        <v>9</v>
      </c>
      <c r="S44922" s="3">
        <v>7105</v>
      </c>
      <c r="T44922" s="2">
        <v>1195</v>
      </c>
      <c r="U44922" s="1" t="s">
        <v>10</v>
      </c>
      <c r="V44922" s="1" t="str">
        <f>_xlfn.CONCAT("0",NWYLIB[[#This Row],[FNL_ZIP]],"-",NWYLIB[[#This Row],[FNL_ZIP_PLUS4]])</f>
        <v>07105-1195</v>
      </c>
    </row>
    <row r="44923" spans="1:22" x14ac:dyDescent="0.25">
      <c r="A44923">
        <v>481038000000</v>
      </c>
      <c r="B44923" s="1" t="s">
        <v>115447</v>
      </c>
      <c r="C44923" s="1" t="s">
        <v>1</v>
      </c>
      <c r="D44923">
        <v>1250134</v>
      </c>
      <c r="E44923">
        <v>23173000000000</v>
      </c>
      <c r="F44923" s="1" t="s">
        <v>115448</v>
      </c>
      <c r="G44923">
        <v>0</v>
      </c>
      <c r="H44923">
        <v>7112</v>
      </c>
      <c r="I44923">
        <v>0</v>
      </c>
      <c r="J44923" s="1" t="s">
        <v>3</v>
      </c>
      <c r="K44923" s="1" t="s">
        <v>4</v>
      </c>
      <c r="L44923" s="1" t="s">
        <v>5</v>
      </c>
      <c r="M44923" s="1" t="s">
        <v>115449</v>
      </c>
      <c r="N44923" s="1" t="s">
        <v>56432</v>
      </c>
      <c r="O44923" s="1" t="s">
        <v>8</v>
      </c>
      <c r="P44923" s="1" t="s">
        <v>8</v>
      </c>
      <c r="Q44923" s="1" t="s">
        <v>4</v>
      </c>
      <c r="R44923" s="1" t="s">
        <v>9</v>
      </c>
      <c r="S44923" s="3">
        <v>7112</v>
      </c>
      <c r="T44923" s="2">
        <v>2315</v>
      </c>
      <c r="U44923" s="1" t="s">
        <v>10</v>
      </c>
      <c r="V44923" s="1" t="str">
        <f>_xlfn.CONCAT("0",NWYLIB[[#This Row],[FNL_ZIP]],"-",NWYLIB[[#This Row],[FNL_ZIP_PLUS4]])</f>
        <v>07112-2315</v>
      </c>
    </row>
    <row r="44924" spans="1:22" x14ac:dyDescent="0.25">
      <c r="A44924">
        <v>481038000000</v>
      </c>
      <c r="B44924" s="1" t="s">
        <v>115450</v>
      </c>
      <c r="C44924" s="1" t="s">
        <v>1</v>
      </c>
      <c r="D44924">
        <v>1250135</v>
      </c>
      <c r="E44924">
        <v>23173000000000</v>
      </c>
      <c r="F44924" s="1" t="s">
        <v>115451</v>
      </c>
      <c r="G44924">
        <v>0</v>
      </c>
      <c r="H44924">
        <v>7106</v>
      </c>
      <c r="I44924">
        <v>0</v>
      </c>
      <c r="J44924" s="1" t="s">
        <v>3</v>
      </c>
      <c r="K44924" s="1" t="s">
        <v>4</v>
      </c>
      <c r="L44924" s="1" t="s">
        <v>5</v>
      </c>
      <c r="M44924" s="1" t="s">
        <v>115452</v>
      </c>
      <c r="N44924" s="1" t="s">
        <v>115453</v>
      </c>
      <c r="O44924" s="1" t="s">
        <v>8</v>
      </c>
      <c r="P44924" s="1" t="s">
        <v>8</v>
      </c>
      <c r="Q44924" s="1" t="s">
        <v>4</v>
      </c>
      <c r="R44924" s="1" t="s">
        <v>9</v>
      </c>
      <c r="S44924" s="3">
        <v>7102</v>
      </c>
      <c r="T44924" s="2">
        <v>3013</v>
      </c>
      <c r="U44924" s="1" t="s">
        <v>10</v>
      </c>
      <c r="V44924" s="1" t="str">
        <f>_xlfn.CONCAT("0",NWYLIB[[#This Row],[FNL_ZIP]],"-",NWYLIB[[#This Row],[FNL_ZIP_PLUS4]])</f>
        <v>07102-3013</v>
      </c>
    </row>
    <row r="44925" spans="1:22" x14ac:dyDescent="0.25">
      <c r="A44925">
        <v>481038000000</v>
      </c>
      <c r="B44925" s="1" t="s">
        <v>115454</v>
      </c>
      <c r="C44925" s="1" t="s">
        <v>228</v>
      </c>
      <c r="D44925">
        <v>1250141</v>
      </c>
      <c r="E44925">
        <v>23173000000000</v>
      </c>
      <c r="F44925" s="1" t="s">
        <v>115455</v>
      </c>
      <c r="G44925">
        <v>2</v>
      </c>
      <c r="H44925">
        <v>7102</v>
      </c>
      <c r="I44925">
        <v>0</v>
      </c>
      <c r="J44925" s="1" t="s">
        <v>3</v>
      </c>
      <c r="K44925" s="1" t="s">
        <v>4</v>
      </c>
      <c r="L44925" s="1" t="s">
        <v>5</v>
      </c>
      <c r="M44925" s="1" t="s">
        <v>115456</v>
      </c>
      <c r="N44925" s="1" t="s">
        <v>16666</v>
      </c>
      <c r="O44925" s="1" t="s">
        <v>8</v>
      </c>
      <c r="P44925" s="1" t="s">
        <v>8</v>
      </c>
      <c r="Q44925" s="1" t="s">
        <v>4</v>
      </c>
      <c r="R44925" s="1" t="s">
        <v>9</v>
      </c>
      <c r="S44925" s="3">
        <v>7102</v>
      </c>
      <c r="T44925" s="2">
        <v>4845</v>
      </c>
      <c r="U44925" s="1" t="s">
        <v>10</v>
      </c>
      <c r="V44925" s="1" t="str">
        <f>_xlfn.CONCAT("0",NWYLIB[[#This Row],[FNL_ZIP]],"-",NWYLIB[[#This Row],[FNL_ZIP_PLUS4]])</f>
        <v>07102-4845</v>
      </c>
    </row>
    <row r="44926" spans="1:22" x14ac:dyDescent="0.25">
      <c r="A44926">
        <v>481038000000</v>
      </c>
      <c r="B44926" s="1" t="s">
        <v>115457</v>
      </c>
      <c r="C44926" s="1" t="s">
        <v>1</v>
      </c>
      <c r="D44926">
        <v>1250144</v>
      </c>
      <c r="E44926">
        <v>23173000000000</v>
      </c>
      <c r="F44926" s="1" t="s">
        <v>115458</v>
      </c>
      <c r="G44926">
        <v>0</v>
      </c>
      <c r="H44926">
        <v>7106</v>
      </c>
      <c r="I44926">
        <v>0</v>
      </c>
      <c r="J44926" s="1" t="s">
        <v>3</v>
      </c>
      <c r="K44926" s="1" t="s">
        <v>4</v>
      </c>
      <c r="L44926" s="1" t="s">
        <v>5</v>
      </c>
      <c r="M44926" s="1" t="s">
        <v>115459</v>
      </c>
      <c r="N44926" s="1" t="s">
        <v>115460</v>
      </c>
      <c r="O44926" s="1" t="s">
        <v>8</v>
      </c>
      <c r="P44926" s="1" t="s">
        <v>8</v>
      </c>
      <c r="Q44926" s="1" t="s">
        <v>4</v>
      </c>
      <c r="R44926" s="1" t="s">
        <v>9</v>
      </c>
      <c r="S44926" s="3">
        <v>7106</v>
      </c>
      <c r="T44926" s="2">
        <v>20</v>
      </c>
      <c r="U44926" s="1" t="s">
        <v>10</v>
      </c>
      <c r="V44926" s="1" t="str">
        <f>_xlfn.CONCAT("0",NWYLIB[[#This Row],[FNL_ZIP]],"-",NWYLIB[[#This Row],[FNL_ZIP_PLUS4]])</f>
        <v>07106-20</v>
      </c>
    </row>
    <row r="44927" spans="1:22" x14ac:dyDescent="0.25">
      <c r="A44927">
        <v>481038000000</v>
      </c>
      <c r="B44927" s="1" t="s">
        <v>115461</v>
      </c>
      <c r="C44927" s="1" t="s">
        <v>228</v>
      </c>
      <c r="D44927">
        <v>1250146</v>
      </c>
      <c r="E44927">
        <v>23173000000000</v>
      </c>
      <c r="F44927" s="1" t="s">
        <v>115462</v>
      </c>
      <c r="G44927">
        <v>0</v>
      </c>
      <c r="H44927">
        <v>7102</v>
      </c>
      <c r="I44927">
        <v>0</v>
      </c>
      <c r="J44927" s="1" t="s">
        <v>3</v>
      </c>
      <c r="K44927" s="1" t="s">
        <v>4</v>
      </c>
      <c r="L44927" s="1" t="s">
        <v>5</v>
      </c>
      <c r="M44927" s="1" t="s">
        <v>13380</v>
      </c>
      <c r="N44927" s="1" t="s">
        <v>13381</v>
      </c>
      <c r="O44927" s="1" t="s">
        <v>8</v>
      </c>
      <c r="P44927" s="1" t="s">
        <v>8</v>
      </c>
      <c r="Q44927" s="1" t="s">
        <v>4</v>
      </c>
      <c r="R44927" s="1" t="s">
        <v>9</v>
      </c>
      <c r="S44927" s="3">
        <v>7102</v>
      </c>
      <c r="T44927" s="2">
        <v>2336</v>
      </c>
      <c r="U44927" s="1" t="s">
        <v>10</v>
      </c>
      <c r="V44927" s="1" t="str">
        <f>_xlfn.CONCAT("0",NWYLIB[[#This Row],[FNL_ZIP]],"-",NWYLIB[[#This Row],[FNL_ZIP_PLUS4]])</f>
        <v>07102-2336</v>
      </c>
    </row>
    <row r="44928" spans="1:22" x14ac:dyDescent="0.25">
      <c r="A44928">
        <v>481038000000</v>
      </c>
      <c r="B44928" s="1" t="s">
        <v>97713</v>
      </c>
      <c r="C44928" s="1" t="s">
        <v>361</v>
      </c>
      <c r="D44928">
        <v>1250147</v>
      </c>
      <c r="E44928">
        <v>23173000000000</v>
      </c>
      <c r="F44928" s="1" t="s">
        <v>115463</v>
      </c>
      <c r="G44928">
        <v>3</v>
      </c>
      <c r="H44928">
        <v>0</v>
      </c>
      <c r="I44928">
        <v>0</v>
      </c>
      <c r="J44928" s="1" t="s">
        <v>1835</v>
      </c>
      <c r="K44928" s="1" t="s">
        <v>1836</v>
      </c>
      <c r="L44928" s="1" t="s">
        <v>82</v>
      </c>
      <c r="M44928" s="1" t="s">
        <v>115464</v>
      </c>
      <c r="N44928" s="1" t="s">
        <v>1838</v>
      </c>
      <c r="O44928" s="1" t="s">
        <v>8</v>
      </c>
      <c r="P44928" s="1" t="s">
        <v>8</v>
      </c>
      <c r="Q44928" s="1" t="s">
        <v>4</v>
      </c>
      <c r="R44928" s="1" t="s">
        <v>9</v>
      </c>
      <c r="S44928" s="3">
        <v>7102</v>
      </c>
      <c r="T44928" s="2">
        <v>2336</v>
      </c>
      <c r="U44928" s="1" t="s">
        <v>85</v>
      </c>
      <c r="V44928" s="1" t="str">
        <f>_xlfn.CONCAT("0",NWYLIB[[#This Row],[FNL_ZIP]],"-",NWYLIB[[#This Row],[FNL_ZIP_PLUS4]])</f>
        <v>07102-2336</v>
      </c>
    </row>
    <row r="44929" spans="1:22" x14ac:dyDescent="0.25">
      <c r="A44929">
        <v>481038000000</v>
      </c>
      <c r="B44929" s="1" t="s">
        <v>115465</v>
      </c>
      <c r="C44929" s="1" t="s">
        <v>198</v>
      </c>
      <c r="D44929">
        <v>1250148</v>
      </c>
      <c r="E44929">
        <v>23173000000000</v>
      </c>
      <c r="F44929" s="1" t="s">
        <v>115466</v>
      </c>
      <c r="G44929">
        <v>3</v>
      </c>
      <c r="H44929">
        <v>7104</v>
      </c>
      <c r="I44929">
        <v>0</v>
      </c>
      <c r="J44929" s="1" t="s">
        <v>3</v>
      </c>
      <c r="K44929" s="1" t="s">
        <v>4</v>
      </c>
      <c r="L44929" s="1" t="s">
        <v>5</v>
      </c>
      <c r="M44929" s="1" t="s">
        <v>115467</v>
      </c>
      <c r="N44929" s="1" t="s">
        <v>67394</v>
      </c>
      <c r="O44929" s="1" t="s">
        <v>8</v>
      </c>
      <c r="P44929" s="1" t="s">
        <v>8</v>
      </c>
      <c r="Q44929" s="1" t="s">
        <v>4</v>
      </c>
      <c r="R44929" s="1" t="s">
        <v>9</v>
      </c>
      <c r="S44929" s="3">
        <v>7104</v>
      </c>
      <c r="T44929" s="2">
        <v>2985</v>
      </c>
      <c r="U44929" s="1" t="s">
        <v>10</v>
      </c>
      <c r="V44929" s="1" t="str">
        <f>_xlfn.CONCAT("0",NWYLIB[[#This Row],[FNL_ZIP]],"-",NWYLIB[[#This Row],[FNL_ZIP_PLUS4]])</f>
        <v>07104-2985</v>
      </c>
    </row>
    <row r="44930" spans="1:22" x14ac:dyDescent="0.25">
      <c r="A44930">
        <v>481038000000</v>
      </c>
      <c r="B44930" s="1" t="s">
        <v>115468</v>
      </c>
      <c r="C44930" s="1" t="s">
        <v>228</v>
      </c>
      <c r="D44930">
        <v>1250149</v>
      </c>
      <c r="E44930">
        <v>23173000000000</v>
      </c>
      <c r="F44930" s="1" t="s">
        <v>115469</v>
      </c>
      <c r="G44930">
        <v>2</v>
      </c>
      <c r="H44930">
        <v>7105</v>
      </c>
      <c r="I44930">
        <v>0</v>
      </c>
      <c r="J44930" s="1" t="s">
        <v>3</v>
      </c>
      <c r="K44930" s="1" t="s">
        <v>4</v>
      </c>
      <c r="L44930" s="1" t="s">
        <v>5</v>
      </c>
      <c r="M44930" s="1" t="s">
        <v>115470</v>
      </c>
      <c r="N44930" s="1" t="s">
        <v>21563</v>
      </c>
      <c r="O44930" s="1" t="s">
        <v>8</v>
      </c>
      <c r="P44930" s="1" t="s">
        <v>8</v>
      </c>
      <c r="Q44930" s="1" t="s">
        <v>4</v>
      </c>
      <c r="R44930" s="1" t="s">
        <v>9</v>
      </c>
      <c r="S44930" s="3">
        <v>7105</v>
      </c>
      <c r="T44930" s="2">
        <v>3403</v>
      </c>
      <c r="U44930" s="1" t="s">
        <v>10</v>
      </c>
      <c r="V44930" s="1" t="str">
        <f>_xlfn.CONCAT("0",NWYLIB[[#This Row],[FNL_ZIP]],"-",NWYLIB[[#This Row],[FNL_ZIP_PLUS4]])</f>
        <v>07105-3403</v>
      </c>
    </row>
    <row r="44931" spans="1:22" x14ac:dyDescent="0.25">
      <c r="A44931">
        <v>481038000000</v>
      </c>
      <c r="B44931" s="1" t="s">
        <v>115471</v>
      </c>
      <c r="C44931" s="1" t="s">
        <v>361</v>
      </c>
      <c r="D44931">
        <v>1250150</v>
      </c>
      <c r="E44931">
        <v>23173000000000</v>
      </c>
      <c r="F44931" s="1" t="s">
        <v>115472</v>
      </c>
      <c r="G44931">
        <v>11</v>
      </c>
      <c r="H44931">
        <v>7104</v>
      </c>
      <c r="I44931">
        <v>0</v>
      </c>
      <c r="J44931" s="1" t="s">
        <v>3</v>
      </c>
      <c r="K44931" s="1" t="s">
        <v>4</v>
      </c>
      <c r="L44931" s="1" t="s">
        <v>5</v>
      </c>
      <c r="M44931" s="1" t="s">
        <v>115473</v>
      </c>
      <c r="N44931" s="1" t="s">
        <v>3183</v>
      </c>
      <c r="O44931" s="1" t="s">
        <v>8</v>
      </c>
      <c r="P44931" s="1" t="s">
        <v>8</v>
      </c>
      <c r="Q44931" s="1" t="s">
        <v>4</v>
      </c>
      <c r="R44931" s="1" t="s">
        <v>9</v>
      </c>
      <c r="S44931" s="3">
        <v>7104</v>
      </c>
      <c r="T44931" s="2">
        <v>1013</v>
      </c>
      <c r="U44931" s="1" t="s">
        <v>10</v>
      </c>
      <c r="V44931" s="1" t="str">
        <f>_xlfn.CONCAT("0",NWYLIB[[#This Row],[FNL_ZIP]],"-",NWYLIB[[#This Row],[FNL_ZIP_PLUS4]])</f>
        <v>07104-1013</v>
      </c>
    </row>
    <row r="44932" spans="1:22" x14ac:dyDescent="0.25">
      <c r="A44932">
        <v>481038000000</v>
      </c>
      <c r="B44932" s="1" t="s">
        <v>115474</v>
      </c>
      <c r="C44932" s="1" t="s">
        <v>198</v>
      </c>
      <c r="D44932">
        <v>1250151</v>
      </c>
      <c r="E44932">
        <v>23173000000000</v>
      </c>
      <c r="F44932" s="1" t="s">
        <v>115475</v>
      </c>
      <c r="G44932">
        <v>13</v>
      </c>
      <c r="H44932">
        <v>7104</v>
      </c>
      <c r="I44932">
        <v>0</v>
      </c>
      <c r="J44932" s="1" t="s">
        <v>3</v>
      </c>
      <c r="K44932" s="1" t="s">
        <v>4</v>
      </c>
      <c r="L44932" s="1" t="s">
        <v>5</v>
      </c>
      <c r="M44932" s="1" t="s">
        <v>115476</v>
      </c>
      <c r="N44932" s="1" t="s">
        <v>291</v>
      </c>
      <c r="O44932" s="1" t="s">
        <v>8</v>
      </c>
      <c r="P44932" s="1" t="s">
        <v>8</v>
      </c>
      <c r="Q44932" s="1" t="s">
        <v>4</v>
      </c>
      <c r="R44932" s="1" t="s">
        <v>9</v>
      </c>
      <c r="S44932" s="3">
        <v>7107</v>
      </c>
      <c r="T44932" s="2">
        <v>1932</v>
      </c>
      <c r="U44932" s="1" t="s">
        <v>10</v>
      </c>
      <c r="V44932" s="1" t="str">
        <f>_xlfn.CONCAT("0",NWYLIB[[#This Row],[FNL_ZIP]],"-",NWYLIB[[#This Row],[FNL_ZIP_PLUS4]])</f>
        <v>07107-1932</v>
      </c>
    </row>
    <row r="44933" spans="1:22" x14ac:dyDescent="0.25">
      <c r="A44933">
        <v>481038000000</v>
      </c>
      <c r="B44933" s="1" t="s">
        <v>74649</v>
      </c>
      <c r="C44933" s="1" t="s">
        <v>235</v>
      </c>
      <c r="D44933">
        <v>1250153</v>
      </c>
      <c r="E44933">
        <v>23173000000000</v>
      </c>
      <c r="F44933" s="1" t="s">
        <v>115477</v>
      </c>
      <c r="G44933">
        <v>2</v>
      </c>
      <c r="H44933">
        <v>7112</v>
      </c>
      <c r="I44933">
        <v>0</v>
      </c>
      <c r="J44933" s="1" t="s">
        <v>3</v>
      </c>
      <c r="K44933" s="1" t="s">
        <v>4</v>
      </c>
      <c r="L44933" s="1" t="s">
        <v>5</v>
      </c>
      <c r="M44933" s="1" t="s">
        <v>74651</v>
      </c>
      <c r="N44933" s="1" t="s">
        <v>7676</v>
      </c>
      <c r="O44933" s="1" t="s">
        <v>8</v>
      </c>
      <c r="P44933" s="1" t="s">
        <v>8</v>
      </c>
      <c r="Q44933" s="1" t="s">
        <v>4</v>
      </c>
      <c r="R44933" s="1" t="s">
        <v>9</v>
      </c>
      <c r="S44933" s="3">
        <v>7112</v>
      </c>
      <c r="T44933" s="2">
        <v>2561</v>
      </c>
      <c r="U44933" s="1" t="s">
        <v>10</v>
      </c>
      <c r="V44933" s="1" t="str">
        <f>_xlfn.CONCAT("0",NWYLIB[[#This Row],[FNL_ZIP]],"-",NWYLIB[[#This Row],[FNL_ZIP_PLUS4]])</f>
        <v>07112-2561</v>
      </c>
    </row>
    <row r="44934" spans="1:22" x14ac:dyDescent="0.25">
      <c r="A44934">
        <v>481038000000</v>
      </c>
      <c r="B44934" s="1" t="s">
        <v>115478</v>
      </c>
      <c r="C44934" s="1" t="s">
        <v>361</v>
      </c>
      <c r="D44934">
        <v>1250156</v>
      </c>
      <c r="E44934">
        <v>23173000000000</v>
      </c>
      <c r="F44934" s="1" t="s">
        <v>115479</v>
      </c>
      <c r="G44934">
        <v>3</v>
      </c>
      <c r="H44934">
        <v>7107</v>
      </c>
      <c r="I44934">
        <v>0</v>
      </c>
      <c r="J44934" s="1" t="s">
        <v>3</v>
      </c>
      <c r="K44934" s="1" t="s">
        <v>4</v>
      </c>
      <c r="L44934" s="1" t="s">
        <v>5</v>
      </c>
      <c r="M44934" s="1" t="s">
        <v>115480</v>
      </c>
      <c r="N44934" s="1" t="s">
        <v>18258</v>
      </c>
      <c r="O44934" s="1" t="s">
        <v>8</v>
      </c>
      <c r="P44934" s="1" t="s">
        <v>8</v>
      </c>
      <c r="Q44934" s="1" t="s">
        <v>4</v>
      </c>
      <c r="R44934" s="1" t="s">
        <v>9</v>
      </c>
      <c r="S44934" s="3">
        <v>7107</v>
      </c>
      <c r="T44934" s="2">
        <v>1806</v>
      </c>
      <c r="U44934" s="1" t="s">
        <v>10</v>
      </c>
      <c r="V44934" s="1" t="str">
        <f>_xlfn.CONCAT("0",NWYLIB[[#This Row],[FNL_ZIP]],"-",NWYLIB[[#This Row],[FNL_ZIP_PLUS4]])</f>
        <v>07107-1806</v>
      </c>
    </row>
    <row r="44935" spans="1:22" x14ac:dyDescent="0.25">
      <c r="A44935">
        <v>481038000000</v>
      </c>
      <c r="B44935" s="1" t="s">
        <v>115481</v>
      </c>
      <c r="C44935" s="1" t="s">
        <v>1</v>
      </c>
      <c r="D44935">
        <v>1250157</v>
      </c>
      <c r="E44935">
        <v>23173000000000</v>
      </c>
      <c r="F44935" s="1" t="s">
        <v>115482</v>
      </c>
      <c r="G44935">
        <v>4</v>
      </c>
      <c r="H44935">
        <v>7114</v>
      </c>
      <c r="I44935">
        <v>0</v>
      </c>
      <c r="J44935" s="1" t="s">
        <v>3</v>
      </c>
      <c r="K44935" s="1" t="s">
        <v>4</v>
      </c>
      <c r="L44935" s="1" t="s">
        <v>5</v>
      </c>
      <c r="M44935" s="1" t="s">
        <v>115483</v>
      </c>
      <c r="N44935" s="1" t="s">
        <v>8229</v>
      </c>
      <c r="O44935" s="1" t="s">
        <v>8</v>
      </c>
      <c r="P44935" s="1" t="s">
        <v>8</v>
      </c>
      <c r="Q44935" s="1" t="s">
        <v>4</v>
      </c>
      <c r="R44935" s="1" t="s">
        <v>9</v>
      </c>
      <c r="S44935" s="3">
        <v>7104</v>
      </c>
      <c r="T44935" s="2">
        <v>3501</v>
      </c>
      <c r="U44935" s="1" t="s">
        <v>10</v>
      </c>
      <c r="V44935" s="1" t="str">
        <f>_xlfn.CONCAT("0",NWYLIB[[#This Row],[FNL_ZIP]],"-",NWYLIB[[#This Row],[FNL_ZIP_PLUS4]])</f>
        <v>07104-3501</v>
      </c>
    </row>
    <row r="44936" spans="1:22" x14ac:dyDescent="0.25">
      <c r="A44936">
        <v>481038000000</v>
      </c>
      <c r="B44936" s="1" t="s">
        <v>115484</v>
      </c>
      <c r="C44936" s="1" t="s">
        <v>1</v>
      </c>
      <c r="D44936">
        <v>1250158</v>
      </c>
      <c r="E44936">
        <v>23173000000000</v>
      </c>
      <c r="F44936" s="1" t="s">
        <v>115485</v>
      </c>
      <c r="G44936">
        <v>4</v>
      </c>
      <c r="H44936">
        <v>7104</v>
      </c>
      <c r="I44936">
        <v>0</v>
      </c>
      <c r="J44936" s="1" t="s">
        <v>3</v>
      </c>
      <c r="K44936" s="1" t="s">
        <v>4</v>
      </c>
      <c r="L44936" s="1" t="s">
        <v>5</v>
      </c>
      <c r="M44936" s="1" t="s">
        <v>115486</v>
      </c>
      <c r="N44936" s="1" t="s">
        <v>115487</v>
      </c>
      <c r="O44936" s="1" t="s">
        <v>8</v>
      </c>
      <c r="P44936" s="1" t="s">
        <v>8</v>
      </c>
      <c r="Q44936" s="1" t="s">
        <v>4</v>
      </c>
      <c r="R44936" s="1" t="s">
        <v>9</v>
      </c>
      <c r="S44936" s="3">
        <v>7102</v>
      </c>
      <c r="T44936" s="2">
        <v>2346</v>
      </c>
      <c r="U44936" s="1" t="s">
        <v>10</v>
      </c>
      <c r="V44936" s="1" t="str">
        <f>_xlfn.CONCAT("0",NWYLIB[[#This Row],[FNL_ZIP]],"-",NWYLIB[[#This Row],[FNL_ZIP_PLUS4]])</f>
        <v>07102-2346</v>
      </c>
    </row>
    <row r="44937" spans="1:22" x14ac:dyDescent="0.25">
      <c r="A44937">
        <v>481038000000</v>
      </c>
      <c r="B44937" s="1" t="s">
        <v>115488</v>
      </c>
      <c r="C44937" s="1" t="s">
        <v>1</v>
      </c>
      <c r="D44937">
        <v>1250159</v>
      </c>
      <c r="E44937">
        <v>23173000000000</v>
      </c>
      <c r="F44937" s="1" t="s">
        <v>115489</v>
      </c>
      <c r="G44937">
        <v>4</v>
      </c>
      <c r="H44937">
        <v>7050</v>
      </c>
      <c r="I44937">
        <v>0</v>
      </c>
      <c r="J44937" s="1" t="s">
        <v>3</v>
      </c>
      <c r="K44937" s="1" t="s">
        <v>1198</v>
      </c>
      <c r="L44937" s="1" t="s">
        <v>82</v>
      </c>
      <c r="M44937" s="1" t="s">
        <v>115490</v>
      </c>
      <c r="N44937" s="1" t="s">
        <v>39812</v>
      </c>
      <c r="O44937" s="1" t="s">
        <v>8</v>
      </c>
      <c r="P44937" s="1" t="s">
        <v>8</v>
      </c>
      <c r="Q44937" s="1" t="s">
        <v>4</v>
      </c>
      <c r="R44937" s="1" t="s">
        <v>9</v>
      </c>
      <c r="S44937" s="3">
        <v>7102</v>
      </c>
      <c r="T44937" s="2">
        <v>2346</v>
      </c>
      <c r="U44937" s="1" t="s">
        <v>85</v>
      </c>
      <c r="V44937" s="1" t="str">
        <f>_xlfn.CONCAT("0",NWYLIB[[#This Row],[FNL_ZIP]],"-",NWYLIB[[#This Row],[FNL_ZIP_PLUS4]])</f>
        <v>07102-2346</v>
      </c>
    </row>
    <row r="44938" spans="1:22" x14ac:dyDescent="0.25">
      <c r="A44938">
        <v>481038000000</v>
      </c>
      <c r="B44938" s="1" t="s">
        <v>115491</v>
      </c>
      <c r="C44938" s="1" t="s">
        <v>1</v>
      </c>
      <c r="D44938">
        <v>1250160</v>
      </c>
      <c r="E44938">
        <v>23173000000000</v>
      </c>
      <c r="F44938" s="1" t="s">
        <v>115492</v>
      </c>
      <c r="G44938">
        <v>2</v>
      </c>
      <c r="H44938">
        <v>7102</v>
      </c>
      <c r="I44938">
        <v>0</v>
      </c>
      <c r="J44938" s="1" t="s">
        <v>3</v>
      </c>
      <c r="K44938" s="1" t="s">
        <v>4</v>
      </c>
      <c r="L44938" s="1" t="s">
        <v>5</v>
      </c>
      <c r="M44938" s="1" t="s">
        <v>115493</v>
      </c>
      <c r="N44938" s="1" t="s">
        <v>27106</v>
      </c>
      <c r="O44938" s="1" t="s">
        <v>8</v>
      </c>
      <c r="P44938" s="1" t="s">
        <v>8</v>
      </c>
      <c r="Q44938" s="1" t="s">
        <v>4</v>
      </c>
      <c r="R44938" s="1" t="s">
        <v>9</v>
      </c>
      <c r="S44938" s="3">
        <v>7102</v>
      </c>
      <c r="T44938" s="2">
        <v>2109</v>
      </c>
      <c r="U44938" s="1" t="s">
        <v>10</v>
      </c>
      <c r="V44938" s="1" t="str">
        <f>_xlfn.CONCAT("0",NWYLIB[[#This Row],[FNL_ZIP]],"-",NWYLIB[[#This Row],[FNL_ZIP_PLUS4]])</f>
        <v>07102-2109</v>
      </c>
    </row>
    <row r="44939" spans="1:22" x14ac:dyDescent="0.25">
      <c r="A44939">
        <v>481038000000</v>
      </c>
      <c r="B44939" s="1" t="s">
        <v>115494</v>
      </c>
      <c r="C44939" s="1" t="s">
        <v>1</v>
      </c>
      <c r="D44939">
        <v>1250161</v>
      </c>
      <c r="E44939">
        <v>2317300578</v>
      </c>
      <c r="F44939" s="1" t="s">
        <v>115495</v>
      </c>
      <c r="G44939">
        <v>0</v>
      </c>
      <c r="H44939">
        <v>7102</v>
      </c>
      <c r="I44939">
        <v>0</v>
      </c>
      <c r="J44939" s="1" t="s">
        <v>3</v>
      </c>
      <c r="K44939" s="1" t="s">
        <v>4</v>
      </c>
      <c r="L44939" s="1" t="s">
        <v>5</v>
      </c>
      <c r="M44939" s="1" t="s">
        <v>115496</v>
      </c>
      <c r="N44939" s="1" t="s">
        <v>12043</v>
      </c>
      <c r="O44939" s="1" t="s">
        <v>8</v>
      </c>
      <c r="P44939" s="1" t="s">
        <v>8</v>
      </c>
      <c r="Q44939" s="1" t="s">
        <v>4</v>
      </c>
      <c r="R44939" s="1" t="s">
        <v>9</v>
      </c>
      <c r="S44939" s="3">
        <v>7102</v>
      </c>
      <c r="T44939" s="2">
        <v>4825</v>
      </c>
      <c r="U44939" s="1" t="s">
        <v>10</v>
      </c>
      <c r="V44939" s="1" t="str">
        <f>_xlfn.CONCAT("0",NWYLIB[[#This Row],[FNL_ZIP]],"-",NWYLIB[[#This Row],[FNL_ZIP_PLUS4]])</f>
        <v>07102-4825</v>
      </c>
    </row>
    <row r="44940" spans="1:22" x14ac:dyDescent="0.25">
      <c r="A44940">
        <v>481038000000</v>
      </c>
      <c r="B44940" s="1" t="s">
        <v>115497</v>
      </c>
      <c r="C44940" s="1" t="s">
        <v>214</v>
      </c>
      <c r="D44940">
        <v>1250162</v>
      </c>
      <c r="E44940">
        <v>23173000000000</v>
      </c>
      <c r="F44940" s="1" t="s">
        <v>115498</v>
      </c>
      <c r="G44940">
        <v>5</v>
      </c>
      <c r="H44940">
        <v>0</v>
      </c>
      <c r="I44940">
        <v>0</v>
      </c>
      <c r="J44940" s="1" t="s">
        <v>1835</v>
      </c>
      <c r="K44940" s="1" t="s">
        <v>1836</v>
      </c>
      <c r="L44940" s="1" t="s">
        <v>82</v>
      </c>
      <c r="M44940" s="1" t="s">
        <v>115499</v>
      </c>
      <c r="N44940" s="1" t="s">
        <v>1838</v>
      </c>
      <c r="O44940" s="1" t="s">
        <v>8</v>
      </c>
      <c r="P44940" s="1" t="s">
        <v>8</v>
      </c>
      <c r="Q44940" s="1" t="s">
        <v>4</v>
      </c>
      <c r="R44940" s="1" t="s">
        <v>9</v>
      </c>
      <c r="S44940" s="3">
        <v>7102</v>
      </c>
      <c r="T44940" s="2">
        <v>4825</v>
      </c>
      <c r="U44940" s="1" t="s">
        <v>85</v>
      </c>
      <c r="V44940" s="1" t="str">
        <f>_xlfn.CONCAT("0",NWYLIB[[#This Row],[FNL_ZIP]],"-",NWYLIB[[#This Row],[FNL_ZIP_PLUS4]])</f>
        <v>07102-4825</v>
      </c>
    </row>
    <row r="44941" spans="1:22" x14ac:dyDescent="0.25">
      <c r="A44941">
        <v>481038000000</v>
      </c>
      <c r="B44941" s="1" t="s">
        <v>115500</v>
      </c>
      <c r="C44941" s="1" t="s">
        <v>214</v>
      </c>
      <c r="D44941">
        <v>1250163</v>
      </c>
      <c r="E44941">
        <v>23173000000000</v>
      </c>
      <c r="F44941" s="1" t="s">
        <v>115501</v>
      </c>
      <c r="G44941">
        <v>1</v>
      </c>
      <c r="H44941">
        <v>7103</v>
      </c>
      <c r="I44941">
        <v>0</v>
      </c>
      <c r="J44941" s="1" t="s">
        <v>3</v>
      </c>
      <c r="K44941" s="1" t="s">
        <v>4</v>
      </c>
      <c r="L44941" s="1" t="s">
        <v>5</v>
      </c>
      <c r="M44941" s="1" t="s">
        <v>115502</v>
      </c>
      <c r="N44941" s="1" t="s">
        <v>71958</v>
      </c>
      <c r="O44941" s="1" t="s">
        <v>8</v>
      </c>
      <c r="P44941" s="1" t="s">
        <v>8</v>
      </c>
      <c r="Q44941" s="1" t="s">
        <v>4</v>
      </c>
      <c r="R44941" s="1" t="s">
        <v>9</v>
      </c>
      <c r="S44941" s="3">
        <v>7103</v>
      </c>
      <c r="T44941" s="2">
        <v>1126</v>
      </c>
      <c r="U44941" s="1" t="s">
        <v>10</v>
      </c>
      <c r="V44941" s="1" t="str">
        <f>_xlfn.CONCAT("0",NWYLIB[[#This Row],[FNL_ZIP]],"-",NWYLIB[[#This Row],[FNL_ZIP_PLUS4]])</f>
        <v>07103-1126</v>
      </c>
    </row>
    <row r="44942" spans="1:22" x14ac:dyDescent="0.25">
      <c r="A44942">
        <v>481038000000</v>
      </c>
      <c r="B44942" s="1" t="s">
        <v>115503</v>
      </c>
      <c r="C44942" s="1" t="s">
        <v>1</v>
      </c>
      <c r="D44942">
        <v>1250164</v>
      </c>
      <c r="E44942">
        <v>23173000000000</v>
      </c>
      <c r="F44942" s="1" t="s">
        <v>115504</v>
      </c>
      <c r="G44942">
        <v>0</v>
      </c>
      <c r="H44942">
        <v>7112</v>
      </c>
      <c r="I44942">
        <v>0</v>
      </c>
      <c r="J44942" s="1" t="s">
        <v>3</v>
      </c>
      <c r="K44942" s="1" t="s">
        <v>4</v>
      </c>
      <c r="L44942" s="1" t="s">
        <v>5</v>
      </c>
      <c r="M44942" s="1" t="s">
        <v>115505</v>
      </c>
      <c r="N44942" s="1" t="s">
        <v>82992</v>
      </c>
      <c r="O44942" s="1" t="s">
        <v>8</v>
      </c>
      <c r="P44942" s="1" t="s">
        <v>8</v>
      </c>
      <c r="Q44942" s="1" t="s">
        <v>4</v>
      </c>
      <c r="R44942" s="1" t="s">
        <v>9</v>
      </c>
      <c r="S44942" s="3">
        <v>7112</v>
      </c>
      <c r="T44942" s="2">
        <v>2751</v>
      </c>
      <c r="U44942" s="1" t="s">
        <v>10</v>
      </c>
      <c r="V44942" s="1" t="str">
        <f>_xlfn.CONCAT("0",NWYLIB[[#This Row],[FNL_ZIP]],"-",NWYLIB[[#This Row],[FNL_ZIP_PLUS4]])</f>
        <v>07112-2751</v>
      </c>
    </row>
    <row r="44943" spans="1:22" x14ac:dyDescent="0.25">
      <c r="A44943">
        <v>481038000000</v>
      </c>
      <c r="B44943" s="1" t="s">
        <v>115506</v>
      </c>
      <c r="C44943" s="1" t="s">
        <v>1</v>
      </c>
      <c r="D44943">
        <v>1250165</v>
      </c>
      <c r="E44943">
        <v>23173000000000</v>
      </c>
      <c r="F44943" s="1" t="s">
        <v>115507</v>
      </c>
      <c r="G44943">
        <v>0</v>
      </c>
      <c r="H44943">
        <v>7102</v>
      </c>
      <c r="I44943">
        <v>0</v>
      </c>
      <c r="J44943" s="1" t="s">
        <v>3</v>
      </c>
      <c r="K44943" s="1" t="s">
        <v>4</v>
      </c>
      <c r="L44943" s="1" t="s">
        <v>5</v>
      </c>
      <c r="M44943" s="1" t="s">
        <v>115508</v>
      </c>
      <c r="N44943" s="1" t="s">
        <v>13296</v>
      </c>
      <c r="O44943" s="1" t="s">
        <v>8</v>
      </c>
      <c r="P44943" s="1" t="s">
        <v>8</v>
      </c>
      <c r="Q44943" s="1" t="s">
        <v>4</v>
      </c>
      <c r="R44943" s="1" t="s">
        <v>9</v>
      </c>
      <c r="S44943" s="3">
        <v>7112</v>
      </c>
      <c r="T44943" s="2">
        <v>1808</v>
      </c>
      <c r="U44943" s="1" t="s">
        <v>10</v>
      </c>
      <c r="V44943" s="1" t="str">
        <f>_xlfn.CONCAT("0",NWYLIB[[#This Row],[FNL_ZIP]],"-",NWYLIB[[#This Row],[FNL_ZIP_PLUS4]])</f>
        <v>07112-1808</v>
      </c>
    </row>
    <row r="44944" spans="1:22" x14ac:dyDescent="0.25">
      <c r="A44944">
        <v>481038000000</v>
      </c>
      <c r="B44944" s="1" t="s">
        <v>115509</v>
      </c>
      <c r="C44944" s="1" t="s">
        <v>361</v>
      </c>
      <c r="D44944">
        <v>1250167</v>
      </c>
      <c r="E44944">
        <v>23173000000000</v>
      </c>
      <c r="F44944" s="1" t="s">
        <v>115510</v>
      </c>
      <c r="G44944">
        <v>14</v>
      </c>
      <c r="H44944">
        <v>7104</v>
      </c>
      <c r="I44944">
        <v>0</v>
      </c>
      <c r="J44944" s="1" t="s">
        <v>3</v>
      </c>
      <c r="K44944" s="1" t="s">
        <v>4</v>
      </c>
      <c r="L44944" s="1" t="s">
        <v>5</v>
      </c>
      <c r="M44944" s="1" t="s">
        <v>115511</v>
      </c>
      <c r="N44944" s="1" t="s">
        <v>44169</v>
      </c>
      <c r="O44944" s="1" t="s">
        <v>8</v>
      </c>
      <c r="P44944" s="1" t="s">
        <v>8</v>
      </c>
      <c r="Q44944" s="1" t="s">
        <v>4</v>
      </c>
      <c r="R44944" s="1" t="s">
        <v>9</v>
      </c>
      <c r="S44944" s="3">
        <v>7104</v>
      </c>
      <c r="T44944" s="2">
        <v>1288</v>
      </c>
      <c r="U44944" s="1" t="s">
        <v>10</v>
      </c>
      <c r="V44944" s="1" t="str">
        <f>_xlfn.CONCAT("0",NWYLIB[[#This Row],[FNL_ZIP]],"-",NWYLIB[[#This Row],[FNL_ZIP_PLUS4]])</f>
        <v>07104-1288</v>
      </c>
    </row>
    <row r="44945" spans="1:22" x14ac:dyDescent="0.25">
      <c r="A44945">
        <v>481038000000</v>
      </c>
      <c r="B44945" s="1" t="s">
        <v>115512</v>
      </c>
      <c r="C44945" s="1" t="s">
        <v>228</v>
      </c>
      <c r="D44945">
        <v>1250168</v>
      </c>
      <c r="E44945">
        <v>23173000000000</v>
      </c>
      <c r="F44945" s="1" t="s">
        <v>115513</v>
      </c>
      <c r="G44945">
        <v>5</v>
      </c>
      <c r="H44945">
        <v>7105</v>
      </c>
      <c r="I44945">
        <v>0</v>
      </c>
      <c r="J44945" s="1" t="s">
        <v>3</v>
      </c>
      <c r="K44945" s="1" t="s">
        <v>4</v>
      </c>
      <c r="L44945" s="1" t="s">
        <v>82</v>
      </c>
      <c r="M44945" s="1" t="s">
        <v>115514</v>
      </c>
      <c r="N44945" s="1" t="s">
        <v>304</v>
      </c>
      <c r="O44945" s="1" t="s">
        <v>8</v>
      </c>
      <c r="P44945" s="1" t="s">
        <v>8</v>
      </c>
      <c r="Q44945" s="1" t="s">
        <v>4</v>
      </c>
      <c r="R44945" s="1" t="s">
        <v>9</v>
      </c>
      <c r="S44945" s="3">
        <v>7104</v>
      </c>
      <c r="T44945" s="2">
        <v>1288</v>
      </c>
      <c r="U44945" s="1" t="s">
        <v>85</v>
      </c>
      <c r="V44945" s="1" t="str">
        <f>_xlfn.CONCAT("0",NWYLIB[[#This Row],[FNL_ZIP]],"-",NWYLIB[[#This Row],[FNL_ZIP_PLUS4]])</f>
        <v>07104-1288</v>
      </c>
    </row>
    <row r="44946" spans="1:22" x14ac:dyDescent="0.25">
      <c r="A44946">
        <v>481038000000</v>
      </c>
      <c r="B44946" s="1" t="s">
        <v>115515</v>
      </c>
      <c r="C44946" s="1" t="s">
        <v>223</v>
      </c>
      <c r="D44946">
        <v>1250170</v>
      </c>
      <c r="E44946">
        <v>23173000000000</v>
      </c>
      <c r="F44946" s="1" t="s">
        <v>115516</v>
      </c>
      <c r="G44946">
        <v>2</v>
      </c>
      <c r="H44946">
        <v>7106</v>
      </c>
      <c r="I44946">
        <v>0</v>
      </c>
      <c r="J44946" s="1" t="s">
        <v>3</v>
      </c>
      <c r="K44946" s="1" t="s">
        <v>4</v>
      </c>
      <c r="L44946" s="1" t="s">
        <v>5</v>
      </c>
      <c r="M44946" s="1" t="s">
        <v>41841</v>
      </c>
      <c r="N44946" s="1" t="s">
        <v>21339</v>
      </c>
      <c r="O44946" s="1" t="s">
        <v>8</v>
      </c>
      <c r="P44946" s="1" t="s">
        <v>8</v>
      </c>
      <c r="Q44946" s="1" t="s">
        <v>4</v>
      </c>
      <c r="R44946" s="1" t="s">
        <v>9</v>
      </c>
      <c r="S44946" s="3">
        <v>7106</v>
      </c>
      <c r="T44946" s="2">
        <v>1951</v>
      </c>
      <c r="U44946" s="1" t="s">
        <v>10</v>
      </c>
      <c r="V44946" s="1" t="str">
        <f>_xlfn.CONCAT("0",NWYLIB[[#This Row],[FNL_ZIP]],"-",NWYLIB[[#This Row],[FNL_ZIP_PLUS4]])</f>
        <v>07106-1951</v>
      </c>
    </row>
    <row r="44947" spans="1:22" x14ac:dyDescent="0.25">
      <c r="A44947">
        <v>481038000000</v>
      </c>
      <c r="B44947" s="1" t="s">
        <v>115517</v>
      </c>
      <c r="C44947" s="1" t="s">
        <v>223</v>
      </c>
      <c r="D44947">
        <v>1250171</v>
      </c>
      <c r="E44947">
        <v>23173000000000</v>
      </c>
      <c r="F44947" s="1" t="s">
        <v>115518</v>
      </c>
      <c r="G44947">
        <v>6</v>
      </c>
      <c r="H44947">
        <v>7106</v>
      </c>
      <c r="I44947">
        <v>0</v>
      </c>
      <c r="J44947" s="1" t="s">
        <v>3</v>
      </c>
      <c r="K44947" s="1" t="s">
        <v>4</v>
      </c>
      <c r="L44947" s="1" t="s">
        <v>5</v>
      </c>
      <c r="M44947" s="1" t="s">
        <v>21602</v>
      </c>
      <c r="N44947" s="1" t="s">
        <v>226</v>
      </c>
      <c r="O44947" s="1" t="s">
        <v>8</v>
      </c>
      <c r="P44947" s="1" t="s">
        <v>8</v>
      </c>
      <c r="Q44947" s="1" t="s">
        <v>4</v>
      </c>
      <c r="R44947" s="1" t="s">
        <v>9</v>
      </c>
      <c r="S44947" s="3">
        <v>7106</v>
      </c>
      <c r="T44947" s="2">
        <v>1904</v>
      </c>
      <c r="U44947" s="1" t="s">
        <v>10</v>
      </c>
      <c r="V44947" s="1" t="str">
        <f>_xlfn.CONCAT("0",NWYLIB[[#This Row],[FNL_ZIP]],"-",NWYLIB[[#This Row],[FNL_ZIP_PLUS4]])</f>
        <v>07106-1904</v>
      </c>
    </row>
    <row r="44948" spans="1:22" x14ac:dyDescent="0.25">
      <c r="A44948">
        <v>481038000000</v>
      </c>
      <c r="B44948" s="1" t="s">
        <v>115519</v>
      </c>
      <c r="C44948" s="1" t="s">
        <v>214</v>
      </c>
      <c r="D44948">
        <v>1250173</v>
      </c>
      <c r="E44948">
        <v>23173000000000</v>
      </c>
      <c r="F44948" s="1" t="s">
        <v>115520</v>
      </c>
      <c r="G44948">
        <v>1</v>
      </c>
      <c r="H44948">
        <v>7103</v>
      </c>
      <c r="I44948">
        <v>0</v>
      </c>
      <c r="J44948" s="1" t="s">
        <v>3</v>
      </c>
      <c r="K44948" s="1" t="s">
        <v>4</v>
      </c>
      <c r="L44948" s="1" t="s">
        <v>5</v>
      </c>
      <c r="M44948" s="1" t="s">
        <v>115521</v>
      </c>
      <c r="N44948" s="1" t="s">
        <v>12969</v>
      </c>
      <c r="O44948" s="1" t="s">
        <v>8</v>
      </c>
      <c r="P44948" s="1" t="s">
        <v>8</v>
      </c>
      <c r="Q44948" s="1" t="s">
        <v>4</v>
      </c>
      <c r="R44948" s="1" t="s">
        <v>9</v>
      </c>
      <c r="S44948" s="3">
        <v>7103</v>
      </c>
      <c r="T44948" s="2">
        <v>1826</v>
      </c>
      <c r="U44948" s="1" t="s">
        <v>10</v>
      </c>
      <c r="V44948" s="1" t="str">
        <f>_xlfn.CONCAT("0",NWYLIB[[#This Row],[FNL_ZIP]],"-",NWYLIB[[#This Row],[FNL_ZIP_PLUS4]])</f>
        <v>07103-1826</v>
      </c>
    </row>
    <row r="44949" spans="1:22" x14ac:dyDescent="0.25">
      <c r="A44949">
        <v>481038000000</v>
      </c>
      <c r="B44949" s="1" t="s">
        <v>115522</v>
      </c>
      <c r="C44949" s="1" t="s">
        <v>257</v>
      </c>
      <c r="D44949">
        <v>1250174</v>
      </c>
      <c r="E44949">
        <v>23173000000000</v>
      </c>
      <c r="F44949" s="1" t="s">
        <v>115523</v>
      </c>
      <c r="G44949">
        <v>8</v>
      </c>
      <c r="H44949">
        <v>7108</v>
      </c>
      <c r="I44949">
        <v>0</v>
      </c>
      <c r="J44949" s="1" t="s">
        <v>3</v>
      </c>
      <c r="K44949" s="1" t="s">
        <v>4</v>
      </c>
      <c r="L44949" s="1" t="s">
        <v>5</v>
      </c>
      <c r="M44949" s="1" t="s">
        <v>59912</v>
      </c>
      <c r="N44949" s="1" t="s">
        <v>51211</v>
      </c>
      <c r="O44949" s="1" t="s">
        <v>8</v>
      </c>
      <c r="P44949" s="1" t="s">
        <v>8</v>
      </c>
      <c r="Q44949" s="1" t="s">
        <v>4</v>
      </c>
      <c r="R44949" s="1" t="s">
        <v>9</v>
      </c>
      <c r="S44949" s="3">
        <v>7108</v>
      </c>
      <c r="T44949" s="2">
        <v>1800</v>
      </c>
      <c r="U44949" s="1" t="s">
        <v>10</v>
      </c>
      <c r="V44949" s="1" t="str">
        <f>_xlfn.CONCAT("0",NWYLIB[[#This Row],[FNL_ZIP]],"-",NWYLIB[[#This Row],[FNL_ZIP_PLUS4]])</f>
        <v>07108-1800</v>
      </c>
    </row>
    <row r="44950" spans="1:22" x14ac:dyDescent="0.25">
      <c r="A44950">
        <v>481038000000</v>
      </c>
      <c r="B44950" s="1" t="s">
        <v>115524</v>
      </c>
      <c r="C44950" s="1" t="s">
        <v>198</v>
      </c>
      <c r="D44950">
        <v>1250178</v>
      </c>
      <c r="E44950">
        <v>23173000000000</v>
      </c>
      <c r="F44950" s="1" t="s">
        <v>115525</v>
      </c>
      <c r="G44950">
        <v>32</v>
      </c>
      <c r="H44950">
        <v>7104</v>
      </c>
      <c r="I44950">
        <v>0</v>
      </c>
      <c r="J44950" s="1" t="s">
        <v>3</v>
      </c>
      <c r="K44950" s="1" t="s">
        <v>4</v>
      </c>
      <c r="L44950" s="1" t="s">
        <v>5</v>
      </c>
      <c r="M44950" s="1" t="s">
        <v>50623</v>
      </c>
      <c r="N44950" s="1" t="s">
        <v>50624</v>
      </c>
      <c r="O44950" s="1" t="s">
        <v>8</v>
      </c>
      <c r="P44950" s="1" t="s">
        <v>8</v>
      </c>
      <c r="Q44950" s="1" t="s">
        <v>4</v>
      </c>
      <c r="R44950" s="1" t="s">
        <v>9</v>
      </c>
      <c r="S44950" s="3">
        <v>7104</v>
      </c>
      <c r="T44950" s="2">
        <v>1954</v>
      </c>
      <c r="U44950" s="1" t="s">
        <v>10</v>
      </c>
      <c r="V44950" s="1" t="str">
        <f>_xlfn.CONCAT("0",NWYLIB[[#This Row],[FNL_ZIP]],"-",NWYLIB[[#This Row],[FNL_ZIP_PLUS4]])</f>
        <v>07104-1954</v>
      </c>
    </row>
    <row r="44951" spans="1:22" x14ac:dyDescent="0.25">
      <c r="A44951">
        <v>481038000000</v>
      </c>
      <c r="B44951" s="1" t="s">
        <v>115526</v>
      </c>
      <c r="C44951" s="1" t="s">
        <v>1</v>
      </c>
      <c r="D44951">
        <v>1250179</v>
      </c>
      <c r="E44951">
        <v>23173000000000</v>
      </c>
      <c r="F44951" s="1" t="s">
        <v>115527</v>
      </c>
      <c r="G44951">
        <v>4</v>
      </c>
      <c r="H44951">
        <v>7104</v>
      </c>
      <c r="I44951">
        <v>0</v>
      </c>
      <c r="J44951" s="1" t="s">
        <v>3</v>
      </c>
      <c r="K44951" s="1" t="s">
        <v>4</v>
      </c>
      <c r="L44951" s="1" t="s">
        <v>5</v>
      </c>
      <c r="M44951" s="1" t="s">
        <v>115528</v>
      </c>
      <c r="N44951" s="1" t="s">
        <v>1736</v>
      </c>
      <c r="O44951" s="1" t="s">
        <v>8</v>
      </c>
      <c r="P44951" s="1" t="s">
        <v>8</v>
      </c>
      <c r="Q44951" s="1" t="s">
        <v>4</v>
      </c>
      <c r="R44951" s="1" t="s">
        <v>9</v>
      </c>
      <c r="S44951" s="3">
        <v>7104</v>
      </c>
      <c r="T44951" s="2">
        <v>4226</v>
      </c>
      <c r="U44951" s="1" t="s">
        <v>10</v>
      </c>
      <c r="V44951" s="1" t="str">
        <f>_xlfn.CONCAT("0",NWYLIB[[#This Row],[FNL_ZIP]],"-",NWYLIB[[#This Row],[FNL_ZIP_PLUS4]])</f>
        <v>07104-4226</v>
      </c>
    </row>
    <row r="44952" spans="1:22" x14ac:dyDescent="0.25">
      <c r="A44952">
        <v>481038000000</v>
      </c>
      <c r="B44952" s="1" t="s">
        <v>115529</v>
      </c>
      <c r="C44952" s="1" t="s">
        <v>1</v>
      </c>
      <c r="D44952">
        <v>1250180</v>
      </c>
      <c r="E44952">
        <v>23173000000000</v>
      </c>
      <c r="F44952" s="1" t="s">
        <v>115530</v>
      </c>
      <c r="G44952">
        <v>2</v>
      </c>
      <c r="H44952">
        <v>7106</v>
      </c>
      <c r="I44952">
        <v>0</v>
      </c>
      <c r="J44952" s="1" t="s">
        <v>3</v>
      </c>
      <c r="K44952" s="1" t="s">
        <v>4</v>
      </c>
      <c r="L44952" s="1" t="s">
        <v>5</v>
      </c>
      <c r="M44952" s="1" t="s">
        <v>115531</v>
      </c>
      <c r="N44952" s="1" t="s">
        <v>47</v>
      </c>
      <c r="O44952" s="1" t="s">
        <v>8</v>
      </c>
      <c r="P44952" s="1" t="s">
        <v>8</v>
      </c>
      <c r="Q44952" s="1" t="s">
        <v>4</v>
      </c>
      <c r="R44952" s="1" t="s">
        <v>9</v>
      </c>
      <c r="S44952" s="3">
        <v>7106</v>
      </c>
      <c r="T44952" s="2">
        <v>1410</v>
      </c>
      <c r="U44952" s="1" t="s">
        <v>10</v>
      </c>
      <c r="V44952" s="1" t="str">
        <f>_xlfn.CONCAT("0",NWYLIB[[#This Row],[FNL_ZIP]],"-",NWYLIB[[#This Row],[FNL_ZIP_PLUS4]])</f>
        <v>07106-1410</v>
      </c>
    </row>
    <row r="44953" spans="1:22" x14ac:dyDescent="0.25">
      <c r="A44953">
        <v>481038000000</v>
      </c>
      <c r="B44953" s="1" t="s">
        <v>115532</v>
      </c>
      <c r="C44953" s="1" t="s">
        <v>228</v>
      </c>
      <c r="D44953">
        <v>1250181</v>
      </c>
      <c r="E44953">
        <v>23173000000000</v>
      </c>
      <c r="F44953" s="1" t="s">
        <v>115533</v>
      </c>
      <c r="G44953">
        <v>3</v>
      </c>
      <c r="H44953">
        <v>7105</v>
      </c>
      <c r="I44953">
        <v>0</v>
      </c>
      <c r="J44953" s="1" t="s">
        <v>3</v>
      </c>
      <c r="K44953" s="1" t="s">
        <v>4</v>
      </c>
      <c r="L44953" s="1" t="s">
        <v>5</v>
      </c>
      <c r="M44953" s="1" t="s">
        <v>115534</v>
      </c>
      <c r="N44953" s="1" t="s">
        <v>1137</v>
      </c>
      <c r="O44953" s="1" t="s">
        <v>8</v>
      </c>
      <c r="P44953" s="1" t="s">
        <v>8</v>
      </c>
      <c r="Q44953" s="1" t="s">
        <v>4</v>
      </c>
      <c r="R44953" s="1" t="s">
        <v>9</v>
      </c>
      <c r="S44953" s="3">
        <v>7114</v>
      </c>
      <c r="T44953" s="2">
        <v>2945</v>
      </c>
      <c r="U44953" s="1" t="s">
        <v>10</v>
      </c>
      <c r="V44953" s="1" t="str">
        <f>_xlfn.CONCAT("0",NWYLIB[[#This Row],[FNL_ZIP]],"-",NWYLIB[[#This Row],[FNL_ZIP_PLUS4]])</f>
        <v>07114-2945</v>
      </c>
    </row>
    <row r="44954" spans="1:22" x14ac:dyDescent="0.25">
      <c r="A44954">
        <v>481038000000</v>
      </c>
      <c r="B44954" s="1" t="s">
        <v>115535</v>
      </c>
      <c r="C44954" s="1" t="s">
        <v>235</v>
      </c>
      <c r="D44954">
        <v>1250184</v>
      </c>
      <c r="E44954">
        <v>2317300000000</v>
      </c>
      <c r="F44954" s="1" t="s">
        <v>54167</v>
      </c>
      <c r="G44954">
        <v>2</v>
      </c>
      <c r="H44954">
        <v>7112</v>
      </c>
      <c r="I44954">
        <v>0</v>
      </c>
      <c r="J44954" s="1" t="s">
        <v>3</v>
      </c>
      <c r="K44954" s="1" t="s">
        <v>4</v>
      </c>
      <c r="L44954" s="1" t="s">
        <v>5</v>
      </c>
      <c r="M44954" s="1" t="s">
        <v>115536</v>
      </c>
      <c r="N44954" s="1" t="s">
        <v>43185</v>
      </c>
      <c r="O44954" s="1" t="s">
        <v>8</v>
      </c>
      <c r="P44954" s="1" t="s">
        <v>8</v>
      </c>
      <c r="Q44954" s="1" t="s">
        <v>4</v>
      </c>
      <c r="R44954" s="1" t="s">
        <v>9</v>
      </c>
      <c r="S44954" s="3">
        <v>7112</v>
      </c>
      <c r="T44954" s="2">
        <v>1853</v>
      </c>
      <c r="U44954" s="1" t="s">
        <v>10</v>
      </c>
      <c r="V44954" s="1" t="str">
        <f>_xlfn.CONCAT("0",NWYLIB[[#This Row],[FNL_ZIP]],"-",NWYLIB[[#This Row],[FNL_ZIP_PLUS4]])</f>
        <v>07112-1853</v>
      </c>
    </row>
    <row r="44955" spans="1:22" x14ac:dyDescent="0.25">
      <c r="A44955">
        <v>481038000000</v>
      </c>
      <c r="B44955" s="1" t="s">
        <v>115537</v>
      </c>
      <c r="C44955" s="1" t="s">
        <v>361</v>
      </c>
      <c r="D44955">
        <v>1250185</v>
      </c>
      <c r="E44955">
        <v>23173000000000</v>
      </c>
      <c r="F44955" s="1" t="s">
        <v>115538</v>
      </c>
      <c r="G44955">
        <v>16</v>
      </c>
      <c r="H44955">
        <v>7104</v>
      </c>
      <c r="I44955">
        <v>0</v>
      </c>
      <c r="J44955" s="1" t="s">
        <v>3</v>
      </c>
      <c r="K44955" s="1" t="s">
        <v>4</v>
      </c>
      <c r="L44955" s="1" t="s">
        <v>5</v>
      </c>
      <c r="M44955" s="1" t="s">
        <v>115539</v>
      </c>
      <c r="N44955" s="1" t="s">
        <v>107315</v>
      </c>
      <c r="O44955" s="1" t="s">
        <v>8</v>
      </c>
      <c r="P44955" s="1" t="s">
        <v>8</v>
      </c>
      <c r="Q44955" s="1" t="s">
        <v>4</v>
      </c>
      <c r="R44955" s="1" t="s">
        <v>9</v>
      </c>
      <c r="S44955" s="3">
        <v>7104</v>
      </c>
      <c r="T44955" s="2">
        <v>2627</v>
      </c>
      <c r="U44955" s="1" t="s">
        <v>10</v>
      </c>
      <c r="V44955" s="1" t="str">
        <f>_xlfn.CONCAT("0",NWYLIB[[#This Row],[FNL_ZIP]],"-",NWYLIB[[#This Row],[FNL_ZIP_PLUS4]])</f>
        <v>07104-2627</v>
      </c>
    </row>
    <row r="44956" spans="1:22" x14ac:dyDescent="0.25">
      <c r="A44956">
        <v>481038000000</v>
      </c>
      <c r="B44956" s="1" t="s">
        <v>115540</v>
      </c>
      <c r="C44956" s="1" t="s">
        <v>1</v>
      </c>
      <c r="D44956">
        <v>1250187</v>
      </c>
      <c r="E44956">
        <v>22665000000000</v>
      </c>
      <c r="F44956" s="1" t="s">
        <v>115541</v>
      </c>
      <c r="G44956">
        <v>0</v>
      </c>
      <c r="H44956">
        <v>7018</v>
      </c>
      <c r="I44956">
        <v>0</v>
      </c>
      <c r="J44956" s="1" t="s">
        <v>3</v>
      </c>
      <c r="K44956" s="1" t="s">
        <v>1446</v>
      </c>
      <c r="L44956" s="1" t="s">
        <v>5</v>
      </c>
      <c r="M44956" s="1" t="s">
        <v>115542</v>
      </c>
      <c r="N44956" s="1" t="s">
        <v>115543</v>
      </c>
      <c r="O44956" s="1" t="s">
        <v>8</v>
      </c>
      <c r="P44956" s="1" t="s">
        <v>8</v>
      </c>
      <c r="Q44956" s="1" t="s">
        <v>1446</v>
      </c>
      <c r="R44956" s="1" t="s">
        <v>9</v>
      </c>
      <c r="S44956" s="3">
        <v>7018</v>
      </c>
      <c r="T44956" s="2">
        <v>1841</v>
      </c>
      <c r="U44956" s="1" t="s">
        <v>10</v>
      </c>
      <c r="V44956" s="1" t="str">
        <f>_xlfn.CONCAT("0",NWYLIB[[#This Row],[FNL_ZIP]],"-",NWYLIB[[#This Row],[FNL_ZIP_PLUS4]])</f>
        <v>07018-1841</v>
      </c>
    </row>
    <row r="44957" spans="1:22" x14ac:dyDescent="0.25">
      <c r="A44957">
        <v>481038000000</v>
      </c>
      <c r="B44957" s="1" t="s">
        <v>115544</v>
      </c>
      <c r="C44957" s="1" t="s">
        <v>1</v>
      </c>
      <c r="D44957">
        <v>1250188</v>
      </c>
      <c r="E44957">
        <v>23173000000000</v>
      </c>
      <c r="F44957" s="1" t="s">
        <v>115545</v>
      </c>
      <c r="G44957">
        <v>0</v>
      </c>
      <c r="H44957">
        <v>7102</v>
      </c>
      <c r="I44957">
        <v>0</v>
      </c>
      <c r="J44957" s="1" t="s">
        <v>3</v>
      </c>
      <c r="K44957" s="1" t="s">
        <v>4</v>
      </c>
      <c r="L44957" s="1" t="s">
        <v>5</v>
      </c>
      <c r="M44957" s="1" t="s">
        <v>115546</v>
      </c>
      <c r="N44957" s="1" t="s">
        <v>32820</v>
      </c>
      <c r="O44957" s="1" t="s">
        <v>8</v>
      </c>
      <c r="P44957" s="1" t="s">
        <v>8</v>
      </c>
      <c r="Q44957" s="1" t="s">
        <v>4</v>
      </c>
      <c r="R44957" s="1" t="s">
        <v>9</v>
      </c>
      <c r="S44957" s="3">
        <v>7102</v>
      </c>
      <c r="T44957" s="2">
        <v>5623</v>
      </c>
      <c r="U44957" s="1" t="s">
        <v>10</v>
      </c>
      <c r="V44957" s="1" t="str">
        <f>_xlfn.CONCAT("0",NWYLIB[[#This Row],[FNL_ZIP]],"-",NWYLIB[[#This Row],[FNL_ZIP_PLUS4]])</f>
        <v>07102-5623</v>
      </c>
    </row>
    <row r="44958" spans="1:22" x14ac:dyDescent="0.25">
      <c r="A44958">
        <v>481038000000</v>
      </c>
      <c r="B44958" s="1" t="s">
        <v>57072</v>
      </c>
      <c r="C44958" s="1" t="s">
        <v>223</v>
      </c>
      <c r="D44958">
        <v>1250189</v>
      </c>
      <c r="E44958">
        <v>23173000000000</v>
      </c>
      <c r="F44958" s="1" t="s">
        <v>57073</v>
      </c>
      <c r="G44958">
        <v>1</v>
      </c>
      <c r="H44958">
        <v>7106</v>
      </c>
      <c r="I44958">
        <v>0</v>
      </c>
      <c r="J44958" s="1" t="s">
        <v>3</v>
      </c>
      <c r="K44958" s="1" t="s">
        <v>4</v>
      </c>
      <c r="L44958" s="1" t="s">
        <v>5</v>
      </c>
      <c r="M44958" s="1" t="s">
        <v>57074</v>
      </c>
      <c r="N44958" s="1" t="s">
        <v>57075</v>
      </c>
      <c r="O44958" s="1" t="s">
        <v>8</v>
      </c>
      <c r="P44958" s="1" t="s">
        <v>8</v>
      </c>
      <c r="Q44958" s="1" t="s">
        <v>4</v>
      </c>
      <c r="R44958" s="1" t="s">
        <v>9</v>
      </c>
      <c r="S44958" s="3">
        <v>7106</v>
      </c>
      <c r="T44958" s="2">
        <v>1182</v>
      </c>
      <c r="U44958" s="1" t="s">
        <v>10</v>
      </c>
      <c r="V44958" s="1" t="str">
        <f>_xlfn.CONCAT("0",NWYLIB[[#This Row],[FNL_ZIP]],"-",NWYLIB[[#This Row],[FNL_ZIP_PLUS4]])</f>
        <v>07106-1182</v>
      </c>
    </row>
    <row r="44959" spans="1:22" x14ac:dyDescent="0.25">
      <c r="A44959">
        <v>481038000000</v>
      </c>
      <c r="B44959" s="1" t="s">
        <v>99374</v>
      </c>
      <c r="C44959" s="1" t="s">
        <v>198</v>
      </c>
      <c r="D44959">
        <v>1250192</v>
      </c>
      <c r="E44959">
        <v>23173000000000</v>
      </c>
      <c r="F44959" s="1" t="s">
        <v>115547</v>
      </c>
      <c r="G44959">
        <v>7</v>
      </c>
      <c r="H44959">
        <v>7104</v>
      </c>
      <c r="I44959">
        <v>0</v>
      </c>
      <c r="J44959" s="1" t="s">
        <v>3</v>
      </c>
      <c r="K44959" s="1" t="s">
        <v>4</v>
      </c>
      <c r="L44959" s="1" t="s">
        <v>5</v>
      </c>
      <c r="M44959" s="1" t="s">
        <v>99376</v>
      </c>
      <c r="N44959" s="1" t="s">
        <v>30240</v>
      </c>
      <c r="O44959" s="1" t="s">
        <v>8</v>
      </c>
      <c r="P44959" s="1" t="s">
        <v>8</v>
      </c>
      <c r="Q44959" s="1" t="s">
        <v>4</v>
      </c>
      <c r="R44959" s="1" t="s">
        <v>9</v>
      </c>
      <c r="S44959" s="3">
        <v>7104</v>
      </c>
      <c r="T44959" s="2">
        <v>3472</v>
      </c>
      <c r="U44959" s="1" t="s">
        <v>10</v>
      </c>
      <c r="V44959" s="1" t="str">
        <f>_xlfn.CONCAT("0",NWYLIB[[#This Row],[FNL_ZIP]],"-",NWYLIB[[#This Row],[FNL_ZIP_PLUS4]])</f>
        <v>07104-3472</v>
      </c>
    </row>
    <row r="44960" spans="1:22" x14ac:dyDescent="0.25">
      <c r="A44960">
        <v>481038000000</v>
      </c>
      <c r="B44960" s="1" t="s">
        <v>99374</v>
      </c>
      <c r="C44960" s="1" t="s">
        <v>198</v>
      </c>
      <c r="D44960">
        <v>1250193</v>
      </c>
      <c r="E44960">
        <v>23173000000000</v>
      </c>
      <c r="F44960" s="1" t="s">
        <v>115548</v>
      </c>
      <c r="G44960">
        <v>5</v>
      </c>
      <c r="H44960">
        <v>7104</v>
      </c>
      <c r="I44960">
        <v>0</v>
      </c>
      <c r="J44960" s="1" t="s">
        <v>3</v>
      </c>
      <c r="K44960" s="1" t="s">
        <v>4</v>
      </c>
      <c r="L44960" s="1" t="s">
        <v>5</v>
      </c>
      <c r="M44960" s="1" t="s">
        <v>99376</v>
      </c>
      <c r="N44960" s="1" t="s">
        <v>30240</v>
      </c>
      <c r="O44960" s="1" t="s">
        <v>8</v>
      </c>
      <c r="P44960" s="1" t="s">
        <v>8</v>
      </c>
      <c r="Q44960" s="1" t="s">
        <v>4</v>
      </c>
      <c r="R44960" s="1" t="s">
        <v>9</v>
      </c>
      <c r="S44960" s="3">
        <v>7104</v>
      </c>
      <c r="T44960" s="2">
        <v>3472</v>
      </c>
      <c r="U44960" s="1" t="s">
        <v>10</v>
      </c>
      <c r="V44960" s="1" t="str">
        <f>_xlfn.CONCAT("0",NWYLIB[[#This Row],[FNL_ZIP]],"-",NWYLIB[[#This Row],[FNL_ZIP_PLUS4]])</f>
        <v>07104-3472</v>
      </c>
    </row>
    <row r="44961" spans="1:22" x14ac:dyDescent="0.25">
      <c r="A44961">
        <v>481038000000</v>
      </c>
      <c r="B44961" s="1" t="s">
        <v>99374</v>
      </c>
      <c r="C44961" s="1" t="s">
        <v>198</v>
      </c>
      <c r="D44961">
        <v>1250194</v>
      </c>
      <c r="E44961">
        <v>23173000000000</v>
      </c>
      <c r="F44961" s="1" t="s">
        <v>115549</v>
      </c>
      <c r="G44961">
        <v>2</v>
      </c>
      <c r="H44961">
        <v>7104</v>
      </c>
      <c r="I44961">
        <v>0</v>
      </c>
      <c r="J44961" s="1" t="s">
        <v>3</v>
      </c>
      <c r="K44961" s="1" t="s">
        <v>4</v>
      </c>
      <c r="L44961" s="1" t="s">
        <v>5</v>
      </c>
      <c r="M44961" s="1" t="s">
        <v>99376</v>
      </c>
      <c r="N44961" s="1" t="s">
        <v>30240</v>
      </c>
      <c r="O44961" s="1" t="s">
        <v>8</v>
      </c>
      <c r="P44961" s="1" t="s">
        <v>8</v>
      </c>
      <c r="Q44961" s="1" t="s">
        <v>4</v>
      </c>
      <c r="R44961" s="1" t="s">
        <v>9</v>
      </c>
      <c r="S44961" s="3">
        <v>7104</v>
      </c>
      <c r="T44961" s="2">
        <v>3472</v>
      </c>
      <c r="U44961" s="1" t="s">
        <v>10</v>
      </c>
      <c r="V44961" s="1" t="str">
        <f>_xlfn.CONCAT("0",NWYLIB[[#This Row],[FNL_ZIP]],"-",NWYLIB[[#This Row],[FNL_ZIP_PLUS4]])</f>
        <v>07104-3472</v>
      </c>
    </row>
    <row r="44962" spans="1:22" x14ac:dyDescent="0.25">
      <c r="A44962">
        <v>481038000000</v>
      </c>
      <c r="B44962" s="1" t="s">
        <v>115550</v>
      </c>
      <c r="C44962" s="1" t="s">
        <v>361</v>
      </c>
      <c r="D44962">
        <v>1250195</v>
      </c>
      <c r="E44962">
        <v>23173000000000</v>
      </c>
      <c r="F44962" s="1" t="s">
        <v>115551</v>
      </c>
      <c r="G44962">
        <v>5</v>
      </c>
      <c r="H44962">
        <v>7104</v>
      </c>
      <c r="I44962">
        <v>0</v>
      </c>
      <c r="J44962" s="1" t="s">
        <v>3</v>
      </c>
      <c r="K44962" s="1" t="s">
        <v>4</v>
      </c>
      <c r="L44962" s="1" t="s">
        <v>5</v>
      </c>
      <c r="M44962" s="1" t="s">
        <v>115552</v>
      </c>
      <c r="N44962" s="1" t="s">
        <v>29652</v>
      </c>
      <c r="O44962" s="1" t="s">
        <v>8</v>
      </c>
      <c r="P44962" s="1" t="s">
        <v>8</v>
      </c>
      <c r="Q44962" s="1" t="s">
        <v>4</v>
      </c>
      <c r="R44962" s="1" t="s">
        <v>9</v>
      </c>
      <c r="S44962" s="3">
        <v>7104</v>
      </c>
      <c r="T44962" s="2">
        <v>2090</v>
      </c>
      <c r="U44962" s="1" t="s">
        <v>10</v>
      </c>
      <c r="V44962" s="1" t="str">
        <f>_xlfn.CONCAT("0",NWYLIB[[#This Row],[FNL_ZIP]],"-",NWYLIB[[#This Row],[FNL_ZIP_PLUS4]])</f>
        <v>07104-2090</v>
      </c>
    </row>
    <row r="44963" spans="1:22" x14ac:dyDescent="0.25">
      <c r="A44963">
        <v>481038000000</v>
      </c>
      <c r="B44963" s="1" t="s">
        <v>115553</v>
      </c>
      <c r="C44963" s="1" t="s">
        <v>198</v>
      </c>
      <c r="D44963">
        <v>1250196</v>
      </c>
      <c r="E44963">
        <v>23173000000000</v>
      </c>
      <c r="F44963" s="1" t="s">
        <v>115554</v>
      </c>
      <c r="G44963">
        <v>4</v>
      </c>
      <c r="H44963">
        <v>7104</v>
      </c>
      <c r="I44963">
        <v>0</v>
      </c>
      <c r="J44963" s="1" t="s">
        <v>3</v>
      </c>
      <c r="K44963" s="1" t="s">
        <v>4</v>
      </c>
      <c r="L44963" s="1" t="s">
        <v>5</v>
      </c>
      <c r="M44963" s="1" t="s">
        <v>115555</v>
      </c>
      <c r="N44963" s="1" t="s">
        <v>9959</v>
      </c>
      <c r="O44963" s="1" t="s">
        <v>8</v>
      </c>
      <c r="P44963" s="1" t="s">
        <v>8</v>
      </c>
      <c r="Q44963" s="1" t="s">
        <v>4</v>
      </c>
      <c r="R44963" s="1" t="s">
        <v>9</v>
      </c>
      <c r="S44963" s="3">
        <v>7104</v>
      </c>
      <c r="T44963" s="2">
        <v>3431</v>
      </c>
      <c r="U44963" s="1" t="s">
        <v>10</v>
      </c>
      <c r="V44963" s="1" t="str">
        <f>_xlfn.CONCAT("0",NWYLIB[[#This Row],[FNL_ZIP]],"-",NWYLIB[[#This Row],[FNL_ZIP_PLUS4]])</f>
        <v>07104-3431</v>
      </c>
    </row>
    <row r="44964" spans="1:22" x14ac:dyDescent="0.25">
      <c r="A44964">
        <v>481038000000</v>
      </c>
      <c r="B44964" s="1" t="s">
        <v>115556</v>
      </c>
      <c r="C44964" s="1" t="s">
        <v>198</v>
      </c>
      <c r="D44964">
        <v>1250197</v>
      </c>
      <c r="E44964">
        <v>23173000000000</v>
      </c>
      <c r="F44964" s="1" t="s">
        <v>115557</v>
      </c>
      <c r="G44964">
        <v>5</v>
      </c>
      <c r="H44964">
        <v>7104</v>
      </c>
      <c r="I44964">
        <v>0</v>
      </c>
      <c r="J44964" s="1" t="s">
        <v>3</v>
      </c>
      <c r="K44964" s="1" t="s">
        <v>4</v>
      </c>
      <c r="L44964" s="1" t="s">
        <v>5</v>
      </c>
      <c r="M44964" s="1" t="s">
        <v>115558</v>
      </c>
      <c r="N44964" s="1" t="s">
        <v>9959</v>
      </c>
      <c r="O44964" s="1" t="s">
        <v>8</v>
      </c>
      <c r="P44964" s="1" t="s">
        <v>8</v>
      </c>
      <c r="Q44964" s="1" t="s">
        <v>4</v>
      </c>
      <c r="R44964" s="1" t="s">
        <v>9</v>
      </c>
      <c r="S44964" s="3">
        <v>7104</v>
      </c>
      <c r="T44964" s="2">
        <v>3431</v>
      </c>
      <c r="U44964" s="1" t="s">
        <v>10</v>
      </c>
      <c r="V44964" s="1" t="str">
        <f>_xlfn.CONCAT("0",NWYLIB[[#This Row],[FNL_ZIP]],"-",NWYLIB[[#This Row],[FNL_ZIP_PLUS4]])</f>
        <v>07104-3431</v>
      </c>
    </row>
    <row r="44965" spans="1:22" x14ac:dyDescent="0.25">
      <c r="A44965">
        <v>481038000000</v>
      </c>
      <c r="B44965" s="1" t="s">
        <v>57227</v>
      </c>
      <c r="C44965" s="1" t="s">
        <v>198</v>
      </c>
      <c r="D44965">
        <v>1250199</v>
      </c>
      <c r="E44965">
        <v>23173000000000</v>
      </c>
      <c r="F44965" s="1" t="s">
        <v>115559</v>
      </c>
      <c r="G44965">
        <v>1</v>
      </c>
      <c r="H44965">
        <v>7107</v>
      </c>
      <c r="I44965">
        <v>0</v>
      </c>
      <c r="J44965" s="1" t="s">
        <v>3</v>
      </c>
      <c r="K44965" s="1" t="s">
        <v>4</v>
      </c>
      <c r="L44965" s="1" t="s">
        <v>5</v>
      </c>
      <c r="M44965" s="1" t="s">
        <v>57229</v>
      </c>
      <c r="N44965" s="1" t="s">
        <v>2214</v>
      </c>
      <c r="O44965" s="1" t="s">
        <v>8</v>
      </c>
      <c r="P44965" s="1" t="s">
        <v>8</v>
      </c>
      <c r="Q44965" s="1" t="s">
        <v>4</v>
      </c>
      <c r="R44965" s="1" t="s">
        <v>9</v>
      </c>
      <c r="S44965" s="3">
        <v>7107</v>
      </c>
      <c r="T44965" s="2">
        <v>1224</v>
      </c>
      <c r="U44965" s="1" t="s">
        <v>10</v>
      </c>
      <c r="V44965" s="1" t="str">
        <f>_xlfn.CONCAT("0",NWYLIB[[#This Row],[FNL_ZIP]],"-",NWYLIB[[#This Row],[FNL_ZIP_PLUS4]])</f>
        <v>07107-1224</v>
      </c>
    </row>
    <row r="44966" spans="1:22" x14ac:dyDescent="0.25">
      <c r="A44966">
        <v>481038000000</v>
      </c>
      <c r="B44966" s="1" t="s">
        <v>115560</v>
      </c>
      <c r="C44966" s="1" t="s">
        <v>1</v>
      </c>
      <c r="D44966">
        <v>1250201</v>
      </c>
      <c r="E44966">
        <v>23173000000000</v>
      </c>
      <c r="F44966" s="1" t="s">
        <v>115561</v>
      </c>
      <c r="G44966">
        <v>5</v>
      </c>
      <c r="H44966">
        <v>7102</v>
      </c>
      <c r="I44966">
        <v>0</v>
      </c>
      <c r="J44966" s="1" t="s">
        <v>3</v>
      </c>
      <c r="K44966" s="1" t="s">
        <v>4</v>
      </c>
      <c r="L44966" s="1" t="s">
        <v>5</v>
      </c>
      <c r="M44966" s="1" t="s">
        <v>115562</v>
      </c>
      <c r="N44966" s="1" t="s">
        <v>61354</v>
      </c>
      <c r="O44966" s="1" t="s">
        <v>8</v>
      </c>
      <c r="P44966" s="1" t="s">
        <v>8</v>
      </c>
      <c r="Q44966" s="1" t="s">
        <v>4</v>
      </c>
      <c r="R44966" s="1" t="s">
        <v>9</v>
      </c>
      <c r="S44966" s="3">
        <v>7102</v>
      </c>
      <c r="T44966" s="2">
        <v>4115</v>
      </c>
      <c r="U44966" s="1" t="s">
        <v>10</v>
      </c>
      <c r="V44966" s="1" t="str">
        <f>_xlfn.CONCAT("0",NWYLIB[[#This Row],[FNL_ZIP]],"-",NWYLIB[[#This Row],[FNL_ZIP_PLUS4]])</f>
        <v>07102-4115</v>
      </c>
    </row>
    <row r="44967" spans="1:22" x14ac:dyDescent="0.25">
      <c r="A44967">
        <v>481038000000</v>
      </c>
      <c r="B44967" s="1" t="s">
        <v>35947</v>
      </c>
      <c r="C44967" s="1" t="s">
        <v>1</v>
      </c>
      <c r="D44967">
        <v>1250202</v>
      </c>
      <c r="E44967">
        <v>23173000000000</v>
      </c>
      <c r="F44967" s="1" t="s">
        <v>115563</v>
      </c>
      <c r="G44967">
        <v>2</v>
      </c>
      <c r="H44967">
        <v>7104</v>
      </c>
      <c r="I44967">
        <v>0</v>
      </c>
      <c r="J44967" s="1" t="s">
        <v>3</v>
      </c>
      <c r="K44967" s="1" t="s">
        <v>4</v>
      </c>
      <c r="L44967" s="1" t="s">
        <v>5</v>
      </c>
      <c r="M44967" s="1" t="s">
        <v>35948</v>
      </c>
      <c r="N44967" s="1" t="s">
        <v>1627</v>
      </c>
      <c r="O44967" s="1" t="s">
        <v>8</v>
      </c>
      <c r="P44967" s="1" t="s">
        <v>8</v>
      </c>
      <c r="Q44967" s="1" t="s">
        <v>4</v>
      </c>
      <c r="R44967" s="1" t="s">
        <v>9</v>
      </c>
      <c r="S44967" s="3">
        <v>7104</v>
      </c>
      <c r="T44967" s="2">
        <v>4021</v>
      </c>
      <c r="U44967" s="1" t="s">
        <v>10</v>
      </c>
      <c r="V44967" s="1" t="str">
        <f>_xlfn.CONCAT("0",NWYLIB[[#This Row],[FNL_ZIP]],"-",NWYLIB[[#This Row],[FNL_ZIP_PLUS4]])</f>
        <v>07104-4021</v>
      </c>
    </row>
    <row r="44968" spans="1:22" x14ac:dyDescent="0.25">
      <c r="A44968">
        <v>481038000000</v>
      </c>
      <c r="B44968" s="1" t="s">
        <v>115564</v>
      </c>
      <c r="C44968" s="1" t="s">
        <v>1</v>
      </c>
      <c r="D44968">
        <v>1250204</v>
      </c>
      <c r="E44968">
        <v>23173000000000</v>
      </c>
      <c r="F44968" s="1" t="s">
        <v>89170</v>
      </c>
      <c r="G44968">
        <v>6</v>
      </c>
      <c r="H44968">
        <v>7102</v>
      </c>
      <c r="I44968">
        <v>0</v>
      </c>
      <c r="J44968" s="1" t="s">
        <v>3</v>
      </c>
      <c r="K44968" s="1" t="s">
        <v>4</v>
      </c>
      <c r="L44968" s="1" t="s">
        <v>5</v>
      </c>
      <c r="M44968" s="1" t="s">
        <v>115565</v>
      </c>
      <c r="N44968" s="1" t="s">
        <v>4554</v>
      </c>
      <c r="O44968" s="1" t="s">
        <v>8</v>
      </c>
      <c r="P44968" s="1" t="s">
        <v>8</v>
      </c>
      <c r="Q44968" s="1" t="s">
        <v>4</v>
      </c>
      <c r="R44968" s="1" t="s">
        <v>9</v>
      </c>
      <c r="S44968" s="3">
        <v>7102</v>
      </c>
      <c r="T44968" s="2">
        <v>5611</v>
      </c>
      <c r="U44968" s="1" t="s">
        <v>10</v>
      </c>
      <c r="V44968" s="1" t="str">
        <f>_xlfn.CONCAT("0",NWYLIB[[#This Row],[FNL_ZIP]],"-",NWYLIB[[#This Row],[FNL_ZIP_PLUS4]])</f>
        <v>07102-5611</v>
      </c>
    </row>
    <row r="44969" spans="1:22" x14ac:dyDescent="0.25">
      <c r="A44969">
        <v>481038000000</v>
      </c>
      <c r="B44969" s="1" t="s">
        <v>115566</v>
      </c>
      <c r="C44969" s="1" t="s">
        <v>361</v>
      </c>
      <c r="D44969">
        <v>1250205</v>
      </c>
      <c r="E44969">
        <v>23173000000000</v>
      </c>
      <c r="F44969" s="1" t="s">
        <v>115567</v>
      </c>
      <c r="G44969">
        <v>2</v>
      </c>
      <c r="H44969">
        <v>7104</v>
      </c>
      <c r="I44969">
        <v>0</v>
      </c>
      <c r="J44969" s="1" t="s">
        <v>3</v>
      </c>
      <c r="K44969" s="1" t="s">
        <v>4</v>
      </c>
      <c r="L44969" s="1" t="s">
        <v>5</v>
      </c>
      <c r="M44969" s="1" t="s">
        <v>115568</v>
      </c>
      <c r="N44969" s="1" t="s">
        <v>86325</v>
      </c>
      <c r="O44969" s="1" t="s">
        <v>8</v>
      </c>
      <c r="P44969" s="1" t="s">
        <v>8</v>
      </c>
      <c r="Q44969" s="1" t="s">
        <v>4</v>
      </c>
      <c r="R44969" s="1" t="s">
        <v>9</v>
      </c>
      <c r="S44969" s="3">
        <v>7104</v>
      </c>
      <c r="T44969" s="2">
        <v>2081</v>
      </c>
      <c r="U44969" s="1" t="s">
        <v>10</v>
      </c>
      <c r="V44969" s="1" t="str">
        <f>_xlfn.CONCAT("0",NWYLIB[[#This Row],[FNL_ZIP]],"-",NWYLIB[[#This Row],[FNL_ZIP_PLUS4]])</f>
        <v>07104-2081</v>
      </c>
    </row>
    <row r="44970" spans="1:22" x14ac:dyDescent="0.25">
      <c r="A44970">
        <v>481038000000</v>
      </c>
      <c r="B44970" s="1" t="s">
        <v>115569</v>
      </c>
      <c r="C44970" s="1" t="s">
        <v>1</v>
      </c>
      <c r="D44970">
        <v>1250206</v>
      </c>
      <c r="E44970">
        <v>23173000000000</v>
      </c>
      <c r="F44970" s="1" t="s">
        <v>115570</v>
      </c>
      <c r="G44970">
        <v>0</v>
      </c>
      <c r="H44970">
        <v>7104</v>
      </c>
      <c r="I44970">
        <v>0</v>
      </c>
      <c r="J44970" s="1" t="s">
        <v>3</v>
      </c>
      <c r="K44970" s="1" t="s">
        <v>4</v>
      </c>
      <c r="L44970" s="1" t="s">
        <v>5</v>
      </c>
      <c r="M44970" s="1" t="s">
        <v>115571</v>
      </c>
      <c r="N44970" s="1" t="s">
        <v>21346</v>
      </c>
      <c r="O44970" s="1" t="s">
        <v>8</v>
      </c>
      <c r="P44970" s="1" t="s">
        <v>8</v>
      </c>
      <c r="Q44970" s="1" t="s">
        <v>4</v>
      </c>
      <c r="R44970" s="1" t="s">
        <v>9</v>
      </c>
      <c r="S44970" s="3">
        <v>7104</v>
      </c>
      <c r="T44970" s="2">
        <v>3029</v>
      </c>
      <c r="U44970" s="1" t="s">
        <v>10</v>
      </c>
      <c r="V44970" s="1" t="str">
        <f>_xlfn.CONCAT("0",NWYLIB[[#This Row],[FNL_ZIP]],"-",NWYLIB[[#This Row],[FNL_ZIP_PLUS4]])</f>
        <v>07104-3029</v>
      </c>
    </row>
    <row r="44971" spans="1:22" x14ac:dyDescent="0.25">
      <c r="A44971">
        <v>481038000000</v>
      </c>
      <c r="B44971" s="1" t="s">
        <v>81289</v>
      </c>
      <c r="C44971" s="1" t="s">
        <v>228</v>
      </c>
      <c r="D44971">
        <v>1250207</v>
      </c>
      <c r="E44971">
        <v>23173000000000</v>
      </c>
      <c r="F44971" s="1" t="s">
        <v>115572</v>
      </c>
      <c r="G44971">
        <v>12</v>
      </c>
      <c r="H44971">
        <v>0</v>
      </c>
      <c r="I44971">
        <v>0</v>
      </c>
      <c r="J44971" s="1" t="s">
        <v>1835</v>
      </c>
      <c r="K44971" s="1" t="s">
        <v>1836</v>
      </c>
      <c r="L44971" s="1" t="s">
        <v>82</v>
      </c>
      <c r="M44971" s="1" t="s">
        <v>115573</v>
      </c>
      <c r="N44971" s="1" t="s">
        <v>1838</v>
      </c>
      <c r="O44971" s="1" t="s">
        <v>8</v>
      </c>
      <c r="P44971" s="1" t="s">
        <v>8</v>
      </c>
      <c r="Q44971" s="1" t="s">
        <v>4</v>
      </c>
      <c r="R44971" s="1" t="s">
        <v>9</v>
      </c>
      <c r="S44971" s="3">
        <v>7104</v>
      </c>
      <c r="T44971" s="2">
        <v>3029</v>
      </c>
      <c r="U44971" s="1" t="s">
        <v>85</v>
      </c>
      <c r="V44971" s="1" t="str">
        <f>_xlfn.CONCAT("0",NWYLIB[[#This Row],[FNL_ZIP]],"-",NWYLIB[[#This Row],[FNL_ZIP_PLUS4]])</f>
        <v>07104-3029</v>
      </c>
    </row>
    <row r="44972" spans="1:22" x14ac:dyDescent="0.25">
      <c r="A44972">
        <v>481038000000</v>
      </c>
      <c r="B44972" s="1" t="s">
        <v>115574</v>
      </c>
      <c r="C44972" s="1" t="s">
        <v>228</v>
      </c>
      <c r="D44972">
        <v>1250209</v>
      </c>
      <c r="E44972">
        <v>23173000000000</v>
      </c>
      <c r="F44972" s="1" t="s">
        <v>115575</v>
      </c>
      <c r="G44972">
        <v>2</v>
      </c>
      <c r="H44972">
        <v>7105</v>
      </c>
      <c r="I44972">
        <v>0</v>
      </c>
      <c r="J44972" s="1" t="s">
        <v>3</v>
      </c>
      <c r="K44972" s="1" t="s">
        <v>4</v>
      </c>
      <c r="L44972" s="1" t="s">
        <v>5</v>
      </c>
      <c r="M44972" s="1" t="s">
        <v>115576</v>
      </c>
      <c r="N44972" s="1" t="s">
        <v>2512</v>
      </c>
      <c r="O44972" s="1" t="s">
        <v>8</v>
      </c>
      <c r="P44972" s="1" t="s">
        <v>8</v>
      </c>
      <c r="Q44972" s="1" t="s">
        <v>4</v>
      </c>
      <c r="R44972" s="1" t="s">
        <v>9</v>
      </c>
      <c r="S44972" s="3">
        <v>7105</v>
      </c>
      <c r="T44972" s="2">
        <v>2425</v>
      </c>
      <c r="U44972" s="1" t="s">
        <v>10</v>
      </c>
      <c r="V44972" s="1" t="str">
        <f>_xlfn.CONCAT("0",NWYLIB[[#This Row],[FNL_ZIP]],"-",NWYLIB[[#This Row],[FNL_ZIP_PLUS4]])</f>
        <v>07105-2425</v>
      </c>
    </row>
    <row r="44973" spans="1:22" x14ac:dyDescent="0.25">
      <c r="A44973">
        <v>481038000000</v>
      </c>
      <c r="B44973" s="1" t="s">
        <v>969</v>
      </c>
      <c r="C44973" s="1" t="s">
        <v>228</v>
      </c>
      <c r="D44973">
        <v>1250210</v>
      </c>
      <c r="E44973">
        <v>23173000000000</v>
      </c>
      <c r="F44973" s="1" t="s">
        <v>115577</v>
      </c>
      <c r="G44973">
        <v>8</v>
      </c>
      <c r="H44973">
        <v>0</v>
      </c>
      <c r="I44973">
        <v>0</v>
      </c>
      <c r="J44973" s="1" t="s">
        <v>1835</v>
      </c>
      <c r="K44973" s="1" t="s">
        <v>1836</v>
      </c>
      <c r="L44973" s="1" t="s">
        <v>82</v>
      </c>
      <c r="M44973" s="1" t="s">
        <v>115578</v>
      </c>
      <c r="N44973" s="1" t="s">
        <v>1838</v>
      </c>
      <c r="O44973" s="1" t="s">
        <v>8</v>
      </c>
      <c r="P44973" s="1" t="s">
        <v>8</v>
      </c>
      <c r="Q44973" s="1" t="s">
        <v>4</v>
      </c>
      <c r="R44973" s="1" t="s">
        <v>9</v>
      </c>
      <c r="S44973" s="3">
        <v>7105</v>
      </c>
      <c r="T44973" s="2">
        <v>2425</v>
      </c>
      <c r="U44973" s="1" t="s">
        <v>85</v>
      </c>
      <c r="V44973" s="1" t="str">
        <f>_xlfn.CONCAT("0",NWYLIB[[#This Row],[FNL_ZIP]],"-",NWYLIB[[#This Row],[FNL_ZIP_PLUS4]])</f>
        <v>07105-2425</v>
      </c>
    </row>
    <row r="44974" spans="1:22" x14ac:dyDescent="0.25">
      <c r="A44974">
        <v>481038000000</v>
      </c>
      <c r="B44974" s="1" t="s">
        <v>115579</v>
      </c>
      <c r="C44974" s="1" t="s">
        <v>228</v>
      </c>
      <c r="D44974">
        <v>1250211</v>
      </c>
      <c r="E44974">
        <v>23173000000000</v>
      </c>
      <c r="F44974" s="1" t="s">
        <v>115580</v>
      </c>
      <c r="G44974">
        <v>8</v>
      </c>
      <c r="H44974">
        <v>7105</v>
      </c>
      <c r="I44974">
        <v>0</v>
      </c>
      <c r="J44974" s="1" t="s">
        <v>3</v>
      </c>
      <c r="K44974" s="1" t="s">
        <v>4</v>
      </c>
      <c r="L44974" s="1" t="s">
        <v>5</v>
      </c>
      <c r="M44974" s="1" t="s">
        <v>115581</v>
      </c>
      <c r="N44974" s="1" t="s">
        <v>972</v>
      </c>
      <c r="O44974" s="1" t="s">
        <v>8</v>
      </c>
      <c r="P44974" s="1" t="s">
        <v>8</v>
      </c>
      <c r="Q44974" s="1" t="s">
        <v>4</v>
      </c>
      <c r="R44974" s="1" t="s">
        <v>9</v>
      </c>
      <c r="S44974" s="3">
        <v>7105</v>
      </c>
      <c r="T44974" s="2">
        <v>1907</v>
      </c>
      <c r="U44974" s="1" t="s">
        <v>10</v>
      </c>
      <c r="V44974" s="1" t="str">
        <f>_xlfn.CONCAT("0",NWYLIB[[#This Row],[FNL_ZIP]],"-",NWYLIB[[#This Row],[FNL_ZIP_PLUS4]])</f>
        <v>07105-1907</v>
      </c>
    </row>
    <row r="44975" spans="1:22" x14ac:dyDescent="0.25">
      <c r="A44975">
        <v>481038000000</v>
      </c>
      <c r="B44975" s="1" t="s">
        <v>115582</v>
      </c>
      <c r="C44975" s="1" t="s">
        <v>228</v>
      </c>
      <c r="D44975">
        <v>1250212</v>
      </c>
      <c r="E44975">
        <v>23173000000000</v>
      </c>
      <c r="F44975" s="1" t="s">
        <v>115583</v>
      </c>
      <c r="G44975">
        <v>2</v>
      </c>
      <c r="H44975">
        <v>7105</v>
      </c>
      <c r="I44975">
        <v>0</v>
      </c>
      <c r="J44975" s="1" t="s">
        <v>3</v>
      </c>
      <c r="K44975" s="1" t="s">
        <v>4</v>
      </c>
      <c r="L44975" s="1" t="s">
        <v>5</v>
      </c>
      <c r="M44975" s="1" t="s">
        <v>115584</v>
      </c>
      <c r="N44975" s="1" t="s">
        <v>76902</v>
      </c>
      <c r="O44975" s="1" t="s">
        <v>8</v>
      </c>
      <c r="P44975" s="1" t="s">
        <v>8</v>
      </c>
      <c r="Q44975" s="1" t="s">
        <v>4</v>
      </c>
      <c r="R44975" s="1" t="s">
        <v>9</v>
      </c>
      <c r="S44975" s="3">
        <v>7105</v>
      </c>
      <c r="T44975" s="2">
        <v>2782</v>
      </c>
      <c r="U44975" s="1" t="s">
        <v>10</v>
      </c>
      <c r="V44975" s="1" t="str">
        <f>_xlfn.CONCAT("0",NWYLIB[[#This Row],[FNL_ZIP]],"-",NWYLIB[[#This Row],[FNL_ZIP_PLUS4]])</f>
        <v>07105-2782</v>
      </c>
    </row>
    <row r="44976" spans="1:22" x14ac:dyDescent="0.25">
      <c r="A44976">
        <v>481038000000</v>
      </c>
      <c r="B44976" s="1" t="s">
        <v>115585</v>
      </c>
      <c r="C44976" s="1" t="s">
        <v>1</v>
      </c>
      <c r="D44976">
        <v>1250215</v>
      </c>
      <c r="E44976">
        <v>23173000000000</v>
      </c>
      <c r="F44976" s="1" t="s">
        <v>115586</v>
      </c>
      <c r="G44976">
        <v>3</v>
      </c>
      <c r="H44976">
        <v>7112</v>
      </c>
      <c r="I44976">
        <v>0</v>
      </c>
      <c r="J44976" s="1" t="s">
        <v>3</v>
      </c>
      <c r="K44976" s="1" t="s">
        <v>4</v>
      </c>
      <c r="L44976" s="1" t="s">
        <v>5</v>
      </c>
      <c r="M44976" s="1" t="s">
        <v>115587</v>
      </c>
      <c r="N44976" s="1" t="s">
        <v>8062</v>
      </c>
      <c r="O44976" s="1" t="s">
        <v>8</v>
      </c>
      <c r="P44976" s="1" t="s">
        <v>8</v>
      </c>
      <c r="Q44976" s="1" t="s">
        <v>4</v>
      </c>
      <c r="R44976" s="1" t="s">
        <v>9</v>
      </c>
      <c r="S44976" s="3">
        <v>7112</v>
      </c>
      <c r="T44976" s="2">
        <v>1012</v>
      </c>
      <c r="U44976" s="1" t="s">
        <v>10</v>
      </c>
      <c r="V44976" s="1" t="str">
        <f>_xlfn.CONCAT("0",NWYLIB[[#This Row],[FNL_ZIP]],"-",NWYLIB[[#This Row],[FNL_ZIP_PLUS4]])</f>
        <v>07112-1012</v>
      </c>
    </row>
    <row r="44977" spans="1:22" x14ac:dyDescent="0.25">
      <c r="A44977">
        <v>481038000000</v>
      </c>
      <c r="B44977" s="1" t="s">
        <v>115588</v>
      </c>
      <c r="C44977" s="1" t="s">
        <v>1</v>
      </c>
      <c r="D44977">
        <v>1250218</v>
      </c>
      <c r="E44977">
        <v>23173000000000</v>
      </c>
      <c r="F44977" s="1" t="s">
        <v>115589</v>
      </c>
      <c r="G44977">
        <v>4</v>
      </c>
      <c r="H44977">
        <v>7102</v>
      </c>
      <c r="I44977">
        <v>0</v>
      </c>
      <c r="J44977" s="1" t="s">
        <v>3</v>
      </c>
      <c r="K44977" s="1" t="s">
        <v>4</v>
      </c>
      <c r="L44977" s="1" t="s">
        <v>5</v>
      </c>
      <c r="M44977" s="1" t="s">
        <v>115590</v>
      </c>
      <c r="N44977" s="1" t="s">
        <v>115591</v>
      </c>
      <c r="O44977" s="1" t="s">
        <v>8</v>
      </c>
      <c r="P44977" s="1" t="s">
        <v>8</v>
      </c>
      <c r="Q44977" s="1" t="s">
        <v>4</v>
      </c>
      <c r="R44977" s="1" t="s">
        <v>9</v>
      </c>
      <c r="S44977" s="3">
        <v>7102</v>
      </c>
      <c r="T44977" s="2">
        <v>2019</v>
      </c>
      <c r="U44977" s="1" t="s">
        <v>10</v>
      </c>
      <c r="V44977" s="1" t="str">
        <f>_xlfn.CONCAT("0",NWYLIB[[#This Row],[FNL_ZIP]],"-",NWYLIB[[#This Row],[FNL_ZIP_PLUS4]])</f>
        <v>07102-2019</v>
      </c>
    </row>
    <row r="44978" spans="1:22" x14ac:dyDescent="0.25">
      <c r="A44978">
        <v>481038000000</v>
      </c>
      <c r="B44978" s="1" t="s">
        <v>115592</v>
      </c>
      <c r="C44978" s="1" t="s">
        <v>1</v>
      </c>
      <c r="D44978">
        <v>1250220</v>
      </c>
      <c r="E44978">
        <v>23029000000000</v>
      </c>
      <c r="F44978" s="1" t="s">
        <v>115593</v>
      </c>
      <c r="G44978">
        <v>1</v>
      </c>
      <c r="H44978">
        <v>7107</v>
      </c>
      <c r="I44978">
        <v>0</v>
      </c>
      <c r="J44978" s="1" t="s">
        <v>3</v>
      </c>
      <c r="K44978" s="1" t="s">
        <v>4</v>
      </c>
      <c r="L44978" s="1" t="s">
        <v>5</v>
      </c>
      <c r="M44978" s="1" t="s">
        <v>115594</v>
      </c>
      <c r="N44978" s="1" t="s">
        <v>3472</v>
      </c>
      <c r="O44978" s="1" t="s">
        <v>8</v>
      </c>
      <c r="P44978" s="1" t="s">
        <v>8</v>
      </c>
      <c r="Q44978" s="1" t="s">
        <v>4</v>
      </c>
      <c r="R44978" s="1" t="s">
        <v>9</v>
      </c>
      <c r="S44978" s="3">
        <v>7107</v>
      </c>
      <c r="T44978" s="2">
        <v>2205</v>
      </c>
      <c r="U44978" s="1" t="s">
        <v>10</v>
      </c>
      <c r="V44978" s="1" t="str">
        <f>_xlfn.CONCAT("0",NWYLIB[[#This Row],[FNL_ZIP]],"-",NWYLIB[[#This Row],[FNL_ZIP_PLUS4]])</f>
        <v>07107-2205</v>
      </c>
    </row>
    <row r="44979" spans="1:22" x14ac:dyDescent="0.25">
      <c r="A44979">
        <v>481038000000</v>
      </c>
      <c r="B44979" s="1" t="s">
        <v>115595</v>
      </c>
      <c r="C44979" s="1" t="s">
        <v>228</v>
      </c>
      <c r="D44979">
        <v>1250222</v>
      </c>
      <c r="E44979">
        <v>23173000000000</v>
      </c>
      <c r="F44979" s="1" t="s">
        <v>115596</v>
      </c>
      <c r="G44979">
        <v>1</v>
      </c>
      <c r="H44979">
        <v>7105</v>
      </c>
      <c r="I44979">
        <v>0</v>
      </c>
      <c r="J44979" s="1" t="s">
        <v>3</v>
      </c>
      <c r="K44979" s="1" t="s">
        <v>4</v>
      </c>
      <c r="L44979" s="1" t="s">
        <v>5</v>
      </c>
      <c r="M44979" s="1" t="s">
        <v>115597</v>
      </c>
      <c r="N44979" s="1" t="s">
        <v>27183</v>
      </c>
      <c r="O44979" s="1" t="s">
        <v>8</v>
      </c>
      <c r="P44979" s="1" t="s">
        <v>8</v>
      </c>
      <c r="Q44979" s="1" t="s">
        <v>4</v>
      </c>
      <c r="R44979" s="1" t="s">
        <v>9</v>
      </c>
      <c r="S44979" s="3">
        <v>7105</v>
      </c>
      <c r="T44979" s="2">
        <v>3215</v>
      </c>
      <c r="U44979" s="1" t="s">
        <v>10</v>
      </c>
      <c r="V44979" s="1" t="str">
        <f>_xlfn.CONCAT("0",NWYLIB[[#This Row],[FNL_ZIP]],"-",NWYLIB[[#This Row],[FNL_ZIP_PLUS4]])</f>
        <v>07105-3215</v>
      </c>
    </row>
    <row r="44980" spans="1:22" x14ac:dyDescent="0.25">
      <c r="A44980">
        <v>481038000000</v>
      </c>
      <c r="B44980" s="1" t="s">
        <v>115598</v>
      </c>
      <c r="C44980" s="1" t="s">
        <v>1</v>
      </c>
      <c r="D44980">
        <v>1250223</v>
      </c>
      <c r="E44980">
        <v>23173000000000</v>
      </c>
      <c r="F44980" s="1" t="s">
        <v>115599</v>
      </c>
      <c r="G44980">
        <v>6</v>
      </c>
      <c r="H44980">
        <v>7104</v>
      </c>
      <c r="I44980">
        <v>0</v>
      </c>
      <c r="J44980" s="1" t="s">
        <v>3</v>
      </c>
      <c r="K44980" s="1" t="s">
        <v>4</v>
      </c>
      <c r="L44980" s="1" t="s">
        <v>5</v>
      </c>
      <c r="M44980" s="1" t="s">
        <v>115600</v>
      </c>
      <c r="N44980" s="1" t="s">
        <v>100130</v>
      </c>
      <c r="O44980" s="1" t="s">
        <v>8</v>
      </c>
      <c r="P44980" s="1" t="s">
        <v>8</v>
      </c>
      <c r="Q44980" s="1" t="s">
        <v>4</v>
      </c>
      <c r="R44980" s="1" t="s">
        <v>9</v>
      </c>
      <c r="S44980" s="3">
        <v>7104</v>
      </c>
      <c r="T44980" s="2">
        <v>1558</v>
      </c>
      <c r="U44980" s="1" t="s">
        <v>10</v>
      </c>
      <c r="V44980" s="1" t="str">
        <f>_xlfn.CONCAT("0",NWYLIB[[#This Row],[FNL_ZIP]],"-",NWYLIB[[#This Row],[FNL_ZIP_PLUS4]])</f>
        <v>07104-1558</v>
      </c>
    </row>
    <row r="44981" spans="1:22" x14ac:dyDescent="0.25">
      <c r="A44981">
        <v>481038000000</v>
      </c>
      <c r="B44981" s="1" t="s">
        <v>4907</v>
      </c>
      <c r="C44981" s="1" t="s">
        <v>1</v>
      </c>
      <c r="D44981">
        <v>1250224</v>
      </c>
      <c r="E44981">
        <v>23173000000000</v>
      </c>
      <c r="F44981" s="1" t="s">
        <v>115601</v>
      </c>
      <c r="G44981">
        <v>0</v>
      </c>
      <c r="H44981">
        <v>7102</v>
      </c>
      <c r="I44981">
        <v>0</v>
      </c>
      <c r="J44981" s="1" t="s">
        <v>3</v>
      </c>
      <c r="K44981" s="1" t="s">
        <v>4</v>
      </c>
      <c r="L44981" s="1" t="s">
        <v>5</v>
      </c>
      <c r="M44981" s="1" t="s">
        <v>4909</v>
      </c>
      <c r="N44981" s="1" t="s">
        <v>4910</v>
      </c>
      <c r="O44981" s="1" t="s">
        <v>8</v>
      </c>
      <c r="P44981" s="1" t="s">
        <v>8</v>
      </c>
      <c r="Q44981" s="1" t="s">
        <v>4</v>
      </c>
      <c r="R44981" s="1" t="s">
        <v>9</v>
      </c>
      <c r="S44981" s="3">
        <v>7108</v>
      </c>
      <c r="T44981" s="2">
        <v>1303</v>
      </c>
      <c r="U44981" s="1" t="s">
        <v>10</v>
      </c>
      <c r="V44981" s="1" t="str">
        <f>_xlfn.CONCAT("0",NWYLIB[[#This Row],[FNL_ZIP]],"-",NWYLIB[[#This Row],[FNL_ZIP_PLUS4]])</f>
        <v>07108-1303</v>
      </c>
    </row>
    <row r="44982" spans="1:22" x14ac:dyDescent="0.25">
      <c r="A44982">
        <v>481038000000</v>
      </c>
      <c r="B44982" s="1" t="s">
        <v>115602</v>
      </c>
      <c r="C44982" s="1" t="s">
        <v>1</v>
      </c>
      <c r="D44982">
        <v>1250225</v>
      </c>
      <c r="E44982">
        <v>23173000000000</v>
      </c>
      <c r="F44982" s="1" t="s">
        <v>115603</v>
      </c>
      <c r="G44982">
        <v>6</v>
      </c>
      <c r="H44982">
        <v>7112</v>
      </c>
      <c r="I44982">
        <v>0</v>
      </c>
      <c r="J44982" s="1" t="s">
        <v>3</v>
      </c>
      <c r="K44982" s="1" t="s">
        <v>4</v>
      </c>
      <c r="L44982" s="1" t="s">
        <v>5</v>
      </c>
      <c r="M44982" s="1" t="s">
        <v>115604</v>
      </c>
      <c r="N44982" s="1" t="s">
        <v>115605</v>
      </c>
      <c r="O44982" s="1" t="s">
        <v>8</v>
      </c>
      <c r="P44982" s="1" t="s">
        <v>8</v>
      </c>
      <c r="Q44982" s="1" t="s">
        <v>4</v>
      </c>
      <c r="R44982" s="1" t="s">
        <v>9</v>
      </c>
      <c r="S44982" s="3">
        <v>7112</v>
      </c>
      <c r="T44982" s="2">
        <v>7557</v>
      </c>
      <c r="U44982" s="1" t="s">
        <v>10</v>
      </c>
      <c r="V44982" s="1" t="str">
        <f>_xlfn.CONCAT("0",NWYLIB[[#This Row],[FNL_ZIP]],"-",NWYLIB[[#This Row],[FNL_ZIP_PLUS4]])</f>
        <v>07112-7557</v>
      </c>
    </row>
    <row r="44983" spans="1:22" x14ac:dyDescent="0.25">
      <c r="A44983">
        <v>481038000000</v>
      </c>
      <c r="B44983" s="1" t="s">
        <v>115606</v>
      </c>
      <c r="C44983" s="1" t="s">
        <v>228</v>
      </c>
      <c r="D44983">
        <v>1250226</v>
      </c>
      <c r="E44983">
        <v>23173000000000</v>
      </c>
      <c r="F44983" s="1" t="s">
        <v>115607</v>
      </c>
      <c r="G44983">
        <v>34</v>
      </c>
      <c r="H44983">
        <v>7105</v>
      </c>
      <c r="I44983">
        <v>0</v>
      </c>
      <c r="J44983" s="1" t="s">
        <v>3</v>
      </c>
      <c r="K44983" s="1" t="s">
        <v>4</v>
      </c>
      <c r="L44983" s="1" t="s">
        <v>5</v>
      </c>
      <c r="M44983" s="1" t="s">
        <v>87951</v>
      </c>
      <c r="N44983" s="1" t="s">
        <v>87952</v>
      </c>
      <c r="O44983" s="1" t="s">
        <v>8</v>
      </c>
      <c r="P44983" s="1" t="s">
        <v>8</v>
      </c>
      <c r="Q44983" s="1" t="s">
        <v>4</v>
      </c>
      <c r="R44983" s="1" t="s">
        <v>9</v>
      </c>
      <c r="S44983" s="3">
        <v>7105</v>
      </c>
      <c r="T44983" s="2">
        <v>2100</v>
      </c>
      <c r="U44983" s="1" t="s">
        <v>10</v>
      </c>
      <c r="V44983" s="1" t="str">
        <f>_xlfn.CONCAT("0",NWYLIB[[#This Row],[FNL_ZIP]],"-",NWYLIB[[#This Row],[FNL_ZIP_PLUS4]])</f>
        <v>07105-2100</v>
      </c>
    </row>
    <row r="44984" spans="1:22" x14ac:dyDescent="0.25">
      <c r="A44984">
        <v>481038000000</v>
      </c>
      <c r="B44984" s="1" t="s">
        <v>115606</v>
      </c>
      <c r="C44984" s="1" t="s">
        <v>228</v>
      </c>
      <c r="D44984">
        <v>1250227</v>
      </c>
      <c r="E44984">
        <v>23173000000000</v>
      </c>
      <c r="F44984" s="1" t="s">
        <v>16001</v>
      </c>
      <c r="G44984">
        <v>12</v>
      </c>
      <c r="H44984">
        <v>7105</v>
      </c>
      <c r="I44984">
        <v>0</v>
      </c>
      <c r="J44984" s="1" t="s">
        <v>3</v>
      </c>
      <c r="K44984" s="1" t="s">
        <v>4</v>
      </c>
      <c r="L44984" s="1" t="s">
        <v>5</v>
      </c>
      <c r="M44984" s="1" t="s">
        <v>87951</v>
      </c>
      <c r="N44984" s="1" t="s">
        <v>87952</v>
      </c>
      <c r="O44984" s="1" t="s">
        <v>8</v>
      </c>
      <c r="P44984" s="1" t="s">
        <v>8</v>
      </c>
      <c r="Q44984" s="1" t="s">
        <v>4</v>
      </c>
      <c r="R44984" s="1" t="s">
        <v>9</v>
      </c>
      <c r="S44984" s="3">
        <v>7105</v>
      </c>
      <c r="T44984" s="2">
        <v>2100</v>
      </c>
      <c r="U44984" s="1" t="s">
        <v>10</v>
      </c>
      <c r="V44984" s="1" t="str">
        <f>_xlfn.CONCAT("0",NWYLIB[[#This Row],[FNL_ZIP]],"-",NWYLIB[[#This Row],[FNL_ZIP_PLUS4]])</f>
        <v>07105-2100</v>
      </c>
    </row>
    <row r="44985" spans="1:22" x14ac:dyDescent="0.25">
      <c r="A44985">
        <v>481038000000</v>
      </c>
      <c r="B44985" s="1" t="s">
        <v>75878</v>
      </c>
      <c r="C44985" s="1" t="s">
        <v>228</v>
      </c>
      <c r="D44985">
        <v>1250228</v>
      </c>
      <c r="E44985">
        <v>23173000000000</v>
      </c>
      <c r="F44985" s="1" t="s">
        <v>8223</v>
      </c>
      <c r="G44985">
        <v>51</v>
      </c>
      <c r="H44985">
        <v>7105</v>
      </c>
      <c r="I44985">
        <v>0</v>
      </c>
      <c r="J44985" s="1" t="s">
        <v>3</v>
      </c>
      <c r="K44985" s="1" t="s">
        <v>4</v>
      </c>
      <c r="L44985" s="1" t="s">
        <v>5</v>
      </c>
      <c r="M44985" s="1" t="s">
        <v>75880</v>
      </c>
      <c r="N44985" s="1" t="s">
        <v>12292</v>
      </c>
      <c r="O44985" s="1" t="s">
        <v>8</v>
      </c>
      <c r="P44985" s="1" t="s">
        <v>8</v>
      </c>
      <c r="Q44985" s="1" t="s">
        <v>4</v>
      </c>
      <c r="R44985" s="1" t="s">
        <v>9</v>
      </c>
      <c r="S44985" s="3">
        <v>7105</v>
      </c>
      <c r="T44985" s="2">
        <v>1240</v>
      </c>
      <c r="U44985" s="1" t="s">
        <v>10</v>
      </c>
      <c r="V44985" s="1" t="str">
        <f>_xlfn.CONCAT("0",NWYLIB[[#This Row],[FNL_ZIP]],"-",NWYLIB[[#This Row],[FNL_ZIP_PLUS4]])</f>
        <v>07105-1240</v>
      </c>
    </row>
    <row r="44986" spans="1:22" x14ac:dyDescent="0.25">
      <c r="A44986">
        <v>481038000000</v>
      </c>
      <c r="B44986" s="1" t="s">
        <v>115608</v>
      </c>
      <c r="C44986" s="1" t="s">
        <v>198</v>
      </c>
      <c r="D44986">
        <v>1250229</v>
      </c>
      <c r="E44986">
        <v>23173000000000</v>
      </c>
      <c r="F44986" s="1" t="s">
        <v>115609</v>
      </c>
      <c r="G44986">
        <v>22</v>
      </c>
      <c r="H44986">
        <v>7104</v>
      </c>
      <c r="I44986">
        <v>0</v>
      </c>
      <c r="J44986" s="1" t="s">
        <v>3</v>
      </c>
      <c r="K44986" s="1" t="s">
        <v>4</v>
      </c>
      <c r="L44986" s="1" t="s">
        <v>5</v>
      </c>
      <c r="M44986" s="1" t="s">
        <v>115610</v>
      </c>
      <c r="N44986" s="1" t="s">
        <v>24496</v>
      </c>
      <c r="O44986" s="1" t="s">
        <v>8</v>
      </c>
      <c r="P44986" s="1" t="s">
        <v>8</v>
      </c>
      <c r="Q44986" s="1" t="s">
        <v>4</v>
      </c>
      <c r="R44986" s="1" t="s">
        <v>9</v>
      </c>
      <c r="S44986" s="3">
        <v>7104</v>
      </c>
      <c r="T44986" s="2">
        <v>3571</v>
      </c>
      <c r="U44986" s="1" t="s">
        <v>10</v>
      </c>
      <c r="V44986" s="1" t="str">
        <f>_xlfn.CONCAT("0",NWYLIB[[#This Row],[FNL_ZIP]],"-",NWYLIB[[#This Row],[FNL_ZIP_PLUS4]])</f>
        <v>07104-3571</v>
      </c>
    </row>
    <row r="44987" spans="1:22" x14ac:dyDescent="0.25">
      <c r="A44987">
        <v>481038000000</v>
      </c>
      <c r="B44987" s="1" t="s">
        <v>115611</v>
      </c>
      <c r="C44987" s="1" t="s">
        <v>214</v>
      </c>
      <c r="D44987">
        <v>1250230</v>
      </c>
      <c r="E44987">
        <v>23173000000000</v>
      </c>
      <c r="F44987" s="1" t="s">
        <v>115612</v>
      </c>
      <c r="G44987">
        <v>3</v>
      </c>
      <c r="H44987">
        <v>7106</v>
      </c>
      <c r="I44987">
        <v>0</v>
      </c>
      <c r="J44987" s="1" t="s">
        <v>3</v>
      </c>
      <c r="K44987" s="1" t="s">
        <v>4</v>
      </c>
      <c r="L44987" s="1" t="s">
        <v>5</v>
      </c>
      <c r="M44987" s="1" t="s">
        <v>115613</v>
      </c>
      <c r="N44987" s="1" t="s">
        <v>4731</v>
      </c>
      <c r="O44987" s="1" t="s">
        <v>8</v>
      </c>
      <c r="P44987" s="1" t="s">
        <v>8</v>
      </c>
      <c r="Q44987" s="1" t="s">
        <v>4</v>
      </c>
      <c r="R44987" s="1" t="s">
        <v>9</v>
      </c>
      <c r="S44987" s="3">
        <v>7106</v>
      </c>
      <c r="T44987" s="2">
        <v>2104</v>
      </c>
      <c r="U44987" s="1" t="s">
        <v>10</v>
      </c>
      <c r="V44987" s="1" t="str">
        <f>_xlfn.CONCAT("0",NWYLIB[[#This Row],[FNL_ZIP]],"-",NWYLIB[[#This Row],[FNL_ZIP_PLUS4]])</f>
        <v>07106-2104</v>
      </c>
    </row>
    <row r="44988" spans="1:22" x14ac:dyDescent="0.25">
      <c r="A44988">
        <v>481038000000</v>
      </c>
      <c r="B44988" s="1" t="s">
        <v>115614</v>
      </c>
      <c r="C44988" s="1" t="s">
        <v>214</v>
      </c>
      <c r="D44988">
        <v>1250231</v>
      </c>
      <c r="E44988">
        <v>23173000000000</v>
      </c>
      <c r="F44988" s="1" t="s">
        <v>115615</v>
      </c>
      <c r="G44988">
        <v>1</v>
      </c>
      <c r="H44988">
        <v>7107</v>
      </c>
      <c r="I44988">
        <v>0</v>
      </c>
      <c r="J44988" s="1" t="s">
        <v>3</v>
      </c>
      <c r="K44988" s="1" t="s">
        <v>4</v>
      </c>
      <c r="L44988" s="1" t="s">
        <v>5</v>
      </c>
      <c r="M44988" s="1" t="s">
        <v>14140</v>
      </c>
      <c r="N44988" s="1" t="s">
        <v>14141</v>
      </c>
      <c r="O44988" s="1" t="s">
        <v>8</v>
      </c>
      <c r="P44988" s="1" t="s">
        <v>8</v>
      </c>
      <c r="Q44988" s="1" t="s">
        <v>4</v>
      </c>
      <c r="R44988" s="1" t="s">
        <v>9</v>
      </c>
      <c r="S44988" s="3">
        <v>7107</v>
      </c>
      <c r="T44988" s="2">
        <v>2936</v>
      </c>
      <c r="U44988" s="1" t="s">
        <v>10</v>
      </c>
      <c r="V44988" s="1" t="str">
        <f>_xlfn.CONCAT("0",NWYLIB[[#This Row],[FNL_ZIP]],"-",NWYLIB[[#This Row],[FNL_ZIP_PLUS4]])</f>
        <v>07107-2936</v>
      </c>
    </row>
    <row r="44989" spans="1:22" x14ac:dyDescent="0.25">
      <c r="A44989">
        <v>481038000000</v>
      </c>
      <c r="B44989" s="1" t="s">
        <v>115616</v>
      </c>
      <c r="C44989" s="1" t="s">
        <v>214</v>
      </c>
      <c r="D44989">
        <v>1250232</v>
      </c>
      <c r="E44989">
        <v>23173000000000</v>
      </c>
      <c r="F44989" s="1" t="s">
        <v>5686</v>
      </c>
      <c r="G44989">
        <v>17</v>
      </c>
      <c r="H44989">
        <v>7103</v>
      </c>
      <c r="I44989">
        <v>0</v>
      </c>
      <c r="J44989" s="1" t="s">
        <v>3</v>
      </c>
      <c r="K44989" s="1" t="s">
        <v>4</v>
      </c>
      <c r="L44989" s="1" t="s">
        <v>5</v>
      </c>
      <c r="M44989" s="1" t="s">
        <v>115617</v>
      </c>
      <c r="N44989" s="1" t="s">
        <v>1858</v>
      </c>
      <c r="O44989" s="1" t="s">
        <v>8</v>
      </c>
      <c r="P44989" s="1" t="s">
        <v>8</v>
      </c>
      <c r="Q44989" s="1" t="s">
        <v>4</v>
      </c>
      <c r="R44989" s="1" t="s">
        <v>9</v>
      </c>
      <c r="S44989" s="3">
        <v>7103</v>
      </c>
      <c r="T44989" s="2">
        <v>2712</v>
      </c>
      <c r="U44989" s="1" t="s">
        <v>10</v>
      </c>
      <c r="V44989" s="1" t="str">
        <f>_xlfn.CONCAT("0",NWYLIB[[#This Row],[FNL_ZIP]],"-",NWYLIB[[#This Row],[FNL_ZIP_PLUS4]])</f>
        <v>07103-2712</v>
      </c>
    </row>
    <row r="44990" spans="1:22" x14ac:dyDescent="0.25">
      <c r="A44990">
        <v>481038000000</v>
      </c>
      <c r="B44990" s="1" t="s">
        <v>115616</v>
      </c>
      <c r="C44990" s="1" t="s">
        <v>214</v>
      </c>
      <c r="D44990">
        <v>1250233</v>
      </c>
      <c r="E44990">
        <v>23173000000000</v>
      </c>
      <c r="F44990" s="1" t="s">
        <v>115618</v>
      </c>
      <c r="G44990">
        <v>1</v>
      </c>
      <c r="H44990">
        <v>7103</v>
      </c>
      <c r="I44990">
        <v>0</v>
      </c>
      <c r="J44990" s="1" t="s">
        <v>3</v>
      </c>
      <c r="K44990" s="1" t="s">
        <v>4</v>
      </c>
      <c r="L44990" s="1" t="s">
        <v>5</v>
      </c>
      <c r="M44990" s="1" t="s">
        <v>115617</v>
      </c>
      <c r="N44990" s="1" t="s">
        <v>1858</v>
      </c>
      <c r="O44990" s="1" t="s">
        <v>8</v>
      </c>
      <c r="P44990" s="1" t="s">
        <v>8</v>
      </c>
      <c r="Q44990" s="1" t="s">
        <v>4</v>
      </c>
      <c r="R44990" s="1" t="s">
        <v>9</v>
      </c>
      <c r="S44990" s="3">
        <v>7103</v>
      </c>
      <c r="T44990" s="2">
        <v>2712</v>
      </c>
      <c r="U44990" s="1" t="s">
        <v>10</v>
      </c>
      <c r="V44990" s="1" t="str">
        <f>_xlfn.CONCAT("0",NWYLIB[[#This Row],[FNL_ZIP]],"-",NWYLIB[[#This Row],[FNL_ZIP_PLUS4]])</f>
        <v>07103-2712</v>
      </c>
    </row>
    <row r="44991" spans="1:22" x14ac:dyDescent="0.25">
      <c r="A44991">
        <v>481038000000</v>
      </c>
      <c r="B44991" s="1" t="s">
        <v>115619</v>
      </c>
      <c r="C44991" s="1" t="s">
        <v>223</v>
      </c>
      <c r="D44991">
        <v>1250234</v>
      </c>
      <c r="E44991">
        <v>23173000000000</v>
      </c>
      <c r="F44991" s="1" t="s">
        <v>115620</v>
      </c>
      <c r="G44991">
        <v>82</v>
      </c>
      <c r="H44991">
        <v>7106</v>
      </c>
      <c r="I44991">
        <v>0</v>
      </c>
      <c r="J44991" s="1" t="s">
        <v>3</v>
      </c>
      <c r="K44991" s="1" t="s">
        <v>4</v>
      </c>
      <c r="L44991" s="1" t="s">
        <v>5</v>
      </c>
      <c r="M44991" s="1" t="s">
        <v>99117</v>
      </c>
      <c r="N44991" s="1" t="s">
        <v>226</v>
      </c>
      <c r="O44991" s="1" t="s">
        <v>8</v>
      </c>
      <c r="P44991" s="1" t="s">
        <v>8</v>
      </c>
      <c r="Q44991" s="1" t="s">
        <v>4</v>
      </c>
      <c r="R44991" s="1" t="s">
        <v>9</v>
      </c>
      <c r="S44991" s="3">
        <v>7106</v>
      </c>
      <c r="T44991" s="2">
        <v>1904</v>
      </c>
      <c r="U44991" s="1" t="s">
        <v>10</v>
      </c>
      <c r="V44991" s="1" t="str">
        <f>_xlfn.CONCAT("0",NWYLIB[[#This Row],[FNL_ZIP]],"-",NWYLIB[[#This Row],[FNL_ZIP_PLUS4]])</f>
        <v>07106-1904</v>
      </c>
    </row>
    <row r="44992" spans="1:22" x14ac:dyDescent="0.25">
      <c r="A44992">
        <v>481038000000</v>
      </c>
      <c r="B44992" s="1" t="s">
        <v>115621</v>
      </c>
      <c r="C44992" s="1" t="s">
        <v>1</v>
      </c>
      <c r="D44992">
        <v>1250235</v>
      </c>
      <c r="E44992">
        <v>23173000000000</v>
      </c>
      <c r="F44992" s="1" t="s">
        <v>115622</v>
      </c>
      <c r="G44992">
        <v>2</v>
      </c>
      <c r="H44992">
        <v>7107</v>
      </c>
      <c r="I44992">
        <v>0</v>
      </c>
      <c r="J44992" s="1" t="s">
        <v>3</v>
      </c>
      <c r="K44992" s="1" t="s">
        <v>4</v>
      </c>
      <c r="L44992" s="1" t="s">
        <v>82</v>
      </c>
      <c r="M44992" s="1" t="s">
        <v>115623</v>
      </c>
      <c r="N44992" s="1" t="s">
        <v>132</v>
      </c>
      <c r="O44992" s="1" t="s">
        <v>8</v>
      </c>
      <c r="P44992" s="1" t="s">
        <v>8</v>
      </c>
      <c r="Q44992" s="1" t="s">
        <v>4</v>
      </c>
      <c r="R44992" s="1" t="s">
        <v>9</v>
      </c>
      <c r="S44992" s="3">
        <v>7106</v>
      </c>
      <c r="T44992" s="2">
        <v>1904</v>
      </c>
      <c r="U44992" s="1" t="s">
        <v>85</v>
      </c>
      <c r="V44992" s="1" t="str">
        <f>_xlfn.CONCAT("0",NWYLIB[[#This Row],[FNL_ZIP]],"-",NWYLIB[[#This Row],[FNL_ZIP_PLUS4]])</f>
        <v>07106-1904</v>
      </c>
    </row>
    <row r="44993" spans="1:22" x14ac:dyDescent="0.25">
      <c r="A44993">
        <v>481038000000</v>
      </c>
      <c r="B44993" s="1" t="s">
        <v>92184</v>
      </c>
      <c r="C44993" s="1" t="s">
        <v>223</v>
      </c>
      <c r="D44993">
        <v>1250236</v>
      </c>
      <c r="E44993">
        <v>23173000000000</v>
      </c>
      <c r="F44993" s="1" t="s">
        <v>115624</v>
      </c>
      <c r="G44993">
        <v>9</v>
      </c>
      <c r="H44993">
        <v>7106</v>
      </c>
      <c r="I44993">
        <v>0</v>
      </c>
      <c r="J44993" s="1" t="s">
        <v>3</v>
      </c>
      <c r="K44993" s="1" t="s">
        <v>4</v>
      </c>
      <c r="L44993" s="1" t="s">
        <v>5</v>
      </c>
      <c r="M44993" s="1" t="s">
        <v>92186</v>
      </c>
      <c r="N44993" s="1" t="s">
        <v>21339</v>
      </c>
      <c r="O44993" s="1" t="s">
        <v>8</v>
      </c>
      <c r="P44993" s="1" t="s">
        <v>8</v>
      </c>
      <c r="Q44993" s="1" t="s">
        <v>4</v>
      </c>
      <c r="R44993" s="1" t="s">
        <v>9</v>
      </c>
      <c r="S44993" s="3">
        <v>7106</v>
      </c>
      <c r="T44993" s="2">
        <v>1951</v>
      </c>
      <c r="U44993" s="1" t="s">
        <v>10</v>
      </c>
      <c r="V44993" s="1" t="str">
        <f>_xlfn.CONCAT("0",NWYLIB[[#This Row],[FNL_ZIP]],"-",NWYLIB[[#This Row],[FNL_ZIP_PLUS4]])</f>
        <v>07106-1951</v>
      </c>
    </row>
    <row r="44994" spans="1:22" x14ac:dyDescent="0.25">
      <c r="A44994">
        <v>481038000000</v>
      </c>
      <c r="B44994" s="1" t="s">
        <v>115625</v>
      </c>
      <c r="C44994" s="1" t="s">
        <v>361</v>
      </c>
      <c r="D44994">
        <v>1250237</v>
      </c>
      <c r="E44994">
        <v>23173000000000</v>
      </c>
      <c r="F44994" s="1" t="s">
        <v>115626</v>
      </c>
      <c r="G44994">
        <v>3</v>
      </c>
      <c r="H44994">
        <v>7103</v>
      </c>
      <c r="I44994">
        <v>0</v>
      </c>
      <c r="J44994" s="1" t="s">
        <v>3</v>
      </c>
      <c r="K44994" s="1" t="s">
        <v>4</v>
      </c>
      <c r="L44994" s="1" t="s">
        <v>5</v>
      </c>
      <c r="M44994" s="1" t="s">
        <v>37019</v>
      </c>
      <c r="N44994" s="1" t="s">
        <v>2298</v>
      </c>
      <c r="O44994" s="1" t="s">
        <v>8</v>
      </c>
      <c r="P44994" s="1" t="s">
        <v>8</v>
      </c>
      <c r="Q44994" s="1" t="s">
        <v>4</v>
      </c>
      <c r="R44994" s="1" t="s">
        <v>9</v>
      </c>
      <c r="S44994" s="3">
        <v>7103</v>
      </c>
      <c r="T44994" s="2">
        <v>3033</v>
      </c>
      <c r="U44994" s="1" t="s">
        <v>10</v>
      </c>
      <c r="V44994" s="1" t="str">
        <f>_xlfn.CONCAT("0",NWYLIB[[#This Row],[FNL_ZIP]],"-",NWYLIB[[#This Row],[FNL_ZIP_PLUS4]])</f>
        <v>07103-3033</v>
      </c>
    </row>
    <row r="44995" spans="1:22" x14ac:dyDescent="0.25">
      <c r="A44995">
        <v>481038000000</v>
      </c>
      <c r="B44995" s="1" t="s">
        <v>115627</v>
      </c>
      <c r="C44995" s="1" t="s">
        <v>1</v>
      </c>
      <c r="D44995">
        <v>1250240</v>
      </c>
      <c r="E44995">
        <v>23173000000000</v>
      </c>
      <c r="F44995" s="1" t="s">
        <v>115628</v>
      </c>
      <c r="G44995">
        <v>0</v>
      </c>
      <c r="H44995">
        <v>7108</v>
      </c>
      <c r="I44995">
        <v>0</v>
      </c>
      <c r="J44995" s="1" t="s">
        <v>3</v>
      </c>
      <c r="K44995" s="1" t="s">
        <v>4</v>
      </c>
      <c r="L44995" s="1" t="s">
        <v>5</v>
      </c>
      <c r="M44995" s="1" t="s">
        <v>115629</v>
      </c>
      <c r="N44995" s="1" t="s">
        <v>47313</v>
      </c>
      <c r="O44995" s="1" t="s">
        <v>8</v>
      </c>
      <c r="P44995" s="1" t="s">
        <v>8</v>
      </c>
      <c r="Q44995" s="1" t="s">
        <v>4</v>
      </c>
      <c r="R44995" s="1" t="s">
        <v>9</v>
      </c>
      <c r="S44995" s="3">
        <v>7108</v>
      </c>
      <c r="T44995" s="2">
        <v>1455</v>
      </c>
      <c r="U44995" s="1" t="s">
        <v>10</v>
      </c>
      <c r="V44995" s="1" t="str">
        <f>_xlfn.CONCAT("0",NWYLIB[[#This Row],[FNL_ZIP]],"-",NWYLIB[[#This Row],[FNL_ZIP_PLUS4]])</f>
        <v>07108-1455</v>
      </c>
    </row>
    <row r="44996" spans="1:22" x14ac:dyDescent="0.25">
      <c r="A44996">
        <v>481038000000</v>
      </c>
      <c r="B44996" s="1" t="s">
        <v>115630</v>
      </c>
      <c r="C44996" s="1" t="s">
        <v>1</v>
      </c>
      <c r="D44996">
        <v>1250243</v>
      </c>
      <c r="E44996">
        <v>23173000000000</v>
      </c>
      <c r="F44996" s="1" t="s">
        <v>115631</v>
      </c>
      <c r="G44996">
        <v>0</v>
      </c>
      <c r="H44996">
        <v>7108</v>
      </c>
      <c r="I44996">
        <v>0</v>
      </c>
      <c r="J44996" s="1" t="s">
        <v>3</v>
      </c>
      <c r="K44996" s="1" t="s">
        <v>4</v>
      </c>
      <c r="L44996" s="1" t="s">
        <v>5</v>
      </c>
      <c r="M44996" s="1" t="s">
        <v>115632</v>
      </c>
      <c r="N44996" s="1" t="s">
        <v>7921</v>
      </c>
      <c r="O44996" s="1" t="s">
        <v>8</v>
      </c>
      <c r="P44996" s="1" t="s">
        <v>8</v>
      </c>
      <c r="Q44996" s="1" t="s">
        <v>4</v>
      </c>
      <c r="R44996" s="1" t="s">
        <v>9</v>
      </c>
      <c r="S44996" s="3">
        <v>7108</v>
      </c>
      <c r="T44996" s="2">
        <v>1108</v>
      </c>
      <c r="U44996" s="1" t="s">
        <v>10</v>
      </c>
      <c r="V44996" s="1" t="str">
        <f>_xlfn.CONCAT("0",NWYLIB[[#This Row],[FNL_ZIP]],"-",NWYLIB[[#This Row],[FNL_ZIP_PLUS4]])</f>
        <v>07108-1108</v>
      </c>
    </row>
    <row r="44997" spans="1:22" x14ac:dyDescent="0.25">
      <c r="A44997">
        <v>481038000000</v>
      </c>
      <c r="B44997" s="1" t="s">
        <v>22065</v>
      </c>
      <c r="C44997" s="1" t="s">
        <v>1</v>
      </c>
      <c r="D44997">
        <v>1250246</v>
      </c>
      <c r="E44997">
        <v>23173000000000</v>
      </c>
      <c r="F44997" s="1" t="s">
        <v>115633</v>
      </c>
      <c r="G44997">
        <v>7</v>
      </c>
      <c r="H44997">
        <v>7104</v>
      </c>
      <c r="I44997">
        <v>0</v>
      </c>
      <c r="J44997" s="1" t="s">
        <v>3</v>
      </c>
      <c r="K44997" s="1" t="s">
        <v>4</v>
      </c>
      <c r="L44997" s="1" t="s">
        <v>5</v>
      </c>
      <c r="M44997" s="1" t="s">
        <v>22066</v>
      </c>
      <c r="N44997" s="1" t="s">
        <v>5331</v>
      </c>
      <c r="O44997" s="1" t="s">
        <v>8</v>
      </c>
      <c r="P44997" s="1" t="s">
        <v>8</v>
      </c>
      <c r="Q44997" s="1" t="s">
        <v>4</v>
      </c>
      <c r="R44997" s="1" t="s">
        <v>9</v>
      </c>
      <c r="S44997" s="3">
        <v>7104</v>
      </c>
      <c r="T44997" s="2">
        <v>3604</v>
      </c>
      <c r="U44997" s="1" t="s">
        <v>10</v>
      </c>
      <c r="V44997" s="1" t="str">
        <f>_xlfn.CONCAT("0",NWYLIB[[#This Row],[FNL_ZIP]],"-",NWYLIB[[#This Row],[FNL_ZIP_PLUS4]])</f>
        <v>07104-3604</v>
      </c>
    </row>
    <row r="44998" spans="1:22" x14ac:dyDescent="0.25">
      <c r="A44998">
        <v>481038000000</v>
      </c>
      <c r="B44998" s="1" t="s">
        <v>115634</v>
      </c>
      <c r="C44998" s="1" t="s">
        <v>1</v>
      </c>
      <c r="D44998">
        <v>1250248</v>
      </c>
      <c r="E44998">
        <v>23173000000000</v>
      </c>
      <c r="F44998" s="1" t="s">
        <v>115635</v>
      </c>
      <c r="G44998">
        <v>0</v>
      </c>
      <c r="H44998">
        <v>7108</v>
      </c>
      <c r="I44998">
        <v>0</v>
      </c>
      <c r="J44998" s="1" t="s">
        <v>3</v>
      </c>
      <c r="K44998" s="1" t="s">
        <v>4</v>
      </c>
      <c r="L44998" s="1" t="s">
        <v>5</v>
      </c>
      <c r="M44998" s="1" t="s">
        <v>115636</v>
      </c>
      <c r="N44998" s="1" t="s">
        <v>13102</v>
      </c>
      <c r="O44998" s="1" t="s">
        <v>8</v>
      </c>
      <c r="P44998" s="1" t="s">
        <v>8</v>
      </c>
      <c r="Q44998" s="1" t="s">
        <v>4</v>
      </c>
      <c r="R44998" s="1" t="s">
        <v>9</v>
      </c>
      <c r="S44998" s="3">
        <v>7108</v>
      </c>
      <c r="T44998" s="2">
        <v>2149</v>
      </c>
      <c r="U44998" s="1" t="s">
        <v>10</v>
      </c>
      <c r="V44998" s="1" t="str">
        <f>_xlfn.CONCAT("0",NWYLIB[[#This Row],[FNL_ZIP]],"-",NWYLIB[[#This Row],[FNL_ZIP_PLUS4]])</f>
        <v>07108-2149</v>
      </c>
    </row>
    <row r="44999" spans="1:22" x14ac:dyDescent="0.25">
      <c r="A44999">
        <v>481038000000</v>
      </c>
      <c r="B44999" s="1" t="s">
        <v>115637</v>
      </c>
      <c r="C44999" s="1" t="s">
        <v>1</v>
      </c>
      <c r="D44999">
        <v>1250252</v>
      </c>
      <c r="E44999">
        <v>23173000000000</v>
      </c>
      <c r="F44999" s="1" t="s">
        <v>115638</v>
      </c>
      <c r="G44999">
        <v>0</v>
      </c>
      <c r="H44999">
        <v>7107</v>
      </c>
      <c r="I44999">
        <v>0</v>
      </c>
      <c r="J44999" s="1" t="s">
        <v>3</v>
      </c>
      <c r="K44999" s="1" t="s">
        <v>4</v>
      </c>
      <c r="L44999" s="1" t="s">
        <v>5</v>
      </c>
      <c r="M44999" s="1" t="s">
        <v>115639</v>
      </c>
      <c r="N44999" s="1" t="s">
        <v>43263</v>
      </c>
      <c r="O44999" s="1" t="s">
        <v>8</v>
      </c>
      <c r="P44999" s="1" t="s">
        <v>8</v>
      </c>
      <c r="Q44999" s="1" t="s">
        <v>4</v>
      </c>
      <c r="R44999" s="1" t="s">
        <v>9</v>
      </c>
      <c r="S44999" s="3">
        <v>7107</v>
      </c>
      <c r="T44999" s="2">
        <v>2819</v>
      </c>
      <c r="U44999" s="1" t="s">
        <v>10</v>
      </c>
      <c r="V44999" s="1" t="str">
        <f>_xlfn.CONCAT("0",NWYLIB[[#This Row],[FNL_ZIP]],"-",NWYLIB[[#This Row],[FNL_ZIP_PLUS4]])</f>
        <v>07107-2819</v>
      </c>
    </row>
    <row r="45000" spans="1:22" x14ac:dyDescent="0.25">
      <c r="A45000">
        <v>481038000000</v>
      </c>
      <c r="B45000" s="1" t="s">
        <v>115640</v>
      </c>
      <c r="C45000" s="1" t="s">
        <v>1</v>
      </c>
      <c r="D45000">
        <v>1250255</v>
      </c>
      <c r="E45000">
        <v>23173000000000</v>
      </c>
      <c r="F45000" s="1" t="s">
        <v>115641</v>
      </c>
      <c r="G45000">
        <v>5</v>
      </c>
      <c r="H45000">
        <v>7104</v>
      </c>
      <c r="I45000">
        <v>0</v>
      </c>
      <c r="J45000" s="1" t="s">
        <v>3</v>
      </c>
      <c r="K45000" s="1" t="s">
        <v>4</v>
      </c>
      <c r="L45000" s="1" t="s">
        <v>5</v>
      </c>
      <c r="M45000" s="1" t="s">
        <v>115642</v>
      </c>
      <c r="N45000" s="1" t="s">
        <v>39628</v>
      </c>
      <c r="O45000" s="1" t="s">
        <v>8</v>
      </c>
      <c r="P45000" s="1" t="s">
        <v>8</v>
      </c>
      <c r="Q45000" s="1" t="s">
        <v>4</v>
      </c>
      <c r="R45000" s="1" t="s">
        <v>9</v>
      </c>
      <c r="S45000" s="3">
        <v>7104</v>
      </c>
      <c r="T45000" s="2">
        <v>2955</v>
      </c>
      <c r="U45000" s="1" t="s">
        <v>10</v>
      </c>
      <c r="V45000" s="1" t="str">
        <f>_xlfn.CONCAT("0",NWYLIB[[#This Row],[FNL_ZIP]],"-",NWYLIB[[#This Row],[FNL_ZIP_PLUS4]])</f>
        <v>07104-2955</v>
      </c>
    </row>
    <row r="45001" spans="1:22" x14ac:dyDescent="0.25">
      <c r="A45001">
        <v>481038000000</v>
      </c>
      <c r="B45001" s="1" t="s">
        <v>115643</v>
      </c>
      <c r="C45001" s="1" t="s">
        <v>1</v>
      </c>
      <c r="D45001">
        <v>1250256</v>
      </c>
      <c r="E45001">
        <v>23173000000000</v>
      </c>
      <c r="F45001" s="1" t="s">
        <v>115644</v>
      </c>
      <c r="G45001">
        <v>0</v>
      </c>
      <c r="H45001">
        <v>7106</v>
      </c>
      <c r="I45001">
        <v>0</v>
      </c>
      <c r="J45001" s="1" t="s">
        <v>3</v>
      </c>
      <c r="K45001" s="1" t="s">
        <v>4</v>
      </c>
      <c r="L45001" s="1" t="s">
        <v>5</v>
      </c>
      <c r="M45001" s="1" t="s">
        <v>115645</v>
      </c>
      <c r="N45001" s="1" t="s">
        <v>21339</v>
      </c>
      <c r="O45001" s="1" t="s">
        <v>8</v>
      </c>
      <c r="P45001" s="1" t="s">
        <v>8</v>
      </c>
      <c r="Q45001" s="1" t="s">
        <v>4</v>
      </c>
      <c r="R45001" s="1" t="s">
        <v>9</v>
      </c>
      <c r="S45001" s="3">
        <v>7106</v>
      </c>
      <c r="T45001" s="2">
        <v>1951</v>
      </c>
      <c r="U45001" s="1" t="s">
        <v>10</v>
      </c>
      <c r="V45001" s="1" t="str">
        <f>_xlfn.CONCAT("0",NWYLIB[[#This Row],[FNL_ZIP]],"-",NWYLIB[[#This Row],[FNL_ZIP_PLUS4]])</f>
        <v>07106-1951</v>
      </c>
    </row>
    <row r="45002" spans="1:22" x14ac:dyDescent="0.25">
      <c r="A45002">
        <v>481038000000</v>
      </c>
      <c r="B45002" s="1" t="s">
        <v>115646</v>
      </c>
      <c r="C45002" s="1" t="s">
        <v>1</v>
      </c>
      <c r="D45002">
        <v>1250257</v>
      </c>
      <c r="E45002">
        <v>21195000000000</v>
      </c>
      <c r="F45002" s="1" t="s">
        <v>115647</v>
      </c>
      <c r="G45002">
        <v>2</v>
      </c>
      <c r="H45002">
        <v>7042</v>
      </c>
      <c r="I45002">
        <v>0</v>
      </c>
      <c r="J45002" s="1" t="s">
        <v>3</v>
      </c>
      <c r="K45002" s="1" t="s">
        <v>3920</v>
      </c>
      <c r="L45002" s="1" t="s">
        <v>5</v>
      </c>
      <c r="M45002" s="1" t="s">
        <v>115648</v>
      </c>
      <c r="N45002" s="1" t="s">
        <v>115649</v>
      </c>
      <c r="O45002" s="1" t="s">
        <v>8</v>
      </c>
      <c r="P45002" s="1" t="s">
        <v>8</v>
      </c>
      <c r="Q45002" s="1" t="s">
        <v>3920</v>
      </c>
      <c r="R45002" s="1" t="s">
        <v>9</v>
      </c>
      <c r="S45002" s="3">
        <v>7042</v>
      </c>
      <c r="T45002" s="2">
        <v>4419</v>
      </c>
      <c r="U45002" s="1" t="s">
        <v>10</v>
      </c>
      <c r="V45002" s="1" t="str">
        <f>_xlfn.CONCAT("0",NWYLIB[[#This Row],[FNL_ZIP]],"-",NWYLIB[[#This Row],[FNL_ZIP_PLUS4]])</f>
        <v>07042-4419</v>
      </c>
    </row>
    <row r="45003" spans="1:22" x14ac:dyDescent="0.25">
      <c r="A45003">
        <v>481038000000</v>
      </c>
      <c r="B45003" s="1" t="s">
        <v>115650</v>
      </c>
      <c r="C45003" s="1" t="s">
        <v>1</v>
      </c>
      <c r="D45003">
        <v>1250258</v>
      </c>
      <c r="E45003">
        <v>23173000000000</v>
      </c>
      <c r="F45003" s="1" t="s">
        <v>115651</v>
      </c>
      <c r="G45003">
        <v>7</v>
      </c>
      <c r="H45003">
        <v>7105</v>
      </c>
      <c r="I45003">
        <v>0</v>
      </c>
      <c r="J45003" s="1" t="s">
        <v>3</v>
      </c>
      <c r="K45003" s="1" t="s">
        <v>4</v>
      </c>
      <c r="L45003" s="1" t="s">
        <v>5</v>
      </c>
      <c r="M45003" s="1" t="s">
        <v>115652</v>
      </c>
      <c r="N45003" s="1" t="s">
        <v>35612</v>
      </c>
      <c r="O45003" s="1" t="s">
        <v>8</v>
      </c>
      <c r="P45003" s="1" t="s">
        <v>8</v>
      </c>
      <c r="Q45003" s="1" t="s">
        <v>4</v>
      </c>
      <c r="R45003" s="1" t="s">
        <v>9</v>
      </c>
      <c r="S45003" s="3">
        <v>7105</v>
      </c>
      <c r="T45003" s="2">
        <v>3426</v>
      </c>
      <c r="U45003" s="1" t="s">
        <v>10</v>
      </c>
      <c r="V45003" s="1" t="str">
        <f>_xlfn.CONCAT("0",NWYLIB[[#This Row],[FNL_ZIP]],"-",NWYLIB[[#This Row],[FNL_ZIP_PLUS4]])</f>
        <v>07105-3426</v>
      </c>
    </row>
    <row r="45004" spans="1:22" x14ac:dyDescent="0.25">
      <c r="A45004">
        <v>481038000000</v>
      </c>
      <c r="B45004" s="1" t="s">
        <v>115653</v>
      </c>
      <c r="C45004" s="1" t="s">
        <v>1</v>
      </c>
      <c r="D45004">
        <v>1250259</v>
      </c>
      <c r="E45004">
        <v>23173000000000</v>
      </c>
      <c r="F45004" s="1" t="s">
        <v>115654</v>
      </c>
      <c r="G45004">
        <v>1</v>
      </c>
      <c r="H45004">
        <v>7105</v>
      </c>
      <c r="I45004">
        <v>0</v>
      </c>
      <c r="J45004" s="1" t="s">
        <v>3</v>
      </c>
      <c r="K45004" s="1" t="s">
        <v>4</v>
      </c>
      <c r="L45004" s="1" t="s">
        <v>5</v>
      </c>
      <c r="M45004" s="1" t="s">
        <v>115655</v>
      </c>
      <c r="N45004" s="1" t="s">
        <v>115656</v>
      </c>
      <c r="O45004" s="1" t="s">
        <v>8</v>
      </c>
      <c r="P45004" s="1" t="s">
        <v>8</v>
      </c>
      <c r="Q45004" s="1" t="s">
        <v>4</v>
      </c>
      <c r="R45004" s="1" t="s">
        <v>9</v>
      </c>
      <c r="S45004" s="3">
        <v>7103</v>
      </c>
      <c r="T45004" s="2">
        <v>3400</v>
      </c>
      <c r="U45004" s="1" t="s">
        <v>10</v>
      </c>
      <c r="V45004" s="1" t="str">
        <f>_xlfn.CONCAT("0",NWYLIB[[#This Row],[FNL_ZIP]],"-",NWYLIB[[#This Row],[FNL_ZIP_PLUS4]])</f>
        <v>07103-3400</v>
      </c>
    </row>
    <row r="45005" spans="1:22" x14ac:dyDescent="0.25">
      <c r="A45005">
        <v>481038000000</v>
      </c>
      <c r="B45005" s="1" t="s">
        <v>115657</v>
      </c>
      <c r="C45005" s="1" t="s">
        <v>1</v>
      </c>
      <c r="D45005">
        <v>1250260</v>
      </c>
      <c r="E45005">
        <v>23173000000000</v>
      </c>
      <c r="F45005" s="1" t="s">
        <v>115658</v>
      </c>
      <c r="G45005">
        <v>5</v>
      </c>
      <c r="H45005">
        <v>7106</v>
      </c>
      <c r="I45005">
        <v>0</v>
      </c>
      <c r="J45005" s="1" t="s">
        <v>3</v>
      </c>
      <c r="K45005" s="1" t="s">
        <v>4</v>
      </c>
      <c r="L45005" s="1" t="s">
        <v>5</v>
      </c>
      <c r="M45005" s="1" t="s">
        <v>115659</v>
      </c>
      <c r="N45005" s="1" t="s">
        <v>7329</v>
      </c>
      <c r="O45005" s="1" t="s">
        <v>8</v>
      </c>
      <c r="P45005" s="1" t="s">
        <v>8</v>
      </c>
      <c r="Q45005" s="1" t="s">
        <v>4</v>
      </c>
      <c r="R45005" s="1" t="s">
        <v>9</v>
      </c>
      <c r="S45005" s="3">
        <v>7106</v>
      </c>
      <c r="T45005" s="2">
        <v>1218</v>
      </c>
      <c r="U45005" s="1" t="s">
        <v>10</v>
      </c>
      <c r="V45005" s="1" t="str">
        <f>_xlfn.CONCAT("0",NWYLIB[[#This Row],[FNL_ZIP]],"-",NWYLIB[[#This Row],[FNL_ZIP_PLUS4]])</f>
        <v>07106-1218</v>
      </c>
    </row>
    <row r="45006" spans="1:22" x14ac:dyDescent="0.25">
      <c r="A45006">
        <v>481038000000</v>
      </c>
      <c r="B45006" s="1" t="s">
        <v>115660</v>
      </c>
      <c r="C45006" s="1" t="s">
        <v>1</v>
      </c>
      <c r="D45006">
        <v>1250261</v>
      </c>
      <c r="E45006">
        <v>23173000000000</v>
      </c>
      <c r="F45006" s="1" t="s">
        <v>115661</v>
      </c>
      <c r="G45006">
        <v>25</v>
      </c>
      <c r="H45006">
        <v>7112</v>
      </c>
      <c r="I45006">
        <v>0</v>
      </c>
      <c r="J45006" s="1" t="s">
        <v>3</v>
      </c>
      <c r="K45006" s="1" t="s">
        <v>4</v>
      </c>
      <c r="L45006" s="1" t="s">
        <v>5</v>
      </c>
      <c r="M45006" s="1" t="s">
        <v>115662</v>
      </c>
      <c r="N45006" s="1" t="s">
        <v>28766</v>
      </c>
      <c r="O45006" s="1" t="s">
        <v>8</v>
      </c>
      <c r="P45006" s="1" t="s">
        <v>8</v>
      </c>
      <c r="Q45006" s="1" t="s">
        <v>4</v>
      </c>
      <c r="R45006" s="1" t="s">
        <v>9</v>
      </c>
      <c r="S45006" s="3">
        <v>7112</v>
      </c>
      <c r="T45006" s="2">
        <v>1110</v>
      </c>
      <c r="U45006" s="1" t="s">
        <v>10</v>
      </c>
      <c r="V45006" s="1" t="str">
        <f>_xlfn.CONCAT("0",NWYLIB[[#This Row],[FNL_ZIP]],"-",NWYLIB[[#This Row],[FNL_ZIP_PLUS4]])</f>
        <v>07112-1110</v>
      </c>
    </row>
    <row r="45007" spans="1:22" x14ac:dyDescent="0.25">
      <c r="A45007">
        <v>481038000000</v>
      </c>
      <c r="B45007" s="1" t="s">
        <v>115663</v>
      </c>
      <c r="C45007" s="1" t="s">
        <v>1</v>
      </c>
      <c r="D45007">
        <v>1250264</v>
      </c>
      <c r="E45007">
        <v>23173000000000</v>
      </c>
      <c r="F45007" s="1" t="s">
        <v>115664</v>
      </c>
      <c r="G45007">
        <v>0</v>
      </c>
      <c r="H45007">
        <v>7106</v>
      </c>
      <c r="I45007">
        <v>0</v>
      </c>
      <c r="J45007" s="1" t="s">
        <v>3</v>
      </c>
      <c r="K45007" s="1" t="s">
        <v>4</v>
      </c>
      <c r="L45007" s="1" t="s">
        <v>5</v>
      </c>
      <c r="M45007" s="1" t="s">
        <v>115665</v>
      </c>
      <c r="N45007" s="1" t="s">
        <v>50259</v>
      </c>
      <c r="O45007" s="1" t="s">
        <v>8</v>
      </c>
      <c r="P45007" s="1" t="s">
        <v>8</v>
      </c>
      <c r="Q45007" s="1" t="s">
        <v>4</v>
      </c>
      <c r="R45007" s="1" t="s">
        <v>9</v>
      </c>
      <c r="S45007" s="3">
        <v>7106</v>
      </c>
      <c r="T45007" s="2">
        <v>2804</v>
      </c>
      <c r="U45007" s="1" t="s">
        <v>10</v>
      </c>
      <c r="V45007" s="1" t="str">
        <f>_xlfn.CONCAT("0",NWYLIB[[#This Row],[FNL_ZIP]],"-",NWYLIB[[#This Row],[FNL_ZIP_PLUS4]])</f>
        <v>07106-2804</v>
      </c>
    </row>
    <row r="45008" spans="1:22" x14ac:dyDescent="0.25">
      <c r="A45008">
        <v>481038000000</v>
      </c>
      <c r="B45008" s="1" t="s">
        <v>115666</v>
      </c>
      <c r="C45008" s="1" t="s">
        <v>1</v>
      </c>
      <c r="D45008">
        <v>1250265</v>
      </c>
      <c r="E45008">
        <v>23173000000000</v>
      </c>
      <c r="F45008" s="1" t="s">
        <v>115667</v>
      </c>
      <c r="G45008">
        <v>38</v>
      </c>
      <c r="H45008">
        <v>5845</v>
      </c>
      <c r="I45008">
        <v>0</v>
      </c>
      <c r="J45008" s="1" t="s">
        <v>63359</v>
      </c>
      <c r="K45008" s="1" t="s">
        <v>115668</v>
      </c>
      <c r="L45008" s="1" t="s">
        <v>82</v>
      </c>
      <c r="M45008" s="1" t="s">
        <v>115669</v>
      </c>
      <c r="N45008" s="1" t="s">
        <v>115670</v>
      </c>
      <c r="O45008" s="1" t="s">
        <v>8</v>
      </c>
      <c r="P45008" s="1" t="s">
        <v>8</v>
      </c>
      <c r="Q45008" s="1" t="s">
        <v>4</v>
      </c>
      <c r="R45008" s="1" t="s">
        <v>9</v>
      </c>
      <c r="S45008" s="3">
        <v>7106</v>
      </c>
      <c r="T45008" s="2">
        <v>2804</v>
      </c>
      <c r="U45008" s="1" t="s">
        <v>85</v>
      </c>
      <c r="V45008" s="1" t="str">
        <f>_xlfn.CONCAT("0",NWYLIB[[#This Row],[FNL_ZIP]],"-",NWYLIB[[#This Row],[FNL_ZIP_PLUS4]])</f>
        <v>07106-2804</v>
      </c>
    </row>
    <row r="45009" spans="1:22" x14ac:dyDescent="0.25">
      <c r="A45009">
        <v>481038000000</v>
      </c>
      <c r="B45009" s="1" t="s">
        <v>115671</v>
      </c>
      <c r="C45009" s="1" t="s">
        <v>1</v>
      </c>
      <c r="D45009">
        <v>1250265</v>
      </c>
      <c r="E45009">
        <v>23173000000000</v>
      </c>
      <c r="F45009" s="1" t="s">
        <v>115667</v>
      </c>
      <c r="G45009">
        <v>38</v>
      </c>
      <c r="H45009">
        <v>7102</v>
      </c>
      <c r="I45009">
        <v>0</v>
      </c>
      <c r="J45009" s="1" t="s">
        <v>3</v>
      </c>
      <c r="K45009" s="1" t="s">
        <v>4</v>
      </c>
      <c r="L45009" s="1" t="s">
        <v>5</v>
      </c>
      <c r="M45009" s="1" t="s">
        <v>115672</v>
      </c>
      <c r="N45009" s="1" t="s">
        <v>169</v>
      </c>
      <c r="O45009" s="1" t="s">
        <v>8</v>
      </c>
      <c r="P45009" s="1" t="s">
        <v>8</v>
      </c>
      <c r="Q45009" s="1" t="s">
        <v>4</v>
      </c>
      <c r="R45009" s="1" t="s">
        <v>9</v>
      </c>
      <c r="S45009" s="3">
        <v>7102</v>
      </c>
      <c r="T45009" s="2">
        <v>3105</v>
      </c>
      <c r="U45009" s="1" t="s">
        <v>10</v>
      </c>
      <c r="V45009" s="1" t="str">
        <f>_xlfn.CONCAT("0",NWYLIB[[#This Row],[FNL_ZIP]],"-",NWYLIB[[#This Row],[FNL_ZIP_PLUS4]])</f>
        <v>07102-3105</v>
      </c>
    </row>
    <row r="45010" spans="1:22" x14ac:dyDescent="0.25">
      <c r="A45010">
        <v>481038000000</v>
      </c>
      <c r="B45010" s="1" t="s">
        <v>3799</v>
      </c>
      <c r="C45010" s="1" t="s">
        <v>1</v>
      </c>
      <c r="D45010">
        <v>1250266</v>
      </c>
      <c r="E45010">
        <v>23173000000000</v>
      </c>
      <c r="F45010" s="1" t="s">
        <v>115673</v>
      </c>
      <c r="G45010">
        <v>0</v>
      </c>
      <c r="H45010">
        <v>7102</v>
      </c>
      <c r="I45010">
        <v>0</v>
      </c>
      <c r="J45010" s="1" t="s">
        <v>3</v>
      </c>
      <c r="K45010" s="1" t="s">
        <v>4</v>
      </c>
      <c r="L45010" s="1" t="s">
        <v>5</v>
      </c>
      <c r="M45010" s="1" t="s">
        <v>3801</v>
      </c>
      <c r="N45010" s="1" t="s">
        <v>3802</v>
      </c>
      <c r="O45010" s="1" t="s">
        <v>8</v>
      </c>
      <c r="P45010" s="1" t="s">
        <v>8</v>
      </c>
      <c r="Q45010" s="1" t="s">
        <v>4</v>
      </c>
      <c r="R45010" s="1" t="s">
        <v>9</v>
      </c>
      <c r="S45010" s="3">
        <v>7102</v>
      </c>
      <c r="T45010" s="2">
        <v>4506</v>
      </c>
      <c r="U45010" s="1" t="s">
        <v>10</v>
      </c>
      <c r="V45010" s="1" t="str">
        <f>_xlfn.CONCAT("0",NWYLIB[[#This Row],[FNL_ZIP]],"-",NWYLIB[[#This Row],[FNL_ZIP_PLUS4]])</f>
        <v>07102-4506</v>
      </c>
    </row>
    <row r="45011" spans="1:22" x14ac:dyDescent="0.25">
      <c r="A45011">
        <v>481038000000</v>
      </c>
      <c r="B45011" s="1" t="s">
        <v>115674</v>
      </c>
      <c r="C45011" s="1" t="s">
        <v>1</v>
      </c>
      <c r="D45011">
        <v>1250267</v>
      </c>
      <c r="E45011">
        <v>23173000000000</v>
      </c>
      <c r="F45011" s="1" t="s">
        <v>115675</v>
      </c>
      <c r="G45011">
        <v>3</v>
      </c>
      <c r="H45011">
        <v>7107</v>
      </c>
      <c r="I45011">
        <v>0</v>
      </c>
      <c r="J45011" s="1" t="s">
        <v>3</v>
      </c>
      <c r="K45011" s="1" t="s">
        <v>4</v>
      </c>
      <c r="L45011" s="1" t="s">
        <v>5</v>
      </c>
      <c r="M45011" s="1" t="s">
        <v>115676</v>
      </c>
      <c r="N45011" s="1" t="s">
        <v>115677</v>
      </c>
      <c r="O45011" s="1" t="s">
        <v>8</v>
      </c>
      <c r="P45011" s="1" t="s">
        <v>8</v>
      </c>
      <c r="Q45011" s="1" t="s">
        <v>4</v>
      </c>
      <c r="R45011" s="1" t="s">
        <v>9</v>
      </c>
      <c r="S45011" s="3">
        <v>7107</v>
      </c>
      <c r="T45011" s="2">
        <v>2981</v>
      </c>
      <c r="U45011" s="1" t="s">
        <v>10</v>
      </c>
      <c r="V45011" s="1" t="str">
        <f>_xlfn.CONCAT("0",NWYLIB[[#This Row],[FNL_ZIP]],"-",NWYLIB[[#This Row],[FNL_ZIP_PLUS4]])</f>
        <v>07107-2981</v>
      </c>
    </row>
    <row r="45012" spans="1:22" x14ac:dyDescent="0.25">
      <c r="A45012">
        <v>481038000000</v>
      </c>
      <c r="B45012" s="1" t="s">
        <v>115678</v>
      </c>
      <c r="C45012" s="1" t="s">
        <v>214</v>
      </c>
      <c r="D45012">
        <v>1250268</v>
      </c>
      <c r="E45012">
        <v>23173000000000</v>
      </c>
      <c r="F45012" s="1" t="s">
        <v>115679</v>
      </c>
      <c r="G45012">
        <v>1</v>
      </c>
      <c r="H45012">
        <v>7112</v>
      </c>
      <c r="I45012">
        <v>0</v>
      </c>
      <c r="J45012" s="1" t="s">
        <v>3</v>
      </c>
      <c r="K45012" s="1" t="s">
        <v>4</v>
      </c>
      <c r="L45012" s="1" t="s">
        <v>5</v>
      </c>
      <c r="M45012" s="1" t="s">
        <v>115680</v>
      </c>
      <c r="N45012" s="1" t="s">
        <v>10933</v>
      </c>
      <c r="O45012" s="1" t="s">
        <v>8</v>
      </c>
      <c r="P45012" s="1" t="s">
        <v>8</v>
      </c>
      <c r="Q45012" s="1" t="s">
        <v>4</v>
      </c>
      <c r="R45012" s="1" t="s">
        <v>9</v>
      </c>
      <c r="S45012" s="3">
        <v>7112</v>
      </c>
      <c r="T45012" s="2">
        <v>2759</v>
      </c>
      <c r="U45012" s="1" t="s">
        <v>10</v>
      </c>
      <c r="V45012" s="1" t="str">
        <f>_xlfn.CONCAT("0",NWYLIB[[#This Row],[FNL_ZIP]],"-",NWYLIB[[#This Row],[FNL_ZIP_PLUS4]])</f>
        <v>07112-2759</v>
      </c>
    </row>
    <row r="45013" spans="1:22" x14ac:dyDescent="0.25">
      <c r="A45013">
        <v>481038000000</v>
      </c>
      <c r="B45013" s="1" t="s">
        <v>115681</v>
      </c>
      <c r="C45013" s="1" t="s">
        <v>1</v>
      </c>
      <c r="D45013">
        <v>1250269</v>
      </c>
      <c r="E45013">
        <v>23173000000000</v>
      </c>
      <c r="F45013" s="1" t="s">
        <v>115682</v>
      </c>
      <c r="G45013">
        <v>3</v>
      </c>
      <c r="H45013">
        <v>7103</v>
      </c>
      <c r="I45013">
        <v>0</v>
      </c>
      <c r="J45013" s="1" t="s">
        <v>3</v>
      </c>
      <c r="K45013" s="1" t="s">
        <v>4</v>
      </c>
      <c r="L45013" s="1" t="s">
        <v>5</v>
      </c>
      <c r="M45013" s="1" t="s">
        <v>102390</v>
      </c>
      <c r="N45013" s="1" t="s">
        <v>102391</v>
      </c>
      <c r="O45013" s="1" t="s">
        <v>8</v>
      </c>
      <c r="P45013" s="1" t="s">
        <v>8</v>
      </c>
      <c r="Q45013" s="1" t="s">
        <v>4</v>
      </c>
      <c r="R45013" s="1" t="s">
        <v>9</v>
      </c>
      <c r="S45013" s="3">
        <v>7103</v>
      </c>
      <c r="T45013" s="2">
        <v>1667</v>
      </c>
      <c r="U45013" s="1" t="s">
        <v>10</v>
      </c>
      <c r="V45013" s="1" t="str">
        <f>_xlfn.CONCAT("0",NWYLIB[[#This Row],[FNL_ZIP]],"-",NWYLIB[[#This Row],[FNL_ZIP_PLUS4]])</f>
        <v>07103-1667</v>
      </c>
    </row>
    <row r="45014" spans="1:22" x14ac:dyDescent="0.25">
      <c r="A45014">
        <v>481038000000</v>
      </c>
      <c r="B45014" s="1" t="s">
        <v>115683</v>
      </c>
      <c r="C45014" s="1" t="s">
        <v>1</v>
      </c>
      <c r="D45014">
        <v>1250271</v>
      </c>
      <c r="E45014">
        <v>23173000000000</v>
      </c>
      <c r="F45014" s="1" t="s">
        <v>105551</v>
      </c>
      <c r="G45014">
        <v>0</v>
      </c>
      <c r="H45014">
        <v>7103</v>
      </c>
      <c r="I45014">
        <v>0</v>
      </c>
      <c r="J45014" s="1" t="s">
        <v>3</v>
      </c>
      <c r="K45014" s="1" t="s">
        <v>4</v>
      </c>
      <c r="L45014" s="1" t="s">
        <v>82</v>
      </c>
      <c r="M45014" s="1" t="s">
        <v>115684</v>
      </c>
      <c r="N45014" s="1" t="s">
        <v>275</v>
      </c>
      <c r="O45014" s="1" t="s">
        <v>8</v>
      </c>
      <c r="P45014" s="1" t="s">
        <v>8</v>
      </c>
      <c r="Q45014" s="1" t="s">
        <v>4</v>
      </c>
      <c r="R45014" s="1" t="s">
        <v>9</v>
      </c>
      <c r="S45014" s="3">
        <v>7103</v>
      </c>
      <c r="T45014" s="2">
        <v>1667</v>
      </c>
      <c r="U45014" s="1" t="s">
        <v>85</v>
      </c>
      <c r="V45014" s="1" t="str">
        <f>_xlfn.CONCAT("0",NWYLIB[[#This Row],[FNL_ZIP]],"-",NWYLIB[[#This Row],[FNL_ZIP_PLUS4]])</f>
        <v>07103-1667</v>
      </c>
    </row>
    <row r="45015" spans="1:22" x14ac:dyDescent="0.25">
      <c r="A45015">
        <v>481038000000</v>
      </c>
      <c r="B45015" s="1" t="s">
        <v>115685</v>
      </c>
      <c r="C45015" s="1" t="s">
        <v>1</v>
      </c>
      <c r="D45015">
        <v>1250272</v>
      </c>
      <c r="E45015">
        <v>23173000000000</v>
      </c>
      <c r="F45015" s="1" t="s">
        <v>115686</v>
      </c>
      <c r="G45015">
        <v>0</v>
      </c>
      <c r="H45015">
        <v>7107</v>
      </c>
      <c r="I45015">
        <v>0</v>
      </c>
      <c r="J45015" s="1" t="s">
        <v>3</v>
      </c>
      <c r="K45015" s="1" t="s">
        <v>4</v>
      </c>
      <c r="L45015" s="1" t="s">
        <v>82</v>
      </c>
      <c r="M45015" s="1" t="s">
        <v>115687</v>
      </c>
      <c r="N45015" s="1" t="s">
        <v>132</v>
      </c>
      <c r="O45015" s="1" t="s">
        <v>8</v>
      </c>
      <c r="P45015" s="1" t="s">
        <v>8</v>
      </c>
      <c r="Q45015" s="1" t="s">
        <v>4</v>
      </c>
      <c r="R45015" s="1" t="s">
        <v>9</v>
      </c>
      <c r="S45015" s="3">
        <v>7103</v>
      </c>
      <c r="T45015" s="2">
        <v>1667</v>
      </c>
      <c r="U45015" s="1" t="s">
        <v>85</v>
      </c>
      <c r="V45015" s="1" t="str">
        <f>_xlfn.CONCAT("0",NWYLIB[[#This Row],[FNL_ZIP]],"-",NWYLIB[[#This Row],[FNL_ZIP_PLUS4]])</f>
        <v>07103-1667</v>
      </c>
    </row>
    <row r="45016" spans="1:22" x14ac:dyDescent="0.25">
      <c r="A45016">
        <v>481038000000</v>
      </c>
      <c r="B45016" s="1" t="s">
        <v>115688</v>
      </c>
      <c r="C45016" s="1" t="s">
        <v>1</v>
      </c>
      <c r="D45016">
        <v>1250273</v>
      </c>
      <c r="E45016">
        <v>23173000000000</v>
      </c>
      <c r="F45016" s="1" t="s">
        <v>115689</v>
      </c>
      <c r="G45016">
        <v>5</v>
      </c>
      <c r="H45016">
        <v>7107</v>
      </c>
      <c r="I45016">
        <v>0</v>
      </c>
      <c r="J45016" s="1" t="s">
        <v>3</v>
      </c>
      <c r="K45016" s="1" t="s">
        <v>4</v>
      </c>
      <c r="L45016" s="1" t="s">
        <v>5</v>
      </c>
      <c r="M45016" s="1" t="s">
        <v>115690</v>
      </c>
      <c r="N45016" s="1" t="s">
        <v>10076</v>
      </c>
      <c r="O45016" s="1" t="s">
        <v>8</v>
      </c>
      <c r="P45016" s="1" t="s">
        <v>8</v>
      </c>
      <c r="Q45016" s="1" t="s">
        <v>4</v>
      </c>
      <c r="R45016" s="1" t="s">
        <v>9</v>
      </c>
      <c r="S45016" s="3">
        <v>7107</v>
      </c>
      <c r="T45016" s="2">
        <v>2019</v>
      </c>
      <c r="U45016" s="1" t="s">
        <v>10</v>
      </c>
      <c r="V45016" s="1" t="str">
        <f>_xlfn.CONCAT("0",NWYLIB[[#This Row],[FNL_ZIP]],"-",NWYLIB[[#This Row],[FNL_ZIP_PLUS4]])</f>
        <v>07107-2019</v>
      </c>
    </row>
    <row r="45017" spans="1:22" x14ac:dyDescent="0.25">
      <c r="A45017">
        <v>481038000000</v>
      </c>
      <c r="B45017" s="1" t="s">
        <v>115691</v>
      </c>
      <c r="C45017" s="1" t="s">
        <v>1</v>
      </c>
      <c r="D45017">
        <v>1250274</v>
      </c>
      <c r="E45017">
        <v>23173000000000</v>
      </c>
      <c r="F45017" s="1" t="s">
        <v>115692</v>
      </c>
      <c r="G45017">
        <v>3</v>
      </c>
      <c r="H45017">
        <v>7107</v>
      </c>
      <c r="I45017">
        <v>0</v>
      </c>
      <c r="J45017" s="1" t="s">
        <v>3</v>
      </c>
      <c r="K45017" s="1" t="s">
        <v>4</v>
      </c>
      <c r="L45017" s="1" t="s">
        <v>5</v>
      </c>
      <c r="M45017" s="1" t="s">
        <v>115693</v>
      </c>
      <c r="N45017" s="1" t="s">
        <v>3510</v>
      </c>
      <c r="O45017" s="1" t="s">
        <v>8</v>
      </c>
      <c r="P45017" s="1" t="s">
        <v>8</v>
      </c>
      <c r="Q45017" s="1" t="s">
        <v>4</v>
      </c>
      <c r="R45017" s="1" t="s">
        <v>9</v>
      </c>
      <c r="S45017" s="3">
        <v>7107</v>
      </c>
      <c r="T45017" s="2">
        <v>2717</v>
      </c>
      <c r="U45017" s="1" t="s">
        <v>10</v>
      </c>
      <c r="V45017" s="1" t="str">
        <f>_xlfn.CONCAT("0",NWYLIB[[#This Row],[FNL_ZIP]],"-",NWYLIB[[#This Row],[FNL_ZIP_PLUS4]])</f>
        <v>07107-2717</v>
      </c>
    </row>
    <row r="45018" spans="1:22" x14ac:dyDescent="0.25">
      <c r="A45018">
        <v>481038000000</v>
      </c>
      <c r="B45018" s="1" t="s">
        <v>115694</v>
      </c>
      <c r="C45018" s="1" t="s">
        <v>1</v>
      </c>
      <c r="D45018">
        <v>1250280</v>
      </c>
      <c r="E45018">
        <v>23173000000000</v>
      </c>
      <c r="F45018" s="1" t="s">
        <v>115695</v>
      </c>
      <c r="G45018">
        <v>1</v>
      </c>
      <c r="H45018">
        <v>7112</v>
      </c>
      <c r="I45018">
        <v>0</v>
      </c>
      <c r="J45018" s="1" t="s">
        <v>3</v>
      </c>
      <c r="K45018" s="1" t="s">
        <v>4</v>
      </c>
      <c r="L45018" s="1" t="s">
        <v>5</v>
      </c>
      <c r="M45018" s="1" t="s">
        <v>115696</v>
      </c>
      <c r="N45018" s="1" t="s">
        <v>31935</v>
      </c>
      <c r="O45018" s="1" t="s">
        <v>8</v>
      </c>
      <c r="P45018" s="1" t="s">
        <v>8</v>
      </c>
      <c r="Q45018" s="1" t="s">
        <v>4</v>
      </c>
      <c r="R45018" s="1" t="s">
        <v>9</v>
      </c>
      <c r="S45018" s="3">
        <v>7112</v>
      </c>
      <c r="T45018" s="2">
        <v>1211</v>
      </c>
      <c r="U45018" s="1" t="s">
        <v>10</v>
      </c>
      <c r="V45018" s="1" t="str">
        <f>_xlfn.CONCAT("0",NWYLIB[[#This Row],[FNL_ZIP]],"-",NWYLIB[[#This Row],[FNL_ZIP_PLUS4]])</f>
        <v>07112-1211</v>
      </c>
    </row>
    <row r="45019" spans="1:22" x14ac:dyDescent="0.25">
      <c r="A45019">
        <v>481038000000</v>
      </c>
      <c r="B45019" s="1" t="s">
        <v>115697</v>
      </c>
      <c r="C45019" s="1" t="s">
        <v>198</v>
      </c>
      <c r="D45019">
        <v>1250284</v>
      </c>
      <c r="E45019">
        <v>23173000000000</v>
      </c>
      <c r="F45019" s="1" t="s">
        <v>115698</v>
      </c>
      <c r="G45019">
        <v>3</v>
      </c>
      <c r="H45019">
        <v>7104</v>
      </c>
      <c r="I45019">
        <v>0</v>
      </c>
      <c r="J45019" s="1" t="s">
        <v>3</v>
      </c>
      <c r="K45019" s="1" t="s">
        <v>4</v>
      </c>
      <c r="L45019" s="1" t="s">
        <v>5</v>
      </c>
      <c r="M45019" s="1" t="s">
        <v>115699</v>
      </c>
      <c r="N45019" s="1" t="s">
        <v>25631</v>
      </c>
      <c r="O45019" s="1" t="s">
        <v>8</v>
      </c>
      <c r="P45019" s="1" t="s">
        <v>8</v>
      </c>
      <c r="Q45019" s="1" t="s">
        <v>4</v>
      </c>
      <c r="R45019" s="1" t="s">
        <v>9</v>
      </c>
      <c r="S45019" s="3">
        <v>7104</v>
      </c>
      <c r="T45019" s="2">
        <v>2603</v>
      </c>
      <c r="U45019" s="1" t="s">
        <v>10</v>
      </c>
      <c r="V45019" s="1" t="str">
        <f>_xlfn.CONCAT("0",NWYLIB[[#This Row],[FNL_ZIP]],"-",NWYLIB[[#This Row],[FNL_ZIP_PLUS4]])</f>
        <v>07104-2603</v>
      </c>
    </row>
    <row r="45020" spans="1:22" x14ac:dyDescent="0.25">
      <c r="A45020">
        <v>481038000000</v>
      </c>
      <c r="B45020" s="1" t="s">
        <v>33270</v>
      </c>
      <c r="C45020" s="1" t="s">
        <v>1</v>
      </c>
      <c r="D45020">
        <v>1250286</v>
      </c>
      <c r="E45020">
        <v>23173000000000</v>
      </c>
      <c r="F45020" s="1" t="s">
        <v>115700</v>
      </c>
      <c r="G45020">
        <v>0</v>
      </c>
      <c r="H45020">
        <v>7112</v>
      </c>
      <c r="I45020">
        <v>0</v>
      </c>
      <c r="J45020" s="1" t="s">
        <v>3</v>
      </c>
      <c r="K45020" s="1" t="s">
        <v>4</v>
      </c>
      <c r="L45020" s="1" t="s">
        <v>5</v>
      </c>
      <c r="M45020" s="1" t="s">
        <v>33271</v>
      </c>
      <c r="N45020" s="1" t="s">
        <v>15760</v>
      </c>
      <c r="O45020" s="1" t="s">
        <v>8</v>
      </c>
      <c r="P45020" s="1" t="s">
        <v>8</v>
      </c>
      <c r="Q45020" s="1" t="s">
        <v>4</v>
      </c>
      <c r="R45020" s="1" t="s">
        <v>9</v>
      </c>
      <c r="S45020" s="3">
        <v>7112</v>
      </c>
      <c r="T45020" s="2">
        <v>2631</v>
      </c>
      <c r="U45020" s="1" t="s">
        <v>10</v>
      </c>
      <c r="V45020" s="1" t="str">
        <f>_xlfn.CONCAT("0",NWYLIB[[#This Row],[FNL_ZIP]],"-",NWYLIB[[#This Row],[FNL_ZIP_PLUS4]])</f>
        <v>07112-2631</v>
      </c>
    </row>
    <row r="45021" spans="1:22" x14ac:dyDescent="0.25">
      <c r="A45021">
        <v>481038000000</v>
      </c>
      <c r="B45021" s="1" t="s">
        <v>115701</v>
      </c>
      <c r="C45021" s="1" t="s">
        <v>1</v>
      </c>
      <c r="D45021">
        <v>1250290</v>
      </c>
      <c r="E45021">
        <v>23173000000000</v>
      </c>
      <c r="F45021" s="1" t="s">
        <v>115702</v>
      </c>
      <c r="G45021">
        <v>2</v>
      </c>
      <c r="H45021">
        <v>7960</v>
      </c>
      <c r="I45021">
        <v>0</v>
      </c>
      <c r="J45021" s="1" t="s">
        <v>3</v>
      </c>
      <c r="K45021" s="1" t="s">
        <v>8856</v>
      </c>
      <c r="L45021" s="1" t="s">
        <v>5</v>
      </c>
      <c r="M45021" s="1" t="s">
        <v>115703</v>
      </c>
      <c r="N45021" s="1" t="s">
        <v>115704</v>
      </c>
      <c r="O45021" s="1" t="s">
        <v>8</v>
      </c>
      <c r="P45021" s="1" t="s">
        <v>8</v>
      </c>
      <c r="Q45021" s="1" t="s">
        <v>8856</v>
      </c>
      <c r="R45021" s="1" t="s">
        <v>9</v>
      </c>
      <c r="S45021" s="3">
        <v>7960</v>
      </c>
      <c r="T45021" s="2">
        <v>8245</v>
      </c>
      <c r="U45021" s="1" t="s">
        <v>10</v>
      </c>
      <c r="V45021" s="1" t="str">
        <f>_xlfn.CONCAT("0",NWYLIB[[#This Row],[FNL_ZIP]],"-",NWYLIB[[#This Row],[FNL_ZIP_PLUS4]])</f>
        <v>07960-8245</v>
      </c>
    </row>
    <row r="45022" spans="1:22" x14ac:dyDescent="0.25">
      <c r="A45022">
        <v>481038000000</v>
      </c>
      <c r="B45022" s="1" t="s">
        <v>115705</v>
      </c>
      <c r="C45022" s="1" t="s">
        <v>198</v>
      </c>
      <c r="D45022">
        <v>1250291</v>
      </c>
      <c r="E45022">
        <v>23173000000000</v>
      </c>
      <c r="F45022" s="1" t="s">
        <v>115706</v>
      </c>
      <c r="G45022">
        <v>12</v>
      </c>
      <c r="H45022">
        <v>7104</v>
      </c>
      <c r="I45022">
        <v>0</v>
      </c>
      <c r="J45022" s="1" t="s">
        <v>3</v>
      </c>
      <c r="K45022" s="1" t="s">
        <v>4</v>
      </c>
      <c r="L45022" s="1" t="s">
        <v>5</v>
      </c>
      <c r="M45022" s="1" t="s">
        <v>115707</v>
      </c>
      <c r="N45022" s="1" t="s">
        <v>28692</v>
      </c>
      <c r="O45022" s="1" t="s">
        <v>8</v>
      </c>
      <c r="P45022" s="1" t="s">
        <v>8</v>
      </c>
      <c r="Q45022" s="1" t="s">
        <v>4</v>
      </c>
      <c r="R45022" s="1" t="s">
        <v>9</v>
      </c>
      <c r="S45022" s="3">
        <v>7104</v>
      </c>
      <c r="T45022" s="2">
        <v>4023</v>
      </c>
      <c r="U45022" s="1" t="s">
        <v>10</v>
      </c>
      <c r="V45022" s="1" t="str">
        <f>_xlfn.CONCAT("0",NWYLIB[[#This Row],[FNL_ZIP]],"-",NWYLIB[[#This Row],[FNL_ZIP_PLUS4]])</f>
        <v>07104-4023</v>
      </c>
    </row>
    <row r="45023" spans="1:22" x14ac:dyDescent="0.25">
      <c r="A45023">
        <v>481038000000</v>
      </c>
      <c r="B45023" s="1" t="s">
        <v>115708</v>
      </c>
      <c r="C45023" s="1" t="s">
        <v>228</v>
      </c>
      <c r="D45023">
        <v>1250292</v>
      </c>
      <c r="E45023">
        <v>23173000000000</v>
      </c>
      <c r="F45023" s="1" t="s">
        <v>115709</v>
      </c>
      <c r="G45023">
        <v>3</v>
      </c>
      <c r="H45023">
        <v>7105</v>
      </c>
      <c r="I45023">
        <v>0</v>
      </c>
      <c r="J45023" s="1" t="s">
        <v>3</v>
      </c>
      <c r="K45023" s="1" t="s">
        <v>4</v>
      </c>
      <c r="L45023" s="1" t="s">
        <v>5</v>
      </c>
      <c r="M45023" s="1" t="s">
        <v>115710</v>
      </c>
      <c r="N45023" s="1" t="s">
        <v>115711</v>
      </c>
      <c r="O45023" s="1" t="s">
        <v>8</v>
      </c>
      <c r="P45023" s="1" t="s">
        <v>8</v>
      </c>
      <c r="Q45023" s="1" t="s">
        <v>4</v>
      </c>
      <c r="R45023" s="1" t="s">
        <v>9</v>
      </c>
      <c r="S45023" s="3">
        <v>7105</v>
      </c>
      <c r="T45023" s="2">
        <v>1454</v>
      </c>
      <c r="U45023" s="1" t="s">
        <v>10</v>
      </c>
      <c r="V45023" s="1" t="str">
        <f>_xlfn.CONCAT("0",NWYLIB[[#This Row],[FNL_ZIP]],"-",NWYLIB[[#This Row],[FNL_ZIP_PLUS4]])</f>
        <v>07105-1454</v>
      </c>
    </row>
    <row r="45024" spans="1:22" x14ac:dyDescent="0.25">
      <c r="A45024">
        <v>481038000000</v>
      </c>
      <c r="B45024" s="1" t="s">
        <v>115712</v>
      </c>
      <c r="C45024" s="1" t="s">
        <v>223</v>
      </c>
      <c r="D45024">
        <v>1250293</v>
      </c>
      <c r="E45024">
        <v>23173000000000</v>
      </c>
      <c r="F45024" s="1" t="s">
        <v>115713</v>
      </c>
      <c r="G45024">
        <v>5</v>
      </c>
      <c r="H45024">
        <v>7106</v>
      </c>
      <c r="I45024">
        <v>0</v>
      </c>
      <c r="J45024" s="1" t="s">
        <v>3</v>
      </c>
      <c r="K45024" s="1" t="s">
        <v>4</v>
      </c>
      <c r="L45024" s="1" t="s">
        <v>5</v>
      </c>
      <c r="M45024" s="1" t="s">
        <v>114464</v>
      </c>
      <c r="N45024" s="1" t="s">
        <v>1353</v>
      </c>
      <c r="O45024" s="1" t="s">
        <v>8</v>
      </c>
      <c r="P45024" s="1" t="s">
        <v>8</v>
      </c>
      <c r="Q45024" s="1" t="s">
        <v>4</v>
      </c>
      <c r="R45024" s="1" t="s">
        <v>9</v>
      </c>
      <c r="S45024" s="3">
        <v>7106</v>
      </c>
      <c r="T45024" s="2">
        <v>1953</v>
      </c>
      <c r="U45024" s="1" t="s">
        <v>10</v>
      </c>
      <c r="V45024" s="1" t="str">
        <f>_xlfn.CONCAT("0",NWYLIB[[#This Row],[FNL_ZIP]],"-",NWYLIB[[#This Row],[FNL_ZIP_PLUS4]])</f>
        <v>07106-1953</v>
      </c>
    </row>
    <row r="45025" spans="1:22" x14ac:dyDescent="0.25">
      <c r="A45025">
        <v>481038000000</v>
      </c>
      <c r="B45025" s="1" t="s">
        <v>115714</v>
      </c>
      <c r="C45025" s="1" t="s">
        <v>1</v>
      </c>
      <c r="D45025">
        <v>1250294</v>
      </c>
      <c r="E45025">
        <v>23173000000000</v>
      </c>
      <c r="F45025" s="1" t="s">
        <v>115715</v>
      </c>
      <c r="G45025">
        <v>6</v>
      </c>
      <c r="H45025">
        <v>7105</v>
      </c>
      <c r="I45025">
        <v>0</v>
      </c>
      <c r="J45025" s="1" t="s">
        <v>3</v>
      </c>
      <c r="K45025" s="1" t="s">
        <v>4</v>
      </c>
      <c r="L45025" s="1" t="s">
        <v>5</v>
      </c>
      <c r="M45025" s="1" t="s">
        <v>115716</v>
      </c>
      <c r="N45025" s="1" t="s">
        <v>79774</v>
      </c>
      <c r="O45025" s="1" t="s">
        <v>8</v>
      </c>
      <c r="P45025" s="1" t="s">
        <v>8</v>
      </c>
      <c r="Q45025" s="1" t="s">
        <v>4</v>
      </c>
      <c r="R45025" s="1" t="s">
        <v>9</v>
      </c>
      <c r="S45025" s="3">
        <v>7105</v>
      </c>
      <c r="T45025" s="2">
        <v>3956</v>
      </c>
      <c r="U45025" s="1" t="s">
        <v>10</v>
      </c>
      <c r="V45025" s="1" t="str">
        <f>_xlfn.CONCAT("0",NWYLIB[[#This Row],[FNL_ZIP]],"-",NWYLIB[[#This Row],[FNL_ZIP_PLUS4]])</f>
        <v>07105-3956</v>
      </c>
    </row>
    <row r="45026" spans="1:22" x14ac:dyDescent="0.25">
      <c r="A45026">
        <v>481038000000</v>
      </c>
      <c r="B45026" s="1" t="s">
        <v>738</v>
      </c>
      <c r="C45026" s="1" t="s">
        <v>1</v>
      </c>
      <c r="D45026">
        <v>1250299</v>
      </c>
      <c r="E45026">
        <v>23173000000000</v>
      </c>
      <c r="F45026" s="1" t="s">
        <v>115717</v>
      </c>
      <c r="G45026">
        <v>9</v>
      </c>
      <c r="H45026">
        <v>0</v>
      </c>
      <c r="I45026">
        <v>0</v>
      </c>
      <c r="J45026" s="1" t="s">
        <v>1835</v>
      </c>
      <c r="K45026" s="1" t="s">
        <v>1836</v>
      </c>
      <c r="L45026" s="1" t="s">
        <v>82</v>
      </c>
      <c r="M45026" s="1" t="s">
        <v>115718</v>
      </c>
      <c r="N45026" s="1" t="s">
        <v>1838</v>
      </c>
      <c r="O45026" s="1" t="s">
        <v>8</v>
      </c>
      <c r="P45026" s="1" t="s">
        <v>8</v>
      </c>
      <c r="Q45026" s="1" t="s">
        <v>4</v>
      </c>
      <c r="R45026" s="1" t="s">
        <v>9</v>
      </c>
      <c r="S45026" s="3">
        <v>7105</v>
      </c>
      <c r="T45026" s="2">
        <v>3956</v>
      </c>
      <c r="U45026" s="1" t="s">
        <v>85</v>
      </c>
      <c r="V45026" s="1" t="str">
        <f>_xlfn.CONCAT("0",NWYLIB[[#This Row],[FNL_ZIP]],"-",NWYLIB[[#This Row],[FNL_ZIP_PLUS4]])</f>
        <v>07105-3956</v>
      </c>
    </row>
    <row r="45027" spans="1:22" x14ac:dyDescent="0.25">
      <c r="A45027">
        <v>481038000000</v>
      </c>
      <c r="B45027" s="1" t="s">
        <v>115719</v>
      </c>
      <c r="C45027" s="1" t="s">
        <v>198</v>
      </c>
      <c r="D45027">
        <v>1250300</v>
      </c>
      <c r="E45027">
        <v>23173000000000</v>
      </c>
      <c r="F45027" s="1" t="s">
        <v>115720</v>
      </c>
      <c r="G45027">
        <v>4</v>
      </c>
      <c r="H45027">
        <v>7104</v>
      </c>
      <c r="I45027">
        <v>0</v>
      </c>
      <c r="J45027" s="1" t="s">
        <v>3</v>
      </c>
      <c r="K45027" s="1" t="s">
        <v>4</v>
      </c>
      <c r="L45027" s="1" t="s">
        <v>5</v>
      </c>
      <c r="M45027" s="1" t="s">
        <v>115721</v>
      </c>
      <c r="N45027" s="1" t="s">
        <v>30040</v>
      </c>
      <c r="O45027" s="1" t="s">
        <v>8</v>
      </c>
      <c r="P45027" s="1" t="s">
        <v>8</v>
      </c>
      <c r="Q45027" s="1" t="s">
        <v>4</v>
      </c>
      <c r="R45027" s="1" t="s">
        <v>9</v>
      </c>
      <c r="S45027" s="3">
        <v>7104</v>
      </c>
      <c r="T45027" s="2">
        <v>3123</v>
      </c>
      <c r="U45027" s="1" t="s">
        <v>10</v>
      </c>
      <c r="V45027" s="1" t="str">
        <f>_xlfn.CONCAT("0",NWYLIB[[#This Row],[FNL_ZIP]],"-",NWYLIB[[#This Row],[FNL_ZIP_PLUS4]])</f>
        <v>07104-3123</v>
      </c>
    </row>
    <row r="45028" spans="1:22" x14ac:dyDescent="0.25">
      <c r="A45028">
        <v>481038000000</v>
      </c>
      <c r="B45028" s="1" t="s">
        <v>115719</v>
      </c>
      <c r="C45028" s="1" t="s">
        <v>198</v>
      </c>
      <c r="D45028">
        <v>1250301</v>
      </c>
      <c r="E45028">
        <v>23173000000000</v>
      </c>
      <c r="F45028" s="1" t="s">
        <v>115722</v>
      </c>
      <c r="G45028">
        <v>10</v>
      </c>
      <c r="H45028">
        <v>7104</v>
      </c>
      <c r="I45028">
        <v>0</v>
      </c>
      <c r="J45028" s="1" t="s">
        <v>3</v>
      </c>
      <c r="K45028" s="1" t="s">
        <v>4</v>
      </c>
      <c r="L45028" s="1" t="s">
        <v>5</v>
      </c>
      <c r="M45028" s="1" t="s">
        <v>115721</v>
      </c>
      <c r="N45028" s="1" t="s">
        <v>30040</v>
      </c>
      <c r="O45028" s="1" t="s">
        <v>8</v>
      </c>
      <c r="P45028" s="1" t="s">
        <v>8</v>
      </c>
      <c r="Q45028" s="1" t="s">
        <v>4</v>
      </c>
      <c r="R45028" s="1" t="s">
        <v>9</v>
      </c>
      <c r="S45028" s="3">
        <v>7104</v>
      </c>
      <c r="T45028" s="2">
        <v>3123</v>
      </c>
      <c r="U45028" s="1" t="s">
        <v>10</v>
      </c>
      <c r="V45028" s="1" t="str">
        <f>_xlfn.CONCAT("0",NWYLIB[[#This Row],[FNL_ZIP]],"-",NWYLIB[[#This Row],[FNL_ZIP_PLUS4]])</f>
        <v>07104-3123</v>
      </c>
    </row>
    <row r="45029" spans="1:22" x14ac:dyDescent="0.25">
      <c r="A45029">
        <v>481038000000</v>
      </c>
      <c r="B45029" s="1" t="s">
        <v>115723</v>
      </c>
      <c r="C45029" s="1" t="s">
        <v>228</v>
      </c>
      <c r="D45029">
        <v>1250304</v>
      </c>
      <c r="E45029">
        <v>23173000000000</v>
      </c>
      <c r="F45029" s="1" t="s">
        <v>115724</v>
      </c>
      <c r="G45029">
        <v>2</v>
      </c>
      <c r="H45029">
        <v>7105</v>
      </c>
      <c r="I45029">
        <v>0</v>
      </c>
      <c r="J45029" s="1" t="s">
        <v>3</v>
      </c>
      <c r="K45029" s="1" t="s">
        <v>4</v>
      </c>
      <c r="L45029" s="1" t="s">
        <v>5</v>
      </c>
      <c r="M45029" s="1" t="s">
        <v>115725</v>
      </c>
      <c r="N45029" s="1" t="s">
        <v>3344</v>
      </c>
      <c r="O45029" s="1" t="s">
        <v>8</v>
      </c>
      <c r="P45029" s="1" t="s">
        <v>8</v>
      </c>
      <c r="Q45029" s="1" t="s">
        <v>4</v>
      </c>
      <c r="R45029" s="1" t="s">
        <v>9</v>
      </c>
      <c r="S45029" s="3">
        <v>7105</v>
      </c>
      <c r="T45029" s="2">
        <v>1010</v>
      </c>
      <c r="U45029" s="1" t="s">
        <v>10</v>
      </c>
      <c r="V45029" s="1" t="str">
        <f>_xlfn.CONCAT("0",NWYLIB[[#This Row],[FNL_ZIP]],"-",NWYLIB[[#This Row],[FNL_ZIP_PLUS4]])</f>
        <v>07105-1010</v>
      </c>
    </row>
    <row r="45030" spans="1:22" x14ac:dyDescent="0.25">
      <c r="A45030">
        <v>481038000000</v>
      </c>
      <c r="B45030" s="1" t="s">
        <v>115723</v>
      </c>
      <c r="C45030" s="1" t="s">
        <v>228</v>
      </c>
      <c r="D45030">
        <v>1250305</v>
      </c>
      <c r="E45030">
        <v>23173000000000</v>
      </c>
      <c r="F45030" s="1" t="s">
        <v>115724</v>
      </c>
      <c r="G45030">
        <v>3</v>
      </c>
      <c r="H45030">
        <v>7105</v>
      </c>
      <c r="I45030">
        <v>0</v>
      </c>
      <c r="J45030" s="1" t="s">
        <v>3</v>
      </c>
      <c r="K45030" s="1" t="s">
        <v>4</v>
      </c>
      <c r="L45030" s="1" t="s">
        <v>5</v>
      </c>
      <c r="M45030" s="1" t="s">
        <v>115725</v>
      </c>
      <c r="N45030" s="1" t="s">
        <v>3344</v>
      </c>
      <c r="O45030" s="1" t="s">
        <v>8</v>
      </c>
      <c r="P45030" s="1" t="s">
        <v>8</v>
      </c>
      <c r="Q45030" s="1" t="s">
        <v>4</v>
      </c>
      <c r="R45030" s="1" t="s">
        <v>9</v>
      </c>
      <c r="S45030" s="3">
        <v>7105</v>
      </c>
      <c r="T45030" s="2">
        <v>1010</v>
      </c>
      <c r="U45030" s="1" t="s">
        <v>10</v>
      </c>
      <c r="V45030" s="1" t="str">
        <f>_xlfn.CONCAT("0",NWYLIB[[#This Row],[FNL_ZIP]],"-",NWYLIB[[#This Row],[FNL_ZIP_PLUS4]])</f>
        <v>07105-1010</v>
      </c>
    </row>
    <row r="45031" spans="1:22" x14ac:dyDescent="0.25">
      <c r="A45031">
        <v>481038000000</v>
      </c>
      <c r="B45031" s="1" t="s">
        <v>115726</v>
      </c>
      <c r="C45031" s="1" t="s">
        <v>228</v>
      </c>
      <c r="D45031">
        <v>1250307</v>
      </c>
      <c r="E45031">
        <v>23173000000000</v>
      </c>
      <c r="F45031" s="1" t="s">
        <v>115727</v>
      </c>
      <c r="G45031">
        <v>28</v>
      </c>
      <c r="H45031">
        <v>7105</v>
      </c>
      <c r="I45031">
        <v>0</v>
      </c>
      <c r="J45031" s="1" t="s">
        <v>3</v>
      </c>
      <c r="K45031" s="1" t="s">
        <v>4</v>
      </c>
      <c r="L45031" s="1" t="s">
        <v>5</v>
      </c>
      <c r="M45031" s="1" t="s">
        <v>115728</v>
      </c>
      <c r="N45031" s="1" t="s">
        <v>21446</v>
      </c>
      <c r="O45031" s="1" t="s">
        <v>8</v>
      </c>
      <c r="P45031" s="1" t="s">
        <v>8</v>
      </c>
      <c r="Q45031" s="1" t="s">
        <v>4</v>
      </c>
      <c r="R45031" s="1" t="s">
        <v>9</v>
      </c>
      <c r="S45031" s="3">
        <v>7105</v>
      </c>
      <c r="T45031" s="2">
        <v>2810</v>
      </c>
      <c r="U45031" s="1" t="s">
        <v>10</v>
      </c>
      <c r="V45031" s="1" t="str">
        <f>_xlfn.CONCAT("0",NWYLIB[[#This Row],[FNL_ZIP]],"-",NWYLIB[[#This Row],[FNL_ZIP_PLUS4]])</f>
        <v>07105-2810</v>
      </c>
    </row>
    <row r="45032" spans="1:22" x14ac:dyDescent="0.25">
      <c r="A45032">
        <v>481038000000</v>
      </c>
      <c r="B45032" s="1" t="s">
        <v>115729</v>
      </c>
      <c r="C45032" s="1" t="s">
        <v>1</v>
      </c>
      <c r="D45032">
        <v>1250309</v>
      </c>
      <c r="E45032">
        <v>23173000000000</v>
      </c>
      <c r="F45032" s="1" t="s">
        <v>115730</v>
      </c>
      <c r="G45032">
        <v>2</v>
      </c>
      <c r="H45032">
        <v>7104</v>
      </c>
      <c r="I45032">
        <v>0</v>
      </c>
      <c r="J45032" s="1" t="s">
        <v>3</v>
      </c>
      <c r="K45032" s="1" t="s">
        <v>4</v>
      </c>
      <c r="L45032" s="1" t="s">
        <v>5</v>
      </c>
      <c r="M45032" s="1" t="s">
        <v>115731</v>
      </c>
      <c r="N45032" s="1" t="s">
        <v>8200</v>
      </c>
      <c r="O45032" s="1" t="s">
        <v>8</v>
      </c>
      <c r="P45032" s="1" t="s">
        <v>8</v>
      </c>
      <c r="Q45032" s="1" t="s">
        <v>4</v>
      </c>
      <c r="R45032" s="1" t="s">
        <v>9</v>
      </c>
      <c r="S45032" s="3">
        <v>7104</v>
      </c>
      <c r="T45032" s="2">
        <v>2317</v>
      </c>
      <c r="U45032" s="1" t="s">
        <v>10</v>
      </c>
      <c r="V45032" s="1" t="str">
        <f>_xlfn.CONCAT("0",NWYLIB[[#This Row],[FNL_ZIP]],"-",NWYLIB[[#This Row],[FNL_ZIP_PLUS4]])</f>
        <v>07104-2317</v>
      </c>
    </row>
    <row r="45033" spans="1:22" x14ac:dyDescent="0.25">
      <c r="A45033">
        <v>481038000000</v>
      </c>
      <c r="B45033" s="1" t="s">
        <v>68625</v>
      </c>
      <c r="C45033" s="1" t="s">
        <v>228</v>
      </c>
      <c r="D45033">
        <v>1250310</v>
      </c>
      <c r="E45033">
        <v>23173000000000</v>
      </c>
      <c r="F45033" s="1" t="s">
        <v>115732</v>
      </c>
      <c r="G45033">
        <v>1</v>
      </c>
      <c r="H45033">
        <v>7105</v>
      </c>
      <c r="I45033">
        <v>0</v>
      </c>
      <c r="J45033" s="1" t="s">
        <v>3</v>
      </c>
      <c r="K45033" s="1" t="s">
        <v>4</v>
      </c>
      <c r="L45033" s="1" t="s">
        <v>5</v>
      </c>
      <c r="M45033" s="1" t="s">
        <v>68627</v>
      </c>
      <c r="N45033" s="1" t="s">
        <v>68628</v>
      </c>
      <c r="O45033" s="1" t="s">
        <v>8</v>
      </c>
      <c r="P45033" s="1" t="s">
        <v>8</v>
      </c>
      <c r="Q45033" s="1" t="s">
        <v>4</v>
      </c>
      <c r="R45033" s="1" t="s">
        <v>9</v>
      </c>
      <c r="S45033" s="3">
        <v>7105</v>
      </c>
      <c r="T45033" s="2">
        <v>5315</v>
      </c>
      <c r="U45033" s="1" t="s">
        <v>10</v>
      </c>
      <c r="V45033" s="1" t="str">
        <f>_xlfn.CONCAT("0",NWYLIB[[#This Row],[FNL_ZIP]],"-",NWYLIB[[#This Row],[FNL_ZIP_PLUS4]])</f>
        <v>07105-5315</v>
      </c>
    </row>
    <row r="45034" spans="1:22" x14ac:dyDescent="0.25">
      <c r="A45034">
        <v>481038000000</v>
      </c>
      <c r="B45034" s="1" t="s">
        <v>115733</v>
      </c>
      <c r="C45034" s="1" t="s">
        <v>1</v>
      </c>
      <c r="D45034">
        <v>1250311</v>
      </c>
      <c r="E45034">
        <v>23173000000000</v>
      </c>
      <c r="F45034" s="1" t="s">
        <v>115734</v>
      </c>
      <c r="G45034">
        <v>6</v>
      </c>
      <c r="H45034">
        <v>7104</v>
      </c>
      <c r="I45034">
        <v>0</v>
      </c>
      <c r="J45034" s="1" t="s">
        <v>3</v>
      </c>
      <c r="K45034" s="1" t="s">
        <v>4</v>
      </c>
      <c r="L45034" s="1" t="s">
        <v>5</v>
      </c>
      <c r="M45034" s="1" t="s">
        <v>115731</v>
      </c>
      <c r="N45034" s="1" t="s">
        <v>8200</v>
      </c>
      <c r="O45034" s="1" t="s">
        <v>8</v>
      </c>
      <c r="P45034" s="1" t="s">
        <v>8</v>
      </c>
      <c r="Q45034" s="1" t="s">
        <v>4</v>
      </c>
      <c r="R45034" s="1" t="s">
        <v>9</v>
      </c>
      <c r="S45034" s="3">
        <v>7104</v>
      </c>
      <c r="T45034" s="2">
        <v>2317</v>
      </c>
      <c r="U45034" s="1" t="s">
        <v>10</v>
      </c>
      <c r="V45034" s="1" t="str">
        <f>_xlfn.CONCAT("0",NWYLIB[[#This Row],[FNL_ZIP]],"-",NWYLIB[[#This Row],[FNL_ZIP_PLUS4]])</f>
        <v>07104-2317</v>
      </c>
    </row>
    <row r="45035" spans="1:22" x14ac:dyDescent="0.25">
      <c r="A45035">
        <v>481038000000</v>
      </c>
      <c r="B45035" s="1" t="s">
        <v>115735</v>
      </c>
      <c r="C45035" s="1" t="s">
        <v>235</v>
      </c>
      <c r="D45035">
        <v>1250312</v>
      </c>
      <c r="E45035">
        <v>23173000000000</v>
      </c>
      <c r="F45035" s="1" t="s">
        <v>115736</v>
      </c>
      <c r="G45035">
        <v>7</v>
      </c>
      <c r="H45035">
        <v>7112</v>
      </c>
      <c r="I45035">
        <v>0</v>
      </c>
      <c r="J45035" s="1" t="s">
        <v>3</v>
      </c>
      <c r="K45035" s="1" t="s">
        <v>4</v>
      </c>
      <c r="L45035" s="1" t="s">
        <v>5</v>
      </c>
      <c r="M45035" s="1" t="s">
        <v>115737</v>
      </c>
      <c r="N45035" s="1" t="s">
        <v>2066</v>
      </c>
      <c r="O45035" s="1" t="s">
        <v>8</v>
      </c>
      <c r="P45035" s="1" t="s">
        <v>8</v>
      </c>
      <c r="Q45035" s="1" t="s">
        <v>4</v>
      </c>
      <c r="R45035" s="1" t="s">
        <v>9</v>
      </c>
      <c r="S45035" s="3">
        <v>7112</v>
      </c>
      <c r="T45035" s="2">
        <v>2549</v>
      </c>
      <c r="U45035" s="1" t="s">
        <v>10</v>
      </c>
      <c r="V45035" s="1" t="str">
        <f>_xlfn.CONCAT("0",NWYLIB[[#This Row],[FNL_ZIP]],"-",NWYLIB[[#This Row],[FNL_ZIP_PLUS4]])</f>
        <v>07112-2549</v>
      </c>
    </row>
    <row r="45036" spans="1:22" x14ac:dyDescent="0.25">
      <c r="A45036">
        <v>481038000000</v>
      </c>
      <c r="B45036" s="1" t="s">
        <v>115738</v>
      </c>
      <c r="C45036" s="1" t="s">
        <v>1</v>
      </c>
      <c r="D45036">
        <v>1250313</v>
      </c>
      <c r="E45036">
        <v>23173000000000</v>
      </c>
      <c r="F45036" s="1" t="s">
        <v>115739</v>
      </c>
      <c r="G45036">
        <v>19</v>
      </c>
      <c r="H45036">
        <v>7105</v>
      </c>
      <c r="I45036">
        <v>0</v>
      </c>
      <c r="J45036" s="1" t="s">
        <v>3</v>
      </c>
      <c r="K45036" s="1" t="s">
        <v>4</v>
      </c>
      <c r="L45036" s="1" t="s">
        <v>5</v>
      </c>
      <c r="M45036" s="1" t="s">
        <v>115740</v>
      </c>
      <c r="N45036" s="1" t="s">
        <v>115741</v>
      </c>
      <c r="O45036" s="1" t="s">
        <v>8</v>
      </c>
      <c r="P45036" s="1" t="s">
        <v>8</v>
      </c>
      <c r="Q45036" s="1" t="s">
        <v>4</v>
      </c>
      <c r="R45036" s="1" t="s">
        <v>9</v>
      </c>
      <c r="S45036" s="3">
        <v>7105</v>
      </c>
      <c r="T45036" s="2">
        <v>2279</v>
      </c>
      <c r="U45036" s="1" t="s">
        <v>10</v>
      </c>
      <c r="V45036" s="1" t="str">
        <f>_xlfn.CONCAT("0",NWYLIB[[#This Row],[FNL_ZIP]],"-",NWYLIB[[#This Row],[FNL_ZIP_PLUS4]])</f>
        <v>07105-2279</v>
      </c>
    </row>
    <row r="45037" spans="1:22" x14ac:dyDescent="0.25">
      <c r="A45037">
        <v>481038000000</v>
      </c>
      <c r="B45037" s="1" t="s">
        <v>115742</v>
      </c>
      <c r="C45037" s="1" t="s">
        <v>235</v>
      </c>
      <c r="D45037">
        <v>1250314</v>
      </c>
      <c r="E45037">
        <v>23173000000000</v>
      </c>
      <c r="F45037" s="1" t="s">
        <v>115743</v>
      </c>
      <c r="G45037">
        <v>1</v>
      </c>
      <c r="H45037">
        <v>7112</v>
      </c>
      <c r="I45037">
        <v>0</v>
      </c>
      <c r="J45037" s="1" t="s">
        <v>3</v>
      </c>
      <c r="K45037" s="1" t="s">
        <v>4</v>
      </c>
      <c r="L45037" s="1" t="s">
        <v>5</v>
      </c>
      <c r="M45037" s="1" t="s">
        <v>115744</v>
      </c>
      <c r="N45037" s="1" t="s">
        <v>9845</v>
      </c>
      <c r="O45037" s="1" t="s">
        <v>8</v>
      </c>
      <c r="P45037" s="1" t="s">
        <v>8</v>
      </c>
      <c r="Q45037" s="1" t="s">
        <v>4</v>
      </c>
      <c r="R45037" s="1" t="s">
        <v>9</v>
      </c>
      <c r="S45037" s="3">
        <v>7112</v>
      </c>
      <c r="T45037" s="2">
        <v>2025</v>
      </c>
      <c r="U45037" s="1" t="s">
        <v>10</v>
      </c>
      <c r="V45037" s="1" t="str">
        <f>_xlfn.CONCAT("0",NWYLIB[[#This Row],[FNL_ZIP]],"-",NWYLIB[[#This Row],[FNL_ZIP_PLUS4]])</f>
        <v>07112-2025</v>
      </c>
    </row>
    <row r="45038" spans="1:22" x14ac:dyDescent="0.25">
      <c r="A45038">
        <v>481038000000</v>
      </c>
      <c r="B45038" s="1" t="s">
        <v>115745</v>
      </c>
      <c r="C45038" s="1" t="s">
        <v>257</v>
      </c>
      <c r="D45038">
        <v>1250316</v>
      </c>
      <c r="E45038">
        <v>23173000000000</v>
      </c>
      <c r="F45038" s="1" t="s">
        <v>115746</v>
      </c>
      <c r="G45038">
        <v>5</v>
      </c>
      <c r="H45038">
        <v>7108</v>
      </c>
      <c r="I45038">
        <v>0</v>
      </c>
      <c r="J45038" s="1" t="s">
        <v>3</v>
      </c>
      <c r="K45038" s="1" t="s">
        <v>4</v>
      </c>
      <c r="L45038" s="1" t="s">
        <v>5</v>
      </c>
      <c r="M45038" s="1" t="s">
        <v>115747</v>
      </c>
      <c r="N45038" s="1" t="s">
        <v>100685</v>
      </c>
      <c r="O45038" s="1" t="s">
        <v>8</v>
      </c>
      <c r="P45038" s="1" t="s">
        <v>8</v>
      </c>
      <c r="Q45038" s="1" t="s">
        <v>4</v>
      </c>
      <c r="R45038" s="1" t="s">
        <v>9</v>
      </c>
      <c r="S45038" s="3">
        <v>7108</v>
      </c>
      <c r="T45038" s="2">
        <v>1763</v>
      </c>
      <c r="U45038" s="1" t="s">
        <v>10</v>
      </c>
      <c r="V45038" s="1" t="str">
        <f>_xlfn.CONCAT("0",NWYLIB[[#This Row],[FNL_ZIP]],"-",NWYLIB[[#This Row],[FNL_ZIP_PLUS4]])</f>
        <v>07108-1763</v>
      </c>
    </row>
    <row r="45039" spans="1:22" x14ac:dyDescent="0.25">
      <c r="A45039">
        <v>481038000000</v>
      </c>
      <c r="B45039" s="1" t="s">
        <v>115745</v>
      </c>
      <c r="C45039" s="1" t="s">
        <v>257</v>
      </c>
      <c r="D45039">
        <v>1250317</v>
      </c>
      <c r="E45039">
        <v>23173000000000</v>
      </c>
      <c r="F45039" s="1" t="s">
        <v>115748</v>
      </c>
      <c r="G45039">
        <v>3</v>
      </c>
      <c r="H45039">
        <v>7108</v>
      </c>
      <c r="I45039">
        <v>0</v>
      </c>
      <c r="J45039" s="1" t="s">
        <v>3</v>
      </c>
      <c r="K45039" s="1" t="s">
        <v>4</v>
      </c>
      <c r="L45039" s="1" t="s">
        <v>5</v>
      </c>
      <c r="M45039" s="1" t="s">
        <v>115747</v>
      </c>
      <c r="N45039" s="1" t="s">
        <v>100685</v>
      </c>
      <c r="O45039" s="1" t="s">
        <v>8</v>
      </c>
      <c r="P45039" s="1" t="s">
        <v>8</v>
      </c>
      <c r="Q45039" s="1" t="s">
        <v>4</v>
      </c>
      <c r="R45039" s="1" t="s">
        <v>9</v>
      </c>
      <c r="S45039" s="3">
        <v>7108</v>
      </c>
      <c r="T45039" s="2">
        <v>1763</v>
      </c>
      <c r="U45039" s="1" t="s">
        <v>10</v>
      </c>
      <c r="V45039" s="1" t="str">
        <f>_xlfn.CONCAT("0",NWYLIB[[#This Row],[FNL_ZIP]],"-",NWYLIB[[#This Row],[FNL_ZIP_PLUS4]])</f>
        <v>07108-1763</v>
      </c>
    </row>
    <row r="45040" spans="1:22" x14ac:dyDescent="0.25">
      <c r="A45040">
        <v>481038000000</v>
      </c>
      <c r="B45040" s="1" t="s">
        <v>115749</v>
      </c>
      <c r="C45040" s="1" t="s">
        <v>228</v>
      </c>
      <c r="D45040">
        <v>1250319</v>
      </c>
      <c r="E45040">
        <v>23173000000000</v>
      </c>
      <c r="F45040" s="1" t="s">
        <v>115750</v>
      </c>
      <c r="G45040">
        <v>10</v>
      </c>
      <c r="H45040">
        <v>7105</v>
      </c>
      <c r="I45040">
        <v>0</v>
      </c>
      <c r="J45040" s="1" t="s">
        <v>3</v>
      </c>
      <c r="K45040" s="1" t="s">
        <v>4</v>
      </c>
      <c r="L45040" s="1" t="s">
        <v>5</v>
      </c>
      <c r="M45040" s="1" t="s">
        <v>115751</v>
      </c>
      <c r="N45040" s="1" t="s">
        <v>24102</v>
      </c>
      <c r="O45040" s="1" t="s">
        <v>8</v>
      </c>
      <c r="P45040" s="1" t="s">
        <v>8</v>
      </c>
      <c r="Q45040" s="1" t="s">
        <v>4</v>
      </c>
      <c r="R45040" s="1" t="s">
        <v>9</v>
      </c>
      <c r="S45040" s="3">
        <v>7105</v>
      </c>
      <c r="T45040" s="2">
        <v>3102</v>
      </c>
      <c r="U45040" s="1" t="s">
        <v>10</v>
      </c>
      <c r="V45040" s="1" t="str">
        <f>_xlfn.CONCAT("0",NWYLIB[[#This Row],[FNL_ZIP]],"-",NWYLIB[[#This Row],[FNL_ZIP_PLUS4]])</f>
        <v>07105-3102</v>
      </c>
    </row>
    <row r="45041" spans="1:22" x14ac:dyDescent="0.25">
      <c r="A45041">
        <v>481038000000</v>
      </c>
      <c r="B45041" s="1" t="s">
        <v>115752</v>
      </c>
      <c r="C45041" s="1" t="s">
        <v>198</v>
      </c>
      <c r="D45041">
        <v>1250320</v>
      </c>
      <c r="E45041">
        <v>23173000000000</v>
      </c>
      <c r="F45041" s="1" t="s">
        <v>115753</v>
      </c>
      <c r="G45041">
        <v>2</v>
      </c>
      <c r="H45041">
        <v>7104</v>
      </c>
      <c r="I45041">
        <v>0</v>
      </c>
      <c r="J45041" s="1" t="s">
        <v>3</v>
      </c>
      <c r="K45041" s="1" t="s">
        <v>4</v>
      </c>
      <c r="L45041" s="1" t="s">
        <v>5</v>
      </c>
      <c r="M45041" s="1" t="s">
        <v>115754</v>
      </c>
      <c r="N45041" s="1" t="s">
        <v>69641</v>
      </c>
      <c r="O45041" s="1" t="s">
        <v>8</v>
      </c>
      <c r="P45041" s="1" t="s">
        <v>8</v>
      </c>
      <c r="Q45041" s="1" t="s">
        <v>4</v>
      </c>
      <c r="R45041" s="1" t="s">
        <v>9</v>
      </c>
      <c r="S45041" s="3">
        <v>7104</v>
      </c>
      <c r="T45041" s="2">
        <v>4130</v>
      </c>
      <c r="U45041" s="1" t="s">
        <v>10</v>
      </c>
      <c r="V45041" s="1" t="str">
        <f>_xlfn.CONCAT("0",NWYLIB[[#This Row],[FNL_ZIP]],"-",NWYLIB[[#This Row],[FNL_ZIP_PLUS4]])</f>
        <v>07104-4130</v>
      </c>
    </row>
    <row r="45042" spans="1:22" x14ac:dyDescent="0.25">
      <c r="A45042">
        <v>481038000000</v>
      </c>
      <c r="B45042" s="1" t="s">
        <v>115755</v>
      </c>
      <c r="C45042" s="1" t="s">
        <v>214</v>
      </c>
      <c r="D45042">
        <v>1250322</v>
      </c>
      <c r="E45042">
        <v>23173000000000</v>
      </c>
      <c r="F45042" s="1" t="s">
        <v>32889</v>
      </c>
      <c r="G45042">
        <v>20</v>
      </c>
      <c r="H45042">
        <v>7103</v>
      </c>
      <c r="I45042">
        <v>0</v>
      </c>
      <c r="J45042" s="1" t="s">
        <v>3</v>
      </c>
      <c r="K45042" s="1" t="s">
        <v>4</v>
      </c>
      <c r="L45042" s="1" t="s">
        <v>5</v>
      </c>
      <c r="M45042" s="1" t="s">
        <v>6475</v>
      </c>
      <c r="N45042" s="1" t="s">
        <v>6476</v>
      </c>
      <c r="O45042" s="1" t="s">
        <v>8</v>
      </c>
      <c r="P45042" s="1" t="s">
        <v>8</v>
      </c>
      <c r="Q45042" s="1" t="s">
        <v>4</v>
      </c>
      <c r="R45042" s="1" t="s">
        <v>9</v>
      </c>
      <c r="S45042" s="3">
        <v>7103</v>
      </c>
      <c r="T45042" s="2">
        <v>2964</v>
      </c>
      <c r="U45042" s="1" t="s">
        <v>10</v>
      </c>
      <c r="V45042" s="1" t="str">
        <f>_xlfn.CONCAT("0",NWYLIB[[#This Row],[FNL_ZIP]],"-",NWYLIB[[#This Row],[FNL_ZIP_PLUS4]])</f>
        <v>07103-2964</v>
      </c>
    </row>
    <row r="45043" spans="1:22" x14ac:dyDescent="0.25">
      <c r="A45043">
        <v>481038000000</v>
      </c>
      <c r="B45043" s="1" t="s">
        <v>115756</v>
      </c>
      <c r="C45043" s="1" t="s">
        <v>1</v>
      </c>
      <c r="D45043">
        <v>1250323</v>
      </c>
      <c r="E45043">
        <v>23173000000000</v>
      </c>
      <c r="F45043" s="1" t="s">
        <v>115757</v>
      </c>
      <c r="G45043">
        <v>4</v>
      </c>
      <c r="H45043">
        <v>7112</v>
      </c>
      <c r="I45043">
        <v>0</v>
      </c>
      <c r="J45043" s="1" t="s">
        <v>3</v>
      </c>
      <c r="K45043" s="1" t="s">
        <v>4</v>
      </c>
      <c r="L45043" s="1" t="s">
        <v>5</v>
      </c>
      <c r="M45043" s="1" t="s">
        <v>41301</v>
      </c>
      <c r="N45043" s="1" t="s">
        <v>616</v>
      </c>
      <c r="O45043" s="1" t="s">
        <v>8</v>
      </c>
      <c r="P45043" s="1" t="s">
        <v>8</v>
      </c>
      <c r="Q45043" s="1" t="s">
        <v>4</v>
      </c>
      <c r="R45043" s="1" t="s">
        <v>9</v>
      </c>
      <c r="S45043" s="3">
        <v>7112</v>
      </c>
      <c r="T45043" s="2">
        <v>2156</v>
      </c>
      <c r="U45043" s="1" t="s">
        <v>10</v>
      </c>
      <c r="V45043" s="1" t="str">
        <f>_xlfn.CONCAT("0",NWYLIB[[#This Row],[FNL_ZIP]],"-",NWYLIB[[#This Row],[FNL_ZIP_PLUS4]])</f>
        <v>07112-2156</v>
      </c>
    </row>
    <row r="45044" spans="1:22" x14ac:dyDescent="0.25">
      <c r="A45044">
        <v>481038000000</v>
      </c>
      <c r="B45044" s="1" t="s">
        <v>60987</v>
      </c>
      <c r="C45044" s="1" t="s">
        <v>1</v>
      </c>
      <c r="D45044">
        <v>1250325</v>
      </c>
      <c r="E45044">
        <v>23173000000000</v>
      </c>
      <c r="F45044" s="1" t="s">
        <v>115758</v>
      </c>
      <c r="G45044">
        <v>0</v>
      </c>
      <c r="H45044">
        <v>7102</v>
      </c>
      <c r="I45044">
        <v>0</v>
      </c>
      <c r="J45044" s="1" t="s">
        <v>3</v>
      </c>
      <c r="K45044" s="1" t="s">
        <v>4</v>
      </c>
      <c r="L45044" s="1" t="s">
        <v>5</v>
      </c>
      <c r="M45044" s="1" t="s">
        <v>60989</v>
      </c>
      <c r="N45044" s="1" t="s">
        <v>5269</v>
      </c>
      <c r="O45044" s="1" t="s">
        <v>8</v>
      </c>
      <c r="P45044" s="1" t="s">
        <v>8</v>
      </c>
      <c r="Q45044" s="1" t="s">
        <v>4</v>
      </c>
      <c r="R45044" s="1" t="s">
        <v>9</v>
      </c>
      <c r="S45044" s="3">
        <v>7102</v>
      </c>
      <c r="T45044" s="2">
        <v>2503</v>
      </c>
      <c r="U45044" s="1" t="s">
        <v>10</v>
      </c>
      <c r="V45044" s="1" t="str">
        <f>_xlfn.CONCAT("0",NWYLIB[[#This Row],[FNL_ZIP]],"-",NWYLIB[[#This Row],[FNL_ZIP_PLUS4]])</f>
        <v>07102-2503</v>
      </c>
    </row>
    <row r="45045" spans="1:22" x14ac:dyDescent="0.25">
      <c r="A45045">
        <v>481038000000</v>
      </c>
      <c r="B45045" s="1" t="s">
        <v>115759</v>
      </c>
      <c r="C45045" s="1" t="s">
        <v>228</v>
      </c>
      <c r="D45045">
        <v>1250328</v>
      </c>
      <c r="E45045">
        <v>23173000000000</v>
      </c>
      <c r="F45045" s="1" t="s">
        <v>115760</v>
      </c>
      <c r="G45045">
        <v>3</v>
      </c>
      <c r="H45045">
        <v>7114</v>
      </c>
      <c r="I45045">
        <v>0</v>
      </c>
      <c r="J45045" s="1" t="s">
        <v>3</v>
      </c>
      <c r="K45045" s="1" t="s">
        <v>4</v>
      </c>
      <c r="L45045" s="1" t="s">
        <v>5</v>
      </c>
      <c r="M45045" s="1" t="s">
        <v>115761</v>
      </c>
      <c r="N45045" s="1" t="s">
        <v>115762</v>
      </c>
      <c r="O45045" s="1" t="s">
        <v>8</v>
      </c>
      <c r="P45045" s="1" t="s">
        <v>8</v>
      </c>
      <c r="Q45045" s="1" t="s">
        <v>4</v>
      </c>
      <c r="R45045" s="1" t="s">
        <v>9</v>
      </c>
      <c r="S45045" s="3">
        <v>7114</v>
      </c>
      <c r="T45045" s="2">
        <v>2767</v>
      </c>
      <c r="U45045" s="1" t="s">
        <v>10</v>
      </c>
      <c r="V45045" s="1" t="str">
        <f>_xlfn.CONCAT("0",NWYLIB[[#This Row],[FNL_ZIP]],"-",NWYLIB[[#This Row],[FNL_ZIP_PLUS4]])</f>
        <v>07114-2767</v>
      </c>
    </row>
    <row r="45046" spans="1:22" x14ac:dyDescent="0.25">
      <c r="A45046">
        <v>481038000000</v>
      </c>
      <c r="B45046" s="1" t="s">
        <v>115763</v>
      </c>
      <c r="C45046" s="1" t="s">
        <v>198</v>
      </c>
      <c r="D45046">
        <v>1250329</v>
      </c>
      <c r="E45046">
        <v>23173000000000</v>
      </c>
      <c r="F45046" s="1" t="s">
        <v>115764</v>
      </c>
      <c r="G45046">
        <v>1</v>
      </c>
      <c r="H45046">
        <v>7107</v>
      </c>
      <c r="I45046">
        <v>0</v>
      </c>
      <c r="J45046" s="1" t="s">
        <v>3</v>
      </c>
      <c r="K45046" s="1" t="s">
        <v>4</v>
      </c>
      <c r="L45046" s="1" t="s">
        <v>5</v>
      </c>
      <c r="M45046" s="1" t="s">
        <v>115765</v>
      </c>
      <c r="N45046" s="1" t="s">
        <v>13528</v>
      </c>
      <c r="O45046" s="1" t="s">
        <v>8</v>
      </c>
      <c r="P45046" s="1" t="s">
        <v>8</v>
      </c>
      <c r="Q45046" s="1" t="s">
        <v>4</v>
      </c>
      <c r="R45046" s="1" t="s">
        <v>9</v>
      </c>
      <c r="S45046" s="3">
        <v>7104</v>
      </c>
      <c r="T45046" s="2">
        <v>4107</v>
      </c>
      <c r="U45046" s="1" t="s">
        <v>10</v>
      </c>
      <c r="V45046" s="1" t="str">
        <f>_xlfn.CONCAT("0",NWYLIB[[#This Row],[FNL_ZIP]],"-",NWYLIB[[#This Row],[FNL_ZIP_PLUS4]])</f>
        <v>07104-4107</v>
      </c>
    </row>
    <row r="45047" spans="1:22" x14ac:dyDescent="0.25">
      <c r="A45047">
        <v>481038000000</v>
      </c>
      <c r="B45047" s="1" t="s">
        <v>115766</v>
      </c>
      <c r="C45047" s="1" t="s">
        <v>1</v>
      </c>
      <c r="D45047">
        <v>1250330</v>
      </c>
      <c r="E45047">
        <v>23029000000000</v>
      </c>
      <c r="F45047" s="1" t="s">
        <v>115767</v>
      </c>
      <c r="G45047">
        <v>3</v>
      </c>
      <c r="H45047">
        <v>7106</v>
      </c>
      <c r="I45047">
        <v>0</v>
      </c>
      <c r="J45047" s="1" t="s">
        <v>3</v>
      </c>
      <c r="K45047" s="1" t="s">
        <v>4</v>
      </c>
      <c r="L45047" s="1" t="s">
        <v>5</v>
      </c>
      <c r="M45047" s="1" t="s">
        <v>115768</v>
      </c>
      <c r="N45047" s="1" t="s">
        <v>115769</v>
      </c>
      <c r="O45047" s="1" t="s">
        <v>8</v>
      </c>
      <c r="P45047" s="1" t="s">
        <v>8</v>
      </c>
      <c r="Q45047" s="1" t="s">
        <v>4</v>
      </c>
      <c r="R45047" s="1" t="s">
        <v>9</v>
      </c>
      <c r="S45047" s="3">
        <v>7106</v>
      </c>
      <c r="T45047" s="2">
        <v>3621</v>
      </c>
      <c r="U45047" s="1" t="s">
        <v>10</v>
      </c>
      <c r="V45047" s="1" t="str">
        <f>_xlfn.CONCAT("0",NWYLIB[[#This Row],[FNL_ZIP]],"-",NWYLIB[[#This Row],[FNL_ZIP_PLUS4]])</f>
        <v>07106-3621</v>
      </c>
    </row>
    <row r="45048" spans="1:22" x14ac:dyDescent="0.25">
      <c r="A45048">
        <v>481038000000</v>
      </c>
      <c r="B45048" s="1" t="s">
        <v>115770</v>
      </c>
      <c r="C45048" s="1" t="s">
        <v>1</v>
      </c>
      <c r="D45048">
        <v>1250331</v>
      </c>
      <c r="E45048">
        <v>23173000000000</v>
      </c>
      <c r="F45048" s="1" t="s">
        <v>115771</v>
      </c>
      <c r="G45048">
        <v>2</v>
      </c>
      <c r="H45048">
        <v>7104</v>
      </c>
      <c r="I45048">
        <v>0</v>
      </c>
      <c r="J45048" s="1" t="s">
        <v>3</v>
      </c>
      <c r="K45048" s="1" t="s">
        <v>4</v>
      </c>
      <c r="L45048" s="1" t="s">
        <v>82</v>
      </c>
      <c r="M45048" s="1" t="s">
        <v>115772</v>
      </c>
      <c r="N45048" s="1" t="s">
        <v>494</v>
      </c>
      <c r="O45048" s="1" t="s">
        <v>8</v>
      </c>
      <c r="P45048" s="1" t="s">
        <v>8</v>
      </c>
      <c r="Q45048" s="1" t="s">
        <v>4</v>
      </c>
      <c r="R45048" s="1" t="s">
        <v>9</v>
      </c>
      <c r="S45048" s="3">
        <v>7106</v>
      </c>
      <c r="T45048" s="2">
        <v>3621</v>
      </c>
      <c r="U45048" s="1" t="s">
        <v>85</v>
      </c>
      <c r="V45048" s="1" t="str">
        <f>_xlfn.CONCAT("0",NWYLIB[[#This Row],[FNL_ZIP]],"-",NWYLIB[[#This Row],[FNL_ZIP_PLUS4]])</f>
        <v>07106-3621</v>
      </c>
    </row>
    <row r="45049" spans="1:22" x14ac:dyDescent="0.25">
      <c r="A45049">
        <v>481038000000</v>
      </c>
      <c r="B45049" s="1" t="s">
        <v>115773</v>
      </c>
      <c r="C45049" s="1" t="s">
        <v>361</v>
      </c>
      <c r="D45049">
        <v>1250332</v>
      </c>
      <c r="E45049">
        <v>23173000000000</v>
      </c>
      <c r="F45049" s="1" t="s">
        <v>115774</v>
      </c>
      <c r="G45049">
        <v>12</v>
      </c>
      <c r="H45049">
        <v>7104</v>
      </c>
      <c r="I45049">
        <v>0</v>
      </c>
      <c r="J45049" s="1" t="s">
        <v>3</v>
      </c>
      <c r="K45049" s="1" t="s">
        <v>4</v>
      </c>
      <c r="L45049" s="1" t="s">
        <v>5</v>
      </c>
      <c r="M45049" s="1" t="s">
        <v>115775</v>
      </c>
      <c r="N45049" s="1" t="s">
        <v>20378</v>
      </c>
      <c r="O45049" s="1" t="s">
        <v>8</v>
      </c>
      <c r="P45049" s="1" t="s">
        <v>8</v>
      </c>
      <c r="Q45049" s="1" t="s">
        <v>4</v>
      </c>
      <c r="R45049" s="1" t="s">
        <v>9</v>
      </c>
      <c r="S45049" s="3">
        <v>7104</v>
      </c>
      <c r="T45049" s="2">
        <v>2637</v>
      </c>
      <c r="U45049" s="1" t="s">
        <v>10</v>
      </c>
      <c r="V45049" s="1" t="str">
        <f>_xlfn.CONCAT("0",NWYLIB[[#This Row],[FNL_ZIP]],"-",NWYLIB[[#This Row],[FNL_ZIP_PLUS4]])</f>
        <v>07104-2637</v>
      </c>
    </row>
    <row r="45050" spans="1:22" x14ac:dyDescent="0.25">
      <c r="A45050">
        <v>481038000000</v>
      </c>
      <c r="B45050" s="1" t="s">
        <v>115776</v>
      </c>
      <c r="C45050" s="1" t="s">
        <v>1</v>
      </c>
      <c r="D45050">
        <v>1250333</v>
      </c>
      <c r="E45050">
        <v>21300000000000</v>
      </c>
      <c r="F45050" s="1" t="s">
        <v>115777</v>
      </c>
      <c r="G45050">
        <v>9</v>
      </c>
      <c r="H45050">
        <v>7109</v>
      </c>
      <c r="I45050">
        <v>0</v>
      </c>
      <c r="J45050" s="1" t="s">
        <v>3</v>
      </c>
      <c r="K45050" s="1" t="s">
        <v>1321</v>
      </c>
      <c r="L45050" s="1" t="s">
        <v>5</v>
      </c>
      <c r="M45050" s="1" t="s">
        <v>115778</v>
      </c>
      <c r="N45050" s="1" t="s">
        <v>115779</v>
      </c>
      <c r="O45050" s="1" t="s">
        <v>8</v>
      </c>
      <c r="P45050" s="1" t="s">
        <v>8</v>
      </c>
      <c r="Q45050" s="1" t="s">
        <v>1321</v>
      </c>
      <c r="R45050" s="1" t="s">
        <v>9</v>
      </c>
      <c r="S45050" s="3">
        <v>7109</v>
      </c>
      <c r="T45050" s="2">
        <v>2671</v>
      </c>
      <c r="U45050" s="1" t="s">
        <v>10</v>
      </c>
      <c r="V45050" s="1" t="str">
        <f>_xlfn.CONCAT("0",NWYLIB[[#This Row],[FNL_ZIP]],"-",NWYLIB[[#This Row],[FNL_ZIP_PLUS4]])</f>
        <v>07109-2671</v>
      </c>
    </row>
    <row r="45051" spans="1:22" x14ac:dyDescent="0.25">
      <c r="A45051">
        <v>481038000000</v>
      </c>
      <c r="B45051" s="1" t="s">
        <v>115780</v>
      </c>
      <c r="C45051" s="1" t="s">
        <v>198</v>
      </c>
      <c r="D45051">
        <v>1250336</v>
      </c>
      <c r="E45051">
        <v>23173000000000</v>
      </c>
      <c r="F45051" s="1" t="s">
        <v>115781</v>
      </c>
      <c r="G45051">
        <v>11</v>
      </c>
      <c r="H45051">
        <v>7104</v>
      </c>
      <c r="I45051">
        <v>0</v>
      </c>
      <c r="J45051" s="1" t="s">
        <v>3</v>
      </c>
      <c r="K45051" s="1" t="s">
        <v>4</v>
      </c>
      <c r="L45051" s="1" t="s">
        <v>5</v>
      </c>
      <c r="M45051" s="1" t="s">
        <v>115782</v>
      </c>
      <c r="N45051" s="1" t="s">
        <v>42074</v>
      </c>
      <c r="O45051" s="1" t="s">
        <v>8</v>
      </c>
      <c r="P45051" s="1" t="s">
        <v>8</v>
      </c>
      <c r="Q45051" s="1" t="s">
        <v>4</v>
      </c>
      <c r="R45051" s="1" t="s">
        <v>9</v>
      </c>
      <c r="S45051" s="3">
        <v>7104</v>
      </c>
      <c r="T45051" s="2">
        <v>1112</v>
      </c>
      <c r="U45051" s="1" t="s">
        <v>10</v>
      </c>
      <c r="V45051" s="1" t="str">
        <f>_xlfn.CONCAT("0",NWYLIB[[#This Row],[FNL_ZIP]],"-",NWYLIB[[#This Row],[FNL_ZIP_PLUS4]])</f>
        <v>07104-1112</v>
      </c>
    </row>
    <row r="45052" spans="1:22" x14ac:dyDescent="0.25">
      <c r="A45052">
        <v>481038000000</v>
      </c>
      <c r="B45052" s="1" t="s">
        <v>78721</v>
      </c>
      <c r="C45052" s="1" t="s">
        <v>198</v>
      </c>
      <c r="D45052">
        <v>1250340</v>
      </c>
      <c r="E45052">
        <v>23173000000000</v>
      </c>
      <c r="F45052" s="1" t="s">
        <v>115783</v>
      </c>
      <c r="G45052">
        <v>26</v>
      </c>
      <c r="H45052">
        <v>7104</v>
      </c>
      <c r="I45052">
        <v>0</v>
      </c>
      <c r="J45052" s="1" t="s">
        <v>3</v>
      </c>
      <c r="K45052" s="1" t="s">
        <v>4</v>
      </c>
      <c r="L45052" s="1" t="s">
        <v>5</v>
      </c>
      <c r="M45052" s="1" t="s">
        <v>78722</v>
      </c>
      <c r="N45052" s="1" t="s">
        <v>26088</v>
      </c>
      <c r="O45052" s="1" t="s">
        <v>8</v>
      </c>
      <c r="P45052" s="1" t="s">
        <v>8</v>
      </c>
      <c r="Q45052" s="1" t="s">
        <v>4</v>
      </c>
      <c r="R45052" s="1" t="s">
        <v>9</v>
      </c>
      <c r="S45052" s="3">
        <v>7104</v>
      </c>
      <c r="T45052" s="2">
        <v>3476</v>
      </c>
      <c r="U45052" s="1" t="s">
        <v>10</v>
      </c>
      <c r="V45052" s="1" t="str">
        <f>_xlfn.CONCAT("0",NWYLIB[[#This Row],[FNL_ZIP]],"-",NWYLIB[[#This Row],[FNL_ZIP_PLUS4]])</f>
        <v>07104-3476</v>
      </c>
    </row>
    <row r="45053" spans="1:22" x14ac:dyDescent="0.25">
      <c r="A45053">
        <v>481038000000</v>
      </c>
      <c r="B45053" s="1" t="s">
        <v>115784</v>
      </c>
      <c r="C45053" s="1" t="s">
        <v>1</v>
      </c>
      <c r="D45053">
        <v>1250341</v>
      </c>
      <c r="E45053">
        <v>23173000000000</v>
      </c>
      <c r="F45053" s="1" t="s">
        <v>106676</v>
      </c>
      <c r="G45053">
        <v>5</v>
      </c>
      <c r="H45053">
        <v>7106</v>
      </c>
      <c r="I45053">
        <v>0</v>
      </c>
      <c r="J45053" s="1" t="s">
        <v>3</v>
      </c>
      <c r="K45053" s="1" t="s">
        <v>4</v>
      </c>
      <c r="L45053" s="1" t="s">
        <v>5</v>
      </c>
      <c r="M45053" s="1" t="s">
        <v>115785</v>
      </c>
      <c r="N45053" s="1" t="s">
        <v>10607</v>
      </c>
      <c r="O45053" s="1" t="s">
        <v>8</v>
      </c>
      <c r="P45053" s="1" t="s">
        <v>8</v>
      </c>
      <c r="Q45053" s="1" t="s">
        <v>4</v>
      </c>
      <c r="R45053" s="1" t="s">
        <v>9</v>
      </c>
      <c r="S45053" s="3">
        <v>7106</v>
      </c>
      <c r="T45053" s="2">
        <v>1145</v>
      </c>
      <c r="U45053" s="1" t="s">
        <v>10</v>
      </c>
      <c r="V45053" s="1" t="str">
        <f>_xlfn.CONCAT("0",NWYLIB[[#This Row],[FNL_ZIP]],"-",NWYLIB[[#This Row],[FNL_ZIP_PLUS4]])</f>
        <v>07106-1145</v>
      </c>
    </row>
    <row r="45054" spans="1:22" x14ac:dyDescent="0.25">
      <c r="A45054">
        <v>481038000000</v>
      </c>
      <c r="B45054" s="1" t="s">
        <v>115786</v>
      </c>
      <c r="C45054" s="1" t="s">
        <v>214</v>
      </c>
      <c r="D45054">
        <v>1250342</v>
      </c>
      <c r="E45054">
        <v>23173000000000</v>
      </c>
      <c r="F45054" s="1" t="s">
        <v>115787</v>
      </c>
      <c r="G45054">
        <v>2</v>
      </c>
      <c r="H45054">
        <v>7103</v>
      </c>
      <c r="I45054">
        <v>0</v>
      </c>
      <c r="J45054" s="1" t="s">
        <v>3</v>
      </c>
      <c r="K45054" s="1" t="s">
        <v>4</v>
      </c>
      <c r="L45054" s="1" t="s">
        <v>5</v>
      </c>
      <c r="M45054" s="1" t="s">
        <v>115788</v>
      </c>
      <c r="N45054" s="1" t="s">
        <v>115789</v>
      </c>
      <c r="O45054" s="1" t="s">
        <v>8</v>
      </c>
      <c r="P45054" s="1" t="s">
        <v>8</v>
      </c>
      <c r="Q45054" s="1" t="s">
        <v>4</v>
      </c>
      <c r="R45054" s="1" t="s">
        <v>9</v>
      </c>
      <c r="S45054" s="3">
        <v>7103</v>
      </c>
      <c r="T45054" s="2">
        <v>2145</v>
      </c>
      <c r="U45054" s="1" t="s">
        <v>10</v>
      </c>
      <c r="V45054" s="1" t="str">
        <f>_xlfn.CONCAT("0",NWYLIB[[#This Row],[FNL_ZIP]],"-",NWYLIB[[#This Row],[FNL_ZIP_PLUS4]])</f>
        <v>07103-2145</v>
      </c>
    </row>
    <row r="45055" spans="1:22" x14ac:dyDescent="0.25">
      <c r="A45055">
        <v>481038000000</v>
      </c>
      <c r="B45055" s="1" t="s">
        <v>29950</v>
      </c>
      <c r="C45055" s="1" t="s">
        <v>1</v>
      </c>
      <c r="D45055">
        <v>1250343</v>
      </c>
      <c r="E45055">
        <v>23173000000000</v>
      </c>
      <c r="F45055" s="1" t="s">
        <v>115790</v>
      </c>
      <c r="G45055">
        <v>0</v>
      </c>
      <c r="H45055">
        <v>7108</v>
      </c>
      <c r="I45055">
        <v>0</v>
      </c>
      <c r="J45055" s="1" t="s">
        <v>3</v>
      </c>
      <c r="K45055" s="1" t="s">
        <v>4</v>
      </c>
      <c r="L45055" s="1" t="s">
        <v>5</v>
      </c>
      <c r="M45055" s="1" t="s">
        <v>29952</v>
      </c>
      <c r="N45055" s="1" t="s">
        <v>2554</v>
      </c>
      <c r="O45055" s="1" t="s">
        <v>8</v>
      </c>
      <c r="P45055" s="1" t="s">
        <v>8</v>
      </c>
      <c r="Q45055" s="1" t="s">
        <v>4</v>
      </c>
      <c r="R45055" s="1" t="s">
        <v>9</v>
      </c>
      <c r="S45055" s="3">
        <v>7108</v>
      </c>
      <c r="T45055" s="2">
        <v>1437</v>
      </c>
      <c r="U45055" s="1" t="s">
        <v>10</v>
      </c>
      <c r="V45055" s="1" t="str">
        <f>_xlfn.CONCAT("0",NWYLIB[[#This Row],[FNL_ZIP]],"-",NWYLIB[[#This Row],[FNL_ZIP_PLUS4]])</f>
        <v>07108-1437</v>
      </c>
    </row>
    <row r="45056" spans="1:22" x14ac:dyDescent="0.25">
      <c r="A45056">
        <v>481038000000</v>
      </c>
      <c r="B45056" s="1" t="s">
        <v>77535</v>
      </c>
      <c r="C45056" s="1" t="s">
        <v>1</v>
      </c>
      <c r="D45056">
        <v>1250345</v>
      </c>
      <c r="E45056">
        <v>23173000000000</v>
      </c>
      <c r="F45056" s="1" t="s">
        <v>115791</v>
      </c>
      <c r="G45056">
        <v>0</v>
      </c>
      <c r="H45056">
        <v>7103</v>
      </c>
      <c r="I45056">
        <v>0</v>
      </c>
      <c r="J45056" s="1" t="s">
        <v>3</v>
      </c>
      <c r="K45056" s="1" t="s">
        <v>4</v>
      </c>
      <c r="L45056" s="1" t="s">
        <v>5</v>
      </c>
      <c r="M45056" s="1" t="s">
        <v>77537</v>
      </c>
      <c r="N45056" s="1" t="s">
        <v>28472</v>
      </c>
      <c r="O45056" s="1" t="s">
        <v>8</v>
      </c>
      <c r="P45056" s="1" t="s">
        <v>8</v>
      </c>
      <c r="Q45056" s="1" t="s">
        <v>4</v>
      </c>
      <c r="R45056" s="1" t="s">
        <v>9</v>
      </c>
      <c r="S45056" s="3">
        <v>7103</v>
      </c>
      <c r="T45056" s="2">
        <v>2611</v>
      </c>
      <c r="U45056" s="1" t="s">
        <v>10</v>
      </c>
      <c r="V45056" s="1" t="str">
        <f>_xlfn.CONCAT("0",NWYLIB[[#This Row],[FNL_ZIP]],"-",NWYLIB[[#This Row],[FNL_ZIP_PLUS4]])</f>
        <v>07103-2611</v>
      </c>
    </row>
    <row r="45057" spans="1:22" x14ac:dyDescent="0.25">
      <c r="A45057">
        <v>481038000000</v>
      </c>
      <c r="B45057" s="1" t="s">
        <v>115792</v>
      </c>
      <c r="C45057" s="1" t="s">
        <v>361</v>
      </c>
      <c r="D45057">
        <v>1250346</v>
      </c>
      <c r="E45057">
        <v>23173000000000</v>
      </c>
      <c r="F45057" s="1" t="s">
        <v>115793</v>
      </c>
      <c r="G45057">
        <v>2</v>
      </c>
      <c r="H45057">
        <v>7104</v>
      </c>
      <c r="I45057">
        <v>0</v>
      </c>
      <c r="J45057" s="1" t="s">
        <v>3</v>
      </c>
      <c r="K45057" s="1" t="s">
        <v>4</v>
      </c>
      <c r="L45057" s="1" t="s">
        <v>5</v>
      </c>
      <c r="M45057" s="1" t="s">
        <v>115794</v>
      </c>
      <c r="N45057" s="1" t="s">
        <v>20179</v>
      </c>
      <c r="O45057" s="1" t="s">
        <v>8</v>
      </c>
      <c r="P45057" s="1" t="s">
        <v>8</v>
      </c>
      <c r="Q45057" s="1" t="s">
        <v>4</v>
      </c>
      <c r="R45057" s="1" t="s">
        <v>9</v>
      </c>
      <c r="S45057" s="3">
        <v>7104</v>
      </c>
      <c r="T45057" s="2">
        <v>2608</v>
      </c>
      <c r="U45057" s="1" t="s">
        <v>10</v>
      </c>
      <c r="V45057" s="1" t="str">
        <f>_xlfn.CONCAT("0",NWYLIB[[#This Row],[FNL_ZIP]],"-",NWYLIB[[#This Row],[FNL_ZIP_PLUS4]])</f>
        <v>07104-2608</v>
      </c>
    </row>
    <row r="45058" spans="1:22" x14ac:dyDescent="0.25">
      <c r="A45058">
        <v>481038000000</v>
      </c>
      <c r="B45058" s="1" t="s">
        <v>115795</v>
      </c>
      <c r="C45058" s="1" t="s">
        <v>1</v>
      </c>
      <c r="D45058">
        <v>1250347</v>
      </c>
      <c r="E45058">
        <v>23173000000000</v>
      </c>
      <c r="F45058" s="1" t="s">
        <v>115796</v>
      </c>
      <c r="G45058">
        <v>24</v>
      </c>
      <c r="H45058">
        <v>7103</v>
      </c>
      <c r="I45058">
        <v>0</v>
      </c>
      <c r="J45058" s="1" t="s">
        <v>3</v>
      </c>
      <c r="K45058" s="1" t="s">
        <v>4</v>
      </c>
      <c r="L45058" s="1" t="s">
        <v>5</v>
      </c>
      <c r="M45058" s="1" t="s">
        <v>115797</v>
      </c>
      <c r="N45058" s="1" t="s">
        <v>82139</v>
      </c>
      <c r="O45058" s="1" t="s">
        <v>8</v>
      </c>
      <c r="P45058" s="1" t="s">
        <v>8</v>
      </c>
      <c r="Q45058" s="1" t="s">
        <v>4</v>
      </c>
      <c r="R45058" s="1" t="s">
        <v>9</v>
      </c>
      <c r="S45058" s="3">
        <v>7103</v>
      </c>
      <c r="T45058" s="2">
        <v>2116</v>
      </c>
      <c r="U45058" s="1" t="s">
        <v>10</v>
      </c>
      <c r="V45058" s="1" t="str">
        <f>_xlfn.CONCAT("0",NWYLIB[[#This Row],[FNL_ZIP]],"-",NWYLIB[[#This Row],[FNL_ZIP_PLUS4]])</f>
        <v>07103-2116</v>
      </c>
    </row>
    <row r="45059" spans="1:22" x14ac:dyDescent="0.25">
      <c r="A45059">
        <v>481038000000</v>
      </c>
      <c r="B45059" s="1" t="s">
        <v>115798</v>
      </c>
      <c r="C45059" s="1" t="s">
        <v>198</v>
      </c>
      <c r="D45059">
        <v>1250348</v>
      </c>
      <c r="E45059">
        <v>23173000000000</v>
      </c>
      <c r="F45059" s="1" t="s">
        <v>115799</v>
      </c>
      <c r="G45059">
        <v>7</v>
      </c>
      <c r="H45059">
        <v>7104</v>
      </c>
      <c r="I45059">
        <v>0</v>
      </c>
      <c r="J45059" s="1" t="s">
        <v>3</v>
      </c>
      <c r="K45059" s="1" t="s">
        <v>4</v>
      </c>
      <c r="L45059" s="1" t="s">
        <v>5</v>
      </c>
      <c r="M45059" s="1" t="s">
        <v>63451</v>
      </c>
      <c r="N45059" s="1" t="s">
        <v>29873</v>
      </c>
      <c r="O45059" s="1" t="s">
        <v>8</v>
      </c>
      <c r="P45059" s="1" t="s">
        <v>8</v>
      </c>
      <c r="Q45059" s="1" t="s">
        <v>4</v>
      </c>
      <c r="R45059" s="1" t="s">
        <v>9</v>
      </c>
      <c r="S45059" s="3">
        <v>7104</v>
      </c>
      <c r="T45059" s="2">
        <v>3209</v>
      </c>
      <c r="U45059" s="1" t="s">
        <v>10</v>
      </c>
      <c r="V45059" s="1" t="str">
        <f>_xlfn.CONCAT("0",NWYLIB[[#This Row],[FNL_ZIP]],"-",NWYLIB[[#This Row],[FNL_ZIP_PLUS4]])</f>
        <v>07104-3209</v>
      </c>
    </row>
    <row r="45060" spans="1:22" x14ac:dyDescent="0.25">
      <c r="A45060">
        <v>481038000000</v>
      </c>
      <c r="B45060" s="1" t="s">
        <v>115800</v>
      </c>
      <c r="C45060" s="1" t="s">
        <v>1</v>
      </c>
      <c r="D45060">
        <v>1250349</v>
      </c>
      <c r="E45060">
        <v>23173000000000</v>
      </c>
      <c r="F45060" s="1" t="s">
        <v>105058</v>
      </c>
      <c r="G45060">
        <v>0</v>
      </c>
      <c r="H45060">
        <v>7103</v>
      </c>
      <c r="I45060">
        <v>0</v>
      </c>
      <c r="J45060" s="1" t="s">
        <v>3</v>
      </c>
      <c r="K45060" s="1" t="s">
        <v>4</v>
      </c>
      <c r="L45060" s="1" t="s">
        <v>82</v>
      </c>
      <c r="M45060" s="1" t="s">
        <v>115801</v>
      </c>
      <c r="N45060" s="1" t="s">
        <v>275</v>
      </c>
      <c r="O45060" s="1" t="s">
        <v>8</v>
      </c>
      <c r="P45060" s="1" t="s">
        <v>8</v>
      </c>
      <c r="Q45060" s="1" t="s">
        <v>4</v>
      </c>
      <c r="R45060" s="1" t="s">
        <v>9</v>
      </c>
      <c r="S45060" s="3">
        <v>7104</v>
      </c>
      <c r="T45060" s="2">
        <v>3209</v>
      </c>
      <c r="U45060" s="1" t="s">
        <v>85</v>
      </c>
      <c r="V45060" s="1" t="str">
        <f>_xlfn.CONCAT("0",NWYLIB[[#This Row],[FNL_ZIP]],"-",NWYLIB[[#This Row],[FNL_ZIP_PLUS4]])</f>
        <v>07104-3209</v>
      </c>
    </row>
    <row r="45061" spans="1:22" x14ac:dyDescent="0.25">
      <c r="A45061">
        <v>481038000000</v>
      </c>
      <c r="B45061" s="1" t="s">
        <v>115802</v>
      </c>
      <c r="C45061" s="1" t="s">
        <v>228</v>
      </c>
      <c r="D45061">
        <v>1250351</v>
      </c>
      <c r="E45061">
        <v>23173000000000</v>
      </c>
      <c r="F45061" s="1" t="s">
        <v>115803</v>
      </c>
      <c r="G45061">
        <v>56</v>
      </c>
      <c r="H45061">
        <v>7105</v>
      </c>
      <c r="I45061">
        <v>0</v>
      </c>
      <c r="J45061" s="1" t="s">
        <v>3</v>
      </c>
      <c r="K45061" s="1" t="s">
        <v>4</v>
      </c>
      <c r="L45061" s="1" t="s">
        <v>5</v>
      </c>
      <c r="M45061" s="1" t="s">
        <v>115804</v>
      </c>
      <c r="N45061" s="1" t="s">
        <v>66407</v>
      </c>
      <c r="O45061" s="1" t="s">
        <v>8</v>
      </c>
      <c r="P45061" s="1" t="s">
        <v>8</v>
      </c>
      <c r="Q45061" s="1" t="s">
        <v>4</v>
      </c>
      <c r="R45061" s="1" t="s">
        <v>9</v>
      </c>
      <c r="S45061" s="3">
        <v>7105</v>
      </c>
      <c r="T45061" s="2">
        <v>3217</v>
      </c>
      <c r="U45061" s="1" t="s">
        <v>10</v>
      </c>
      <c r="V45061" s="1" t="str">
        <f>_xlfn.CONCAT("0",NWYLIB[[#This Row],[FNL_ZIP]],"-",NWYLIB[[#This Row],[FNL_ZIP_PLUS4]])</f>
        <v>07105-3217</v>
      </c>
    </row>
    <row r="45062" spans="1:22" x14ac:dyDescent="0.25">
      <c r="A45062">
        <v>481038000000</v>
      </c>
      <c r="B45062" s="1" t="s">
        <v>115805</v>
      </c>
      <c r="C45062" s="1" t="s">
        <v>228</v>
      </c>
      <c r="D45062">
        <v>1250354</v>
      </c>
      <c r="E45062">
        <v>23173000000000</v>
      </c>
      <c r="F45062" s="1" t="s">
        <v>115806</v>
      </c>
      <c r="G45062">
        <v>10</v>
      </c>
      <c r="H45062">
        <v>7105</v>
      </c>
      <c r="I45062">
        <v>0</v>
      </c>
      <c r="J45062" s="1" t="s">
        <v>3</v>
      </c>
      <c r="K45062" s="1" t="s">
        <v>4</v>
      </c>
      <c r="L45062" s="1" t="s">
        <v>5</v>
      </c>
      <c r="M45062" s="1" t="s">
        <v>115807</v>
      </c>
      <c r="N45062" s="1" t="s">
        <v>4647</v>
      </c>
      <c r="O45062" s="1" t="s">
        <v>8</v>
      </c>
      <c r="P45062" s="1" t="s">
        <v>8</v>
      </c>
      <c r="Q45062" s="1" t="s">
        <v>4</v>
      </c>
      <c r="R45062" s="1" t="s">
        <v>9</v>
      </c>
      <c r="S45062" s="3">
        <v>7105</v>
      </c>
      <c r="T45062" s="2">
        <v>1282</v>
      </c>
      <c r="U45062" s="1" t="s">
        <v>10</v>
      </c>
      <c r="V45062" s="1" t="str">
        <f>_xlfn.CONCAT("0",NWYLIB[[#This Row],[FNL_ZIP]],"-",NWYLIB[[#This Row],[FNL_ZIP_PLUS4]])</f>
        <v>07105-1282</v>
      </c>
    </row>
    <row r="45063" spans="1:22" x14ac:dyDescent="0.25">
      <c r="A45063">
        <v>481038000000</v>
      </c>
      <c r="B45063" s="1" t="s">
        <v>115805</v>
      </c>
      <c r="C45063" s="1" t="s">
        <v>228</v>
      </c>
      <c r="D45063">
        <v>1250355</v>
      </c>
      <c r="E45063">
        <v>23173000000000</v>
      </c>
      <c r="F45063" s="1" t="s">
        <v>115808</v>
      </c>
      <c r="G45063">
        <v>12</v>
      </c>
      <c r="H45063">
        <v>7105</v>
      </c>
      <c r="I45063">
        <v>0</v>
      </c>
      <c r="J45063" s="1" t="s">
        <v>3</v>
      </c>
      <c r="K45063" s="1" t="s">
        <v>4</v>
      </c>
      <c r="L45063" s="1" t="s">
        <v>5</v>
      </c>
      <c r="M45063" s="1" t="s">
        <v>115807</v>
      </c>
      <c r="N45063" s="1" t="s">
        <v>4647</v>
      </c>
      <c r="O45063" s="1" t="s">
        <v>8</v>
      </c>
      <c r="P45063" s="1" t="s">
        <v>8</v>
      </c>
      <c r="Q45063" s="1" t="s">
        <v>4</v>
      </c>
      <c r="R45063" s="1" t="s">
        <v>9</v>
      </c>
      <c r="S45063" s="3">
        <v>7105</v>
      </c>
      <c r="T45063" s="2">
        <v>1282</v>
      </c>
      <c r="U45063" s="1" t="s">
        <v>10</v>
      </c>
      <c r="V45063" s="1" t="str">
        <f>_xlfn.CONCAT("0",NWYLIB[[#This Row],[FNL_ZIP]],"-",NWYLIB[[#This Row],[FNL_ZIP_PLUS4]])</f>
        <v>07105-1282</v>
      </c>
    </row>
    <row r="45064" spans="1:22" x14ac:dyDescent="0.25">
      <c r="A45064">
        <v>481038000000</v>
      </c>
      <c r="B45064" s="1" t="s">
        <v>115805</v>
      </c>
      <c r="C45064" s="1" t="s">
        <v>228</v>
      </c>
      <c r="D45064">
        <v>1250356</v>
      </c>
      <c r="E45064">
        <v>23173000000000</v>
      </c>
      <c r="F45064" s="1" t="s">
        <v>21138</v>
      </c>
      <c r="G45064">
        <v>24</v>
      </c>
      <c r="H45064">
        <v>7105</v>
      </c>
      <c r="I45064">
        <v>0</v>
      </c>
      <c r="J45064" s="1" t="s">
        <v>3</v>
      </c>
      <c r="K45064" s="1" t="s">
        <v>4</v>
      </c>
      <c r="L45064" s="1" t="s">
        <v>5</v>
      </c>
      <c r="M45064" s="1" t="s">
        <v>115807</v>
      </c>
      <c r="N45064" s="1" t="s">
        <v>4647</v>
      </c>
      <c r="O45064" s="1" t="s">
        <v>8</v>
      </c>
      <c r="P45064" s="1" t="s">
        <v>8</v>
      </c>
      <c r="Q45064" s="1" t="s">
        <v>4</v>
      </c>
      <c r="R45064" s="1" t="s">
        <v>9</v>
      </c>
      <c r="S45064" s="3">
        <v>7105</v>
      </c>
      <c r="T45064" s="2">
        <v>1282</v>
      </c>
      <c r="U45064" s="1" t="s">
        <v>10</v>
      </c>
      <c r="V45064" s="1" t="str">
        <f>_xlfn.CONCAT("0",NWYLIB[[#This Row],[FNL_ZIP]],"-",NWYLIB[[#This Row],[FNL_ZIP_PLUS4]])</f>
        <v>07105-1282</v>
      </c>
    </row>
    <row r="45065" spans="1:22" x14ac:dyDescent="0.25">
      <c r="A45065">
        <v>481038000000</v>
      </c>
      <c r="B45065" s="1" t="s">
        <v>115809</v>
      </c>
      <c r="C45065" s="1" t="s">
        <v>1</v>
      </c>
      <c r="D45065">
        <v>1250357</v>
      </c>
      <c r="E45065">
        <v>23173000000000</v>
      </c>
      <c r="F45065" s="1" t="s">
        <v>115810</v>
      </c>
      <c r="G45065">
        <v>2</v>
      </c>
      <c r="H45065">
        <v>7103</v>
      </c>
      <c r="I45065">
        <v>0</v>
      </c>
      <c r="J45065" s="1" t="s">
        <v>3</v>
      </c>
      <c r="K45065" s="1" t="s">
        <v>4</v>
      </c>
      <c r="L45065" s="1" t="s">
        <v>5</v>
      </c>
      <c r="M45065" s="1" t="s">
        <v>115811</v>
      </c>
      <c r="N45065" s="1" t="s">
        <v>18202</v>
      </c>
      <c r="O45065" s="1" t="s">
        <v>8</v>
      </c>
      <c r="P45065" s="1" t="s">
        <v>8</v>
      </c>
      <c r="Q45065" s="1" t="s">
        <v>4</v>
      </c>
      <c r="R45065" s="1" t="s">
        <v>9</v>
      </c>
      <c r="S45065" s="3">
        <v>7103</v>
      </c>
      <c r="T45065" s="2">
        <v>2411</v>
      </c>
      <c r="U45065" s="1" t="s">
        <v>10</v>
      </c>
      <c r="V45065" s="1" t="str">
        <f>_xlfn.CONCAT("0",NWYLIB[[#This Row],[FNL_ZIP]],"-",NWYLIB[[#This Row],[FNL_ZIP_PLUS4]])</f>
        <v>07103-2411</v>
      </c>
    </row>
    <row r="45066" spans="1:22" x14ac:dyDescent="0.25">
      <c r="A45066">
        <v>481038000000</v>
      </c>
      <c r="B45066" s="1" t="s">
        <v>115812</v>
      </c>
      <c r="C45066" s="1" t="s">
        <v>198</v>
      </c>
      <c r="D45066">
        <v>1250358</v>
      </c>
      <c r="E45066">
        <v>23173000000000</v>
      </c>
      <c r="F45066" s="1" t="s">
        <v>115813</v>
      </c>
      <c r="G45066">
        <v>4</v>
      </c>
      <c r="H45066">
        <v>7106</v>
      </c>
      <c r="I45066">
        <v>0</v>
      </c>
      <c r="J45066" s="1" t="s">
        <v>3</v>
      </c>
      <c r="K45066" s="1" t="s">
        <v>4</v>
      </c>
      <c r="L45066" s="1" t="s">
        <v>5</v>
      </c>
      <c r="M45066" s="1" t="s">
        <v>108558</v>
      </c>
      <c r="N45066" s="1" t="s">
        <v>29360</v>
      </c>
      <c r="O45066" s="1" t="s">
        <v>8</v>
      </c>
      <c r="P45066" s="1" t="s">
        <v>8</v>
      </c>
      <c r="Q45066" s="1" t="s">
        <v>4</v>
      </c>
      <c r="R45066" s="1" t="s">
        <v>9</v>
      </c>
      <c r="S45066" s="3">
        <v>7104</v>
      </c>
      <c r="T45066" s="2">
        <v>3503</v>
      </c>
      <c r="U45066" s="1" t="s">
        <v>10</v>
      </c>
      <c r="V45066" s="1" t="str">
        <f>_xlfn.CONCAT("0",NWYLIB[[#This Row],[FNL_ZIP]],"-",NWYLIB[[#This Row],[FNL_ZIP_PLUS4]])</f>
        <v>07104-3503</v>
      </c>
    </row>
    <row r="45067" spans="1:22" x14ac:dyDescent="0.25">
      <c r="A45067">
        <v>481038000000</v>
      </c>
      <c r="B45067" s="1" t="s">
        <v>115812</v>
      </c>
      <c r="C45067" s="1" t="s">
        <v>198</v>
      </c>
      <c r="D45067">
        <v>1250359</v>
      </c>
      <c r="E45067">
        <v>23173000000000</v>
      </c>
      <c r="F45067" s="1" t="s">
        <v>115814</v>
      </c>
      <c r="G45067">
        <v>3</v>
      </c>
      <c r="H45067">
        <v>7106</v>
      </c>
      <c r="I45067">
        <v>0</v>
      </c>
      <c r="J45067" s="1" t="s">
        <v>3</v>
      </c>
      <c r="K45067" s="1" t="s">
        <v>4</v>
      </c>
      <c r="L45067" s="1" t="s">
        <v>5</v>
      </c>
      <c r="M45067" s="1" t="s">
        <v>108558</v>
      </c>
      <c r="N45067" s="1" t="s">
        <v>29360</v>
      </c>
      <c r="O45067" s="1" t="s">
        <v>8</v>
      </c>
      <c r="P45067" s="1" t="s">
        <v>8</v>
      </c>
      <c r="Q45067" s="1" t="s">
        <v>4</v>
      </c>
      <c r="R45067" s="1" t="s">
        <v>9</v>
      </c>
      <c r="S45067" s="3">
        <v>7104</v>
      </c>
      <c r="T45067" s="2">
        <v>3503</v>
      </c>
      <c r="U45067" s="1" t="s">
        <v>10</v>
      </c>
      <c r="V45067" s="1" t="str">
        <f>_xlfn.CONCAT("0",NWYLIB[[#This Row],[FNL_ZIP]],"-",NWYLIB[[#This Row],[FNL_ZIP_PLUS4]])</f>
        <v>07104-3503</v>
      </c>
    </row>
    <row r="45068" spans="1:22" x14ac:dyDescent="0.25">
      <c r="A45068">
        <v>481038000000</v>
      </c>
      <c r="B45068" s="1" t="s">
        <v>115812</v>
      </c>
      <c r="C45068" s="1" t="s">
        <v>198</v>
      </c>
      <c r="D45068">
        <v>1250360</v>
      </c>
      <c r="E45068">
        <v>23173000000000</v>
      </c>
      <c r="F45068" s="1" t="s">
        <v>115814</v>
      </c>
      <c r="G45068">
        <v>8</v>
      </c>
      <c r="H45068">
        <v>7106</v>
      </c>
      <c r="I45068">
        <v>0</v>
      </c>
      <c r="J45068" s="1" t="s">
        <v>3</v>
      </c>
      <c r="K45068" s="1" t="s">
        <v>4</v>
      </c>
      <c r="L45068" s="1" t="s">
        <v>5</v>
      </c>
      <c r="M45068" s="1" t="s">
        <v>108558</v>
      </c>
      <c r="N45068" s="1" t="s">
        <v>29360</v>
      </c>
      <c r="O45068" s="1" t="s">
        <v>8</v>
      </c>
      <c r="P45068" s="1" t="s">
        <v>8</v>
      </c>
      <c r="Q45068" s="1" t="s">
        <v>4</v>
      </c>
      <c r="R45068" s="1" t="s">
        <v>9</v>
      </c>
      <c r="S45068" s="3">
        <v>7104</v>
      </c>
      <c r="T45068" s="2">
        <v>3503</v>
      </c>
      <c r="U45068" s="1" t="s">
        <v>10</v>
      </c>
      <c r="V45068" s="1" t="str">
        <f>_xlfn.CONCAT("0",NWYLIB[[#This Row],[FNL_ZIP]],"-",NWYLIB[[#This Row],[FNL_ZIP_PLUS4]])</f>
        <v>07104-3503</v>
      </c>
    </row>
    <row r="45069" spans="1:22" x14ac:dyDescent="0.25">
      <c r="A45069">
        <v>481038000000</v>
      </c>
      <c r="B45069" s="1" t="s">
        <v>115815</v>
      </c>
      <c r="C45069" s="1" t="s">
        <v>228</v>
      </c>
      <c r="D45069">
        <v>1250364</v>
      </c>
      <c r="E45069">
        <v>23173000000000</v>
      </c>
      <c r="F45069" s="1" t="s">
        <v>115816</v>
      </c>
      <c r="G45069">
        <v>1</v>
      </c>
      <c r="H45069">
        <v>7105</v>
      </c>
      <c r="I45069">
        <v>0</v>
      </c>
      <c r="J45069" s="1" t="s">
        <v>3</v>
      </c>
      <c r="K45069" s="1" t="s">
        <v>4</v>
      </c>
      <c r="L45069" s="1" t="s">
        <v>5</v>
      </c>
      <c r="M45069" s="1" t="s">
        <v>115817</v>
      </c>
      <c r="N45069" s="1" t="s">
        <v>4852</v>
      </c>
      <c r="O45069" s="1" t="s">
        <v>8</v>
      </c>
      <c r="P45069" s="1" t="s">
        <v>8</v>
      </c>
      <c r="Q45069" s="1" t="s">
        <v>4</v>
      </c>
      <c r="R45069" s="1" t="s">
        <v>9</v>
      </c>
      <c r="S45069" s="3">
        <v>7105</v>
      </c>
      <c r="T45069" s="2">
        <v>2802</v>
      </c>
      <c r="U45069" s="1" t="s">
        <v>10</v>
      </c>
      <c r="V45069" s="1" t="str">
        <f>_xlfn.CONCAT("0",NWYLIB[[#This Row],[FNL_ZIP]],"-",NWYLIB[[#This Row],[FNL_ZIP_PLUS4]])</f>
        <v>07105-2802</v>
      </c>
    </row>
    <row r="45070" spans="1:22" x14ac:dyDescent="0.25">
      <c r="A45070">
        <v>481038000000</v>
      </c>
      <c r="B45070" s="1" t="s">
        <v>115818</v>
      </c>
      <c r="C45070" s="1" t="s">
        <v>228</v>
      </c>
      <c r="D45070">
        <v>1250365</v>
      </c>
      <c r="E45070">
        <v>23173000000000</v>
      </c>
      <c r="F45070" s="1" t="s">
        <v>115819</v>
      </c>
      <c r="G45070">
        <v>3</v>
      </c>
      <c r="H45070">
        <v>7105</v>
      </c>
      <c r="I45070">
        <v>0</v>
      </c>
      <c r="J45070" s="1" t="s">
        <v>3</v>
      </c>
      <c r="K45070" s="1" t="s">
        <v>4</v>
      </c>
      <c r="L45070" s="1" t="s">
        <v>5</v>
      </c>
      <c r="M45070" s="1" t="s">
        <v>115820</v>
      </c>
      <c r="N45070" s="1" t="s">
        <v>4852</v>
      </c>
      <c r="O45070" s="1" t="s">
        <v>8</v>
      </c>
      <c r="P45070" s="1" t="s">
        <v>8</v>
      </c>
      <c r="Q45070" s="1" t="s">
        <v>4</v>
      </c>
      <c r="R45070" s="1" t="s">
        <v>9</v>
      </c>
      <c r="S45070" s="3">
        <v>7105</v>
      </c>
      <c r="T45070" s="2">
        <v>2802</v>
      </c>
      <c r="U45070" s="1" t="s">
        <v>10</v>
      </c>
      <c r="V45070" s="1" t="str">
        <f>_xlfn.CONCAT("0",NWYLIB[[#This Row],[FNL_ZIP]],"-",NWYLIB[[#This Row],[FNL_ZIP_PLUS4]])</f>
        <v>07105-2802</v>
      </c>
    </row>
    <row r="45071" spans="1:22" x14ac:dyDescent="0.25">
      <c r="A45071">
        <v>481038000000</v>
      </c>
      <c r="B45071" s="1" t="s">
        <v>115821</v>
      </c>
      <c r="C45071" s="1" t="s">
        <v>214</v>
      </c>
      <c r="D45071">
        <v>1250366</v>
      </c>
      <c r="E45071">
        <v>23173000000000</v>
      </c>
      <c r="F45071" s="1" t="s">
        <v>115822</v>
      </c>
      <c r="G45071">
        <v>7</v>
      </c>
      <c r="H45071">
        <v>7102</v>
      </c>
      <c r="I45071">
        <v>0</v>
      </c>
      <c r="J45071" s="1" t="s">
        <v>3</v>
      </c>
      <c r="K45071" s="1" t="s">
        <v>4</v>
      </c>
      <c r="L45071" s="1" t="s">
        <v>5</v>
      </c>
      <c r="M45071" s="1" t="s">
        <v>115823</v>
      </c>
      <c r="N45071" s="1" t="s">
        <v>7465</v>
      </c>
      <c r="O45071" s="1" t="s">
        <v>8</v>
      </c>
      <c r="P45071" s="1" t="s">
        <v>8</v>
      </c>
      <c r="Q45071" s="1" t="s">
        <v>4</v>
      </c>
      <c r="R45071" s="1" t="s">
        <v>9</v>
      </c>
      <c r="S45071" s="3">
        <v>7103</v>
      </c>
      <c r="T45071" s="2">
        <v>2016</v>
      </c>
      <c r="U45071" s="1" t="s">
        <v>10</v>
      </c>
      <c r="V45071" s="1" t="str">
        <f>_xlfn.CONCAT("0",NWYLIB[[#This Row],[FNL_ZIP]],"-",NWYLIB[[#This Row],[FNL_ZIP_PLUS4]])</f>
        <v>07103-2016</v>
      </c>
    </row>
    <row r="45072" spans="1:22" x14ac:dyDescent="0.25">
      <c r="A45072">
        <v>481038000000</v>
      </c>
      <c r="B45072" s="1" t="s">
        <v>115824</v>
      </c>
      <c r="C45072" s="1" t="s">
        <v>1</v>
      </c>
      <c r="D45072">
        <v>1250369</v>
      </c>
      <c r="E45072">
        <v>23173000000000</v>
      </c>
      <c r="F45072" s="1" t="s">
        <v>115825</v>
      </c>
      <c r="G45072">
        <v>0</v>
      </c>
      <c r="H45072">
        <v>7106</v>
      </c>
      <c r="I45072">
        <v>0</v>
      </c>
      <c r="J45072" s="1" t="s">
        <v>3</v>
      </c>
      <c r="K45072" s="1" t="s">
        <v>4</v>
      </c>
      <c r="L45072" s="1" t="s">
        <v>5</v>
      </c>
      <c r="M45072" s="1" t="s">
        <v>115826</v>
      </c>
      <c r="N45072" s="1" t="s">
        <v>30702</v>
      </c>
      <c r="O45072" s="1" t="s">
        <v>8</v>
      </c>
      <c r="P45072" s="1" t="s">
        <v>8</v>
      </c>
      <c r="Q45072" s="1" t="s">
        <v>4</v>
      </c>
      <c r="R45072" s="1" t="s">
        <v>9</v>
      </c>
      <c r="S45072" s="3">
        <v>7106</v>
      </c>
      <c r="T45072" s="2">
        <v>1021</v>
      </c>
      <c r="U45072" s="1" t="s">
        <v>10</v>
      </c>
      <c r="V45072" s="1" t="str">
        <f>_xlfn.CONCAT("0",NWYLIB[[#This Row],[FNL_ZIP]],"-",NWYLIB[[#This Row],[FNL_ZIP_PLUS4]])</f>
        <v>07106-1021</v>
      </c>
    </row>
    <row r="45073" spans="1:22" x14ac:dyDescent="0.25">
      <c r="A45073">
        <v>481038000000</v>
      </c>
      <c r="B45073" s="1" t="s">
        <v>115827</v>
      </c>
      <c r="C45073" s="1" t="s">
        <v>361</v>
      </c>
      <c r="D45073">
        <v>1250370</v>
      </c>
      <c r="E45073">
        <v>23173000000000</v>
      </c>
      <c r="F45073" s="1" t="s">
        <v>115828</v>
      </c>
      <c r="G45073">
        <v>6</v>
      </c>
      <c r="H45073">
        <v>7104</v>
      </c>
      <c r="I45073">
        <v>0</v>
      </c>
      <c r="J45073" s="1" t="s">
        <v>3</v>
      </c>
      <c r="K45073" s="1" t="s">
        <v>4</v>
      </c>
      <c r="L45073" s="1" t="s">
        <v>5</v>
      </c>
      <c r="M45073" s="1" t="s">
        <v>114416</v>
      </c>
      <c r="N45073" s="1" t="s">
        <v>21299</v>
      </c>
      <c r="O45073" s="1" t="s">
        <v>8</v>
      </c>
      <c r="P45073" s="1" t="s">
        <v>8</v>
      </c>
      <c r="Q45073" s="1" t="s">
        <v>4</v>
      </c>
      <c r="R45073" s="1" t="s">
        <v>9</v>
      </c>
      <c r="S45073" s="3">
        <v>7104</v>
      </c>
      <c r="T45073" s="2">
        <v>1906</v>
      </c>
      <c r="U45073" s="1" t="s">
        <v>10</v>
      </c>
      <c r="V45073" s="1" t="str">
        <f>_xlfn.CONCAT("0",NWYLIB[[#This Row],[FNL_ZIP]],"-",NWYLIB[[#This Row],[FNL_ZIP_PLUS4]])</f>
        <v>07104-1906</v>
      </c>
    </row>
    <row r="45074" spans="1:22" x14ac:dyDescent="0.25">
      <c r="A45074">
        <v>481038000000</v>
      </c>
      <c r="B45074" s="1" t="s">
        <v>115829</v>
      </c>
      <c r="C45074" s="1" t="s">
        <v>1</v>
      </c>
      <c r="D45074">
        <v>1250371</v>
      </c>
      <c r="E45074">
        <v>23173000000000</v>
      </c>
      <c r="F45074" s="1" t="s">
        <v>108988</v>
      </c>
      <c r="G45074">
        <v>68</v>
      </c>
      <c r="H45074">
        <v>7102</v>
      </c>
      <c r="I45074">
        <v>0</v>
      </c>
      <c r="J45074" s="1" t="s">
        <v>3</v>
      </c>
      <c r="K45074" s="1" t="s">
        <v>4</v>
      </c>
      <c r="L45074" s="1" t="s">
        <v>5</v>
      </c>
      <c r="M45074" s="1" t="s">
        <v>115830</v>
      </c>
      <c r="N45074" s="1" t="s">
        <v>40008</v>
      </c>
      <c r="O45074" s="1" t="s">
        <v>8</v>
      </c>
      <c r="P45074" s="1" t="s">
        <v>8</v>
      </c>
      <c r="Q45074" s="1" t="s">
        <v>4</v>
      </c>
      <c r="R45074" s="1" t="s">
        <v>9</v>
      </c>
      <c r="S45074" s="3">
        <v>7102</v>
      </c>
      <c r="T45074" s="2">
        <v>2325</v>
      </c>
      <c r="U45074" s="1" t="s">
        <v>10</v>
      </c>
      <c r="V45074" s="1" t="str">
        <f>_xlfn.CONCAT("0",NWYLIB[[#This Row],[FNL_ZIP]],"-",NWYLIB[[#This Row],[FNL_ZIP_PLUS4]])</f>
        <v>07102-2325</v>
      </c>
    </row>
    <row r="45075" spans="1:22" x14ac:dyDescent="0.25">
      <c r="A45075">
        <v>481038000000</v>
      </c>
      <c r="B45075" s="1" t="s">
        <v>115831</v>
      </c>
      <c r="C45075" s="1" t="s">
        <v>1</v>
      </c>
      <c r="D45075">
        <v>1250372</v>
      </c>
      <c r="E45075">
        <v>23173000000000</v>
      </c>
      <c r="F45075" s="1" t="s">
        <v>115832</v>
      </c>
      <c r="G45075">
        <v>4</v>
      </c>
      <c r="H45075">
        <v>7107</v>
      </c>
      <c r="I45075">
        <v>0</v>
      </c>
      <c r="J45075" s="1" t="s">
        <v>3</v>
      </c>
      <c r="K45075" s="1" t="s">
        <v>4</v>
      </c>
      <c r="L45075" s="1" t="s">
        <v>5</v>
      </c>
      <c r="M45075" s="1" t="s">
        <v>115833</v>
      </c>
      <c r="N45075" s="1" t="s">
        <v>27424</v>
      </c>
      <c r="O45075" s="1" t="s">
        <v>8</v>
      </c>
      <c r="P45075" s="1" t="s">
        <v>8</v>
      </c>
      <c r="Q45075" s="1" t="s">
        <v>4</v>
      </c>
      <c r="R45075" s="1" t="s">
        <v>9</v>
      </c>
      <c r="S45075" s="3">
        <v>7107</v>
      </c>
      <c r="T45075" s="2">
        <v>2424</v>
      </c>
      <c r="U45075" s="1" t="s">
        <v>10</v>
      </c>
      <c r="V45075" s="1" t="str">
        <f>_xlfn.CONCAT("0",NWYLIB[[#This Row],[FNL_ZIP]],"-",NWYLIB[[#This Row],[FNL_ZIP_PLUS4]])</f>
        <v>07107-2424</v>
      </c>
    </row>
    <row r="45076" spans="1:22" x14ac:dyDescent="0.25">
      <c r="A45076">
        <v>481038000000</v>
      </c>
      <c r="B45076" s="1" t="s">
        <v>115831</v>
      </c>
      <c r="C45076" s="1" t="s">
        <v>1</v>
      </c>
      <c r="D45076">
        <v>1250373</v>
      </c>
      <c r="E45076">
        <v>23173000000000</v>
      </c>
      <c r="F45076" s="1" t="s">
        <v>115834</v>
      </c>
      <c r="G45076">
        <v>8</v>
      </c>
      <c r="H45076">
        <v>0</v>
      </c>
      <c r="I45076">
        <v>0</v>
      </c>
      <c r="J45076" s="1" t="s">
        <v>1835</v>
      </c>
      <c r="K45076" s="1" t="s">
        <v>1836</v>
      </c>
      <c r="L45076" s="1" t="s">
        <v>82</v>
      </c>
      <c r="M45076" s="1" t="s">
        <v>115835</v>
      </c>
      <c r="N45076" s="1" t="s">
        <v>1838</v>
      </c>
      <c r="O45076" s="1" t="s">
        <v>8</v>
      </c>
      <c r="P45076" s="1" t="s">
        <v>8</v>
      </c>
      <c r="Q45076" s="1" t="s">
        <v>4</v>
      </c>
      <c r="R45076" s="1" t="s">
        <v>9</v>
      </c>
      <c r="S45076" s="3">
        <v>7107</v>
      </c>
      <c r="T45076" s="2">
        <v>2424</v>
      </c>
      <c r="U45076" s="1" t="s">
        <v>85</v>
      </c>
      <c r="V45076" s="1" t="str">
        <f>_xlfn.CONCAT("0",NWYLIB[[#This Row],[FNL_ZIP]],"-",NWYLIB[[#This Row],[FNL_ZIP_PLUS4]])</f>
        <v>07107-2424</v>
      </c>
    </row>
    <row r="45077" spans="1:22" x14ac:dyDescent="0.25">
      <c r="A45077">
        <v>481038000000</v>
      </c>
      <c r="B45077" s="1" t="s">
        <v>115836</v>
      </c>
      <c r="C45077" s="1" t="s">
        <v>1</v>
      </c>
      <c r="D45077">
        <v>1250374</v>
      </c>
      <c r="E45077">
        <v>23173000000000</v>
      </c>
      <c r="F45077" s="1" t="s">
        <v>115837</v>
      </c>
      <c r="G45077">
        <v>16</v>
      </c>
      <c r="H45077">
        <v>7103</v>
      </c>
      <c r="I45077">
        <v>0</v>
      </c>
      <c r="J45077" s="1" t="s">
        <v>3</v>
      </c>
      <c r="K45077" s="1" t="s">
        <v>4</v>
      </c>
      <c r="L45077" s="1" t="s">
        <v>5</v>
      </c>
      <c r="M45077" s="1" t="s">
        <v>115838</v>
      </c>
      <c r="N45077" s="1" t="s">
        <v>115839</v>
      </c>
      <c r="O45077" s="1" t="s">
        <v>8</v>
      </c>
      <c r="P45077" s="1" t="s">
        <v>8</v>
      </c>
      <c r="Q45077" s="1" t="s">
        <v>4</v>
      </c>
      <c r="R45077" s="1" t="s">
        <v>9</v>
      </c>
      <c r="S45077" s="3">
        <v>7103</v>
      </c>
      <c r="T45077" s="2">
        <v>1783</v>
      </c>
      <c r="U45077" s="1" t="s">
        <v>10</v>
      </c>
      <c r="V45077" s="1" t="str">
        <f>_xlfn.CONCAT("0",NWYLIB[[#This Row],[FNL_ZIP]],"-",NWYLIB[[#This Row],[FNL_ZIP_PLUS4]])</f>
        <v>07103-1783</v>
      </c>
    </row>
    <row r="45078" spans="1:22" x14ac:dyDescent="0.25">
      <c r="A45078">
        <v>481038000000</v>
      </c>
      <c r="B45078" s="1" t="s">
        <v>115840</v>
      </c>
      <c r="C45078" s="1" t="s">
        <v>1</v>
      </c>
      <c r="D45078">
        <v>1250375</v>
      </c>
      <c r="E45078">
        <v>23173000000000</v>
      </c>
      <c r="F45078" s="1" t="s">
        <v>115841</v>
      </c>
      <c r="G45078">
        <v>0</v>
      </c>
      <c r="H45078">
        <v>7114</v>
      </c>
      <c r="I45078">
        <v>0</v>
      </c>
      <c r="J45078" s="1" t="s">
        <v>3</v>
      </c>
      <c r="K45078" s="1" t="s">
        <v>4</v>
      </c>
      <c r="L45078" s="1" t="s">
        <v>5</v>
      </c>
      <c r="M45078" s="1" t="s">
        <v>115842</v>
      </c>
      <c r="N45078" s="1" t="s">
        <v>14040</v>
      </c>
      <c r="O45078" s="1" t="s">
        <v>8</v>
      </c>
      <c r="P45078" s="1" t="s">
        <v>8</v>
      </c>
      <c r="Q45078" s="1" t="s">
        <v>4</v>
      </c>
      <c r="R45078" s="1" t="s">
        <v>9</v>
      </c>
      <c r="S45078" s="3">
        <v>7114</v>
      </c>
      <c r="T45078" s="2">
        <v>1198</v>
      </c>
      <c r="U45078" s="1" t="s">
        <v>10</v>
      </c>
      <c r="V45078" s="1" t="str">
        <f>_xlfn.CONCAT("0",NWYLIB[[#This Row],[FNL_ZIP]],"-",NWYLIB[[#This Row],[FNL_ZIP_PLUS4]])</f>
        <v>07114-1198</v>
      </c>
    </row>
    <row r="45079" spans="1:22" x14ac:dyDescent="0.25">
      <c r="A45079">
        <v>481038000000</v>
      </c>
      <c r="B45079" s="1" t="s">
        <v>115843</v>
      </c>
      <c r="C45079" s="1" t="s">
        <v>214</v>
      </c>
      <c r="D45079">
        <v>1250376</v>
      </c>
      <c r="E45079">
        <v>23173000000000</v>
      </c>
      <c r="F45079" s="1" t="s">
        <v>115844</v>
      </c>
      <c r="G45079">
        <v>3</v>
      </c>
      <c r="H45079">
        <v>7114</v>
      </c>
      <c r="I45079">
        <v>0</v>
      </c>
      <c r="J45079" s="1" t="s">
        <v>3</v>
      </c>
      <c r="K45079" s="1" t="s">
        <v>4</v>
      </c>
      <c r="L45079" s="1" t="s">
        <v>5</v>
      </c>
      <c r="M45079" s="1" t="s">
        <v>115845</v>
      </c>
      <c r="N45079" s="1" t="s">
        <v>67050</v>
      </c>
      <c r="O45079" s="1" t="s">
        <v>8</v>
      </c>
      <c r="P45079" s="1" t="s">
        <v>8</v>
      </c>
      <c r="Q45079" s="1" t="s">
        <v>4</v>
      </c>
      <c r="R45079" s="1" t="s">
        <v>9</v>
      </c>
      <c r="S45079" s="3">
        <v>7108</v>
      </c>
      <c r="T45079" s="2">
        <v>2808</v>
      </c>
      <c r="U45079" s="1" t="s">
        <v>10</v>
      </c>
      <c r="V45079" s="1" t="str">
        <f>_xlfn.CONCAT("0",NWYLIB[[#This Row],[FNL_ZIP]],"-",NWYLIB[[#This Row],[FNL_ZIP_PLUS4]])</f>
        <v>07108-2808</v>
      </c>
    </row>
    <row r="45080" spans="1:22" x14ac:dyDescent="0.25">
      <c r="A45080">
        <v>481038000000</v>
      </c>
      <c r="B45080" s="1" t="s">
        <v>115846</v>
      </c>
      <c r="C45080" s="1" t="s">
        <v>214</v>
      </c>
      <c r="D45080">
        <v>1250377</v>
      </c>
      <c r="E45080">
        <v>23173000000000</v>
      </c>
      <c r="F45080" s="1" t="s">
        <v>115847</v>
      </c>
      <c r="G45080">
        <v>5</v>
      </c>
      <c r="H45080">
        <v>7114</v>
      </c>
      <c r="I45080">
        <v>0</v>
      </c>
      <c r="J45080" s="1" t="s">
        <v>3</v>
      </c>
      <c r="K45080" s="1" t="s">
        <v>4</v>
      </c>
      <c r="L45080" s="1" t="s">
        <v>5</v>
      </c>
      <c r="M45080" s="1" t="s">
        <v>115848</v>
      </c>
      <c r="N45080" s="1" t="s">
        <v>31651</v>
      </c>
      <c r="O45080" s="1" t="s">
        <v>8</v>
      </c>
      <c r="P45080" s="1" t="s">
        <v>8</v>
      </c>
      <c r="Q45080" s="1" t="s">
        <v>4</v>
      </c>
      <c r="R45080" s="1" t="s">
        <v>9</v>
      </c>
      <c r="S45080" s="3">
        <v>7114</v>
      </c>
      <c r="T45080" s="2">
        <v>1604</v>
      </c>
      <c r="U45080" s="1" t="s">
        <v>10</v>
      </c>
      <c r="V45080" s="1" t="str">
        <f>_xlfn.CONCAT("0",NWYLIB[[#This Row],[FNL_ZIP]],"-",NWYLIB[[#This Row],[FNL_ZIP_PLUS4]])</f>
        <v>07114-1604</v>
      </c>
    </row>
    <row r="45081" spans="1:22" x14ac:dyDescent="0.25">
      <c r="A45081">
        <v>481038000000</v>
      </c>
      <c r="B45081" s="1" t="s">
        <v>115849</v>
      </c>
      <c r="C45081" s="1" t="s">
        <v>214</v>
      </c>
      <c r="D45081">
        <v>1250378</v>
      </c>
      <c r="E45081">
        <v>23173000000000</v>
      </c>
      <c r="F45081" s="1" t="s">
        <v>115850</v>
      </c>
      <c r="G45081">
        <v>2</v>
      </c>
      <c r="H45081">
        <v>7114</v>
      </c>
      <c r="I45081">
        <v>0</v>
      </c>
      <c r="J45081" s="1" t="s">
        <v>3</v>
      </c>
      <c r="K45081" s="1" t="s">
        <v>4</v>
      </c>
      <c r="L45081" s="1" t="s">
        <v>5</v>
      </c>
      <c r="M45081" s="1" t="s">
        <v>115848</v>
      </c>
      <c r="N45081" s="1" t="s">
        <v>31651</v>
      </c>
      <c r="O45081" s="1" t="s">
        <v>8</v>
      </c>
      <c r="P45081" s="1" t="s">
        <v>8</v>
      </c>
      <c r="Q45081" s="1" t="s">
        <v>4</v>
      </c>
      <c r="R45081" s="1" t="s">
        <v>9</v>
      </c>
      <c r="S45081" s="3">
        <v>7114</v>
      </c>
      <c r="T45081" s="2">
        <v>1604</v>
      </c>
      <c r="U45081" s="1" t="s">
        <v>10</v>
      </c>
      <c r="V45081" s="1" t="str">
        <f>_xlfn.CONCAT("0",NWYLIB[[#This Row],[FNL_ZIP]],"-",NWYLIB[[#This Row],[FNL_ZIP_PLUS4]])</f>
        <v>07114-1604</v>
      </c>
    </row>
    <row r="45082" spans="1:22" x14ac:dyDescent="0.25">
      <c r="A45082">
        <v>481038000000</v>
      </c>
      <c r="B45082" s="1" t="s">
        <v>115851</v>
      </c>
      <c r="C45082" s="1" t="s">
        <v>361</v>
      </c>
      <c r="D45082">
        <v>1250379</v>
      </c>
      <c r="E45082">
        <v>23173000000000</v>
      </c>
      <c r="F45082" s="1" t="s">
        <v>111833</v>
      </c>
      <c r="G45082">
        <v>6</v>
      </c>
      <c r="H45082">
        <v>7104</v>
      </c>
      <c r="I45082">
        <v>0</v>
      </c>
      <c r="J45082" s="1" t="s">
        <v>3</v>
      </c>
      <c r="K45082" s="1" t="s">
        <v>4</v>
      </c>
      <c r="L45082" s="1" t="s">
        <v>5</v>
      </c>
      <c r="M45082" s="1" t="s">
        <v>115852</v>
      </c>
      <c r="N45082" s="1" t="s">
        <v>94007</v>
      </c>
      <c r="O45082" s="1" t="s">
        <v>8</v>
      </c>
      <c r="P45082" s="1" t="s">
        <v>8</v>
      </c>
      <c r="Q45082" s="1" t="s">
        <v>4</v>
      </c>
      <c r="R45082" s="1" t="s">
        <v>9</v>
      </c>
      <c r="S45082" s="3">
        <v>7104</v>
      </c>
      <c r="T45082" s="2">
        <v>2718</v>
      </c>
      <c r="U45082" s="1" t="s">
        <v>10</v>
      </c>
      <c r="V45082" s="1" t="str">
        <f>_xlfn.CONCAT("0",NWYLIB[[#This Row],[FNL_ZIP]],"-",NWYLIB[[#This Row],[FNL_ZIP_PLUS4]])</f>
        <v>07104-2718</v>
      </c>
    </row>
    <row r="45083" spans="1:22" x14ac:dyDescent="0.25">
      <c r="A45083">
        <v>481038000000</v>
      </c>
      <c r="B45083" s="1" t="s">
        <v>115853</v>
      </c>
      <c r="C45083" s="1" t="s">
        <v>1</v>
      </c>
      <c r="D45083">
        <v>1250380</v>
      </c>
      <c r="F45083" s="1" t="s">
        <v>115854</v>
      </c>
      <c r="G45083">
        <v>1</v>
      </c>
      <c r="H45083">
        <v>79409</v>
      </c>
      <c r="I45083">
        <v>2</v>
      </c>
      <c r="J45083" s="1" t="s">
        <v>8832</v>
      </c>
      <c r="K45083" s="1" t="s">
        <v>115855</v>
      </c>
      <c r="L45083" s="1" t="s">
        <v>82</v>
      </c>
      <c r="M45083" s="1" t="s">
        <v>115856</v>
      </c>
      <c r="N45083" s="1" t="s">
        <v>115857</v>
      </c>
      <c r="O45083" s="1" t="s">
        <v>8</v>
      </c>
      <c r="P45083" s="1" t="s">
        <v>8</v>
      </c>
      <c r="Q45083" s="1" t="s">
        <v>4</v>
      </c>
      <c r="R45083" s="1" t="s">
        <v>9</v>
      </c>
      <c r="S45083" s="3">
        <v>7104</v>
      </c>
      <c r="T45083" s="2">
        <v>2718</v>
      </c>
      <c r="U45083" s="1" t="s">
        <v>85</v>
      </c>
      <c r="V45083" s="1" t="str">
        <f>_xlfn.CONCAT("0",NWYLIB[[#This Row],[FNL_ZIP]],"-",NWYLIB[[#This Row],[FNL_ZIP_PLUS4]])</f>
        <v>07104-2718</v>
      </c>
    </row>
    <row r="45084" spans="1:22" x14ac:dyDescent="0.25">
      <c r="A45084">
        <v>481038000000</v>
      </c>
      <c r="B45084" s="1" t="s">
        <v>21020</v>
      </c>
      <c r="C45084" s="1" t="s">
        <v>1</v>
      </c>
      <c r="D45084">
        <v>1250381</v>
      </c>
      <c r="E45084">
        <v>23173000000000</v>
      </c>
      <c r="F45084" s="1" t="s">
        <v>115858</v>
      </c>
      <c r="G45084">
        <v>0</v>
      </c>
      <c r="H45084">
        <v>7107</v>
      </c>
      <c r="I45084">
        <v>0</v>
      </c>
      <c r="J45084" s="1" t="s">
        <v>3</v>
      </c>
      <c r="K45084" s="1" t="s">
        <v>4</v>
      </c>
      <c r="L45084" s="1" t="s">
        <v>5</v>
      </c>
      <c r="M45084" s="1" t="s">
        <v>21021</v>
      </c>
      <c r="N45084" s="1" t="s">
        <v>17028</v>
      </c>
      <c r="O45084" s="1" t="s">
        <v>8</v>
      </c>
      <c r="P45084" s="1" t="s">
        <v>8</v>
      </c>
      <c r="Q45084" s="1" t="s">
        <v>4</v>
      </c>
      <c r="R45084" s="1" t="s">
        <v>9</v>
      </c>
      <c r="S45084" s="3">
        <v>7107</v>
      </c>
      <c r="T45084" s="2">
        <v>2952</v>
      </c>
      <c r="U45084" s="1" t="s">
        <v>10</v>
      </c>
      <c r="V45084" s="1" t="str">
        <f>_xlfn.CONCAT("0",NWYLIB[[#This Row],[FNL_ZIP]],"-",NWYLIB[[#This Row],[FNL_ZIP_PLUS4]])</f>
        <v>07107-2952</v>
      </c>
    </row>
    <row r="45085" spans="1:22" x14ac:dyDescent="0.25">
      <c r="A45085">
        <v>481038000000</v>
      </c>
      <c r="B45085" s="1" t="s">
        <v>115859</v>
      </c>
      <c r="C45085" s="1" t="s">
        <v>228</v>
      </c>
      <c r="D45085">
        <v>1250382</v>
      </c>
      <c r="E45085">
        <v>23173000000000</v>
      </c>
      <c r="F45085" s="1" t="s">
        <v>115860</v>
      </c>
      <c r="G45085">
        <v>37</v>
      </c>
      <c r="H45085">
        <v>7105</v>
      </c>
      <c r="I45085">
        <v>0</v>
      </c>
      <c r="J45085" s="1" t="s">
        <v>3</v>
      </c>
      <c r="K45085" s="1" t="s">
        <v>4</v>
      </c>
      <c r="L45085" s="1" t="s">
        <v>5</v>
      </c>
      <c r="M45085" s="1" t="s">
        <v>115861</v>
      </c>
      <c r="N45085" s="1" t="s">
        <v>40012</v>
      </c>
      <c r="O45085" s="1" t="s">
        <v>8</v>
      </c>
      <c r="P45085" s="1" t="s">
        <v>8</v>
      </c>
      <c r="Q45085" s="1" t="s">
        <v>4</v>
      </c>
      <c r="R45085" s="1" t="s">
        <v>9</v>
      </c>
      <c r="S45085" s="3">
        <v>7105</v>
      </c>
      <c r="T45085" s="2">
        <v>2813</v>
      </c>
      <c r="U45085" s="1" t="s">
        <v>10</v>
      </c>
      <c r="V45085" s="1" t="str">
        <f>_xlfn.CONCAT("0",NWYLIB[[#This Row],[FNL_ZIP]],"-",NWYLIB[[#This Row],[FNL_ZIP_PLUS4]])</f>
        <v>07105-2813</v>
      </c>
    </row>
    <row r="45086" spans="1:22" x14ac:dyDescent="0.25">
      <c r="A45086">
        <v>481038000000</v>
      </c>
      <c r="B45086" s="1" t="s">
        <v>115862</v>
      </c>
      <c r="C45086" s="1" t="s">
        <v>198</v>
      </c>
      <c r="D45086">
        <v>1250383</v>
      </c>
      <c r="E45086">
        <v>23173000000000</v>
      </c>
      <c r="F45086" s="1" t="s">
        <v>115863</v>
      </c>
      <c r="G45086">
        <v>31</v>
      </c>
      <c r="H45086">
        <v>7103</v>
      </c>
      <c r="I45086">
        <v>0</v>
      </c>
      <c r="J45086" s="1" t="s">
        <v>3</v>
      </c>
      <c r="K45086" s="1" t="s">
        <v>4</v>
      </c>
      <c r="L45086" s="1" t="s">
        <v>5</v>
      </c>
      <c r="M45086" s="1" t="s">
        <v>115864</v>
      </c>
      <c r="N45086" s="1" t="s">
        <v>5144</v>
      </c>
      <c r="O45086" s="1" t="s">
        <v>8</v>
      </c>
      <c r="P45086" s="1" t="s">
        <v>8</v>
      </c>
      <c r="Q45086" s="1" t="s">
        <v>4</v>
      </c>
      <c r="R45086" s="1" t="s">
        <v>9</v>
      </c>
      <c r="S45086" s="3">
        <v>7103</v>
      </c>
      <c r="T45086" s="2">
        <v>2803</v>
      </c>
      <c r="U45086" s="1" t="s">
        <v>10</v>
      </c>
      <c r="V45086" s="1" t="str">
        <f>_xlfn.CONCAT("0",NWYLIB[[#This Row],[FNL_ZIP]],"-",NWYLIB[[#This Row],[FNL_ZIP_PLUS4]])</f>
        <v>07103-2803</v>
      </c>
    </row>
    <row r="45087" spans="1:22" x14ac:dyDescent="0.25">
      <c r="A45087">
        <v>481038000000</v>
      </c>
      <c r="B45087" s="1" t="s">
        <v>115865</v>
      </c>
      <c r="C45087" s="1" t="s">
        <v>198</v>
      </c>
      <c r="D45087">
        <v>1250384</v>
      </c>
      <c r="E45087">
        <v>23173000000000</v>
      </c>
      <c r="F45087" s="1" t="s">
        <v>115866</v>
      </c>
      <c r="G45087">
        <v>2</v>
      </c>
      <c r="H45087">
        <v>7103</v>
      </c>
      <c r="I45087">
        <v>0</v>
      </c>
      <c r="J45087" s="1" t="s">
        <v>3</v>
      </c>
      <c r="K45087" s="1" t="s">
        <v>4</v>
      </c>
      <c r="L45087" s="1" t="s">
        <v>5</v>
      </c>
      <c r="M45087" s="1" t="s">
        <v>115867</v>
      </c>
      <c r="N45087" s="1" t="s">
        <v>5144</v>
      </c>
      <c r="O45087" s="1" t="s">
        <v>8</v>
      </c>
      <c r="P45087" s="1" t="s">
        <v>8</v>
      </c>
      <c r="Q45087" s="1" t="s">
        <v>4</v>
      </c>
      <c r="R45087" s="1" t="s">
        <v>9</v>
      </c>
      <c r="S45087" s="3">
        <v>7103</v>
      </c>
      <c r="T45087" s="2">
        <v>2803</v>
      </c>
      <c r="U45087" s="1" t="s">
        <v>10</v>
      </c>
      <c r="V45087" s="1" t="str">
        <f>_xlfn.CONCAT("0",NWYLIB[[#This Row],[FNL_ZIP]],"-",NWYLIB[[#This Row],[FNL_ZIP_PLUS4]])</f>
        <v>07103-2803</v>
      </c>
    </row>
    <row r="45088" spans="1:22" x14ac:dyDescent="0.25">
      <c r="A45088">
        <v>481038000000</v>
      </c>
      <c r="B45088" s="1" t="s">
        <v>115868</v>
      </c>
      <c r="C45088" s="1" t="s">
        <v>198</v>
      </c>
      <c r="D45088">
        <v>1250385</v>
      </c>
      <c r="E45088">
        <v>23173000000000</v>
      </c>
      <c r="F45088" s="1" t="s">
        <v>115869</v>
      </c>
      <c r="G45088">
        <v>42</v>
      </c>
      <c r="H45088">
        <v>7103</v>
      </c>
      <c r="I45088">
        <v>0</v>
      </c>
      <c r="J45088" s="1" t="s">
        <v>3</v>
      </c>
      <c r="K45088" s="1" t="s">
        <v>4</v>
      </c>
      <c r="L45088" s="1" t="s">
        <v>5</v>
      </c>
      <c r="M45088" s="1" t="s">
        <v>115867</v>
      </c>
      <c r="N45088" s="1" t="s">
        <v>5144</v>
      </c>
      <c r="O45088" s="1" t="s">
        <v>8</v>
      </c>
      <c r="P45088" s="1" t="s">
        <v>8</v>
      </c>
      <c r="Q45088" s="1" t="s">
        <v>4</v>
      </c>
      <c r="R45088" s="1" t="s">
        <v>9</v>
      </c>
      <c r="S45088" s="3">
        <v>7103</v>
      </c>
      <c r="T45088" s="2">
        <v>2803</v>
      </c>
      <c r="U45088" s="1" t="s">
        <v>10</v>
      </c>
      <c r="V45088" s="1" t="str">
        <f>_xlfn.CONCAT("0",NWYLIB[[#This Row],[FNL_ZIP]],"-",NWYLIB[[#This Row],[FNL_ZIP_PLUS4]])</f>
        <v>07103-2803</v>
      </c>
    </row>
    <row r="45089" spans="1:22" x14ac:dyDescent="0.25">
      <c r="A45089">
        <v>481038000000</v>
      </c>
      <c r="B45089" s="1" t="s">
        <v>115870</v>
      </c>
      <c r="C45089" s="1" t="s">
        <v>198</v>
      </c>
      <c r="D45089">
        <v>1250386</v>
      </c>
      <c r="E45089">
        <v>23173000000000</v>
      </c>
      <c r="F45089" s="1" t="s">
        <v>115871</v>
      </c>
      <c r="G45089">
        <v>50</v>
      </c>
      <c r="H45089">
        <v>7103</v>
      </c>
      <c r="I45089">
        <v>0</v>
      </c>
      <c r="J45089" s="1" t="s">
        <v>3</v>
      </c>
      <c r="K45089" s="1" t="s">
        <v>4</v>
      </c>
      <c r="L45089" s="1" t="s">
        <v>5</v>
      </c>
      <c r="M45089" s="1" t="s">
        <v>115867</v>
      </c>
      <c r="N45089" s="1" t="s">
        <v>5144</v>
      </c>
      <c r="O45089" s="1" t="s">
        <v>8</v>
      </c>
      <c r="P45089" s="1" t="s">
        <v>8</v>
      </c>
      <c r="Q45089" s="1" t="s">
        <v>4</v>
      </c>
      <c r="R45089" s="1" t="s">
        <v>9</v>
      </c>
      <c r="S45089" s="3">
        <v>7103</v>
      </c>
      <c r="T45089" s="2">
        <v>2803</v>
      </c>
      <c r="U45089" s="1" t="s">
        <v>10</v>
      </c>
      <c r="V45089" s="1" t="str">
        <f>_xlfn.CONCAT("0",NWYLIB[[#This Row],[FNL_ZIP]],"-",NWYLIB[[#This Row],[FNL_ZIP_PLUS4]])</f>
        <v>07103-2803</v>
      </c>
    </row>
    <row r="45090" spans="1:22" x14ac:dyDescent="0.25">
      <c r="A45090">
        <v>481038000000</v>
      </c>
      <c r="B45090" s="1" t="s">
        <v>115872</v>
      </c>
      <c r="C45090" s="1" t="s">
        <v>228</v>
      </c>
      <c r="D45090">
        <v>1250388</v>
      </c>
      <c r="E45090">
        <v>23173000000000</v>
      </c>
      <c r="F45090" s="1" t="s">
        <v>115873</v>
      </c>
      <c r="G45090">
        <v>4</v>
      </c>
      <c r="H45090">
        <v>7105</v>
      </c>
      <c r="I45090">
        <v>0</v>
      </c>
      <c r="J45090" s="1" t="s">
        <v>3</v>
      </c>
      <c r="K45090" s="1" t="s">
        <v>4</v>
      </c>
      <c r="L45090" s="1" t="s">
        <v>5</v>
      </c>
      <c r="M45090" s="1" t="s">
        <v>115874</v>
      </c>
      <c r="N45090" s="1" t="s">
        <v>115875</v>
      </c>
      <c r="O45090" s="1" t="s">
        <v>8</v>
      </c>
      <c r="P45090" s="1" t="s">
        <v>8</v>
      </c>
      <c r="Q45090" s="1" t="s">
        <v>4</v>
      </c>
      <c r="R45090" s="1" t="s">
        <v>9</v>
      </c>
      <c r="S45090" s="3">
        <v>7105</v>
      </c>
      <c r="T45090" s="2">
        <v>2642</v>
      </c>
      <c r="U45090" s="1" t="s">
        <v>10</v>
      </c>
      <c r="V45090" s="1" t="str">
        <f>_xlfn.CONCAT("0",NWYLIB[[#This Row],[FNL_ZIP]],"-",NWYLIB[[#This Row],[FNL_ZIP_PLUS4]])</f>
        <v>07105-2642</v>
      </c>
    </row>
    <row r="45091" spans="1:22" x14ac:dyDescent="0.25">
      <c r="A45091">
        <v>481038000000</v>
      </c>
      <c r="B45091" s="1" t="s">
        <v>79693</v>
      </c>
      <c r="C45091" s="1" t="s">
        <v>198</v>
      </c>
      <c r="D45091">
        <v>1250390</v>
      </c>
      <c r="E45091">
        <v>23173000000000</v>
      </c>
      <c r="F45091" s="1" t="s">
        <v>115876</v>
      </c>
      <c r="G45091">
        <v>3</v>
      </c>
      <c r="H45091">
        <v>7104</v>
      </c>
      <c r="I45091">
        <v>0</v>
      </c>
      <c r="J45091" s="1" t="s">
        <v>3</v>
      </c>
      <c r="K45091" s="1" t="s">
        <v>4</v>
      </c>
      <c r="L45091" s="1" t="s">
        <v>5</v>
      </c>
      <c r="M45091" s="1" t="s">
        <v>79695</v>
      </c>
      <c r="N45091" s="1" t="s">
        <v>11292</v>
      </c>
      <c r="O45091" s="1" t="s">
        <v>8</v>
      </c>
      <c r="P45091" s="1" t="s">
        <v>8</v>
      </c>
      <c r="Q45091" s="1" t="s">
        <v>4</v>
      </c>
      <c r="R45091" s="1" t="s">
        <v>9</v>
      </c>
      <c r="S45091" s="3">
        <v>7104</v>
      </c>
      <c r="T45091" s="2">
        <v>4123</v>
      </c>
      <c r="U45091" s="1" t="s">
        <v>10</v>
      </c>
      <c r="V45091" s="1" t="str">
        <f>_xlfn.CONCAT("0",NWYLIB[[#This Row],[FNL_ZIP]],"-",NWYLIB[[#This Row],[FNL_ZIP_PLUS4]])</f>
        <v>07104-4123</v>
      </c>
    </row>
    <row r="45092" spans="1:22" x14ac:dyDescent="0.25">
      <c r="A45092">
        <v>481038000000</v>
      </c>
      <c r="B45092" s="1" t="s">
        <v>115877</v>
      </c>
      <c r="C45092" s="1" t="s">
        <v>228</v>
      </c>
      <c r="D45092">
        <v>1250392</v>
      </c>
      <c r="E45092">
        <v>23173000000000</v>
      </c>
      <c r="F45092" s="1" t="s">
        <v>115878</v>
      </c>
      <c r="G45092">
        <v>7</v>
      </c>
      <c r="H45092">
        <v>7105</v>
      </c>
      <c r="I45092">
        <v>0</v>
      </c>
      <c r="J45092" s="1" t="s">
        <v>3</v>
      </c>
      <c r="K45092" s="1" t="s">
        <v>4</v>
      </c>
      <c r="L45092" s="1" t="s">
        <v>5</v>
      </c>
      <c r="M45092" s="1" t="s">
        <v>115879</v>
      </c>
      <c r="N45092" s="1" t="s">
        <v>10130</v>
      </c>
      <c r="O45092" s="1" t="s">
        <v>8</v>
      </c>
      <c r="P45092" s="1" t="s">
        <v>8</v>
      </c>
      <c r="Q45092" s="1" t="s">
        <v>4</v>
      </c>
      <c r="R45092" s="1" t="s">
        <v>9</v>
      </c>
      <c r="S45092" s="3">
        <v>7105</v>
      </c>
      <c r="T45092" s="2">
        <v>1910</v>
      </c>
      <c r="U45092" s="1" t="s">
        <v>10</v>
      </c>
      <c r="V45092" s="1" t="str">
        <f>_xlfn.CONCAT("0",NWYLIB[[#This Row],[FNL_ZIP]],"-",NWYLIB[[#This Row],[FNL_ZIP_PLUS4]])</f>
        <v>07105-1910</v>
      </c>
    </row>
    <row r="45093" spans="1:22" x14ac:dyDescent="0.25">
      <c r="A45093">
        <v>481038000000</v>
      </c>
      <c r="B45093" s="1" t="s">
        <v>115880</v>
      </c>
      <c r="C45093" s="1" t="s">
        <v>198</v>
      </c>
      <c r="D45093">
        <v>1250393</v>
      </c>
      <c r="E45093">
        <v>23173000000000</v>
      </c>
      <c r="F45093" s="1" t="s">
        <v>115881</v>
      </c>
      <c r="G45093">
        <v>23</v>
      </c>
      <c r="H45093">
        <v>7104</v>
      </c>
      <c r="I45093">
        <v>0</v>
      </c>
      <c r="J45093" s="1" t="s">
        <v>3</v>
      </c>
      <c r="K45093" s="1" t="s">
        <v>4</v>
      </c>
      <c r="L45093" s="1" t="s">
        <v>5</v>
      </c>
      <c r="M45093" s="1" t="s">
        <v>115882</v>
      </c>
      <c r="N45093" s="1" t="s">
        <v>90105</v>
      </c>
      <c r="O45093" s="1" t="s">
        <v>8</v>
      </c>
      <c r="P45093" s="1" t="s">
        <v>8</v>
      </c>
      <c r="Q45093" s="1" t="s">
        <v>4</v>
      </c>
      <c r="R45093" s="1" t="s">
        <v>9</v>
      </c>
      <c r="S45093" s="3">
        <v>7104</v>
      </c>
      <c r="T45093" s="2">
        <v>3631</v>
      </c>
      <c r="U45093" s="1" t="s">
        <v>10</v>
      </c>
      <c r="V45093" s="1" t="str">
        <f>_xlfn.CONCAT("0",NWYLIB[[#This Row],[FNL_ZIP]],"-",NWYLIB[[#This Row],[FNL_ZIP_PLUS4]])</f>
        <v>07104-3631</v>
      </c>
    </row>
    <row r="45094" spans="1:22" x14ac:dyDescent="0.25">
      <c r="A45094">
        <v>481038000000</v>
      </c>
      <c r="B45094" s="1" t="s">
        <v>115883</v>
      </c>
      <c r="C45094" s="1" t="s">
        <v>257</v>
      </c>
      <c r="D45094">
        <v>1250397</v>
      </c>
      <c r="E45094">
        <v>23173000000000</v>
      </c>
      <c r="F45094" s="1" t="s">
        <v>115884</v>
      </c>
      <c r="G45094">
        <v>2</v>
      </c>
      <c r="H45094">
        <v>7106</v>
      </c>
      <c r="I45094">
        <v>0</v>
      </c>
      <c r="J45094" s="1" t="s">
        <v>3</v>
      </c>
      <c r="K45094" s="1" t="s">
        <v>4</v>
      </c>
      <c r="L45094" s="1" t="s">
        <v>5</v>
      </c>
      <c r="M45094" s="1" t="s">
        <v>115885</v>
      </c>
      <c r="N45094" s="1" t="s">
        <v>18934</v>
      </c>
      <c r="O45094" s="1" t="s">
        <v>8</v>
      </c>
      <c r="P45094" s="1" t="s">
        <v>8</v>
      </c>
      <c r="Q45094" s="1" t="s">
        <v>4</v>
      </c>
      <c r="R45094" s="1" t="s">
        <v>9</v>
      </c>
      <c r="S45094" s="3">
        <v>7106</v>
      </c>
      <c r="T45094" s="2">
        <v>3507</v>
      </c>
      <c r="U45094" s="1" t="s">
        <v>10</v>
      </c>
      <c r="V45094" s="1" t="str">
        <f>_xlfn.CONCAT("0",NWYLIB[[#This Row],[FNL_ZIP]],"-",NWYLIB[[#This Row],[FNL_ZIP_PLUS4]])</f>
        <v>07106-3507</v>
      </c>
    </row>
    <row r="45095" spans="1:22" x14ac:dyDescent="0.25">
      <c r="A45095">
        <v>481038000000</v>
      </c>
      <c r="B45095" s="1" t="s">
        <v>115886</v>
      </c>
      <c r="C45095" s="1" t="s">
        <v>361</v>
      </c>
      <c r="D45095">
        <v>1250398</v>
      </c>
      <c r="E45095">
        <v>23029000000000</v>
      </c>
      <c r="F45095" s="1" t="s">
        <v>115887</v>
      </c>
      <c r="G45095">
        <v>117</v>
      </c>
      <c r="H45095">
        <v>7107</v>
      </c>
      <c r="I45095">
        <v>0</v>
      </c>
      <c r="J45095" s="1" t="s">
        <v>3</v>
      </c>
      <c r="K45095" s="1" t="s">
        <v>4</v>
      </c>
      <c r="L45095" s="1" t="s">
        <v>5</v>
      </c>
      <c r="M45095" s="1" t="s">
        <v>93691</v>
      </c>
      <c r="N45095" s="1" t="s">
        <v>93692</v>
      </c>
      <c r="O45095" s="1" t="s">
        <v>8</v>
      </c>
      <c r="P45095" s="1" t="s">
        <v>8</v>
      </c>
      <c r="Q45095" s="1" t="s">
        <v>4</v>
      </c>
      <c r="R45095" s="1" t="s">
        <v>9</v>
      </c>
      <c r="S45095" s="3">
        <v>7106</v>
      </c>
      <c r="T45095" s="2">
        <v>3709</v>
      </c>
      <c r="U45095" s="1" t="s">
        <v>10</v>
      </c>
      <c r="V45095" s="1" t="str">
        <f>_xlfn.CONCAT("0",NWYLIB[[#This Row],[FNL_ZIP]],"-",NWYLIB[[#This Row],[FNL_ZIP_PLUS4]])</f>
        <v>07106-3709</v>
      </c>
    </row>
    <row r="45096" spans="1:22" x14ac:dyDescent="0.25">
      <c r="A45096">
        <v>481038000000</v>
      </c>
      <c r="B45096" s="1" t="s">
        <v>115888</v>
      </c>
      <c r="C45096" s="1" t="s">
        <v>198</v>
      </c>
      <c r="D45096">
        <v>1250400</v>
      </c>
      <c r="E45096">
        <v>23173000000000</v>
      </c>
      <c r="F45096" s="1" t="s">
        <v>115889</v>
      </c>
      <c r="G45096">
        <v>3</v>
      </c>
      <c r="H45096">
        <v>7104</v>
      </c>
      <c r="I45096">
        <v>0</v>
      </c>
      <c r="J45096" s="1" t="s">
        <v>3</v>
      </c>
      <c r="K45096" s="1" t="s">
        <v>4</v>
      </c>
      <c r="L45096" s="1" t="s">
        <v>5</v>
      </c>
      <c r="M45096" s="1" t="s">
        <v>115890</v>
      </c>
      <c r="N45096" s="1" t="s">
        <v>56044</v>
      </c>
      <c r="O45096" s="1" t="s">
        <v>8</v>
      </c>
      <c r="P45096" s="1" t="s">
        <v>8</v>
      </c>
      <c r="Q45096" s="1" t="s">
        <v>4</v>
      </c>
      <c r="R45096" s="1" t="s">
        <v>9</v>
      </c>
      <c r="S45096" s="3">
        <v>7104</v>
      </c>
      <c r="T45096" s="2">
        <v>2155</v>
      </c>
      <c r="U45096" s="1" t="s">
        <v>10</v>
      </c>
      <c r="V45096" s="1" t="str">
        <f>_xlfn.CONCAT("0",NWYLIB[[#This Row],[FNL_ZIP]],"-",NWYLIB[[#This Row],[FNL_ZIP_PLUS4]])</f>
        <v>07104-2155</v>
      </c>
    </row>
    <row r="45097" spans="1:22" x14ac:dyDescent="0.25">
      <c r="A45097">
        <v>481038000000</v>
      </c>
      <c r="B45097" s="1" t="s">
        <v>115891</v>
      </c>
      <c r="C45097" s="1" t="s">
        <v>228</v>
      </c>
      <c r="D45097">
        <v>1250401</v>
      </c>
      <c r="E45097">
        <v>23173000000000</v>
      </c>
      <c r="F45097" s="1" t="s">
        <v>115892</v>
      </c>
      <c r="G45097">
        <v>1</v>
      </c>
      <c r="H45097">
        <v>7105</v>
      </c>
      <c r="I45097">
        <v>0</v>
      </c>
      <c r="J45097" s="1" t="s">
        <v>3</v>
      </c>
      <c r="K45097" s="1" t="s">
        <v>4</v>
      </c>
      <c r="L45097" s="1" t="s">
        <v>5</v>
      </c>
      <c r="M45097" s="1" t="s">
        <v>115893</v>
      </c>
      <c r="N45097" s="1" t="s">
        <v>112974</v>
      </c>
      <c r="O45097" s="1" t="s">
        <v>8</v>
      </c>
      <c r="P45097" s="1" t="s">
        <v>8</v>
      </c>
      <c r="Q45097" s="1" t="s">
        <v>4</v>
      </c>
      <c r="R45097" s="1" t="s">
        <v>9</v>
      </c>
      <c r="S45097" s="3">
        <v>7105</v>
      </c>
      <c r="T45097" s="2">
        <v>3501</v>
      </c>
      <c r="U45097" s="1" t="s">
        <v>10</v>
      </c>
      <c r="V45097" s="1" t="str">
        <f>_xlfn.CONCAT("0",NWYLIB[[#This Row],[FNL_ZIP]],"-",NWYLIB[[#This Row],[FNL_ZIP_PLUS4]])</f>
        <v>07105-3501</v>
      </c>
    </row>
    <row r="45098" spans="1:22" x14ac:dyDescent="0.25">
      <c r="A45098">
        <v>481038000000</v>
      </c>
      <c r="B45098" s="1" t="s">
        <v>115894</v>
      </c>
      <c r="C45098" s="1" t="s">
        <v>214</v>
      </c>
      <c r="D45098">
        <v>1250402</v>
      </c>
      <c r="E45098">
        <v>23173000000000</v>
      </c>
      <c r="F45098" s="1" t="s">
        <v>115895</v>
      </c>
      <c r="G45098">
        <v>3</v>
      </c>
      <c r="H45098">
        <v>7103</v>
      </c>
      <c r="I45098">
        <v>0</v>
      </c>
      <c r="J45098" s="1" t="s">
        <v>3</v>
      </c>
      <c r="K45098" s="1" t="s">
        <v>4</v>
      </c>
      <c r="L45098" s="1" t="s">
        <v>5</v>
      </c>
      <c r="M45098" s="1" t="s">
        <v>115896</v>
      </c>
      <c r="N45098" s="1" t="s">
        <v>3005</v>
      </c>
      <c r="O45098" s="1" t="s">
        <v>8</v>
      </c>
      <c r="P45098" s="1" t="s">
        <v>8</v>
      </c>
      <c r="Q45098" s="1" t="s">
        <v>4</v>
      </c>
      <c r="R45098" s="1" t="s">
        <v>9</v>
      </c>
      <c r="S45098" s="3">
        <v>7103</v>
      </c>
      <c r="T45098" s="2">
        <v>1820</v>
      </c>
      <c r="U45098" s="1" t="s">
        <v>10</v>
      </c>
      <c r="V45098" s="1" t="str">
        <f>_xlfn.CONCAT("0",NWYLIB[[#This Row],[FNL_ZIP]],"-",NWYLIB[[#This Row],[FNL_ZIP_PLUS4]])</f>
        <v>07103-1820</v>
      </c>
    </row>
    <row r="45099" spans="1:22" x14ac:dyDescent="0.25">
      <c r="A45099">
        <v>481038000000</v>
      </c>
      <c r="B45099" s="1" t="s">
        <v>115897</v>
      </c>
      <c r="C45099" s="1" t="s">
        <v>1</v>
      </c>
      <c r="D45099">
        <v>1250403</v>
      </c>
      <c r="E45099">
        <v>23173000000000</v>
      </c>
      <c r="F45099" s="1" t="s">
        <v>115898</v>
      </c>
      <c r="G45099">
        <v>26</v>
      </c>
      <c r="H45099">
        <v>7103</v>
      </c>
      <c r="I45099">
        <v>0</v>
      </c>
      <c r="J45099" s="1" t="s">
        <v>3</v>
      </c>
      <c r="K45099" s="1" t="s">
        <v>4</v>
      </c>
      <c r="L45099" s="1" t="s">
        <v>5</v>
      </c>
      <c r="M45099" s="1" t="s">
        <v>115899</v>
      </c>
      <c r="N45099" s="1" t="s">
        <v>34192</v>
      </c>
      <c r="O45099" s="1" t="s">
        <v>8</v>
      </c>
      <c r="P45099" s="1" t="s">
        <v>8</v>
      </c>
      <c r="Q45099" s="1" t="s">
        <v>4</v>
      </c>
      <c r="R45099" s="1" t="s">
        <v>9</v>
      </c>
      <c r="S45099" s="3">
        <v>7103</v>
      </c>
      <c r="T45099" s="2">
        <v>3207</v>
      </c>
      <c r="U45099" s="1" t="s">
        <v>10</v>
      </c>
      <c r="V45099" s="1" t="str">
        <f>_xlfn.CONCAT("0",NWYLIB[[#This Row],[FNL_ZIP]],"-",NWYLIB[[#This Row],[FNL_ZIP_PLUS4]])</f>
        <v>07103-3207</v>
      </c>
    </row>
    <row r="45100" spans="1:22" x14ac:dyDescent="0.25">
      <c r="A45100">
        <v>481038000000</v>
      </c>
      <c r="B45100" s="1" t="s">
        <v>115897</v>
      </c>
      <c r="C45100" s="1" t="s">
        <v>1</v>
      </c>
      <c r="D45100">
        <v>1250404</v>
      </c>
      <c r="E45100">
        <v>23173000000000</v>
      </c>
      <c r="F45100" s="1" t="s">
        <v>115900</v>
      </c>
      <c r="G45100">
        <v>23</v>
      </c>
      <c r="H45100">
        <v>7103</v>
      </c>
      <c r="I45100">
        <v>0</v>
      </c>
      <c r="J45100" s="1" t="s">
        <v>3</v>
      </c>
      <c r="K45100" s="1" t="s">
        <v>4</v>
      </c>
      <c r="L45100" s="1" t="s">
        <v>5</v>
      </c>
      <c r="M45100" s="1" t="s">
        <v>115899</v>
      </c>
      <c r="N45100" s="1" t="s">
        <v>34192</v>
      </c>
      <c r="O45100" s="1" t="s">
        <v>8</v>
      </c>
      <c r="P45100" s="1" t="s">
        <v>8</v>
      </c>
      <c r="Q45100" s="1" t="s">
        <v>4</v>
      </c>
      <c r="R45100" s="1" t="s">
        <v>9</v>
      </c>
      <c r="S45100" s="3">
        <v>7103</v>
      </c>
      <c r="T45100" s="2">
        <v>3207</v>
      </c>
      <c r="U45100" s="1" t="s">
        <v>10</v>
      </c>
      <c r="V45100" s="1" t="str">
        <f>_xlfn.CONCAT("0",NWYLIB[[#This Row],[FNL_ZIP]],"-",NWYLIB[[#This Row],[FNL_ZIP_PLUS4]])</f>
        <v>07103-3207</v>
      </c>
    </row>
    <row r="45101" spans="1:22" x14ac:dyDescent="0.25">
      <c r="A45101">
        <v>481038000000</v>
      </c>
      <c r="B45101" s="1" t="s">
        <v>115901</v>
      </c>
      <c r="C45101" s="1" t="s">
        <v>198</v>
      </c>
      <c r="D45101">
        <v>1250405</v>
      </c>
      <c r="E45101">
        <v>23173000000000</v>
      </c>
      <c r="F45101" s="1" t="s">
        <v>115902</v>
      </c>
      <c r="G45101">
        <v>1</v>
      </c>
      <c r="H45101">
        <v>7104</v>
      </c>
      <c r="I45101">
        <v>0</v>
      </c>
      <c r="J45101" s="1" t="s">
        <v>3</v>
      </c>
      <c r="K45101" s="1" t="s">
        <v>4</v>
      </c>
      <c r="L45101" s="1" t="s">
        <v>5</v>
      </c>
      <c r="M45101" s="1" t="s">
        <v>115903</v>
      </c>
      <c r="N45101" s="1" t="s">
        <v>19503</v>
      </c>
      <c r="O45101" s="1" t="s">
        <v>8</v>
      </c>
      <c r="P45101" s="1" t="s">
        <v>8</v>
      </c>
      <c r="Q45101" s="1" t="s">
        <v>4</v>
      </c>
      <c r="R45101" s="1" t="s">
        <v>9</v>
      </c>
      <c r="S45101" s="3">
        <v>7104</v>
      </c>
      <c r="T45101" s="2">
        <v>3223</v>
      </c>
      <c r="U45101" s="1" t="s">
        <v>10</v>
      </c>
      <c r="V45101" s="1" t="str">
        <f>_xlfn.CONCAT("0",NWYLIB[[#This Row],[FNL_ZIP]],"-",NWYLIB[[#This Row],[FNL_ZIP_PLUS4]])</f>
        <v>07104-3223</v>
      </c>
    </row>
    <row r="45102" spans="1:22" x14ac:dyDescent="0.25">
      <c r="A45102">
        <v>481038000000</v>
      </c>
      <c r="B45102" s="1" t="s">
        <v>115904</v>
      </c>
      <c r="C45102" s="1" t="s">
        <v>1</v>
      </c>
      <c r="D45102">
        <v>1250407</v>
      </c>
      <c r="E45102">
        <v>23173000000000</v>
      </c>
      <c r="F45102" s="1" t="s">
        <v>115905</v>
      </c>
      <c r="G45102">
        <v>6</v>
      </c>
      <c r="H45102">
        <v>7103</v>
      </c>
      <c r="I45102">
        <v>0</v>
      </c>
      <c r="J45102" s="1" t="s">
        <v>3</v>
      </c>
      <c r="K45102" s="1" t="s">
        <v>4</v>
      </c>
      <c r="L45102" s="1" t="s">
        <v>5</v>
      </c>
      <c r="M45102" s="1" t="s">
        <v>115906</v>
      </c>
      <c r="N45102" s="1" t="s">
        <v>44209</v>
      </c>
      <c r="O45102" s="1" t="s">
        <v>8</v>
      </c>
      <c r="P45102" s="1" t="s">
        <v>8</v>
      </c>
      <c r="Q45102" s="1" t="s">
        <v>4</v>
      </c>
      <c r="R45102" s="1" t="s">
        <v>9</v>
      </c>
      <c r="S45102" s="3">
        <v>7103</v>
      </c>
      <c r="T45102" s="2">
        <v>3921</v>
      </c>
      <c r="U45102" s="1" t="s">
        <v>10</v>
      </c>
      <c r="V45102" s="1" t="str">
        <f>_xlfn.CONCAT("0",NWYLIB[[#This Row],[FNL_ZIP]],"-",NWYLIB[[#This Row],[FNL_ZIP_PLUS4]])</f>
        <v>07103-3921</v>
      </c>
    </row>
    <row r="45103" spans="1:22" x14ac:dyDescent="0.25">
      <c r="A45103">
        <v>481038000000</v>
      </c>
      <c r="B45103" s="1" t="s">
        <v>115907</v>
      </c>
      <c r="C45103" s="1" t="s">
        <v>1</v>
      </c>
      <c r="D45103">
        <v>1250408</v>
      </c>
      <c r="E45103">
        <v>23173000000000</v>
      </c>
      <c r="F45103" s="1" t="s">
        <v>115905</v>
      </c>
      <c r="G45103">
        <v>8</v>
      </c>
      <c r="H45103">
        <v>7103</v>
      </c>
      <c r="I45103">
        <v>0</v>
      </c>
      <c r="J45103" s="1" t="s">
        <v>3</v>
      </c>
      <c r="K45103" s="1" t="s">
        <v>4</v>
      </c>
      <c r="L45103" s="1" t="s">
        <v>5</v>
      </c>
      <c r="M45103" s="1" t="s">
        <v>115908</v>
      </c>
      <c r="N45103" s="1" t="s">
        <v>115909</v>
      </c>
      <c r="O45103" s="1" t="s">
        <v>8</v>
      </c>
      <c r="P45103" s="1" t="s">
        <v>8</v>
      </c>
      <c r="Q45103" s="1" t="s">
        <v>4</v>
      </c>
      <c r="R45103" s="1" t="s">
        <v>9</v>
      </c>
      <c r="S45103" s="3">
        <v>7103</v>
      </c>
      <c r="T45103" s="2">
        <v>3249</v>
      </c>
      <c r="U45103" s="1" t="s">
        <v>10</v>
      </c>
      <c r="V45103" s="1" t="str">
        <f>_xlfn.CONCAT("0",NWYLIB[[#This Row],[FNL_ZIP]],"-",NWYLIB[[#This Row],[FNL_ZIP_PLUS4]])</f>
        <v>07103-3249</v>
      </c>
    </row>
    <row r="45104" spans="1:22" x14ac:dyDescent="0.25">
      <c r="A45104">
        <v>481038000000</v>
      </c>
      <c r="B45104" s="1" t="s">
        <v>115910</v>
      </c>
      <c r="C45104" s="1" t="s">
        <v>228</v>
      </c>
      <c r="D45104">
        <v>1250410</v>
      </c>
      <c r="E45104">
        <v>23173000000000</v>
      </c>
      <c r="F45104" s="1" t="s">
        <v>115911</v>
      </c>
      <c r="G45104">
        <v>10</v>
      </c>
      <c r="H45104">
        <v>7105</v>
      </c>
      <c r="I45104">
        <v>0</v>
      </c>
      <c r="J45104" s="1" t="s">
        <v>3</v>
      </c>
      <c r="K45104" s="1" t="s">
        <v>4</v>
      </c>
      <c r="L45104" s="1" t="s">
        <v>82</v>
      </c>
      <c r="M45104" s="1" t="s">
        <v>115912</v>
      </c>
      <c r="N45104" s="1" t="s">
        <v>304</v>
      </c>
      <c r="O45104" s="1" t="s">
        <v>8</v>
      </c>
      <c r="P45104" s="1" t="s">
        <v>8</v>
      </c>
      <c r="Q45104" s="1" t="s">
        <v>4</v>
      </c>
      <c r="R45104" s="1" t="s">
        <v>9</v>
      </c>
      <c r="S45104" s="3">
        <v>7103</v>
      </c>
      <c r="T45104" s="2">
        <v>3249</v>
      </c>
      <c r="U45104" s="1" t="s">
        <v>85</v>
      </c>
      <c r="V45104" s="1" t="str">
        <f>_xlfn.CONCAT("0",NWYLIB[[#This Row],[FNL_ZIP]],"-",NWYLIB[[#This Row],[FNL_ZIP_PLUS4]])</f>
        <v>07103-3249</v>
      </c>
    </row>
    <row r="45105" spans="1:22" x14ac:dyDescent="0.25">
      <c r="A45105">
        <v>481038000000</v>
      </c>
      <c r="B45105" s="1" t="s">
        <v>115913</v>
      </c>
      <c r="C45105" s="1" t="s">
        <v>1</v>
      </c>
      <c r="D45105">
        <v>1250411</v>
      </c>
      <c r="E45105">
        <v>23173000000000</v>
      </c>
      <c r="F45105" s="1" t="s">
        <v>115914</v>
      </c>
      <c r="G45105">
        <v>30</v>
      </c>
      <c r="H45105">
        <v>7102</v>
      </c>
      <c r="I45105">
        <v>0</v>
      </c>
      <c r="J45105" s="1" t="s">
        <v>3</v>
      </c>
      <c r="K45105" s="1" t="s">
        <v>4</v>
      </c>
      <c r="L45105" s="1" t="s">
        <v>5</v>
      </c>
      <c r="M45105" s="1" t="s">
        <v>115915</v>
      </c>
      <c r="N45105" s="1" t="s">
        <v>3802</v>
      </c>
      <c r="O45105" s="1" t="s">
        <v>8</v>
      </c>
      <c r="P45105" s="1" t="s">
        <v>8</v>
      </c>
      <c r="Q45105" s="1" t="s">
        <v>4</v>
      </c>
      <c r="R45105" s="1" t="s">
        <v>9</v>
      </c>
      <c r="S45105" s="3">
        <v>7102</v>
      </c>
      <c r="T45105" s="2">
        <v>4506</v>
      </c>
      <c r="U45105" s="1" t="s">
        <v>10</v>
      </c>
      <c r="V45105" s="1" t="str">
        <f>_xlfn.CONCAT("0",NWYLIB[[#This Row],[FNL_ZIP]],"-",NWYLIB[[#This Row],[FNL_ZIP_PLUS4]])</f>
        <v>07102-4506</v>
      </c>
    </row>
    <row r="45106" spans="1:22" x14ac:dyDescent="0.25">
      <c r="A45106">
        <v>481038000000</v>
      </c>
      <c r="B45106" s="1" t="s">
        <v>115916</v>
      </c>
      <c r="C45106" s="1" t="s">
        <v>1</v>
      </c>
      <c r="D45106">
        <v>1250412</v>
      </c>
      <c r="E45106">
        <v>23173000000000</v>
      </c>
      <c r="F45106" s="1" t="s">
        <v>115917</v>
      </c>
      <c r="G45106">
        <v>0</v>
      </c>
      <c r="H45106">
        <v>7103</v>
      </c>
      <c r="I45106">
        <v>0</v>
      </c>
      <c r="J45106" s="1" t="s">
        <v>3</v>
      </c>
      <c r="K45106" s="1" t="s">
        <v>4</v>
      </c>
      <c r="L45106" s="1" t="s">
        <v>82</v>
      </c>
      <c r="M45106" s="1" t="s">
        <v>115918</v>
      </c>
      <c r="N45106" s="1" t="s">
        <v>275</v>
      </c>
      <c r="O45106" s="1" t="s">
        <v>8</v>
      </c>
      <c r="P45106" s="1" t="s">
        <v>8</v>
      </c>
      <c r="Q45106" s="1" t="s">
        <v>4</v>
      </c>
      <c r="R45106" s="1" t="s">
        <v>9</v>
      </c>
      <c r="S45106" s="3">
        <v>7102</v>
      </c>
      <c r="T45106" s="2">
        <v>4506</v>
      </c>
      <c r="U45106" s="1" t="s">
        <v>85</v>
      </c>
      <c r="V45106" s="1" t="str">
        <f>_xlfn.CONCAT("0",NWYLIB[[#This Row],[FNL_ZIP]],"-",NWYLIB[[#This Row],[FNL_ZIP_PLUS4]])</f>
        <v>07102-4506</v>
      </c>
    </row>
    <row r="45107" spans="1:22" x14ac:dyDescent="0.25">
      <c r="A45107">
        <v>481038000000</v>
      </c>
      <c r="B45107" s="1" t="s">
        <v>115919</v>
      </c>
      <c r="C45107" s="1" t="s">
        <v>1</v>
      </c>
      <c r="D45107">
        <v>1250413</v>
      </c>
      <c r="E45107">
        <v>23173000000000</v>
      </c>
      <c r="F45107" s="1" t="s">
        <v>115920</v>
      </c>
      <c r="G45107">
        <v>3</v>
      </c>
      <c r="H45107">
        <v>7106</v>
      </c>
      <c r="I45107">
        <v>0</v>
      </c>
      <c r="J45107" s="1" t="s">
        <v>3</v>
      </c>
      <c r="K45107" s="1" t="s">
        <v>4</v>
      </c>
      <c r="L45107" s="1" t="s">
        <v>82</v>
      </c>
      <c r="M45107" s="1" t="s">
        <v>115921</v>
      </c>
      <c r="N45107" s="1" t="s">
        <v>84</v>
      </c>
      <c r="O45107" s="1" t="s">
        <v>8</v>
      </c>
      <c r="P45107" s="1" t="s">
        <v>8</v>
      </c>
      <c r="Q45107" s="1" t="s">
        <v>4</v>
      </c>
      <c r="R45107" s="1" t="s">
        <v>9</v>
      </c>
      <c r="S45107" s="3">
        <v>7102</v>
      </c>
      <c r="T45107" s="2">
        <v>4506</v>
      </c>
      <c r="U45107" s="1" t="s">
        <v>85</v>
      </c>
      <c r="V45107" s="1" t="str">
        <f>_xlfn.CONCAT("0",NWYLIB[[#This Row],[FNL_ZIP]],"-",NWYLIB[[#This Row],[FNL_ZIP_PLUS4]])</f>
        <v>07102-4506</v>
      </c>
    </row>
    <row r="45108" spans="1:22" x14ac:dyDescent="0.25">
      <c r="A45108">
        <v>481038000000</v>
      </c>
      <c r="B45108" s="1" t="s">
        <v>16230</v>
      </c>
      <c r="C45108" s="1" t="s">
        <v>198</v>
      </c>
      <c r="D45108">
        <v>1250417</v>
      </c>
      <c r="E45108">
        <v>23173000000000</v>
      </c>
      <c r="F45108" s="1" t="s">
        <v>115922</v>
      </c>
      <c r="G45108">
        <v>1</v>
      </c>
      <c r="H45108">
        <v>7104</v>
      </c>
      <c r="I45108">
        <v>0</v>
      </c>
      <c r="J45108" s="1" t="s">
        <v>3</v>
      </c>
      <c r="K45108" s="1" t="s">
        <v>4</v>
      </c>
      <c r="L45108" s="1" t="s">
        <v>5</v>
      </c>
      <c r="M45108" s="1" t="s">
        <v>16232</v>
      </c>
      <c r="N45108" s="1" t="s">
        <v>10369</v>
      </c>
      <c r="O45108" s="1" t="s">
        <v>8</v>
      </c>
      <c r="P45108" s="1" t="s">
        <v>8</v>
      </c>
      <c r="Q45108" s="1" t="s">
        <v>4</v>
      </c>
      <c r="R45108" s="1" t="s">
        <v>9</v>
      </c>
      <c r="S45108" s="3">
        <v>7104</v>
      </c>
      <c r="T45108" s="2">
        <v>6119</v>
      </c>
      <c r="U45108" s="1" t="s">
        <v>10</v>
      </c>
      <c r="V45108" s="1" t="str">
        <f>_xlfn.CONCAT("0",NWYLIB[[#This Row],[FNL_ZIP]],"-",NWYLIB[[#This Row],[FNL_ZIP_PLUS4]])</f>
        <v>07104-6119</v>
      </c>
    </row>
    <row r="45109" spans="1:22" x14ac:dyDescent="0.25">
      <c r="A45109">
        <v>481038000000</v>
      </c>
      <c r="B45109" s="1" t="s">
        <v>115923</v>
      </c>
      <c r="C45109" s="1" t="s">
        <v>1</v>
      </c>
      <c r="D45109">
        <v>1250419</v>
      </c>
      <c r="E45109">
        <v>23173000000000</v>
      </c>
      <c r="F45109" s="1" t="s">
        <v>115924</v>
      </c>
      <c r="G45109">
        <v>0</v>
      </c>
      <c r="H45109">
        <v>7107</v>
      </c>
      <c r="I45109">
        <v>0</v>
      </c>
      <c r="J45109" s="1" t="s">
        <v>3</v>
      </c>
      <c r="K45109" s="1" t="s">
        <v>4</v>
      </c>
      <c r="L45109" s="1" t="s">
        <v>5</v>
      </c>
      <c r="M45109" s="1" t="s">
        <v>115925</v>
      </c>
      <c r="N45109" s="1" t="s">
        <v>6799</v>
      </c>
      <c r="O45109" s="1" t="s">
        <v>8</v>
      </c>
      <c r="P45109" s="1" t="s">
        <v>8</v>
      </c>
      <c r="Q45109" s="1" t="s">
        <v>4</v>
      </c>
      <c r="R45109" s="1" t="s">
        <v>9</v>
      </c>
      <c r="S45109" s="3">
        <v>7107</v>
      </c>
      <c r="T45109" s="2">
        <v>1516</v>
      </c>
      <c r="U45109" s="1" t="s">
        <v>10</v>
      </c>
      <c r="V45109" s="1" t="str">
        <f>_xlfn.CONCAT("0",NWYLIB[[#This Row],[FNL_ZIP]],"-",NWYLIB[[#This Row],[FNL_ZIP_PLUS4]])</f>
        <v>07107-1516</v>
      </c>
    </row>
    <row r="45110" spans="1:22" x14ac:dyDescent="0.25">
      <c r="A45110">
        <v>481038000000</v>
      </c>
      <c r="B45110" s="1" t="s">
        <v>115926</v>
      </c>
      <c r="C45110" s="1" t="s">
        <v>214</v>
      </c>
      <c r="D45110">
        <v>1250420</v>
      </c>
      <c r="E45110">
        <v>23173000000000</v>
      </c>
      <c r="F45110" s="1" t="s">
        <v>115927</v>
      </c>
      <c r="G45110">
        <v>5</v>
      </c>
      <c r="H45110">
        <v>7108</v>
      </c>
      <c r="I45110">
        <v>0</v>
      </c>
      <c r="J45110" s="1" t="s">
        <v>3</v>
      </c>
      <c r="K45110" s="1" t="s">
        <v>4</v>
      </c>
      <c r="L45110" s="1" t="s">
        <v>5</v>
      </c>
      <c r="M45110" s="1" t="s">
        <v>115928</v>
      </c>
      <c r="N45110" s="1" t="s">
        <v>8652</v>
      </c>
      <c r="O45110" s="1" t="s">
        <v>8</v>
      </c>
      <c r="P45110" s="1" t="s">
        <v>8</v>
      </c>
      <c r="Q45110" s="1" t="s">
        <v>4</v>
      </c>
      <c r="R45110" s="1" t="s">
        <v>9</v>
      </c>
      <c r="S45110" s="3">
        <v>7108</v>
      </c>
      <c r="T45110" s="2">
        <v>2645</v>
      </c>
      <c r="U45110" s="1" t="s">
        <v>10</v>
      </c>
      <c r="V45110" s="1" t="str">
        <f>_xlfn.CONCAT("0",NWYLIB[[#This Row],[FNL_ZIP]],"-",NWYLIB[[#This Row],[FNL_ZIP_PLUS4]])</f>
        <v>07108-2645</v>
      </c>
    </row>
    <row r="45111" spans="1:22" x14ac:dyDescent="0.25">
      <c r="A45111">
        <v>481038000000</v>
      </c>
      <c r="B45111" s="1" t="s">
        <v>115929</v>
      </c>
      <c r="C45111" s="1" t="s">
        <v>214</v>
      </c>
      <c r="D45111">
        <v>1250421</v>
      </c>
      <c r="E45111">
        <v>23173000000000</v>
      </c>
      <c r="F45111" s="1" t="s">
        <v>115930</v>
      </c>
      <c r="G45111">
        <v>4</v>
      </c>
      <c r="H45111">
        <v>7108</v>
      </c>
      <c r="I45111">
        <v>0</v>
      </c>
      <c r="J45111" s="1" t="s">
        <v>3</v>
      </c>
      <c r="K45111" s="1" t="s">
        <v>4</v>
      </c>
      <c r="L45111" s="1" t="s">
        <v>5</v>
      </c>
      <c r="M45111" s="1" t="s">
        <v>115928</v>
      </c>
      <c r="N45111" s="1" t="s">
        <v>8652</v>
      </c>
      <c r="O45111" s="1" t="s">
        <v>8</v>
      </c>
      <c r="P45111" s="1" t="s">
        <v>8</v>
      </c>
      <c r="Q45111" s="1" t="s">
        <v>4</v>
      </c>
      <c r="R45111" s="1" t="s">
        <v>9</v>
      </c>
      <c r="S45111" s="3">
        <v>7108</v>
      </c>
      <c r="T45111" s="2">
        <v>2645</v>
      </c>
      <c r="U45111" s="1" t="s">
        <v>10</v>
      </c>
      <c r="V45111" s="1" t="str">
        <f>_xlfn.CONCAT("0",NWYLIB[[#This Row],[FNL_ZIP]],"-",NWYLIB[[#This Row],[FNL_ZIP_PLUS4]])</f>
        <v>07108-2645</v>
      </c>
    </row>
    <row r="45112" spans="1:22" x14ac:dyDescent="0.25">
      <c r="A45112">
        <v>481038000000</v>
      </c>
      <c r="B45112" s="1" t="s">
        <v>115931</v>
      </c>
      <c r="C45112" s="1" t="s">
        <v>1</v>
      </c>
      <c r="D45112">
        <v>1250422</v>
      </c>
      <c r="E45112">
        <v>23173000000000</v>
      </c>
      <c r="F45112" s="1" t="s">
        <v>115932</v>
      </c>
      <c r="G45112">
        <v>6</v>
      </c>
      <c r="H45112">
        <v>7102</v>
      </c>
      <c r="I45112">
        <v>0</v>
      </c>
      <c r="J45112" s="1" t="s">
        <v>3</v>
      </c>
      <c r="K45112" s="1" t="s">
        <v>4</v>
      </c>
      <c r="L45112" s="1" t="s">
        <v>5</v>
      </c>
      <c r="M45112" s="1" t="s">
        <v>115933</v>
      </c>
      <c r="N45112" s="1" t="s">
        <v>12306</v>
      </c>
      <c r="O45112" s="1" t="s">
        <v>8</v>
      </c>
      <c r="P45112" s="1" t="s">
        <v>8</v>
      </c>
      <c r="Q45112" s="1" t="s">
        <v>4</v>
      </c>
      <c r="R45112" s="1" t="s">
        <v>9</v>
      </c>
      <c r="S45112" s="3">
        <v>7102</v>
      </c>
      <c r="T45112" s="2">
        <v>5627</v>
      </c>
      <c r="U45112" s="1" t="s">
        <v>10</v>
      </c>
      <c r="V45112" s="1" t="str">
        <f>_xlfn.CONCAT("0",NWYLIB[[#This Row],[FNL_ZIP]],"-",NWYLIB[[#This Row],[FNL_ZIP_PLUS4]])</f>
        <v>07102-5627</v>
      </c>
    </row>
    <row r="45113" spans="1:22" x14ac:dyDescent="0.25">
      <c r="A45113">
        <v>481038000000</v>
      </c>
      <c r="B45113" s="1" t="s">
        <v>115934</v>
      </c>
      <c r="C45113" s="1" t="s">
        <v>257</v>
      </c>
      <c r="D45113">
        <v>1250423</v>
      </c>
      <c r="E45113">
        <v>23173000000000</v>
      </c>
      <c r="F45113" s="1" t="s">
        <v>115935</v>
      </c>
      <c r="G45113">
        <v>18</v>
      </c>
      <c r="H45113">
        <v>7108</v>
      </c>
      <c r="I45113">
        <v>0</v>
      </c>
      <c r="J45113" s="1" t="s">
        <v>3</v>
      </c>
      <c r="K45113" s="1" t="s">
        <v>4</v>
      </c>
      <c r="L45113" s="1" t="s">
        <v>5</v>
      </c>
      <c r="M45113" s="1" t="s">
        <v>115936</v>
      </c>
      <c r="N45113" s="1" t="s">
        <v>1395</v>
      </c>
      <c r="O45113" s="1" t="s">
        <v>8</v>
      </c>
      <c r="P45113" s="1" t="s">
        <v>8</v>
      </c>
      <c r="Q45113" s="1" t="s">
        <v>4</v>
      </c>
      <c r="R45113" s="1" t="s">
        <v>9</v>
      </c>
      <c r="S45113" s="3">
        <v>7108</v>
      </c>
      <c r="T45113" s="2">
        <v>1814</v>
      </c>
      <c r="U45113" s="1" t="s">
        <v>10</v>
      </c>
      <c r="V45113" s="1" t="str">
        <f>_xlfn.CONCAT("0",NWYLIB[[#This Row],[FNL_ZIP]],"-",NWYLIB[[#This Row],[FNL_ZIP_PLUS4]])</f>
        <v>07108-1814</v>
      </c>
    </row>
    <row r="45114" spans="1:22" x14ac:dyDescent="0.25">
      <c r="A45114">
        <v>481038000000</v>
      </c>
      <c r="B45114" s="1" t="s">
        <v>115937</v>
      </c>
      <c r="C45114" s="1" t="s">
        <v>257</v>
      </c>
      <c r="D45114">
        <v>1250424</v>
      </c>
      <c r="E45114">
        <v>23173000000000</v>
      </c>
      <c r="F45114" s="1" t="s">
        <v>115938</v>
      </c>
      <c r="G45114">
        <v>49</v>
      </c>
      <c r="H45114">
        <v>7108</v>
      </c>
      <c r="I45114">
        <v>0</v>
      </c>
      <c r="J45114" s="1" t="s">
        <v>3</v>
      </c>
      <c r="K45114" s="1" t="s">
        <v>4</v>
      </c>
      <c r="L45114" s="1" t="s">
        <v>5</v>
      </c>
      <c r="M45114" s="1" t="s">
        <v>115936</v>
      </c>
      <c r="N45114" s="1" t="s">
        <v>1395</v>
      </c>
      <c r="O45114" s="1" t="s">
        <v>8</v>
      </c>
      <c r="P45114" s="1" t="s">
        <v>8</v>
      </c>
      <c r="Q45114" s="1" t="s">
        <v>4</v>
      </c>
      <c r="R45114" s="1" t="s">
        <v>9</v>
      </c>
      <c r="S45114" s="3">
        <v>7108</v>
      </c>
      <c r="T45114" s="2">
        <v>1814</v>
      </c>
      <c r="U45114" s="1" t="s">
        <v>10</v>
      </c>
      <c r="V45114" s="1" t="str">
        <f>_xlfn.CONCAT("0",NWYLIB[[#This Row],[FNL_ZIP]],"-",NWYLIB[[#This Row],[FNL_ZIP_PLUS4]])</f>
        <v>07108-1814</v>
      </c>
    </row>
    <row r="45115" spans="1:22" x14ac:dyDescent="0.25">
      <c r="A45115">
        <v>481038000000</v>
      </c>
      <c r="B45115" s="1" t="s">
        <v>115934</v>
      </c>
      <c r="C45115" s="1" t="s">
        <v>257</v>
      </c>
      <c r="D45115">
        <v>1250426</v>
      </c>
      <c r="E45115">
        <v>23173000000000</v>
      </c>
      <c r="F45115" s="1" t="s">
        <v>115939</v>
      </c>
      <c r="G45115">
        <v>14</v>
      </c>
      <c r="H45115">
        <v>7108</v>
      </c>
      <c r="I45115">
        <v>0</v>
      </c>
      <c r="J45115" s="1" t="s">
        <v>3</v>
      </c>
      <c r="K45115" s="1" t="s">
        <v>4</v>
      </c>
      <c r="L45115" s="1" t="s">
        <v>5</v>
      </c>
      <c r="M45115" s="1" t="s">
        <v>115936</v>
      </c>
      <c r="N45115" s="1" t="s">
        <v>1395</v>
      </c>
      <c r="O45115" s="1" t="s">
        <v>8</v>
      </c>
      <c r="P45115" s="1" t="s">
        <v>8</v>
      </c>
      <c r="Q45115" s="1" t="s">
        <v>4</v>
      </c>
      <c r="R45115" s="1" t="s">
        <v>9</v>
      </c>
      <c r="S45115" s="3">
        <v>7108</v>
      </c>
      <c r="T45115" s="2">
        <v>1814</v>
      </c>
      <c r="U45115" s="1" t="s">
        <v>10</v>
      </c>
      <c r="V45115" s="1" t="str">
        <f>_xlfn.CONCAT("0",NWYLIB[[#This Row],[FNL_ZIP]],"-",NWYLIB[[#This Row],[FNL_ZIP_PLUS4]])</f>
        <v>07108-1814</v>
      </c>
    </row>
    <row r="45116" spans="1:22" x14ac:dyDescent="0.25">
      <c r="A45116">
        <v>481038000000</v>
      </c>
      <c r="B45116" s="1" t="s">
        <v>115940</v>
      </c>
      <c r="C45116" s="1" t="s">
        <v>257</v>
      </c>
      <c r="D45116">
        <v>1250427</v>
      </c>
      <c r="E45116">
        <v>23173000000000</v>
      </c>
      <c r="F45116" s="1" t="s">
        <v>115941</v>
      </c>
      <c r="G45116">
        <v>1</v>
      </c>
      <c r="H45116">
        <v>7108</v>
      </c>
      <c r="I45116">
        <v>0</v>
      </c>
      <c r="J45116" s="1" t="s">
        <v>3</v>
      </c>
      <c r="K45116" s="1" t="s">
        <v>4</v>
      </c>
      <c r="L45116" s="1" t="s">
        <v>5</v>
      </c>
      <c r="M45116" s="1" t="s">
        <v>115936</v>
      </c>
      <c r="N45116" s="1" t="s">
        <v>1395</v>
      </c>
      <c r="O45116" s="1" t="s">
        <v>8</v>
      </c>
      <c r="P45116" s="1" t="s">
        <v>8</v>
      </c>
      <c r="Q45116" s="1" t="s">
        <v>4</v>
      </c>
      <c r="R45116" s="1" t="s">
        <v>9</v>
      </c>
      <c r="S45116" s="3">
        <v>7108</v>
      </c>
      <c r="T45116" s="2">
        <v>1814</v>
      </c>
      <c r="U45116" s="1" t="s">
        <v>10</v>
      </c>
      <c r="V45116" s="1" t="str">
        <f>_xlfn.CONCAT("0",NWYLIB[[#This Row],[FNL_ZIP]],"-",NWYLIB[[#This Row],[FNL_ZIP_PLUS4]])</f>
        <v>07108-1814</v>
      </c>
    </row>
    <row r="45117" spans="1:22" x14ac:dyDescent="0.25">
      <c r="A45117">
        <v>481038000000</v>
      </c>
      <c r="B45117" s="1" t="s">
        <v>115942</v>
      </c>
      <c r="C45117" s="1" t="s">
        <v>1</v>
      </c>
      <c r="D45117">
        <v>1250432</v>
      </c>
      <c r="E45117">
        <v>23173000000000</v>
      </c>
      <c r="F45117" s="1" t="s">
        <v>115943</v>
      </c>
      <c r="G45117">
        <v>8</v>
      </c>
      <c r="H45117">
        <v>7112</v>
      </c>
      <c r="I45117">
        <v>0</v>
      </c>
      <c r="J45117" s="1" t="s">
        <v>3</v>
      </c>
      <c r="K45117" s="1" t="s">
        <v>4</v>
      </c>
      <c r="L45117" s="1" t="s">
        <v>5</v>
      </c>
      <c r="M45117" s="1" t="s">
        <v>115944</v>
      </c>
      <c r="N45117" s="1" t="s">
        <v>59422</v>
      </c>
      <c r="O45117" s="1" t="s">
        <v>8</v>
      </c>
      <c r="P45117" s="1" t="s">
        <v>8</v>
      </c>
      <c r="Q45117" s="1" t="s">
        <v>4</v>
      </c>
      <c r="R45117" s="1" t="s">
        <v>9</v>
      </c>
      <c r="S45117" s="3">
        <v>7112</v>
      </c>
      <c r="T45117" s="2">
        <v>1528</v>
      </c>
      <c r="U45117" s="1" t="s">
        <v>10</v>
      </c>
      <c r="V45117" s="1" t="str">
        <f>_xlfn.CONCAT("0",NWYLIB[[#This Row],[FNL_ZIP]],"-",NWYLIB[[#This Row],[FNL_ZIP_PLUS4]])</f>
        <v>07112-1528</v>
      </c>
    </row>
    <row r="45118" spans="1:22" x14ac:dyDescent="0.25">
      <c r="A45118">
        <v>481038000000</v>
      </c>
      <c r="B45118" s="1" t="s">
        <v>115945</v>
      </c>
      <c r="C45118" s="1" t="s">
        <v>1</v>
      </c>
      <c r="D45118">
        <v>1250435</v>
      </c>
      <c r="E45118">
        <v>23173000000000</v>
      </c>
      <c r="F45118" s="1" t="s">
        <v>115946</v>
      </c>
      <c r="G45118">
        <v>1</v>
      </c>
      <c r="H45118">
        <v>7114</v>
      </c>
      <c r="I45118">
        <v>0</v>
      </c>
      <c r="J45118" s="1" t="s">
        <v>3</v>
      </c>
      <c r="K45118" s="1" t="s">
        <v>4</v>
      </c>
      <c r="L45118" s="1" t="s">
        <v>5</v>
      </c>
      <c r="M45118" s="1" t="s">
        <v>115534</v>
      </c>
      <c r="N45118" s="1" t="s">
        <v>1137</v>
      </c>
      <c r="O45118" s="1" t="s">
        <v>8</v>
      </c>
      <c r="P45118" s="1" t="s">
        <v>8</v>
      </c>
      <c r="Q45118" s="1" t="s">
        <v>4</v>
      </c>
      <c r="R45118" s="1" t="s">
        <v>9</v>
      </c>
      <c r="S45118" s="3">
        <v>7114</v>
      </c>
      <c r="T45118" s="2">
        <v>2945</v>
      </c>
      <c r="U45118" s="1" t="s">
        <v>10</v>
      </c>
      <c r="V45118" s="1" t="str">
        <f>_xlfn.CONCAT("0",NWYLIB[[#This Row],[FNL_ZIP]],"-",NWYLIB[[#This Row],[FNL_ZIP_PLUS4]])</f>
        <v>07114-2945</v>
      </c>
    </row>
    <row r="45119" spans="1:22" x14ac:dyDescent="0.25">
      <c r="A45119">
        <v>481038000000</v>
      </c>
      <c r="B45119" s="1" t="s">
        <v>115947</v>
      </c>
      <c r="C45119" s="1" t="s">
        <v>1</v>
      </c>
      <c r="D45119">
        <v>1250438</v>
      </c>
      <c r="E45119">
        <v>23173000000000</v>
      </c>
      <c r="F45119" s="1" t="s">
        <v>115948</v>
      </c>
      <c r="G45119">
        <v>2</v>
      </c>
      <c r="H45119">
        <v>7103</v>
      </c>
      <c r="I45119">
        <v>0</v>
      </c>
      <c r="J45119" s="1" t="s">
        <v>3</v>
      </c>
      <c r="K45119" s="1" t="s">
        <v>4</v>
      </c>
      <c r="L45119" s="1" t="s">
        <v>5</v>
      </c>
      <c r="M45119" s="1" t="s">
        <v>115949</v>
      </c>
      <c r="N45119" s="1" t="s">
        <v>6096</v>
      </c>
      <c r="O45119" s="1" t="s">
        <v>8</v>
      </c>
      <c r="P45119" s="1" t="s">
        <v>8</v>
      </c>
      <c r="Q45119" s="1" t="s">
        <v>4</v>
      </c>
      <c r="R45119" s="1" t="s">
        <v>9</v>
      </c>
      <c r="S45119" s="3">
        <v>7103</v>
      </c>
      <c r="T45119" s="2">
        <v>1714</v>
      </c>
      <c r="U45119" s="1" t="s">
        <v>10</v>
      </c>
      <c r="V45119" s="1" t="str">
        <f>_xlfn.CONCAT("0",NWYLIB[[#This Row],[FNL_ZIP]],"-",NWYLIB[[#This Row],[FNL_ZIP_PLUS4]])</f>
        <v>07103-1714</v>
      </c>
    </row>
    <row r="45120" spans="1:22" x14ac:dyDescent="0.25">
      <c r="A45120">
        <v>481038000000</v>
      </c>
      <c r="B45120" s="1" t="s">
        <v>115947</v>
      </c>
      <c r="C45120" s="1" t="s">
        <v>1</v>
      </c>
      <c r="D45120">
        <v>1250439</v>
      </c>
      <c r="E45120">
        <v>23173000000000</v>
      </c>
      <c r="F45120" s="1" t="s">
        <v>115950</v>
      </c>
      <c r="G45120">
        <v>9</v>
      </c>
      <c r="H45120">
        <v>7103</v>
      </c>
      <c r="I45120">
        <v>0</v>
      </c>
      <c r="J45120" s="1" t="s">
        <v>3</v>
      </c>
      <c r="K45120" s="1" t="s">
        <v>4</v>
      </c>
      <c r="L45120" s="1" t="s">
        <v>5</v>
      </c>
      <c r="M45120" s="1" t="s">
        <v>115949</v>
      </c>
      <c r="N45120" s="1" t="s">
        <v>6096</v>
      </c>
      <c r="O45120" s="1" t="s">
        <v>8</v>
      </c>
      <c r="P45120" s="1" t="s">
        <v>8</v>
      </c>
      <c r="Q45120" s="1" t="s">
        <v>4</v>
      </c>
      <c r="R45120" s="1" t="s">
        <v>9</v>
      </c>
      <c r="S45120" s="3">
        <v>7103</v>
      </c>
      <c r="T45120" s="2">
        <v>1714</v>
      </c>
      <c r="U45120" s="1" t="s">
        <v>10</v>
      </c>
      <c r="V45120" s="1" t="str">
        <f>_xlfn.CONCAT("0",NWYLIB[[#This Row],[FNL_ZIP]],"-",NWYLIB[[#This Row],[FNL_ZIP_PLUS4]])</f>
        <v>07103-1714</v>
      </c>
    </row>
    <row r="45121" spans="1:22" x14ac:dyDescent="0.25">
      <c r="A45121">
        <v>481038000000</v>
      </c>
      <c r="B45121" s="1" t="s">
        <v>115951</v>
      </c>
      <c r="C45121" s="1" t="s">
        <v>228</v>
      </c>
      <c r="D45121">
        <v>1250440</v>
      </c>
      <c r="E45121">
        <v>23173000000000</v>
      </c>
      <c r="F45121" s="1" t="s">
        <v>115952</v>
      </c>
      <c r="G45121">
        <v>1</v>
      </c>
      <c r="H45121">
        <v>7105</v>
      </c>
      <c r="I45121">
        <v>0</v>
      </c>
      <c r="J45121" s="1" t="s">
        <v>3</v>
      </c>
      <c r="K45121" s="1" t="s">
        <v>4</v>
      </c>
      <c r="L45121" s="1" t="s">
        <v>82</v>
      </c>
      <c r="M45121" s="1" t="s">
        <v>115953</v>
      </c>
      <c r="N45121" s="1" t="s">
        <v>304</v>
      </c>
      <c r="O45121" s="1" t="s">
        <v>8</v>
      </c>
      <c r="P45121" s="1" t="s">
        <v>8</v>
      </c>
      <c r="Q45121" s="1" t="s">
        <v>4</v>
      </c>
      <c r="R45121" s="1" t="s">
        <v>9</v>
      </c>
      <c r="S45121" s="3">
        <v>7103</v>
      </c>
      <c r="T45121" s="2">
        <v>1714</v>
      </c>
      <c r="U45121" s="1" t="s">
        <v>85</v>
      </c>
      <c r="V45121" s="1" t="str">
        <f>_xlfn.CONCAT("0",NWYLIB[[#This Row],[FNL_ZIP]],"-",NWYLIB[[#This Row],[FNL_ZIP_PLUS4]])</f>
        <v>07103-1714</v>
      </c>
    </row>
    <row r="45122" spans="1:22" x14ac:dyDescent="0.25">
      <c r="A45122">
        <v>481038000000</v>
      </c>
      <c r="B45122" s="1" t="s">
        <v>108231</v>
      </c>
      <c r="C45122" s="1" t="s">
        <v>1</v>
      </c>
      <c r="D45122">
        <v>1250441</v>
      </c>
      <c r="E45122">
        <v>23173000000000</v>
      </c>
      <c r="F45122" s="1" t="s">
        <v>115954</v>
      </c>
      <c r="G45122">
        <v>0</v>
      </c>
      <c r="H45122">
        <v>7105</v>
      </c>
      <c r="I45122">
        <v>0</v>
      </c>
      <c r="J45122" s="1" t="s">
        <v>3</v>
      </c>
      <c r="K45122" s="1" t="s">
        <v>4</v>
      </c>
      <c r="L45122" s="1" t="s">
        <v>5</v>
      </c>
      <c r="M45122" s="1" t="s">
        <v>3343</v>
      </c>
      <c r="N45122" s="1" t="s">
        <v>3344</v>
      </c>
      <c r="O45122" s="1" t="s">
        <v>8</v>
      </c>
      <c r="P45122" s="1" t="s">
        <v>8</v>
      </c>
      <c r="Q45122" s="1" t="s">
        <v>4</v>
      </c>
      <c r="R45122" s="1" t="s">
        <v>9</v>
      </c>
      <c r="S45122" s="3">
        <v>7105</v>
      </c>
      <c r="T45122" s="2">
        <v>1010</v>
      </c>
      <c r="U45122" s="1" t="s">
        <v>10</v>
      </c>
      <c r="V45122" s="1" t="str">
        <f>_xlfn.CONCAT("0",NWYLIB[[#This Row],[FNL_ZIP]],"-",NWYLIB[[#This Row],[FNL_ZIP_PLUS4]])</f>
        <v>07105-1010</v>
      </c>
    </row>
    <row r="45123" spans="1:22" x14ac:dyDescent="0.25">
      <c r="A45123">
        <v>481038000000</v>
      </c>
      <c r="B45123" s="1" t="s">
        <v>115955</v>
      </c>
      <c r="C45123" s="1" t="s">
        <v>1</v>
      </c>
      <c r="D45123">
        <v>1250442</v>
      </c>
      <c r="E45123">
        <v>23173000000000</v>
      </c>
      <c r="F45123" s="1" t="s">
        <v>115956</v>
      </c>
      <c r="G45123">
        <v>2</v>
      </c>
      <c r="H45123">
        <v>7102</v>
      </c>
      <c r="I45123">
        <v>0</v>
      </c>
      <c r="J45123" s="1" t="s">
        <v>3</v>
      </c>
      <c r="K45123" s="1" t="s">
        <v>4</v>
      </c>
      <c r="L45123" s="1" t="s">
        <v>5</v>
      </c>
      <c r="M45123" s="1" t="s">
        <v>115957</v>
      </c>
      <c r="N45123" s="1" t="s">
        <v>115958</v>
      </c>
      <c r="O45123" s="1" t="s">
        <v>8</v>
      </c>
      <c r="P45123" s="1" t="s">
        <v>8</v>
      </c>
      <c r="Q45123" s="1" t="s">
        <v>4</v>
      </c>
      <c r="R45123" s="1" t="s">
        <v>9</v>
      </c>
      <c r="S45123" s="3">
        <v>7102</v>
      </c>
      <c r="T45123" s="2">
        <v>2623</v>
      </c>
      <c r="U45123" s="1" t="s">
        <v>10</v>
      </c>
      <c r="V45123" s="1" t="str">
        <f>_xlfn.CONCAT("0",NWYLIB[[#This Row],[FNL_ZIP]],"-",NWYLIB[[#This Row],[FNL_ZIP_PLUS4]])</f>
        <v>07102-2623</v>
      </c>
    </row>
    <row r="45124" spans="1:22" x14ac:dyDescent="0.25">
      <c r="A45124">
        <v>481038000000</v>
      </c>
      <c r="B45124" s="1" t="s">
        <v>115959</v>
      </c>
      <c r="C45124" s="1" t="s">
        <v>1</v>
      </c>
      <c r="D45124">
        <v>1250444</v>
      </c>
      <c r="E45124">
        <v>23173000000000</v>
      </c>
      <c r="F45124" s="1" t="s">
        <v>115960</v>
      </c>
      <c r="G45124">
        <v>1</v>
      </c>
      <c r="H45124">
        <v>7112</v>
      </c>
      <c r="I45124">
        <v>0</v>
      </c>
      <c r="J45124" s="1" t="s">
        <v>3</v>
      </c>
      <c r="K45124" s="1" t="s">
        <v>4</v>
      </c>
      <c r="L45124" s="1" t="s">
        <v>5</v>
      </c>
      <c r="M45124" s="1" t="s">
        <v>115961</v>
      </c>
      <c r="N45124" s="1" t="s">
        <v>51808</v>
      </c>
      <c r="O45124" s="1" t="s">
        <v>8</v>
      </c>
      <c r="P45124" s="1" t="s">
        <v>8</v>
      </c>
      <c r="Q45124" s="1" t="s">
        <v>4</v>
      </c>
      <c r="R45124" s="1" t="s">
        <v>9</v>
      </c>
      <c r="S45124" s="3">
        <v>7112</v>
      </c>
      <c r="T45124" s="2">
        <v>1116</v>
      </c>
      <c r="U45124" s="1" t="s">
        <v>10</v>
      </c>
      <c r="V45124" s="1" t="str">
        <f>_xlfn.CONCAT("0",NWYLIB[[#This Row],[FNL_ZIP]],"-",NWYLIB[[#This Row],[FNL_ZIP_PLUS4]])</f>
        <v>07112-1116</v>
      </c>
    </row>
    <row r="45125" spans="1:22" x14ac:dyDescent="0.25">
      <c r="A45125">
        <v>481038000000</v>
      </c>
      <c r="B45125" s="1" t="s">
        <v>115962</v>
      </c>
      <c r="C45125" s="1" t="s">
        <v>1</v>
      </c>
      <c r="D45125">
        <v>1250446</v>
      </c>
      <c r="E45125">
        <v>23173000000000</v>
      </c>
      <c r="F45125" s="1" t="s">
        <v>115963</v>
      </c>
      <c r="G45125">
        <v>0</v>
      </c>
      <c r="H45125">
        <v>0</v>
      </c>
      <c r="I45125">
        <v>0</v>
      </c>
      <c r="J45125" s="1" t="s">
        <v>1835</v>
      </c>
      <c r="K45125" s="1" t="s">
        <v>1836</v>
      </c>
      <c r="L45125" s="1" t="s">
        <v>82</v>
      </c>
      <c r="M45125" s="1" t="s">
        <v>115964</v>
      </c>
      <c r="N45125" s="1" t="s">
        <v>1838</v>
      </c>
      <c r="O45125" s="1" t="s">
        <v>8</v>
      </c>
      <c r="P45125" s="1" t="s">
        <v>8</v>
      </c>
      <c r="Q45125" s="1" t="s">
        <v>4</v>
      </c>
      <c r="R45125" s="1" t="s">
        <v>9</v>
      </c>
      <c r="S45125" s="3">
        <v>7112</v>
      </c>
      <c r="T45125" s="2">
        <v>1116</v>
      </c>
      <c r="U45125" s="1" t="s">
        <v>85</v>
      </c>
      <c r="V45125" s="1" t="str">
        <f>_xlfn.CONCAT("0",NWYLIB[[#This Row],[FNL_ZIP]],"-",NWYLIB[[#This Row],[FNL_ZIP_PLUS4]])</f>
        <v>07112-1116</v>
      </c>
    </row>
    <row r="45126" spans="1:22" x14ac:dyDescent="0.25">
      <c r="A45126">
        <v>481038000000</v>
      </c>
      <c r="B45126" s="1" t="s">
        <v>115965</v>
      </c>
      <c r="C45126" s="1" t="s">
        <v>1</v>
      </c>
      <c r="D45126">
        <v>1250447</v>
      </c>
      <c r="E45126">
        <v>23173000000000</v>
      </c>
      <c r="F45126" s="1" t="s">
        <v>115966</v>
      </c>
      <c r="G45126">
        <v>111</v>
      </c>
      <c r="H45126">
        <v>7106</v>
      </c>
      <c r="I45126">
        <v>0</v>
      </c>
      <c r="J45126" s="1" t="s">
        <v>3</v>
      </c>
      <c r="K45126" s="1" t="s">
        <v>4</v>
      </c>
      <c r="L45126" s="1" t="s">
        <v>5</v>
      </c>
      <c r="M45126" s="1" t="s">
        <v>115967</v>
      </c>
      <c r="N45126" s="1" t="s">
        <v>7275</v>
      </c>
      <c r="O45126" s="1" t="s">
        <v>8</v>
      </c>
      <c r="P45126" s="1" t="s">
        <v>8</v>
      </c>
      <c r="Q45126" s="1" t="s">
        <v>4</v>
      </c>
      <c r="R45126" s="1" t="s">
        <v>9</v>
      </c>
      <c r="S45126" s="3">
        <v>7106</v>
      </c>
      <c r="T45126" s="2">
        <v>2635</v>
      </c>
      <c r="U45126" s="1" t="s">
        <v>10</v>
      </c>
      <c r="V45126" s="1" t="str">
        <f>_xlfn.CONCAT("0",NWYLIB[[#This Row],[FNL_ZIP]],"-",NWYLIB[[#This Row],[FNL_ZIP_PLUS4]])</f>
        <v>07106-2635</v>
      </c>
    </row>
    <row r="45127" spans="1:22" x14ac:dyDescent="0.25">
      <c r="A45127">
        <v>481038000000</v>
      </c>
      <c r="B45127" s="1" t="s">
        <v>115968</v>
      </c>
      <c r="C45127" s="1" t="s">
        <v>1</v>
      </c>
      <c r="D45127">
        <v>1250449</v>
      </c>
      <c r="E45127">
        <v>23173000000000</v>
      </c>
      <c r="F45127" s="1" t="s">
        <v>115969</v>
      </c>
      <c r="G45127">
        <v>0</v>
      </c>
      <c r="H45127">
        <v>7107</v>
      </c>
      <c r="I45127">
        <v>0</v>
      </c>
      <c r="J45127" s="1" t="s">
        <v>3</v>
      </c>
      <c r="K45127" s="1" t="s">
        <v>4</v>
      </c>
      <c r="L45127" s="1" t="s">
        <v>5</v>
      </c>
      <c r="M45127" s="1" t="s">
        <v>19854</v>
      </c>
      <c r="N45127" s="1" t="s">
        <v>4875</v>
      </c>
      <c r="O45127" s="1" t="s">
        <v>8</v>
      </c>
      <c r="P45127" s="1" t="s">
        <v>8</v>
      </c>
      <c r="Q45127" s="1" t="s">
        <v>4</v>
      </c>
      <c r="R45127" s="1" t="s">
        <v>9</v>
      </c>
      <c r="S45127" s="3">
        <v>7107</v>
      </c>
      <c r="T45127" s="2">
        <v>2143</v>
      </c>
      <c r="U45127" s="1" t="s">
        <v>10</v>
      </c>
      <c r="V45127" s="1" t="str">
        <f>_xlfn.CONCAT("0",NWYLIB[[#This Row],[FNL_ZIP]],"-",NWYLIB[[#This Row],[FNL_ZIP_PLUS4]])</f>
        <v>07107-2143</v>
      </c>
    </row>
    <row r="45128" spans="1:22" x14ac:dyDescent="0.25">
      <c r="A45128">
        <v>481038000000</v>
      </c>
      <c r="B45128" s="1" t="s">
        <v>115970</v>
      </c>
      <c r="C45128" s="1" t="s">
        <v>1</v>
      </c>
      <c r="D45128">
        <v>1250453</v>
      </c>
      <c r="E45128">
        <v>23173000000000</v>
      </c>
      <c r="F45128" s="1" t="s">
        <v>115971</v>
      </c>
      <c r="G45128">
        <v>0</v>
      </c>
      <c r="H45128">
        <v>7111</v>
      </c>
      <c r="I45128">
        <v>0</v>
      </c>
      <c r="J45128" s="1" t="s">
        <v>3</v>
      </c>
      <c r="K45128" s="1" t="s">
        <v>103</v>
      </c>
      <c r="L45128" s="1" t="s">
        <v>5</v>
      </c>
      <c r="M45128" s="1" t="s">
        <v>115972</v>
      </c>
      <c r="N45128" s="1" t="s">
        <v>115973</v>
      </c>
      <c r="O45128" s="1" t="s">
        <v>8</v>
      </c>
      <c r="P45128" s="1" t="s">
        <v>8</v>
      </c>
      <c r="Q45128" s="1" t="s">
        <v>103</v>
      </c>
      <c r="R45128" s="1" t="s">
        <v>9</v>
      </c>
      <c r="S45128" s="3">
        <v>7111</v>
      </c>
      <c r="T45128" s="2">
        <v>5714</v>
      </c>
      <c r="U45128" s="1" t="s">
        <v>10</v>
      </c>
      <c r="V45128" s="1" t="str">
        <f>_xlfn.CONCAT("0",NWYLIB[[#This Row],[FNL_ZIP]],"-",NWYLIB[[#This Row],[FNL_ZIP_PLUS4]])</f>
        <v>07111-5714</v>
      </c>
    </row>
    <row r="45129" spans="1:22" x14ac:dyDescent="0.25">
      <c r="A45129">
        <v>481038000000</v>
      </c>
      <c r="B45129" s="1" t="s">
        <v>115974</v>
      </c>
      <c r="C45129" s="1" t="s">
        <v>1</v>
      </c>
      <c r="D45129">
        <v>1250454</v>
      </c>
      <c r="E45129">
        <v>23173000000000</v>
      </c>
      <c r="F45129" s="1" t="s">
        <v>115975</v>
      </c>
      <c r="G45129">
        <v>6</v>
      </c>
      <c r="H45129">
        <v>7103</v>
      </c>
      <c r="I45129">
        <v>0</v>
      </c>
      <c r="J45129" s="1" t="s">
        <v>3</v>
      </c>
      <c r="K45129" s="1" t="s">
        <v>4</v>
      </c>
      <c r="L45129" s="1" t="s">
        <v>5</v>
      </c>
      <c r="M45129" s="1" t="s">
        <v>115976</v>
      </c>
      <c r="N45129" s="1" t="s">
        <v>34192</v>
      </c>
      <c r="O45129" s="1" t="s">
        <v>8</v>
      </c>
      <c r="P45129" s="1" t="s">
        <v>8</v>
      </c>
      <c r="Q45129" s="1" t="s">
        <v>4</v>
      </c>
      <c r="R45129" s="1" t="s">
        <v>9</v>
      </c>
      <c r="S45129" s="3">
        <v>7103</v>
      </c>
      <c r="T45129" s="2">
        <v>3207</v>
      </c>
      <c r="U45129" s="1" t="s">
        <v>10</v>
      </c>
      <c r="V45129" s="1" t="str">
        <f>_xlfn.CONCAT("0",NWYLIB[[#This Row],[FNL_ZIP]],"-",NWYLIB[[#This Row],[FNL_ZIP_PLUS4]])</f>
        <v>07103-3207</v>
      </c>
    </row>
    <row r="45130" spans="1:22" x14ac:dyDescent="0.25">
      <c r="A45130">
        <v>481038000000</v>
      </c>
      <c r="B45130" s="1" t="s">
        <v>115977</v>
      </c>
      <c r="C45130" s="1" t="s">
        <v>1</v>
      </c>
      <c r="D45130">
        <v>1250455</v>
      </c>
      <c r="E45130">
        <v>23173000000000</v>
      </c>
      <c r="F45130" s="1" t="s">
        <v>115978</v>
      </c>
      <c r="G45130">
        <v>11</v>
      </c>
      <c r="H45130">
        <v>7103</v>
      </c>
      <c r="I45130">
        <v>0</v>
      </c>
      <c r="J45130" s="1" t="s">
        <v>3</v>
      </c>
      <c r="K45130" s="1" t="s">
        <v>4</v>
      </c>
      <c r="L45130" s="1" t="s">
        <v>5</v>
      </c>
      <c r="M45130" s="1" t="s">
        <v>115899</v>
      </c>
      <c r="N45130" s="1" t="s">
        <v>34192</v>
      </c>
      <c r="O45130" s="1" t="s">
        <v>8</v>
      </c>
      <c r="P45130" s="1" t="s">
        <v>8</v>
      </c>
      <c r="Q45130" s="1" t="s">
        <v>4</v>
      </c>
      <c r="R45130" s="1" t="s">
        <v>9</v>
      </c>
      <c r="S45130" s="3">
        <v>7103</v>
      </c>
      <c r="T45130" s="2">
        <v>3207</v>
      </c>
      <c r="U45130" s="1" t="s">
        <v>10</v>
      </c>
      <c r="V45130" s="1" t="str">
        <f>_xlfn.CONCAT("0",NWYLIB[[#This Row],[FNL_ZIP]],"-",NWYLIB[[#This Row],[FNL_ZIP_PLUS4]])</f>
        <v>07103-3207</v>
      </c>
    </row>
    <row r="45131" spans="1:22" x14ac:dyDescent="0.25">
      <c r="A45131">
        <v>481038000000</v>
      </c>
      <c r="B45131" s="1" t="s">
        <v>115977</v>
      </c>
      <c r="C45131" s="1" t="s">
        <v>1</v>
      </c>
      <c r="D45131">
        <v>1250456</v>
      </c>
      <c r="E45131">
        <v>23173000000000</v>
      </c>
      <c r="F45131" s="1" t="s">
        <v>115979</v>
      </c>
      <c r="G45131">
        <v>6</v>
      </c>
      <c r="H45131">
        <v>7103</v>
      </c>
      <c r="I45131">
        <v>0</v>
      </c>
      <c r="J45131" s="1" t="s">
        <v>3</v>
      </c>
      <c r="K45131" s="1" t="s">
        <v>4</v>
      </c>
      <c r="L45131" s="1" t="s">
        <v>5</v>
      </c>
      <c r="M45131" s="1" t="s">
        <v>115899</v>
      </c>
      <c r="N45131" s="1" t="s">
        <v>34192</v>
      </c>
      <c r="O45131" s="1" t="s">
        <v>8</v>
      </c>
      <c r="P45131" s="1" t="s">
        <v>8</v>
      </c>
      <c r="Q45131" s="1" t="s">
        <v>4</v>
      </c>
      <c r="R45131" s="1" t="s">
        <v>9</v>
      </c>
      <c r="S45131" s="3">
        <v>7103</v>
      </c>
      <c r="T45131" s="2">
        <v>3207</v>
      </c>
      <c r="U45131" s="1" t="s">
        <v>10</v>
      </c>
      <c r="V45131" s="1" t="str">
        <f>_xlfn.CONCAT("0",NWYLIB[[#This Row],[FNL_ZIP]],"-",NWYLIB[[#This Row],[FNL_ZIP_PLUS4]])</f>
        <v>07103-3207</v>
      </c>
    </row>
    <row r="45132" spans="1:22" x14ac:dyDescent="0.25">
      <c r="A45132">
        <v>481038000000</v>
      </c>
      <c r="B45132" s="1" t="s">
        <v>115980</v>
      </c>
      <c r="C45132" s="1" t="s">
        <v>1</v>
      </c>
      <c r="D45132">
        <v>1250457</v>
      </c>
      <c r="E45132">
        <v>23173000000000</v>
      </c>
      <c r="F45132" s="1" t="s">
        <v>115981</v>
      </c>
      <c r="G45132">
        <v>16</v>
      </c>
      <c r="H45132">
        <v>7104</v>
      </c>
      <c r="I45132">
        <v>0</v>
      </c>
      <c r="J45132" s="1" t="s">
        <v>3</v>
      </c>
      <c r="K45132" s="1" t="s">
        <v>4</v>
      </c>
      <c r="L45132" s="1" t="s">
        <v>5</v>
      </c>
      <c r="M45132" s="1" t="s">
        <v>115982</v>
      </c>
      <c r="N45132" s="1" t="s">
        <v>3046</v>
      </c>
      <c r="O45132" s="1" t="s">
        <v>8</v>
      </c>
      <c r="P45132" s="1" t="s">
        <v>8</v>
      </c>
      <c r="Q45132" s="1" t="s">
        <v>4</v>
      </c>
      <c r="R45132" s="1" t="s">
        <v>9</v>
      </c>
      <c r="S45132" s="3">
        <v>7104</v>
      </c>
      <c r="T45132" s="2">
        <v>1911</v>
      </c>
      <c r="U45132" s="1" t="s">
        <v>10</v>
      </c>
      <c r="V45132" s="1" t="str">
        <f>_xlfn.CONCAT("0",NWYLIB[[#This Row],[FNL_ZIP]],"-",NWYLIB[[#This Row],[FNL_ZIP_PLUS4]])</f>
        <v>07104-1911</v>
      </c>
    </row>
    <row r="45133" spans="1:22" x14ac:dyDescent="0.25">
      <c r="A45133">
        <v>481038000000</v>
      </c>
      <c r="B45133" s="1" t="s">
        <v>115983</v>
      </c>
      <c r="C45133" s="1" t="s">
        <v>1</v>
      </c>
      <c r="D45133">
        <v>1250461</v>
      </c>
      <c r="E45133">
        <v>23173000000000</v>
      </c>
      <c r="F45133" s="1" t="s">
        <v>115984</v>
      </c>
      <c r="G45133">
        <v>13</v>
      </c>
      <c r="H45133">
        <v>7112</v>
      </c>
      <c r="I45133">
        <v>0</v>
      </c>
      <c r="J45133" s="1" t="s">
        <v>3</v>
      </c>
      <c r="K45133" s="1" t="s">
        <v>4</v>
      </c>
      <c r="L45133" s="1" t="s">
        <v>82</v>
      </c>
      <c r="M45133" s="1" t="s">
        <v>115985</v>
      </c>
      <c r="N45133" s="1" t="s">
        <v>541</v>
      </c>
      <c r="O45133" s="1" t="s">
        <v>8</v>
      </c>
      <c r="P45133" s="1" t="s">
        <v>8</v>
      </c>
      <c r="Q45133" s="1" t="s">
        <v>4</v>
      </c>
      <c r="R45133" s="1" t="s">
        <v>9</v>
      </c>
      <c r="S45133" s="3">
        <v>7104</v>
      </c>
      <c r="T45133" s="2">
        <v>1911</v>
      </c>
      <c r="U45133" s="1" t="s">
        <v>85</v>
      </c>
      <c r="V45133" s="1" t="str">
        <f>_xlfn.CONCAT("0",NWYLIB[[#This Row],[FNL_ZIP]],"-",NWYLIB[[#This Row],[FNL_ZIP_PLUS4]])</f>
        <v>07104-1911</v>
      </c>
    </row>
    <row r="45134" spans="1:22" x14ac:dyDescent="0.25">
      <c r="A45134">
        <v>481038000000</v>
      </c>
      <c r="B45134" s="1" t="s">
        <v>115986</v>
      </c>
      <c r="C45134" s="1" t="s">
        <v>1</v>
      </c>
      <c r="D45134">
        <v>1250462</v>
      </c>
      <c r="E45134">
        <v>23173000000000</v>
      </c>
      <c r="F45134" s="1" t="s">
        <v>115987</v>
      </c>
      <c r="G45134">
        <v>25</v>
      </c>
      <c r="H45134">
        <v>7108</v>
      </c>
      <c r="I45134">
        <v>0</v>
      </c>
      <c r="J45134" s="1" t="s">
        <v>3</v>
      </c>
      <c r="K45134" s="1" t="s">
        <v>4</v>
      </c>
      <c r="L45134" s="1" t="s">
        <v>5</v>
      </c>
      <c r="M45134" s="1" t="s">
        <v>115988</v>
      </c>
      <c r="N45134" s="1" t="s">
        <v>42333</v>
      </c>
      <c r="O45134" s="1" t="s">
        <v>8</v>
      </c>
      <c r="P45134" s="1" t="s">
        <v>8</v>
      </c>
      <c r="Q45134" s="1" t="s">
        <v>4</v>
      </c>
      <c r="R45134" s="1" t="s">
        <v>9</v>
      </c>
      <c r="S45134" s="3">
        <v>7108</v>
      </c>
      <c r="T45134" s="2">
        <v>2894</v>
      </c>
      <c r="U45134" s="1" t="s">
        <v>10</v>
      </c>
      <c r="V45134" s="1" t="str">
        <f>_xlfn.CONCAT("0",NWYLIB[[#This Row],[FNL_ZIP]],"-",NWYLIB[[#This Row],[FNL_ZIP_PLUS4]])</f>
        <v>07108-2894</v>
      </c>
    </row>
    <row r="45135" spans="1:22" x14ac:dyDescent="0.25">
      <c r="A45135">
        <v>481038000000</v>
      </c>
      <c r="B45135" s="1" t="s">
        <v>115989</v>
      </c>
      <c r="C45135" s="1" t="s">
        <v>1</v>
      </c>
      <c r="D45135">
        <v>1250463</v>
      </c>
      <c r="E45135">
        <v>23173000000000</v>
      </c>
      <c r="F45135" s="1" t="s">
        <v>115990</v>
      </c>
      <c r="G45135">
        <v>0</v>
      </c>
      <c r="H45135">
        <v>7103</v>
      </c>
      <c r="I45135">
        <v>0</v>
      </c>
      <c r="J45135" s="1" t="s">
        <v>3</v>
      </c>
      <c r="K45135" s="1" t="s">
        <v>4</v>
      </c>
      <c r="L45135" s="1" t="s">
        <v>5</v>
      </c>
      <c r="M45135" s="1" t="s">
        <v>115991</v>
      </c>
      <c r="N45135" s="1" t="s">
        <v>17498</v>
      </c>
      <c r="O45135" s="1" t="s">
        <v>8</v>
      </c>
      <c r="P45135" s="1" t="s">
        <v>8</v>
      </c>
      <c r="Q45135" s="1" t="s">
        <v>4</v>
      </c>
      <c r="R45135" s="1" t="s">
        <v>9</v>
      </c>
      <c r="S45135" s="3">
        <v>7103</v>
      </c>
      <c r="T45135" s="2">
        <v>1320</v>
      </c>
      <c r="U45135" s="1" t="s">
        <v>10</v>
      </c>
      <c r="V45135" s="1" t="str">
        <f>_xlfn.CONCAT("0",NWYLIB[[#This Row],[FNL_ZIP]],"-",NWYLIB[[#This Row],[FNL_ZIP_PLUS4]])</f>
        <v>07103-1320</v>
      </c>
    </row>
    <row r="45136" spans="1:22" x14ac:dyDescent="0.25">
      <c r="A45136">
        <v>481038000000</v>
      </c>
      <c r="B45136" s="1" t="s">
        <v>115992</v>
      </c>
      <c r="C45136" s="1" t="s">
        <v>1</v>
      </c>
      <c r="D45136">
        <v>1250464</v>
      </c>
      <c r="E45136">
        <v>23173000000000</v>
      </c>
      <c r="F45136" s="1" t="s">
        <v>115993</v>
      </c>
      <c r="G45136">
        <v>0</v>
      </c>
      <c r="H45136">
        <v>7107</v>
      </c>
      <c r="I45136">
        <v>0</v>
      </c>
      <c r="J45136" s="1" t="s">
        <v>3</v>
      </c>
      <c r="K45136" s="1" t="s">
        <v>4</v>
      </c>
      <c r="L45136" s="1" t="s">
        <v>5</v>
      </c>
      <c r="M45136" s="1" t="s">
        <v>115994</v>
      </c>
      <c r="N45136" s="1" t="s">
        <v>4534</v>
      </c>
      <c r="O45136" s="1" t="s">
        <v>8</v>
      </c>
      <c r="P45136" s="1" t="s">
        <v>8</v>
      </c>
      <c r="Q45136" s="1" t="s">
        <v>4</v>
      </c>
      <c r="R45136" s="1" t="s">
        <v>9</v>
      </c>
      <c r="S45136" s="3">
        <v>7107</v>
      </c>
      <c r="T45136" s="2">
        <v>3111</v>
      </c>
      <c r="U45136" s="1" t="s">
        <v>10</v>
      </c>
      <c r="V45136" s="1" t="str">
        <f>_xlfn.CONCAT("0",NWYLIB[[#This Row],[FNL_ZIP]],"-",NWYLIB[[#This Row],[FNL_ZIP_PLUS4]])</f>
        <v>07107-3111</v>
      </c>
    </row>
    <row r="45137" spans="1:22" x14ac:dyDescent="0.25">
      <c r="A45137">
        <v>481038000000</v>
      </c>
      <c r="B45137" s="1" t="s">
        <v>3799</v>
      </c>
      <c r="C45137" s="1" t="s">
        <v>1</v>
      </c>
      <c r="D45137">
        <v>1250476</v>
      </c>
      <c r="E45137">
        <v>23173000000000</v>
      </c>
      <c r="F45137" s="1" t="s">
        <v>115995</v>
      </c>
      <c r="G45137">
        <v>0</v>
      </c>
      <c r="H45137">
        <v>7102</v>
      </c>
      <c r="I45137">
        <v>0</v>
      </c>
      <c r="J45137" s="1" t="s">
        <v>3</v>
      </c>
      <c r="K45137" s="1" t="s">
        <v>4</v>
      </c>
      <c r="L45137" s="1" t="s">
        <v>5</v>
      </c>
      <c r="M45137" s="1" t="s">
        <v>3801</v>
      </c>
      <c r="N45137" s="1" t="s">
        <v>3802</v>
      </c>
      <c r="O45137" s="1" t="s">
        <v>8</v>
      </c>
      <c r="P45137" s="1" t="s">
        <v>8</v>
      </c>
      <c r="Q45137" s="1" t="s">
        <v>4</v>
      </c>
      <c r="R45137" s="1" t="s">
        <v>9</v>
      </c>
      <c r="S45137" s="3">
        <v>7102</v>
      </c>
      <c r="T45137" s="2">
        <v>4506</v>
      </c>
      <c r="U45137" s="1" t="s">
        <v>10</v>
      </c>
      <c r="V45137" s="1" t="str">
        <f>_xlfn.CONCAT("0",NWYLIB[[#This Row],[FNL_ZIP]],"-",NWYLIB[[#This Row],[FNL_ZIP_PLUS4]])</f>
        <v>07102-4506</v>
      </c>
    </row>
    <row r="45138" spans="1:22" x14ac:dyDescent="0.25">
      <c r="A45138">
        <v>481038000000</v>
      </c>
      <c r="B45138" s="1" t="s">
        <v>115996</v>
      </c>
      <c r="C45138" s="1" t="s">
        <v>361</v>
      </c>
      <c r="D45138">
        <v>1250478</v>
      </c>
      <c r="E45138">
        <v>23173000000000</v>
      </c>
      <c r="F45138" s="1" t="s">
        <v>115997</v>
      </c>
      <c r="G45138">
        <v>9</v>
      </c>
      <c r="H45138">
        <v>7107</v>
      </c>
      <c r="I45138">
        <v>0</v>
      </c>
      <c r="J45138" s="1" t="s">
        <v>3</v>
      </c>
      <c r="K45138" s="1" t="s">
        <v>4</v>
      </c>
      <c r="L45138" s="1" t="s">
        <v>5</v>
      </c>
      <c r="M45138" s="1" t="s">
        <v>99127</v>
      </c>
      <c r="N45138" s="1" t="s">
        <v>99128</v>
      </c>
      <c r="O45138" s="1" t="s">
        <v>8</v>
      </c>
      <c r="P45138" s="1" t="s">
        <v>8</v>
      </c>
      <c r="Q45138" s="1" t="s">
        <v>4</v>
      </c>
      <c r="R45138" s="1" t="s">
        <v>9</v>
      </c>
      <c r="S45138" s="3">
        <v>7107</v>
      </c>
      <c r="T45138" s="2">
        <v>1124</v>
      </c>
      <c r="U45138" s="1" t="s">
        <v>10</v>
      </c>
      <c r="V45138" s="1" t="str">
        <f>_xlfn.CONCAT("0",NWYLIB[[#This Row],[FNL_ZIP]],"-",NWYLIB[[#This Row],[FNL_ZIP_PLUS4]])</f>
        <v>07107-1124</v>
      </c>
    </row>
    <row r="45139" spans="1:22" x14ac:dyDescent="0.25">
      <c r="A45139">
        <v>481038000000</v>
      </c>
      <c r="B45139" s="1" t="s">
        <v>115998</v>
      </c>
      <c r="C45139" s="1" t="s">
        <v>361</v>
      </c>
      <c r="D45139">
        <v>1250480</v>
      </c>
      <c r="E45139">
        <v>23173000000000</v>
      </c>
      <c r="F45139" s="1" t="s">
        <v>115999</v>
      </c>
      <c r="G45139">
        <v>2</v>
      </c>
      <c r="H45139">
        <v>7107</v>
      </c>
      <c r="I45139">
        <v>0</v>
      </c>
      <c r="J45139" s="1" t="s">
        <v>3</v>
      </c>
      <c r="K45139" s="1" t="s">
        <v>4</v>
      </c>
      <c r="L45139" s="1" t="s">
        <v>5</v>
      </c>
      <c r="M45139" s="1" t="s">
        <v>116000</v>
      </c>
      <c r="N45139" s="1" t="s">
        <v>5240</v>
      </c>
      <c r="O45139" s="1" t="s">
        <v>8</v>
      </c>
      <c r="P45139" s="1" t="s">
        <v>8</v>
      </c>
      <c r="Q45139" s="1" t="s">
        <v>4</v>
      </c>
      <c r="R45139" s="1" t="s">
        <v>9</v>
      </c>
      <c r="S45139" s="3">
        <v>7107</v>
      </c>
      <c r="T45139" s="2">
        <v>1137</v>
      </c>
      <c r="U45139" s="1" t="s">
        <v>10</v>
      </c>
      <c r="V45139" s="1" t="str">
        <f>_xlfn.CONCAT("0",NWYLIB[[#This Row],[FNL_ZIP]],"-",NWYLIB[[#This Row],[FNL_ZIP_PLUS4]])</f>
        <v>07107-1137</v>
      </c>
    </row>
    <row r="45140" spans="1:22" x14ac:dyDescent="0.25">
      <c r="A45140">
        <v>481038000000</v>
      </c>
      <c r="B45140" s="1" t="s">
        <v>116001</v>
      </c>
      <c r="C45140" s="1" t="s">
        <v>214</v>
      </c>
      <c r="D45140">
        <v>1250481</v>
      </c>
      <c r="E45140">
        <v>23173000000000</v>
      </c>
      <c r="F45140" s="1" t="s">
        <v>114939</v>
      </c>
      <c r="G45140">
        <v>6</v>
      </c>
      <c r="H45140">
        <v>7105</v>
      </c>
      <c r="I45140">
        <v>0</v>
      </c>
      <c r="J45140" s="1" t="s">
        <v>3</v>
      </c>
      <c r="K45140" s="1" t="s">
        <v>4</v>
      </c>
      <c r="L45140" s="1" t="s">
        <v>5</v>
      </c>
      <c r="M45140" s="1" t="s">
        <v>116002</v>
      </c>
      <c r="N45140" s="1" t="s">
        <v>1234</v>
      </c>
      <c r="O45140" s="1" t="s">
        <v>8</v>
      </c>
      <c r="P45140" s="1" t="s">
        <v>8</v>
      </c>
      <c r="Q45140" s="1" t="s">
        <v>4</v>
      </c>
      <c r="R45140" s="1" t="s">
        <v>9</v>
      </c>
      <c r="S45140" s="3">
        <v>7105</v>
      </c>
      <c r="T45140" s="2">
        <v>3757</v>
      </c>
      <c r="U45140" s="1" t="s">
        <v>10</v>
      </c>
      <c r="V45140" s="1" t="str">
        <f>_xlfn.CONCAT("0",NWYLIB[[#This Row],[FNL_ZIP]],"-",NWYLIB[[#This Row],[FNL_ZIP_PLUS4]])</f>
        <v>07105-3757</v>
      </c>
    </row>
    <row r="45141" spans="1:22" x14ac:dyDescent="0.25">
      <c r="A45141">
        <v>481038000000</v>
      </c>
      <c r="B45141" s="1" t="s">
        <v>65223</v>
      </c>
      <c r="C45141" s="1" t="s">
        <v>198</v>
      </c>
      <c r="D45141">
        <v>1250488</v>
      </c>
      <c r="E45141">
        <v>23173000000000</v>
      </c>
      <c r="F45141" s="1" t="s">
        <v>116003</v>
      </c>
      <c r="G45141">
        <v>13</v>
      </c>
      <c r="H45141">
        <v>7104</v>
      </c>
      <c r="I45141">
        <v>0</v>
      </c>
      <c r="J45141" s="1" t="s">
        <v>3</v>
      </c>
      <c r="K45141" s="1" t="s">
        <v>4</v>
      </c>
      <c r="L45141" s="1" t="s">
        <v>5</v>
      </c>
      <c r="M45141" s="1" t="s">
        <v>65225</v>
      </c>
      <c r="N45141" s="1" t="s">
        <v>65226</v>
      </c>
      <c r="O45141" s="1" t="s">
        <v>8</v>
      </c>
      <c r="P45141" s="1" t="s">
        <v>8</v>
      </c>
      <c r="Q45141" s="1" t="s">
        <v>4</v>
      </c>
      <c r="R45141" s="1" t="s">
        <v>9</v>
      </c>
      <c r="S45141" s="3">
        <v>7104</v>
      </c>
      <c r="T45141" s="2">
        <v>3163</v>
      </c>
      <c r="U45141" s="1" t="s">
        <v>10</v>
      </c>
      <c r="V45141" s="1" t="str">
        <f>_xlfn.CONCAT("0",NWYLIB[[#This Row],[FNL_ZIP]],"-",NWYLIB[[#This Row],[FNL_ZIP_PLUS4]])</f>
        <v>07104-3163</v>
      </c>
    </row>
    <row r="45142" spans="1:22" x14ac:dyDescent="0.25">
      <c r="A45142">
        <v>481038000000</v>
      </c>
      <c r="B45142" s="1" t="s">
        <v>116004</v>
      </c>
      <c r="C45142" s="1" t="s">
        <v>1</v>
      </c>
      <c r="D45142">
        <v>1250491</v>
      </c>
      <c r="E45142">
        <v>23173000000000</v>
      </c>
      <c r="F45142" s="1" t="s">
        <v>705</v>
      </c>
      <c r="G45142">
        <v>55</v>
      </c>
      <c r="H45142">
        <v>7103</v>
      </c>
      <c r="I45142">
        <v>0</v>
      </c>
      <c r="J45142" s="1" t="s">
        <v>3</v>
      </c>
      <c r="K45142" s="1" t="s">
        <v>4</v>
      </c>
      <c r="L45142" s="1" t="s">
        <v>5</v>
      </c>
      <c r="M45142" s="1" t="s">
        <v>116005</v>
      </c>
      <c r="N45142" s="1" t="s">
        <v>3748</v>
      </c>
      <c r="O45142" s="1" t="s">
        <v>8</v>
      </c>
      <c r="P45142" s="1" t="s">
        <v>8</v>
      </c>
      <c r="Q45142" s="1" t="s">
        <v>4</v>
      </c>
      <c r="R45142" s="1" t="s">
        <v>9</v>
      </c>
      <c r="S45142" s="3">
        <v>7103</v>
      </c>
      <c r="T45142" s="2">
        <v>2408</v>
      </c>
      <c r="U45142" s="1" t="s">
        <v>10</v>
      </c>
      <c r="V45142" s="1" t="str">
        <f>_xlfn.CONCAT("0",NWYLIB[[#This Row],[FNL_ZIP]],"-",NWYLIB[[#This Row],[FNL_ZIP_PLUS4]])</f>
        <v>07103-2408</v>
      </c>
    </row>
    <row r="45143" spans="1:22" x14ac:dyDescent="0.25">
      <c r="A45143">
        <v>481038000000</v>
      </c>
      <c r="B45143" s="1" t="s">
        <v>116006</v>
      </c>
      <c r="C45143" s="1" t="s">
        <v>361</v>
      </c>
      <c r="D45143">
        <v>1250494</v>
      </c>
      <c r="E45143">
        <v>23173000000000</v>
      </c>
      <c r="F45143" s="1" t="s">
        <v>116007</v>
      </c>
      <c r="G45143">
        <v>11</v>
      </c>
      <c r="H45143">
        <v>7104</v>
      </c>
      <c r="I45143">
        <v>0</v>
      </c>
      <c r="J45143" s="1" t="s">
        <v>3</v>
      </c>
      <c r="K45143" s="1" t="s">
        <v>4</v>
      </c>
      <c r="L45143" s="1" t="s">
        <v>5</v>
      </c>
      <c r="M45143" s="1" t="s">
        <v>116008</v>
      </c>
      <c r="N45143" s="1" t="s">
        <v>49365</v>
      </c>
      <c r="O45143" s="1" t="s">
        <v>8</v>
      </c>
      <c r="P45143" s="1" t="s">
        <v>8</v>
      </c>
      <c r="Q45143" s="1" t="s">
        <v>4</v>
      </c>
      <c r="R45143" s="1" t="s">
        <v>9</v>
      </c>
      <c r="S45143" s="3">
        <v>7104</v>
      </c>
      <c r="T45143" s="2">
        <v>1043</v>
      </c>
      <c r="U45143" s="1" t="s">
        <v>10</v>
      </c>
      <c r="V45143" s="1" t="str">
        <f>_xlfn.CONCAT("0",NWYLIB[[#This Row],[FNL_ZIP]],"-",NWYLIB[[#This Row],[FNL_ZIP_PLUS4]])</f>
        <v>07104-1043</v>
      </c>
    </row>
    <row r="45144" spans="1:22" x14ac:dyDescent="0.25">
      <c r="A45144">
        <v>481038000000</v>
      </c>
      <c r="B45144" s="1" t="s">
        <v>116009</v>
      </c>
      <c r="C45144" s="1" t="s">
        <v>214</v>
      </c>
      <c r="D45144">
        <v>1250497</v>
      </c>
      <c r="E45144">
        <v>23173000000000</v>
      </c>
      <c r="F45144" s="1" t="s">
        <v>116010</v>
      </c>
      <c r="G45144">
        <v>8</v>
      </c>
      <c r="H45144">
        <v>7114</v>
      </c>
      <c r="I45144">
        <v>0</v>
      </c>
      <c r="J45144" s="1" t="s">
        <v>3</v>
      </c>
      <c r="K45144" s="1" t="s">
        <v>4</v>
      </c>
      <c r="L45144" s="1" t="s">
        <v>5</v>
      </c>
      <c r="M45144" s="1" t="s">
        <v>21010</v>
      </c>
      <c r="N45144" s="1" t="s">
        <v>10163</v>
      </c>
      <c r="O45144" s="1" t="s">
        <v>8</v>
      </c>
      <c r="P45144" s="1" t="s">
        <v>8</v>
      </c>
      <c r="Q45144" s="1" t="s">
        <v>4</v>
      </c>
      <c r="R45144" s="1" t="s">
        <v>9</v>
      </c>
      <c r="S45144" s="3">
        <v>7114</v>
      </c>
      <c r="T45144" s="2">
        <v>1199</v>
      </c>
      <c r="U45144" s="1" t="s">
        <v>10</v>
      </c>
      <c r="V45144" s="1" t="str">
        <f>_xlfn.CONCAT("0",NWYLIB[[#This Row],[FNL_ZIP]],"-",NWYLIB[[#This Row],[FNL_ZIP_PLUS4]])</f>
        <v>07114-1199</v>
      </c>
    </row>
    <row r="45145" spans="1:22" x14ac:dyDescent="0.25">
      <c r="A45145">
        <v>481038000000</v>
      </c>
      <c r="B45145" s="1" t="s">
        <v>116011</v>
      </c>
      <c r="C45145" s="1" t="s">
        <v>228</v>
      </c>
      <c r="D45145">
        <v>1250498</v>
      </c>
      <c r="E45145">
        <v>23173000000000</v>
      </c>
      <c r="F45145" s="1" t="s">
        <v>116012</v>
      </c>
      <c r="G45145">
        <v>35</v>
      </c>
      <c r="H45145">
        <v>7105</v>
      </c>
      <c r="I45145">
        <v>0</v>
      </c>
      <c r="J45145" s="1" t="s">
        <v>3</v>
      </c>
      <c r="K45145" s="1" t="s">
        <v>4</v>
      </c>
      <c r="L45145" s="1" t="s">
        <v>5</v>
      </c>
      <c r="M45145" s="1" t="s">
        <v>52042</v>
      </c>
      <c r="N45145" s="1" t="s">
        <v>52043</v>
      </c>
      <c r="O45145" s="1" t="s">
        <v>8</v>
      </c>
      <c r="P45145" s="1" t="s">
        <v>8</v>
      </c>
      <c r="Q45145" s="1" t="s">
        <v>4</v>
      </c>
      <c r="R45145" s="1" t="s">
        <v>9</v>
      </c>
      <c r="S45145" s="3">
        <v>7105</v>
      </c>
      <c r="T45145" s="2">
        <v>2023</v>
      </c>
      <c r="U45145" s="1" t="s">
        <v>10</v>
      </c>
      <c r="V45145" s="1" t="str">
        <f>_xlfn.CONCAT("0",NWYLIB[[#This Row],[FNL_ZIP]],"-",NWYLIB[[#This Row],[FNL_ZIP_PLUS4]])</f>
        <v>07105-2023</v>
      </c>
    </row>
    <row r="45146" spans="1:22" x14ac:dyDescent="0.25">
      <c r="A45146">
        <v>481038000000</v>
      </c>
      <c r="B45146" s="1" t="s">
        <v>116009</v>
      </c>
      <c r="C45146" s="1" t="s">
        <v>214</v>
      </c>
      <c r="D45146">
        <v>1250499</v>
      </c>
      <c r="E45146">
        <v>23173000000000</v>
      </c>
      <c r="F45146" s="1" t="s">
        <v>116010</v>
      </c>
      <c r="G45146">
        <v>8</v>
      </c>
      <c r="H45146">
        <v>7114</v>
      </c>
      <c r="I45146">
        <v>0</v>
      </c>
      <c r="J45146" s="1" t="s">
        <v>3</v>
      </c>
      <c r="K45146" s="1" t="s">
        <v>4</v>
      </c>
      <c r="L45146" s="1" t="s">
        <v>5</v>
      </c>
      <c r="M45146" s="1" t="s">
        <v>21010</v>
      </c>
      <c r="N45146" s="1" t="s">
        <v>10163</v>
      </c>
      <c r="O45146" s="1" t="s">
        <v>8</v>
      </c>
      <c r="P45146" s="1" t="s">
        <v>8</v>
      </c>
      <c r="Q45146" s="1" t="s">
        <v>4</v>
      </c>
      <c r="R45146" s="1" t="s">
        <v>9</v>
      </c>
      <c r="S45146" s="3">
        <v>7114</v>
      </c>
      <c r="T45146" s="2">
        <v>1199</v>
      </c>
      <c r="U45146" s="1" t="s">
        <v>10</v>
      </c>
      <c r="V45146" s="1" t="str">
        <f>_xlfn.CONCAT("0",NWYLIB[[#This Row],[FNL_ZIP]],"-",NWYLIB[[#This Row],[FNL_ZIP_PLUS4]])</f>
        <v>07114-1199</v>
      </c>
    </row>
    <row r="45147" spans="1:22" x14ac:dyDescent="0.25">
      <c r="A45147">
        <v>481038000000</v>
      </c>
      <c r="B45147" s="1" t="s">
        <v>116013</v>
      </c>
      <c r="C45147" s="1" t="s">
        <v>228</v>
      </c>
      <c r="D45147">
        <v>1250502</v>
      </c>
      <c r="E45147">
        <v>23173000000000</v>
      </c>
      <c r="F45147" s="1" t="s">
        <v>116014</v>
      </c>
      <c r="G45147">
        <v>1</v>
      </c>
      <c r="H45147">
        <v>7105</v>
      </c>
      <c r="I45147">
        <v>0</v>
      </c>
      <c r="J45147" s="1" t="s">
        <v>3</v>
      </c>
      <c r="K45147" s="1" t="s">
        <v>4</v>
      </c>
      <c r="L45147" s="1" t="s">
        <v>5</v>
      </c>
      <c r="M45147" s="1" t="s">
        <v>116015</v>
      </c>
      <c r="N45147" s="1" t="s">
        <v>8575</v>
      </c>
      <c r="O45147" s="1" t="s">
        <v>8</v>
      </c>
      <c r="P45147" s="1" t="s">
        <v>8</v>
      </c>
      <c r="Q45147" s="1" t="s">
        <v>4</v>
      </c>
      <c r="R45147" s="1" t="s">
        <v>9</v>
      </c>
      <c r="S45147" s="3">
        <v>7105</v>
      </c>
      <c r="T45147" s="2">
        <v>2719</v>
      </c>
      <c r="U45147" s="1" t="s">
        <v>10</v>
      </c>
      <c r="V45147" s="1" t="str">
        <f>_xlfn.CONCAT("0",NWYLIB[[#This Row],[FNL_ZIP]],"-",NWYLIB[[#This Row],[FNL_ZIP_PLUS4]])</f>
        <v>07105-2719</v>
      </c>
    </row>
    <row r="45148" spans="1:22" x14ac:dyDescent="0.25">
      <c r="A45148">
        <v>481038000000</v>
      </c>
      <c r="B45148" s="1" t="s">
        <v>116016</v>
      </c>
      <c r="C45148" s="1" t="s">
        <v>198</v>
      </c>
      <c r="D45148">
        <v>1250505</v>
      </c>
      <c r="E45148">
        <v>23173000000000</v>
      </c>
      <c r="F45148" s="1" t="s">
        <v>116017</v>
      </c>
      <c r="G45148">
        <v>5</v>
      </c>
      <c r="H45148">
        <v>7104</v>
      </c>
      <c r="I45148">
        <v>0</v>
      </c>
      <c r="J45148" s="1" t="s">
        <v>3</v>
      </c>
      <c r="K45148" s="1" t="s">
        <v>4</v>
      </c>
      <c r="L45148" s="1" t="s">
        <v>5</v>
      </c>
      <c r="M45148" s="1" t="s">
        <v>116018</v>
      </c>
      <c r="N45148" s="1" t="s">
        <v>6893</v>
      </c>
      <c r="O45148" s="1" t="s">
        <v>8</v>
      </c>
      <c r="P45148" s="1" t="s">
        <v>8</v>
      </c>
      <c r="Q45148" s="1" t="s">
        <v>4</v>
      </c>
      <c r="R45148" s="1" t="s">
        <v>9</v>
      </c>
      <c r="S45148" s="3">
        <v>7107</v>
      </c>
      <c r="T45148" s="2">
        <v>2527</v>
      </c>
      <c r="U45148" s="1" t="s">
        <v>10</v>
      </c>
      <c r="V45148" s="1" t="str">
        <f>_xlfn.CONCAT("0",NWYLIB[[#This Row],[FNL_ZIP]],"-",NWYLIB[[#This Row],[FNL_ZIP_PLUS4]])</f>
        <v>07107-2527</v>
      </c>
    </row>
    <row r="45149" spans="1:22" x14ac:dyDescent="0.25">
      <c r="A45149">
        <v>481038000000</v>
      </c>
      <c r="B45149" s="1" t="s">
        <v>116019</v>
      </c>
      <c r="C45149" s="1" t="s">
        <v>228</v>
      </c>
      <c r="D45149">
        <v>1250506</v>
      </c>
      <c r="E45149">
        <v>23173000000000</v>
      </c>
      <c r="F45149" s="1" t="s">
        <v>116020</v>
      </c>
      <c r="G45149">
        <v>3</v>
      </c>
      <c r="H45149">
        <v>7105</v>
      </c>
      <c r="I45149">
        <v>0</v>
      </c>
      <c r="J45149" s="1" t="s">
        <v>3</v>
      </c>
      <c r="K45149" s="1" t="s">
        <v>4</v>
      </c>
      <c r="L45149" s="1" t="s">
        <v>5</v>
      </c>
      <c r="M45149" s="1" t="s">
        <v>116021</v>
      </c>
      <c r="N45149" s="1" t="s">
        <v>2758</v>
      </c>
      <c r="O45149" s="1" t="s">
        <v>8</v>
      </c>
      <c r="P45149" s="1" t="s">
        <v>8</v>
      </c>
      <c r="Q45149" s="1" t="s">
        <v>4</v>
      </c>
      <c r="R45149" s="1" t="s">
        <v>9</v>
      </c>
      <c r="S45149" s="3">
        <v>7105</v>
      </c>
      <c r="T45149" s="2">
        <v>1449</v>
      </c>
      <c r="U45149" s="1" t="s">
        <v>10</v>
      </c>
      <c r="V45149" s="1" t="str">
        <f>_xlfn.CONCAT("0",NWYLIB[[#This Row],[FNL_ZIP]],"-",NWYLIB[[#This Row],[FNL_ZIP_PLUS4]])</f>
        <v>07105-1449</v>
      </c>
    </row>
    <row r="45150" spans="1:22" x14ac:dyDescent="0.25">
      <c r="A45150">
        <v>481038000000</v>
      </c>
      <c r="B45150" s="1" t="s">
        <v>738</v>
      </c>
      <c r="C45150" s="1" t="s">
        <v>1</v>
      </c>
      <c r="D45150">
        <v>1250507</v>
      </c>
      <c r="E45150">
        <v>23173000000000</v>
      </c>
      <c r="F45150" s="1" t="s">
        <v>116022</v>
      </c>
      <c r="G45150">
        <v>2</v>
      </c>
      <c r="H45150">
        <v>7108</v>
      </c>
      <c r="I45150">
        <v>0</v>
      </c>
      <c r="J45150" s="1" t="s">
        <v>3</v>
      </c>
      <c r="K45150" s="1" t="s">
        <v>4</v>
      </c>
      <c r="L45150" s="1" t="s">
        <v>5</v>
      </c>
      <c r="M45150" s="1" t="s">
        <v>740</v>
      </c>
      <c r="N45150" s="1" t="s">
        <v>741</v>
      </c>
      <c r="O45150" s="1" t="s">
        <v>8</v>
      </c>
      <c r="P45150" s="1" t="s">
        <v>8</v>
      </c>
      <c r="Q45150" s="1" t="s">
        <v>4</v>
      </c>
      <c r="R45150" s="1" t="s">
        <v>9</v>
      </c>
      <c r="S45150" s="3">
        <v>7108</v>
      </c>
      <c r="T45150" s="2">
        <v>2809</v>
      </c>
      <c r="U45150" s="1" t="s">
        <v>10</v>
      </c>
      <c r="V45150" s="1" t="str">
        <f>_xlfn.CONCAT("0",NWYLIB[[#This Row],[FNL_ZIP]],"-",NWYLIB[[#This Row],[FNL_ZIP_PLUS4]])</f>
        <v>07108-2809</v>
      </c>
    </row>
    <row r="45151" spans="1:22" x14ac:dyDescent="0.25">
      <c r="A45151">
        <v>481038000000</v>
      </c>
      <c r="B45151" s="1" t="s">
        <v>116023</v>
      </c>
      <c r="C45151" s="1" t="s">
        <v>223</v>
      </c>
      <c r="D45151">
        <v>1250508</v>
      </c>
      <c r="E45151">
        <v>23173000000000</v>
      </c>
      <c r="F45151" s="1" t="s">
        <v>116024</v>
      </c>
      <c r="G45151">
        <v>5</v>
      </c>
      <c r="H45151">
        <v>7108</v>
      </c>
      <c r="I45151">
        <v>0</v>
      </c>
      <c r="J45151" s="1" t="s">
        <v>3</v>
      </c>
      <c r="K45151" s="1" t="s">
        <v>4</v>
      </c>
      <c r="L45151" s="1" t="s">
        <v>5</v>
      </c>
      <c r="M45151" s="1" t="s">
        <v>116025</v>
      </c>
      <c r="N45151" s="1" t="s">
        <v>116026</v>
      </c>
      <c r="O45151" s="1" t="s">
        <v>8</v>
      </c>
      <c r="P45151" s="1" t="s">
        <v>8</v>
      </c>
      <c r="Q45151" s="1" t="s">
        <v>4</v>
      </c>
      <c r="R45151" s="1" t="s">
        <v>9</v>
      </c>
      <c r="S45151" s="3">
        <v>7108</v>
      </c>
      <c r="T45151" s="2">
        <v>1257</v>
      </c>
      <c r="U45151" s="1" t="s">
        <v>10</v>
      </c>
      <c r="V45151" s="1" t="str">
        <f>_xlfn.CONCAT("0",NWYLIB[[#This Row],[FNL_ZIP]],"-",NWYLIB[[#This Row],[FNL_ZIP_PLUS4]])</f>
        <v>07108-1257</v>
      </c>
    </row>
    <row r="45152" spans="1:22" x14ac:dyDescent="0.25">
      <c r="A45152">
        <v>481038000000</v>
      </c>
      <c r="B45152" s="1" t="s">
        <v>116027</v>
      </c>
      <c r="C45152" s="1" t="s">
        <v>1</v>
      </c>
      <c r="D45152">
        <v>1250509</v>
      </c>
      <c r="E45152">
        <v>23173000000000</v>
      </c>
      <c r="F45152" s="1" t="s">
        <v>116028</v>
      </c>
      <c r="G45152">
        <v>2</v>
      </c>
      <c r="H45152">
        <v>7102</v>
      </c>
      <c r="I45152">
        <v>0</v>
      </c>
      <c r="J45152" s="1" t="s">
        <v>3</v>
      </c>
      <c r="K45152" s="1" t="s">
        <v>4</v>
      </c>
      <c r="L45152" s="1" t="s">
        <v>5</v>
      </c>
      <c r="M45152" s="1" t="s">
        <v>33167</v>
      </c>
      <c r="N45152" s="1" t="s">
        <v>4554</v>
      </c>
      <c r="O45152" s="1" t="s">
        <v>8</v>
      </c>
      <c r="P45152" s="1" t="s">
        <v>8</v>
      </c>
      <c r="Q45152" s="1" t="s">
        <v>4</v>
      </c>
      <c r="R45152" s="1" t="s">
        <v>9</v>
      </c>
      <c r="S45152" s="3">
        <v>7102</v>
      </c>
      <c r="T45152" s="2">
        <v>5611</v>
      </c>
      <c r="U45152" s="1" t="s">
        <v>10</v>
      </c>
      <c r="V45152" s="1" t="str">
        <f>_xlfn.CONCAT("0",NWYLIB[[#This Row],[FNL_ZIP]],"-",NWYLIB[[#This Row],[FNL_ZIP_PLUS4]])</f>
        <v>07102-5611</v>
      </c>
    </row>
    <row r="45153" spans="1:22" x14ac:dyDescent="0.25">
      <c r="A45153">
        <v>481038000000</v>
      </c>
      <c r="B45153" s="1" t="s">
        <v>116029</v>
      </c>
      <c r="C45153" s="1" t="s">
        <v>228</v>
      </c>
      <c r="D45153">
        <v>1250510</v>
      </c>
      <c r="E45153">
        <v>23173000000000</v>
      </c>
      <c r="F45153" s="1" t="s">
        <v>116030</v>
      </c>
      <c r="G45153">
        <v>8</v>
      </c>
      <c r="H45153">
        <v>7105</v>
      </c>
      <c r="I45153">
        <v>0</v>
      </c>
      <c r="J45153" s="1" t="s">
        <v>3</v>
      </c>
      <c r="K45153" s="1" t="s">
        <v>4</v>
      </c>
      <c r="L45153" s="1" t="s">
        <v>5</v>
      </c>
      <c r="M45153" s="1" t="s">
        <v>116031</v>
      </c>
      <c r="N45153" s="1" t="s">
        <v>60854</v>
      </c>
      <c r="O45153" s="1" t="s">
        <v>8</v>
      </c>
      <c r="P45153" s="1" t="s">
        <v>8</v>
      </c>
      <c r="Q45153" s="1" t="s">
        <v>4</v>
      </c>
      <c r="R45153" s="1" t="s">
        <v>9</v>
      </c>
      <c r="S45153" s="3">
        <v>7105</v>
      </c>
      <c r="T45153" s="2">
        <v>6518</v>
      </c>
      <c r="U45153" s="1" t="s">
        <v>10</v>
      </c>
      <c r="V45153" s="1" t="str">
        <f>_xlfn.CONCAT("0",NWYLIB[[#This Row],[FNL_ZIP]],"-",NWYLIB[[#This Row],[FNL_ZIP_PLUS4]])</f>
        <v>07105-6518</v>
      </c>
    </row>
    <row r="45154" spans="1:22" x14ac:dyDescent="0.25">
      <c r="A45154">
        <v>481038000000</v>
      </c>
      <c r="B45154" s="1" t="s">
        <v>116032</v>
      </c>
      <c r="C45154" s="1" t="s">
        <v>1</v>
      </c>
      <c r="D45154">
        <v>1250511</v>
      </c>
      <c r="E45154">
        <v>23173000000000</v>
      </c>
      <c r="F45154" s="1" t="s">
        <v>116033</v>
      </c>
      <c r="G45154">
        <v>0</v>
      </c>
      <c r="H45154">
        <v>7108</v>
      </c>
      <c r="I45154">
        <v>0</v>
      </c>
      <c r="J45154" s="1" t="s">
        <v>3</v>
      </c>
      <c r="K45154" s="1" t="s">
        <v>4</v>
      </c>
      <c r="L45154" s="1" t="s">
        <v>5</v>
      </c>
      <c r="M45154" s="1" t="s">
        <v>116034</v>
      </c>
      <c r="N45154" s="1" t="s">
        <v>58798</v>
      </c>
      <c r="O45154" s="1" t="s">
        <v>8</v>
      </c>
      <c r="P45154" s="1" t="s">
        <v>8</v>
      </c>
      <c r="Q45154" s="1" t="s">
        <v>4</v>
      </c>
      <c r="R45154" s="1" t="s">
        <v>9</v>
      </c>
      <c r="S45154" s="3">
        <v>7108</v>
      </c>
      <c r="T45154" s="2">
        <v>1836</v>
      </c>
      <c r="U45154" s="1" t="s">
        <v>10</v>
      </c>
      <c r="V45154" s="1" t="str">
        <f>_xlfn.CONCAT("0",NWYLIB[[#This Row],[FNL_ZIP]],"-",NWYLIB[[#This Row],[FNL_ZIP_PLUS4]])</f>
        <v>07108-1836</v>
      </c>
    </row>
    <row r="45155" spans="1:22" x14ac:dyDescent="0.25">
      <c r="A45155">
        <v>481038000000</v>
      </c>
      <c r="B45155" s="1" t="s">
        <v>116035</v>
      </c>
      <c r="C45155" s="1" t="s">
        <v>223</v>
      </c>
      <c r="D45155">
        <v>1250512</v>
      </c>
      <c r="E45155">
        <v>23173000000000</v>
      </c>
      <c r="F45155" s="1" t="s">
        <v>116036</v>
      </c>
      <c r="G45155">
        <v>17</v>
      </c>
      <c r="H45155">
        <v>7106</v>
      </c>
      <c r="I45155">
        <v>0</v>
      </c>
      <c r="J45155" s="1" t="s">
        <v>3</v>
      </c>
      <c r="K45155" s="1" t="s">
        <v>4</v>
      </c>
      <c r="L45155" s="1" t="s">
        <v>5</v>
      </c>
      <c r="M45155" s="1" t="s">
        <v>116037</v>
      </c>
      <c r="N45155" s="1" t="s">
        <v>21120</v>
      </c>
      <c r="O45155" s="1" t="s">
        <v>8</v>
      </c>
      <c r="P45155" s="1" t="s">
        <v>8</v>
      </c>
      <c r="Q45155" s="1" t="s">
        <v>4</v>
      </c>
      <c r="R45155" s="1" t="s">
        <v>9</v>
      </c>
      <c r="S45155" s="3">
        <v>7106</v>
      </c>
      <c r="T45155" s="2">
        <v>1908</v>
      </c>
      <c r="U45155" s="1" t="s">
        <v>10</v>
      </c>
      <c r="V45155" s="1" t="str">
        <f>_xlfn.CONCAT("0",NWYLIB[[#This Row],[FNL_ZIP]],"-",NWYLIB[[#This Row],[FNL_ZIP_PLUS4]])</f>
        <v>07106-1908</v>
      </c>
    </row>
    <row r="45156" spans="1:22" x14ac:dyDescent="0.25">
      <c r="A45156">
        <v>481038000000</v>
      </c>
      <c r="B45156" s="1" t="s">
        <v>116038</v>
      </c>
      <c r="C45156" s="1" t="s">
        <v>1</v>
      </c>
      <c r="D45156">
        <v>1250513</v>
      </c>
      <c r="E45156">
        <v>23173000000000</v>
      </c>
      <c r="F45156" s="1" t="s">
        <v>116039</v>
      </c>
      <c r="G45156">
        <v>1</v>
      </c>
      <c r="H45156">
        <v>7107</v>
      </c>
      <c r="I45156">
        <v>0</v>
      </c>
      <c r="J45156" s="1" t="s">
        <v>3</v>
      </c>
      <c r="K45156" s="1" t="s">
        <v>4</v>
      </c>
      <c r="L45156" s="1" t="s">
        <v>5</v>
      </c>
      <c r="M45156" s="1" t="s">
        <v>116040</v>
      </c>
      <c r="N45156" s="1" t="s">
        <v>116041</v>
      </c>
      <c r="O45156" s="1" t="s">
        <v>8</v>
      </c>
      <c r="P45156" s="1" t="s">
        <v>8</v>
      </c>
      <c r="Q45156" s="1" t="s">
        <v>4</v>
      </c>
      <c r="R45156" s="1" t="s">
        <v>9</v>
      </c>
      <c r="S45156" s="3">
        <v>7107</v>
      </c>
      <c r="T45156" s="2">
        <v>2713</v>
      </c>
      <c r="U45156" s="1" t="s">
        <v>10</v>
      </c>
      <c r="V45156" s="1" t="str">
        <f>_xlfn.CONCAT("0",NWYLIB[[#This Row],[FNL_ZIP]],"-",NWYLIB[[#This Row],[FNL_ZIP_PLUS4]])</f>
        <v>07107-2713</v>
      </c>
    </row>
    <row r="45157" spans="1:22" x14ac:dyDescent="0.25">
      <c r="A45157">
        <v>481038000000</v>
      </c>
      <c r="B45157" s="1" t="s">
        <v>116042</v>
      </c>
      <c r="C45157" s="1" t="s">
        <v>223</v>
      </c>
      <c r="D45157">
        <v>1250514</v>
      </c>
      <c r="E45157">
        <v>23173000000000</v>
      </c>
      <c r="F45157" s="1" t="s">
        <v>72304</v>
      </c>
      <c r="G45157">
        <v>43</v>
      </c>
      <c r="H45157">
        <v>7106</v>
      </c>
      <c r="I45157">
        <v>0</v>
      </c>
      <c r="J45157" s="1" t="s">
        <v>3</v>
      </c>
      <c r="K45157" s="1" t="s">
        <v>4</v>
      </c>
      <c r="L45157" s="1" t="s">
        <v>82</v>
      </c>
      <c r="M45157" s="1" t="s">
        <v>116043</v>
      </c>
      <c r="N45157" s="1" t="s">
        <v>84</v>
      </c>
      <c r="O45157" s="1" t="s">
        <v>8</v>
      </c>
      <c r="P45157" s="1" t="s">
        <v>8</v>
      </c>
      <c r="Q45157" s="1" t="s">
        <v>4</v>
      </c>
      <c r="R45157" s="1" t="s">
        <v>9</v>
      </c>
      <c r="S45157" s="3">
        <v>7107</v>
      </c>
      <c r="T45157" s="2">
        <v>2713</v>
      </c>
      <c r="U45157" s="1" t="s">
        <v>85</v>
      </c>
      <c r="V45157" s="1" t="str">
        <f>_xlfn.CONCAT("0",NWYLIB[[#This Row],[FNL_ZIP]],"-",NWYLIB[[#This Row],[FNL_ZIP_PLUS4]])</f>
        <v>07107-2713</v>
      </c>
    </row>
    <row r="45158" spans="1:22" x14ac:dyDescent="0.25">
      <c r="A45158">
        <v>481038000000</v>
      </c>
      <c r="B45158" s="1" t="s">
        <v>35744</v>
      </c>
      <c r="C45158" s="1" t="s">
        <v>1</v>
      </c>
      <c r="D45158">
        <v>1250515</v>
      </c>
      <c r="E45158">
        <v>23173000000000</v>
      </c>
      <c r="F45158" s="1" t="s">
        <v>116044</v>
      </c>
      <c r="G45158">
        <v>2</v>
      </c>
      <c r="H45158">
        <v>7102</v>
      </c>
      <c r="I45158">
        <v>0</v>
      </c>
      <c r="J45158" s="1" t="s">
        <v>3</v>
      </c>
      <c r="K45158" s="1" t="s">
        <v>4</v>
      </c>
      <c r="L45158" s="1" t="s">
        <v>5</v>
      </c>
      <c r="M45158" s="1" t="s">
        <v>447</v>
      </c>
      <c r="N45158" s="1" t="s">
        <v>448</v>
      </c>
      <c r="O45158" s="1" t="s">
        <v>8</v>
      </c>
      <c r="P45158" s="1" t="s">
        <v>8</v>
      </c>
      <c r="Q45158" s="1" t="s">
        <v>4</v>
      </c>
      <c r="R45158" s="1" t="s">
        <v>9</v>
      </c>
      <c r="S45158" s="3">
        <v>7102</v>
      </c>
      <c r="T45158" s="2">
        <v>2108</v>
      </c>
      <c r="U45158" s="1" t="s">
        <v>10</v>
      </c>
      <c r="V45158" s="1" t="str">
        <f>_xlfn.CONCAT("0",NWYLIB[[#This Row],[FNL_ZIP]],"-",NWYLIB[[#This Row],[FNL_ZIP_PLUS4]])</f>
        <v>07102-2108</v>
      </c>
    </row>
    <row r="45159" spans="1:22" x14ac:dyDescent="0.25">
      <c r="A45159">
        <v>481038000000</v>
      </c>
      <c r="B45159" s="1" t="s">
        <v>15048</v>
      </c>
      <c r="C45159" s="1" t="s">
        <v>1</v>
      </c>
      <c r="D45159">
        <v>1250517</v>
      </c>
      <c r="E45159">
        <v>23173000000000</v>
      </c>
      <c r="F45159" s="1" t="s">
        <v>116045</v>
      </c>
      <c r="G45159">
        <v>6</v>
      </c>
      <c r="H45159">
        <v>7103</v>
      </c>
      <c r="I45159">
        <v>0</v>
      </c>
      <c r="J45159" s="1" t="s">
        <v>3</v>
      </c>
      <c r="K45159" s="1" t="s">
        <v>4</v>
      </c>
      <c r="L45159" s="1" t="s">
        <v>5</v>
      </c>
      <c r="M45159" s="1" t="s">
        <v>15049</v>
      </c>
      <c r="N45159" s="1" t="s">
        <v>3341</v>
      </c>
      <c r="O45159" s="1" t="s">
        <v>8</v>
      </c>
      <c r="P45159" s="1" t="s">
        <v>8</v>
      </c>
      <c r="Q45159" s="1" t="s">
        <v>4</v>
      </c>
      <c r="R45159" s="1" t="s">
        <v>9</v>
      </c>
      <c r="S45159" s="3">
        <v>7103</v>
      </c>
      <c r="T45159" s="2">
        <v>1904</v>
      </c>
      <c r="U45159" s="1" t="s">
        <v>10</v>
      </c>
      <c r="V45159" s="1" t="str">
        <f>_xlfn.CONCAT("0",NWYLIB[[#This Row],[FNL_ZIP]],"-",NWYLIB[[#This Row],[FNL_ZIP_PLUS4]])</f>
        <v>07103-1904</v>
      </c>
    </row>
    <row r="45160" spans="1:22" x14ac:dyDescent="0.25">
      <c r="A45160">
        <v>481038000000</v>
      </c>
      <c r="B45160" s="1" t="s">
        <v>116046</v>
      </c>
      <c r="C45160" s="1" t="s">
        <v>228</v>
      </c>
      <c r="D45160">
        <v>1250519</v>
      </c>
      <c r="E45160">
        <v>23173000000000</v>
      </c>
      <c r="F45160" s="1" t="s">
        <v>116047</v>
      </c>
      <c r="G45160">
        <v>18</v>
      </c>
      <c r="H45160">
        <v>7105</v>
      </c>
      <c r="I45160">
        <v>0</v>
      </c>
      <c r="J45160" s="1" t="s">
        <v>3</v>
      </c>
      <c r="K45160" s="1" t="s">
        <v>4</v>
      </c>
      <c r="L45160" s="1" t="s">
        <v>5</v>
      </c>
      <c r="M45160" s="1" t="s">
        <v>73924</v>
      </c>
      <c r="N45160" s="1" t="s">
        <v>12292</v>
      </c>
      <c r="O45160" s="1" t="s">
        <v>8</v>
      </c>
      <c r="P45160" s="1" t="s">
        <v>8</v>
      </c>
      <c r="Q45160" s="1" t="s">
        <v>4</v>
      </c>
      <c r="R45160" s="1" t="s">
        <v>9</v>
      </c>
      <c r="S45160" s="3">
        <v>7105</v>
      </c>
      <c r="T45160" s="2">
        <v>1240</v>
      </c>
      <c r="U45160" s="1" t="s">
        <v>10</v>
      </c>
      <c r="V45160" s="1" t="str">
        <f>_xlfn.CONCAT("0",NWYLIB[[#This Row],[FNL_ZIP]],"-",NWYLIB[[#This Row],[FNL_ZIP_PLUS4]])</f>
        <v>07105-1240</v>
      </c>
    </row>
    <row r="45161" spans="1:22" x14ac:dyDescent="0.25">
      <c r="A45161">
        <v>481038000000</v>
      </c>
      <c r="B45161" s="1" t="s">
        <v>116048</v>
      </c>
      <c r="C45161" s="1" t="s">
        <v>361</v>
      </c>
      <c r="D45161">
        <v>1250520</v>
      </c>
      <c r="E45161">
        <v>23173000000000</v>
      </c>
      <c r="F45161" s="1" t="s">
        <v>116049</v>
      </c>
      <c r="G45161">
        <v>32</v>
      </c>
      <c r="H45161">
        <v>7104</v>
      </c>
      <c r="I45161">
        <v>0</v>
      </c>
      <c r="J45161" s="1" t="s">
        <v>3</v>
      </c>
      <c r="K45161" s="1" t="s">
        <v>4</v>
      </c>
      <c r="L45161" s="1" t="s">
        <v>5</v>
      </c>
      <c r="M45161" s="1" t="s">
        <v>116050</v>
      </c>
      <c r="N45161" s="1" t="s">
        <v>42295</v>
      </c>
      <c r="O45161" s="1" t="s">
        <v>8</v>
      </c>
      <c r="P45161" s="1" t="s">
        <v>8</v>
      </c>
      <c r="Q45161" s="1" t="s">
        <v>4</v>
      </c>
      <c r="R45161" s="1" t="s">
        <v>9</v>
      </c>
      <c r="S45161" s="3">
        <v>7104</v>
      </c>
      <c r="T45161" s="2">
        <v>2622</v>
      </c>
      <c r="U45161" s="1" t="s">
        <v>10</v>
      </c>
      <c r="V45161" s="1" t="str">
        <f>_xlfn.CONCAT("0",NWYLIB[[#This Row],[FNL_ZIP]],"-",NWYLIB[[#This Row],[FNL_ZIP_PLUS4]])</f>
        <v>07104-2622</v>
      </c>
    </row>
    <row r="45162" spans="1:22" x14ac:dyDescent="0.25">
      <c r="A45162">
        <v>481038000000</v>
      </c>
      <c r="B45162" s="1" t="s">
        <v>116046</v>
      </c>
      <c r="C45162" s="1" t="s">
        <v>228</v>
      </c>
      <c r="D45162">
        <v>1250521</v>
      </c>
      <c r="E45162">
        <v>23173000000000</v>
      </c>
      <c r="F45162" s="1" t="s">
        <v>116051</v>
      </c>
      <c r="G45162">
        <v>2</v>
      </c>
      <c r="H45162">
        <v>7105</v>
      </c>
      <c r="I45162">
        <v>0</v>
      </c>
      <c r="J45162" s="1" t="s">
        <v>3</v>
      </c>
      <c r="K45162" s="1" t="s">
        <v>4</v>
      </c>
      <c r="L45162" s="1" t="s">
        <v>5</v>
      </c>
      <c r="M45162" s="1" t="s">
        <v>73924</v>
      </c>
      <c r="N45162" s="1" t="s">
        <v>12292</v>
      </c>
      <c r="O45162" s="1" t="s">
        <v>8</v>
      </c>
      <c r="P45162" s="1" t="s">
        <v>8</v>
      </c>
      <c r="Q45162" s="1" t="s">
        <v>4</v>
      </c>
      <c r="R45162" s="1" t="s">
        <v>9</v>
      </c>
      <c r="S45162" s="3">
        <v>7105</v>
      </c>
      <c r="T45162" s="2">
        <v>1240</v>
      </c>
      <c r="U45162" s="1" t="s">
        <v>10</v>
      </c>
      <c r="V45162" s="1" t="str">
        <f>_xlfn.CONCAT("0",NWYLIB[[#This Row],[FNL_ZIP]],"-",NWYLIB[[#This Row],[FNL_ZIP_PLUS4]])</f>
        <v>07105-1240</v>
      </c>
    </row>
    <row r="45163" spans="1:22" x14ac:dyDescent="0.25">
      <c r="A45163">
        <v>481038000000</v>
      </c>
      <c r="B45163" s="1" t="s">
        <v>116046</v>
      </c>
      <c r="C45163" s="1" t="s">
        <v>228</v>
      </c>
      <c r="D45163">
        <v>1250522</v>
      </c>
      <c r="E45163">
        <v>23173000000000</v>
      </c>
      <c r="F45163" s="1" t="s">
        <v>116052</v>
      </c>
      <c r="G45163">
        <v>7</v>
      </c>
      <c r="H45163">
        <v>7105</v>
      </c>
      <c r="I45163">
        <v>0</v>
      </c>
      <c r="J45163" s="1" t="s">
        <v>3</v>
      </c>
      <c r="K45163" s="1" t="s">
        <v>4</v>
      </c>
      <c r="L45163" s="1" t="s">
        <v>5</v>
      </c>
      <c r="M45163" s="1" t="s">
        <v>73924</v>
      </c>
      <c r="N45163" s="1" t="s">
        <v>12292</v>
      </c>
      <c r="O45163" s="1" t="s">
        <v>8</v>
      </c>
      <c r="P45163" s="1" t="s">
        <v>8</v>
      </c>
      <c r="Q45163" s="1" t="s">
        <v>4</v>
      </c>
      <c r="R45163" s="1" t="s">
        <v>9</v>
      </c>
      <c r="S45163" s="3">
        <v>7105</v>
      </c>
      <c r="T45163" s="2">
        <v>1240</v>
      </c>
      <c r="U45163" s="1" t="s">
        <v>10</v>
      </c>
      <c r="V45163" s="1" t="str">
        <f>_xlfn.CONCAT("0",NWYLIB[[#This Row],[FNL_ZIP]],"-",NWYLIB[[#This Row],[FNL_ZIP_PLUS4]])</f>
        <v>07105-1240</v>
      </c>
    </row>
    <row r="45164" spans="1:22" x14ac:dyDescent="0.25">
      <c r="A45164">
        <v>481038000000</v>
      </c>
      <c r="B45164" s="1" t="s">
        <v>116053</v>
      </c>
      <c r="C45164" s="1" t="s">
        <v>1</v>
      </c>
      <c r="D45164">
        <v>1250523</v>
      </c>
      <c r="E45164">
        <v>23173000000000</v>
      </c>
      <c r="F45164" s="1" t="s">
        <v>116054</v>
      </c>
      <c r="G45164">
        <v>2</v>
      </c>
      <c r="H45164">
        <v>7104</v>
      </c>
      <c r="I45164">
        <v>0</v>
      </c>
      <c r="J45164" s="1" t="s">
        <v>3</v>
      </c>
      <c r="K45164" s="1" t="s">
        <v>4</v>
      </c>
      <c r="L45164" s="1" t="s">
        <v>5</v>
      </c>
      <c r="M45164" s="1" t="s">
        <v>116055</v>
      </c>
      <c r="N45164" s="1" t="s">
        <v>10311</v>
      </c>
      <c r="O45164" s="1" t="s">
        <v>8</v>
      </c>
      <c r="P45164" s="1" t="s">
        <v>8</v>
      </c>
      <c r="Q45164" s="1" t="s">
        <v>4</v>
      </c>
      <c r="R45164" s="1" t="s">
        <v>9</v>
      </c>
      <c r="S45164" s="3">
        <v>7104</v>
      </c>
      <c r="T45164" s="2">
        <v>3330</v>
      </c>
      <c r="U45164" s="1" t="s">
        <v>10</v>
      </c>
      <c r="V45164" s="1" t="str">
        <f>_xlfn.CONCAT("0",NWYLIB[[#This Row],[FNL_ZIP]],"-",NWYLIB[[#This Row],[FNL_ZIP_PLUS4]])</f>
        <v>07104-3330</v>
      </c>
    </row>
    <row r="45165" spans="1:22" x14ac:dyDescent="0.25">
      <c r="A45165">
        <v>481038000000</v>
      </c>
      <c r="B45165" s="1" t="s">
        <v>116056</v>
      </c>
      <c r="C45165" s="1" t="s">
        <v>361</v>
      </c>
      <c r="D45165">
        <v>1250525</v>
      </c>
      <c r="E45165">
        <v>23173000000000</v>
      </c>
      <c r="F45165" s="1" t="s">
        <v>116057</v>
      </c>
      <c r="G45165">
        <v>5</v>
      </c>
      <c r="H45165">
        <v>7104</v>
      </c>
      <c r="I45165">
        <v>0</v>
      </c>
      <c r="J45165" s="1" t="s">
        <v>3</v>
      </c>
      <c r="K45165" s="1" t="s">
        <v>4</v>
      </c>
      <c r="L45165" s="1" t="s">
        <v>5</v>
      </c>
      <c r="M45165" s="1" t="s">
        <v>116058</v>
      </c>
      <c r="N45165" s="1" t="s">
        <v>116059</v>
      </c>
      <c r="O45165" s="1" t="s">
        <v>8</v>
      </c>
      <c r="P45165" s="1" t="s">
        <v>8</v>
      </c>
      <c r="Q45165" s="1" t="s">
        <v>4</v>
      </c>
      <c r="R45165" s="1" t="s">
        <v>9</v>
      </c>
      <c r="S45165" s="3">
        <v>7104</v>
      </c>
      <c r="T45165" s="2">
        <v>1972</v>
      </c>
      <c r="U45165" s="1" t="s">
        <v>10</v>
      </c>
      <c r="V45165" s="1" t="str">
        <f>_xlfn.CONCAT("0",NWYLIB[[#This Row],[FNL_ZIP]],"-",NWYLIB[[#This Row],[FNL_ZIP_PLUS4]])</f>
        <v>07104-1972</v>
      </c>
    </row>
    <row r="45166" spans="1:22" x14ac:dyDescent="0.25">
      <c r="A45166">
        <v>481038000000</v>
      </c>
      <c r="B45166" s="1" t="s">
        <v>116060</v>
      </c>
      <c r="C45166" s="1" t="s">
        <v>228</v>
      </c>
      <c r="D45166">
        <v>1250527</v>
      </c>
      <c r="E45166">
        <v>23173000000000</v>
      </c>
      <c r="F45166" s="1" t="s">
        <v>116061</v>
      </c>
      <c r="G45166">
        <v>58</v>
      </c>
      <c r="H45166">
        <v>7105</v>
      </c>
      <c r="I45166">
        <v>0</v>
      </c>
      <c r="J45166" s="1" t="s">
        <v>3</v>
      </c>
      <c r="K45166" s="1" t="s">
        <v>4</v>
      </c>
      <c r="L45166" s="1" t="s">
        <v>5</v>
      </c>
      <c r="M45166" s="1" t="s">
        <v>116062</v>
      </c>
      <c r="N45166" s="1" t="s">
        <v>1149</v>
      </c>
      <c r="O45166" s="1" t="s">
        <v>8</v>
      </c>
      <c r="P45166" s="1" t="s">
        <v>8</v>
      </c>
      <c r="Q45166" s="1" t="s">
        <v>4</v>
      </c>
      <c r="R45166" s="1" t="s">
        <v>9</v>
      </c>
      <c r="S45166" s="3">
        <v>7105</v>
      </c>
      <c r="T45166" s="2">
        <v>3712</v>
      </c>
      <c r="U45166" s="1" t="s">
        <v>10</v>
      </c>
      <c r="V45166" s="1" t="str">
        <f>_xlfn.CONCAT("0",NWYLIB[[#This Row],[FNL_ZIP]],"-",NWYLIB[[#This Row],[FNL_ZIP_PLUS4]])</f>
        <v>07105-3712</v>
      </c>
    </row>
    <row r="45167" spans="1:22" x14ac:dyDescent="0.25">
      <c r="A45167">
        <v>481038000000</v>
      </c>
      <c r="B45167" s="1" t="s">
        <v>116063</v>
      </c>
      <c r="C45167" s="1" t="s">
        <v>361</v>
      </c>
      <c r="D45167">
        <v>1250528</v>
      </c>
      <c r="E45167">
        <v>23173000000000</v>
      </c>
      <c r="F45167" s="1" t="s">
        <v>116064</v>
      </c>
      <c r="G45167">
        <v>7</v>
      </c>
      <c r="H45167">
        <v>7107</v>
      </c>
      <c r="I45167">
        <v>0</v>
      </c>
      <c r="J45167" s="1" t="s">
        <v>3</v>
      </c>
      <c r="K45167" s="1" t="s">
        <v>4</v>
      </c>
      <c r="L45167" s="1" t="s">
        <v>5</v>
      </c>
      <c r="M45167" s="1" t="s">
        <v>116065</v>
      </c>
      <c r="N45167" s="1" t="s">
        <v>29882</v>
      </c>
      <c r="O45167" s="1" t="s">
        <v>8</v>
      </c>
      <c r="P45167" s="1" t="s">
        <v>8</v>
      </c>
      <c r="Q45167" s="1" t="s">
        <v>4</v>
      </c>
      <c r="R45167" s="1" t="s">
        <v>9</v>
      </c>
      <c r="S45167" s="3">
        <v>7107</v>
      </c>
      <c r="T45167" s="2">
        <v>2318</v>
      </c>
      <c r="U45167" s="1" t="s">
        <v>10</v>
      </c>
      <c r="V45167" s="1" t="str">
        <f>_xlfn.CONCAT("0",NWYLIB[[#This Row],[FNL_ZIP]],"-",NWYLIB[[#This Row],[FNL_ZIP_PLUS4]])</f>
        <v>07107-2318</v>
      </c>
    </row>
    <row r="45168" spans="1:22" x14ac:dyDescent="0.25">
      <c r="A45168">
        <v>481038000000</v>
      </c>
      <c r="B45168" s="1" t="s">
        <v>83156</v>
      </c>
      <c r="C45168" s="1" t="s">
        <v>228</v>
      </c>
      <c r="D45168">
        <v>1250529</v>
      </c>
      <c r="E45168">
        <v>23173000000000</v>
      </c>
      <c r="F45168" s="1" t="s">
        <v>116066</v>
      </c>
      <c r="G45168">
        <v>1</v>
      </c>
      <c r="H45168">
        <v>7105</v>
      </c>
      <c r="I45168">
        <v>0</v>
      </c>
      <c r="J45168" s="1" t="s">
        <v>3</v>
      </c>
      <c r="K45168" s="1" t="s">
        <v>4</v>
      </c>
      <c r="L45168" s="1" t="s">
        <v>5</v>
      </c>
      <c r="M45168" s="1" t="s">
        <v>83158</v>
      </c>
      <c r="N45168" s="1" t="s">
        <v>4204</v>
      </c>
      <c r="O45168" s="1" t="s">
        <v>8</v>
      </c>
      <c r="P45168" s="1" t="s">
        <v>8</v>
      </c>
      <c r="Q45168" s="1" t="s">
        <v>4</v>
      </c>
      <c r="R45168" s="1" t="s">
        <v>9</v>
      </c>
      <c r="S45168" s="3">
        <v>7105</v>
      </c>
      <c r="T45168" s="2">
        <v>3517</v>
      </c>
      <c r="U45168" s="1" t="s">
        <v>10</v>
      </c>
      <c r="V45168" s="1" t="str">
        <f>_xlfn.CONCAT("0",NWYLIB[[#This Row],[FNL_ZIP]],"-",NWYLIB[[#This Row],[FNL_ZIP_PLUS4]])</f>
        <v>07105-3517</v>
      </c>
    </row>
    <row r="45169" spans="1:22" x14ac:dyDescent="0.25">
      <c r="A45169">
        <v>481038000000</v>
      </c>
      <c r="B45169" s="1" t="s">
        <v>116067</v>
      </c>
      <c r="C45169" s="1" t="s">
        <v>228</v>
      </c>
      <c r="D45169">
        <v>1250530</v>
      </c>
      <c r="E45169">
        <v>23173000000000</v>
      </c>
      <c r="F45169" s="1" t="s">
        <v>45075</v>
      </c>
      <c r="G45169">
        <v>2</v>
      </c>
      <c r="H45169">
        <v>7105</v>
      </c>
      <c r="I45169">
        <v>0</v>
      </c>
      <c r="J45169" s="1" t="s">
        <v>3</v>
      </c>
      <c r="K45169" s="1" t="s">
        <v>4</v>
      </c>
      <c r="L45169" s="1" t="s">
        <v>5</v>
      </c>
      <c r="M45169" s="1" t="s">
        <v>116068</v>
      </c>
      <c r="N45169" s="1" t="s">
        <v>35771</v>
      </c>
      <c r="O45169" s="1" t="s">
        <v>8</v>
      </c>
      <c r="P45169" s="1" t="s">
        <v>8</v>
      </c>
      <c r="Q45169" s="1" t="s">
        <v>4</v>
      </c>
      <c r="R45169" s="1" t="s">
        <v>9</v>
      </c>
      <c r="S45169" s="3">
        <v>7105</v>
      </c>
      <c r="T45169" s="2">
        <v>3415</v>
      </c>
      <c r="U45169" s="1" t="s">
        <v>10</v>
      </c>
      <c r="V45169" s="1" t="str">
        <f>_xlfn.CONCAT("0",NWYLIB[[#This Row],[FNL_ZIP]],"-",NWYLIB[[#This Row],[FNL_ZIP_PLUS4]])</f>
        <v>07105-3415</v>
      </c>
    </row>
    <row r="45170" spans="1:22" x14ac:dyDescent="0.25">
      <c r="A45170">
        <v>481038000000</v>
      </c>
      <c r="B45170" s="1" t="s">
        <v>116069</v>
      </c>
      <c r="C45170" s="1" t="s">
        <v>1</v>
      </c>
      <c r="D45170">
        <v>1250534</v>
      </c>
      <c r="E45170">
        <v>23173000000000</v>
      </c>
      <c r="F45170" s="1" t="s">
        <v>116070</v>
      </c>
      <c r="G45170">
        <v>4</v>
      </c>
      <c r="H45170">
        <v>7104</v>
      </c>
      <c r="I45170">
        <v>0</v>
      </c>
      <c r="J45170" s="1" t="s">
        <v>3</v>
      </c>
      <c r="K45170" s="1" t="s">
        <v>4</v>
      </c>
      <c r="L45170" s="1" t="s">
        <v>5</v>
      </c>
      <c r="M45170" s="1" t="s">
        <v>116071</v>
      </c>
      <c r="N45170" s="1" t="s">
        <v>4894</v>
      </c>
      <c r="O45170" s="1" t="s">
        <v>8</v>
      </c>
      <c r="P45170" s="1" t="s">
        <v>8</v>
      </c>
      <c r="Q45170" s="1" t="s">
        <v>4</v>
      </c>
      <c r="R45170" s="1" t="s">
        <v>9</v>
      </c>
      <c r="S45170" s="3">
        <v>7104</v>
      </c>
      <c r="T45170" s="2">
        <v>2580</v>
      </c>
      <c r="U45170" s="1" t="s">
        <v>10</v>
      </c>
      <c r="V45170" s="1" t="str">
        <f>_xlfn.CONCAT("0",NWYLIB[[#This Row],[FNL_ZIP]],"-",NWYLIB[[#This Row],[FNL_ZIP_PLUS4]])</f>
        <v>07104-2580</v>
      </c>
    </row>
    <row r="45171" spans="1:22" x14ac:dyDescent="0.25">
      <c r="A45171">
        <v>481038000000</v>
      </c>
      <c r="B45171" s="1" t="s">
        <v>116072</v>
      </c>
      <c r="C45171" s="1" t="s">
        <v>223</v>
      </c>
      <c r="D45171">
        <v>1250535</v>
      </c>
      <c r="E45171">
        <v>23173000000000</v>
      </c>
      <c r="F45171" s="1" t="s">
        <v>17389</v>
      </c>
      <c r="G45171">
        <v>3</v>
      </c>
      <c r="H45171">
        <v>7108</v>
      </c>
      <c r="I45171">
        <v>0</v>
      </c>
      <c r="J45171" s="1" t="s">
        <v>3</v>
      </c>
      <c r="K45171" s="1" t="s">
        <v>4</v>
      </c>
      <c r="L45171" s="1" t="s">
        <v>5</v>
      </c>
      <c r="M45171" s="1" t="s">
        <v>116073</v>
      </c>
      <c r="N45171" s="1" t="s">
        <v>2401</v>
      </c>
      <c r="O45171" s="1" t="s">
        <v>8</v>
      </c>
      <c r="P45171" s="1" t="s">
        <v>8</v>
      </c>
      <c r="Q45171" s="1" t="s">
        <v>4</v>
      </c>
      <c r="R45171" s="1" t="s">
        <v>9</v>
      </c>
      <c r="S45171" s="3">
        <v>7108</v>
      </c>
      <c r="T45171" s="2">
        <v>1313</v>
      </c>
      <c r="U45171" s="1" t="s">
        <v>10</v>
      </c>
      <c r="V45171" s="1" t="str">
        <f>_xlfn.CONCAT("0",NWYLIB[[#This Row],[FNL_ZIP]],"-",NWYLIB[[#This Row],[FNL_ZIP_PLUS4]])</f>
        <v>07108-1313</v>
      </c>
    </row>
    <row r="45172" spans="1:22" x14ac:dyDescent="0.25">
      <c r="A45172">
        <v>481038000000</v>
      </c>
      <c r="B45172" s="1" t="s">
        <v>116074</v>
      </c>
      <c r="C45172" s="1" t="s">
        <v>361</v>
      </c>
      <c r="D45172">
        <v>1250536</v>
      </c>
      <c r="E45172">
        <v>23173000000000</v>
      </c>
      <c r="F45172" s="1" t="s">
        <v>116075</v>
      </c>
      <c r="G45172">
        <v>4</v>
      </c>
      <c r="H45172">
        <v>7107</v>
      </c>
      <c r="I45172">
        <v>0</v>
      </c>
      <c r="J45172" s="1" t="s">
        <v>3</v>
      </c>
      <c r="K45172" s="1" t="s">
        <v>4</v>
      </c>
      <c r="L45172" s="1" t="s">
        <v>5</v>
      </c>
      <c r="M45172" s="1" t="s">
        <v>116076</v>
      </c>
      <c r="N45172" s="1" t="s">
        <v>116077</v>
      </c>
      <c r="O45172" s="1" t="s">
        <v>8</v>
      </c>
      <c r="P45172" s="1" t="s">
        <v>8</v>
      </c>
      <c r="Q45172" s="1" t="s">
        <v>4</v>
      </c>
      <c r="R45172" s="1" t="s">
        <v>9</v>
      </c>
      <c r="S45172" s="3">
        <v>7107</v>
      </c>
      <c r="T45172" s="2">
        <v>1904</v>
      </c>
      <c r="U45172" s="1" t="s">
        <v>10</v>
      </c>
      <c r="V45172" s="1" t="str">
        <f>_xlfn.CONCAT("0",NWYLIB[[#This Row],[FNL_ZIP]],"-",NWYLIB[[#This Row],[FNL_ZIP_PLUS4]])</f>
        <v>07107-1904</v>
      </c>
    </row>
    <row r="45173" spans="1:22" x14ac:dyDescent="0.25">
      <c r="A45173">
        <v>481038000000</v>
      </c>
      <c r="B45173" s="1" t="s">
        <v>116078</v>
      </c>
      <c r="C45173" s="1" t="s">
        <v>223</v>
      </c>
      <c r="D45173">
        <v>1250539</v>
      </c>
      <c r="E45173">
        <v>23173000000000</v>
      </c>
      <c r="F45173" s="1" t="s">
        <v>116079</v>
      </c>
      <c r="G45173">
        <v>3</v>
      </c>
      <c r="H45173">
        <v>7108</v>
      </c>
      <c r="I45173">
        <v>0</v>
      </c>
      <c r="J45173" s="1" t="s">
        <v>3</v>
      </c>
      <c r="K45173" s="1" t="s">
        <v>4</v>
      </c>
      <c r="L45173" s="1" t="s">
        <v>5</v>
      </c>
      <c r="M45173" s="1" t="s">
        <v>116073</v>
      </c>
      <c r="N45173" s="1" t="s">
        <v>2401</v>
      </c>
      <c r="O45173" s="1" t="s">
        <v>8</v>
      </c>
      <c r="P45173" s="1" t="s">
        <v>8</v>
      </c>
      <c r="Q45173" s="1" t="s">
        <v>4</v>
      </c>
      <c r="R45173" s="1" t="s">
        <v>9</v>
      </c>
      <c r="S45173" s="3">
        <v>7108</v>
      </c>
      <c r="T45173" s="2">
        <v>1313</v>
      </c>
      <c r="U45173" s="1" t="s">
        <v>10</v>
      </c>
      <c r="V45173" s="1" t="str">
        <f>_xlfn.CONCAT("0",NWYLIB[[#This Row],[FNL_ZIP]],"-",NWYLIB[[#This Row],[FNL_ZIP_PLUS4]])</f>
        <v>07108-1313</v>
      </c>
    </row>
    <row r="45174" spans="1:22" x14ac:dyDescent="0.25">
      <c r="A45174">
        <v>481038000000</v>
      </c>
      <c r="B45174" s="1" t="s">
        <v>116080</v>
      </c>
      <c r="C45174" s="1" t="s">
        <v>257</v>
      </c>
      <c r="D45174">
        <v>1250541</v>
      </c>
      <c r="E45174">
        <v>23173000000000</v>
      </c>
      <c r="F45174" s="1" t="s">
        <v>116081</v>
      </c>
      <c r="G45174">
        <v>10</v>
      </c>
      <c r="H45174">
        <v>7108</v>
      </c>
      <c r="I45174">
        <v>0</v>
      </c>
      <c r="J45174" s="1" t="s">
        <v>3</v>
      </c>
      <c r="K45174" s="1" t="s">
        <v>4</v>
      </c>
      <c r="L45174" s="1" t="s">
        <v>82</v>
      </c>
      <c r="M45174" s="1" t="s">
        <v>116082</v>
      </c>
      <c r="N45174" s="1" t="s">
        <v>267</v>
      </c>
      <c r="O45174" s="1" t="s">
        <v>8</v>
      </c>
      <c r="P45174" s="1" t="s">
        <v>8</v>
      </c>
      <c r="Q45174" s="1" t="s">
        <v>4</v>
      </c>
      <c r="R45174" s="1" t="s">
        <v>9</v>
      </c>
      <c r="S45174" s="3">
        <v>7108</v>
      </c>
      <c r="T45174" s="2">
        <v>1313</v>
      </c>
      <c r="U45174" s="1" t="s">
        <v>85</v>
      </c>
      <c r="V45174" s="1" t="str">
        <f>_xlfn.CONCAT("0",NWYLIB[[#This Row],[FNL_ZIP]],"-",NWYLIB[[#This Row],[FNL_ZIP_PLUS4]])</f>
        <v>07108-1313</v>
      </c>
    </row>
    <row r="45175" spans="1:22" x14ac:dyDescent="0.25">
      <c r="A45175">
        <v>481038000000</v>
      </c>
      <c r="B45175" s="1" t="s">
        <v>116083</v>
      </c>
      <c r="C45175" s="1" t="s">
        <v>235</v>
      </c>
      <c r="D45175">
        <v>1250542</v>
      </c>
      <c r="E45175">
        <v>23173000000000</v>
      </c>
      <c r="F45175" s="1" t="s">
        <v>116084</v>
      </c>
      <c r="G45175">
        <v>46</v>
      </c>
      <c r="H45175">
        <v>7112</v>
      </c>
      <c r="I45175">
        <v>0</v>
      </c>
      <c r="J45175" s="1" t="s">
        <v>3</v>
      </c>
      <c r="K45175" s="1" t="s">
        <v>4</v>
      </c>
      <c r="L45175" s="1" t="s">
        <v>5</v>
      </c>
      <c r="M45175" s="1" t="s">
        <v>116085</v>
      </c>
      <c r="N45175" s="1" t="s">
        <v>16920</v>
      </c>
      <c r="O45175" s="1" t="s">
        <v>8</v>
      </c>
      <c r="P45175" s="1" t="s">
        <v>8</v>
      </c>
      <c r="Q45175" s="1" t="s">
        <v>4</v>
      </c>
      <c r="R45175" s="1" t="s">
        <v>9</v>
      </c>
      <c r="S45175" s="3">
        <v>7112</v>
      </c>
      <c r="T45175" s="2">
        <v>1323</v>
      </c>
      <c r="U45175" s="1" t="s">
        <v>10</v>
      </c>
      <c r="V45175" s="1" t="str">
        <f>_xlfn.CONCAT("0",NWYLIB[[#This Row],[FNL_ZIP]],"-",NWYLIB[[#This Row],[FNL_ZIP_PLUS4]])</f>
        <v>07112-1323</v>
      </c>
    </row>
    <row r="45176" spans="1:22" x14ac:dyDescent="0.25">
      <c r="A45176">
        <v>481038000000</v>
      </c>
      <c r="B45176" s="1" t="s">
        <v>116086</v>
      </c>
      <c r="C45176" s="1" t="s">
        <v>361</v>
      </c>
      <c r="D45176">
        <v>1250543</v>
      </c>
      <c r="E45176">
        <v>23173000000000</v>
      </c>
      <c r="F45176" s="1" t="s">
        <v>116087</v>
      </c>
      <c r="G45176">
        <v>2</v>
      </c>
      <c r="H45176">
        <v>7104</v>
      </c>
      <c r="I45176">
        <v>0</v>
      </c>
      <c r="J45176" s="1" t="s">
        <v>3</v>
      </c>
      <c r="K45176" s="1" t="s">
        <v>4</v>
      </c>
      <c r="L45176" s="1" t="s">
        <v>5</v>
      </c>
      <c r="M45176" s="1" t="s">
        <v>116088</v>
      </c>
      <c r="N45176" s="1" t="s">
        <v>14272</v>
      </c>
      <c r="O45176" s="1" t="s">
        <v>8</v>
      </c>
      <c r="P45176" s="1" t="s">
        <v>8</v>
      </c>
      <c r="Q45176" s="1" t="s">
        <v>4</v>
      </c>
      <c r="R45176" s="1" t="s">
        <v>9</v>
      </c>
      <c r="S45176" s="3">
        <v>7104</v>
      </c>
      <c r="T45176" s="2">
        <v>1291</v>
      </c>
      <c r="U45176" s="1" t="s">
        <v>10</v>
      </c>
      <c r="V45176" s="1" t="str">
        <f>_xlfn.CONCAT("0",NWYLIB[[#This Row],[FNL_ZIP]],"-",NWYLIB[[#This Row],[FNL_ZIP_PLUS4]])</f>
        <v>07104-1291</v>
      </c>
    </row>
    <row r="45177" spans="1:22" x14ac:dyDescent="0.25">
      <c r="A45177">
        <v>481038000000</v>
      </c>
      <c r="B45177" s="1" t="s">
        <v>116089</v>
      </c>
      <c r="C45177" s="1" t="s">
        <v>228</v>
      </c>
      <c r="D45177">
        <v>1250544</v>
      </c>
      <c r="E45177">
        <v>23173000000000</v>
      </c>
      <c r="F45177" s="1" t="s">
        <v>116090</v>
      </c>
      <c r="G45177">
        <v>29</v>
      </c>
      <c r="H45177">
        <v>7105</v>
      </c>
      <c r="I45177">
        <v>0</v>
      </c>
      <c r="J45177" s="1" t="s">
        <v>3</v>
      </c>
      <c r="K45177" s="1" t="s">
        <v>4</v>
      </c>
      <c r="L45177" s="1" t="s">
        <v>5</v>
      </c>
      <c r="M45177" s="1" t="s">
        <v>116091</v>
      </c>
      <c r="N45177" s="1" t="s">
        <v>32142</v>
      </c>
      <c r="O45177" s="1" t="s">
        <v>8</v>
      </c>
      <c r="P45177" s="1" t="s">
        <v>8</v>
      </c>
      <c r="Q45177" s="1" t="s">
        <v>4</v>
      </c>
      <c r="R45177" s="1" t="s">
        <v>9</v>
      </c>
      <c r="S45177" s="3">
        <v>7105</v>
      </c>
      <c r="T45177" s="2">
        <v>1215</v>
      </c>
      <c r="U45177" s="1" t="s">
        <v>10</v>
      </c>
      <c r="V45177" s="1" t="str">
        <f>_xlfn.CONCAT("0",NWYLIB[[#This Row],[FNL_ZIP]],"-",NWYLIB[[#This Row],[FNL_ZIP_PLUS4]])</f>
        <v>07105-1215</v>
      </c>
    </row>
    <row r="45178" spans="1:22" x14ac:dyDescent="0.25">
      <c r="A45178">
        <v>481038000000</v>
      </c>
      <c r="B45178" s="1" t="s">
        <v>116092</v>
      </c>
      <c r="C45178" s="1" t="s">
        <v>361</v>
      </c>
      <c r="D45178">
        <v>1250545</v>
      </c>
      <c r="E45178">
        <v>23173000000000</v>
      </c>
      <c r="F45178" s="1" t="s">
        <v>116087</v>
      </c>
      <c r="G45178">
        <v>1</v>
      </c>
      <c r="H45178">
        <v>7104</v>
      </c>
      <c r="I45178">
        <v>0</v>
      </c>
      <c r="J45178" s="1" t="s">
        <v>3</v>
      </c>
      <c r="K45178" s="1" t="s">
        <v>4</v>
      </c>
      <c r="L45178" s="1" t="s">
        <v>5</v>
      </c>
      <c r="M45178" s="1" t="s">
        <v>116088</v>
      </c>
      <c r="N45178" s="1" t="s">
        <v>14272</v>
      </c>
      <c r="O45178" s="1" t="s">
        <v>8</v>
      </c>
      <c r="P45178" s="1" t="s">
        <v>8</v>
      </c>
      <c r="Q45178" s="1" t="s">
        <v>4</v>
      </c>
      <c r="R45178" s="1" t="s">
        <v>9</v>
      </c>
      <c r="S45178" s="3">
        <v>7104</v>
      </c>
      <c r="T45178" s="2">
        <v>1291</v>
      </c>
      <c r="U45178" s="1" t="s">
        <v>10</v>
      </c>
      <c r="V45178" s="1" t="str">
        <f>_xlfn.CONCAT("0",NWYLIB[[#This Row],[FNL_ZIP]],"-",NWYLIB[[#This Row],[FNL_ZIP_PLUS4]])</f>
        <v>07104-1291</v>
      </c>
    </row>
    <row r="45179" spans="1:22" x14ac:dyDescent="0.25">
      <c r="A45179">
        <v>481038000000</v>
      </c>
      <c r="B45179" s="1" t="s">
        <v>116093</v>
      </c>
      <c r="C45179" s="1" t="s">
        <v>235</v>
      </c>
      <c r="D45179">
        <v>1250547</v>
      </c>
      <c r="E45179">
        <v>23173000000000</v>
      </c>
      <c r="F45179" s="1" t="s">
        <v>116094</v>
      </c>
      <c r="G45179">
        <v>42</v>
      </c>
      <c r="H45179">
        <v>7112</v>
      </c>
      <c r="I45179">
        <v>0</v>
      </c>
      <c r="J45179" s="1" t="s">
        <v>3</v>
      </c>
      <c r="K45179" s="1" t="s">
        <v>4</v>
      </c>
      <c r="L45179" s="1" t="s">
        <v>5</v>
      </c>
      <c r="M45179" s="1" t="s">
        <v>37099</v>
      </c>
      <c r="N45179" s="1" t="s">
        <v>37100</v>
      </c>
      <c r="O45179" s="1" t="s">
        <v>8</v>
      </c>
      <c r="P45179" s="1" t="s">
        <v>8</v>
      </c>
      <c r="Q45179" s="1" t="s">
        <v>4</v>
      </c>
      <c r="R45179" s="1" t="s">
        <v>9</v>
      </c>
      <c r="S45179" s="3">
        <v>7112</v>
      </c>
      <c r="T45179" s="2">
        <v>2346</v>
      </c>
      <c r="U45179" s="1" t="s">
        <v>10</v>
      </c>
      <c r="V45179" s="1" t="str">
        <f>_xlfn.CONCAT("0",NWYLIB[[#This Row],[FNL_ZIP]],"-",NWYLIB[[#This Row],[FNL_ZIP_PLUS4]])</f>
        <v>07112-2346</v>
      </c>
    </row>
    <row r="45180" spans="1:22" x14ac:dyDescent="0.25">
      <c r="A45180">
        <v>481038000000</v>
      </c>
      <c r="B45180" s="1" t="s">
        <v>116095</v>
      </c>
      <c r="C45180" s="1" t="s">
        <v>228</v>
      </c>
      <c r="D45180">
        <v>1250548</v>
      </c>
      <c r="E45180">
        <v>23173000000000</v>
      </c>
      <c r="F45180" s="1" t="s">
        <v>116096</v>
      </c>
      <c r="G45180">
        <v>12</v>
      </c>
      <c r="H45180">
        <v>7105</v>
      </c>
      <c r="I45180">
        <v>0</v>
      </c>
      <c r="J45180" s="1" t="s">
        <v>3</v>
      </c>
      <c r="K45180" s="1" t="s">
        <v>4</v>
      </c>
      <c r="L45180" s="1" t="s">
        <v>5</v>
      </c>
      <c r="M45180" s="1" t="s">
        <v>116097</v>
      </c>
      <c r="N45180" s="1" t="s">
        <v>104920</v>
      </c>
      <c r="O45180" s="1" t="s">
        <v>8</v>
      </c>
      <c r="P45180" s="1" t="s">
        <v>8</v>
      </c>
      <c r="Q45180" s="1" t="s">
        <v>4</v>
      </c>
      <c r="R45180" s="1" t="s">
        <v>9</v>
      </c>
      <c r="S45180" s="3">
        <v>7105</v>
      </c>
      <c r="T45180" s="2">
        <v>1246</v>
      </c>
      <c r="U45180" s="1" t="s">
        <v>10</v>
      </c>
      <c r="V45180" s="1" t="str">
        <f>_xlfn.CONCAT("0",NWYLIB[[#This Row],[FNL_ZIP]],"-",NWYLIB[[#This Row],[FNL_ZIP_PLUS4]])</f>
        <v>07105-1246</v>
      </c>
    </row>
    <row r="45181" spans="1:22" x14ac:dyDescent="0.25">
      <c r="A45181">
        <v>481038000000</v>
      </c>
      <c r="B45181" s="1" t="s">
        <v>445</v>
      </c>
      <c r="C45181" s="1" t="s">
        <v>1</v>
      </c>
      <c r="D45181">
        <v>1250549</v>
      </c>
      <c r="E45181">
        <v>23173000000000</v>
      </c>
      <c r="F45181" s="1" t="s">
        <v>116098</v>
      </c>
      <c r="G45181">
        <v>7</v>
      </c>
      <c r="H45181">
        <v>7102</v>
      </c>
      <c r="I45181">
        <v>0</v>
      </c>
      <c r="J45181" s="1" t="s">
        <v>3</v>
      </c>
      <c r="K45181" s="1" t="s">
        <v>4</v>
      </c>
      <c r="L45181" s="1" t="s">
        <v>5</v>
      </c>
      <c r="M45181" s="1" t="s">
        <v>447</v>
      </c>
      <c r="N45181" s="1" t="s">
        <v>448</v>
      </c>
      <c r="O45181" s="1" t="s">
        <v>8</v>
      </c>
      <c r="P45181" s="1" t="s">
        <v>8</v>
      </c>
      <c r="Q45181" s="1" t="s">
        <v>4</v>
      </c>
      <c r="R45181" s="1" t="s">
        <v>9</v>
      </c>
      <c r="S45181" s="3">
        <v>7102</v>
      </c>
      <c r="T45181" s="2">
        <v>2108</v>
      </c>
      <c r="U45181" s="1" t="s">
        <v>10</v>
      </c>
      <c r="V45181" s="1" t="str">
        <f>_xlfn.CONCAT("0",NWYLIB[[#This Row],[FNL_ZIP]],"-",NWYLIB[[#This Row],[FNL_ZIP_PLUS4]])</f>
        <v>07102-2108</v>
      </c>
    </row>
    <row r="45182" spans="1:22" x14ac:dyDescent="0.25">
      <c r="A45182">
        <v>481038000000</v>
      </c>
      <c r="B45182" s="1" t="s">
        <v>116099</v>
      </c>
      <c r="C45182" s="1" t="s">
        <v>1</v>
      </c>
      <c r="D45182">
        <v>1250550</v>
      </c>
      <c r="E45182">
        <v>23173000000000</v>
      </c>
      <c r="F45182" s="1" t="s">
        <v>116100</v>
      </c>
      <c r="G45182">
        <v>0</v>
      </c>
      <c r="H45182">
        <v>7104</v>
      </c>
      <c r="I45182">
        <v>0</v>
      </c>
      <c r="J45182" s="1" t="s">
        <v>3</v>
      </c>
      <c r="K45182" s="1" t="s">
        <v>4</v>
      </c>
      <c r="L45182" s="1" t="s">
        <v>82</v>
      </c>
      <c r="M45182" s="1" t="s">
        <v>116101</v>
      </c>
      <c r="N45182" s="1" t="s">
        <v>494</v>
      </c>
      <c r="O45182" s="1" t="s">
        <v>8</v>
      </c>
      <c r="P45182" s="1" t="s">
        <v>8</v>
      </c>
      <c r="Q45182" s="1" t="s">
        <v>4</v>
      </c>
      <c r="R45182" s="1" t="s">
        <v>9</v>
      </c>
      <c r="S45182" s="3">
        <v>7102</v>
      </c>
      <c r="T45182" s="2">
        <v>2108</v>
      </c>
      <c r="U45182" s="1" t="s">
        <v>85</v>
      </c>
      <c r="V45182" s="1" t="str">
        <f>_xlfn.CONCAT("0",NWYLIB[[#This Row],[FNL_ZIP]],"-",NWYLIB[[#This Row],[FNL_ZIP_PLUS4]])</f>
        <v>07102-2108</v>
      </c>
    </row>
    <row r="45183" spans="1:22" x14ac:dyDescent="0.25">
      <c r="A45183">
        <v>481038000000</v>
      </c>
      <c r="B45183" s="1" t="s">
        <v>116102</v>
      </c>
      <c r="C45183" s="1" t="s">
        <v>1</v>
      </c>
      <c r="D45183">
        <v>1250553</v>
      </c>
      <c r="E45183">
        <v>23173000000000</v>
      </c>
      <c r="F45183" s="1" t="s">
        <v>116103</v>
      </c>
      <c r="G45183">
        <v>3</v>
      </c>
      <c r="H45183">
        <v>7104</v>
      </c>
      <c r="I45183">
        <v>0</v>
      </c>
      <c r="J45183" s="1" t="s">
        <v>3</v>
      </c>
      <c r="K45183" s="1" t="s">
        <v>4</v>
      </c>
      <c r="L45183" s="1" t="s">
        <v>5</v>
      </c>
      <c r="M45183" s="1" t="s">
        <v>116104</v>
      </c>
      <c r="N45183" s="1" t="s">
        <v>5327</v>
      </c>
      <c r="O45183" s="1" t="s">
        <v>8</v>
      </c>
      <c r="P45183" s="1" t="s">
        <v>8</v>
      </c>
      <c r="Q45183" s="1" t="s">
        <v>4</v>
      </c>
      <c r="R45183" s="1" t="s">
        <v>9</v>
      </c>
      <c r="S45183" s="3">
        <v>7104</v>
      </c>
      <c r="T45183" s="2">
        <v>3220</v>
      </c>
      <c r="U45183" s="1" t="s">
        <v>10</v>
      </c>
      <c r="V45183" s="1" t="str">
        <f>_xlfn.CONCAT("0",NWYLIB[[#This Row],[FNL_ZIP]],"-",NWYLIB[[#This Row],[FNL_ZIP_PLUS4]])</f>
        <v>07104-3220</v>
      </c>
    </row>
    <row r="45184" spans="1:22" x14ac:dyDescent="0.25">
      <c r="A45184">
        <v>481038000000</v>
      </c>
      <c r="B45184" s="1" t="s">
        <v>116102</v>
      </c>
      <c r="C45184" s="1" t="s">
        <v>1</v>
      </c>
      <c r="D45184">
        <v>1250554</v>
      </c>
      <c r="E45184">
        <v>23173000000000</v>
      </c>
      <c r="F45184" s="1" t="s">
        <v>116105</v>
      </c>
      <c r="G45184">
        <v>5</v>
      </c>
      <c r="H45184">
        <v>7104</v>
      </c>
      <c r="I45184">
        <v>0</v>
      </c>
      <c r="J45184" s="1" t="s">
        <v>3</v>
      </c>
      <c r="K45184" s="1" t="s">
        <v>4</v>
      </c>
      <c r="L45184" s="1" t="s">
        <v>5</v>
      </c>
      <c r="M45184" s="1" t="s">
        <v>116104</v>
      </c>
      <c r="N45184" s="1" t="s">
        <v>5327</v>
      </c>
      <c r="O45184" s="1" t="s">
        <v>8</v>
      </c>
      <c r="P45184" s="1" t="s">
        <v>8</v>
      </c>
      <c r="Q45184" s="1" t="s">
        <v>4</v>
      </c>
      <c r="R45184" s="1" t="s">
        <v>9</v>
      </c>
      <c r="S45184" s="3">
        <v>7104</v>
      </c>
      <c r="T45184" s="2">
        <v>3220</v>
      </c>
      <c r="U45184" s="1" t="s">
        <v>10</v>
      </c>
      <c r="V45184" s="1" t="str">
        <f>_xlfn.CONCAT("0",NWYLIB[[#This Row],[FNL_ZIP]],"-",NWYLIB[[#This Row],[FNL_ZIP_PLUS4]])</f>
        <v>07104-3220</v>
      </c>
    </row>
    <row r="45185" spans="1:22" x14ac:dyDescent="0.25">
      <c r="A45185">
        <v>481038000000</v>
      </c>
      <c r="B45185" s="1" t="s">
        <v>116102</v>
      </c>
      <c r="C45185" s="1" t="s">
        <v>1</v>
      </c>
      <c r="D45185">
        <v>1250555</v>
      </c>
      <c r="E45185">
        <v>23173000000000</v>
      </c>
      <c r="F45185" s="1" t="s">
        <v>116106</v>
      </c>
      <c r="G45185">
        <v>6</v>
      </c>
      <c r="H45185">
        <v>7104</v>
      </c>
      <c r="I45185">
        <v>0</v>
      </c>
      <c r="J45185" s="1" t="s">
        <v>3</v>
      </c>
      <c r="K45185" s="1" t="s">
        <v>4</v>
      </c>
      <c r="L45185" s="1" t="s">
        <v>5</v>
      </c>
      <c r="M45185" s="1" t="s">
        <v>116104</v>
      </c>
      <c r="N45185" s="1" t="s">
        <v>5327</v>
      </c>
      <c r="O45185" s="1" t="s">
        <v>8</v>
      </c>
      <c r="P45185" s="1" t="s">
        <v>8</v>
      </c>
      <c r="Q45185" s="1" t="s">
        <v>4</v>
      </c>
      <c r="R45185" s="1" t="s">
        <v>9</v>
      </c>
      <c r="S45185" s="3">
        <v>7104</v>
      </c>
      <c r="T45185" s="2">
        <v>3220</v>
      </c>
      <c r="U45185" s="1" t="s">
        <v>10</v>
      </c>
      <c r="V45185" s="1" t="str">
        <f>_xlfn.CONCAT("0",NWYLIB[[#This Row],[FNL_ZIP]],"-",NWYLIB[[#This Row],[FNL_ZIP_PLUS4]])</f>
        <v>07104-3220</v>
      </c>
    </row>
    <row r="45186" spans="1:22" x14ac:dyDescent="0.25">
      <c r="A45186">
        <v>481038000000</v>
      </c>
      <c r="B45186" s="1" t="s">
        <v>116107</v>
      </c>
      <c r="C45186" s="1" t="s">
        <v>1</v>
      </c>
      <c r="D45186">
        <v>1250556</v>
      </c>
      <c r="E45186">
        <v>23173000000000</v>
      </c>
      <c r="F45186" s="1" t="s">
        <v>116108</v>
      </c>
      <c r="G45186">
        <v>0</v>
      </c>
      <c r="H45186">
        <v>7103</v>
      </c>
      <c r="I45186">
        <v>0</v>
      </c>
      <c r="J45186" s="1" t="s">
        <v>3</v>
      </c>
      <c r="K45186" s="1" t="s">
        <v>4</v>
      </c>
      <c r="L45186" s="1" t="s">
        <v>5</v>
      </c>
      <c r="M45186" s="1" t="s">
        <v>116109</v>
      </c>
      <c r="N45186" s="1" t="s">
        <v>116110</v>
      </c>
      <c r="O45186" s="1" t="s">
        <v>8</v>
      </c>
      <c r="P45186" s="1" t="s">
        <v>8</v>
      </c>
      <c r="Q45186" s="1" t="s">
        <v>4</v>
      </c>
      <c r="R45186" s="1" t="s">
        <v>9</v>
      </c>
      <c r="S45186" s="3">
        <v>7103</v>
      </c>
      <c r="T45186" s="2">
        <v>2532</v>
      </c>
      <c r="U45186" s="1" t="s">
        <v>10</v>
      </c>
      <c r="V45186" s="1" t="str">
        <f>_xlfn.CONCAT("0",NWYLIB[[#This Row],[FNL_ZIP]],"-",NWYLIB[[#This Row],[FNL_ZIP_PLUS4]])</f>
        <v>07103-2532</v>
      </c>
    </row>
    <row r="45187" spans="1:22" x14ac:dyDescent="0.25">
      <c r="A45187">
        <v>481038000000</v>
      </c>
      <c r="B45187" s="1" t="s">
        <v>116111</v>
      </c>
      <c r="C45187" s="1" t="s">
        <v>1</v>
      </c>
      <c r="D45187">
        <v>1250557</v>
      </c>
      <c r="E45187">
        <v>23173000000000</v>
      </c>
      <c r="F45187" s="1" t="s">
        <v>116112</v>
      </c>
      <c r="G45187">
        <v>0</v>
      </c>
      <c r="H45187">
        <v>7104</v>
      </c>
      <c r="I45187">
        <v>0</v>
      </c>
      <c r="J45187" s="1" t="s">
        <v>3</v>
      </c>
      <c r="K45187" s="1" t="s">
        <v>4</v>
      </c>
      <c r="L45187" s="1" t="s">
        <v>5</v>
      </c>
      <c r="M45187" s="1" t="s">
        <v>116113</v>
      </c>
      <c r="N45187" s="1" t="s">
        <v>1272</v>
      </c>
      <c r="O45187" s="1" t="s">
        <v>8</v>
      </c>
      <c r="P45187" s="1" t="s">
        <v>8</v>
      </c>
      <c r="Q45187" s="1" t="s">
        <v>4</v>
      </c>
      <c r="R45187" s="1" t="s">
        <v>9</v>
      </c>
      <c r="S45187" s="3">
        <v>7104</v>
      </c>
      <c r="T45187" s="2">
        <v>1111</v>
      </c>
      <c r="U45187" s="1" t="s">
        <v>10</v>
      </c>
      <c r="V45187" s="1" t="str">
        <f>_xlfn.CONCAT("0",NWYLIB[[#This Row],[FNL_ZIP]],"-",NWYLIB[[#This Row],[FNL_ZIP_PLUS4]])</f>
        <v>07104-1111</v>
      </c>
    </row>
    <row r="45188" spans="1:22" x14ac:dyDescent="0.25">
      <c r="A45188">
        <v>481038000000</v>
      </c>
      <c r="B45188" s="1" t="s">
        <v>116114</v>
      </c>
      <c r="C45188" s="1" t="s">
        <v>1</v>
      </c>
      <c r="D45188">
        <v>1250558</v>
      </c>
      <c r="E45188">
        <v>23173000000000</v>
      </c>
      <c r="F45188" s="1" t="s">
        <v>116115</v>
      </c>
      <c r="G45188">
        <v>0</v>
      </c>
      <c r="H45188">
        <v>7106</v>
      </c>
      <c r="I45188">
        <v>0</v>
      </c>
      <c r="J45188" s="1" t="s">
        <v>3</v>
      </c>
      <c r="K45188" s="1" t="s">
        <v>4</v>
      </c>
      <c r="L45188" s="1" t="s">
        <v>5</v>
      </c>
      <c r="M45188" s="1" t="s">
        <v>116116</v>
      </c>
      <c r="N45188" s="1" t="s">
        <v>2934</v>
      </c>
      <c r="O45188" s="1" t="s">
        <v>8</v>
      </c>
      <c r="P45188" s="1" t="s">
        <v>8</v>
      </c>
      <c r="Q45188" s="1" t="s">
        <v>4</v>
      </c>
      <c r="R45188" s="1" t="s">
        <v>9</v>
      </c>
      <c r="S45188" s="3">
        <v>7102</v>
      </c>
      <c r="T45188" s="2">
        <v>4504</v>
      </c>
      <c r="U45188" s="1" t="s">
        <v>10</v>
      </c>
      <c r="V45188" s="1" t="str">
        <f>_xlfn.CONCAT("0",NWYLIB[[#This Row],[FNL_ZIP]],"-",NWYLIB[[#This Row],[FNL_ZIP_PLUS4]])</f>
        <v>07102-4504</v>
      </c>
    </row>
    <row r="45189" spans="1:22" x14ac:dyDescent="0.25">
      <c r="A45189">
        <v>481038000000</v>
      </c>
      <c r="B45189" s="1" t="s">
        <v>116117</v>
      </c>
      <c r="C45189" s="1" t="s">
        <v>1</v>
      </c>
      <c r="D45189">
        <v>1250559</v>
      </c>
      <c r="E45189">
        <v>23173000000000</v>
      </c>
      <c r="F45189" s="1" t="s">
        <v>116118</v>
      </c>
      <c r="G45189">
        <v>12</v>
      </c>
      <c r="H45189">
        <v>7102</v>
      </c>
      <c r="I45189">
        <v>0</v>
      </c>
      <c r="J45189" s="1" t="s">
        <v>3</v>
      </c>
      <c r="K45189" s="1" t="s">
        <v>4</v>
      </c>
      <c r="L45189" s="1" t="s">
        <v>5</v>
      </c>
      <c r="M45189" s="1" t="s">
        <v>116119</v>
      </c>
      <c r="N45189" s="1" t="s">
        <v>2934</v>
      </c>
      <c r="O45189" s="1" t="s">
        <v>8</v>
      </c>
      <c r="P45189" s="1" t="s">
        <v>8</v>
      </c>
      <c r="Q45189" s="1" t="s">
        <v>4</v>
      </c>
      <c r="R45189" s="1" t="s">
        <v>9</v>
      </c>
      <c r="S45189" s="3">
        <v>7102</v>
      </c>
      <c r="T45189" s="2">
        <v>4504</v>
      </c>
      <c r="U45189" s="1" t="s">
        <v>10</v>
      </c>
      <c r="V45189" s="1" t="str">
        <f>_xlfn.CONCAT("0",NWYLIB[[#This Row],[FNL_ZIP]],"-",NWYLIB[[#This Row],[FNL_ZIP_PLUS4]])</f>
        <v>07102-4504</v>
      </c>
    </row>
    <row r="45190" spans="1:22" x14ac:dyDescent="0.25">
      <c r="A45190">
        <v>481038000000</v>
      </c>
      <c r="B45190" s="1" t="s">
        <v>116120</v>
      </c>
      <c r="C45190" s="1" t="s">
        <v>1</v>
      </c>
      <c r="D45190">
        <v>1250561</v>
      </c>
      <c r="E45190">
        <v>23173000000000</v>
      </c>
      <c r="F45190" s="1" t="s">
        <v>96158</v>
      </c>
      <c r="G45190">
        <v>0</v>
      </c>
      <c r="H45190">
        <v>7102</v>
      </c>
      <c r="I45190">
        <v>0</v>
      </c>
      <c r="J45190" s="1" t="s">
        <v>3</v>
      </c>
      <c r="K45190" s="1" t="s">
        <v>4</v>
      </c>
      <c r="L45190" s="1" t="s">
        <v>82</v>
      </c>
      <c r="M45190" s="1" t="s">
        <v>116121</v>
      </c>
      <c r="N45190" s="1" t="s">
        <v>1682</v>
      </c>
      <c r="O45190" s="1" t="s">
        <v>8</v>
      </c>
      <c r="P45190" s="1" t="s">
        <v>8</v>
      </c>
      <c r="Q45190" s="1" t="s">
        <v>4</v>
      </c>
      <c r="R45190" s="1" t="s">
        <v>9</v>
      </c>
      <c r="S45190" s="3">
        <v>7102</v>
      </c>
      <c r="T45190" s="2">
        <v>4504</v>
      </c>
      <c r="U45190" s="1" t="s">
        <v>85</v>
      </c>
      <c r="V45190" s="1" t="str">
        <f>_xlfn.CONCAT("0",NWYLIB[[#This Row],[FNL_ZIP]],"-",NWYLIB[[#This Row],[FNL_ZIP_PLUS4]])</f>
        <v>07102-4504</v>
      </c>
    </row>
    <row r="45191" spans="1:22" x14ac:dyDescent="0.25">
      <c r="A45191">
        <v>481038000000</v>
      </c>
      <c r="B45191" s="1" t="s">
        <v>116122</v>
      </c>
      <c r="C45191" s="1" t="s">
        <v>1</v>
      </c>
      <c r="D45191">
        <v>1250562</v>
      </c>
      <c r="E45191">
        <v>23173000000000</v>
      </c>
      <c r="F45191" s="1" t="s">
        <v>116123</v>
      </c>
      <c r="G45191">
        <v>0</v>
      </c>
      <c r="H45191">
        <v>7107</v>
      </c>
      <c r="I45191">
        <v>0</v>
      </c>
      <c r="J45191" s="1" t="s">
        <v>3</v>
      </c>
      <c r="K45191" s="1" t="s">
        <v>4</v>
      </c>
      <c r="L45191" s="1" t="s">
        <v>5</v>
      </c>
      <c r="M45191" s="1" t="s">
        <v>116124</v>
      </c>
      <c r="N45191" s="1" t="s">
        <v>116125</v>
      </c>
      <c r="O45191" s="1" t="s">
        <v>8</v>
      </c>
      <c r="P45191" s="1" t="s">
        <v>8</v>
      </c>
      <c r="Q45191" s="1" t="s">
        <v>4</v>
      </c>
      <c r="R45191" s="1" t="s">
        <v>9</v>
      </c>
      <c r="S45191" s="3">
        <v>7107</v>
      </c>
      <c r="T45191" s="2">
        <v>1791</v>
      </c>
      <c r="U45191" s="1" t="s">
        <v>10</v>
      </c>
      <c r="V45191" s="1" t="str">
        <f>_xlfn.CONCAT("0",NWYLIB[[#This Row],[FNL_ZIP]],"-",NWYLIB[[#This Row],[FNL_ZIP_PLUS4]])</f>
        <v>07107-1791</v>
      </c>
    </row>
    <row r="45192" spans="1:22" x14ac:dyDescent="0.25">
      <c r="A45192">
        <v>481038000000</v>
      </c>
      <c r="B45192" s="1" t="s">
        <v>27139</v>
      </c>
      <c r="C45192" s="1" t="s">
        <v>1</v>
      </c>
      <c r="D45192">
        <v>1250563</v>
      </c>
      <c r="E45192">
        <v>23173000000000</v>
      </c>
      <c r="F45192" s="1" t="s">
        <v>116126</v>
      </c>
      <c r="G45192">
        <v>3</v>
      </c>
      <c r="H45192">
        <v>7108</v>
      </c>
      <c r="I45192">
        <v>0</v>
      </c>
      <c r="J45192" s="1" t="s">
        <v>3</v>
      </c>
      <c r="K45192" s="1" t="s">
        <v>4</v>
      </c>
      <c r="L45192" s="1" t="s">
        <v>5</v>
      </c>
      <c r="M45192" s="1" t="s">
        <v>27141</v>
      </c>
      <c r="N45192" s="1" t="s">
        <v>19043</v>
      </c>
      <c r="O45192" s="1" t="s">
        <v>8</v>
      </c>
      <c r="P45192" s="1" t="s">
        <v>8</v>
      </c>
      <c r="Q45192" s="1" t="s">
        <v>4</v>
      </c>
      <c r="R45192" s="1" t="s">
        <v>9</v>
      </c>
      <c r="S45192" s="3">
        <v>7108</v>
      </c>
      <c r="T45192" s="2">
        <v>2413</v>
      </c>
      <c r="U45192" s="1" t="s">
        <v>10</v>
      </c>
      <c r="V45192" s="1" t="str">
        <f>_xlfn.CONCAT("0",NWYLIB[[#This Row],[FNL_ZIP]],"-",NWYLIB[[#This Row],[FNL_ZIP_PLUS4]])</f>
        <v>07108-2413</v>
      </c>
    </row>
    <row r="45193" spans="1:22" x14ac:dyDescent="0.25">
      <c r="A45193">
        <v>481038000000</v>
      </c>
      <c r="B45193" s="1" t="s">
        <v>116127</v>
      </c>
      <c r="C45193" s="1" t="s">
        <v>198</v>
      </c>
      <c r="D45193">
        <v>1250565</v>
      </c>
      <c r="E45193">
        <v>23173000000000</v>
      </c>
      <c r="F45193" s="1" t="s">
        <v>116128</v>
      </c>
      <c r="G45193">
        <v>2</v>
      </c>
      <c r="H45193">
        <v>7104</v>
      </c>
      <c r="I45193">
        <v>0</v>
      </c>
      <c r="J45193" s="1" t="s">
        <v>3</v>
      </c>
      <c r="K45193" s="1" t="s">
        <v>4</v>
      </c>
      <c r="L45193" s="1" t="s">
        <v>5</v>
      </c>
      <c r="M45193" s="1" t="s">
        <v>116129</v>
      </c>
      <c r="N45193" s="1" t="s">
        <v>1760</v>
      </c>
      <c r="O45193" s="1" t="s">
        <v>8</v>
      </c>
      <c r="P45193" s="1" t="s">
        <v>8</v>
      </c>
      <c r="Q45193" s="1" t="s">
        <v>4</v>
      </c>
      <c r="R45193" s="1" t="s">
        <v>9</v>
      </c>
      <c r="S45193" s="3">
        <v>7104</v>
      </c>
      <c r="T45193" s="2">
        <v>3117</v>
      </c>
      <c r="U45193" s="1" t="s">
        <v>10</v>
      </c>
      <c r="V45193" s="1" t="str">
        <f>_xlfn.CONCAT("0",NWYLIB[[#This Row],[FNL_ZIP]],"-",NWYLIB[[#This Row],[FNL_ZIP_PLUS4]])</f>
        <v>07104-3117</v>
      </c>
    </row>
    <row r="45194" spans="1:22" x14ac:dyDescent="0.25">
      <c r="A45194">
        <v>481038000000</v>
      </c>
      <c r="B45194" s="1" t="s">
        <v>116130</v>
      </c>
      <c r="C45194" s="1" t="s">
        <v>214</v>
      </c>
      <c r="D45194">
        <v>1250566</v>
      </c>
      <c r="E45194">
        <v>23173000000000</v>
      </c>
      <c r="F45194" s="1" t="s">
        <v>106917</v>
      </c>
      <c r="G45194">
        <v>8</v>
      </c>
      <c r="H45194">
        <v>7103</v>
      </c>
      <c r="I45194">
        <v>0</v>
      </c>
      <c r="J45194" s="1" t="s">
        <v>3</v>
      </c>
      <c r="K45194" s="1" t="s">
        <v>4</v>
      </c>
      <c r="L45194" s="1" t="s">
        <v>5</v>
      </c>
      <c r="M45194" s="1" t="s">
        <v>3402</v>
      </c>
      <c r="N45194" s="1" t="s">
        <v>3400</v>
      </c>
      <c r="O45194" s="1" t="s">
        <v>8</v>
      </c>
      <c r="P45194" s="1" t="s">
        <v>8</v>
      </c>
      <c r="Q45194" s="1" t="s">
        <v>4</v>
      </c>
      <c r="R45194" s="1" t="s">
        <v>9</v>
      </c>
      <c r="S45194" s="3">
        <v>7103</v>
      </c>
      <c r="T45194" s="2">
        <v>3048</v>
      </c>
      <c r="U45194" s="1" t="s">
        <v>10</v>
      </c>
      <c r="V45194" s="1" t="str">
        <f>_xlfn.CONCAT("0",NWYLIB[[#This Row],[FNL_ZIP]],"-",NWYLIB[[#This Row],[FNL_ZIP_PLUS4]])</f>
        <v>07103-3048</v>
      </c>
    </row>
    <row r="45195" spans="1:22" x14ac:dyDescent="0.25">
      <c r="A45195">
        <v>481038000000</v>
      </c>
      <c r="B45195" s="1" t="s">
        <v>116131</v>
      </c>
      <c r="C45195" s="1" t="s">
        <v>1</v>
      </c>
      <c r="D45195">
        <v>1250569</v>
      </c>
      <c r="E45195">
        <v>23173000000000</v>
      </c>
      <c r="F45195" s="1" t="s">
        <v>116132</v>
      </c>
      <c r="G45195">
        <v>13</v>
      </c>
      <c r="H45195">
        <v>8802</v>
      </c>
      <c r="I45195">
        <v>0</v>
      </c>
      <c r="J45195" s="1" t="s">
        <v>3</v>
      </c>
      <c r="K45195" s="1" t="s">
        <v>16178</v>
      </c>
      <c r="L45195" s="1" t="s">
        <v>5</v>
      </c>
      <c r="M45195" s="1" t="s">
        <v>32864</v>
      </c>
      <c r="N45195" s="1" t="s">
        <v>116133</v>
      </c>
      <c r="O45195" s="1" t="s">
        <v>8</v>
      </c>
      <c r="P45195" s="1" t="s">
        <v>8</v>
      </c>
      <c r="Q45195" s="1" t="s">
        <v>16178</v>
      </c>
      <c r="R45195" s="1" t="s">
        <v>9</v>
      </c>
      <c r="S45195" s="3">
        <v>8802</v>
      </c>
      <c r="T45195" s="2">
        <v>207</v>
      </c>
      <c r="U45195" s="1" t="s">
        <v>10</v>
      </c>
      <c r="V45195" s="1" t="str">
        <f>_xlfn.CONCAT("0",NWYLIB[[#This Row],[FNL_ZIP]],"-",NWYLIB[[#This Row],[FNL_ZIP_PLUS4]])</f>
        <v>08802-207</v>
      </c>
    </row>
    <row r="45196" spans="1:22" x14ac:dyDescent="0.25">
      <c r="A45196">
        <v>481038000000</v>
      </c>
      <c r="B45196" s="1" t="s">
        <v>116134</v>
      </c>
      <c r="C45196" s="1" t="s">
        <v>361</v>
      </c>
      <c r="D45196">
        <v>1250572</v>
      </c>
      <c r="E45196">
        <v>23173000000000</v>
      </c>
      <c r="F45196" s="1" t="s">
        <v>28969</v>
      </c>
      <c r="G45196">
        <v>4</v>
      </c>
      <c r="H45196">
        <v>7107</v>
      </c>
      <c r="I45196">
        <v>0</v>
      </c>
      <c r="J45196" s="1" t="s">
        <v>3</v>
      </c>
      <c r="K45196" s="1" t="s">
        <v>4</v>
      </c>
      <c r="L45196" s="1" t="s">
        <v>5</v>
      </c>
      <c r="M45196" s="1" t="s">
        <v>116135</v>
      </c>
      <c r="N45196" s="1" t="s">
        <v>483</v>
      </c>
      <c r="O45196" s="1" t="s">
        <v>8</v>
      </c>
      <c r="P45196" s="1" t="s">
        <v>8</v>
      </c>
      <c r="Q45196" s="1" t="s">
        <v>4</v>
      </c>
      <c r="R45196" s="1" t="s">
        <v>9</v>
      </c>
      <c r="S45196" s="3">
        <v>7107</v>
      </c>
      <c r="T45196" s="2">
        <v>2309</v>
      </c>
      <c r="U45196" s="1" t="s">
        <v>10</v>
      </c>
      <c r="V45196" s="1" t="str">
        <f>_xlfn.CONCAT("0",NWYLIB[[#This Row],[FNL_ZIP]],"-",NWYLIB[[#This Row],[FNL_ZIP_PLUS4]])</f>
        <v>07107-2309</v>
      </c>
    </row>
    <row r="45197" spans="1:22" x14ac:dyDescent="0.25">
      <c r="A45197">
        <v>481038000000</v>
      </c>
      <c r="B45197" s="1" t="s">
        <v>116136</v>
      </c>
      <c r="C45197" s="1" t="s">
        <v>1</v>
      </c>
      <c r="D45197">
        <v>1250573</v>
      </c>
      <c r="E45197">
        <v>23173000000000</v>
      </c>
      <c r="F45197" s="1" t="s">
        <v>116137</v>
      </c>
      <c r="G45197">
        <v>3</v>
      </c>
      <c r="H45197">
        <v>7108</v>
      </c>
      <c r="I45197">
        <v>0</v>
      </c>
      <c r="J45197" s="1" t="s">
        <v>3</v>
      </c>
      <c r="K45197" s="1" t="s">
        <v>4</v>
      </c>
      <c r="L45197" s="1" t="s">
        <v>5</v>
      </c>
      <c r="M45197" s="1" t="s">
        <v>116138</v>
      </c>
      <c r="N45197" s="1" t="s">
        <v>19043</v>
      </c>
      <c r="O45197" s="1" t="s">
        <v>8</v>
      </c>
      <c r="P45197" s="1" t="s">
        <v>8</v>
      </c>
      <c r="Q45197" s="1" t="s">
        <v>4</v>
      </c>
      <c r="R45197" s="1" t="s">
        <v>9</v>
      </c>
      <c r="S45197" s="3">
        <v>7108</v>
      </c>
      <c r="T45197" s="2">
        <v>2413</v>
      </c>
      <c r="U45197" s="1" t="s">
        <v>10</v>
      </c>
      <c r="V45197" s="1" t="str">
        <f>_xlfn.CONCAT("0",NWYLIB[[#This Row],[FNL_ZIP]],"-",NWYLIB[[#This Row],[FNL_ZIP_PLUS4]])</f>
        <v>07108-2413</v>
      </c>
    </row>
    <row r="45198" spans="1:22" x14ac:dyDescent="0.25">
      <c r="A45198">
        <v>481038000000</v>
      </c>
      <c r="B45198" s="1" t="s">
        <v>116139</v>
      </c>
      <c r="C45198" s="1" t="s">
        <v>228</v>
      </c>
      <c r="D45198">
        <v>1250574</v>
      </c>
      <c r="E45198">
        <v>23173000000000</v>
      </c>
      <c r="F45198" s="1" t="s">
        <v>116140</v>
      </c>
      <c r="G45198">
        <v>15</v>
      </c>
      <c r="H45198">
        <v>7105</v>
      </c>
      <c r="I45198">
        <v>0</v>
      </c>
      <c r="J45198" s="1" t="s">
        <v>3</v>
      </c>
      <c r="K45198" s="1" t="s">
        <v>4</v>
      </c>
      <c r="L45198" s="1" t="s">
        <v>5</v>
      </c>
      <c r="M45198" s="1" t="s">
        <v>116141</v>
      </c>
      <c r="N45198" s="1" t="s">
        <v>22346</v>
      </c>
      <c r="O45198" s="1" t="s">
        <v>8</v>
      </c>
      <c r="P45198" s="1" t="s">
        <v>8</v>
      </c>
      <c r="Q45198" s="1" t="s">
        <v>4</v>
      </c>
      <c r="R45198" s="1" t="s">
        <v>9</v>
      </c>
      <c r="S45198" s="3">
        <v>7105</v>
      </c>
      <c r="T45198" s="2">
        <v>1399</v>
      </c>
      <c r="U45198" s="1" t="s">
        <v>10</v>
      </c>
      <c r="V45198" s="1" t="str">
        <f>_xlfn.CONCAT("0",NWYLIB[[#This Row],[FNL_ZIP]],"-",NWYLIB[[#This Row],[FNL_ZIP_PLUS4]])</f>
        <v>07105-1399</v>
      </c>
    </row>
    <row r="45199" spans="1:22" x14ac:dyDescent="0.25">
      <c r="A45199">
        <v>481038000000</v>
      </c>
      <c r="B45199" s="1" t="s">
        <v>116142</v>
      </c>
      <c r="C45199" s="1" t="s">
        <v>257</v>
      </c>
      <c r="D45199">
        <v>1250579</v>
      </c>
      <c r="E45199">
        <v>23173000000000</v>
      </c>
      <c r="F45199" s="1" t="s">
        <v>116143</v>
      </c>
      <c r="G45199">
        <v>4</v>
      </c>
      <c r="H45199">
        <v>7108</v>
      </c>
      <c r="I45199">
        <v>0</v>
      </c>
      <c r="J45199" s="1" t="s">
        <v>3</v>
      </c>
      <c r="K45199" s="1" t="s">
        <v>4</v>
      </c>
      <c r="L45199" s="1" t="s">
        <v>5</v>
      </c>
      <c r="M45199" s="1" t="s">
        <v>116144</v>
      </c>
      <c r="N45199" s="1" t="s">
        <v>2210</v>
      </c>
      <c r="O45199" s="1" t="s">
        <v>8</v>
      </c>
      <c r="P45199" s="1" t="s">
        <v>8</v>
      </c>
      <c r="Q45199" s="1" t="s">
        <v>4</v>
      </c>
      <c r="R45199" s="1" t="s">
        <v>9</v>
      </c>
      <c r="S45199" s="3">
        <v>7108</v>
      </c>
      <c r="T45199" s="2">
        <v>2415</v>
      </c>
      <c r="U45199" s="1" t="s">
        <v>10</v>
      </c>
      <c r="V45199" s="1" t="str">
        <f>_xlfn.CONCAT("0",NWYLIB[[#This Row],[FNL_ZIP]],"-",NWYLIB[[#This Row],[FNL_ZIP_PLUS4]])</f>
        <v>07108-2415</v>
      </c>
    </row>
    <row r="45200" spans="1:22" x14ac:dyDescent="0.25">
      <c r="A45200">
        <v>481038000000</v>
      </c>
      <c r="B45200" s="1" t="s">
        <v>116145</v>
      </c>
      <c r="C45200" s="1" t="s">
        <v>1</v>
      </c>
      <c r="D45200">
        <v>1250582</v>
      </c>
      <c r="E45200">
        <v>23173000000000</v>
      </c>
      <c r="F45200" s="1" t="s">
        <v>116146</v>
      </c>
      <c r="G45200">
        <v>0</v>
      </c>
      <c r="H45200">
        <v>7107</v>
      </c>
      <c r="I45200">
        <v>0</v>
      </c>
      <c r="J45200" s="1" t="s">
        <v>3</v>
      </c>
      <c r="K45200" s="1" t="s">
        <v>4</v>
      </c>
      <c r="L45200" s="1" t="s">
        <v>5</v>
      </c>
      <c r="M45200" s="1" t="s">
        <v>116147</v>
      </c>
      <c r="N45200" s="1" t="s">
        <v>17351</v>
      </c>
      <c r="O45200" s="1" t="s">
        <v>8</v>
      </c>
      <c r="P45200" s="1" t="s">
        <v>8</v>
      </c>
      <c r="Q45200" s="1" t="s">
        <v>4</v>
      </c>
      <c r="R45200" s="1" t="s">
        <v>9</v>
      </c>
      <c r="S45200" s="3">
        <v>7107</v>
      </c>
      <c r="T45200" s="2">
        <v>2455</v>
      </c>
      <c r="U45200" s="1" t="s">
        <v>10</v>
      </c>
      <c r="V45200" s="1" t="str">
        <f>_xlfn.CONCAT("0",NWYLIB[[#This Row],[FNL_ZIP]],"-",NWYLIB[[#This Row],[FNL_ZIP_PLUS4]])</f>
        <v>07107-2455</v>
      </c>
    </row>
    <row r="45201" spans="1:22" x14ac:dyDescent="0.25">
      <c r="A45201">
        <v>481038000000</v>
      </c>
      <c r="B45201" s="1" t="s">
        <v>4139</v>
      </c>
      <c r="C45201" s="1" t="s">
        <v>1</v>
      </c>
      <c r="D45201">
        <v>1250584</v>
      </c>
      <c r="E45201">
        <v>23173000000000</v>
      </c>
      <c r="F45201" s="1" t="s">
        <v>116148</v>
      </c>
      <c r="G45201">
        <v>1</v>
      </c>
      <c r="H45201">
        <v>7102</v>
      </c>
      <c r="I45201">
        <v>0</v>
      </c>
      <c r="J45201" s="1" t="s">
        <v>3</v>
      </c>
      <c r="K45201" s="1" t="s">
        <v>4</v>
      </c>
      <c r="L45201" s="1" t="s">
        <v>5</v>
      </c>
      <c r="M45201" s="1" t="s">
        <v>4141</v>
      </c>
      <c r="N45201" s="1" t="s">
        <v>2934</v>
      </c>
      <c r="O45201" s="1" t="s">
        <v>8</v>
      </c>
      <c r="P45201" s="1" t="s">
        <v>8</v>
      </c>
      <c r="Q45201" s="1" t="s">
        <v>4</v>
      </c>
      <c r="R45201" s="1" t="s">
        <v>9</v>
      </c>
      <c r="S45201" s="3">
        <v>7102</v>
      </c>
      <c r="T45201" s="2">
        <v>4504</v>
      </c>
      <c r="U45201" s="1" t="s">
        <v>10</v>
      </c>
      <c r="V45201" s="1" t="str">
        <f>_xlfn.CONCAT("0",NWYLIB[[#This Row],[FNL_ZIP]],"-",NWYLIB[[#This Row],[FNL_ZIP_PLUS4]])</f>
        <v>07102-4504</v>
      </c>
    </row>
    <row r="45202" spans="1:22" x14ac:dyDescent="0.25">
      <c r="A45202">
        <v>481038000000</v>
      </c>
      <c r="B45202" s="1" t="s">
        <v>116149</v>
      </c>
      <c r="C45202" s="1" t="s">
        <v>198</v>
      </c>
      <c r="D45202">
        <v>1250586</v>
      </c>
      <c r="E45202">
        <v>23173000000000</v>
      </c>
      <c r="F45202" s="1" t="s">
        <v>116150</v>
      </c>
      <c r="G45202">
        <v>2</v>
      </c>
      <c r="H45202">
        <v>7107</v>
      </c>
      <c r="I45202">
        <v>0</v>
      </c>
      <c r="J45202" s="1" t="s">
        <v>3</v>
      </c>
      <c r="K45202" s="1" t="s">
        <v>4</v>
      </c>
      <c r="L45202" s="1" t="s">
        <v>5</v>
      </c>
      <c r="M45202" s="1" t="s">
        <v>92984</v>
      </c>
      <c r="N45202" s="1" t="s">
        <v>29934</v>
      </c>
      <c r="O45202" s="1" t="s">
        <v>8</v>
      </c>
      <c r="P45202" s="1" t="s">
        <v>8</v>
      </c>
      <c r="Q45202" s="1" t="s">
        <v>4</v>
      </c>
      <c r="R45202" s="1" t="s">
        <v>9</v>
      </c>
      <c r="S45202" s="3">
        <v>7107</v>
      </c>
      <c r="T45202" s="2">
        <v>1910</v>
      </c>
      <c r="U45202" s="1" t="s">
        <v>10</v>
      </c>
      <c r="V45202" s="1" t="str">
        <f>_xlfn.CONCAT("0",NWYLIB[[#This Row],[FNL_ZIP]],"-",NWYLIB[[#This Row],[FNL_ZIP_PLUS4]])</f>
        <v>07107-1910</v>
      </c>
    </row>
    <row r="45203" spans="1:22" x14ac:dyDescent="0.25">
      <c r="A45203">
        <v>481038000000</v>
      </c>
      <c r="B45203" s="1" t="s">
        <v>116151</v>
      </c>
      <c r="C45203" s="1" t="s">
        <v>1</v>
      </c>
      <c r="D45203">
        <v>1250588</v>
      </c>
      <c r="E45203">
        <v>23173000000000</v>
      </c>
      <c r="F45203" s="1" t="s">
        <v>116152</v>
      </c>
      <c r="G45203">
        <v>1</v>
      </c>
      <c r="H45203">
        <v>0</v>
      </c>
      <c r="I45203">
        <v>0</v>
      </c>
      <c r="J45203" s="1" t="s">
        <v>1835</v>
      </c>
      <c r="K45203" s="1" t="s">
        <v>1836</v>
      </c>
      <c r="L45203" s="1" t="s">
        <v>82</v>
      </c>
      <c r="M45203" s="1" t="s">
        <v>116153</v>
      </c>
      <c r="N45203" s="1" t="s">
        <v>1838</v>
      </c>
      <c r="O45203" s="1" t="s">
        <v>8</v>
      </c>
      <c r="P45203" s="1" t="s">
        <v>8</v>
      </c>
      <c r="Q45203" s="1" t="s">
        <v>4</v>
      </c>
      <c r="R45203" s="1" t="s">
        <v>9</v>
      </c>
      <c r="S45203" s="3">
        <v>7107</v>
      </c>
      <c r="T45203" s="2">
        <v>1910</v>
      </c>
      <c r="U45203" s="1" t="s">
        <v>85</v>
      </c>
      <c r="V45203" s="1" t="str">
        <f>_xlfn.CONCAT("0",NWYLIB[[#This Row],[FNL_ZIP]],"-",NWYLIB[[#This Row],[FNL_ZIP_PLUS4]])</f>
        <v>07107-1910</v>
      </c>
    </row>
    <row r="45204" spans="1:22" x14ac:dyDescent="0.25">
      <c r="A45204">
        <v>481038000000</v>
      </c>
      <c r="B45204" s="1" t="s">
        <v>116154</v>
      </c>
      <c r="C45204" s="1" t="s">
        <v>198</v>
      </c>
      <c r="D45204">
        <v>1250589</v>
      </c>
      <c r="E45204">
        <v>23173000000000</v>
      </c>
      <c r="F45204" s="1" t="s">
        <v>116155</v>
      </c>
      <c r="G45204">
        <v>7</v>
      </c>
      <c r="H45204">
        <v>7104</v>
      </c>
      <c r="I45204">
        <v>0</v>
      </c>
      <c r="J45204" s="1" t="s">
        <v>3</v>
      </c>
      <c r="K45204" s="1" t="s">
        <v>4</v>
      </c>
      <c r="L45204" s="1" t="s">
        <v>5</v>
      </c>
      <c r="M45204" s="1" t="s">
        <v>116156</v>
      </c>
      <c r="N45204" s="1" t="s">
        <v>12606</v>
      </c>
      <c r="O45204" s="1" t="s">
        <v>8</v>
      </c>
      <c r="P45204" s="1" t="s">
        <v>8</v>
      </c>
      <c r="Q45204" s="1" t="s">
        <v>4</v>
      </c>
      <c r="R45204" s="1" t="s">
        <v>9</v>
      </c>
      <c r="S45204" s="3">
        <v>7104</v>
      </c>
      <c r="T45204" s="2">
        <v>3203</v>
      </c>
      <c r="U45204" s="1" t="s">
        <v>10</v>
      </c>
      <c r="V45204" s="1" t="str">
        <f>_xlfn.CONCAT("0",NWYLIB[[#This Row],[FNL_ZIP]],"-",NWYLIB[[#This Row],[FNL_ZIP_PLUS4]])</f>
        <v>07104-3203</v>
      </c>
    </row>
    <row r="45205" spans="1:22" x14ac:dyDescent="0.25">
      <c r="A45205">
        <v>481038000000</v>
      </c>
      <c r="B45205" s="1" t="s">
        <v>116157</v>
      </c>
      <c r="C45205" s="1" t="s">
        <v>361</v>
      </c>
      <c r="D45205">
        <v>1250591</v>
      </c>
      <c r="E45205">
        <v>23173000000000</v>
      </c>
      <c r="F45205" s="1" t="s">
        <v>116158</v>
      </c>
      <c r="G45205">
        <v>7</v>
      </c>
      <c r="H45205">
        <v>7107</v>
      </c>
      <c r="I45205">
        <v>0</v>
      </c>
      <c r="J45205" s="1" t="s">
        <v>3</v>
      </c>
      <c r="K45205" s="1" t="s">
        <v>4</v>
      </c>
      <c r="L45205" s="1" t="s">
        <v>5</v>
      </c>
      <c r="M45205" s="1" t="s">
        <v>116159</v>
      </c>
      <c r="N45205" s="1" t="s">
        <v>4520</v>
      </c>
      <c r="O45205" s="1" t="s">
        <v>8</v>
      </c>
      <c r="P45205" s="1" t="s">
        <v>8</v>
      </c>
      <c r="Q45205" s="1" t="s">
        <v>4</v>
      </c>
      <c r="R45205" s="1" t="s">
        <v>9</v>
      </c>
      <c r="S45205" s="3">
        <v>7107</v>
      </c>
      <c r="T45205" s="2">
        <v>2514</v>
      </c>
      <c r="U45205" s="1" t="s">
        <v>10</v>
      </c>
      <c r="V45205" s="1" t="str">
        <f>_xlfn.CONCAT("0",NWYLIB[[#This Row],[FNL_ZIP]],"-",NWYLIB[[#This Row],[FNL_ZIP_PLUS4]])</f>
        <v>07107-2514</v>
      </c>
    </row>
    <row r="45206" spans="1:22" x14ac:dyDescent="0.25">
      <c r="A45206">
        <v>481038000000</v>
      </c>
      <c r="B45206" s="1" t="s">
        <v>116160</v>
      </c>
      <c r="C45206" s="1" t="s">
        <v>1</v>
      </c>
      <c r="D45206">
        <v>1250592</v>
      </c>
      <c r="E45206">
        <v>23173000000000</v>
      </c>
      <c r="F45206" s="1" t="s">
        <v>116161</v>
      </c>
      <c r="G45206">
        <v>9</v>
      </c>
      <c r="H45206">
        <v>7104</v>
      </c>
      <c r="I45206">
        <v>0</v>
      </c>
      <c r="J45206" s="1" t="s">
        <v>3</v>
      </c>
      <c r="K45206" s="1" t="s">
        <v>4</v>
      </c>
      <c r="L45206" s="1" t="s">
        <v>5</v>
      </c>
      <c r="M45206" s="1" t="s">
        <v>116162</v>
      </c>
      <c r="N45206" s="1" t="s">
        <v>25653</v>
      </c>
      <c r="O45206" s="1" t="s">
        <v>8</v>
      </c>
      <c r="P45206" s="1" t="s">
        <v>8</v>
      </c>
      <c r="Q45206" s="1" t="s">
        <v>4</v>
      </c>
      <c r="R45206" s="1" t="s">
        <v>9</v>
      </c>
      <c r="S45206" s="3">
        <v>7104</v>
      </c>
      <c r="T45206" s="2">
        <v>3870</v>
      </c>
      <c r="U45206" s="1" t="s">
        <v>10</v>
      </c>
      <c r="V45206" s="1" t="str">
        <f>_xlfn.CONCAT("0",NWYLIB[[#This Row],[FNL_ZIP]],"-",NWYLIB[[#This Row],[FNL_ZIP_PLUS4]])</f>
        <v>07104-3870</v>
      </c>
    </row>
    <row r="45207" spans="1:22" x14ac:dyDescent="0.25">
      <c r="A45207">
        <v>481038000000</v>
      </c>
      <c r="B45207" s="1" t="s">
        <v>116160</v>
      </c>
      <c r="C45207" s="1" t="s">
        <v>1</v>
      </c>
      <c r="D45207">
        <v>1250593</v>
      </c>
      <c r="E45207">
        <v>23173000000000</v>
      </c>
      <c r="F45207" s="1" t="s">
        <v>116161</v>
      </c>
      <c r="G45207">
        <v>9</v>
      </c>
      <c r="H45207">
        <v>7104</v>
      </c>
      <c r="I45207">
        <v>0</v>
      </c>
      <c r="J45207" s="1" t="s">
        <v>3</v>
      </c>
      <c r="K45207" s="1" t="s">
        <v>4</v>
      </c>
      <c r="L45207" s="1" t="s">
        <v>5</v>
      </c>
      <c r="M45207" s="1" t="s">
        <v>116162</v>
      </c>
      <c r="N45207" s="1" t="s">
        <v>25653</v>
      </c>
      <c r="O45207" s="1" t="s">
        <v>8</v>
      </c>
      <c r="P45207" s="1" t="s">
        <v>8</v>
      </c>
      <c r="Q45207" s="1" t="s">
        <v>4</v>
      </c>
      <c r="R45207" s="1" t="s">
        <v>9</v>
      </c>
      <c r="S45207" s="3">
        <v>7104</v>
      </c>
      <c r="T45207" s="2">
        <v>3870</v>
      </c>
      <c r="U45207" s="1" t="s">
        <v>10</v>
      </c>
      <c r="V45207" s="1" t="str">
        <f>_xlfn.CONCAT("0",NWYLIB[[#This Row],[FNL_ZIP]],"-",NWYLIB[[#This Row],[FNL_ZIP_PLUS4]])</f>
        <v>07104-3870</v>
      </c>
    </row>
    <row r="45208" spans="1:22" x14ac:dyDescent="0.25">
      <c r="A45208">
        <v>481038000000</v>
      </c>
      <c r="B45208" s="1" t="s">
        <v>116163</v>
      </c>
      <c r="C45208" s="1" t="s">
        <v>228</v>
      </c>
      <c r="D45208">
        <v>1250594</v>
      </c>
      <c r="E45208">
        <v>23173000000000</v>
      </c>
      <c r="F45208" s="1" t="s">
        <v>116164</v>
      </c>
      <c r="G45208">
        <v>3</v>
      </c>
      <c r="H45208">
        <v>7105</v>
      </c>
      <c r="I45208">
        <v>0</v>
      </c>
      <c r="J45208" s="1" t="s">
        <v>3</v>
      </c>
      <c r="K45208" s="1" t="s">
        <v>4</v>
      </c>
      <c r="L45208" s="1" t="s">
        <v>5</v>
      </c>
      <c r="M45208" s="1" t="s">
        <v>116165</v>
      </c>
      <c r="N45208" s="1" t="s">
        <v>61537</v>
      </c>
      <c r="O45208" s="1" t="s">
        <v>8</v>
      </c>
      <c r="P45208" s="1" t="s">
        <v>8</v>
      </c>
      <c r="Q45208" s="1" t="s">
        <v>4</v>
      </c>
      <c r="R45208" s="1" t="s">
        <v>9</v>
      </c>
      <c r="S45208" s="3">
        <v>7105</v>
      </c>
      <c r="T45208" s="2">
        <v>4406</v>
      </c>
      <c r="U45208" s="1" t="s">
        <v>10</v>
      </c>
      <c r="V45208" s="1" t="str">
        <f>_xlfn.CONCAT("0",NWYLIB[[#This Row],[FNL_ZIP]],"-",NWYLIB[[#This Row],[FNL_ZIP_PLUS4]])</f>
        <v>07105-4406</v>
      </c>
    </row>
    <row r="45209" spans="1:22" x14ac:dyDescent="0.25">
      <c r="A45209">
        <v>481038000000</v>
      </c>
      <c r="B45209" s="1" t="s">
        <v>116166</v>
      </c>
      <c r="C45209" s="1" t="s">
        <v>228</v>
      </c>
      <c r="D45209">
        <v>1250595</v>
      </c>
      <c r="E45209">
        <v>23173000000000</v>
      </c>
      <c r="F45209" s="1" t="s">
        <v>116167</v>
      </c>
      <c r="G45209">
        <v>88</v>
      </c>
      <c r="H45209">
        <v>7105</v>
      </c>
      <c r="I45209">
        <v>0</v>
      </c>
      <c r="J45209" s="1" t="s">
        <v>3</v>
      </c>
      <c r="K45209" s="1" t="s">
        <v>4</v>
      </c>
      <c r="L45209" s="1" t="s">
        <v>5</v>
      </c>
      <c r="M45209" s="1" t="s">
        <v>116168</v>
      </c>
      <c r="N45209" s="1" t="s">
        <v>13031</v>
      </c>
      <c r="O45209" s="1" t="s">
        <v>8</v>
      </c>
      <c r="P45209" s="1" t="s">
        <v>8</v>
      </c>
      <c r="Q45209" s="1" t="s">
        <v>4</v>
      </c>
      <c r="R45209" s="1" t="s">
        <v>9</v>
      </c>
      <c r="S45209" s="3">
        <v>7105</v>
      </c>
      <c r="T45209" s="2">
        <v>1819</v>
      </c>
      <c r="U45209" s="1" t="s">
        <v>10</v>
      </c>
      <c r="V45209" s="1" t="str">
        <f>_xlfn.CONCAT("0",NWYLIB[[#This Row],[FNL_ZIP]],"-",NWYLIB[[#This Row],[FNL_ZIP_PLUS4]])</f>
        <v>07105-1819</v>
      </c>
    </row>
    <row r="45210" spans="1:22" x14ac:dyDescent="0.25">
      <c r="A45210">
        <v>481038000000</v>
      </c>
      <c r="B45210" s="1" t="s">
        <v>116169</v>
      </c>
      <c r="C45210" s="1" t="s">
        <v>214</v>
      </c>
      <c r="D45210">
        <v>1250597</v>
      </c>
      <c r="E45210">
        <v>23173000000000</v>
      </c>
      <c r="F45210" s="1" t="s">
        <v>116170</v>
      </c>
      <c r="G45210">
        <v>4</v>
      </c>
      <c r="H45210">
        <v>7103</v>
      </c>
      <c r="I45210">
        <v>0</v>
      </c>
      <c r="J45210" s="1" t="s">
        <v>3</v>
      </c>
      <c r="K45210" s="1" t="s">
        <v>4</v>
      </c>
      <c r="L45210" s="1" t="s">
        <v>5</v>
      </c>
      <c r="M45210" s="1" t="s">
        <v>116171</v>
      </c>
      <c r="N45210" s="1" t="s">
        <v>715</v>
      </c>
      <c r="O45210" s="1" t="s">
        <v>8</v>
      </c>
      <c r="P45210" s="1" t="s">
        <v>8</v>
      </c>
      <c r="Q45210" s="1" t="s">
        <v>4</v>
      </c>
      <c r="R45210" s="1" t="s">
        <v>9</v>
      </c>
      <c r="S45210" s="3">
        <v>7103</v>
      </c>
      <c r="T45210" s="2">
        <v>3010</v>
      </c>
      <c r="U45210" s="1" t="s">
        <v>10</v>
      </c>
      <c r="V45210" s="1" t="str">
        <f>_xlfn.CONCAT("0",NWYLIB[[#This Row],[FNL_ZIP]],"-",NWYLIB[[#This Row],[FNL_ZIP_PLUS4]])</f>
        <v>07103-3010</v>
      </c>
    </row>
    <row r="45211" spans="1:22" x14ac:dyDescent="0.25">
      <c r="A45211">
        <v>481038000000</v>
      </c>
      <c r="B45211" s="1" t="s">
        <v>43912</v>
      </c>
      <c r="C45211" s="1" t="s">
        <v>1</v>
      </c>
      <c r="D45211">
        <v>1250598</v>
      </c>
      <c r="E45211">
        <v>23173000000000</v>
      </c>
      <c r="F45211" s="1" t="s">
        <v>116172</v>
      </c>
      <c r="G45211">
        <v>0</v>
      </c>
      <c r="H45211">
        <v>7108</v>
      </c>
      <c r="I45211">
        <v>0</v>
      </c>
      <c r="J45211" s="1" t="s">
        <v>3</v>
      </c>
      <c r="K45211" s="1" t="s">
        <v>4</v>
      </c>
      <c r="L45211" s="1" t="s">
        <v>5</v>
      </c>
      <c r="M45211" s="1" t="s">
        <v>43914</v>
      </c>
      <c r="N45211" s="1" t="s">
        <v>8132</v>
      </c>
      <c r="O45211" s="1" t="s">
        <v>8</v>
      </c>
      <c r="P45211" s="1" t="s">
        <v>8</v>
      </c>
      <c r="Q45211" s="1" t="s">
        <v>4</v>
      </c>
      <c r="R45211" s="1" t="s">
        <v>9</v>
      </c>
      <c r="S45211" s="3">
        <v>7108</v>
      </c>
      <c r="T45211" s="2">
        <v>3513</v>
      </c>
      <c r="U45211" s="1" t="s">
        <v>10</v>
      </c>
      <c r="V45211" s="1" t="str">
        <f>_xlfn.CONCAT("0",NWYLIB[[#This Row],[FNL_ZIP]],"-",NWYLIB[[#This Row],[FNL_ZIP_PLUS4]])</f>
        <v>07108-3513</v>
      </c>
    </row>
    <row r="45212" spans="1:22" x14ac:dyDescent="0.25">
      <c r="A45212">
        <v>481038000000</v>
      </c>
      <c r="B45212" s="1" t="s">
        <v>116173</v>
      </c>
      <c r="C45212" s="1" t="s">
        <v>228</v>
      </c>
      <c r="D45212">
        <v>1250599</v>
      </c>
      <c r="E45212">
        <v>23173000000000</v>
      </c>
      <c r="F45212" s="1" t="s">
        <v>74249</v>
      </c>
      <c r="G45212">
        <v>39</v>
      </c>
      <c r="H45212">
        <v>7114</v>
      </c>
      <c r="I45212">
        <v>0</v>
      </c>
      <c r="J45212" s="1" t="s">
        <v>3</v>
      </c>
      <c r="K45212" s="1" t="s">
        <v>4</v>
      </c>
      <c r="L45212" s="1" t="s">
        <v>5</v>
      </c>
      <c r="M45212" s="1" t="s">
        <v>116174</v>
      </c>
      <c r="N45212" s="1" t="s">
        <v>10187</v>
      </c>
      <c r="O45212" s="1" t="s">
        <v>8</v>
      </c>
      <c r="P45212" s="1" t="s">
        <v>8</v>
      </c>
      <c r="Q45212" s="1" t="s">
        <v>4</v>
      </c>
      <c r="R45212" s="1" t="s">
        <v>9</v>
      </c>
      <c r="S45212" s="3">
        <v>7114</v>
      </c>
      <c r="T45212" s="2">
        <v>2702</v>
      </c>
      <c r="U45212" s="1" t="s">
        <v>10</v>
      </c>
      <c r="V45212" s="1" t="str">
        <f>_xlfn.CONCAT("0",NWYLIB[[#This Row],[FNL_ZIP]],"-",NWYLIB[[#This Row],[FNL_ZIP_PLUS4]])</f>
        <v>07114-2702</v>
      </c>
    </row>
    <row r="45213" spans="1:22" x14ac:dyDescent="0.25">
      <c r="A45213">
        <v>481038000000</v>
      </c>
      <c r="B45213" s="1" t="s">
        <v>4139</v>
      </c>
      <c r="C45213" s="1" t="s">
        <v>1</v>
      </c>
      <c r="D45213">
        <v>1250600</v>
      </c>
      <c r="E45213">
        <v>23173000000000</v>
      </c>
      <c r="F45213" s="1" t="s">
        <v>114582</v>
      </c>
      <c r="G45213">
        <v>3</v>
      </c>
      <c r="H45213">
        <v>7102</v>
      </c>
      <c r="I45213">
        <v>0</v>
      </c>
      <c r="J45213" s="1" t="s">
        <v>3</v>
      </c>
      <c r="K45213" s="1" t="s">
        <v>4</v>
      </c>
      <c r="L45213" s="1" t="s">
        <v>5</v>
      </c>
      <c r="M45213" s="1" t="s">
        <v>4141</v>
      </c>
      <c r="N45213" s="1" t="s">
        <v>2934</v>
      </c>
      <c r="O45213" s="1" t="s">
        <v>8</v>
      </c>
      <c r="P45213" s="1" t="s">
        <v>8</v>
      </c>
      <c r="Q45213" s="1" t="s">
        <v>4</v>
      </c>
      <c r="R45213" s="1" t="s">
        <v>9</v>
      </c>
      <c r="S45213" s="3">
        <v>7102</v>
      </c>
      <c r="T45213" s="2">
        <v>4504</v>
      </c>
      <c r="U45213" s="1" t="s">
        <v>10</v>
      </c>
      <c r="V45213" s="1" t="str">
        <f>_xlfn.CONCAT("0",NWYLIB[[#This Row],[FNL_ZIP]],"-",NWYLIB[[#This Row],[FNL_ZIP_PLUS4]])</f>
        <v>07102-4504</v>
      </c>
    </row>
    <row r="45214" spans="1:22" x14ac:dyDescent="0.25">
      <c r="A45214">
        <v>481038000000</v>
      </c>
      <c r="B45214" s="1" t="s">
        <v>116175</v>
      </c>
      <c r="C45214" s="1" t="s">
        <v>1</v>
      </c>
      <c r="D45214">
        <v>1250601</v>
      </c>
      <c r="E45214">
        <v>23173000000000</v>
      </c>
      <c r="F45214" s="1" t="s">
        <v>116176</v>
      </c>
      <c r="G45214">
        <v>1</v>
      </c>
      <c r="H45214">
        <v>7103</v>
      </c>
      <c r="I45214">
        <v>0</v>
      </c>
      <c r="J45214" s="1" t="s">
        <v>3</v>
      </c>
      <c r="K45214" s="1" t="s">
        <v>4</v>
      </c>
      <c r="L45214" s="1" t="s">
        <v>5</v>
      </c>
      <c r="M45214" s="1" t="s">
        <v>116177</v>
      </c>
      <c r="N45214" s="1" t="s">
        <v>77793</v>
      </c>
      <c r="O45214" s="1" t="s">
        <v>8</v>
      </c>
      <c r="P45214" s="1" t="s">
        <v>8</v>
      </c>
      <c r="Q45214" s="1" t="s">
        <v>4</v>
      </c>
      <c r="R45214" s="1" t="s">
        <v>9</v>
      </c>
      <c r="S45214" s="3">
        <v>7103</v>
      </c>
      <c r="T45214" s="2">
        <v>1508</v>
      </c>
      <c r="U45214" s="1" t="s">
        <v>10</v>
      </c>
      <c r="V45214" s="1" t="str">
        <f>_xlfn.CONCAT("0",NWYLIB[[#This Row],[FNL_ZIP]],"-",NWYLIB[[#This Row],[FNL_ZIP_PLUS4]])</f>
        <v>07103-1508</v>
      </c>
    </row>
    <row r="45215" spans="1:22" x14ac:dyDescent="0.25">
      <c r="A45215">
        <v>481038000000</v>
      </c>
      <c r="B45215" s="1" t="s">
        <v>50625</v>
      </c>
      <c r="C45215" s="1" t="s">
        <v>361</v>
      </c>
      <c r="D45215">
        <v>1250602</v>
      </c>
      <c r="E45215">
        <v>23173000000000</v>
      </c>
      <c r="F45215" s="1" t="s">
        <v>116178</v>
      </c>
      <c r="G45215">
        <v>4</v>
      </c>
      <c r="H45215">
        <v>7104</v>
      </c>
      <c r="I45215">
        <v>0</v>
      </c>
      <c r="J45215" s="1" t="s">
        <v>3</v>
      </c>
      <c r="K45215" s="1" t="s">
        <v>4</v>
      </c>
      <c r="L45215" s="1" t="s">
        <v>5</v>
      </c>
      <c r="M45215" s="1" t="s">
        <v>50626</v>
      </c>
      <c r="N45215" s="1" t="s">
        <v>50627</v>
      </c>
      <c r="O45215" s="1" t="s">
        <v>8</v>
      </c>
      <c r="P45215" s="1" t="s">
        <v>8</v>
      </c>
      <c r="Q45215" s="1" t="s">
        <v>4</v>
      </c>
      <c r="R45215" s="1" t="s">
        <v>9</v>
      </c>
      <c r="S45215" s="3">
        <v>7104</v>
      </c>
      <c r="T45215" s="2">
        <v>1319</v>
      </c>
      <c r="U45215" s="1" t="s">
        <v>10</v>
      </c>
      <c r="V45215" s="1" t="str">
        <f>_xlfn.CONCAT("0",NWYLIB[[#This Row],[FNL_ZIP]],"-",NWYLIB[[#This Row],[FNL_ZIP_PLUS4]])</f>
        <v>07104-1319</v>
      </c>
    </row>
    <row r="45216" spans="1:22" x14ac:dyDescent="0.25">
      <c r="A45216">
        <v>481038000000</v>
      </c>
      <c r="B45216" s="1" t="s">
        <v>116179</v>
      </c>
      <c r="C45216" s="1" t="s">
        <v>214</v>
      </c>
      <c r="D45216">
        <v>1250604</v>
      </c>
      <c r="E45216">
        <v>23173000000000</v>
      </c>
      <c r="F45216" s="1" t="s">
        <v>116180</v>
      </c>
      <c r="G45216">
        <v>3</v>
      </c>
      <c r="H45216">
        <v>7104</v>
      </c>
      <c r="I45216">
        <v>0</v>
      </c>
      <c r="J45216" s="1" t="s">
        <v>3</v>
      </c>
      <c r="K45216" s="1" t="s">
        <v>4</v>
      </c>
      <c r="L45216" s="1" t="s">
        <v>5</v>
      </c>
      <c r="M45216" s="1" t="s">
        <v>116181</v>
      </c>
      <c r="N45216" s="1" t="s">
        <v>12052</v>
      </c>
      <c r="O45216" s="1" t="s">
        <v>8</v>
      </c>
      <c r="P45216" s="1" t="s">
        <v>8</v>
      </c>
      <c r="Q45216" s="1" t="s">
        <v>4</v>
      </c>
      <c r="R45216" s="1" t="s">
        <v>9</v>
      </c>
      <c r="S45216" s="3">
        <v>7107</v>
      </c>
      <c r="T45216" s="2">
        <v>2907</v>
      </c>
      <c r="U45216" s="1" t="s">
        <v>10</v>
      </c>
      <c r="V45216" s="1" t="str">
        <f>_xlfn.CONCAT("0",NWYLIB[[#This Row],[FNL_ZIP]],"-",NWYLIB[[#This Row],[FNL_ZIP_PLUS4]])</f>
        <v>07107-2907</v>
      </c>
    </row>
    <row r="45217" spans="1:22" x14ac:dyDescent="0.25">
      <c r="A45217">
        <v>481038000000</v>
      </c>
      <c r="B45217" s="1" t="s">
        <v>116182</v>
      </c>
      <c r="C45217" s="1" t="s">
        <v>214</v>
      </c>
      <c r="D45217">
        <v>1250606</v>
      </c>
      <c r="E45217">
        <v>23173000000000</v>
      </c>
      <c r="F45217" s="1" t="s">
        <v>116183</v>
      </c>
      <c r="G45217">
        <v>2</v>
      </c>
      <c r="H45217">
        <v>7105</v>
      </c>
      <c r="I45217">
        <v>0</v>
      </c>
      <c r="J45217" s="1" t="s">
        <v>3</v>
      </c>
      <c r="K45217" s="1" t="s">
        <v>4</v>
      </c>
      <c r="L45217" s="1" t="s">
        <v>5</v>
      </c>
      <c r="M45217" s="1" t="s">
        <v>116184</v>
      </c>
      <c r="N45217" s="1" t="s">
        <v>116185</v>
      </c>
      <c r="O45217" s="1" t="s">
        <v>8</v>
      </c>
      <c r="P45217" s="1" t="s">
        <v>8</v>
      </c>
      <c r="Q45217" s="1" t="s">
        <v>4</v>
      </c>
      <c r="R45217" s="1" t="s">
        <v>9</v>
      </c>
      <c r="S45217" s="3">
        <v>7105</v>
      </c>
      <c r="T45217" s="2">
        <v>4391</v>
      </c>
      <c r="U45217" s="1" t="s">
        <v>10</v>
      </c>
      <c r="V45217" s="1" t="str">
        <f>_xlfn.CONCAT("0",NWYLIB[[#This Row],[FNL_ZIP]],"-",NWYLIB[[#This Row],[FNL_ZIP_PLUS4]])</f>
        <v>07105-4391</v>
      </c>
    </row>
    <row r="45218" spans="1:22" x14ac:dyDescent="0.25">
      <c r="A45218">
        <v>481038000000</v>
      </c>
      <c r="B45218" s="1" t="s">
        <v>2932</v>
      </c>
      <c r="C45218" s="1" t="s">
        <v>1</v>
      </c>
      <c r="D45218">
        <v>1250607</v>
      </c>
      <c r="E45218">
        <v>23173000000000</v>
      </c>
      <c r="F45218" s="1" t="s">
        <v>116186</v>
      </c>
      <c r="G45218">
        <v>3</v>
      </c>
      <c r="H45218">
        <v>7102</v>
      </c>
      <c r="I45218">
        <v>0</v>
      </c>
      <c r="J45218" s="1" t="s">
        <v>3</v>
      </c>
      <c r="K45218" s="1" t="s">
        <v>4</v>
      </c>
      <c r="L45218" s="1" t="s">
        <v>5</v>
      </c>
      <c r="M45218" s="1" t="s">
        <v>2933</v>
      </c>
      <c r="N45218" s="1" t="s">
        <v>2934</v>
      </c>
      <c r="O45218" s="1" t="s">
        <v>8</v>
      </c>
      <c r="P45218" s="1" t="s">
        <v>8</v>
      </c>
      <c r="Q45218" s="1" t="s">
        <v>4</v>
      </c>
      <c r="R45218" s="1" t="s">
        <v>9</v>
      </c>
      <c r="S45218" s="3">
        <v>7102</v>
      </c>
      <c r="T45218" s="2">
        <v>4504</v>
      </c>
      <c r="U45218" s="1" t="s">
        <v>10</v>
      </c>
      <c r="V45218" s="1" t="str">
        <f>_xlfn.CONCAT("0",NWYLIB[[#This Row],[FNL_ZIP]],"-",NWYLIB[[#This Row],[FNL_ZIP_PLUS4]])</f>
        <v>07102-4504</v>
      </c>
    </row>
    <row r="45219" spans="1:22" x14ac:dyDescent="0.25">
      <c r="A45219">
        <v>481038000000</v>
      </c>
      <c r="B45219" s="1" t="s">
        <v>116187</v>
      </c>
      <c r="C45219" s="1" t="s">
        <v>198</v>
      </c>
      <c r="D45219">
        <v>1250609</v>
      </c>
      <c r="E45219">
        <v>23173000000000</v>
      </c>
      <c r="F45219" s="1" t="s">
        <v>116188</v>
      </c>
      <c r="G45219">
        <v>1</v>
      </c>
      <c r="H45219">
        <v>7104</v>
      </c>
      <c r="I45219">
        <v>0</v>
      </c>
      <c r="J45219" s="1" t="s">
        <v>3</v>
      </c>
      <c r="K45219" s="1" t="s">
        <v>4</v>
      </c>
      <c r="L45219" s="1" t="s">
        <v>5</v>
      </c>
      <c r="M45219" s="1" t="s">
        <v>116189</v>
      </c>
      <c r="N45219" s="1" t="s">
        <v>25263</v>
      </c>
      <c r="O45219" s="1" t="s">
        <v>8</v>
      </c>
      <c r="P45219" s="1" t="s">
        <v>8</v>
      </c>
      <c r="Q45219" s="1" t="s">
        <v>4</v>
      </c>
      <c r="R45219" s="1" t="s">
        <v>9</v>
      </c>
      <c r="S45219" s="3">
        <v>7104</v>
      </c>
      <c r="T45219" s="2">
        <v>3601</v>
      </c>
      <c r="U45219" s="1" t="s">
        <v>10</v>
      </c>
      <c r="V45219" s="1" t="str">
        <f>_xlfn.CONCAT("0",NWYLIB[[#This Row],[FNL_ZIP]],"-",NWYLIB[[#This Row],[FNL_ZIP_PLUS4]])</f>
        <v>07104-3601</v>
      </c>
    </row>
    <row r="45220" spans="1:22" x14ac:dyDescent="0.25">
      <c r="A45220">
        <v>481038000000</v>
      </c>
      <c r="B45220" s="1" t="s">
        <v>4139</v>
      </c>
      <c r="C45220" s="1" t="s">
        <v>1</v>
      </c>
      <c r="D45220">
        <v>1250610</v>
      </c>
      <c r="E45220">
        <v>23173000000000</v>
      </c>
      <c r="F45220" s="1" t="s">
        <v>110959</v>
      </c>
      <c r="G45220">
        <v>0</v>
      </c>
      <c r="H45220">
        <v>7102</v>
      </c>
      <c r="I45220">
        <v>0</v>
      </c>
      <c r="J45220" s="1" t="s">
        <v>3</v>
      </c>
      <c r="K45220" s="1" t="s">
        <v>4</v>
      </c>
      <c r="L45220" s="1" t="s">
        <v>5</v>
      </c>
      <c r="M45220" s="1" t="s">
        <v>4141</v>
      </c>
      <c r="N45220" s="1" t="s">
        <v>2934</v>
      </c>
      <c r="O45220" s="1" t="s">
        <v>8</v>
      </c>
      <c r="P45220" s="1" t="s">
        <v>8</v>
      </c>
      <c r="Q45220" s="1" t="s">
        <v>4</v>
      </c>
      <c r="R45220" s="1" t="s">
        <v>9</v>
      </c>
      <c r="S45220" s="3">
        <v>7102</v>
      </c>
      <c r="T45220" s="2">
        <v>4504</v>
      </c>
      <c r="U45220" s="1" t="s">
        <v>10</v>
      </c>
      <c r="V45220" s="1" t="str">
        <f>_xlfn.CONCAT("0",NWYLIB[[#This Row],[FNL_ZIP]],"-",NWYLIB[[#This Row],[FNL_ZIP_PLUS4]])</f>
        <v>07102-4504</v>
      </c>
    </row>
    <row r="45221" spans="1:22" x14ac:dyDescent="0.25">
      <c r="A45221">
        <v>481038000000</v>
      </c>
      <c r="B45221" s="1" t="s">
        <v>116190</v>
      </c>
      <c r="C45221" s="1" t="s">
        <v>228</v>
      </c>
      <c r="D45221">
        <v>1250612</v>
      </c>
      <c r="E45221">
        <v>23173000000000</v>
      </c>
      <c r="F45221" s="1" t="s">
        <v>116100</v>
      </c>
      <c r="G45221">
        <v>13</v>
      </c>
      <c r="H45221">
        <v>7105</v>
      </c>
      <c r="I45221">
        <v>0</v>
      </c>
      <c r="J45221" s="1" t="s">
        <v>3</v>
      </c>
      <c r="K45221" s="1" t="s">
        <v>4</v>
      </c>
      <c r="L45221" s="1" t="s">
        <v>5</v>
      </c>
      <c r="M45221" s="1" t="s">
        <v>116191</v>
      </c>
      <c r="N45221" s="1" t="s">
        <v>1149</v>
      </c>
      <c r="O45221" s="1" t="s">
        <v>8</v>
      </c>
      <c r="P45221" s="1" t="s">
        <v>8</v>
      </c>
      <c r="Q45221" s="1" t="s">
        <v>4</v>
      </c>
      <c r="R45221" s="1" t="s">
        <v>9</v>
      </c>
      <c r="S45221" s="3">
        <v>7105</v>
      </c>
      <c r="T45221" s="2">
        <v>3712</v>
      </c>
      <c r="U45221" s="1" t="s">
        <v>10</v>
      </c>
      <c r="V45221" s="1" t="str">
        <f>_xlfn.CONCAT("0",NWYLIB[[#This Row],[FNL_ZIP]],"-",NWYLIB[[#This Row],[FNL_ZIP_PLUS4]])</f>
        <v>07105-3712</v>
      </c>
    </row>
    <row r="45222" spans="1:22" x14ac:dyDescent="0.25">
      <c r="A45222">
        <v>481038000000</v>
      </c>
      <c r="B45222" s="1" t="s">
        <v>116192</v>
      </c>
      <c r="C45222" s="1" t="s">
        <v>1</v>
      </c>
      <c r="D45222">
        <v>1250613</v>
      </c>
      <c r="E45222">
        <v>23173000000000</v>
      </c>
      <c r="F45222" s="1" t="s">
        <v>31475</v>
      </c>
      <c r="G45222">
        <v>6</v>
      </c>
      <c r="H45222">
        <v>7102</v>
      </c>
      <c r="I45222">
        <v>0</v>
      </c>
      <c r="J45222" s="1" t="s">
        <v>3</v>
      </c>
      <c r="K45222" s="1" t="s">
        <v>4</v>
      </c>
      <c r="L45222" s="1" t="s">
        <v>5</v>
      </c>
      <c r="M45222" s="1" t="s">
        <v>115562</v>
      </c>
      <c r="N45222" s="1" t="s">
        <v>61354</v>
      </c>
      <c r="O45222" s="1" t="s">
        <v>8</v>
      </c>
      <c r="P45222" s="1" t="s">
        <v>8</v>
      </c>
      <c r="Q45222" s="1" t="s">
        <v>4</v>
      </c>
      <c r="R45222" s="1" t="s">
        <v>9</v>
      </c>
      <c r="S45222" s="3">
        <v>7102</v>
      </c>
      <c r="T45222" s="2">
        <v>4115</v>
      </c>
      <c r="U45222" s="1" t="s">
        <v>10</v>
      </c>
      <c r="V45222" s="1" t="str">
        <f>_xlfn.CONCAT("0",NWYLIB[[#This Row],[FNL_ZIP]],"-",NWYLIB[[#This Row],[FNL_ZIP_PLUS4]])</f>
        <v>07102-4115</v>
      </c>
    </row>
    <row r="45223" spans="1:22" x14ac:dyDescent="0.25">
      <c r="A45223">
        <v>481038000000</v>
      </c>
      <c r="B45223" s="1" t="s">
        <v>74005</v>
      </c>
      <c r="C45223" s="1" t="s">
        <v>228</v>
      </c>
      <c r="D45223">
        <v>1250615</v>
      </c>
      <c r="E45223">
        <v>23173000000000</v>
      </c>
      <c r="F45223" s="1" t="s">
        <v>116193</v>
      </c>
      <c r="G45223">
        <v>22</v>
      </c>
      <c r="H45223">
        <v>7105</v>
      </c>
      <c r="I45223">
        <v>0</v>
      </c>
      <c r="J45223" s="1" t="s">
        <v>3</v>
      </c>
      <c r="K45223" s="1" t="s">
        <v>4</v>
      </c>
      <c r="L45223" s="1" t="s">
        <v>5</v>
      </c>
      <c r="M45223" s="1" t="s">
        <v>74007</v>
      </c>
      <c r="N45223" s="1" t="s">
        <v>36048</v>
      </c>
      <c r="O45223" s="1" t="s">
        <v>8</v>
      </c>
      <c r="P45223" s="1" t="s">
        <v>8</v>
      </c>
      <c r="Q45223" s="1" t="s">
        <v>4</v>
      </c>
      <c r="R45223" s="1" t="s">
        <v>9</v>
      </c>
      <c r="S45223" s="3">
        <v>7105</v>
      </c>
      <c r="T45223" s="2">
        <v>1818</v>
      </c>
      <c r="U45223" s="1" t="s">
        <v>10</v>
      </c>
      <c r="V45223" s="1" t="str">
        <f>_xlfn.CONCAT("0",NWYLIB[[#This Row],[FNL_ZIP]],"-",NWYLIB[[#This Row],[FNL_ZIP_PLUS4]])</f>
        <v>07105-1818</v>
      </c>
    </row>
    <row r="45224" spans="1:22" x14ac:dyDescent="0.25">
      <c r="A45224">
        <v>481038000000</v>
      </c>
      <c r="B45224" s="1" t="s">
        <v>116194</v>
      </c>
      <c r="C45224" s="1" t="s">
        <v>235</v>
      </c>
      <c r="D45224">
        <v>1250621</v>
      </c>
      <c r="E45224">
        <v>23173000000000</v>
      </c>
      <c r="F45224" s="1" t="s">
        <v>116195</v>
      </c>
      <c r="G45224">
        <v>1</v>
      </c>
      <c r="H45224">
        <v>7112</v>
      </c>
      <c r="I45224">
        <v>0</v>
      </c>
      <c r="J45224" s="1" t="s">
        <v>3</v>
      </c>
      <c r="K45224" s="1" t="s">
        <v>4</v>
      </c>
      <c r="L45224" s="1" t="s">
        <v>5</v>
      </c>
      <c r="M45224" s="1" t="s">
        <v>30924</v>
      </c>
      <c r="N45224" s="1" t="s">
        <v>6681</v>
      </c>
      <c r="O45224" s="1" t="s">
        <v>8</v>
      </c>
      <c r="P45224" s="1" t="s">
        <v>8</v>
      </c>
      <c r="Q45224" s="1" t="s">
        <v>4</v>
      </c>
      <c r="R45224" s="1" t="s">
        <v>9</v>
      </c>
      <c r="S45224" s="3">
        <v>7112</v>
      </c>
      <c r="T45224" s="2">
        <v>1707</v>
      </c>
      <c r="U45224" s="1" t="s">
        <v>10</v>
      </c>
      <c r="V45224" s="1" t="str">
        <f>_xlfn.CONCAT("0",NWYLIB[[#This Row],[FNL_ZIP]],"-",NWYLIB[[#This Row],[FNL_ZIP_PLUS4]])</f>
        <v>07112-1707</v>
      </c>
    </row>
    <row r="45225" spans="1:22" x14ac:dyDescent="0.25">
      <c r="A45225">
        <v>481038000000</v>
      </c>
      <c r="B45225" s="1" t="s">
        <v>116196</v>
      </c>
      <c r="C45225" s="1" t="s">
        <v>223</v>
      </c>
      <c r="D45225">
        <v>1250622</v>
      </c>
      <c r="E45225">
        <v>23173000000000</v>
      </c>
      <c r="F45225" s="1" t="s">
        <v>116197</v>
      </c>
      <c r="G45225">
        <v>1</v>
      </c>
      <c r="H45225">
        <v>0</v>
      </c>
      <c r="I45225">
        <v>0</v>
      </c>
      <c r="J45225" s="1" t="s">
        <v>1835</v>
      </c>
      <c r="K45225" s="1" t="s">
        <v>1836</v>
      </c>
      <c r="L45225" s="1" t="s">
        <v>82</v>
      </c>
      <c r="M45225" s="1" t="s">
        <v>116198</v>
      </c>
      <c r="N45225" s="1" t="s">
        <v>1838</v>
      </c>
      <c r="O45225" s="1" t="s">
        <v>8</v>
      </c>
      <c r="P45225" s="1" t="s">
        <v>8</v>
      </c>
      <c r="Q45225" s="1" t="s">
        <v>4</v>
      </c>
      <c r="R45225" s="1" t="s">
        <v>9</v>
      </c>
      <c r="S45225" s="3">
        <v>7112</v>
      </c>
      <c r="T45225" s="2">
        <v>1707</v>
      </c>
      <c r="U45225" s="1" t="s">
        <v>85</v>
      </c>
      <c r="V45225" s="1" t="str">
        <f>_xlfn.CONCAT("0",NWYLIB[[#This Row],[FNL_ZIP]],"-",NWYLIB[[#This Row],[FNL_ZIP_PLUS4]])</f>
        <v>07112-1707</v>
      </c>
    </row>
    <row r="45226" spans="1:22" x14ac:dyDescent="0.25">
      <c r="A45226">
        <v>481038000000</v>
      </c>
      <c r="B45226" s="1" t="s">
        <v>116199</v>
      </c>
      <c r="C45226" s="1" t="s">
        <v>228</v>
      </c>
      <c r="D45226">
        <v>1250624</v>
      </c>
      <c r="E45226">
        <v>23173000000000</v>
      </c>
      <c r="F45226" s="1" t="s">
        <v>116200</v>
      </c>
      <c r="G45226">
        <v>3</v>
      </c>
      <c r="H45226">
        <v>7105</v>
      </c>
      <c r="I45226">
        <v>0</v>
      </c>
      <c r="J45226" s="1" t="s">
        <v>3</v>
      </c>
      <c r="K45226" s="1" t="s">
        <v>4</v>
      </c>
      <c r="L45226" s="1" t="s">
        <v>5</v>
      </c>
      <c r="M45226" s="1" t="s">
        <v>116201</v>
      </c>
      <c r="N45226" s="1" t="s">
        <v>19527</v>
      </c>
      <c r="O45226" s="1" t="s">
        <v>8</v>
      </c>
      <c r="P45226" s="1" t="s">
        <v>8</v>
      </c>
      <c r="Q45226" s="1" t="s">
        <v>4</v>
      </c>
      <c r="R45226" s="1" t="s">
        <v>9</v>
      </c>
      <c r="S45226" s="3">
        <v>7105</v>
      </c>
      <c r="T45226" s="2">
        <v>3112</v>
      </c>
      <c r="U45226" s="1" t="s">
        <v>10</v>
      </c>
      <c r="V45226" s="1" t="str">
        <f>_xlfn.CONCAT("0",NWYLIB[[#This Row],[FNL_ZIP]],"-",NWYLIB[[#This Row],[FNL_ZIP_PLUS4]])</f>
        <v>07105-3112</v>
      </c>
    </row>
    <row r="45227" spans="1:22" x14ac:dyDescent="0.25">
      <c r="A45227">
        <v>481038000000</v>
      </c>
      <c r="B45227" s="1" t="s">
        <v>116202</v>
      </c>
      <c r="C45227" s="1" t="s">
        <v>228</v>
      </c>
      <c r="D45227">
        <v>1250625</v>
      </c>
      <c r="E45227">
        <v>23173000000000</v>
      </c>
      <c r="F45227" s="1" t="s">
        <v>73869</v>
      </c>
      <c r="G45227">
        <v>6</v>
      </c>
      <c r="H45227">
        <v>7105</v>
      </c>
      <c r="I45227">
        <v>0</v>
      </c>
      <c r="J45227" s="1" t="s">
        <v>3</v>
      </c>
      <c r="K45227" s="1" t="s">
        <v>4</v>
      </c>
      <c r="L45227" s="1" t="s">
        <v>5</v>
      </c>
      <c r="M45227" s="1" t="s">
        <v>116203</v>
      </c>
      <c r="N45227" s="1" t="s">
        <v>61074</v>
      </c>
      <c r="O45227" s="1" t="s">
        <v>8</v>
      </c>
      <c r="P45227" s="1" t="s">
        <v>8</v>
      </c>
      <c r="Q45227" s="1" t="s">
        <v>4</v>
      </c>
      <c r="R45227" s="1" t="s">
        <v>9</v>
      </c>
      <c r="S45227" s="3">
        <v>7105</v>
      </c>
      <c r="T45227" s="2">
        <v>1305</v>
      </c>
      <c r="U45227" s="1" t="s">
        <v>10</v>
      </c>
      <c r="V45227" s="1" t="str">
        <f>_xlfn.CONCAT("0",NWYLIB[[#This Row],[FNL_ZIP]],"-",NWYLIB[[#This Row],[FNL_ZIP_PLUS4]])</f>
        <v>07105-1305</v>
      </c>
    </row>
    <row r="45228" spans="1:22" x14ac:dyDescent="0.25">
      <c r="A45228">
        <v>481038000000</v>
      </c>
      <c r="B45228" s="1" t="s">
        <v>116204</v>
      </c>
      <c r="C45228" s="1" t="s">
        <v>361</v>
      </c>
      <c r="D45228">
        <v>1250627</v>
      </c>
      <c r="E45228">
        <v>23173000000000</v>
      </c>
      <c r="F45228" s="1" t="s">
        <v>116205</v>
      </c>
      <c r="G45228">
        <v>3</v>
      </c>
      <c r="H45228">
        <v>7104</v>
      </c>
      <c r="I45228">
        <v>0</v>
      </c>
      <c r="J45228" s="1" t="s">
        <v>3</v>
      </c>
      <c r="K45228" s="1" t="s">
        <v>4</v>
      </c>
      <c r="L45228" s="1" t="s">
        <v>5</v>
      </c>
      <c r="M45228" s="1" t="s">
        <v>116206</v>
      </c>
      <c r="N45228" s="1" t="s">
        <v>872</v>
      </c>
      <c r="O45228" s="1" t="s">
        <v>8</v>
      </c>
      <c r="P45228" s="1" t="s">
        <v>8</v>
      </c>
      <c r="Q45228" s="1" t="s">
        <v>4</v>
      </c>
      <c r="R45228" s="1" t="s">
        <v>9</v>
      </c>
      <c r="S45228" s="3">
        <v>7104</v>
      </c>
      <c r="T45228" s="2">
        <v>2005</v>
      </c>
      <c r="U45228" s="1" t="s">
        <v>10</v>
      </c>
      <c r="V45228" s="1" t="str">
        <f>_xlfn.CONCAT("0",NWYLIB[[#This Row],[FNL_ZIP]],"-",NWYLIB[[#This Row],[FNL_ZIP_PLUS4]])</f>
        <v>07104-2005</v>
      </c>
    </row>
    <row r="45229" spans="1:22" x14ac:dyDescent="0.25">
      <c r="A45229">
        <v>481038000000</v>
      </c>
      <c r="B45229" s="1" t="s">
        <v>116207</v>
      </c>
      <c r="C45229" s="1" t="s">
        <v>361</v>
      </c>
      <c r="D45229">
        <v>1250630</v>
      </c>
      <c r="E45229">
        <v>23173000000000</v>
      </c>
      <c r="F45229" s="1" t="s">
        <v>113289</v>
      </c>
      <c r="G45229">
        <v>4</v>
      </c>
      <c r="H45229">
        <v>7104</v>
      </c>
      <c r="I45229">
        <v>0</v>
      </c>
      <c r="J45229" s="1" t="s">
        <v>3</v>
      </c>
      <c r="K45229" s="1" t="s">
        <v>4</v>
      </c>
      <c r="L45229" s="1" t="s">
        <v>5</v>
      </c>
      <c r="M45229" s="1" t="s">
        <v>70821</v>
      </c>
      <c r="N45229" s="1" t="s">
        <v>2905</v>
      </c>
      <c r="O45229" s="1" t="s">
        <v>8</v>
      </c>
      <c r="P45229" s="1" t="s">
        <v>8</v>
      </c>
      <c r="Q45229" s="1" t="s">
        <v>4</v>
      </c>
      <c r="R45229" s="1" t="s">
        <v>9</v>
      </c>
      <c r="S45229" s="3">
        <v>7104</v>
      </c>
      <c r="T45229" s="2">
        <v>1201</v>
      </c>
      <c r="U45229" s="1" t="s">
        <v>10</v>
      </c>
      <c r="V45229" s="1" t="str">
        <f>_xlfn.CONCAT("0",NWYLIB[[#This Row],[FNL_ZIP]],"-",NWYLIB[[#This Row],[FNL_ZIP_PLUS4]])</f>
        <v>07104-1201</v>
      </c>
    </row>
    <row r="45230" spans="1:22" x14ac:dyDescent="0.25">
      <c r="A45230">
        <v>481038000000</v>
      </c>
      <c r="B45230" s="1" t="s">
        <v>116208</v>
      </c>
      <c r="C45230" s="1" t="s">
        <v>223</v>
      </c>
      <c r="D45230">
        <v>1250632</v>
      </c>
      <c r="E45230">
        <v>23173000000000</v>
      </c>
      <c r="F45230" s="1" t="s">
        <v>116209</v>
      </c>
      <c r="G45230">
        <v>13</v>
      </c>
      <c r="H45230">
        <v>7107</v>
      </c>
      <c r="I45230">
        <v>0</v>
      </c>
      <c r="J45230" s="1" t="s">
        <v>3</v>
      </c>
      <c r="K45230" s="1" t="s">
        <v>4</v>
      </c>
      <c r="L45230" s="1" t="s">
        <v>5</v>
      </c>
      <c r="M45230" s="1" t="s">
        <v>103948</v>
      </c>
      <c r="N45230" s="1" t="s">
        <v>4997</v>
      </c>
      <c r="O45230" s="1" t="s">
        <v>8</v>
      </c>
      <c r="P45230" s="1" t="s">
        <v>8</v>
      </c>
      <c r="Q45230" s="1" t="s">
        <v>4</v>
      </c>
      <c r="R45230" s="1" t="s">
        <v>9</v>
      </c>
      <c r="S45230" s="3">
        <v>7107</v>
      </c>
      <c r="T45230" s="2">
        <v>3606</v>
      </c>
      <c r="U45230" s="1" t="s">
        <v>10</v>
      </c>
      <c r="V45230" s="1" t="str">
        <f>_xlfn.CONCAT("0",NWYLIB[[#This Row],[FNL_ZIP]],"-",NWYLIB[[#This Row],[FNL_ZIP_PLUS4]])</f>
        <v>07107-3606</v>
      </c>
    </row>
    <row r="45231" spans="1:22" x14ac:dyDescent="0.25">
      <c r="A45231">
        <v>481038000000</v>
      </c>
      <c r="B45231" s="1" t="s">
        <v>116210</v>
      </c>
      <c r="C45231" s="1" t="s">
        <v>223</v>
      </c>
      <c r="D45231">
        <v>1250633</v>
      </c>
      <c r="E45231">
        <v>23173000000000</v>
      </c>
      <c r="F45231" s="1" t="s">
        <v>71564</v>
      </c>
      <c r="G45231">
        <v>17</v>
      </c>
      <c r="H45231">
        <v>7106</v>
      </c>
      <c r="I45231">
        <v>0</v>
      </c>
      <c r="J45231" s="1" t="s">
        <v>3</v>
      </c>
      <c r="K45231" s="1" t="s">
        <v>4</v>
      </c>
      <c r="L45231" s="1" t="s">
        <v>5</v>
      </c>
      <c r="M45231" s="1" t="s">
        <v>116211</v>
      </c>
      <c r="N45231" s="1" t="s">
        <v>3940</v>
      </c>
      <c r="O45231" s="1" t="s">
        <v>8</v>
      </c>
      <c r="P45231" s="1" t="s">
        <v>8</v>
      </c>
      <c r="Q45231" s="1" t="s">
        <v>4</v>
      </c>
      <c r="R45231" s="1" t="s">
        <v>9</v>
      </c>
      <c r="S45231" s="3">
        <v>7106</v>
      </c>
      <c r="T45231" s="2">
        <v>2808</v>
      </c>
      <c r="U45231" s="1" t="s">
        <v>10</v>
      </c>
      <c r="V45231" s="1" t="str">
        <f>_xlfn.CONCAT("0",NWYLIB[[#This Row],[FNL_ZIP]],"-",NWYLIB[[#This Row],[FNL_ZIP_PLUS4]])</f>
        <v>07106-2808</v>
      </c>
    </row>
    <row r="45232" spans="1:22" x14ac:dyDescent="0.25">
      <c r="A45232">
        <v>481038000000</v>
      </c>
      <c r="B45232" s="1" t="s">
        <v>116212</v>
      </c>
      <c r="C45232" s="1" t="s">
        <v>214</v>
      </c>
      <c r="D45232">
        <v>1250637</v>
      </c>
      <c r="E45232">
        <v>23173000000000</v>
      </c>
      <c r="F45232" s="1" t="s">
        <v>116213</v>
      </c>
      <c r="G45232">
        <v>16</v>
      </c>
      <c r="H45232">
        <v>7112</v>
      </c>
      <c r="I45232">
        <v>0</v>
      </c>
      <c r="J45232" s="1" t="s">
        <v>3</v>
      </c>
      <c r="K45232" s="1" t="s">
        <v>4</v>
      </c>
      <c r="L45232" s="1" t="s">
        <v>5</v>
      </c>
      <c r="M45232" s="1" t="s">
        <v>28535</v>
      </c>
      <c r="N45232" s="1" t="s">
        <v>28536</v>
      </c>
      <c r="O45232" s="1" t="s">
        <v>8</v>
      </c>
      <c r="P45232" s="1" t="s">
        <v>8</v>
      </c>
      <c r="Q45232" s="1" t="s">
        <v>4</v>
      </c>
      <c r="R45232" s="1" t="s">
        <v>9</v>
      </c>
      <c r="S45232" s="3">
        <v>7112</v>
      </c>
      <c r="T45232" s="2">
        <v>1388</v>
      </c>
      <c r="U45232" s="1" t="s">
        <v>10</v>
      </c>
      <c r="V45232" s="1" t="str">
        <f>_xlfn.CONCAT("0",NWYLIB[[#This Row],[FNL_ZIP]],"-",NWYLIB[[#This Row],[FNL_ZIP_PLUS4]])</f>
        <v>07112-1388</v>
      </c>
    </row>
    <row r="45233" spans="1:22" x14ac:dyDescent="0.25">
      <c r="A45233">
        <v>481038000000</v>
      </c>
      <c r="B45233" s="1" t="s">
        <v>116214</v>
      </c>
      <c r="C45233" s="1" t="s">
        <v>1</v>
      </c>
      <c r="D45233">
        <v>1250640</v>
      </c>
      <c r="E45233">
        <v>23173000000000</v>
      </c>
      <c r="F45233" s="1" t="s">
        <v>116215</v>
      </c>
      <c r="G45233">
        <v>13</v>
      </c>
      <c r="H45233">
        <v>7108</v>
      </c>
      <c r="I45233">
        <v>0</v>
      </c>
      <c r="J45233" s="1" t="s">
        <v>3</v>
      </c>
      <c r="K45233" s="1" t="s">
        <v>4</v>
      </c>
      <c r="L45233" s="1" t="s">
        <v>5</v>
      </c>
      <c r="M45233" s="1" t="s">
        <v>116216</v>
      </c>
      <c r="N45233" s="1" t="s">
        <v>8706</v>
      </c>
      <c r="O45233" s="1" t="s">
        <v>8</v>
      </c>
      <c r="P45233" s="1" t="s">
        <v>8</v>
      </c>
      <c r="Q45233" s="1" t="s">
        <v>4</v>
      </c>
      <c r="R45233" s="1" t="s">
        <v>9</v>
      </c>
      <c r="S45233" s="3">
        <v>7108</v>
      </c>
      <c r="T45233" s="2">
        <v>2817</v>
      </c>
      <c r="U45233" s="1" t="s">
        <v>10</v>
      </c>
      <c r="V45233" s="1" t="str">
        <f>_xlfn.CONCAT("0",NWYLIB[[#This Row],[FNL_ZIP]],"-",NWYLIB[[#This Row],[FNL_ZIP_PLUS4]])</f>
        <v>07108-2817</v>
      </c>
    </row>
    <row r="45234" spans="1:22" x14ac:dyDescent="0.25">
      <c r="A45234">
        <v>481038000000</v>
      </c>
      <c r="B45234" s="1" t="s">
        <v>109096</v>
      </c>
      <c r="C45234" s="1" t="s">
        <v>223</v>
      </c>
      <c r="D45234">
        <v>1250642</v>
      </c>
      <c r="E45234">
        <v>23173000000000</v>
      </c>
      <c r="F45234" s="1" t="s">
        <v>116217</v>
      </c>
      <c r="G45234">
        <v>86</v>
      </c>
      <c r="H45234">
        <v>7106</v>
      </c>
      <c r="I45234">
        <v>0</v>
      </c>
      <c r="J45234" s="1" t="s">
        <v>3</v>
      </c>
      <c r="K45234" s="1" t="s">
        <v>4</v>
      </c>
      <c r="L45234" s="1" t="s">
        <v>5</v>
      </c>
      <c r="M45234" s="1" t="s">
        <v>109098</v>
      </c>
      <c r="N45234" s="1" t="s">
        <v>21188</v>
      </c>
      <c r="O45234" s="1" t="s">
        <v>8</v>
      </c>
      <c r="P45234" s="1" t="s">
        <v>8</v>
      </c>
      <c r="Q45234" s="1" t="s">
        <v>4</v>
      </c>
      <c r="R45234" s="1" t="s">
        <v>9</v>
      </c>
      <c r="S45234" s="3">
        <v>7106</v>
      </c>
      <c r="T45234" s="2">
        <v>1705</v>
      </c>
      <c r="U45234" s="1" t="s">
        <v>10</v>
      </c>
      <c r="V45234" s="1" t="str">
        <f>_xlfn.CONCAT("0",NWYLIB[[#This Row],[FNL_ZIP]],"-",NWYLIB[[#This Row],[FNL_ZIP_PLUS4]])</f>
        <v>07106-1705</v>
      </c>
    </row>
    <row r="45235" spans="1:22" x14ac:dyDescent="0.25">
      <c r="A45235">
        <v>481038000000</v>
      </c>
      <c r="B45235" s="1" t="s">
        <v>116218</v>
      </c>
      <c r="C45235" s="1" t="s">
        <v>235</v>
      </c>
      <c r="D45235">
        <v>1250644</v>
      </c>
      <c r="E45235">
        <v>23173000000000</v>
      </c>
      <c r="F45235" s="1" t="s">
        <v>116219</v>
      </c>
      <c r="G45235">
        <v>2</v>
      </c>
      <c r="H45235">
        <v>7112</v>
      </c>
      <c r="I45235">
        <v>0</v>
      </c>
      <c r="J45235" s="1" t="s">
        <v>3</v>
      </c>
      <c r="K45235" s="1" t="s">
        <v>4</v>
      </c>
      <c r="L45235" s="1" t="s">
        <v>5</v>
      </c>
      <c r="M45235" s="1" t="s">
        <v>109214</v>
      </c>
      <c r="N45235" s="1" t="s">
        <v>2236</v>
      </c>
      <c r="O45235" s="1" t="s">
        <v>8</v>
      </c>
      <c r="P45235" s="1" t="s">
        <v>8</v>
      </c>
      <c r="Q45235" s="1" t="s">
        <v>4</v>
      </c>
      <c r="R45235" s="1" t="s">
        <v>9</v>
      </c>
      <c r="S45235" s="3">
        <v>7112</v>
      </c>
      <c r="T45235" s="2">
        <v>1851</v>
      </c>
      <c r="U45235" s="1" t="s">
        <v>10</v>
      </c>
      <c r="V45235" s="1" t="str">
        <f>_xlfn.CONCAT("0",NWYLIB[[#This Row],[FNL_ZIP]],"-",NWYLIB[[#This Row],[FNL_ZIP_PLUS4]])</f>
        <v>07112-1851</v>
      </c>
    </row>
    <row r="45236" spans="1:22" x14ac:dyDescent="0.25">
      <c r="A45236">
        <v>481038000000</v>
      </c>
      <c r="B45236" s="1" t="s">
        <v>116220</v>
      </c>
      <c r="C45236" s="1" t="s">
        <v>1</v>
      </c>
      <c r="D45236">
        <v>1250645</v>
      </c>
      <c r="E45236">
        <v>23173000000000</v>
      </c>
      <c r="F45236" s="1" t="s">
        <v>116221</v>
      </c>
      <c r="G45236">
        <v>4</v>
      </c>
      <c r="H45236">
        <v>7103</v>
      </c>
      <c r="I45236">
        <v>0</v>
      </c>
      <c r="J45236" s="1" t="s">
        <v>3</v>
      </c>
      <c r="K45236" s="1" t="s">
        <v>4</v>
      </c>
      <c r="L45236" s="1" t="s">
        <v>5</v>
      </c>
      <c r="M45236" s="1" t="s">
        <v>116222</v>
      </c>
      <c r="N45236" s="1" t="s">
        <v>37529</v>
      </c>
      <c r="O45236" s="1" t="s">
        <v>8</v>
      </c>
      <c r="P45236" s="1" t="s">
        <v>8</v>
      </c>
      <c r="Q45236" s="1" t="s">
        <v>4</v>
      </c>
      <c r="R45236" s="1" t="s">
        <v>9</v>
      </c>
      <c r="S45236" s="3">
        <v>7103</v>
      </c>
      <c r="T45236" s="2">
        <v>3226</v>
      </c>
      <c r="U45236" s="1" t="s">
        <v>10</v>
      </c>
      <c r="V45236" s="1" t="str">
        <f>_xlfn.CONCAT("0",NWYLIB[[#This Row],[FNL_ZIP]],"-",NWYLIB[[#This Row],[FNL_ZIP_PLUS4]])</f>
        <v>07103-3226</v>
      </c>
    </row>
    <row r="45237" spans="1:22" x14ac:dyDescent="0.25">
      <c r="A45237">
        <v>481038000000</v>
      </c>
      <c r="B45237" s="1" t="s">
        <v>109212</v>
      </c>
      <c r="C45237" s="1" t="s">
        <v>235</v>
      </c>
      <c r="D45237">
        <v>1250646</v>
      </c>
      <c r="E45237">
        <v>23173000000000</v>
      </c>
      <c r="F45237" s="1" t="s">
        <v>116219</v>
      </c>
      <c r="G45237">
        <v>1</v>
      </c>
      <c r="H45237">
        <v>7112</v>
      </c>
      <c r="I45237">
        <v>0</v>
      </c>
      <c r="J45237" s="1" t="s">
        <v>3</v>
      </c>
      <c r="K45237" s="1" t="s">
        <v>4</v>
      </c>
      <c r="L45237" s="1" t="s">
        <v>5</v>
      </c>
      <c r="M45237" s="1" t="s">
        <v>109214</v>
      </c>
      <c r="N45237" s="1" t="s">
        <v>2236</v>
      </c>
      <c r="O45237" s="1" t="s">
        <v>8</v>
      </c>
      <c r="P45237" s="1" t="s">
        <v>8</v>
      </c>
      <c r="Q45237" s="1" t="s">
        <v>4</v>
      </c>
      <c r="R45237" s="1" t="s">
        <v>9</v>
      </c>
      <c r="S45237" s="3">
        <v>7112</v>
      </c>
      <c r="T45237" s="2">
        <v>1851</v>
      </c>
      <c r="U45237" s="1" t="s">
        <v>10</v>
      </c>
      <c r="V45237" s="1" t="str">
        <f>_xlfn.CONCAT("0",NWYLIB[[#This Row],[FNL_ZIP]],"-",NWYLIB[[#This Row],[FNL_ZIP_PLUS4]])</f>
        <v>07112-1851</v>
      </c>
    </row>
    <row r="45238" spans="1:22" x14ac:dyDescent="0.25">
      <c r="A45238">
        <v>481038000000</v>
      </c>
      <c r="B45238" s="1" t="s">
        <v>116220</v>
      </c>
      <c r="C45238" s="1" t="s">
        <v>1</v>
      </c>
      <c r="D45238">
        <v>1250647</v>
      </c>
      <c r="E45238">
        <v>23173000000000</v>
      </c>
      <c r="F45238" s="1" t="s">
        <v>116221</v>
      </c>
      <c r="G45238">
        <v>1</v>
      </c>
      <c r="H45238">
        <v>7103</v>
      </c>
      <c r="I45238">
        <v>0</v>
      </c>
      <c r="J45238" s="1" t="s">
        <v>3</v>
      </c>
      <c r="K45238" s="1" t="s">
        <v>4</v>
      </c>
      <c r="L45238" s="1" t="s">
        <v>5</v>
      </c>
      <c r="M45238" s="1" t="s">
        <v>116222</v>
      </c>
      <c r="N45238" s="1" t="s">
        <v>37529</v>
      </c>
      <c r="O45238" s="1" t="s">
        <v>8</v>
      </c>
      <c r="P45238" s="1" t="s">
        <v>8</v>
      </c>
      <c r="Q45238" s="1" t="s">
        <v>4</v>
      </c>
      <c r="R45238" s="1" t="s">
        <v>9</v>
      </c>
      <c r="S45238" s="3">
        <v>7103</v>
      </c>
      <c r="T45238" s="2">
        <v>3226</v>
      </c>
      <c r="U45238" s="1" t="s">
        <v>10</v>
      </c>
      <c r="V45238" s="1" t="str">
        <f>_xlfn.CONCAT("0",NWYLIB[[#This Row],[FNL_ZIP]],"-",NWYLIB[[#This Row],[FNL_ZIP_PLUS4]])</f>
        <v>07103-3226</v>
      </c>
    </row>
    <row r="45239" spans="1:22" x14ac:dyDescent="0.25">
      <c r="A45239">
        <v>481038000000</v>
      </c>
      <c r="B45239" s="1" t="s">
        <v>116175</v>
      </c>
      <c r="C45239" s="1" t="s">
        <v>1</v>
      </c>
      <c r="D45239">
        <v>1250650</v>
      </c>
      <c r="E45239">
        <v>23173000000000</v>
      </c>
      <c r="F45239" s="1" t="s">
        <v>101903</v>
      </c>
      <c r="G45239">
        <v>8</v>
      </c>
      <c r="H45239">
        <v>7103</v>
      </c>
      <c r="I45239">
        <v>0</v>
      </c>
      <c r="J45239" s="1" t="s">
        <v>3</v>
      </c>
      <c r="K45239" s="1" t="s">
        <v>4</v>
      </c>
      <c r="L45239" s="1" t="s">
        <v>5</v>
      </c>
      <c r="M45239" s="1" t="s">
        <v>116177</v>
      </c>
      <c r="N45239" s="1" t="s">
        <v>77793</v>
      </c>
      <c r="O45239" s="1" t="s">
        <v>8</v>
      </c>
      <c r="P45239" s="1" t="s">
        <v>8</v>
      </c>
      <c r="Q45239" s="1" t="s">
        <v>4</v>
      </c>
      <c r="R45239" s="1" t="s">
        <v>9</v>
      </c>
      <c r="S45239" s="3">
        <v>7103</v>
      </c>
      <c r="T45239" s="2">
        <v>1508</v>
      </c>
      <c r="U45239" s="1" t="s">
        <v>10</v>
      </c>
      <c r="V45239" s="1" t="str">
        <f>_xlfn.CONCAT("0",NWYLIB[[#This Row],[FNL_ZIP]],"-",NWYLIB[[#This Row],[FNL_ZIP_PLUS4]])</f>
        <v>07103-1508</v>
      </c>
    </row>
    <row r="45240" spans="1:22" x14ac:dyDescent="0.25">
      <c r="A45240">
        <v>481038000000</v>
      </c>
      <c r="B45240" s="1" t="s">
        <v>116223</v>
      </c>
      <c r="C45240" s="1" t="s">
        <v>198</v>
      </c>
      <c r="D45240">
        <v>1250651</v>
      </c>
      <c r="E45240">
        <v>23173000000000</v>
      </c>
      <c r="F45240" s="1" t="s">
        <v>116224</v>
      </c>
      <c r="G45240">
        <v>1</v>
      </c>
      <c r="H45240">
        <v>7104</v>
      </c>
      <c r="I45240">
        <v>0</v>
      </c>
      <c r="J45240" s="1" t="s">
        <v>3</v>
      </c>
      <c r="K45240" s="1" t="s">
        <v>4</v>
      </c>
      <c r="L45240" s="1" t="s">
        <v>5</v>
      </c>
      <c r="M45240" s="1" t="s">
        <v>116225</v>
      </c>
      <c r="N45240" s="1" t="s">
        <v>44598</v>
      </c>
      <c r="O45240" s="1" t="s">
        <v>8</v>
      </c>
      <c r="P45240" s="1" t="s">
        <v>8</v>
      </c>
      <c r="Q45240" s="1" t="s">
        <v>4</v>
      </c>
      <c r="R45240" s="1" t="s">
        <v>9</v>
      </c>
      <c r="S45240" s="3">
        <v>7104</v>
      </c>
      <c r="T45240" s="2">
        <v>2207</v>
      </c>
      <c r="U45240" s="1" t="s">
        <v>10</v>
      </c>
      <c r="V45240" s="1" t="str">
        <f>_xlfn.CONCAT("0",NWYLIB[[#This Row],[FNL_ZIP]],"-",NWYLIB[[#This Row],[FNL_ZIP_PLUS4]])</f>
        <v>07104-2207</v>
      </c>
    </row>
    <row r="45241" spans="1:22" x14ac:dyDescent="0.25">
      <c r="A45241">
        <v>481038000000</v>
      </c>
      <c r="B45241" s="1" t="s">
        <v>116226</v>
      </c>
      <c r="C45241" s="1" t="s">
        <v>198</v>
      </c>
      <c r="D45241">
        <v>1250652</v>
      </c>
      <c r="E45241">
        <v>23173000000000</v>
      </c>
      <c r="F45241" s="1" t="s">
        <v>116227</v>
      </c>
      <c r="G45241">
        <v>2</v>
      </c>
      <c r="H45241">
        <v>7104</v>
      </c>
      <c r="I45241">
        <v>0</v>
      </c>
      <c r="J45241" s="1" t="s">
        <v>3</v>
      </c>
      <c r="K45241" s="1" t="s">
        <v>4</v>
      </c>
      <c r="L45241" s="1" t="s">
        <v>5</v>
      </c>
      <c r="M45241" s="1" t="s">
        <v>116228</v>
      </c>
      <c r="N45241" s="1" t="s">
        <v>44598</v>
      </c>
      <c r="O45241" s="1" t="s">
        <v>8</v>
      </c>
      <c r="P45241" s="1" t="s">
        <v>8</v>
      </c>
      <c r="Q45241" s="1" t="s">
        <v>4</v>
      </c>
      <c r="R45241" s="1" t="s">
        <v>9</v>
      </c>
      <c r="S45241" s="3">
        <v>7104</v>
      </c>
      <c r="T45241" s="2">
        <v>2207</v>
      </c>
      <c r="U45241" s="1" t="s">
        <v>10</v>
      </c>
      <c r="V45241" s="1" t="str">
        <f>_xlfn.CONCAT("0",NWYLIB[[#This Row],[FNL_ZIP]],"-",NWYLIB[[#This Row],[FNL_ZIP_PLUS4]])</f>
        <v>07104-2207</v>
      </c>
    </row>
    <row r="45242" spans="1:22" x14ac:dyDescent="0.25">
      <c r="A45242">
        <v>481038000000</v>
      </c>
      <c r="B45242" s="1" t="s">
        <v>116229</v>
      </c>
      <c r="C45242" s="1" t="s">
        <v>1</v>
      </c>
      <c r="D45242">
        <v>1250654</v>
      </c>
      <c r="E45242">
        <v>23173000000000</v>
      </c>
      <c r="F45242" s="1" t="s">
        <v>116230</v>
      </c>
      <c r="G45242">
        <v>1</v>
      </c>
      <c r="H45242">
        <v>7105</v>
      </c>
      <c r="I45242">
        <v>0</v>
      </c>
      <c r="J45242" s="1" t="s">
        <v>3</v>
      </c>
      <c r="K45242" s="1" t="s">
        <v>4</v>
      </c>
      <c r="L45242" s="1" t="s">
        <v>5</v>
      </c>
      <c r="M45242" s="1" t="s">
        <v>116231</v>
      </c>
      <c r="N45242" s="1" t="s">
        <v>116232</v>
      </c>
      <c r="O45242" s="1" t="s">
        <v>8</v>
      </c>
      <c r="P45242" s="1" t="s">
        <v>8</v>
      </c>
      <c r="Q45242" s="1" t="s">
        <v>4</v>
      </c>
      <c r="R45242" s="1" t="s">
        <v>9</v>
      </c>
      <c r="S45242" s="3">
        <v>7105</v>
      </c>
      <c r="T45242" s="2">
        <v>4300</v>
      </c>
      <c r="U45242" s="1" t="s">
        <v>10</v>
      </c>
      <c r="V45242" s="1" t="str">
        <f>_xlfn.CONCAT("0",NWYLIB[[#This Row],[FNL_ZIP]],"-",NWYLIB[[#This Row],[FNL_ZIP_PLUS4]])</f>
        <v>07105-4300</v>
      </c>
    </row>
    <row r="45243" spans="1:22" x14ac:dyDescent="0.25">
      <c r="A45243">
        <v>481038000000</v>
      </c>
      <c r="B45243" s="1" t="s">
        <v>116233</v>
      </c>
      <c r="C45243" s="1" t="s">
        <v>228</v>
      </c>
      <c r="D45243">
        <v>1250657</v>
      </c>
      <c r="E45243">
        <v>23173000000000</v>
      </c>
      <c r="F45243" s="1" t="s">
        <v>116234</v>
      </c>
      <c r="G45243">
        <v>1</v>
      </c>
      <c r="H45243">
        <v>7105</v>
      </c>
      <c r="I45243">
        <v>0</v>
      </c>
      <c r="J45243" s="1" t="s">
        <v>3</v>
      </c>
      <c r="K45243" s="1" t="s">
        <v>4</v>
      </c>
      <c r="L45243" s="1" t="s">
        <v>5</v>
      </c>
      <c r="M45243" s="1" t="s">
        <v>116235</v>
      </c>
      <c r="N45243" s="1" t="s">
        <v>116236</v>
      </c>
      <c r="O45243" s="1" t="s">
        <v>8</v>
      </c>
      <c r="P45243" s="1" t="s">
        <v>8</v>
      </c>
      <c r="Q45243" s="1" t="s">
        <v>4</v>
      </c>
      <c r="R45243" s="1" t="s">
        <v>9</v>
      </c>
      <c r="S45243" s="3">
        <v>7105</v>
      </c>
      <c r="T45243" s="2">
        <v>2378</v>
      </c>
      <c r="U45243" s="1" t="s">
        <v>10</v>
      </c>
      <c r="V45243" s="1" t="str">
        <f>_xlfn.CONCAT("0",NWYLIB[[#This Row],[FNL_ZIP]],"-",NWYLIB[[#This Row],[FNL_ZIP_PLUS4]])</f>
        <v>07105-2378</v>
      </c>
    </row>
    <row r="45244" spans="1:22" x14ac:dyDescent="0.25">
      <c r="A45244">
        <v>481038000000</v>
      </c>
      <c r="B45244" s="1" t="s">
        <v>116237</v>
      </c>
      <c r="C45244" s="1" t="s">
        <v>1</v>
      </c>
      <c r="D45244">
        <v>1250658</v>
      </c>
      <c r="E45244">
        <v>23173000000000</v>
      </c>
      <c r="F45244" s="1" t="s">
        <v>116238</v>
      </c>
      <c r="G45244">
        <v>5</v>
      </c>
      <c r="H45244">
        <v>7108</v>
      </c>
      <c r="I45244">
        <v>0</v>
      </c>
      <c r="J45244" s="1" t="s">
        <v>3</v>
      </c>
      <c r="K45244" s="1" t="s">
        <v>4</v>
      </c>
      <c r="L45244" s="1" t="s">
        <v>5</v>
      </c>
      <c r="M45244" s="1" t="s">
        <v>116239</v>
      </c>
      <c r="N45244" s="1" t="s">
        <v>27901</v>
      </c>
      <c r="O45244" s="1" t="s">
        <v>8</v>
      </c>
      <c r="P45244" s="1" t="s">
        <v>8</v>
      </c>
      <c r="Q45244" s="1" t="s">
        <v>4</v>
      </c>
      <c r="R45244" s="1" t="s">
        <v>9</v>
      </c>
      <c r="S45244" s="3">
        <v>7108</v>
      </c>
      <c r="T45244" s="2">
        <v>1423</v>
      </c>
      <c r="U45244" s="1" t="s">
        <v>10</v>
      </c>
      <c r="V45244" s="1" t="str">
        <f>_xlfn.CONCAT("0",NWYLIB[[#This Row],[FNL_ZIP]],"-",NWYLIB[[#This Row],[FNL_ZIP_PLUS4]])</f>
        <v>07108-1423</v>
      </c>
    </row>
    <row r="45245" spans="1:22" x14ac:dyDescent="0.25">
      <c r="A45245">
        <v>481038000000</v>
      </c>
      <c r="B45245" s="1" t="s">
        <v>29950</v>
      </c>
      <c r="C45245" s="1" t="s">
        <v>1</v>
      </c>
      <c r="D45245">
        <v>1250660</v>
      </c>
      <c r="E45245">
        <v>23173000000000</v>
      </c>
      <c r="F45245" s="1" t="s">
        <v>116240</v>
      </c>
      <c r="G45245">
        <v>11</v>
      </c>
      <c r="H45245">
        <v>7108</v>
      </c>
      <c r="I45245">
        <v>0</v>
      </c>
      <c r="J45245" s="1" t="s">
        <v>3</v>
      </c>
      <c r="K45245" s="1" t="s">
        <v>4</v>
      </c>
      <c r="L45245" s="1" t="s">
        <v>5</v>
      </c>
      <c r="M45245" s="1" t="s">
        <v>29952</v>
      </c>
      <c r="N45245" s="1" t="s">
        <v>2554</v>
      </c>
      <c r="O45245" s="1" t="s">
        <v>8</v>
      </c>
      <c r="P45245" s="1" t="s">
        <v>8</v>
      </c>
      <c r="Q45245" s="1" t="s">
        <v>4</v>
      </c>
      <c r="R45245" s="1" t="s">
        <v>9</v>
      </c>
      <c r="S45245" s="3">
        <v>7108</v>
      </c>
      <c r="T45245" s="2">
        <v>1437</v>
      </c>
      <c r="U45245" s="1" t="s">
        <v>10</v>
      </c>
      <c r="V45245" s="1" t="str">
        <f>_xlfn.CONCAT("0",NWYLIB[[#This Row],[FNL_ZIP]],"-",NWYLIB[[#This Row],[FNL_ZIP_PLUS4]])</f>
        <v>07108-1437</v>
      </c>
    </row>
    <row r="45246" spans="1:22" x14ac:dyDescent="0.25">
      <c r="A45246">
        <v>481038000000</v>
      </c>
      <c r="B45246" s="1" t="s">
        <v>116241</v>
      </c>
      <c r="C45246" s="1" t="s">
        <v>228</v>
      </c>
      <c r="D45246">
        <v>1250661</v>
      </c>
      <c r="E45246">
        <v>23173000000000</v>
      </c>
      <c r="F45246" s="1" t="s">
        <v>116242</v>
      </c>
      <c r="G45246">
        <v>17</v>
      </c>
      <c r="H45246">
        <v>7105</v>
      </c>
      <c r="I45246">
        <v>0</v>
      </c>
      <c r="J45246" s="1" t="s">
        <v>3</v>
      </c>
      <c r="K45246" s="1" t="s">
        <v>4</v>
      </c>
      <c r="L45246" s="1" t="s">
        <v>5</v>
      </c>
      <c r="M45246" s="1" t="s">
        <v>116243</v>
      </c>
      <c r="N45246" s="1" t="s">
        <v>2166</v>
      </c>
      <c r="O45246" s="1" t="s">
        <v>8</v>
      </c>
      <c r="P45246" s="1" t="s">
        <v>8</v>
      </c>
      <c r="Q45246" s="1" t="s">
        <v>4</v>
      </c>
      <c r="R45246" s="1" t="s">
        <v>9</v>
      </c>
      <c r="S45246" s="3">
        <v>7105</v>
      </c>
      <c r="T45246" s="2">
        <v>1721</v>
      </c>
      <c r="U45246" s="1" t="s">
        <v>10</v>
      </c>
      <c r="V45246" s="1" t="str">
        <f>_xlfn.CONCAT("0",NWYLIB[[#This Row],[FNL_ZIP]],"-",NWYLIB[[#This Row],[FNL_ZIP_PLUS4]])</f>
        <v>07105-1721</v>
      </c>
    </row>
    <row r="45247" spans="1:22" x14ac:dyDescent="0.25">
      <c r="A45247">
        <v>481038000000</v>
      </c>
      <c r="B45247" s="1" t="s">
        <v>116244</v>
      </c>
      <c r="C45247" s="1" t="s">
        <v>228</v>
      </c>
      <c r="D45247">
        <v>1250662</v>
      </c>
      <c r="E45247">
        <v>23173000000000</v>
      </c>
      <c r="F45247" s="1" t="s">
        <v>116245</v>
      </c>
      <c r="G45247">
        <v>2</v>
      </c>
      <c r="H45247">
        <v>7105</v>
      </c>
      <c r="I45247">
        <v>0</v>
      </c>
      <c r="J45247" s="1" t="s">
        <v>3</v>
      </c>
      <c r="K45247" s="1" t="s">
        <v>4</v>
      </c>
      <c r="L45247" s="1" t="s">
        <v>5</v>
      </c>
      <c r="M45247" s="1" t="s">
        <v>116246</v>
      </c>
      <c r="N45247" s="1" t="s">
        <v>26276</v>
      </c>
      <c r="O45247" s="1" t="s">
        <v>8</v>
      </c>
      <c r="P45247" s="1" t="s">
        <v>8</v>
      </c>
      <c r="Q45247" s="1" t="s">
        <v>4</v>
      </c>
      <c r="R45247" s="1" t="s">
        <v>9</v>
      </c>
      <c r="S45247" s="3">
        <v>7105</v>
      </c>
      <c r="T45247" s="2">
        <v>4411</v>
      </c>
      <c r="U45247" s="1" t="s">
        <v>10</v>
      </c>
      <c r="V45247" s="1" t="str">
        <f>_xlfn.CONCAT("0",NWYLIB[[#This Row],[FNL_ZIP]],"-",NWYLIB[[#This Row],[FNL_ZIP_PLUS4]])</f>
        <v>07105-4411</v>
      </c>
    </row>
    <row r="45248" spans="1:22" x14ac:dyDescent="0.25">
      <c r="A45248">
        <v>481038000000</v>
      </c>
      <c r="B45248" s="1" t="s">
        <v>116247</v>
      </c>
      <c r="C45248" s="1" t="s">
        <v>1</v>
      </c>
      <c r="D45248">
        <v>1250663</v>
      </c>
      <c r="E45248">
        <v>23173000000000</v>
      </c>
      <c r="F45248" s="1" t="s">
        <v>116248</v>
      </c>
      <c r="G45248">
        <v>4</v>
      </c>
      <c r="H45248">
        <v>7105</v>
      </c>
      <c r="I45248">
        <v>0</v>
      </c>
      <c r="J45248" s="1" t="s">
        <v>3</v>
      </c>
      <c r="K45248" s="1" t="s">
        <v>4</v>
      </c>
      <c r="L45248" s="1" t="s">
        <v>5</v>
      </c>
      <c r="M45248" s="1" t="s">
        <v>116249</v>
      </c>
      <c r="N45248" s="1" t="s">
        <v>23052</v>
      </c>
      <c r="O45248" s="1" t="s">
        <v>8</v>
      </c>
      <c r="P45248" s="1" t="s">
        <v>8</v>
      </c>
      <c r="Q45248" s="1" t="s">
        <v>4</v>
      </c>
      <c r="R45248" s="1" t="s">
        <v>9</v>
      </c>
      <c r="S45248" s="3">
        <v>7105</v>
      </c>
      <c r="T45248" s="2">
        <v>4412</v>
      </c>
      <c r="U45248" s="1" t="s">
        <v>10</v>
      </c>
      <c r="V45248" s="1" t="str">
        <f>_xlfn.CONCAT("0",NWYLIB[[#This Row],[FNL_ZIP]],"-",NWYLIB[[#This Row],[FNL_ZIP_PLUS4]])</f>
        <v>07105-4412</v>
      </c>
    </row>
    <row r="45249" spans="1:22" x14ac:dyDescent="0.25">
      <c r="A45249">
        <v>481038000000</v>
      </c>
      <c r="B45249" s="1" t="s">
        <v>116250</v>
      </c>
      <c r="C45249" s="1" t="s">
        <v>1</v>
      </c>
      <c r="D45249">
        <v>1250664</v>
      </c>
      <c r="E45249">
        <v>23173000000000</v>
      </c>
      <c r="F45249" s="1" t="s">
        <v>116251</v>
      </c>
      <c r="G45249">
        <v>26</v>
      </c>
      <c r="H45249">
        <v>7107</v>
      </c>
      <c r="I45249">
        <v>0</v>
      </c>
      <c r="J45249" s="1" t="s">
        <v>3</v>
      </c>
      <c r="K45249" s="1" t="s">
        <v>4</v>
      </c>
      <c r="L45249" s="1" t="s">
        <v>5</v>
      </c>
      <c r="M45249" s="1" t="s">
        <v>116252</v>
      </c>
      <c r="N45249" s="1" t="s">
        <v>116041</v>
      </c>
      <c r="O45249" s="1" t="s">
        <v>8</v>
      </c>
      <c r="P45249" s="1" t="s">
        <v>8</v>
      </c>
      <c r="Q45249" s="1" t="s">
        <v>4</v>
      </c>
      <c r="R45249" s="1" t="s">
        <v>9</v>
      </c>
      <c r="S45249" s="3">
        <v>7107</v>
      </c>
      <c r="T45249" s="2">
        <v>2713</v>
      </c>
      <c r="U45249" s="1" t="s">
        <v>10</v>
      </c>
      <c r="V45249" s="1" t="str">
        <f>_xlfn.CONCAT("0",NWYLIB[[#This Row],[FNL_ZIP]],"-",NWYLIB[[#This Row],[FNL_ZIP_PLUS4]])</f>
        <v>07107-2713</v>
      </c>
    </row>
    <row r="45250" spans="1:22" x14ac:dyDescent="0.25">
      <c r="A45250">
        <v>481038000000</v>
      </c>
      <c r="B45250" s="1" t="s">
        <v>116253</v>
      </c>
      <c r="C45250" s="1" t="s">
        <v>1</v>
      </c>
      <c r="D45250">
        <v>1250665</v>
      </c>
      <c r="E45250">
        <v>23173000000000</v>
      </c>
      <c r="F45250" s="1" t="s">
        <v>116254</v>
      </c>
      <c r="G45250">
        <v>42</v>
      </c>
      <c r="H45250">
        <v>7107</v>
      </c>
      <c r="I45250">
        <v>0</v>
      </c>
      <c r="J45250" s="1" t="s">
        <v>3</v>
      </c>
      <c r="K45250" s="1" t="s">
        <v>4</v>
      </c>
      <c r="L45250" s="1" t="s">
        <v>5</v>
      </c>
      <c r="M45250" s="1" t="s">
        <v>116255</v>
      </c>
      <c r="N45250" s="1" t="s">
        <v>3458</v>
      </c>
      <c r="O45250" s="1" t="s">
        <v>8</v>
      </c>
      <c r="P45250" s="1" t="s">
        <v>8</v>
      </c>
      <c r="Q45250" s="1" t="s">
        <v>4</v>
      </c>
      <c r="R45250" s="1" t="s">
        <v>9</v>
      </c>
      <c r="S45250" s="3">
        <v>7107</v>
      </c>
      <c r="T45250" s="2">
        <v>1742</v>
      </c>
      <c r="U45250" s="1" t="s">
        <v>10</v>
      </c>
      <c r="V45250" s="1" t="str">
        <f>_xlfn.CONCAT("0",NWYLIB[[#This Row],[FNL_ZIP]],"-",NWYLIB[[#This Row],[FNL_ZIP_PLUS4]])</f>
        <v>07107-1742</v>
      </c>
    </row>
    <row r="45251" spans="1:22" x14ac:dyDescent="0.25">
      <c r="A45251">
        <v>481038000000</v>
      </c>
      <c r="B45251" s="1" t="s">
        <v>116256</v>
      </c>
      <c r="C45251" s="1" t="s">
        <v>228</v>
      </c>
      <c r="D45251">
        <v>1250666</v>
      </c>
      <c r="E45251">
        <v>23173000000000</v>
      </c>
      <c r="F45251" s="1" t="s">
        <v>116257</v>
      </c>
      <c r="G45251">
        <v>5</v>
      </c>
      <c r="H45251">
        <v>7105</v>
      </c>
      <c r="I45251">
        <v>0</v>
      </c>
      <c r="J45251" s="1" t="s">
        <v>3</v>
      </c>
      <c r="K45251" s="1" t="s">
        <v>4</v>
      </c>
      <c r="L45251" s="1" t="s">
        <v>82</v>
      </c>
      <c r="M45251" s="1" t="s">
        <v>116258</v>
      </c>
      <c r="N45251" s="1" t="s">
        <v>304</v>
      </c>
      <c r="O45251" s="1" t="s">
        <v>8</v>
      </c>
      <c r="P45251" s="1" t="s">
        <v>8</v>
      </c>
      <c r="Q45251" s="1" t="s">
        <v>4</v>
      </c>
      <c r="R45251" s="1" t="s">
        <v>9</v>
      </c>
      <c r="S45251" s="3">
        <v>7107</v>
      </c>
      <c r="T45251" s="2">
        <v>1742</v>
      </c>
      <c r="U45251" s="1" t="s">
        <v>85</v>
      </c>
      <c r="V45251" s="1" t="str">
        <f>_xlfn.CONCAT("0",NWYLIB[[#This Row],[FNL_ZIP]],"-",NWYLIB[[#This Row],[FNL_ZIP_PLUS4]])</f>
        <v>07107-1742</v>
      </c>
    </row>
    <row r="45252" spans="1:22" x14ac:dyDescent="0.25">
      <c r="A45252">
        <v>481038000000</v>
      </c>
      <c r="B45252" s="1" t="s">
        <v>116259</v>
      </c>
      <c r="C45252" s="1" t="s">
        <v>1</v>
      </c>
      <c r="D45252">
        <v>1250667</v>
      </c>
      <c r="F45252" s="1" t="s">
        <v>116260</v>
      </c>
      <c r="G45252">
        <v>6</v>
      </c>
      <c r="H45252">
        <v>7646</v>
      </c>
      <c r="I45252">
        <v>0</v>
      </c>
      <c r="J45252" s="1" t="s">
        <v>3</v>
      </c>
      <c r="K45252" s="1" t="s">
        <v>96780</v>
      </c>
      <c r="L45252" s="1" t="s">
        <v>5</v>
      </c>
      <c r="M45252" s="1" t="s">
        <v>116261</v>
      </c>
      <c r="N45252" s="1" t="s">
        <v>116262</v>
      </c>
      <c r="O45252" s="1" t="s">
        <v>8</v>
      </c>
      <c r="P45252" s="1" t="s">
        <v>8</v>
      </c>
      <c r="Q45252" s="1" t="s">
        <v>96780</v>
      </c>
      <c r="R45252" s="1" t="s">
        <v>9</v>
      </c>
      <c r="S45252" s="3">
        <v>7646</v>
      </c>
      <c r="T45252" s="2">
        <v>2500</v>
      </c>
      <c r="U45252" s="1" t="s">
        <v>10</v>
      </c>
      <c r="V45252" s="1" t="str">
        <f>_xlfn.CONCAT("0",NWYLIB[[#This Row],[FNL_ZIP]],"-",NWYLIB[[#This Row],[FNL_ZIP_PLUS4]])</f>
        <v>07646-2500</v>
      </c>
    </row>
    <row r="45253" spans="1:22" x14ac:dyDescent="0.25">
      <c r="A45253">
        <v>481038000000</v>
      </c>
      <c r="B45253" s="1" t="s">
        <v>116263</v>
      </c>
      <c r="C45253" s="1" t="s">
        <v>214</v>
      </c>
      <c r="D45253">
        <v>1250669</v>
      </c>
      <c r="E45253">
        <v>23173000000000</v>
      </c>
      <c r="F45253" s="1" t="s">
        <v>30727</v>
      </c>
      <c r="G45253">
        <v>31</v>
      </c>
      <c r="H45253">
        <v>7102</v>
      </c>
      <c r="I45253">
        <v>0</v>
      </c>
      <c r="J45253" s="1" t="s">
        <v>3</v>
      </c>
      <c r="K45253" s="1" t="s">
        <v>4</v>
      </c>
      <c r="L45253" s="1" t="s">
        <v>5</v>
      </c>
      <c r="M45253" s="1" t="s">
        <v>116264</v>
      </c>
      <c r="N45253" s="1" t="s">
        <v>13135</v>
      </c>
      <c r="O45253" s="1" t="s">
        <v>8</v>
      </c>
      <c r="P45253" s="1" t="s">
        <v>8</v>
      </c>
      <c r="Q45253" s="1" t="s">
        <v>4</v>
      </c>
      <c r="R45253" s="1" t="s">
        <v>9</v>
      </c>
      <c r="S45253" s="3">
        <v>7102</v>
      </c>
      <c r="T45253" s="2">
        <v>6203</v>
      </c>
      <c r="U45253" s="1" t="s">
        <v>10</v>
      </c>
      <c r="V45253" s="1" t="str">
        <f>_xlfn.CONCAT("0",NWYLIB[[#This Row],[FNL_ZIP]],"-",NWYLIB[[#This Row],[FNL_ZIP_PLUS4]])</f>
        <v>07102-6203</v>
      </c>
    </row>
    <row r="45254" spans="1:22" x14ac:dyDescent="0.25">
      <c r="A45254">
        <v>481038000000</v>
      </c>
      <c r="B45254" s="1" t="s">
        <v>116265</v>
      </c>
      <c r="C45254" s="1" t="s">
        <v>1</v>
      </c>
      <c r="D45254">
        <v>1250670</v>
      </c>
      <c r="E45254">
        <v>23173000000000</v>
      </c>
      <c r="F45254" s="1" t="s">
        <v>116266</v>
      </c>
      <c r="G45254">
        <v>0</v>
      </c>
      <c r="H45254">
        <v>7107</v>
      </c>
      <c r="I45254">
        <v>0</v>
      </c>
      <c r="J45254" s="1" t="s">
        <v>3</v>
      </c>
      <c r="K45254" s="1" t="s">
        <v>4</v>
      </c>
      <c r="L45254" s="1" t="s">
        <v>5</v>
      </c>
      <c r="M45254" s="1" t="s">
        <v>116267</v>
      </c>
      <c r="N45254" s="1" t="s">
        <v>60684</v>
      </c>
      <c r="O45254" s="1" t="s">
        <v>8</v>
      </c>
      <c r="P45254" s="1" t="s">
        <v>8</v>
      </c>
      <c r="Q45254" s="1" t="s">
        <v>4</v>
      </c>
      <c r="R45254" s="1" t="s">
        <v>9</v>
      </c>
      <c r="S45254" s="3">
        <v>7107</v>
      </c>
      <c r="T45254" s="2">
        <v>2277</v>
      </c>
      <c r="U45254" s="1" t="s">
        <v>10</v>
      </c>
      <c r="V45254" s="1" t="str">
        <f>_xlfn.CONCAT("0",NWYLIB[[#This Row],[FNL_ZIP]],"-",NWYLIB[[#This Row],[FNL_ZIP_PLUS4]])</f>
        <v>07107-2277</v>
      </c>
    </row>
    <row r="45255" spans="1:22" x14ac:dyDescent="0.25">
      <c r="A45255">
        <v>481038000000</v>
      </c>
      <c r="B45255" s="1" t="s">
        <v>100423</v>
      </c>
      <c r="C45255" s="1" t="s">
        <v>1</v>
      </c>
      <c r="D45255">
        <v>1250674</v>
      </c>
      <c r="E45255">
        <v>23173000000000</v>
      </c>
      <c r="F45255" s="1" t="s">
        <v>116268</v>
      </c>
      <c r="G45255">
        <v>6</v>
      </c>
      <c r="H45255">
        <v>7105</v>
      </c>
      <c r="I45255">
        <v>0</v>
      </c>
      <c r="J45255" s="1" t="s">
        <v>3</v>
      </c>
      <c r="K45255" s="1" t="s">
        <v>4</v>
      </c>
      <c r="L45255" s="1" t="s">
        <v>5</v>
      </c>
      <c r="M45255" s="1" t="s">
        <v>100425</v>
      </c>
      <c r="N45255" s="1" t="s">
        <v>100426</v>
      </c>
      <c r="O45255" s="1" t="s">
        <v>8</v>
      </c>
      <c r="P45255" s="1" t="s">
        <v>8</v>
      </c>
      <c r="Q45255" s="1" t="s">
        <v>4</v>
      </c>
      <c r="R45255" s="1" t="s">
        <v>9</v>
      </c>
      <c r="S45255" s="3">
        <v>7105</v>
      </c>
      <c r="T45255" s="2">
        <v>4430</v>
      </c>
      <c r="U45255" s="1" t="s">
        <v>10</v>
      </c>
      <c r="V45255" s="1" t="str">
        <f>_xlfn.CONCAT("0",NWYLIB[[#This Row],[FNL_ZIP]],"-",NWYLIB[[#This Row],[FNL_ZIP_PLUS4]])</f>
        <v>07105-4430</v>
      </c>
    </row>
    <row r="45256" spans="1:22" x14ac:dyDescent="0.25">
      <c r="A45256">
        <v>481038000000</v>
      </c>
      <c r="B45256" s="1" t="s">
        <v>116269</v>
      </c>
      <c r="C45256" s="1" t="s">
        <v>228</v>
      </c>
      <c r="D45256">
        <v>1250675</v>
      </c>
      <c r="E45256">
        <v>23173000000000</v>
      </c>
      <c r="F45256" s="1" t="s">
        <v>116270</v>
      </c>
      <c r="G45256">
        <v>2</v>
      </c>
      <c r="H45256">
        <v>7107</v>
      </c>
      <c r="I45256">
        <v>0</v>
      </c>
      <c r="J45256" s="1" t="s">
        <v>3</v>
      </c>
      <c r="K45256" s="1" t="s">
        <v>4</v>
      </c>
      <c r="L45256" s="1" t="s">
        <v>5</v>
      </c>
      <c r="M45256" s="1" t="s">
        <v>116271</v>
      </c>
      <c r="N45256" s="1" t="s">
        <v>49885</v>
      </c>
      <c r="O45256" s="1" t="s">
        <v>8</v>
      </c>
      <c r="P45256" s="1" t="s">
        <v>8</v>
      </c>
      <c r="Q45256" s="1" t="s">
        <v>4</v>
      </c>
      <c r="R45256" s="1" t="s">
        <v>9</v>
      </c>
      <c r="S45256" s="3">
        <v>7107</v>
      </c>
      <c r="T45256" s="2">
        <v>2522</v>
      </c>
      <c r="U45256" s="1" t="s">
        <v>10</v>
      </c>
      <c r="V45256" s="1" t="str">
        <f>_xlfn.CONCAT("0",NWYLIB[[#This Row],[FNL_ZIP]],"-",NWYLIB[[#This Row],[FNL_ZIP_PLUS4]])</f>
        <v>07107-2522</v>
      </c>
    </row>
    <row r="45257" spans="1:22" x14ac:dyDescent="0.25">
      <c r="A45257">
        <v>481038000000</v>
      </c>
      <c r="B45257" s="1" t="s">
        <v>104732</v>
      </c>
      <c r="C45257" s="1" t="s">
        <v>1</v>
      </c>
      <c r="D45257">
        <v>1250676</v>
      </c>
      <c r="E45257">
        <v>23173000000000</v>
      </c>
      <c r="F45257" s="1" t="s">
        <v>116272</v>
      </c>
      <c r="G45257">
        <v>2</v>
      </c>
      <c r="H45257">
        <v>7105</v>
      </c>
      <c r="I45257">
        <v>0</v>
      </c>
      <c r="J45257" s="1" t="s">
        <v>3</v>
      </c>
      <c r="K45257" s="1" t="s">
        <v>4</v>
      </c>
      <c r="L45257" s="1" t="s">
        <v>5</v>
      </c>
      <c r="M45257" s="1" t="s">
        <v>104722</v>
      </c>
      <c r="N45257" s="1" t="s">
        <v>104723</v>
      </c>
      <c r="O45257" s="1" t="s">
        <v>8</v>
      </c>
      <c r="P45257" s="1" t="s">
        <v>8</v>
      </c>
      <c r="Q45257" s="1" t="s">
        <v>4</v>
      </c>
      <c r="R45257" s="1" t="s">
        <v>9</v>
      </c>
      <c r="S45257" s="3">
        <v>7105</v>
      </c>
      <c r="T45257" s="2">
        <v>4146</v>
      </c>
      <c r="U45257" s="1" t="s">
        <v>10</v>
      </c>
      <c r="V45257" s="1" t="str">
        <f>_xlfn.CONCAT("0",NWYLIB[[#This Row],[FNL_ZIP]],"-",NWYLIB[[#This Row],[FNL_ZIP_PLUS4]])</f>
        <v>07105-4146</v>
      </c>
    </row>
    <row r="45258" spans="1:22" x14ac:dyDescent="0.25">
      <c r="A45258">
        <v>481038000000</v>
      </c>
      <c r="B45258" s="1" t="s">
        <v>116273</v>
      </c>
      <c r="C45258" s="1" t="s">
        <v>1</v>
      </c>
      <c r="D45258">
        <v>1250677</v>
      </c>
      <c r="E45258">
        <v>23173000000000</v>
      </c>
      <c r="F45258" s="1" t="s">
        <v>116274</v>
      </c>
      <c r="G45258">
        <v>0</v>
      </c>
      <c r="H45258">
        <v>7104</v>
      </c>
      <c r="I45258">
        <v>0</v>
      </c>
      <c r="J45258" s="1" t="s">
        <v>3</v>
      </c>
      <c r="K45258" s="1" t="s">
        <v>4</v>
      </c>
      <c r="L45258" s="1" t="s">
        <v>5</v>
      </c>
      <c r="M45258" s="1" t="s">
        <v>116275</v>
      </c>
      <c r="N45258" s="1" t="s">
        <v>5778</v>
      </c>
      <c r="O45258" s="1" t="s">
        <v>8</v>
      </c>
      <c r="P45258" s="1" t="s">
        <v>8</v>
      </c>
      <c r="Q45258" s="1" t="s">
        <v>4</v>
      </c>
      <c r="R45258" s="1" t="s">
        <v>9</v>
      </c>
      <c r="S45258" s="3">
        <v>7104</v>
      </c>
      <c r="T45258" s="2">
        <v>2710</v>
      </c>
      <c r="U45258" s="1" t="s">
        <v>10</v>
      </c>
      <c r="V45258" s="1" t="str">
        <f>_xlfn.CONCAT("0",NWYLIB[[#This Row],[FNL_ZIP]],"-",NWYLIB[[#This Row],[FNL_ZIP_PLUS4]])</f>
        <v>07104-2710</v>
      </c>
    </row>
    <row r="45259" spans="1:22" x14ac:dyDescent="0.25">
      <c r="A45259">
        <v>481038000000</v>
      </c>
      <c r="B45259" s="1" t="s">
        <v>116276</v>
      </c>
      <c r="C45259" s="1" t="s">
        <v>1</v>
      </c>
      <c r="D45259">
        <v>1250680</v>
      </c>
      <c r="E45259">
        <v>23173000000000</v>
      </c>
      <c r="F45259" s="1" t="s">
        <v>116277</v>
      </c>
      <c r="G45259">
        <v>0</v>
      </c>
      <c r="H45259">
        <v>7114</v>
      </c>
      <c r="I45259">
        <v>0</v>
      </c>
      <c r="J45259" s="1" t="s">
        <v>3</v>
      </c>
      <c r="K45259" s="1" t="s">
        <v>4</v>
      </c>
      <c r="L45259" s="1" t="s">
        <v>5</v>
      </c>
      <c r="M45259" s="1" t="s">
        <v>116278</v>
      </c>
      <c r="N45259" s="1" t="s">
        <v>82928</v>
      </c>
      <c r="O45259" s="1" t="s">
        <v>8</v>
      </c>
      <c r="P45259" s="1" t="s">
        <v>8</v>
      </c>
      <c r="Q45259" s="1" t="s">
        <v>4</v>
      </c>
      <c r="R45259" s="1" t="s">
        <v>9</v>
      </c>
      <c r="S45259" s="3">
        <v>7114</v>
      </c>
      <c r="T45259" s="2">
        <v>2936</v>
      </c>
      <c r="U45259" s="1" t="s">
        <v>10</v>
      </c>
      <c r="V45259" s="1" t="str">
        <f>_xlfn.CONCAT("0",NWYLIB[[#This Row],[FNL_ZIP]],"-",NWYLIB[[#This Row],[FNL_ZIP_PLUS4]])</f>
        <v>07114-2936</v>
      </c>
    </row>
    <row r="45260" spans="1:22" x14ac:dyDescent="0.25">
      <c r="A45260">
        <v>481038000000</v>
      </c>
      <c r="B45260" s="1" t="s">
        <v>116279</v>
      </c>
      <c r="C45260" s="1" t="s">
        <v>1</v>
      </c>
      <c r="D45260">
        <v>1250682</v>
      </c>
      <c r="E45260">
        <v>23173000000000</v>
      </c>
      <c r="F45260" s="1" t="s">
        <v>116280</v>
      </c>
      <c r="G45260">
        <v>0</v>
      </c>
      <c r="H45260">
        <v>7112</v>
      </c>
      <c r="I45260">
        <v>0</v>
      </c>
      <c r="J45260" s="1" t="s">
        <v>3</v>
      </c>
      <c r="K45260" s="1" t="s">
        <v>4</v>
      </c>
      <c r="L45260" s="1" t="s">
        <v>5</v>
      </c>
      <c r="M45260" s="1" t="s">
        <v>116281</v>
      </c>
      <c r="N45260" s="1" t="s">
        <v>23666</v>
      </c>
      <c r="O45260" s="1" t="s">
        <v>8</v>
      </c>
      <c r="P45260" s="1" t="s">
        <v>8</v>
      </c>
      <c r="Q45260" s="1" t="s">
        <v>4</v>
      </c>
      <c r="R45260" s="1" t="s">
        <v>9</v>
      </c>
      <c r="S45260" s="3">
        <v>7112</v>
      </c>
      <c r="T45260" s="2">
        <v>1785</v>
      </c>
      <c r="U45260" s="1" t="s">
        <v>10</v>
      </c>
      <c r="V45260" s="1" t="str">
        <f>_xlfn.CONCAT("0",NWYLIB[[#This Row],[FNL_ZIP]],"-",NWYLIB[[#This Row],[FNL_ZIP_PLUS4]])</f>
        <v>07112-1785</v>
      </c>
    </row>
    <row r="45261" spans="1:22" x14ac:dyDescent="0.25">
      <c r="A45261">
        <v>481038000000</v>
      </c>
      <c r="B45261" s="1" t="s">
        <v>108981</v>
      </c>
      <c r="C45261" s="1" t="s">
        <v>1</v>
      </c>
      <c r="D45261">
        <v>1250693</v>
      </c>
      <c r="E45261">
        <v>23173000000000</v>
      </c>
      <c r="F45261" s="1" t="s">
        <v>116282</v>
      </c>
      <c r="G45261">
        <v>1</v>
      </c>
      <c r="H45261">
        <v>7108</v>
      </c>
      <c r="I45261">
        <v>0</v>
      </c>
      <c r="J45261" s="1" t="s">
        <v>3</v>
      </c>
      <c r="K45261" s="1" t="s">
        <v>4</v>
      </c>
      <c r="L45261" s="1" t="s">
        <v>5</v>
      </c>
      <c r="M45261" s="1" t="s">
        <v>108982</v>
      </c>
      <c r="N45261" s="1" t="s">
        <v>4405</v>
      </c>
      <c r="O45261" s="1" t="s">
        <v>8</v>
      </c>
      <c r="P45261" s="1" t="s">
        <v>8</v>
      </c>
      <c r="Q45261" s="1" t="s">
        <v>4</v>
      </c>
      <c r="R45261" s="1" t="s">
        <v>9</v>
      </c>
      <c r="S45261" s="3">
        <v>7108</v>
      </c>
      <c r="T45261" s="2">
        <v>1307</v>
      </c>
      <c r="U45261" s="1" t="s">
        <v>10</v>
      </c>
      <c r="V45261" s="1" t="str">
        <f>_xlfn.CONCAT("0",NWYLIB[[#This Row],[FNL_ZIP]],"-",NWYLIB[[#This Row],[FNL_ZIP_PLUS4]])</f>
        <v>07108-1307</v>
      </c>
    </row>
    <row r="45262" spans="1:22" x14ac:dyDescent="0.25">
      <c r="A45262">
        <v>481038000000</v>
      </c>
      <c r="B45262" s="1" t="s">
        <v>116283</v>
      </c>
      <c r="C45262" s="1" t="s">
        <v>214</v>
      </c>
      <c r="D45262">
        <v>1250704</v>
      </c>
      <c r="E45262">
        <v>23173000000000</v>
      </c>
      <c r="F45262" s="1" t="s">
        <v>116284</v>
      </c>
      <c r="G45262">
        <v>2</v>
      </c>
      <c r="H45262">
        <v>7106</v>
      </c>
      <c r="I45262">
        <v>0</v>
      </c>
      <c r="J45262" s="1" t="s">
        <v>3</v>
      </c>
      <c r="K45262" s="1" t="s">
        <v>4</v>
      </c>
      <c r="L45262" s="1" t="s">
        <v>5</v>
      </c>
      <c r="M45262" s="1" t="s">
        <v>116285</v>
      </c>
      <c r="N45262" s="1" t="s">
        <v>7285</v>
      </c>
      <c r="O45262" s="1" t="s">
        <v>8</v>
      </c>
      <c r="P45262" s="1" t="s">
        <v>8</v>
      </c>
      <c r="Q45262" s="1" t="s">
        <v>4</v>
      </c>
      <c r="R45262" s="1" t="s">
        <v>9</v>
      </c>
      <c r="S45262" s="3">
        <v>7106</v>
      </c>
      <c r="T45262" s="2">
        <v>2501</v>
      </c>
      <c r="U45262" s="1" t="s">
        <v>10</v>
      </c>
      <c r="V45262" s="1" t="str">
        <f>_xlfn.CONCAT("0",NWYLIB[[#This Row],[FNL_ZIP]],"-",NWYLIB[[#This Row],[FNL_ZIP_PLUS4]])</f>
        <v>07106-2501</v>
      </c>
    </row>
    <row r="45263" spans="1:22" x14ac:dyDescent="0.25">
      <c r="A45263">
        <v>481038000000</v>
      </c>
      <c r="B45263" s="1" t="s">
        <v>116286</v>
      </c>
      <c r="C45263" s="1" t="s">
        <v>1</v>
      </c>
      <c r="D45263">
        <v>1250708</v>
      </c>
      <c r="E45263">
        <v>23173000000000</v>
      </c>
      <c r="F45263" s="1" t="s">
        <v>116287</v>
      </c>
      <c r="G45263">
        <v>0</v>
      </c>
      <c r="H45263">
        <v>7105</v>
      </c>
      <c r="I45263">
        <v>0</v>
      </c>
      <c r="J45263" s="1" t="s">
        <v>3</v>
      </c>
      <c r="K45263" s="1" t="s">
        <v>4</v>
      </c>
      <c r="L45263" s="1" t="s">
        <v>5</v>
      </c>
      <c r="M45263" s="1" t="s">
        <v>116288</v>
      </c>
      <c r="N45263" s="1" t="s">
        <v>116289</v>
      </c>
      <c r="O45263" s="1" t="s">
        <v>8</v>
      </c>
      <c r="P45263" s="1" t="s">
        <v>8</v>
      </c>
      <c r="Q45263" s="1" t="s">
        <v>4</v>
      </c>
      <c r="R45263" s="1" t="s">
        <v>9</v>
      </c>
      <c r="S45263" s="3">
        <v>7105</v>
      </c>
      <c r="T45263" s="2">
        <v>2116</v>
      </c>
      <c r="U45263" s="1" t="s">
        <v>10</v>
      </c>
      <c r="V45263" s="1" t="str">
        <f>_xlfn.CONCAT("0",NWYLIB[[#This Row],[FNL_ZIP]],"-",NWYLIB[[#This Row],[FNL_ZIP_PLUS4]])</f>
        <v>07105-2116</v>
      </c>
    </row>
    <row r="45264" spans="1:22" x14ac:dyDescent="0.25">
      <c r="A45264">
        <v>481038000000</v>
      </c>
      <c r="B45264" s="1" t="s">
        <v>115544</v>
      </c>
      <c r="C45264" s="1" t="s">
        <v>1</v>
      </c>
      <c r="D45264">
        <v>1250710</v>
      </c>
      <c r="E45264">
        <v>23173000000000</v>
      </c>
      <c r="F45264" s="1" t="s">
        <v>116290</v>
      </c>
      <c r="G45264">
        <v>0</v>
      </c>
      <c r="H45264">
        <v>7102</v>
      </c>
      <c r="I45264">
        <v>0</v>
      </c>
      <c r="J45264" s="1" t="s">
        <v>3</v>
      </c>
      <c r="K45264" s="1" t="s">
        <v>4</v>
      </c>
      <c r="L45264" s="1" t="s">
        <v>5</v>
      </c>
      <c r="M45264" s="1" t="s">
        <v>115546</v>
      </c>
      <c r="N45264" s="1" t="s">
        <v>32820</v>
      </c>
      <c r="O45264" s="1" t="s">
        <v>8</v>
      </c>
      <c r="P45264" s="1" t="s">
        <v>8</v>
      </c>
      <c r="Q45264" s="1" t="s">
        <v>4</v>
      </c>
      <c r="R45264" s="1" t="s">
        <v>9</v>
      </c>
      <c r="S45264" s="3">
        <v>7102</v>
      </c>
      <c r="T45264" s="2">
        <v>5623</v>
      </c>
      <c r="U45264" s="1" t="s">
        <v>10</v>
      </c>
      <c r="V45264" s="1" t="str">
        <f>_xlfn.CONCAT("0",NWYLIB[[#This Row],[FNL_ZIP]],"-",NWYLIB[[#This Row],[FNL_ZIP_PLUS4]])</f>
        <v>07102-5623</v>
      </c>
    </row>
    <row r="45265" spans="1:22" x14ac:dyDescent="0.25">
      <c r="A45265">
        <v>481038000000</v>
      </c>
      <c r="B45265" s="1" t="s">
        <v>116291</v>
      </c>
      <c r="C45265" s="1" t="s">
        <v>228</v>
      </c>
      <c r="D45265">
        <v>1250712</v>
      </c>
      <c r="E45265">
        <v>23173000000000</v>
      </c>
      <c r="F45265" s="1" t="s">
        <v>95704</v>
      </c>
      <c r="G45265">
        <v>8</v>
      </c>
      <c r="H45265">
        <v>7105</v>
      </c>
      <c r="I45265">
        <v>0</v>
      </c>
      <c r="J45265" s="1" t="s">
        <v>3</v>
      </c>
      <c r="K45265" s="1" t="s">
        <v>4</v>
      </c>
      <c r="L45265" s="1" t="s">
        <v>5</v>
      </c>
      <c r="M45265" s="1" t="s">
        <v>102239</v>
      </c>
      <c r="N45265" s="1" t="s">
        <v>10518</v>
      </c>
      <c r="O45265" s="1" t="s">
        <v>8</v>
      </c>
      <c r="P45265" s="1" t="s">
        <v>8</v>
      </c>
      <c r="Q45265" s="1" t="s">
        <v>4</v>
      </c>
      <c r="R45265" s="1" t="s">
        <v>9</v>
      </c>
      <c r="S45265" s="3">
        <v>7114</v>
      </c>
      <c r="T45265" s="2">
        <v>2612</v>
      </c>
      <c r="U45265" s="1" t="s">
        <v>10</v>
      </c>
      <c r="V45265" s="1" t="str">
        <f>_xlfn.CONCAT("0",NWYLIB[[#This Row],[FNL_ZIP]],"-",NWYLIB[[#This Row],[FNL_ZIP_PLUS4]])</f>
        <v>07114-2612</v>
      </c>
    </row>
    <row r="45266" spans="1:22" x14ac:dyDescent="0.25">
      <c r="A45266">
        <v>481038000000</v>
      </c>
      <c r="B45266" s="1" t="s">
        <v>20034</v>
      </c>
      <c r="C45266" s="1" t="s">
        <v>1</v>
      </c>
      <c r="D45266">
        <v>1250714</v>
      </c>
      <c r="E45266">
        <v>23173000000000</v>
      </c>
      <c r="F45266" s="1" t="s">
        <v>32384</v>
      </c>
      <c r="G45266">
        <v>1</v>
      </c>
      <c r="H45266">
        <v>7112</v>
      </c>
      <c r="I45266">
        <v>0</v>
      </c>
      <c r="J45266" s="1" t="s">
        <v>3</v>
      </c>
      <c r="K45266" s="1" t="s">
        <v>4</v>
      </c>
      <c r="L45266" s="1" t="s">
        <v>5</v>
      </c>
      <c r="M45266" s="1" t="s">
        <v>20036</v>
      </c>
      <c r="N45266" s="1" t="s">
        <v>20037</v>
      </c>
      <c r="O45266" s="1" t="s">
        <v>8</v>
      </c>
      <c r="P45266" s="1" t="s">
        <v>8</v>
      </c>
      <c r="Q45266" s="1" t="s">
        <v>4</v>
      </c>
      <c r="R45266" s="1" t="s">
        <v>9</v>
      </c>
      <c r="S45266" s="3">
        <v>7112</v>
      </c>
      <c r="T45266" s="2">
        <v>2669</v>
      </c>
      <c r="U45266" s="1" t="s">
        <v>10</v>
      </c>
      <c r="V45266" s="1" t="str">
        <f>_xlfn.CONCAT("0",NWYLIB[[#This Row],[FNL_ZIP]],"-",NWYLIB[[#This Row],[FNL_ZIP_PLUS4]])</f>
        <v>07112-2669</v>
      </c>
    </row>
    <row r="45267" spans="1:22" x14ac:dyDescent="0.25">
      <c r="A45267">
        <v>481038000000</v>
      </c>
      <c r="B45267" s="1" t="s">
        <v>116292</v>
      </c>
      <c r="C45267" s="1" t="s">
        <v>1</v>
      </c>
      <c r="D45267">
        <v>1250715</v>
      </c>
      <c r="E45267">
        <v>23173000000000</v>
      </c>
      <c r="F45267" s="1" t="s">
        <v>116293</v>
      </c>
      <c r="G45267">
        <v>1</v>
      </c>
      <c r="H45267">
        <v>7112</v>
      </c>
      <c r="I45267">
        <v>0</v>
      </c>
      <c r="J45267" s="1" t="s">
        <v>3</v>
      </c>
      <c r="K45267" s="1" t="s">
        <v>4</v>
      </c>
      <c r="L45267" s="1" t="s">
        <v>82</v>
      </c>
      <c r="M45267" s="1" t="s">
        <v>116294</v>
      </c>
      <c r="N45267" s="1" t="s">
        <v>541</v>
      </c>
      <c r="O45267" s="1" t="s">
        <v>8</v>
      </c>
      <c r="P45267" s="1" t="s">
        <v>8</v>
      </c>
      <c r="Q45267" s="1" t="s">
        <v>4</v>
      </c>
      <c r="R45267" s="1" t="s">
        <v>9</v>
      </c>
      <c r="S45267" s="3">
        <v>7112</v>
      </c>
      <c r="T45267" s="2">
        <v>2669</v>
      </c>
      <c r="U45267" s="1" t="s">
        <v>85</v>
      </c>
      <c r="V45267" s="1" t="str">
        <f>_xlfn.CONCAT("0",NWYLIB[[#This Row],[FNL_ZIP]],"-",NWYLIB[[#This Row],[FNL_ZIP_PLUS4]])</f>
        <v>07112-2669</v>
      </c>
    </row>
    <row r="45268" spans="1:22" x14ac:dyDescent="0.25">
      <c r="A45268">
        <v>481038000000</v>
      </c>
      <c r="B45268" s="1" t="s">
        <v>116295</v>
      </c>
      <c r="C45268" s="1" t="s">
        <v>1</v>
      </c>
      <c r="D45268">
        <v>1250716</v>
      </c>
      <c r="E45268">
        <v>23173000000000</v>
      </c>
      <c r="F45268" s="1" t="s">
        <v>116296</v>
      </c>
      <c r="G45268">
        <v>1</v>
      </c>
      <c r="H45268">
        <v>7107</v>
      </c>
      <c r="I45268">
        <v>0</v>
      </c>
      <c r="J45268" s="1" t="s">
        <v>3</v>
      </c>
      <c r="K45268" s="1" t="s">
        <v>4</v>
      </c>
      <c r="L45268" s="1" t="s">
        <v>5</v>
      </c>
      <c r="M45268" s="1" t="s">
        <v>116297</v>
      </c>
      <c r="N45268" s="1" t="s">
        <v>6212</v>
      </c>
      <c r="O45268" s="1" t="s">
        <v>8</v>
      </c>
      <c r="P45268" s="1" t="s">
        <v>8</v>
      </c>
      <c r="Q45268" s="1" t="s">
        <v>4</v>
      </c>
      <c r="R45268" s="1" t="s">
        <v>9</v>
      </c>
      <c r="S45268" s="3">
        <v>7107</v>
      </c>
      <c r="T45268" s="2">
        <v>2641</v>
      </c>
      <c r="U45268" s="1" t="s">
        <v>10</v>
      </c>
      <c r="V45268" s="1" t="str">
        <f>_xlfn.CONCAT("0",NWYLIB[[#This Row],[FNL_ZIP]],"-",NWYLIB[[#This Row],[FNL_ZIP_PLUS4]])</f>
        <v>07107-2641</v>
      </c>
    </row>
    <row r="45269" spans="1:22" x14ac:dyDescent="0.25">
      <c r="A45269">
        <v>481038000000</v>
      </c>
      <c r="B45269" s="1" t="s">
        <v>116295</v>
      </c>
      <c r="C45269" s="1" t="s">
        <v>1</v>
      </c>
      <c r="D45269">
        <v>1250717</v>
      </c>
      <c r="E45269">
        <v>23173000000000</v>
      </c>
      <c r="F45269" s="1" t="s">
        <v>116296</v>
      </c>
      <c r="G45269">
        <v>1</v>
      </c>
      <c r="H45269">
        <v>7107</v>
      </c>
      <c r="I45269">
        <v>0</v>
      </c>
      <c r="J45269" s="1" t="s">
        <v>3</v>
      </c>
      <c r="K45269" s="1" t="s">
        <v>4</v>
      </c>
      <c r="L45269" s="1" t="s">
        <v>5</v>
      </c>
      <c r="M45269" s="1" t="s">
        <v>116297</v>
      </c>
      <c r="N45269" s="1" t="s">
        <v>6212</v>
      </c>
      <c r="O45269" s="1" t="s">
        <v>8</v>
      </c>
      <c r="P45269" s="1" t="s">
        <v>8</v>
      </c>
      <c r="Q45269" s="1" t="s">
        <v>4</v>
      </c>
      <c r="R45269" s="1" t="s">
        <v>9</v>
      </c>
      <c r="S45269" s="3">
        <v>7107</v>
      </c>
      <c r="T45269" s="2">
        <v>2641</v>
      </c>
      <c r="U45269" s="1" t="s">
        <v>10</v>
      </c>
      <c r="V45269" s="1" t="str">
        <f>_xlfn.CONCAT("0",NWYLIB[[#This Row],[FNL_ZIP]],"-",NWYLIB[[#This Row],[FNL_ZIP_PLUS4]])</f>
        <v>07107-2641</v>
      </c>
    </row>
    <row r="45270" spans="1:22" x14ac:dyDescent="0.25">
      <c r="A45270">
        <v>481038000000</v>
      </c>
      <c r="B45270" s="1" t="s">
        <v>116295</v>
      </c>
      <c r="C45270" s="1" t="s">
        <v>1</v>
      </c>
      <c r="D45270">
        <v>1250718</v>
      </c>
      <c r="E45270">
        <v>23173000000000</v>
      </c>
      <c r="F45270" s="1" t="s">
        <v>116298</v>
      </c>
      <c r="G45270">
        <v>8</v>
      </c>
      <c r="H45270">
        <v>7107</v>
      </c>
      <c r="I45270">
        <v>0</v>
      </c>
      <c r="J45270" s="1" t="s">
        <v>3</v>
      </c>
      <c r="K45270" s="1" t="s">
        <v>4</v>
      </c>
      <c r="L45270" s="1" t="s">
        <v>5</v>
      </c>
      <c r="M45270" s="1" t="s">
        <v>116297</v>
      </c>
      <c r="N45270" s="1" t="s">
        <v>6212</v>
      </c>
      <c r="O45270" s="1" t="s">
        <v>8</v>
      </c>
      <c r="P45270" s="1" t="s">
        <v>8</v>
      </c>
      <c r="Q45270" s="1" t="s">
        <v>4</v>
      </c>
      <c r="R45270" s="1" t="s">
        <v>9</v>
      </c>
      <c r="S45270" s="3">
        <v>7107</v>
      </c>
      <c r="T45270" s="2">
        <v>2641</v>
      </c>
      <c r="U45270" s="1" t="s">
        <v>10</v>
      </c>
      <c r="V45270" s="1" t="str">
        <f>_xlfn.CONCAT("0",NWYLIB[[#This Row],[FNL_ZIP]],"-",NWYLIB[[#This Row],[FNL_ZIP_PLUS4]])</f>
        <v>07107-2641</v>
      </c>
    </row>
    <row r="45271" spans="1:22" x14ac:dyDescent="0.25">
      <c r="A45271">
        <v>481038000000</v>
      </c>
      <c r="B45271" s="1" t="s">
        <v>21464</v>
      </c>
      <c r="C45271" s="1" t="s">
        <v>1</v>
      </c>
      <c r="D45271">
        <v>1250719</v>
      </c>
      <c r="E45271">
        <v>23173000000000</v>
      </c>
      <c r="F45271" s="1" t="s">
        <v>116299</v>
      </c>
      <c r="G45271">
        <v>33</v>
      </c>
      <c r="H45271">
        <v>7104</v>
      </c>
      <c r="I45271">
        <v>0</v>
      </c>
      <c r="J45271" s="1" t="s">
        <v>3</v>
      </c>
      <c r="K45271" s="1" t="s">
        <v>4</v>
      </c>
      <c r="L45271" s="1" t="s">
        <v>5</v>
      </c>
      <c r="M45271" s="1" t="s">
        <v>21466</v>
      </c>
      <c r="N45271" s="1" t="s">
        <v>21467</v>
      </c>
      <c r="O45271" s="1" t="s">
        <v>8</v>
      </c>
      <c r="P45271" s="1" t="s">
        <v>8</v>
      </c>
      <c r="Q45271" s="1" t="s">
        <v>4</v>
      </c>
      <c r="R45271" s="1" t="s">
        <v>9</v>
      </c>
      <c r="S45271" s="3">
        <v>7104</v>
      </c>
      <c r="T45271" s="2">
        <v>3494</v>
      </c>
      <c r="U45271" s="1" t="s">
        <v>10</v>
      </c>
      <c r="V45271" s="1" t="str">
        <f>_xlfn.CONCAT("0",NWYLIB[[#This Row],[FNL_ZIP]],"-",NWYLIB[[#This Row],[FNL_ZIP_PLUS4]])</f>
        <v>07104-3494</v>
      </c>
    </row>
    <row r="45272" spans="1:22" x14ac:dyDescent="0.25">
      <c r="A45272">
        <v>481038000000</v>
      </c>
      <c r="B45272" s="1" t="s">
        <v>81126</v>
      </c>
      <c r="C45272" s="1" t="s">
        <v>223</v>
      </c>
      <c r="D45272">
        <v>1250721</v>
      </c>
      <c r="E45272">
        <v>23173000000000</v>
      </c>
      <c r="F45272" s="1" t="s">
        <v>116300</v>
      </c>
      <c r="G45272">
        <v>6</v>
      </c>
      <c r="H45272">
        <v>7106</v>
      </c>
      <c r="I45272">
        <v>0</v>
      </c>
      <c r="J45272" s="1" t="s">
        <v>3</v>
      </c>
      <c r="K45272" s="1" t="s">
        <v>4</v>
      </c>
      <c r="L45272" s="1" t="s">
        <v>5</v>
      </c>
      <c r="M45272" s="1" t="s">
        <v>81128</v>
      </c>
      <c r="N45272" s="1" t="s">
        <v>81129</v>
      </c>
      <c r="O45272" s="1" t="s">
        <v>8</v>
      </c>
      <c r="P45272" s="1" t="s">
        <v>8</v>
      </c>
      <c r="Q45272" s="1" t="s">
        <v>4</v>
      </c>
      <c r="R45272" s="1" t="s">
        <v>9</v>
      </c>
      <c r="S45272" s="3">
        <v>7106</v>
      </c>
      <c r="T45272" s="2">
        <v>2979</v>
      </c>
      <c r="U45272" s="1" t="s">
        <v>10</v>
      </c>
      <c r="V45272" s="1" t="str">
        <f>_xlfn.CONCAT("0",NWYLIB[[#This Row],[FNL_ZIP]],"-",NWYLIB[[#This Row],[FNL_ZIP_PLUS4]])</f>
        <v>07106-2979</v>
      </c>
    </row>
    <row r="45273" spans="1:22" x14ac:dyDescent="0.25">
      <c r="A45273">
        <v>481038000000</v>
      </c>
      <c r="B45273" s="1" t="s">
        <v>116301</v>
      </c>
      <c r="C45273" s="1" t="s">
        <v>1</v>
      </c>
      <c r="D45273">
        <v>1250722</v>
      </c>
      <c r="E45273">
        <v>23173000000000</v>
      </c>
      <c r="F45273" s="1" t="s">
        <v>116302</v>
      </c>
      <c r="G45273">
        <v>0</v>
      </c>
      <c r="H45273">
        <v>7103</v>
      </c>
      <c r="I45273">
        <v>0</v>
      </c>
      <c r="J45273" s="1" t="s">
        <v>3</v>
      </c>
      <c r="K45273" s="1" t="s">
        <v>4</v>
      </c>
      <c r="L45273" s="1" t="s">
        <v>5</v>
      </c>
      <c r="M45273" s="1" t="s">
        <v>102801</v>
      </c>
      <c r="N45273" s="1" t="s">
        <v>102802</v>
      </c>
      <c r="O45273" s="1" t="s">
        <v>8</v>
      </c>
      <c r="P45273" s="1" t="s">
        <v>8</v>
      </c>
      <c r="Q45273" s="1" t="s">
        <v>4</v>
      </c>
      <c r="R45273" s="1" t="s">
        <v>9</v>
      </c>
      <c r="S45273" s="3">
        <v>7103</v>
      </c>
      <c r="T45273" s="2">
        <v>3913</v>
      </c>
      <c r="U45273" s="1" t="s">
        <v>10</v>
      </c>
      <c r="V45273" s="1" t="str">
        <f>_xlfn.CONCAT("0",NWYLIB[[#This Row],[FNL_ZIP]],"-",NWYLIB[[#This Row],[FNL_ZIP_PLUS4]])</f>
        <v>07103-3913</v>
      </c>
    </row>
    <row r="45274" spans="1:22" x14ac:dyDescent="0.25">
      <c r="A45274">
        <v>481038000000</v>
      </c>
      <c r="B45274" s="1" t="s">
        <v>116303</v>
      </c>
      <c r="C45274" s="1" t="s">
        <v>1</v>
      </c>
      <c r="D45274">
        <v>1250723</v>
      </c>
      <c r="E45274">
        <v>23173000000000</v>
      </c>
      <c r="F45274" s="1" t="s">
        <v>116304</v>
      </c>
      <c r="G45274">
        <v>0</v>
      </c>
      <c r="H45274">
        <v>7107</v>
      </c>
      <c r="I45274">
        <v>0</v>
      </c>
      <c r="J45274" s="1" t="s">
        <v>3</v>
      </c>
      <c r="K45274" s="1" t="s">
        <v>4</v>
      </c>
      <c r="L45274" s="1" t="s">
        <v>5</v>
      </c>
      <c r="M45274" s="1" t="s">
        <v>116305</v>
      </c>
      <c r="N45274" s="1" t="s">
        <v>13994</v>
      </c>
      <c r="O45274" s="1" t="s">
        <v>8</v>
      </c>
      <c r="P45274" s="1" t="s">
        <v>8</v>
      </c>
      <c r="Q45274" s="1" t="s">
        <v>4</v>
      </c>
      <c r="R45274" s="1" t="s">
        <v>9</v>
      </c>
      <c r="S45274" s="3">
        <v>7107</v>
      </c>
      <c r="T45274" s="2">
        <v>1401</v>
      </c>
      <c r="U45274" s="1" t="s">
        <v>10</v>
      </c>
      <c r="V45274" s="1" t="str">
        <f>_xlfn.CONCAT("0",NWYLIB[[#This Row],[FNL_ZIP]],"-",NWYLIB[[#This Row],[FNL_ZIP_PLUS4]])</f>
        <v>07107-1401</v>
      </c>
    </row>
    <row r="45275" spans="1:22" x14ac:dyDescent="0.25">
      <c r="A45275">
        <v>481038000000</v>
      </c>
      <c r="B45275" s="1" t="s">
        <v>116306</v>
      </c>
      <c r="C45275" s="1" t="s">
        <v>1</v>
      </c>
      <c r="D45275">
        <v>1250724</v>
      </c>
      <c r="E45275">
        <v>23173000000000</v>
      </c>
      <c r="F45275" s="1" t="s">
        <v>116307</v>
      </c>
      <c r="G45275">
        <v>1</v>
      </c>
      <c r="H45275">
        <v>7103</v>
      </c>
      <c r="I45275">
        <v>0</v>
      </c>
      <c r="J45275" s="1" t="s">
        <v>3</v>
      </c>
      <c r="K45275" s="1" t="s">
        <v>4</v>
      </c>
      <c r="L45275" s="1" t="s">
        <v>5</v>
      </c>
      <c r="M45275" s="1" t="s">
        <v>116308</v>
      </c>
      <c r="N45275" s="1" t="s">
        <v>34192</v>
      </c>
      <c r="O45275" s="1" t="s">
        <v>8</v>
      </c>
      <c r="P45275" s="1" t="s">
        <v>8</v>
      </c>
      <c r="Q45275" s="1" t="s">
        <v>4</v>
      </c>
      <c r="R45275" s="1" t="s">
        <v>9</v>
      </c>
      <c r="S45275" s="3">
        <v>7103</v>
      </c>
      <c r="T45275" s="2">
        <v>3207</v>
      </c>
      <c r="U45275" s="1" t="s">
        <v>10</v>
      </c>
      <c r="V45275" s="1" t="str">
        <f>_xlfn.CONCAT("0",NWYLIB[[#This Row],[FNL_ZIP]],"-",NWYLIB[[#This Row],[FNL_ZIP_PLUS4]])</f>
        <v>07103-3207</v>
      </c>
    </row>
    <row r="45276" spans="1:22" x14ac:dyDescent="0.25">
      <c r="A45276">
        <v>481038000000</v>
      </c>
      <c r="B45276" s="1" t="s">
        <v>116306</v>
      </c>
      <c r="C45276" s="1" t="s">
        <v>1</v>
      </c>
      <c r="D45276">
        <v>1250726</v>
      </c>
      <c r="E45276">
        <v>23173000000000</v>
      </c>
      <c r="F45276" s="1" t="s">
        <v>116307</v>
      </c>
      <c r="G45276">
        <v>3</v>
      </c>
      <c r="H45276">
        <v>7103</v>
      </c>
      <c r="I45276">
        <v>0</v>
      </c>
      <c r="J45276" s="1" t="s">
        <v>3</v>
      </c>
      <c r="K45276" s="1" t="s">
        <v>4</v>
      </c>
      <c r="L45276" s="1" t="s">
        <v>5</v>
      </c>
      <c r="M45276" s="1" t="s">
        <v>116308</v>
      </c>
      <c r="N45276" s="1" t="s">
        <v>34192</v>
      </c>
      <c r="O45276" s="1" t="s">
        <v>8</v>
      </c>
      <c r="P45276" s="1" t="s">
        <v>8</v>
      </c>
      <c r="Q45276" s="1" t="s">
        <v>4</v>
      </c>
      <c r="R45276" s="1" t="s">
        <v>9</v>
      </c>
      <c r="S45276" s="3">
        <v>7103</v>
      </c>
      <c r="T45276" s="2">
        <v>3207</v>
      </c>
      <c r="U45276" s="1" t="s">
        <v>10</v>
      </c>
      <c r="V45276" s="1" t="str">
        <f>_xlfn.CONCAT("0",NWYLIB[[#This Row],[FNL_ZIP]],"-",NWYLIB[[#This Row],[FNL_ZIP_PLUS4]])</f>
        <v>07103-3207</v>
      </c>
    </row>
    <row r="45277" spans="1:22" x14ac:dyDescent="0.25">
      <c r="A45277">
        <v>481038000000</v>
      </c>
      <c r="B45277" s="1" t="s">
        <v>116306</v>
      </c>
      <c r="C45277" s="1" t="s">
        <v>1</v>
      </c>
      <c r="D45277">
        <v>1250727</v>
      </c>
      <c r="E45277">
        <v>23173000000000</v>
      </c>
      <c r="F45277" s="1" t="s">
        <v>116307</v>
      </c>
      <c r="G45277">
        <v>1</v>
      </c>
      <c r="H45277">
        <v>7103</v>
      </c>
      <c r="I45277">
        <v>0</v>
      </c>
      <c r="J45277" s="1" t="s">
        <v>3</v>
      </c>
      <c r="K45277" s="1" t="s">
        <v>4</v>
      </c>
      <c r="L45277" s="1" t="s">
        <v>5</v>
      </c>
      <c r="M45277" s="1" t="s">
        <v>116308</v>
      </c>
      <c r="N45277" s="1" t="s">
        <v>34192</v>
      </c>
      <c r="O45277" s="1" t="s">
        <v>8</v>
      </c>
      <c r="P45277" s="1" t="s">
        <v>8</v>
      </c>
      <c r="Q45277" s="1" t="s">
        <v>4</v>
      </c>
      <c r="R45277" s="1" t="s">
        <v>9</v>
      </c>
      <c r="S45277" s="3">
        <v>7103</v>
      </c>
      <c r="T45277" s="2">
        <v>3207</v>
      </c>
      <c r="U45277" s="1" t="s">
        <v>10</v>
      </c>
      <c r="V45277" s="1" t="str">
        <f>_xlfn.CONCAT("0",NWYLIB[[#This Row],[FNL_ZIP]],"-",NWYLIB[[#This Row],[FNL_ZIP_PLUS4]])</f>
        <v>07103-3207</v>
      </c>
    </row>
    <row r="45278" spans="1:22" x14ac:dyDescent="0.25">
      <c r="A45278">
        <v>481038000000</v>
      </c>
      <c r="B45278" s="1" t="s">
        <v>116309</v>
      </c>
      <c r="C45278" s="1" t="s">
        <v>1</v>
      </c>
      <c r="D45278">
        <v>1250728</v>
      </c>
      <c r="E45278">
        <v>23173000000000</v>
      </c>
      <c r="F45278" s="1" t="s">
        <v>116310</v>
      </c>
      <c r="G45278">
        <v>1</v>
      </c>
      <c r="H45278">
        <v>7108</v>
      </c>
      <c r="I45278">
        <v>0</v>
      </c>
      <c r="J45278" s="1" t="s">
        <v>3</v>
      </c>
      <c r="K45278" s="1" t="s">
        <v>4</v>
      </c>
      <c r="L45278" s="1" t="s">
        <v>5</v>
      </c>
      <c r="M45278" s="1" t="s">
        <v>116311</v>
      </c>
      <c r="N45278" s="1" t="s">
        <v>14060</v>
      </c>
      <c r="O45278" s="1" t="s">
        <v>8</v>
      </c>
      <c r="P45278" s="1" t="s">
        <v>8</v>
      </c>
      <c r="Q45278" s="1" t="s">
        <v>4</v>
      </c>
      <c r="R45278" s="1" t="s">
        <v>9</v>
      </c>
      <c r="S45278" s="3">
        <v>7108</v>
      </c>
      <c r="T45278" s="2">
        <v>1509</v>
      </c>
      <c r="U45278" s="1" t="s">
        <v>10</v>
      </c>
      <c r="V45278" s="1" t="str">
        <f>_xlfn.CONCAT("0",NWYLIB[[#This Row],[FNL_ZIP]],"-",NWYLIB[[#This Row],[FNL_ZIP_PLUS4]])</f>
        <v>07108-1509</v>
      </c>
    </row>
    <row r="45279" spans="1:22" x14ac:dyDescent="0.25">
      <c r="A45279">
        <v>481038000000</v>
      </c>
      <c r="B45279" s="1" t="s">
        <v>116306</v>
      </c>
      <c r="C45279" s="1" t="s">
        <v>1</v>
      </c>
      <c r="D45279">
        <v>1250729</v>
      </c>
      <c r="E45279">
        <v>23173000000000</v>
      </c>
      <c r="F45279" s="1" t="s">
        <v>116307</v>
      </c>
      <c r="G45279">
        <v>1</v>
      </c>
      <c r="H45279">
        <v>7103</v>
      </c>
      <c r="I45279">
        <v>0</v>
      </c>
      <c r="J45279" s="1" t="s">
        <v>3</v>
      </c>
      <c r="K45279" s="1" t="s">
        <v>4</v>
      </c>
      <c r="L45279" s="1" t="s">
        <v>5</v>
      </c>
      <c r="M45279" s="1" t="s">
        <v>116308</v>
      </c>
      <c r="N45279" s="1" t="s">
        <v>34192</v>
      </c>
      <c r="O45279" s="1" t="s">
        <v>8</v>
      </c>
      <c r="P45279" s="1" t="s">
        <v>8</v>
      </c>
      <c r="Q45279" s="1" t="s">
        <v>4</v>
      </c>
      <c r="R45279" s="1" t="s">
        <v>9</v>
      </c>
      <c r="S45279" s="3">
        <v>7103</v>
      </c>
      <c r="T45279" s="2">
        <v>3207</v>
      </c>
      <c r="U45279" s="1" t="s">
        <v>10</v>
      </c>
      <c r="V45279" s="1" t="str">
        <f>_xlfn.CONCAT("0",NWYLIB[[#This Row],[FNL_ZIP]],"-",NWYLIB[[#This Row],[FNL_ZIP_PLUS4]])</f>
        <v>07103-3207</v>
      </c>
    </row>
    <row r="45280" spans="1:22" x14ac:dyDescent="0.25">
      <c r="A45280">
        <v>481038000000</v>
      </c>
      <c r="B45280" s="1" t="s">
        <v>13233</v>
      </c>
      <c r="C45280" s="1" t="s">
        <v>1</v>
      </c>
      <c r="D45280">
        <v>1250732</v>
      </c>
      <c r="E45280">
        <v>23173000000000</v>
      </c>
      <c r="F45280" s="1" t="s">
        <v>116312</v>
      </c>
      <c r="G45280">
        <v>2</v>
      </c>
      <c r="H45280">
        <v>7104</v>
      </c>
      <c r="I45280">
        <v>0</v>
      </c>
      <c r="J45280" s="1" t="s">
        <v>3</v>
      </c>
      <c r="K45280" s="1" t="s">
        <v>4</v>
      </c>
      <c r="L45280" s="1" t="s">
        <v>5</v>
      </c>
      <c r="M45280" s="1" t="s">
        <v>13235</v>
      </c>
      <c r="N45280" s="1" t="s">
        <v>2937</v>
      </c>
      <c r="O45280" s="1" t="s">
        <v>8</v>
      </c>
      <c r="P45280" s="1" t="s">
        <v>8</v>
      </c>
      <c r="Q45280" s="1" t="s">
        <v>4</v>
      </c>
      <c r="R45280" s="1" t="s">
        <v>9</v>
      </c>
      <c r="S45280" s="3">
        <v>7104</v>
      </c>
      <c r="T45280" s="2">
        <v>3939</v>
      </c>
      <c r="U45280" s="1" t="s">
        <v>10</v>
      </c>
      <c r="V45280" s="1" t="str">
        <f>_xlfn.CONCAT("0",NWYLIB[[#This Row],[FNL_ZIP]],"-",NWYLIB[[#This Row],[FNL_ZIP_PLUS4]])</f>
        <v>07104-3939</v>
      </c>
    </row>
    <row r="45281" spans="1:22" x14ac:dyDescent="0.25">
      <c r="A45281">
        <v>481038000000</v>
      </c>
      <c r="B45281" s="1" t="s">
        <v>116313</v>
      </c>
      <c r="C45281" s="1" t="s">
        <v>1</v>
      </c>
      <c r="D45281">
        <v>1250736</v>
      </c>
      <c r="E45281">
        <v>23173000000000</v>
      </c>
      <c r="F45281" s="1" t="s">
        <v>116314</v>
      </c>
      <c r="G45281">
        <v>12</v>
      </c>
      <c r="H45281">
        <v>7108</v>
      </c>
      <c r="I45281">
        <v>0</v>
      </c>
      <c r="J45281" s="1" t="s">
        <v>3</v>
      </c>
      <c r="K45281" s="1" t="s">
        <v>4</v>
      </c>
      <c r="L45281" s="1" t="s">
        <v>5</v>
      </c>
      <c r="M45281" s="1" t="s">
        <v>116315</v>
      </c>
      <c r="N45281" s="1" t="s">
        <v>1053</v>
      </c>
      <c r="O45281" s="1" t="s">
        <v>8</v>
      </c>
      <c r="P45281" s="1" t="s">
        <v>8</v>
      </c>
      <c r="Q45281" s="1" t="s">
        <v>4</v>
      </c>
      <c r="R45281" s="1" t="s">
        <v>9</v>
      </c>
      <c r="S45281" s="3">
        <v>7108</v>
      </c>
      <c r="T45281" s="2">
        <v>2216</v>
      </c>
      <c r="U45281" s="1" t="s">
        <v>10</v>
      </c>
      <c r="V45281" s="1" t="str">
        <f>_xlfn.CONCAT("0",NWYLIB[[#This Row],[FNL_ZIP]],"-",NWYLIB[[#This Row],[FNL_ZIP_PLUS4]])</f>
        <v>07108-2216</v>
      </c>
    </row>
    <row r="45282" spans="1:22" x14ac:dyDescent="0.25">
      <c r="A45282">
        <v>481038000000</v>
      </c>
      <c r="B45282" s="1" t="s">
        <v>116316</v>
      </c>
      <c r="C45282" s="1" t="s">
        <v>1</v>
      </c>
      <c r="D45282">
        <v>1250737</v>
      </c>
      <c r="E45282">
        <v>23173000000000</v>
      </c>
      <c r="F45282" s="1" t="s">
        <v>116317</v>
      </c>
      <c r="G45282">
        <v>6</v>
      </c>
      <c r="H45282">
        <v>0</v>
      </c>
      <c r="I45282">
        <v>0</v>
      </c>
      <c r="J45282" s="1" t="s">
        <v>1835</v>
      </c>
      <c r="K45282" s="1" t="s">
        <v>1836</v>
      </c>
      <c r="L45282" s="1" t="s">
        <v>82</v>
      </c>
      <c r="M45282" s="1" t="s">
        <v>116318</v>
      </c>
      <c r="N45282" s="1" t="s">
        <v>1838</v>
      </c>
      <c r="O45282" s="1" t="s">
        <v>8</v>
      </c>
      <c r="P45282" s="1" t="s">
        <v>8</v>
      </c>
      <c r="Q45282" s="1" t="s">
        <v>4</v>
      </c>
      <c r="R45282" s="1" t="s">
        <v>9</v>
      </c>
      <c r="S45282" s="3">
        <v>7108</v>
      </c>
      <c r="T45282" s="2">
        <v>2216</v>
      </c>
      <c r="U45282" s="1" t="s">
        <v>85</v>
      </c>
      <c r="V45282" s="1" t="str">
        <f>_xlfn.CONCAT("0",NWYLIB[[#This Row],[FNL_ZIP]],"-",NWYLIB[[#This Row],[FNL_ZIP_PLUS4]])</f>
        <v>07108-2216</v>
      </c>
    </row>
    <row r="45283" spans="1:22" x14ac:dyDescent="0.25">
      <c r="A45283">
        <v>481038000000</v>
      </c>
      <c r="B45283" s="1" t="s">
        <v>116319</v>
      </c>
      <c r="C45283" s="1" t="s">
        <v>1</v>
      </c>
      <c r="D45283">
        <v>1250739</v>
      </c>
      <c r="E45283">
        <v>23173000000000</v>
      </c>
      <c r="F45283" s="1" t="s">
        <v>116320</v>
      </c>
      <c r="G45283">
        <v>0</v>
      </c>
      <c r="H45283">
        <v>7029</v>
      </c>
      <c r="I45283">
        <v>0</v>
      </c>
      <c r="J45283" s="1" t="s">
        <v>3</v>
      </c>
      <c r="K45283" s="1" t="s">
        <v>3869</v>
      </c>
      <c r="L45283" s="1" t="s">
        <v>5</v>
      </c>
      <c r="M45283" s="1" t="s">
        <v>116321</v>
      </c>
      <c r="N45283" s="1" t="s">
        <v>116322</v>
      </c>
      <c r="O45283" s="1" t="s">
        <v>8</v>
      </c>
      <c r="P45283" s="1" t="s">
        <v>8</v>
      </c>
      <c r="Q45283" s="1" t="s">
        <v>3869</v>
      </c>
      <c r="R45283" s="1" t="s">
        <v>9</v>
      </c>
      <c r="S45283" s="3">
        <v>7029</v>
      </c>
      <c r="T45283" s="2">
        <v>2340</v>
      </c>
      <c r="U45283" s="1" t="s">
        <v>10</v>
      </c>
      <c r="V45283" s="1" t="str">
        <f>_xlfn.CONCAT("0",NWYLIB[[#This Row],[FNL_ZIP]],"-",NWYLIB[[#This Row],[FNL_ZIP_PLUS4]])</f>
        <v>07029-2340</v>
      </c>
    </row>
    <row r="45284" spans="1:22" x14ac:dyDescent="0.25">
      <c r="A45284">
        <v>481038000000</v>
      </c>
      <c r="B45284" s="1" t="s">
        <v>116323</v>
      </c>
      <c r="C45284" s="1" t="s">
        <v>1</v>
      </c>
      <c r="D45284">
        <v>1250741</v>
      </c>
      <c r="E45284">
        <v>23029000000000</v>
      </c>
      <c r="F45284" s="1" t="s">
        <v>116324</v>
      </c>
      <c r="G45284">
        <v>0</v>
      </c>
      <c r="H45284">
        <v>7106</v>
      </c>
      <c r="I45284">
        <v>0</v>
      </c>
      <c r="J45284" s="1" t="s">
        <v>3</v>
      </c>
      <c r="K45284" s="1" t="s">
        <v>4</v>
      </c>
      <c r="L45284" s="1" t="s">
        <v>5</v>
      </c>
      <c r="M45284" s="1" t="s">
        <v>116325</v>
      </c>
      <c r="N45284" s="1" t="s">
        <v>8498</v>
      </c>
      <c r="O45284" s="1" t="s">
        <v>8</v>
      </c>
      <c r="P45284" s="1" t="s">
        <v>8</v>
      </c>
      <c r="Q45284" s="1" t="s">
        <v>4</v>
      </c>
      <c r="R45284" s="1" t="s">
        <v>9</v>
      </c>
      <c r="S45284" s="3">
        <v>7106</v>
      </c>
      <c r="T45284" s="2">
        <v>3304</v>
      </c>
      <c r="U45284" s="1" t="s">
        <v>10</v>
      </c>
      <c r="V45284" s="1" t="str">
        <f>_xlfn.CONCAT("0",NWYLIB[[#This Row],[FNL_ZIP]],"-",NWYLIB[[#This Row],[FNL_ZIP_PLUS4]])</f>
        <v>07106-3304</v>
      </c>
    </row>
    <row r="45285" spans="1:22" x14ac:dyDescent="0.25">
      <c r="A45285">
        <v>481038000000</v>
      </c>
      <c r="B45285" s="1" t="s">
        <v>116326</v>
      </c>
      <c r="C45285" s="1" t="s">
        <v>1</v>
      </c>
      <c r="D45285">
        <v>1250746</v>
      </c>
      <c r="E45285">
        <v>23173000000000</v>
      </c>
      <c r="F45285" s="1" t="s">
        <v>116327</v>
      </c>
      <c r="G45285">
        <v>2</v>
      </c>
      <c r="H45285">
        <v>7111</v>
      </c>
      <c r="I45285">
        <v>0</v>
      </c>
      <c r="J45285" s="1" t="s">
        <v>3</v>
      </c>
      <c r="K45285" s="1" t="s">
        <v>103</v>
      </c>
      <c r="L45285" s="1" t="s">
        <v>5</v>
      </c>
      <c r="M45285" s="1" t="s">
        <v>116328</v>
      </c>
      <c r="N45285" s="1" t="s">
        <v>116329</v>
      </c>
      <c r="O45285" s="1" t="s">
        <v>8</v>
      </c>
      <c r="P45285" s="1" t="s">
        <v>8</v>
      </c>
      <c r="Q45285" s="1" t="s">
        <v>103</v>
      </c>
      <c r="R45285" s="1" t="s">
        <v>9</v>
      </c>
      <c r="S45285" s="3">
        <v>7111</v>
      </c>
      <c r="T45285" s="2">
        <v>2715</v>
      </c>
      <c r="U45285" s="1" t="s">
        <v>10</v>
      </c>
      <c r="V45285" s="1" t="str">
        <f>_xlfn.CONCAT("0",NWYLIB[[#This Row],[FNL_ZIP]],"-",NWYLIB[[#This Row],[FNL_ZIP_PLUS4]])</f>
        <v>07111-2715</v>
      </c>
    </row>
    <row r="45286" spans="1:22" x14ac:dyDescent="0.25">
      <c r="A45286">
        <v>481038000000</v>
      </c>
      <c r="B45286" s="1" t="s">
        <v>116330</v>
      </c>
      <c r="C45286" s="1" t="s">
        <v>1</v>
      </c>
      <c r="D45286">
        <v>1250750</v>
      </c>
      <c r="E45286">
        <v>23173000000000</v>
      </c>
      <c r="F45286" s="1" t="s">
        <v>116331</v>
      </c>
      <c r="G45286">
        <v>0</v>
      </c>
      <c r="H45286">
        <v>7108</v>
      </c>
      <c r="I45286">
        <v>0</v>
      </c>
      <c r="J45286" s="1" t="s">
        <v>3</v>
      </c>
      <c r="K45286" s="1" t="s">
        <v>4</v>
      </c>
      <c r="L45286" s="1" t="s">
        <v>5</v>
      </c>
      <c r="M45286" s="1" t="s">
        <v>48228</v>
      </c>
      <c r="N45286" s="1" t="s">
        <v>48229</v>
      </c>
      <c r="O45286" s="1" t="s">
        <v>8</v>
      </c>
      <c r="P45286" s="1" t="s">
        <v>8</v>
      </c>
      <c r="Q45286" s="1" t="s">
        <v>4</v>
      </c>
      <c r="R45286" s="1" t="s">
        <v>9</v>
      </c>
      <c r="S45286" s="3">
        <v>7108</v>
      </c>
      <c r="T45286" s="2">
        <v>1178</v>
      </c>
      <c r="U45286" s="1" t="s">
        <v>10</v>
      </c>
      <c r="V45286" s="1" t="str">
        <f>_xlfn.CONCAT("0",NWYLIB[[#This Row],[FNL_ZIP]],"-",NWYLIB[[#This Row],[FNL_ZIP_PLUS4]])</f>
        <v>07108-1178</v>
      </c>
    </row>
    <row r="45287" spans="1:22" x14ac:dyDescent="0.25">
      <c r="A45287">
        <v>481038000000</v>
      </c>
      <c r="B45287" s="1" t="s">
        <v>116332</v>
      </c>
      <c r="C45287" s="1" t="s">
        <v>1</v>
      </c>
      <c r="D45287">
        <v>1250751</v>
      </c>
      <c r="E45287">
        <v>23173000000000</v>
      </c>
      <c r="F45287" s="1" t="s">
        <v>116333</v>
      </c>
      <c r="G45287">
        <v>0</v>
      </c>
      <c r="H45287">
        <v>7076</v>
      </c>
      <c r="I45287">
        <v>0</v>
      </c>
      <c r="J45287" s="1" t="s">
        <v>3</v>
      </c>
      <c r="K45287" s="1" t="s">
        <v>9615</v>
      </c>
      <c r="L45287" s="1" t="s">
        <v>5</v>
      </c>
      <c r="M45287" s="1" t="s">
        <v>116334</v>
      </c>
      <c r="N45287" s="1" t="s">
        <v>116335</v>
      </c>
      <c r="O45287" s="1" t="s">
        <v>8</v>
      </c>
      <c r="P45287" s="1" t="s">
        <v>8</v>
      </c>
      <c r="Q45287" s="1" t="s">
        <v>9615</v>
      </c>
      <c r="R45287" s="1" t="s">
        <v>9</v>
      </c>
      <c r="S45287" s="3">
        <v>7076</v>
      </c>
      <c r="T45287" s="2">
        <v>1845</v>
      </c>
      <c r="U45287" s="1" t="s">
        <v>10</v>
      </c>
      <c r="V45287" s="1" t="str">
        <f>_xlfn.CONCAT("0",NWYLIB[[#This Row],[FNL_ZIP]],"-",NWYLIB[[#This Row],[FNL_ZIP_PLUS4]])</f>
        <v>07076-1845</v>
      </c>
    </row>
    <row r="45288" spans="1:22" x14ac:dyDescent="0.25">
      <c r="A45288">
        <v>481038000000</v>
      </c>
      <c r="B45288" s="1" t="s">
        <v>116336</v>
      </c>
      <c r="C45288" s="1" t="s">
        <v>1</v>
      </c>
      <c r="D45288">
        <v>1250752</v>
      </c>
      <c r="E45288">
        <v>23173000000000</v>
      </c>
      <c r="F45288" s="1" t="s">
        <v>116337</v>
      </c>
      <c r="G45288">
        <v>1</v>
      </c>
      <c r="H45288">
        <v>7112</v>
      </c>
      <c r="I45288">
        <v>0</v>
      </c>
      <c r="J45288" s="1" t="s">
        <v>3</v>
      </c>
      <c r="K45288" s="1" t="s">
        <v>4</v>
      </c>
      <c r="L45288" s="1" t="s">
        <v>5</v>
      </c>
      <c r="M45288" s="1" t="s">
        <v>116338</v>
      </c>
      <c r="N45288" s="1" t="s">
        <v>18456</v>
      </c>
      <c r="O45288" s="1" t="s">
        <v>8</v>
      </c>
      <c r="P45288" s="1" t="s">
        <v>8</v>
      </c>
      <c r="Q45288" s="1" t="s">
        <v>4</v>
      </c>
      <c r="R45288" s="1" t="s">
        <v>9</v>
      </c>
      <c r="S45288" s="3">
        <v>7112</v>
      </c>
      <c r="T45288" s="2">
        <v>2596</v>
      </c>
      <c r="U45288" s="1" t="s">
        <v>10</v>
      </c>
      <c r="V45288" s="1" t="str">
        <f>_xlfn.CONCAT("0",NWYLIB[[#This Row],[FNL_ZIP]],"-",NWYLIB[[#This Row],[FNL_ZIP_PLUS4]])</f>
        <v>07112-2596</v>
      </c>
    </row>
    <row r="45289" spans="1:22" x14ac:dyDescent="0.25">
      <c r="A45289">
        <v>481038000000</v>
      </c>
      <c r="B45289" s="1" t="s">
        <v>116339</v>
      </c>
      <c r="C45289" s="1" t="s">
        <v>1</v>
      </c>
      <c r="D45289">
        <v>1250753</v>
      </c>
      <c r="E45289">
        <v>23173000000000</v>
      </c>
      <c r="F45289" s="1" t="s">
        <v>116340</v>
      </c>
      <c r="G45289">
        <v>60</v>
      </c>
      <c r="H45289">
        <v>7103</v>
      </c>
      <c r="I45289">
        <v>0</v>
      </c>
      <c r="J45289" s="1" t="s">
        <v>3</v>
      </c>
      <c r="K45289" s="1" t="s">
        <v>4</v>
      </c>
      <c r="L45289" s="1" t="s">
        <v>5</v>
      </c>
      <c r="M45289" s="1" t="s">
        <v>116341</v>
      </c>
      <c r="N45289" s="1" t="s">
        <v>95071</v>
      </c>
      <c r="O45289" s="1" t="s">
        <v>8</v>
      </c>
      <c r="P45289" s="1" t="s">
        <v>8</v>
      </c>
      <c r="Q45289" s="1" t="s">
        <v>4</v>
      </c>
      <c r="R45289" s="1" t="s">
        <v>9</v>
      </c>
      <c r="S45289" s="3">
        <v>7103</v>
      </c>
      <c r="T45289" s="2">
        <v>2796</v>
      </c>
      <c r="U45289" s="1" t="s">
        <v>10</v>
      </c>
      <c r="V45289" s="1" t="str">
        <f>_xlfn.CONCAT("0",NWYLIB[[#This Row],[FNL_ZIP]],"-",NWYLIB[[#This Row],[FNL_ZIP_PLUS4]])</f>
        <v>07103-2796</v>
      </c>
    </row>
    <row r="45290" spans="1:22" x14ac:dyDescent="0.25">
      <c r="A45290">
        <v>481038000000</v>
      </c>
      <c r="B45290" s="1" t="s">
        <v>116342</v>
      </c>
      <c r="C45290" s="1" t="s">
        <v>1</v>
      </c>
      <c r="D45290">
        <v>1250754</v>
      </c>
      <c r="E45290">
        <v>23173000000000</v>
      </c>
      <c r="F45290" s="1" t="s">
        <v>116343</v>
      </c>
      <c r="G45290">
        <v>4</v>
      </c>
      <c r="H45290">
        <v>7103</v>
      </c>
      <c r="I45290">
        <v>0</v>
      </c>
      <c r="J45290" s="1" t="s">
        <v>3</v>
      </c>
      <c r="K45290" s="1" t="s">
        <v>4</v>
      </c>
      <c r="L45290" s="1" t="s">
        <v>5</v>
      </c>
      <c r="M45290" s="1" t="s">
        <v>116344</v>
      </c>
      <c r="N45290" s="1" t="s">
        <v>2934</v>
      </c>
      <c r="O45290" s="1" t="s">
        <v>8</v>
      </c>
      <c r="P45290" s="1" t="s">
        <v>8</v>
      </c>
      <c r="Q45290" s="1" t="s">
        <v>4</v>
      </c>
      <c r="R45290" s="1" t="s">
        <v>9</v>
      </c>
      <c r="S45290" s="3">
        <v>7102</v>
      </c>
      <c r="T45290" s="2">
        <v>4504</v>
      </c>
      <c r="U45290" s="1" t="s">
        <v>10</v>
      </c>
      <c r="V45290" s="1" t="str">
        <f>_xlfn.CONCAT("0",NWYLIB[[#This Row],[FNL_ZIP]],"-",NWYLIB[[#This Row],[FNL_ZIP_PLUS4]])</f>
        <v>07102-4504</v>
      </c>
    </row>
    <row r="45291" spans="1:22" x14ac:dyDescent="0.25">
      <c r="A45291">
        <v>481038000000</v>
      </c>
      <c r="B45291" s="1" t="s">
        <v>116342</v>
      </c>
      <c r="C45291" s="1" t="s">
        <v>1</v>
      </c>
      <c r="D45291">
        <v>1250755</v>
      </c>
      <c r="E45291">
        <v>23173000000000</v>
      </c>
      <c r="F45291" s="1" t="s">
        <v>116345</v>
      </c>
      <c r="G45291">
        <v>3</v>
      </c>
      <c r="H45291">
        <v>7103</v>
      </c>
      <c r="I45291">
        <v>0</v>
      </c>
      <c r="J45291" s="1" t="s">
        <v>3</v>
      </c>
      <c r="K45291" s="1" t="s">
        <v>4</v>
      </c>
      <c r="L45291" s="1" t="s">
        <v>5</v>
      </c>
      <c r="M45291" s="1" t="s">
        <v>116344</v>
      </c>
      <c r="N45291" s="1" t="s">
        <v>2934</v>
      </c>
      <c r="O45291" s="1" t="s">
        <v>8</v>
      </c>
      <c r="P45291" s="1" t="s">
        <v>8</v>
      </c>
      <c r="Q45291" s="1" t="s">
        <v>4</v>
      </c>
      <c r="R45291" s="1" t="s">
        <v>9</v>
      </c>
      <c r="S45291" s="3">
        <v>7102</v>
      </c>
      <c r="T45291" s="2">
        <v>4504</v>
      </c>
      <c r="U45291" s="1" t="s">
        <v>10</v>
      </c>
      <c r="V45291" s="1" t="str">
        <f>_xlfn.CONCAT("0",NWYLIB[[#This Row],[FNL_ZIP]],"-",NWYLIB[[#This Row],[FNL_ZIP_PLUS4]])</f>
        <v>07102-4504</v>
      </c>
    </row>
    <row r="45292" spans="1:22" x14ac:dyDescent="0.25">
      <c r="A45292">
        <v>481038000000</v>
      </c>
      <c r="B45292" s="1" t="s">
        <v>4139</v>
      </c>
      <c r="C45292" s="1" t="s">
        <v>1</v>
      </c>
      <c r="D45292">
        <v>1250757</v>
      </c>
      <c r="E45292">
        <v>23173000000000</v>
      </c>
      <c r="F45292" s="1" t="s">
        <v>116346</v>
      </c>
      <c r="G45292">
        <v>1</v>
      </c>
      <c r="H45292">
        <v>7102</v>
      </c>
      <c r="I45292">
        <v>0</v>
      </c>
      <c r="J45292" s="1" t="s">
        <v>3</v>
      </c>
      <c r="K45292" s="1" t="s">
        <v>4</v>
      </c>
      <c r="L45292" s="1" t="s">
        <v>5</v>
      </c>
      <c r="M45292" s="1" t="s">
        <v>4141</v>
      </c>
      <c r="N45292" s="1" t="s">
        <v>2934</v>
      </c>
      <c r="O45292" s="1" t="s">
        <v>8</v>
      </c>
      <c r="P45292" s="1" t="s">
        <v>8</v>
      </c>
      <c r="Q45292" s="1" t="s">
        <v>4</v>
      </c>
      <c r="R45292" s="1" t="s">
        <v>9</v>
      </c>
      <c r="S45292" s="3">
        <v>7102</v>
      </c>
      <c r="T45292" s="2">
        <v>4504</v>
      </c>
      <c r="U45292" s="1" t="s">
        <v>10</v>
      </c>
      <c r="V45292" s="1" t="str">
        <f>_xlfn.CONCAT("0",NWYLIB[[#This Row],[FNL_ZIP]],"-",NWYLIB[[#This Row],[FNL_ZIP_PLUS4]])</f>
        <v>07102-4504</v>
      </c>
    </row>
    <row r="45293" spans="1:22" x14ac:dyDescent="0.25">
      <c r="A45293">
        <v>481038000000</v>
      </c>
      <c r="B45293" s="1" t="s">
        <v>97300</v>
      </c>
      <c r="C45293" s="1" t="s">
        <v>1</v>
      </c>
      <c r="D45293">
        <v>1250761</v>
      </c>
      <c r="E45293">
        <v>23173000000000</v>
      </c>
      <c r="F45293" s="1" t="s">
        <v>116343</v>
      </c>
      <c r="G45293">
        <v>1</v>
      </c>
      <c r="H45293">
        <v>7102</v>
      </c>
      <c r="I45293">
        <v>0</v>
      </c>
      <c r="J45293" s="1" t="s">
        <v>3</v>
      </c>
      <c r="K45293" s="1" t="s">
        <v>4</v>
      </c>
      <c r="L45293" s="1" t="s">
        <v>5</v>
      </c>
      <c r="M45293" s="1" t="s">
        <v>97302</v>
      </c>
      <c r="N45293" s="1" t="s">
        <v>2934</v>
      </c>
      <c r="O45293" s="1" t="s">
        <v>8</v>
      </c>
      <c r="P45293" s="1" t="s">
        <v>8</v>
      </c>
      <c r="Q45293" s="1" t="s">
        <v>4</v>
      </c>
      <c r="R45293" s="1" t="s">
        <v>9</v>
      </c>
      <c r="S45293" s="3">
        <v>7102</v>
      </c>
      <c r="T45293" s="2">
        <v>4504</v>
      </c>
      <c r="U45293" s="1" t="s">
        <v>10</v>
      </c>
      <c r="V45293" s="1" t="str">
        <f>_xlfn.CONCAT("0",NWYLIB[[#This Row],[FNL_ZIP]],"-",NWYLIB[[#This Row],[FNL_ZIP_PLUS4]])</f>
        <v>07102-4504</v>
      </c>
    </row>
    <row r="45294" spans="1:22" x14ac:dyDescent="0.25">
      <c r="A45294">
        <v>481038000000</v>
      </c>
      <c r="B45294" s="1" t="s">
        <v>116347</v>
      </c>
      <c r="C45294" s="1" t="s">
        <v>1</v>
      </c>
      <c r="D45294">
        <v>1250763</v>
      </c>
      <c r="E45294">
        <v>23173000000000</v>
      </c>
      <c r="F45294" s="1" t="s">
        <v>116348</v>
      </c>
      <c r="G45294">
        <v>0</v>
      </c>
      <c r="H45294">
        <v>7104</v>
      </c>
      <c r="I45294">
        <v>0</v>
      </c>
      <c r="J45294" s="1" t="s">
        <v>3</v>
      </c>
      <c r="K45294" s="1" t="s">
        <v>4</v>
      </c>
      <c r="L45294" s="1" t="s">
        <v>5</v>
      </c>
      <c r="M45294" s="1" t="s">
        <v>116349</v>
      </c>
      <c r="N45294" s="1" t="s">
        <v>22360</v>
      </c>
      <c r="O45294" s="1" t="s">
        <v>8</v>
      </c>
      <c r="P45294" s="1" t="s">
        <v>8</v>
      </c>
      <c r="Q45294" s="1" t="s">
        <v>4</v>
      </c>
      <c r="R45294" s="1" t="s">
        <v>9</v>
      </c>
      <c r="S45294" s="3">
        <v>7104</v>
      </c>
      <c r="T45294" s="2">
        <v>2613</v>
      </c>
      <c r="U45294" s="1" t="s">
        <v>10</v>
      </c>
      <c r="V45294" s="1" t="str">
        <f>_xlfn.CONCAT("0",NWYLIB[[#This Row],[FNL_ZIP]],"-",NWYLIB[[#This Row],[FNL_ZIP_PLUS4]])</f>
        <v>07104-2613</v>
      </c>
    </row>
    <row r="45295" spans="1:22" x14ac:dyDescent="0.25">
      <c r="A45295">
        <v>481038000000</v>
      </c>
      <c r="B45295" s="1" t="s">
        <v>17981</v>
      </c>
      <c r="C45295" s="1" t="s">
        <v>1</v>
      </c>
      <c r="D45295">
        <v>1250766</v>
      </c>
      <c r="E45295">
        <v>23173000000000</v>
      </c>
      <c r="F45295" s="1" t="s">
        <v>116350</v>
      </c>
      <c r="G45295">
        <v>2</v>
      </c>
      <c r="H45295">
        <v>7102</v>
      </c>
      <c r="I45295">
        <v>0</v>
      </c>
      <c r="J45295" s="1" t="s">
        <v>3</v>
      </c>
      <c r="K45295" s="1" t="s">
        <v>4</v>
      </c>
      <c r="L45295" s="1" t="s">
        <v>5</v>
      </c>
      <c r="M45295" s="1" t="s">
        <v>17982</v>
      </c>
      <c r="N45295" s="1" t="s">
        <v>2934</v>
      </c>
      <c r="O45295" s="1" t="s">
        <v>8</v>
      </c>
      <c r="P45295" s="1" t="s">
        <v>8</v>
      </c>
      <c r="Q45295" s="1" t="s">
        <v>4</v>
      </c>
      <c r="R45295" s="1" t="s">
        <v>9</v>
      </c>
      <c r="S45295" s="3">
        <v>7102</v>
      </c>
      <c r="T45295" s="2">
        <v>4504</v>
      </c>
      <c r="U45295" s="1" t="s">
        <v>10</v>
      </c>
      <c r="V45295" s="1" t="str">
        <f>_xlfn.CONCAT("0",NWYLIB[[#This Row],[FNL_ZIP]],"-",NWYLIB[[#This Row],[FNL_ZIP_PLUS4]])</f>
        <v>07102-4504</v>
      </c>
    </row>
    <row r="45296" spans="1:22" x14ac:dyDescent="0.25">
      <c r="A45296">
        <v>481038000000</v>
      </c>
      <c r="B45296" s="1" t="s">
        <v>116351</v>
      </c>
      <c r="C45296" s="1" t="s">
        <v>1</v>
      </c>
      <c r="D45296">
        <v>1250767</v>
      </c>
      <c r="E45296">
        <v>23173000000000</v>
      </c>
      <c r="F45296" s="1" t="s">
        <v>116352</v>
      </c>
      <c r="G45296">
        <v>2</v>
      </c>
      <c r="H45296">
        <v>7102</v>
      </c>
      <c r="I45296">
        <v>0</v>
      </c>
      <c r="J45296" s="1" t="s">
        <v>3</v>
      </c>
      <c r="K45296" s="1" t="s">
        <v>4</v>
      </c>
      <c r="L45296" s="1" t="s">
        <v>5</v>
      </c>
      <c r="M45296" s="1" t="s">
        <v>116353</v>
      </c>
      <c r="N45296" s="1" t="s">
        <v>2934</v>
      </c>
      <c r="O45296" s="1" t="s">
        <v>8</v>
      </c>
      <c r="P45296" s="1" t="s">
        <v>8</v>
      </c>
      <c r="Q45296" s="1" t="s">
        <v>4</v>
      </c>
      <c r="R45296" s="1" t="s">
        <v>9</v>
      </c>
      <c r="S45296" s="3">
        <v>7102</v>
      </c>
      <c r="T45296" s="2">
        <v>4504</v>
      </c>
      <c r="U45296" s="1" t="s">
        <v>10</v>
      </c>
      <c r="V45296" s="1" t="str">
        <f>_xlfn.CONCAT("0",NWYLIB[[#This Row],[FNL_ZIP]],"-",NWYLIB[[#This Row],[FNL_ZIP_PLUS4]])</f>
        <v>07102-4504</v>
      </c>
    </row>
    <row r="45297" spans="1:22" x14ac:dyDescent="0.25">
      <c r="A45297">
        <v>481038000000</v>
      </c>
      <c r="B45297" s="1" t="s">
        <v>116354</v>
      </c>
      <c r="C45297" s="1" t="s">
        <v>1</v>
      </c>
      <c r="D45297">
        <v>1250769</v>
      </c>
      <c r="E45297">
        <v>23173000000000</v>
      </c>
      <c r="F45297" s="1" t="s">
        <v>116355</v>
      </c>
      <c r="G45297">
        <v>1</v>
      </c>
      <c r="H45297">
        <v>7106</v>
      </c>
      <c r="I45297">
        <v>0</v>
      </c>
      <c r="J45297" s="1" t="s">
        <v>3</v>
      </c>
      <c r="K45297" s="1" t="s">
        <v>4</v>
      </c>
      <c r="L45297" s="1" t="s">
        <v>82</v>
      </c>
      <c r="M45297" s="1" t="s">
        <v>116356</v>
      </c>
      <c r="N45297" s="1" t="s">
        <v>84</v>
      </c>
      <c r="O45297" s="1" t="s">
        <v>8</v>
      </c>
      <c r="P45297" s="1" t="s">
        <v>8</v>
      </c>
      <c r="Q45297" s="1" t="s">
        <v>4</v>
      </c>
      <c r="R45297" s="1" t="s">
        <v>9</v>
      </c>
      <c r="S45297" s="3">
        <v>7102</v>
      </c>
      <c r="T45297" s="2">
        <v>4504</v>
      </c>
      <c r="U45297" s="1" t="s">
        <v>85</v>
      </c>
      <c r="V45297" s="1" t="str">
        <f>_xlfn.CONCAT("0",NWYLIB[[#This Row],[FNL_ZIP]],"-",NWYLIB[[#This Row],[FNL_ZIP_PLUS4]])</f>
        <v>07102-4504</v>
      </c>
    </row>
    <row r="45298" spans="1:22" x14ac:dyDescent="0.25">
      <c r="A45298">
        <v>481038000000</v>
      </c>
      <c r="B45298" s="1" t="s">
        <v>116357</v>
      </c>
      <c r="C45298" s="1" t="s">
        <v>1</v>
      </c>
      <c r="D45298">
        <v>1250770</v>
      </c>
      <c r="E45298">
        <v>23173000000000</v>
      </c>
      <c r="F45298" s="1" t="s">
        <v>116358</v>
      </c>
      <c r="G45298">
        <v>2</v>
      </c>
      <c r="H45298">
        <v>7106</v>
      </c>
      <c r="I45298">
        <v>0</v>
      </c>
      <c r="J45298" s="1" t="s">
        <v>3</v>
      </c>
      <c r="K45298" s="1" t="s">
        <v>4</v>
      </c>
      <c r="L45298" s="1" t="s">
        <v>5</v>
      </c>
      <c r="M45298" s="1" t="s">
        <v>116359</v>
      </c>
      <c r="N45298" s="1" t="s">
        <v>22859</v>
      </c>
      <c r="O45298" s="1" t="s">
        <v>8</v>
      </c>
      <c r="P45298" s="1" t="s">
        <v>8</v>
      </c>
      <c r="Q45298" s="1" t="s">
        <v>4</v>
      </c>
      <c r="R45298" s="1" t="s">
        <v>9</v>
      </c>
      <c r="S45298" s="3">
        <v>7106</v>
      </c>
      <c r="T45298" s="2">
        <v>1707</v>
      </c>
      <c r="U45298" s="1" t="s">
        <v>10</v>
      </c>
      <c r="V45298" s="1" t="str">
        <f>_xlfn.CONCAT("0",NWYLIB[[#This Row],[FNL_ZIP]],"-",NWYLIB[[#This Row],[FNL_ZIP_PLUS4]])</f>
        <v>07106-1707</v>
      </c>
    </row>
    <row r="45299" spans="1:22" x14ac:dyDescent="0.25">
      <c r="A45299">
        <v>481038000000</v>
      </c>
      <c r="B45299" s="1" t="s">
        <v>116357</v>
      </c>
      <c r="C45299" s="1" t="s">
        <v>1</v>
      </c>
      <c r="D45299">
        <v>1250771</v>
      </c>
      <c r="E45299">
        <v>23173000000000</v>
      </c>
      <c r="F45299" s="1" t="s">
        <v>116360</v>
      </c>
      <c r="G45299">
        <v>2</v>
      </c>
      <c r="H45299">
        <v>7106</v>
      </c>
      <c r="I45299">
        <v>0</v>
      </c>
      <c r="J45299" s="1" t="s">
        <v>3</v>
      </c>
      <c r="K45299" s="1" t="s">
        <v>4</v>
      </c>
      <c r="L45299" s="1" t="s">
        <v>5</v>
      </c>
      <c r="M45299" s="1" t="s">
        <v>116359</v>
      </c>
      <c r="N45299" s="1" t="s">
        <v>22859</v>
      </c>
      <c r="O45299" s="1" t="s">
        <v>8</v>
      </c>
      <c r="P45299" s="1" t="s">
        <v>8</v>
      </c>
      <c r="Q45299" s="1" t="s">
        <v>4</v>
      </c>
      <c r="R45299" s="1" t="s">
        <v>9</v>
      </c>
      <c r="S45299" s="3">
        <v>7106</v>
      </c>
      <c r="T45299" s="2">
        <v>1707</v>
      </c>
      <c r="U45299" s="1" t="s">
        <v>10</v>
      </c>
      <c r="V45299" s="1" t="str">
        <f>_xlfn.CONCAT("0",NWYLIB[[#This Row],[FNL_ZIP]],"-",NWYLIB[[#This Row],[FNL_ZIP_PLUS4]])</f>
        <v>07106-1707</v>
      </c>
    </row>
    <row r="45300" spans="1:22" x14ac:dyDescent="0.25">
      <c r="A45300">
        <v>481038000000</v>
      </c>
      <c r="B45300" s="1" t="s">
        <v>116361</v>
      </c>
      <c r="C45300" s="1" t="s">
        <v>1</v>
      </c>
      <c r="D45300">
        <v>1250772</v>
      </c>
      <c r="E45300">
        <v>23173000000000</v>
      </c>
      <c r="F45300" s="1" t="s">
        <v>116362</v>
      </c>
      <c r="G45300">
        <v>2</v>
      </c>
      <c r="H45300">
        <v>7106</v>
      </c>
      <c r="I45300">
        <v>0</v>
      </c>
      <c r="J45300" s="1" t="s">
        <v>3</v>
      </c>
      <c r="K45300" s="1" t="s">
        <v>4</v>
      </c>
      <c r="L45300" s="1" t="s">
        <v>5</v>
      </c>
      <c r="M45300" s="1" t="s">
        <v>116363</v>
      </c>
      <c r="N45300" s="1" t="s">
        <v>22859</v>
      </c>
      <c r="O45300" s="1" t="s">
        <v>8</v>
      </c>
      <c r="P45300" s="1" t="s">
        <v>8</v>
      </c>
      <c r="Q45300" s="1" t="s">
        <v>4</v>
      </c>
      <c r="R45300" s="1" t="s">
        <v>9</v>
      </c>
      <c r="S45300" s="3">
        <v>7106</v>
      </c>
      <c r="T45300" s="2">
        <v>1707</v>
      </c>
      <c r="U45300" s="1" t="s">
        <v>10</v>
      </c>
      <c r="V45300" s="1" t="str">
        <f>_xlfn.CONCAT("0",NWYLIB[[#This Row],[FNL_ZIP]],"-",NWYLIB[[#This Row],[FNL_ZIP_PLUS4]])</f>
        <v>07106-1707</v>
      </c>
    </row>
    <row r="45301" spans="1:22" x14ac:dyDescent="0.25">
      <c r="A45301">
        <v>481038000000</v>
      </c>
      <c r="B45301" s="1" t="s">
        <v>116364</v>
      </c>
      <c r="C45301" s="1" t="s">
        <v>1</v>
      </c>
      <c r="D45301">
        <v>1250774</v>
      </c>
      <c r="E45301">
        <v>23173000000000</v>
      </c>
      <c r="F45301" s="1" t="s">
        <v>116365</v>
      </c>
      <c r="G45301">
        <v>2</v>
      </c>
      <c r="H45301">
        <v>7108</v>
      </c>
      <c r="I45301">
        <v>0</v>
      </c>
      <c r="J45301" s="1" t="s">
        <v>3</v>
      </c>
      <c r="K45301" s="1" t="s">
        <v>4</v>
      </c>
      <c r="L45301" s="1" t="s">
        <v>5</v>
      </c>
      <c r="M45301" s="1" t="s">
        <v>116366</v>
      </c>
      <c r="N45301" s="1" t="s">
        <v>95603</v>
      </c>
      <c r="O45301" s="1" t="s">
        <v>8</v>
      </c>
      <c r="P45301" s="1" t="s">
        <v>8</v>
      </c>
      <c r="Q45301" s="1" t="s">
        <v>4</v>
      </c>
      <c r="R45301" s="1" t="s">
        <v>9</v>
      </c>
      <c r="S45301" s="3">
        <v>7108</v>
      </c>
      <c r="T45301" s="2">
        <v>3074</v>
      </c>
      <c r="U45301" s="1" t="s">
        <v>10</v>
      </c>
      <c r="V45301" s="1" t="str">
        <f>_xlfn.CONCAT("0",NWYLIB[[#This Row],[FNL_ZIP]],"-",NWYLIB[[#This Row],[FNL_ZIP_PLUS4]])</f>
        <v>07108-3074</v>
      </c>
    </row>
    <row r="45302" spans="1:22" x14ac:dyDescent="0.25">
      <c r="A45302">
        <v>481038000000</v>
      </c>
      <c r="B45302" s="1" t="s">
        <v>116367</v>
      </c>
      <c r="C45302" s="1" t="s">
        <v>1</v>
      </c>
      <c r="D45302">
        <v>1250779</v>
      </c>
      <c r="E45302">
        <v>23173000000000</v>
      </c>
      <c r="F45302" s="1" t="s">
        <v>116368</v>
      </c>
      <c r="G45302">
        <v>2</v>
      </c>
      <c r="H45302">
        <v>7018</v>
      </c>
      <c r="I45302">
        <v>0</v>
      </c>
      <c r="J45302" s="1" t="s">
        <v>3</v>
      </c>
      <c r="K45302" s="1" t="s">
        <v>1446</v>
      </c>
      <c r="L45302" s="1" t="s">
        <v>5</v>
      </c>
      <c r="M45302" s="1" t="s">
        <v>116369</v>
      </c>
      <c r="N45302" s="1" t="s">
        <v>85470</v>
      </c>
      <c r="O45302" s="1" t="s">
        <v>8</v>
      </c>
      <c r="P45302" s="1" t="s">
        <v>8</v>
      </c>
      <c r="Q45302" s="1" t="s">
        <v>1446</v>
      </c>
      <c r="R45302" s="1" t="s">
        <v>9</v>
      </c>
      <c r="S45302" s="3">
        <v>7018</v>
      </c>
      <c r="T45302" s="2">
        <v>2410</v>
      </c>
      <c r="U45302" s="1" t="s">
        <v>10</v>
      </c>
      <c r="V45302" s="1" t="str">
        <f>_xlfn.CONCAT("0",NWYLIB[[#This Row],[FNL_ZIP]],"-",NWYLIB[[#This Row],[FNL_ZIP_PLUS4]])</f>
        <v>07018-2410</v>
      </c>
    </row>
    <row r="45303" spans="1:22" x14ac:dyDescent="0.25">
      <c r="A45303">
        <v>481038000000</v>
      </c>
      <c r="B45303" s="1" t="s">
        <v>116370</v>
      </c>
      <c r="C45303" s="1" t="s">
        <v>1</v>
      </c>
      <c r="D45303">
        <v>1250784</v>
      </c>
      <c r="E45303">
        <v>23173000000000</v>
      </c>
      <c r="F45303" s="1" t="s">
        <v>116371</v>
      </c>
      <c r="G45303">
        <v>0</v>
      </c>
      <c r="H45303">
        <v>7043</v>
      </c>
      <c r="I45303">
        <v>0</v>
      </c>
      <c r="J45303" s="1" t="s">
        <v>3</v>
      </c>
      <c r="K45303" s="1" t="s">
        <v>3920</v>
      </c>
      <c r="L45303" s="1" t="s">
        <v>82</v>
      </c>
      <c r="M45303" s="1" t="s">
        <v>116372</v>
      </c>
      <c r="N45303" s="1" t="s">
        <v>9517</v>
      </c>
      <c r="O45303" s="1" t="s">
        <v>8</v>
      </c>
      <c r="P45303" s="1" t="s">
        <v>8</v>
      </c>
      <c r="Q45303" s="1" t="s">
        <v>1446</v>
      </c>
      <c r="R45303" s="1" t="s">
        <v>9</v>
      </c>
      <c r="S45303" s="3">
        <v>7018</v>
      </c>
      <c r="T45303" s="2">
        <v>2410</v>
      </c>
      <c r="U45303" s="1" t="s">
        <v>85</v>
      </c>
      <c r="V45303" s="1" t="str">
        <f>_xlfn.CONCAT("0",NWYLIB[[#This Row],[FNL_ZIP]],"-",NWYLIB[[#This Row],[FNL_ZIP_PLUS4]])</f>
        <v>07018-2410</v>
      </c>
    </row>
    <row r="45304" spans="1:22" x14ac:dyDescent="0.25">
      <c r="A45304">
        <v>481038000000</v>
      </c>
      <c r="B45304" s="1" t="s">
        <v>116373</v>
      </c>
      <c r="C45304" s="1" t="s">
        <v>361</v>
      </c>
      <c r="D45304">
        <v>1250785</v>
      </c>
      <c r="E45304">
        <v>23173000000000</v>
      </c>
      <c r="F45304" s="1" t="s">
        <v>54895</v>
      </c>
      <c r="G45304">
        <v>2</v>
      </c>
      <c r="H45304">
        <v>7104</v>
      </c>
      <c r="I45304">
        <v>0</v>
      </c>
      <c r="J45304" s="1" t="s">
        <v>3</v>
      </c>
      <c r="K45304" s="1" t="s">
        <v>4</v>
      </c>
      <c r="L45304" s="1" t="s">
        <v>5</v>
      </c>
      <c r="M45304" s="1" t="s">
        <v>116374</v>
      </c>
      <c r="N45304" s="1" t="s">
        <v>116375</v>
      </c>
      <c r="O45304" s="1" t="s">
        <v>8</v>
      </c>
      <c r="P45304" s="1" t="s">
        <v>8</v>
      </c>
      <c r="Q45304" s="1" t="s">
        <v>4</v>
      </c>
      <c r="R45304" s="1" t="s">
        <v>9</v>
      </c>
      <c r="S45304" s="3">
        <v>7104</v>
      </c>
      <c r="T45304" s="2">
        <v>1276</v>
      </c>
      <c r="U45304" s="1" t="s">
        <v>10</v>
      </c>
      <c r="V45304" s="1" t="str">
        <f>_xlfn.CONCAT("0",NWYLIB[[#This Row],[FNL_ZIP]],"-",NWYLIB[[#This Row],[FNL_ZIP_PLUS4]])</f>
        <v>07104-1276</v>
      </c>
    </row>
    <row r="45305" spans="1:22" x14ac:dyDescent="0.25">
      <c r="A45305">
        <v>481038000000</v>
      </c>
      <c r="B45305" s="1" t="s">
        <v>116373</v>
      </c>
      <c r="C45305" s="1" t="s">
        <v>361</v>
      </c>
      <c r="D45305">
        <v>1250786</v>
      </c>
      <c r="E45305">
        <v>23173000000000</v>
      </c>
      <c r="F45305" s="1" t="s">
        <v>116376</v>
      </c>
      <c r="G45305">
        <v>6</v>
      </c>
      <c r="H45305">
        <v>7104</v>
      </c>
      <c r="I45305">
        <v>0</v>
      </c>
      <c r="J45305" s="1" t="s">
        <v>3</v>
      </c>
      <c r="K45305" s="1" t="s">
        <v>4</v>
      </c>
      <c r="L45305" s="1" t="s">
        <v>5</v>
      </c>
      <c r="M45305" s="1" t="s">
        <v>116374</v>
      </c>
      <c r="N45305" s="1" t="s">
        <v>116375</v>
      </c>
      <c r="O45305" s="1" t="s">
        <v>8</v>
      </c>
      <c r="P45305" s="1" t="s">
        <v>8</v>
      </c>
      <c r="Q45305" s="1" t="s">
        <v>4</v>
      </c>
      <c r="R45305" s="1" t="s">
        <v>9</v>
      </c>
      <c r="S45305" s="3">
        <v>7104</v>
      </c>
      <c r="T45305" s="2">
        <v>1276</v>
      </c>
      <c r="U45305" s="1" t="s">
        <v>10</v>
      </c>
      <c r="V45305" s="1" t="str">
        <f>_xlfn.CONCAT("0",NWYLIB[[#This Row],[FNL_ZIP]],"-",NWYLIB[[#This Row],[FNL_ZIP_PLUS4]])</f>
        <v>07104-1276</v>
      </c>
    </row>
    <row r="45306" spans="1:22" x14ac:dyDescent="0.25">
      <c r="A45306">
        <v>481038000000</v>
      </c>
      <c r="B45306" s="1" t="s">
        <v>116377</v>
      </c>
      <c r="C45306" s="1" t="s">
        <v>1</v>
      </c>
      <c r="D45306">
        <v>1250788</v>
      </c>
      <c r="E45306">
        <v>23173000000000</v>
      </c>
      <c r="F45306" s="1" t="s">
        <v>116378</v>
      </c>
      <c r="G45306">
        <v>1</v>
      </c>
      <c r="H45306">
        <v>7103</v>
      </c>
      <c r="I45306">
        <v>0</v>
      </c>
      <c r="J45306" s="1" t="s">
        <v>3</v>
      </c>
      <c r="K45306" s="1" t="s">
        <v>4</v>
      </c>
      <c r="L45306" s="1" t="s">
        <v>5</v>
      </c>
      <c r="M45306" s="1" t="s">
        <v>116379</v>
      </c>
      <c r="N45306" s="1" t="s">
        <v>73419</v>
      </c>
      <c r="O45306" s="1" t="s">
        <v>8</v>
      </c>
      <c r="P45306" s="1" t="s">
        <v>8</v>
      </c>
      <c r="Q45306" s="1" t="s">
        <v>4</v>
      </c>
      <c r="R45306" s="1" t="s">
        <v>9</v>
      </c>
      <c r="S45306" s="3">
        <v>7103</v>
      </c>
      <c r="T45306" s="2">
        <v>2156</v>
      </c>
      <c r="U45306" s="1" t="s">
        <v>10</v>
      </c>
      <c r="V45306" s="1" t="str">
        <f>_xlfn.CONCAT("0",NWYLIB[[#This Row],[FNL_ZIP]],"-",NWYLIB[[#This Row],[FNL_ZIP_PLUS4]])</f>
        <v>07103-2156</v>
      </c>
    </row>
    <row r="45307" spans="1:22" x14ac:dyDescent="0.25">
      <c r="A45307">
        <v>481038000000</v>
      </c>
      <c r="B45307" s="1" t="s">
        <v>116380</v>
      </c>
      <c r="C45307" s="1" t="s">
        <v>235</v>
      </c>
      <c r="D45307">
        <v>1250792</v>
      </c>
      <c r="E45307">
        <v>23173000000000</v>
      </c>
      <c r="F45307" s="1" t="s">
        <v>116381</v>
      </c>
      <c r="G45307">
        <v>1</v>
      </c>
      <c r="H45307">
        <v>7112</v>
      </c>
      <c r="I45307">
        <v>0</v>
      </c>
      <c r="J45307" s="1" t="s">
        <v>3</v>
      </c>
      <c r="K45307" s="1" t="s">
        <v>4</v>
      </c>
      <c r="L45307" s="1" t="s">
        <v>5</v>
      </c>
      <c r="M45307" s="1" t="s">
        <v>116382</v>
      </c>
      <c r="N45307" s="1" t="s">
        <v>22908</v>
      </c>
      <c r="O45307" s="1" t="s">
        <v>8</v>
      </c>
      <c r="P45307" s="1" t="s">
        <v>8</v>
      </c>
      <c r="Q45307" s="1" t="s">
        <v>4</v>
      </c>
      <c r="R45307" s="1" t="s">
        <v>9</v>
      </c>
      <c r="S45307" s="3">
        <v>7112</v>
      </c>
      <c r="T45307" s="2">
        <v>1720</v>
      </c>
      <c r="U45307" s="1" t="s">
        <v>10</v>
      </c>
      <c r="V45307" s="1" t="str">
        <f>_xlfn.CONCAT("0",NWYLIB[[#This Row],[FNL_ZIP]],"-",NWYLIB[[#This Row],[FNL_ZIP_PLUS4]])</f>
        <v>07112-1720</v>
      </c>
    </row>
    <row r="45308" spans="1:22" x14ac:dyDescent="0.25">
      <c r="A45308">
        <v>481038000000</v>
      </c>
      <c r="B45308" s="1" t="s">
        <v>116383</v>
      </c>
      <c r="C45308" s="1" t="s">
        <v>361</v>
      </c>
      <c r="D45308">
        <v>1250793</v>
      </c>
      <c r="E45308">
        <v>23173000000000</v>
      </c>
      <c r="F45308" s="1" t="s">
        <v>116384</v>
      </c>
      <c r="G45308">
        <v>6</v>
      </c>
      <c r="H45308">
        <v>7107</v>
      </c>
      <c r="I45308">
        <v>0</v>
      </c>
      <c r="J45308" s="1" t="s">
        <v>3</v>
      </c>
      <c r="K45308" s="1" t="s">
        <v>4</v>
      </c>
      <c r="L45308" s="1" t="s">
        <v>5</v>
      </c>
      <c r="M45308" s="1" t="s">
        <v>116385</v>
      </c>
      <c r="N45308" s="1" t="s">
        <v>13051</v>
      </c>
      <c r="O45308" s="1" t="s">
        <v>8</v>
      </c>
      <c r="P45308" s="1" t="s">
        <v>8</v>
      </c>
      <c r="Q45308" s="1" t="s">
        <v>4</v>
      </c>
      <c r="R45308" s="1" t="s">
        <v>9</v>
      </c>
      <c r="S45308" s="3">
        <v>7107</v>
      </c>
      <c r="T45308" s="2">
        <v>1916</v>
      </c>
      <c r="U45308" s="1" t="s">
        <v>10</v>
      </c>
      <c r="V45308" s="1" t="str">
        <f>_xlfn.CONCAT("0",NWYLIB[[#This Row],[FNL_ZIP]],"-",NWYLIB[[#This Row],[FNL_ZIP_PLUS4]])</f>
        <v>07107-1916</v>
      </c>
    </row>
    <row r="45309" spans="1:22" x14ac:dyDescent="0.25">
      <c r="A45309">
        <v>481038000000</v>
      </c>
      <c r="B45309" s="1" t="s">
        <v>116386</v>
      </c>
      <c r="C45309" s="1" t="s">
        <v>198</v>
      </c>
      <c r="D45309">
        <v>1250794</v>
      </c>
      <c r="E45309">
        <v>23173000000000</v>
      </c>
      <c r="F45309" s="1" t="s">
        <v>116387</v>
      </c>
      <c r="G45309">
        <v>19</v>
      </c>
      <c r="H45309">
        <v>7104</v>
      </c>
      <c r="I45309">
        <v>0</v>
      </c>
      <c r="J45309" s="1" t="s">
        <v>3</v>
      </c>
      <c r="K45309" s="1" t="s">
        <v>4</v>
      </c>
      <c r="L45309" s="1" t="s">
        <v>5</v>
      </c>
      <c r="M45309" s="1" t="s">
        <v>116388</v>
      </c>
      <c r="N45309" s="1" t="s">
        <v>13125</v>
      </c>
      <c r="O45309" s="1" t="s">
        <v>8</v>
      </c>
      <c r="P45309" s="1" t="s">
        <v>8</v>
      </c>
      <c r="Q45309" s="1" t="s">
        <v>4</v>
      </c>
      <c r="R45309" s="1" t="s">
        <v>9</v>
      </c>
      <c r="S45309" s="3">
        <v>7104</v>
      </c>
      <c r="T45309" s="2">
        <v>3028</v>
      </c>
      <c r="U45309" s="1" t="s">
        <v>10</v>
      </c>
      <c r="V45309" s="1" t="str">
        <f>_xlfn.CONCAT("0",NWYLIB[[#This Row],[FNL_ZIP]],"-",NWYLIB[[#This Row],[FNL_ZIP_PLUS4]])</f>
        <v>07104-3028</v>
      </c>
    </row>
    <row r="45310" spans="1:22" x14ac:dyDescent="0.25">
      <c r="A45310">
        <v>481038000000</v>
      </c>
      <c r="B45310" s="1" t="s">
        <v>116389</v>
      </c>
      <c r="C45310" s="1" t="s">
        <v>1</v>
      </c>
      <c r="D45310">
        <v>1250796</v>
      </c>
      <c r="E45310">
        <v>23173000000000</v>
      </c>
      <c r="F45310" s="1" t="s">
        <v>116390</v>
      </c>
      <c r="G45310">
        <v>10</v>
      </c>
      <c r="H45310">
        <v>7103</v>
      </c>
      <c r="I45310">
        <v>0</v>
      </c>
      <c r="J45310" s="1" t="s">
        <v>3</v>
      </c>
      <c r="K45310" s="1" t="s">
        <v>4</v>
      </c>
      <c r="L45310" s="1" t="s">
        <v>5</v>
      </c>
      <c r="M45310" s="1" t="s">
        <v>116391</v>
      </c>
      <c r="N45310" s="1" t="s">
        <v>14483</v>
      </c>
      <c r="O45310" s="1" t="s">
        <v>8</v>
      </c>
      <c r="P45310" s="1" t="s">
        <v>8</v>
      </c>
      <c r="Q45310" s="1" t="s">
        <v>4</v>
      </c>
      <c r="R45310" s="1" t="s">
        <v>9</v>
      </c>
      <c r="S45310" s="3">
        <v>7103</v>
      </c>
      <c r="T45310" s="2">
        <v>2946</v>
      </c>
      <c r="U45310" s="1" t="s">
        <v>10</v>
      </c>
      <c r="V45310" s="1" t="str">
        <f>_xlfn.CONCAT("0",NWYLIB[[#This Row],[FNL_ZIP]],"-",NWYLIB[[#This Row],[FNL_ZIP_PLUS4]])</f>
        <v>07103-2946</v>
      </c>
    </row>
    <row r="45311" spans="1:22" x14ac:dyDescent="0.25">
      <c r="A45311">
        <v>481038000000</v>
      </c>
      <c r="B45311" s="1" t="s">
        <v>116392</v>
      </c>
      <c r="C45311" s="1" t="s">
        <v>1</v>
      </c>
      <c r="D45311">
        <v>1250801</v>
      </c>
      <c r="E45311">
        <v>23173000000000</v>
      </c>
      <c r="F45311" s="1" t="s">
        <v>116393</v>
      </c>
      <c r="G45311">
        <v>3</v>
      </c>
      <c r="H45311">
        <v>7102</v>
      </c>
      <c r="I45311">
        <v>0</v>
      </c>
      <c r="J45311" s="1" t="s">
        <v>3</v>
      </c>
      <c r="K45311" s="1" t="s">
        <v>4</v>
      </c>
      <c r="L45311" s="1" t="s">
        <v>5</v>
      </c>
      <c r="M45311" s="1" t="s">
        <v>116394</v>
      </c>
      <c r="N45311" s="1" t="s">
        <v>2934</v>
      </c>
      <c r="O45311" s="1" t="s">
        <v>8</v>
      </c>
      <c r="P45311" s="1" t="s">
        <v>8</v>
      </c>
      <c r="Q45311" s="1" t="s">
        <v>4</v>
      </c>
      <c r="R45311" s="1" t="s">
        <v>9</v>
      </c>
      <c r="S45311" s="3">
        <v>7102</v>
      </c>
      <c r="T45311" s="2">
        <v>4504</v>
      </c>
      <c r="U45311" s="1" t="s">
        <v>10</v>
      </c>
      <c r="V45311" s="1" t="str">
        <f>_xlfn.CONCAT("0",NWYLIB[[#This Row],[FNL_ZIP]],"-",NWYLIB[[#This Row],[FNL_ZIP_PLUS4]])</f>
        <v>07102-4504</v>
      </c>
    </row>
    <row r="45312" spans="1:22" x14ac:dyDescent="0.25">
      <c r="A45312">
        <v>481038000000</v>
      </c>
      <c r="B45312" s="1" t="s">
        <v>4139</v>
      </c>
      <c r="C45312" s="1" t="s">
        <v>1</v>
      </c>
      <c r="D45312">
        <v>1250802</v>
      </c>
      <c r="E45312">
        <v>23173000000000</v>
      </c>
      <c r="F45312" s="1" t="s">
        <v>116395</v>
      </c>
      <c r="G45312">
        <v>11</v>
      </c>
      <c r="H45312">
        <v>7102</v>
      </c>
      <c r="I45312">
        <v>0</v>
      </c>
      <c r="J45312" s="1" t="s">
        <v>3</v>
      </c>
      <c r="K45312" s="1" t="s">
        <v>4</v>
      </c>
      <c r="L45312" s="1" t="s">
        <v>5</v>
      </c>
      <c r="M45312" s="1" t="s">
        <v>4141</v>
      </c>
      <c r="N45312" s="1" t="s">
        <v>2934</v>
      </c>
      <c r="O45312" s="1" t="s">
        <v>8</v>
      </c>
      <c r="P45312" s="1" t="s">
        <v>8</v>
      </c>
      <c r="Q45312" s="1" t="s">
        <v>4</v>
      </c>
      <c r="R45312" s="1" t="s">
        <v>9</v>
      </c>
      <c r="S45312" s="3">
        <v>7102</v>
      </c>
      <c r="T45312" s="2">
        <v>4504</v>
      </c>
      <c r="U45312" s="1" t="s">
        <v>10</v>
      </c>
      <c r="V45312" s="1" t="str">
        <f>_xlfn.CONCAT("0",NWYLIB[[#This Row],[FNL_ZIP]],"-",NWYLIB[[#This Row],[FNL_ZIP_PLUS4]])</f>
        <v>07102-4504</v>
      </c>
    </row>
    <row r="45313" spans="1:22" x14ac:dyDescent="0.25">
      <c r="A45313">
        <v>481038000000</v>
      </c>
      <c r="B45313" s="1" t="s">
        <v>116396</v>
      </c>
      <c r="C45313" s="1" t="s">
        <v>1</v>
      </c>
      <c r="D45313">
        <v>1250803</v>
      </c>
      <c r="E45313">
        <v>23173000000000</v>
      </c>
      <c r="F45313" s="1" t="s">
        <v>116397</v>
      </c>
      <c r="G45313">
        <v>4</v>
      </c>
      <c r="H45313">
        <v>7102</v>
      </c>
      <c r="I45313">
        <v>0</v>
      </c>
      <c r="J45313" s="1" t="s">
        <v>3</v>
      </c>
      <c r="K45313" s="1" t="s">
        <v>4</v>
      </c>
      <c r="L45313" s="1" t="s">
        <v>5</v>
      </c>
      <c r="M45313" s="1" t="s">
        <v>116398</v>
      </c>
      <c r="N45313" s="1" t="s">
        <v>2934</v>
      </c>
      <c r="O45313" s="1" t="s">
        <v>8</v>
      </c>
      <c r="P45313" s="1" t="s">
        <v>8</v>
      </c>
      <c r="Q45313" s="1" t="s">
        <v>4</v>
      </c>
      <c r="R45313" s="1" t="s">
        <v>9</v>
      </c>
      <c r="S45313" s="3">
        <v>7102</v>
      </c>
      <c r="T45313" s="2">
        <v>4504</v>
      </c>
      <c r="U45313" s="1" t="s">
        <v>10</v>
      </c>
      <c r="V45313" s="1" t="str">
        <f>_xlfn.CONCAT("0",NWYLIB[[#This Row],[FNL_ZIP]],"-",NWYLIB[[#This Row],[FNL_ZIP_PLUS4]])</f>
        <v>07102-4504</v>
      </c>
    </row>
    <row r="45314" spans="1:22" x14ac:dyDescent="0.25">
      <c r="A45314">
        <v>481038000000</v>
      </c>
      <c r="B45314" s="1" t="s">
        <v>116399</v>
      </c>
      <c r="C45314" s="1" t="s">
        <v>228</v>
      </c>
      <c r="D45314">
        <v>1250806</v>
      </c>
      <c r="E45314">
        <v>23173000000000</v>
      </c>
      <c r="F45314" s="1" t="s">
        <v>116400</v>
      </c>
      <c r="G45314">
        <v>18</v>
      </c>
      <c r="H45314">
        <v>7105</v>
      </c>
      <c r="I45314">
        <v>0</v>
      </c>
      <c r="J45314" s="1" t="s">
        <v>3</v>
      </c>
      <c r="K45314" s="1" t="s">
        <v>4</v>
      </c>
      <c r="L45314" s="1" t="s">
        <v>82</v>
      </c>
      <c r="M45314" s="1" t="s">
        <v>116401</v>
      </c>
      <c r="N45314" s="1" t="s">
        <v>304</v>
      </c>
      <c r="O45314" s="1" t="s">
        <v>8</v>
      </c>
      <c r="P45314" s="1" t="s">
        <v>8</v>
      </c>
      <c r="Q45314" s="1" t="s">
        <v>4</v>
      </c>
      <c r="R45314" s="1" t="s">
        <v>9</v>
      </c>
      <c r="S45314" s="3">
        <v>7102</v>
      </c>
      <c r="T45314" s="2">
        <v>4504</v>
      </c>
      <c r="U45314" s="1" t="s">
        <v>85</v>
      </c>
      <c r="V45314" s="1" t="str">
        <f>_xlfn.CONCAT("0",NWYLIB[[#This Row],[FNL_ZIP]],"-",NWYLIB[[#This Row],[FNL_ZIP_PLUS4]])</f>
        <v>07102-4504</v>
      </c>
    </row>
    <row r="45315" spans="1:22" x14ac:dyDescent="0.25">
      <c r="A45315">
        <v>481038000000</v>
      </c>
      <c r="B45315" s="1" t="s">
        <v>116402</v>
      </c>
      <c r="C45315" s="1" t="s">
        <v>1</v>
      </c>
      <c r="D45315">
        <v>1250807</v>
      </c>
      <c r="E45315">
        <v>23173000000000</v>
      </c>
      <c r="F45315" s="1" t="s">
        <v>116403</v>
      </c>
      <c r="G45315">
        <v>0</v>
      </c>
      <c r="H45315">
        <v>7107</v>
      </c>
      <c r="I45315">
        <v>0</v>
      </c>
      <c r="J45315" s="1" t="s">
        <v>3</v>
      </c>
      <c r="K45315" s="1" t="s">
        <v>4</v>
      </c>
      <c r="L45315" s="1" t="s">
        <v>5</v>
      </c>
      <c r="M45315" s="1" t="s">
        <v>116404</v>
      </c>
      <c r="N45315" s="1" t="s">
        <v>5346</v>
      </c>
      <c r="O45315" s="1" t="s">
        <v>8</v>
      </c>
      <c r="P45315" s="1" t="s">
        <v>8</v>
      </c>
      <c r="Q45315" s="1" t="s">
        <v>4</v>
      </c>
      <c r="R45315" s="1" t="s">
        <v>9</v>
      </c>
      <c r="S45315" s="3">
        <v>7107</v>
      </c>
      <c r="T45315" s="2">
        <v>2297</v>
      </c>
      <c r="U45315" s="1" t="s">
        <v>10</v>
      </c>
      <c r="V45315" s="1" t="str">
        <f>_xlfn.CONCAT("0",NWYLIB[[#This Row],[FNL_ZIP]],"-",NWYLIB[[#This Row],[FNL_ZIP_PLUS4]])</f>
        <v>07107-2297</v>
      </c>
    </row>
    <row r="45316" spans="1:22" x14ac:dyDescent="0.25">
      <c r="A45316">
        <v>481038000000</v>
      </c>
      <c r="B45316" s="1" t="s">
        <v>116402</v>
      </c>
      <c r="C45316" s="1" t="s">
        <v>1</v>
      </c>
      <c r="D45316">
        <v>1250808</v>
      </c>
      <c r="E45316">
        <v>23173000000000</v>
      </c>
      <c r="F45316" s="1" t="s">
        <v>116405</v>
      </c>
      <c r="G45316">
        <v>0</v>
      </c>
      <c r="H45316">
        <v>7107</v>
      </c>
      <c r="I45316">
        <v>0</v>
      </c>
      <c r="J45316" s="1" t="s">
        <v>3</v>
      </c>
      <c r="K45316" s="1" t="s">
        <v>4</v>
      </c>
      <c r="L45316" s="1" t="s">
        <v>5</v>
      </c>
      <c r="M45316" s="1" t="s">
        <v>116404</v>
      </c>
      <c r="N45316" s="1" t="s">
        <v>5346</v>
      </c>
      <c r="O45316" s="1" t="s">
        <v>8</v>
      </c>
      <c r="P45316" s="1" t="s">
        <v>8</v>
      </c>
      <c r="Q45316" s="1" t="s">
        <v>4</v>
      </c>
      <c r="R45316" s="1" t="s">
        <v>9</v>
      </c>
      <c r="S45316" s="3">
        <v>7107</v>
      </c>
      <c r="T45316" s="2">
        <v>2297</v>
      </c>
      <c r="U45316" s="1" t="s">
        <v>10</v>
      </c>
      <c r="V45316" s="1" t="str">
        <f>_xlfn.CONCAT("0",NWYLIB[[#This Row],[FNL_ZIP]],"-",NWYLIB[[#This Row],[FNL_ZIP_PLUS4]])</f>
        <v>07107-2297</v>
      </c>
    </row>
    <row r="45317" spans="1:22" x14ac:dyDescent="0.25">
      <c r="A45317">
        <v>481038000000</v>
      </c>
      <c r="B45317" s="1" t="s">
        <v>17636</v>
      </c>
      <c r="C45317" s="1" t="s">
        <v>228</v>
      </c>
      <c r="D45317">
        <v>1250809</v>
      </c>
      <c r="E45317">
        <v>23173000000000</v>
      </c>
      <c r="F45317" s="1" t="s">
        <v>34937</v>
      </c>
      <c r="G45317">
        <v>46</v>
      </c>
      <c r="H45317">
        <v>7105</v>
      </c>
      <c r="I45317">
        <v>0</v>
      </c>
      <c r="J45317" s="1" t="s">
        <v>3</v>
      </c>
      <c r="K45317" s="1" t="s">
        <v>4</v>
      </c>
      <c r="L45317" s="1" t="s">
        <v>5</v>
      </c>
      <c r="M45317" s="1" t="s">
        <v>17638</v>
      </c>
      <c r="N45317" s="1" t="s">
        <v>13360</v>
      </c>
      <c r="O45317" s="1" t="s">
        <v>8</v>
      </c>
      <c r="P45317" s="1" t="s">
        <v>8</v>
      </c>
      <c r="Q45317" s="1" t="s">
        <v>4</v>
      </c>
      <c r="R45317" s="1" t="s">
        <v>9</v>
      </c>
      <c r="S45317" s="3">
        <v>7105</v>
      </c>
      <c r="T45317" s="2">
        <v>3017</v>
      </c>
      <c r="U45317" s="1" t="s">
        <v>10</v>
      </c>
      <c r="V45317" s="1" t="str">
        <f>_xlfn.CONCAT("0",NWYLIB[[#This Row],[FNL_ZIP]],"-",NWYLIB[[#This Row],[FNL_ZIP_PLUS4]])</f>
        <v>07105-3017</v>
      </c>
    </row>
    <row r="45318" spans="1:22" x14ac:dyDescent="0.25">
      <c r="A45318">
        <v>481038000000</v>
      </c>
      <c r="B45318" s="1" t="s">
        <v>116402</v>
      </c>
      <c r="C45318" s="1" t="s">
        <v>1</v>
      </c>
      <c r="D45318">
        <v>1250810</v>
      </c>
      <c r="E45318">
        <v>23173000000000</v>
      </c>
      <c r="F45318" s="1" t="s">
        <v>116406</v>
      </c>
      <c r="G45318">
        <v>0</v>
      </c>
      <c r="H45318">
        <v>7107</v>
      </c>
      <c r="I45318">
        <v>0</v>
      </c>
      <c r="J45318" s="1" t="s">
        <v>3</v>
      </c>
      <c r="K45318" s="1" t="s">
        <v>4</v>
      </c>
      <c r="L45318" s="1" t="s">
        <v>5</v>
      </c>
      <c r="M45318" s="1" t="s">
        <v>116404</v>
      </c>
      <c r="N45318" s="1" t="s">
        <v>5346</v>
      </c>
      <c r="O45318" s="1" t="s">
        <v>8</v>
      </c>
      <c r="P45318" s="1" t="s">
        <v>8</v>
      </c>
      <c r="Q45318" s="1" t="s">
        <v>4</v>
      </c>
      <c r="R45318" s="1" t="s">
        <v>9</v>
      </c>
      <c r="S45318" s="3">
        <v>7107</v>
      </c>
      <c r="T45318" s="2">
        <v>2297</v>
      </c>
      <c r="U45318" s="1" t="s">
        <v>10</v>
      </c>
      <c r="V45318" s="1" t="str">
        <f>_xlfn.CONCAT("0",NWYLIB[[#This Row],[FNL_ZIP]],"-",NWYLIB[[#This Row],[FNL_ZIP_PLUS4]])</f>
        <v>07107-2297</v>
      </c>
    </row>
    <row r="45319" spans="1:22" x14ac:dyDescent="0.25">
      <c r="A45319">
        <v>481038000000</v>
      </c>
      <c r="B45319" s="1" t="s">
        <v>4139</v>
      </c>
      <c r="C45319" s="1" t="s">
        <v>1</v>
      </c>
      <c r="D45319">
        <v>1250811</v>
      </c>
      <c r="E45319">
        <v>23173000000000</v>
      </c>
      <c r="F45319" s="1" t="s">
        <v>116407</v>
      </c>
      <c r="G45319">
        <v>3</v>
      </c>
      <c r="H45319">
        <v>7102</v>
      </c>
      <c r="I45319">
        <v>0</v>
      </c>
      <c r="J45319" s="1" t="s">
        <v>3</v>
      </c>
      <c r="K45319" s="1" t="s">
        <v>4</v>
      </c>
      <c r="L45319" s="1" t="s">
        <v>5</v>
      </c>
      <c r="M45319" s="1" t="s">
        <v>4141</v>
      </c>
      <c r="N45319" s="1" t="s">
        <v>2934</v>
      </c>
      <c r="O45319" s="1" t="s">
        <v>8</v>
      </c>
      <c r="P45319" s="1" t="s">
        <v>8</v>
      </c>
      <c r="Q45319" s="1" t="s">
        <v>4</v>
      </c>
      <c r="R45319" s="1" t="s">
        <v>9</v>
      </c>
      <c r="S45319" s="3">
        <v>7102</v>
      </c>
      <c r="T45319" s="2">
        <v>4504</v>
      </c>
      <c r="U45319" s="1" t="s">
        <v>10</v>
      </c>
      <c r="V45319" s="1" t="str">
        <f>_xlfn.CONCAT("0",NWYLIB[[#This Row],[FNL_ZIP]],"-",NWYLIB[[#This Row],[FNL_ZIP_PLUS4]])</f>
        <v>07102-4504</v>
      </c>
    </row>
    <row r="45320" spans="1:22" x14ac:dyDescent="0.25">
      <c r="A45320">
        <v>481038000000</v>
      </c>
      <c r="B45320" s="1" t="s">
        <v>116408</v>
      </c>
      <c r="C45320" s="1" t="s">
        <v>1</v>
      </c>
      <c r="D45320">
        <v>1250812</v>
      </c>
      <c r="E45320">
        <v>23173000000000</v>
      </c>
      <c r="F45320" s="1" t="s">
        <v>116409</v>
      </c>
      <c r="G45320">
        <v>5</v>
      </c>
      <c r="H45320">
        <v>7104</v>
      </c>
      <c r="I45320">
        <v>0</v>
      </c>
      <c r="J45320" s="1" t="s">
        <v>3</v>
      </c>
      <c r="K45320" s="1" t="s">
        <v>4</v>
      </c>
      <c r="L45320" s="1" t="s">
        <v>5</v>
      </c>
      <c r="M45320" s="1" t="s">
        <v>116410</v>
      </c>
      <c r="N45320" s="1" t="s">
        <v>116411</v>
      </c>
      <c r="O45320" s="1" t="s">
        <v>8</v>
      </c>
      <c r="P45320" s="1" t="s">
        <v>8</v>
      </c>
      <c r="Q45320" s="1" t="s">
        <v>4</v>
      </c>
      <c r="R45320" s="1" t="s">
        <v>9</v>
      </c>
      <c r="S45320" s="3">
        <v>7107</v>
      </c>
      <c r="T45320" s="2">
        <v>1689</v>
      </c>
      <c r="U45320" s="1" t="s">
        <v>10</v>
      </c>
      <c r="V45320" s="1" t="str">
        <f>_xlfn.CONCAT("0",NWYLIB[[#This Row],[FNL_ZIP]],"-",NWYLIB[[#This Row],[FNL_ZIP_PLUS4]])</f>
        <v>07107-1689</v>
      </c>
    </row>
    <row r="45321" spans="1:22" x14ac:dyDescent="0.25">
      <c r="A45321">
        <v>481038000000</v>
      </c>
      <c r="B45321" s="1" t="s">
        <v>116408</v>
      </c>
      <c r="C45321" s="1" t="s">
        <v>1</v>
      </c>
      <c r="D45321">
        <v>1250813</v>
      </c>
      <c r="E45321">
        <v>23173000000000</v>
      </c>
      <c r="F45321" s="1" t="s">
        <v>116412</v>
      </c>
      <c r="G45321">
        <v>2</v>
      </c>
      <c r="H45321">
        <v>7104</v>
      </c>
      <c r="I45321">
        <v>0</v>
      </c>
      <c r="J45321" s="1" t="s">
        <v>3</v>
      </c>
      <c r="K45321" s="1" t="s">
        <v>4</v>
      </c>
      <c r="L45321" s="1" t="s">
        <v>5</v>
      </c>
      <c r="M45321" s="1" t="s">
        <v>116410</v>
      </c>
      <c r="N45321" s="1" t="s">
        <v>116411</v>
      </c>
      <c r="O45321" s="1" t="s">
        <v>8</v>
      </c>
      <c r="P45321" s="1" t="s">
        <v>8</v>
      </c>
      <c r="Q45321" s="1" t="s">
        <v>4</v>
      </c>
      <c r="R45321" s="1" t="s">
        <v>9</v>
      </c>
      <c r="S45321" s="3">
        <v>7107</v>
      </c>
      <c r="T45321" s="2">
        <v>1689</v>
      </c>
      <c r="U45321" s="1" t="s">
        <v>10</v>
      </c>
      <c r="V45321" s="1" t="str">
        <f>_xlfn.CONCAT("0",NWYLIB[[#This Row],[FNL_ZIP]],"-",NWYLIB[[#This Row],[FNL_ZIP_PLUS4]])</f>
        <v>07107-1689</v>
      </c>
    </row>
    <row r="45322" spans="1:22" x14ac:dyDescent="0.25">
      <c r="A45322">
        <v>481038000000</v>
      </c>
      <c r="B45322" s="1" t="s">
        <v>30424</v>
      </c>
      <c r="C45322" s="1" t="s">
        <v>1</v>
      </c>
      <c r="D45322">
        <v>1250814</v>
      </c>
      <c r="E45322">
        <v>23173000000000</v>
      </c>
      <c r="F45322" s="1" t="s">
        <v>116413</v>
      </c>
      <c r="G45322">
        <v>2</v>
      </c>
      <c r="H45322">
        <v>7112</v>
      </c>
      <c r="I45322">
        <v>0</v>
      </c>
      <c r="J45322" s="1" t="s">
        <v>3</v>
      </c>
      <c r="K45322" s="1" t="s">
        <v>4</v>
      </c>
      <c r="L45322" s="1" t="s">
        <v>5</v>
      </c>
      <c r="M45322" s="1" t="s">
        <v>30426</v>
      </c>
      <c r="N45322" s="1" t="s">
        <v>18017</v>
      </c>
      <c r="O45322" s="1" t="s">
        <v>8</v>
      </c>
      <c r="P45322" s="1" t="s">
        <v>8</v>
      </c>
      <c r="Q45322" s="1" t="s">
        <v>4</v>
      </c>
      <c r="R45322" s="1" t="s">
        <v>9</v>
      </c>
      <c r="S45322" s="3">
        <v>7112</v>
      </c>
      <c r="T45322" s="2">
        <v>1630</v>
      </c>
      <c r="U45322" s="1" t="s">
        <v>10</v>
      </c>
      <c r="V45322" s="1" t="str">
        <f>_xlfn.CONCAT("0",NWYLIB[[#This Row],[FNL_ZIP]],"-",NWYLIB[[#This Row],[FNL_ZIP_PLUS4]])</f>
        <v>07112-1630</v>
      </c>
    </row>
    <row r="45323" spans="1:22" x14ac:dyDescent="0.25">
      <c r="A45323">
        <v>481038000000</v>
      </c>
      <c r="B45323" s="1" t="s">
        <v>116414</v>
      </c>
      <c r="C45323" s="1" t="s">
        <v>361</v>
      </c>
      <c r="D45323">
        <v>1250816</v>
      </c>
      <c r="E45323">
        <v>23173000000000</v>
      </c>
      <c r="F45323" s="1" t="s">
        <v>116415</v>
      </c>
      <c r="G45323">
        <v>2</v>
      </c>
      <c r="H45323">
        <v>7104</v>
      </c>
      <c r="I45323">
        <v>0</v>
      </c>
      <c r="J45323" s="1" t="s">
        <v>3</v>
      </c>
      <c r="K45323" s="1" t="s">
        <v>4</v>
      </c>
      <c r="L45323" s="1" t="s">
        <v>5</v>
      </c>
      <c r="M45323" s="1" t="s">
        <v>27256</v>
      </c>
      <c r="N45323" s="1" t="s">
        <v>27257</v>
      </c>
      <c r="O45323" s="1" t="s">
        <v>8</v>
      </c>
      <c r="P45323" s="1" t="s">
        <v>8</v>
      </c>
      <c r="Q45323" s="1" t="s">
        <v>4</v>
      </c>
      <c r="R45323" s="1" t="s">
        <v>9</v>
      </c>
      <c r="S45323" s="3">
        <v>7104</v>
      </c>
      <c r="T45323" s="2">
        <v>1257</v>
      </c>
      <c r="U45323" s="1" t="s">
        <v>10</v>
      </c>
      <c r="V45323" s="1" t="str">
        <f>_xlfn.CONCAT("0",NWYLIB[[#This Row],[FNL_ZIP]],"-",NWYLIB[[#This Row],[FNL_ZIP_PLUS4]])</f>
        <v>07104-1257</v>
      </c>
    </row>
    <row r="45324" spans="1:22" x14ac:dyDescent="0.25">
      <c r="A45324">
        <v>481038000000</v>
      </c>
      <c r="B45324" s="1" t="s">
        <v>116416</v>
      </c>
      <c r="C45324" s="1" t="s">
        <v>361</v>
      </c>
      <c r="D45324">
        <v>1250817</v>
      </c>
      <c r="E45324">
        <v>23173000000000</v>
      </c>
      <c r="F45324" s="1" t="s">
        <v>116415</v>
      </c>
      <c r="G45324">
        <v>2</v>
      </c>
      <c r="H45324">
        <v>7104</v>
      </c>
      <c r="I45324">
        <v>0</v>
      </c>
      <c r="J45324" s="1" t="s">
        <v>3</v>
      </c>
      <c r="K45324" s="1" t="s">
        <v>4</v>
      </c>
      <c r="L45324" s="1" t="s">
        <v>5</v>
      </c>
      <c r="M45324" s="1" t="s">
        <v>27256</v>
      </c>
      <c r="N45324" s="1" t="s">
        <v>27257</v>
      </c>
      <c r="O45324" s="1" t="s">
        <v>8</v>
      </c>
      <c r="P45324" s="1" t="s">
        <v>8</v>
      </c>
      <c r="Q45324" s="1" t="s">
        <v>4</v>
      </c>
      <c r="R45324" s="1" t="s">
        <v>9</v>
      </c>
      <c r="S45324" s="3">
        <v>7104</v>
      </c>
      <c r="T45324" s="2">
        <v>1257</v>
      </c>
      <c r="U45324" s="1" t="s">
        <v>10</v>
      </c>
      <c r="V45324" s="1" t="str">
        <f>_xlfn.CONCAT("0",NWYLIB[[#This Row],[FNL_ZIP]],"-",NWYLIB[[#This Row],[FNL_ZIP_PLUS4]])</f>
        <v>07104-1257</v>
      </c>
    </row>
    <row r="45325" spans="1:22" x14ac:dyDescent="0.25">
      <c r="A45325">
        <v>481038000000</v>
      </c>
      <c r="B45325" s="1" t="s">
        <v>116417</v>
      </c>
      <c r="C45325" s="1" t="s">
        <v>198</v>
      </c>
      <c r="D45325">
        <v>1250818</v>
      </c>
      <c r="E45325">
        <v>21707000000000</v>
      </c>
      <c r="F45325" s="1" t="s">
        <v>116418</v>
      </c>
      <c r="G45325">
        <v>3</v>
      </c>
      <c r="H45325">
        <v>7003</v>
      </c>
      <c r="I45325">
        <v>0</v>
      </c>
      <c r="J45325" s="1" t="s">
        <v>3</v>
      </c>
      <c r="K45325" s="1" t="s">
        <v>21</v>
      </c>
      <c r="L45325" s="1" t="s">
        <v>5</v>
      </c>
      <c r="M45325" s="1" t="s">
        <v>116419</v>
      </c>
      <c r="N45325" s="1" t="s">
        <v>116420</v>
      </c>
      <c r="O45325" s="1" t="s">
        <v>8</v>
      </c>
      <c r="P45325" s="1" t="s">
        <v>8</v>
      </c>
      <c r="Q45325" s="1" t="s">
        <v>21</v>
      </c>
      <c r="R45325" s="1" t="s">
        <v>9</v>
      </c>
      <c r="S45325" s="3">
        <v>7003</v>
      </c>
      <c r="T45325" s="2">
        <v>2942</v>
      </c>
      <c r="U45325" s="1" t="s">
        <v>10</v>
      </c>
      <c r="V45325" s="1" t="str">
        <f>_xlfn.CONCAT("0",NWYLIB[[#This Row],[FNL_ZIP]],"-",NWYLIB[[#This Row],[FNL_ZIP_PLUS4]])</f>
        <v>07003-2942</v>
      </c>
    </row>
    <row r="45326" spans="1:22" x14ac:dyDescent="0.25">
      <c r="A45326">
        <v>481038000000</v>
      </c>
      <c r="B45326" s="1" t="s">
        <v>116421</v>
      </c>
      <c r="C45326" s="1" t="s">
        <v>1</v>
      </c>
      <c r="D45326">
        <v>1250819</v>
      </c>
      <c r="E45326">
        <v>23173000000000</v>
      </c>
      <c r="F45326" s="1" t="s">
        <v>116422</v>
      </c>
      <c r="G45326">
        <v>2</v>
      </c>
      <c r="H45326">
        <v>7102</v>
      </c>
      <c r="I45326">
        <v>0</v>
      </c>
      <c r="J45326" s="1" t="s">
        <v>3</v>
      </c>
      <c r="K45326" s="1" t="s">
        <v>4</v>
      </c>
      <c r="L45326" s="1" t="s">
        <v>82</v>
      </c>
      <c r="M45326" s="1" t="s">
        <v>116423</v>
      </c>
      <c r="N45326" s="1" t="s">
        <v>1682</v>
      </c>
      <c r="O45326" s="1" t="s">
        <v>8</v>
      </c>
      <c r="P45326" s="1" t="s">
        <v>8</v>
      </c>
      <c r="Q45326" s="1" t="s">
        <v>21</v>
      </c>
      <c r="R45326" s="1" t="s">
        <v>9</v>
      </c>
      <c r="S45326" s="3">
        <v>7003</v>
      </c>
      <c r="T45326" s="2">
        <v>2942</v>
      </c>
      <c r="U45326" s="1" t="s">
        <v>85</v>
      </c>
      <c r="V45326" s="1" t="str">
        <f>_xlfn.CONCAT("0",NWYLIB[[#This Row],[FNL_ZIP]],"-",NWYLIB[[#This Row],[FNL_ZIP_PLUS4]])</f>
        <v>07003-2942</v>
      </c>
    </row>
    <row r="45327" spans="1:22" x14ac:dyDescent="0.25">
      <c r="A45327">
        <v>481038000000</v>
      </c>
      <c r="B45327" s="1" t="s">
        <v>39767</v>
      </c>
      <c r="C45327" s="1" t="s">
        <v>1</v>
      </c>
      <c r="D45327">
        <v>1250820</v>
      </c>
      <c r="E45327">
        <v>23173000000000</v>
      </c>
      <c r="F45327" s="1" t="s">
        <v>82717</v>
      </c>
      <c r="G45327">
        <v>9</v>
      </c>
      <c r="H45327">
        <v>7102</v>
      </c>
      <c r="I45327">
        <v>0</v>
      </c>
      <c r="J45327" s="1" t="s">
        <v>3</v>
      </c>
      <c r="K45327" s="1" t="s">
        <v>4</v>
      </c>
      <c r="L45327" s="1" t="s">
        <v>5</v>
      </c>
      <c r="M45327" s="1" t="s">
        <v>39769</v>
      </c>
      <c r="N45327" s="1" t="s">
        <v>39770</v>
      </c>
      <c r="O45327" s="1" t="s">
        <v>8</v>
      </c>
      <c r="P45327" s="1" t="s">
        <v>8</v>
      </c>
      <c r="Q45327" s="1" t="s">
        <v>4</v>
      </c>
      <c r="R45327" s="1" t="s">
        <v>9</v>
      </c>
      <c r="S45327" s="3">
        <v>7102</v>
      </c>
      <c r="T45327" s="2">
        <v>4831</v>
      </c>
      <c r="U45327" s="1" t="s">
        <v>10</v>
      </c>
      <c r="V45327" s="1" t="str">
        <f>_xlfn.CONCAT("0",NWYLIB[[#This Row],[FNL_ZIP]],"-",NWYLIB[[#This Row],[FNL_ZIP_PLUS4]])</f>
        <v>07102-4831</v>
      </c>
    </row>
    <row r="45328" spans="1:22" x14ac:dyDescent="0.25">
      <c r="A45328">
        <v>481038000000</v>
      </c>
      <c r="B45328" s="1" t="s">
        <v>3099</v>
      </c>
      <c r="C45328" s="1" t="s">
        <v>257</v>
      </c>
      <c r="D45328">
        <v>1250821</v>
      </c>
      <c r="E45328">
        <v>23173000000000</v>
      </c>
      <c r="F45328" s="1" t="s">
        <v>116424</v>
      </c>
      <c r="G45328">
        <v>2</v>
      </c>
      <c r="H45328">
        <v>7108</v>
      </c>
      <c r="I45328">
        <v>0</v>
      </c>
      <c r="J45328" s="1" t="s">
        <v>3</v>
      </c>
      <c r="K45328" s="1" t="s">
        <v>4</v>
      </c>
      <c r="L45328" s="1" t="s">
        <v>5</v>
      </c>
      <c r="M45328" s="1" t="s">
        <v>3101</v>
      </c>
      <c r="N45328" s="1" t="s">
        <v>3102</v>
      </c>
      <c r="O45328" s="1" t="s">
        <v>8</v>
      </c>
      <c r="P45328" s="1" t="s">
        <v>8</v>
      </c>
      <c r="Q45328" s="1" t="s">
        <v>4</v>
      </c>
      <c r="R45328" s="1" t="s">
        <v>9</v>
      </c>
      <c r="S45328" s="3">
        <v>7108</v>
      </c>
      <c r="T45328" s="2">
        <v>1806</v>
      </c>
      <c r="U45328" s="1" t="s">
        <v>10</v>
      </c>
      <c r="V45328" s="1" t="str">
        <f>_xlfn.CONCAT("0",NWYLIB[[#This Row],[FNL_ZIP]],"-",NWYLIB[[#This Row],[FNL_ZIP_PLUS4]])</f>
        <v>07108-1806</v>
      </c>
    </row>
    <row r="45329" spans="1:22" x14ac:dyDescent="0.25">
      <c r="A45329">
        <v>481038000000</v>
      </c>
      <c r="B45329" s="1" t="s">
        <v>116425</v>
      </c>
      <c r="C45329" s="1" t="s">
        <v>1</v>
      </c>
      <c r="D45329">
        <v>1250822</v>
      </c>
      <c r="E45329">
        <v>23173000000000</v>
      </c>
      <c r="F45329" s="1" t="s">
        <v>116426</v>
      </c>
      <c r="G45329">
        <v>0</v>
      </c>
      <c r="H45329">
        <v>7108</v>
      </c>
      <c r="I45329">
        <v>0</v>
      </c>
      <c r="J45329" s="1" t="s">
        <v>3</v>
      </c>
      <c r="K45329" s="1" t="s">
        <v>4</v>
      </c>
      <c r="L45329" s="1" t="s">
        <v>5</v>
      </c>
      <c r="M45329" s="1" t="s">
        <v>116427</v>
      </c>
      <c r="N45329" s="1" t="s">
        <v>7720</v>
      </c>
      <c r="O45329" s="1" t="s">
        <v>8</v>
      </c>
      <c r="P45329" s="1" t="s">
        <v>8</v>
      </c>
      <c r="Q45329" s="1" t="s">
        <v>4</v>
      </c>
      <c r="R45329" s="1" t="s">
        <v>9</v>
      </c>
      <c r="S45329" s="3">
        <v>7108</v>
      </c>
      <c r="T45329" s="2">
        <v>1718</v>
      </c>
      <c r="U45329" s="1" t="s">
        <v>10</v>
      </c>
      <c r="V45329" s="1" t="str">
        <f>_xlfn.CONCAT("0",NWYLIB[[#This Row],[FNL_ZIP]],"-",NWYLIB[[#This Row],[FNL_ZIP_PLUS4]])</f>
        <v>07108-1718</v>
      </c>
    </row>
    <row r="45330" spans="1:22" x14ac:dyDescent="0.25">
      <c r="A45330">
        <v>481038000000</v>
      </c>
      <c r="B45330" s="1" t="s">
        <v>16408</v>
      </c>
      <c r="C45330" s="1" t="s">
        <v>1</v>
      </c>
      <c r="D45330">
        <v>1250826</v>
      </c>
      <c r="E45330">
        <v>23173000000000</v>
      </c>
      <c r="F45330" s="1" t="s">
        <v>116428</v>
      </c>
      <c r="G45330">
        <v>0</v>
      </c>
      <c r="H45330">
        <v>7114</v>
      </c>
      <c r="I45330">
        <v>0</v>
      </c>
      <c r="J45330" s="1" t="s">
        <v>3</v>
      </c>
      <c r="K45330" s="1" t="s">
        <v>4</v>
      </c>
      <c r="L45330" s="1" t="s">
        <v>5</v>
      </c>
      <c r="M45330" s="1" t="s">
        <v>16409</v>
      </c>
      <c r="N45330" s="1" t="s">
        <v>12067</v>
      </c>
      <c r="O45330" s="1" t="s">
        <v>8</v>
      </c>
      <c r="P45330" s="1" t="s">
        <v>8</v>
      </c>
      <c r="Q45330" s="1" t="s">
        <v>4</v>
      </c>
      <c r="R45330" s="1" t="s">
        <v>9</v>
      </c>
      <c r="S45330" s="3">
        <v>7114</v>
      </c>
      <c r="T45330" s="2">
        <v>1431</v>
      </c>
      <c r="U45330" s="1" t="s">
        <v>10</v>
      </c>
      <c r="V45330" s="1" t="str">
        <f>_xlfn.CONCAT("0",NWYLIB[[#This Row],[FNL_ZIP]],"-",NWYLIB[[#This Row],[FNL_ZIP_PLUS4]])</f>
        <v>07114-1431</v>
      </c>
    </row>
    <row r="45331" spans="1:22" x14ac:dyDescent="0.25">
      <c r="A45331">
        <v>481038000000</v>
      </c>
      <c r="B45331" s="1" t="s">
        <v>4139</v>
      </c>
      <c r="C45331" s="1" t="s">
        <v>1</v>
      </c>
      <c r="D45331">
        <v>1250828</v>
      </c>
      <c r="E45331">
        <v>23173000000000</v>
      </c>
      <c r="F45331" s="1" t="s">
        <v>116429</v>
      </c>
      <c r="G45331">
        <v>0</v>
      </c>
      <c r="H45331">
        <v>7102</v>
      </c>
      <c r="I45331">
        <v>0</v>
      </c>
      <c r="J45331" s="1" t="s">
        <v>3</v>
      </c>
      <c r="K45331" s="1" t="s">
        <v>4</v>
      </c>
      <c r="L45331" s="1" t="s">
        <v>5</v>
      </c>
      <c r="M45331" s="1" t="s">
        <v>4141</v>
      </c>
      <c r="N45331" s="1" t="s">
        <v>2934</v>
      </c>
      <c r="O45331" s="1" t="s">
        <v>8</v>
      </c>
      <c r="P45331" s="1" t="s">
        <v>8</v>
      </c>
      <c r="Q45331" s="1" t="s">
        <v>4</v>
      </c>
      <c r="R45331" s="1" t="s">
        <v>9</v>
      </c>
      <c r="S45331" s="3">
        <v>7102</v>
      </c>
      <c r="T45331" s="2">
        <v>4504</v>
      </c>
      <c r="U45331" s="1" t="s">
        <v>10</v>
      </c>
      <c r="V45331" s="1" t="str">
        <f>_xlfn.CONCAT("0",NWYLIB[[#This Row],[FNL_ZIP]],"-",NWYLIB[[#This Row],[FNL_ZIP_PLUS4]])</f>
        <v>07102-4504</v>
      </c>
    </row>
    <row r="45332" spans="1:22" x14ac:dyDescent="0.25">
      <c r="A45332">
        <v>481038000000</v>
      </c>
      <c r="B45332" s="1" t="s">
        <v>116430</v>
      </c>
      <c r="C45332" s="1" t="s">
        <v>223</v>
      </c>
      <c r="D45332">
        <v>1250829</v>
      </c>
      <c r="E45332">
        <v>23173000000000</v>
      </c>
      <c r="F45332" s="1" t="s">
        <v>116431</v>
      </c>
      <c r="G45332">
        <v>5</v>
      </c>
      <c r="H45332">
        <v>7103</v>
      </c>
      <c r="I45332">
        <v>0</v>
      </c>
      <c r="J45332" s="1" t="s">
        <v>3</v>
      </c>
      <c r="K45332" s="1" t="s">
        <v>4</v>
      </c>
      <c r="L45332" s="1" t="s">
        <v>5</v>
      </c>
      <c r="M45332" s="1" t="s">
        <v>116432</v>
      </c>
      <c r="N45332" s="1" t="s">
        <v>27939</v>
      </c>
      <c r="O45332" s="1" t="s">
        <v>8</v>
      </c>
      <c r="P45332" s="1" t="s">
        <v>8</v>
      </c>
      <c r="Q45332" s="1" t="s">
        <v>4</v>
      </c>
      <c r="R45332" s="1" t="s">
        <v>9</v>
      </c>
      <c r="S45332" s="3">
        <v>7103</v>
      </c>
      <c r="T45332" s="2">
        <v>1213</v>
      </c>
      <c r="U45332" s="1" t="s">
        <v>10</v>
      </c>
      <c r="V45332" s="1" t="str">
        <f>_xlfn.CONCAT("0",NWYLIB[[#This Row],[FNL_ZIP]],"-",NWYLIB[[#This Row],[FNL_ZIP_PLUS4]])</f>
        <v>07103-1213</v>
      </c>
    </row>
    <row r="45333" spans="1:22" x14ac:dyDescent="0.25">
      <c r="A45333">
        <v>481038000000</v>
      </c>
      <c r="B45333" s="1" t="s">
        <v>116433</v>
      </c>
      <c r="C45333" s="1" t="s">
        <v>228</v>
      </c>
      <c r="D45333">
        <v>1250830</v>
      </c>
      <c r="E45333">
        <v>23173000000000</v>
      </c>
      <c r="F45333" s="1" t="s">
        <v>116434</v>
      </c>
      <c r="G45333">
        <v>1</v>
      </c>
      <c r="H45333">
        <v>7105</v>
      </c>
      <c r="I45333">
        <v>0</v>
      </c>
      <c r="J45333" s="1" t="s">
        <v>3</v>
      </c>
      <c r="K45333" s="1" t="s">
        <v>4</v>
      </c>
      <c r="L45333" s="1" t="s">
        <v>5</v>
      </c>
      <c r="M45333" s="1" t="s">
        <v>116435</v>
      </c>
      <c r="N45333" s="1" t="s">
        <v>4831</v>
      </c>
      <c r="O45333" s="1" t="s">
        <v>8</v>
      </c>
      <c r="P45333" s="1" t="s">
        <v>8</v>
      </c>
      <c r="Q45333" s="1" t="s">
        <v>4</v>
      </c>
      <c r="R45333" s="1" t="s">
        <v>9</v>
      </c>
      <c r="S45333" s="3">
        <v>7105</v>
      </c>
      <c r="T45333" s="2">
        <v>3412</v>
      </c>
      <c r="U45333" s="1" t="s">
        <v>10</v>
      </c>
      <c r="V45333" s="1" t="str">
        <f>_xlfn.CONCAT("0",NWYLIB[[#This Row],[FNL_ZIP]],"-",NWYLIB[[#This Row],[FNL_ZIP_PLUS4]])</f>
        <v>07105-3412</v>
      </c>
    </row>
    <row r="45334" spans="1:22" x14ac:dyDescent="0.25">
      <c r="A45334">
        <v>481038000000</v>
      </c>
      <c r="B45334" s="1" t="s">
        <v>116436</v>
      </c>
      <c r="C45334" s="1" t="s">
        <v>198</v>
      </c>
      <c r="D45334">
        <v>1250833</v>
      </c>
      <c r="E45334">
        <v>23173000000000</v>
      </c>
      <c r="F45334" s="1" t="s">
        <v>116437</v>
      </c>
      <c r="G45334">
        <v>1</v>
      </c>
      <c r="H45334">
        <v>7107</v>
      </c>
      <c r="I45334">
        <v>0</v>
      </c>
      <c r="J45334" s="1" t="s">
        <v>3</v>
      </c>
      <c r="K45334" s="1" t="s">
        <v>4</v>
      </c>
      <c r="L45334" s="1" t="s">
        <v>5</v>
      </c>
      <c r="M45334" s="1" t="s">
        <v>91798</v>
      </c>
      <c r="N45334" s="1" t="s">
        <v>4602</v>
      </c>
      <c r="O45334" s="1" t="s">
        <v>8</v>
      </c>
      <c r="P45334" s="1" t="s">
        <v>8</v>
      </c>
      <c r="Q45334" s="1" t="s">
        <v>4</v>
      </c>
      <c r="R45334" s="1" t="s">
        <v>9</v>
      </c>
      <c r="S45334" s="3">
        <v>7107</v>
      </c>
      <c r="T45334" s="2">
        <v>1622</v>
      </c>
      <c r="U45334" s="1" t="s">
        <v>10</v>
      </c>
      <c r="V45334" s="1" t="str">
        <f>_xlfn.CONCAT("0",NWYLIB[[#This Row],[FNL_ZIP]],"-",NWYLIB[[#This Row],[FNL_ZIP_PLUS4]])</f>
        <v>07107-1622</v>
      </c>
    </row>
    <row r="45335" spans="1:22" x14ac:dyDescent="0.25">
      <c r="A45335">
        <v>481038000000</v>
      </c>
      <c r="B45335" s="1" t="s">
        <v>116438</v>
      </c>
      <c r="C45335" s="1" t="s">
        <v>228</v>
      </c>
      <c r="D45335">
        <v>1250835</v>
      </c>
      <c r="E45335">
        <v>23173000000000</v>
      </c>
      <c r="F45335" s="1" t="s">
        <v>116439</v>
      </c>
      <c r="G45335">
        <v>1</v>
      </c>
      <c r="H45335">
        <v>7105</v>
      </c>
      <c r="I45335">
        <v>0</v>
      </c>
      <c r="J45335" s="1" t="s">
        <v>3</v>
      </c>
      <c r="K45335" s="1" t="s">
        <v>4</v>
      </c>
      <c r="L45335" s="1" t="s">
        <v>5</v>
      </c>
      <c r="M45335" s="1" t="s">
        <v>116440</v>
      </c>
      <c r="N45335" s="1" t="s">
        <v>116441</v>
      </c>
      <c r="O45335" s="1" t="s">
        <v>8</v>
      </c>
      <c r="P45335" s="1" t="s">
        <v>8</v>
      </c>
      <c r="Q45335" s="1" t="s">
        <v>4</v>
      </c>
      <c r="R45335" s="1" t="s">
        <v>9</v>
      </c>
      <c r="S45335" s="3">
        <v>7105</v>
      </c>
      <c r="T45335" s="2">
        <v>2467</v>
      </c>
      <c r="U45335" s="1" t="s">
        <v>10</v>
      </c>
      <c r="V45335" s="1" t="str">
        <f>_xlfn.CONCAT("0",NWYLIB[[#This Row],[FNL_ZIP]],"-",NWYLIB[[#This Row],[FNL_ZIP_PLUS4]])</f>
        <v>07105-2467</v>
      </c>
    </row>
    <row r="45336" spans="1:22" x14ac:dyDescent="0.25">
      <c r="A45336">
        <v>481038000000</v>
      </c>
      <c r="B45336" s="1" t="s">
        <v>116442</v>
      </c>
      <c r="C45336" s="1" t="s">
        <v>214</v>
      </c>
      <c r="D45336">
        <v>1250836</v>
      </c>
      <c r="E45336">
        <v>23173000000000</v>
      </c>
      <c r="F45336" s="1" t="s">
        <v>116443</v>
      </c>
      <c r="G45336">
        <v>3</v>
      </c>
      <c r="H45336">
        <v>7103</v>
      </c>
      <c r="I45336">
        <v>0</v>
      </c>
      <c r="J45336" s="1" t="s">
        <v>3</v>
      </c>
      <c r="K45336" s="1" t="s">
        <v>4</v>
      </c>
      <c r="L45336" s="1" t="s">
        <v>5</v>
      </c>
      <c r="M45336" s="1" t="s">
        <v>116444</v>
      </c>
      <c r="N45336" s="1" t="s">
        <v>8502</v>
      </c>
      <c r="O45336" s="1" t="s">
        <v>8</v>
      </c>
      <c r="P45336" s="1" t="s">
        <v>8</v>
      </c>
      <c r="Q45336" s="1" t="s">
        <v>4</v>
      </c>
      <c r="R45336" s="1" t="s">
        <v>9</v>
      </c>
      <c r="S45336" s="3">
        <v>7103</v>
      </c>
      <c r="T45336" s="2">
        <v>2996</v>
      </c>
      <c r="U45336" s="1" t="s">
        <v>10</v>
      </c>
      <c r="V45336" s="1" t="str">
        <f>_xlfn.CONCAT("0",NWYLIB[[#This Row],[FNL_ZIP]],"-",NWYLIB[[#This Row],[FNL_ZIP_PLUS4]])</f>
        <v>07103-2996</v>
      </c>
    </row>
    <row r="45337" spans="1:22" x14ac:dyDescent="0.25">
      <c r="A45337">
        <v>481038000000</v>
      </c>
      <c r="B45337" s="1" t="s">
        <v>43630</v>
      </c>
      <c r="C45337" s="1" t="s">
        <v>257</v>
      </c>
      <c r="D45337">
        <v>1250837</v>
      </c>
      <c r="E45337">
        <v>23173000000000</v>
      </c>
      <c r="F45337" s="1" t="s">
        <v>116445</v>
      </c>
      <c r="G45337">
        <v>16</v>
      </c>
      <c r="H45337">
        <v>7108</v>
      </c>
      <c r="I45337">
        <v>0</v>
      </c>
      <c r="J45337" s="1" t="s">
        <v>3</v>
      </c>
      <c r="K45337" s="1" t="s">
        <v>4</v>
      </c>
      <c r="L45337" s="1" t="s">
        <v>5</v>
      </c>
      <c r="M45337" s="1" t="s">
        <v>3520</v>
      </c>
      <c r="N45337" s="1" t="s">
        <v>3521</v>
      </c>
      <c r="O45337" s="1" t="s">
        <v>8</v>
      </c>
      <c r="P45337" s="1" t="s">
        <v>8</v>
      </c>
      <c r="Q45337" s="1" t="s">
        <v>4</v>
      </c>
      <c r="R45337" s="1" t="s">
        <v>9</v>
      </c>
      <c r="S45337" s="3">
        <v>7108</v>
      </c>
      <c r="T45337" s="2">
        <v>1857</v>
      </c>
      <c r="U45337" s="1" t="s">
        <v>10</v>
      </c>
      <c r="V45337" s="1" t="str">
        <f>_xlfn.CONCAT("0",NWYLIB[[#This Row],[FNL_ZIP]],"-",NWYLIB[[#This Row],[FNL_ZIP_PLUS4]])</f>
        <v>07108-1857</v>
      </c>
    </row>
    <row r="45338" spans="1:22" x14ac:dyDescent="0.25">
      <c r="A45338">
        <v>481038000000</v>
      </c>
      <c r="B45338" s="1" t="s">
        <v>116446</v>
      </c>
      <c r="C45338" s="1" t="s">
        <v>361</v>
      </c>
      <c r="D45338">
        <v>1250838</v>
      </c>
      <c r="E45338">
        <v>23173000000000</v>
      </c>
      <c r="F45338" s="1" t="s">
        <v>116447</v>
      </c>
      <c r="G45338">
        <v>4</v>
      </c>
      <c r="H45338">
        <v>7104</v>
      </c>
      <c r="I45338">
        <v>0</v>
      </c>
      <c r="J45338" s="1" t="s">
        <v>3</v>
      </c>
      <c r="K45338" s="1" t="s">
        <v>4</v>
      </c>
      <c r="L45338" s="1" t="s">
        <v>5</v>
      </c>
      <c r="M45338" s="1" t="s">
        <v>116448</v>
      </c>
      <c r="N45338" s="1" t="s">
        <v>26675</v>
      </c>
      <c r="O45338" s="1" t="s">
        <v>8</v>
      </c>
      <c r="P45338" s="1" t="s">
        <v>8</v>
      </c>
      <c r="Q45338" s="1" t="s">
        <v>4</v>
      </c>
      <c r="R45338" s="1" t="s">
        <v>9</v>
      </c>
      <c r="S45338" s="3">
        <v>7107</v>
      </c>
      <c r="T45338" s="2">
        <v>2273</v>
      </c>
      <c r="U45338" s="1" t="s">
        <v>10</v>
      </c>
      <c r="V45338" s="1" t="str">
        <f>_xlfn.CONCAT("0",NWYLIB[[#This Row],[FNL_ZIP]],"-",NWYLIB[[#This Row],[FNL_ZIP_PLUS4]])</f>
        <v>07107-2273</v>
      </c>
    </row>
    <row r="45339" spans="1:22" x14ac:dyDescent="0.25">
      <c r="A45339">
        <v>481038000000</v>
      </c>
      <c r="B45339" s="1" t="s">
        <v>15970</v>
      </c>
      <c r="C45339" s="1" t="s">
        <v>361</v>
      </c>
      <c r="D45339">
        <v>1250839</v>
      </c>
      <c r="E45339">
        <v>23173000000000</v>
      </c>
      <c r="F45339" s="1" t="s">
        <v>116449</v>
      </c>
      <c r="G45339">
        <v>0</v>
      </c>
      <c r="H45339">
        <v>7104</v>
      </c>
      <c r="I45339">
        <v>0</v>
      </c>
      <c r="J45339" s="1" t="s">
        <v>3</v>
      </c>
      <c r="K45339" s="1" t="s">
        <v>4</v>
      </c>
      <c r="L45339" s="1" t="s">
        <v>5</v>
      </c>
      <c r="M45339" s="1" t="s">
        <v>15971</v>
      </c>
      <c r="N45339" s="1" t="s">
        <v>4499</v>
      </c>
      <c r="O45339" s="1" t="s">
        <v>8</v>
      </c>
      <c r="P45339" s="1" t="s">
        <v>8</v>
      </c>
      <c r="Q45339" s="1" t="s">
        <v>4</v>
      </c>
      <c r="R45339" s="1" t="s">
        <v>9</v>
      </c>
      <c r="S45339" s="3">
        <v>7104</v>
      </c>
      <c r="T45339" s="2">
        <v>2517</v>
      </c>
      <c r="U45339" s="1" t="s">
        <v>10</v>
      </c>
      <c r="V45339" s="1" t="str">
        <f>_xlfn.CONCAT("0",NWYLIB[[#This Row],[FNL_ZIP]],"-",NWYLIB[[#This Row],[FNL_ZIP_PLUS4]])</f>
        <v>07104-2517</v>
      </c>
    </row>
    <row r="45340" spans="1:22" x14ac:dyDescent="0.25">
      <c r="A45340">
        <v>481038000000</v>
      </c>
      <c r="B45340" s="1" t="s">
        <v>116450</v>
      </c>
      <c r="C45340" s="1" t="s">
        <v>1</v>
      </c>
      <c r="D45340">
        <v>1250840</v>
      </c>
      <c r="E45340">
        <v>23173000000000</v>
      </c>
      <c r="F45340" s="1" t="s">
        <v>116451</v>
      </c>
      <c r="G45340">
        <v>0</v>
      </c>
      <c r="H45340">
        <v>7114</v>
      </c>
      <c r="I45340">
        <v>0</v>
      </c>
      <c r="J45340" s="1" t="s">
        <v>3</v>
      </c>
      <c r="K45340" s="1" t="s">
        <v>4</v>
      </c>
      <c r="L45340" s="1" t="s">
        <v>5</v>
      </c>
      <c r="M45340" s="1" t="s">
        <v>116452</v>
      </c>
      <c r="N45340" s="1" t="s">
        <v>6725</v>
      </c>
      <c r="O45340" s="1" t="s">
        <v>8</v>
      </c>
      <c r="P45340" s="1" t="s">
        <v>8</v>
      </c>
      <c r="Q45340" s="1" t="s">
        <v>4</v>
      </c>
      <c r="R45340" s="1" t="s">
        <v>9</v>
      </c>
      <c r="S45340" s="3">
        <v>7114</v>
      </c>
      <c r="T45340" s="2">
        <v>2032</v>
      </c>
      <c r="U45340" s="1" t="s">
        <v>10</v>
      </c>
      <c r="V45340" s="1" t="str">
        <f>_xlfn.CONCAT("0",NWYLIB[[#This Row],[FNL_ZIP]],"-",NWYLIB[[#This Row],[FNL_ZIP_PLUS4]])</f>
        <v>07114-2032</v>
      </c>
    </row>
    <row r="45341" spans="1:22" x14ac:dyDescent="0.25">
      <c r="A45341">
        <v>481038000000</v>
      </c>
      <c r="B45341" s="1" t="s">
        <v>116453</v>
      </c>
      <c r="C45341" s="1" t="s">
        <v>1</v>
      </c>
      <c r="D45341">
        <v>1250841</v>
      </c>
      <c r="E45341">
        <v>23173000000000</v>
      </c>
      <c r="F45341" s="1" t="s">
        <v>116454</v>
      </c>
      <c r="G45341">
        <v>1</v>
      </c>
      <c r="H45341">
        <v>7102</v>
      </c>
      <c r="I45341">
        <v>0</v>
      </c>
      <c r="J45341" s="1" t="s">
        <v>3</v>
      </c>
      <c r="K45341" s="1" t="s">
        <v>4</v>
      </c>
      <c r="L45341" s="1" t="s">
        <v>5</v>
      </c>
      <c r="M45341" s="1" t="s">
        <v>116455</v>
      </c>
      <c r="N45341" s="1" t="s">
        <v>2455</v>
      </c>
      <c r="O45341" s="1" t="s">
        <v>8</v>
      </c>
      <c r="P45341" s="1" t="s">
        <v>8</v>
      </c>
      <c r="Q45341" s="1" t="s">
        <v>4</v>
      </c>
      <c r="R45341" s="1" t="s">
        <v>9</v>
      </c>
      <c r="S45341" s="3">
        <v>7102</v>
      </c>
      <c r="T45341" s="2">
        <v>1912</v>
      </c>
      <c r="U45341" s="1" t="s">
        <v>10</v>
      </c>
      <c r="V45341" s="1" t="str">
        <f>_xlfn.CONCAT("0",NWYLIB[[#This Row],[FNL_ZIP]],"-",NWYLIB[[#This Row],[FNL_ZIP_PLUS4]])</f>
        <v>07102-1912</v>
      </c>
    </row>
    <row r="45342" spans="1:22" x14ac:dyDescent="0.25">
      <c r="A45342">
        <v>481038000000</v>
      </c>
      <c r="B45342" s="1" t="s">
        <v>116456</v>
      </c>
      <c r="C45342" s="1" t="s">
        <v>1</v>
      </c>
      <c r="D45342">
        <v>1250843</v>
      </c>
      <c r="E45342">
        <v>23173000000000</v>
      </c>
      <c r="F45342" s="1" t="s">
        <v>116457</v>
      </c>
      <c r="G45342">
        <v>4</v>
      </c>
      <c r="H45342">
        <v>7104</v>
      </c>
      <c r="I45342">
        <v>0</v>
      </c>
      <c r="J45342" s="1" t="s">
        <v>3</v>
      </c>
      <c r="K45342" s="1" t="s">
        <v>4</v>
      </c>
      <c r="L45342" s="1" t="s">
        <v>5</v>
      </c>
      <c r="M45342" s="1" t="s">
        <v>116458</v>
      </c>
      <c r="N45342" s="1" t="s">
        <v>17215</v>
      </c>
      <c r="O45342" s="1" t="s">
        <v>8</v>
      </c>
      <c r="P45342" s="1" t="s">
        <v>8</v>
      </c>
      <c r="Q45342" s="1" t="s">
        <v>4</v>
      </c>
      <c r="R45342" s="1" t="s">
        <v>9</v>
      </c>
      <c r="S45342" s="3">
        <v>7104</v>
      </c>
      <c r="T45342" s="2">
        <v>2812</v>
      </c>
      <c r="U45342" s="1" t="s">
        <v>10</v>
      </c>
      <c r="V45342" s="1" t="str">
        <f>_xlfn.CONCAT("0",NWYLIB[[#This Row],[FNL_ZIP]],"-",NWYLIB[[#This Row],[FNL_ZIP_PLUS4]])</f>
        <v>07104-2812</v>
      </c>
    </row>
    <row r="45343" spans="1:22" x14ac:dyDescent="0.25">
      <c r="A45343">
        <v>481038000000</v>
      </c>
      <c r="B45343" s="1" t="s">
        <v>7876</v>
      </c>
      <c r="C45343" s="1" t="s">
        <v>1</v>
      </c>
      <c r="D45343">
        <v>1250851</v>
      </c>
      <c r="E45343">
        <v>23173000000000</v>
      </c>
      <c r="F45343" s="1" t="s">
        <v>116459</v>
      </c>
      <c r="G45343">
        <v>0</v>
      </c>
      <c r="H45343">
        <v>7106</v>
      </c>
      <c r="I45343">
        <v>0</v>
      </c>
      <c r="J45343" s="1" t="s">
        <v>3</v>
      </c>
      <c r="K45343" s="1" t="s">
        <v>4</v>
      </c>
      <c r="L45343" s="1" t="s">
        <v>5</v>
      </c>
      <c r="M45343" s="1" t="s">
        <v>7878</v>
      </c>
      <c r="N45343" s="1" t="s">
        <v>7879</v>
      </c>
      <c r="O45343" s="1" t="s">
        <v>8</v>
      </c>
      <c r="P45343" s="1" t="s">
        <v>8</v>
      </c>
      <c r="Q45343" s="1" t="s">
        <v>4</v>
      </c>
      <c r="R45343" s="1" t="s">
        <v>9</v>
      </c>
      <c r="S45343" s="3">
        <v>7106</v>
      </c>
      <c r="T45343" s="2">
        <v>3281</v>
      </c>
      <c r="U45343" s="1" t="s">
        <v>10</v>
      </c>
      <c r="V45343" s="1" t="str">
        <f>_xlfn.CONCAT("0",NWYLIB[[#This Row],[FNL_ZIP]],"-",NWYLIB[[#This Row],[FNL_ZIP_PLUS4]])</f>
        <v>07106-3281</v>
      </c>
    </row>
    <row r="45344" spans="1:22" x14ac:dyDescent="0.25">
      <c r="A45344">
        <v>481038000000</v>
      </c>
      <c r="B45344" s="1" t="s">
        <v>116460</v>
      </c>
      <c r="C45344" s="1" t="s">
        <v>1</v>
      </c>
      <c r="D45344">
        <v>1250853</v>
      </c>
      <c r="E45344">
        <v>23173000000000</v>
      </c>
      <c r="F45344" s="1" t="s">
        <v>116461</v>
      </c>
      <c r="G45344">
        <v>1</v>
      </c>
      <c r="H45344">
        <v>7107</v>
      </c>
      <c r="I45344">
        <v>0</v>
      </c>
      <c r="J45344" s="1" t="s">
        <v>3</v>
      </c>
      <c r="K45344" s="1" t="s">
        <v>4</v>
      </c>
      <c r="L45344" s="1" t="s">
        <v>5</v>
      </c>
      <c r="M45344" s="1" t="s">
        <v>116462</v>
      </c>
      <c r="N45344" s="1" t="s">
        <v>6701</v>
      </c>
      <c r="O45344" s="1" t="s">
        <v>8</v>
      </c>
      <c r="P45344" s="1" t="s">
        <v>8</v>
      </c>
      <c r="Q45344" s="1" t="s">
        <v>4</v>
      </c>
      <c r="R45344" s="1" t="s">
        <v>9</v>
      </c>
      <c r="S45344" s="3">
        <v>7107</v>
      </c>
      <c r="T45344" s="2">
        <v>3084</v>
      </c>
      <c r="U45344" s="1" t="s">
        <v>10</v>
      </c>
      <c r="V45344" s="1" t="str">
        <f>_xlfn.CONCAT("0",NWYLIB[[#This Row],[FNL_ZIP]],"-",NWYLIB[[#This Row],[FNL_ZIP_PLUS4]])</f>
        <v>07107-3084</v>
      </c>
    </row>
    <row r="45345" spans="1:22" x14ac:dyDescent="0.25">
      <c r="A45345">
        <v>481038000000</v>
      </c>
      <c r="B45345" s="1" t="s">
        <v>116463</v>
      </c>
      <c r="C45345" s="1" t="s">
        <v>1</v>
      </c>
      <c r="D45345">
        <v>1250854</v>
      </c>
      <c r="E45345">
        <v>23173000000000</v>
      </c>
      <c r="F45345" s="1" t="s">
        <v>116464</v>
      </c>
      <c r="G45345">
        <v>0</v>
      </c>
      <c r="H45345">
        <v>7102</v>
      </c>
      <c r="I45345">
        <v>0</v>
      </c>
      <c r="J45345" s="1" t="s">
        <v>3</v>
      </c>
      <c r="K45345" s="1" t="s">
        <v>4</v>
      </c>
      <c r="L45345" s="1" t="s">
        <v>5</v>
      </c>
      <c r="M45345" s="1" t="s">
        <v>116465</v>
      </c>
      <c r="N45345" s="1" t="s">
        <v>2934</v>
      </c>
      <c r="O45345" s="1" t="s">
        <v>8</v>
      </c>
      <c r="P45345" s="1" t="s">
        <v>8</v>
      </c>
      <c r="Q45345" s="1" t="s">
        <v>4</v>
      </c>
      <c r="R45345" s="1" t="s">
        <v>9</v>
      </c>
      <c r="S45345" s="3">
        <v>7102</v>
      </c>
      <c r="T45345" s="2">
        <v>4504</v>
      </c>
      <c r="U45345" s="1" t="s">
        <v>10</v>
      </c>
      <c r="V45345" s="1" t="str">
        <f>_xlfn.CONCAT("0",NWYLIB[[#This Row],[FNL_ZIP]],"-",NWYLIB[[#This Row],[FNL_ZIP_PLUS4]])</f>
        <v>07102-4504</v>
      </c>
    </row>
    <row r="45346" spans="1:22" x14ac:dyDescent="0.25">
      <c r="A45346">
        <v>481038000000</v>
      </c>
      <c r="B45346" s="1" t="s">
        <v>116466</v>
      </c>
      <c r="C45346" s="1" t="s">
        <v>1</v>
      </c>
      <c r="D45346">
        <v>1250855</v>
      </c>
      <c r="E45346">
        <v>23173000000000</v>
      </c>
      <c r="F45346" s="1" t="s">
        <v>116467</v>
      </c>
      <c r="G45346">
        <v>3</v>
      </c>
      <c r="H45346">
        <v>7107</v>
      </c>
      <c r="I45346">
        <v>0</v>
      </c>
      <c r="J45346" s="1" t="s">
        <v>3</v>
      </c>
      <c r="K45346" s="1" t="s">
        <v>4</v>
      </c>
      <c r="L45346" s="1" t="s">
        <v>5</v>
      </c>
      <c r="M45346" s="1" t="s">
        <v>116462</v>
      </c>
      <c r="N45346" s="1" t="s">
        <v>6701</v>
      </c>
      <c r="O45346" s="1" t="s">
        <v>8</v>
      </c>
      <c r="P45346" s="1" t="s">
        <v>8</v>
      </c>
      <c r="Q45346" s="1" t="s">
        <v>4</v>
      </c>
      <c r="R45346" s="1" t="s">
        <v>9</v>
      </c>
      <c r="S45346" s="3">
        <v>7107</v>
      </c>
      <c r="T45346" s="2">
        <v>3084</v>
      </c>
      <c r="U45346" s="1" t="s">
        <v>10</v>
      </c>
      <c r="V45346" s="1" t="str">
        <f>_xlfn.CONCAT("0",NWYLIB[[#This Row],[FNL_ZIP]],"-",NWYLIB[[#This Row],[FNL_ZIP_PLUS4]])</f>
        <v>07107-3084</v>
      </c>
    </row>
    <row r="45347" spans="1:22" x14ac:dyDescent="0.25">
      <c r="A45347">
        <v>481038000000</v>
      </c>
      <c r="B45347" s="1" t="s">
        <v>116468</v>
      </c>
      <c r="C45347" s="1" t="s">
        <v>1</v>
      </c>
      <c r="D45347">
        <v>1250857</v>
      </c>
      <c r="E45347">
        <v>23173000000000</v>
      </c>
      <c r="F45347" s="1" t="s">
        <v>116469</v>
      </c>
      <c r="G45347">
        <v>2</v>
      </c>
      <c r="H45347">
        <v>7108</v>
      </c>
      <c r="I45347">
        <v>0</v>
      </c>
      <c r="J45347" s="1" t="s">
        <v>3</v>
      </c>
      <c r="K45347" s="1" t="s">
        <v>4</v>
      </c>
      <c r="L45347" s="1" t="s">
        <v>5</v>
      </c>
      <c r="M45347" s="1" t="s">
        <v>116470</v>
      </c>
      <c r="N45347" s="1" t="s">
        <v>1985</v>
      </c>
      <c r="O45347" s="1" t="s">
        <v>8</v>
      </c>
      <c r="P45347" s="1" t="s">
        <v>8</v>
      </c>
      <c r="Q45347" s="1" t="s">
        <v>4</v>
      </c>
      <c r="R45347" s="1" t="s">
        <v>9</v>
      </c>
      <c r="S45347" s="3">
        <v>7108</v>
      </c>
      <c r="T45347" s="2">
        <v>2842</v>
      </c>
      <c r="U45347" s="1" t="s">
        <v>10</v>
      </c>
      <c r="V45347" s="1" t="str">
        <f>_xlfn.CONCAT("0",NWYLIB[[#This Row],[FNL_ZIP]],"-",NWYLIB[[#This Row],[FNL_ZIP_PLUS4]])</f>
        <v>07108-2842</v>
      </c>
    </row>
    <row r="45348" spans="1:22" x14ac:dyDescent="0.25">
      <c r="A45348">
        <v>481038000000</v>
      </c>
      <c r="B45348" s="1" t="s">
        <v>116471</v>
      </c>
      <c r="C45348" s="1" t="s">
        <v>228</v>
      </c>
      <c r="D45348">
        <v>1250864</v>
      </c>
      <c r="E45348">
        <v>23173000000000</v>
      </c>
      <c r="F45348" s="1" t="s">
        <v>116472</v>
      </c>
      <c r="G45348">
        <v>1</v>
      </c>
      <c r="H45348">
        <v>7102</v>
      </c>
      <c r="I45348">
        <v>0</v>
      </c>
      <c r="J45348" s="1" t="s">
        <v>3</v>
      </c>
      <c r="K45348" s="1" t="s">
        <v>4</v>
      </c>
      <c r="L45348" s="1" t="s">
        <v>5</v>
      </c>
      <c r="M45348" s="1" t="s">
        <v>116473</v>
      </c>
      <c r="N45348" s="1" t="s">
        <v>12043</v>
      </c>
      <c r="O45348" s="1" t="s">
        <v>8</v>
      </c>
      <c r="P45348" s="1" t="s">
        <v>8</v>
      </c>
      <c r="Q45348" s="1" t="s">
        <v>4</v>
      </c>
      <c r="R45348" s="1" t="s">
        <v>9</v>
      </c>
      <c r="S45348" s="3">
        <v>7102</v>
      </c>
      <c r="T45348" s="2">
        <v>4825</v>
      </c>
      <c r="U45348" s="1" t="s">
        <v>10</v>
      </c>
      <c r="V45348" s="1" t="str">
        <f>_xlfn.CONCAT("0",NWYLIB[[#This Row],[FNL_ZIP]],"-",NWYLIB[[#This Row],[FNL_ZIP_PLUS4]])</f>
        <v>07102-4825</v>
      </c>
    </row>
    <row r="45349" spans="1:22" x14ac:dyDescent="0.25">
      <c r="A45349">
        <v>481038000000</v>
      </c>
      <c r="B45349" s="1" t="s">
        <v>116474</v>
      </c>
      <c r="C45349" s="1" t="s">
        <v>1</v>
      </c>
      <c r="D45349">
        <v>1250866</v>
      </c>
      <c r="E45349">
        <v>23173000000000</v>
      </c>
      <c r="F45349" s="1" t="s">
        <v>116475</v>
      </c>
      <c r="G45349">
        <v>0</v>
      </c>
      <c r="H45349">
        <v>7112</v>
      </c>
      <c r="I45349">
        <v>0</v>
      </c>
      <c r="J45349" s="1" t="s">
        <v>3</v>
      </c>
      <c r="K45349" s="1" t="s">
        <v>4</v>
      </c>
      <c r="L45349" s="1" t="s">
        <v>5</v>
      </c>
      <c r="M45349" s="1" t="s">
        <v>116476</v>
      </c>
      <c r="N45349" s="1" t="s">
        <v>28436</v>
      </c>
      <c r="O45349" s="1" t="s">
        <v>8</v>
      </c>
      <c r="P45349" s="1" t="s">
        <v>8</v>
      </c>
      <c r="Q45349" s="1" t="s">
        <v>4</v>
      </c>
      <c r="R45349" s="1" t="s">
        <v>9</v>
      </c>
      <c r="S45349" s="3">
        <v>7112</v>
      </c>
      <c r="T45349" s="2">
        <v>2368</v>
      </c>
      <c r="U45349" s="1" t="s">
        <v>10</v>
      </c>
      <c r="V45349" s="1" t="str">
        <f>_xlfn.CONCAT("0",NWYLIB[[#This Row],[FNL_ZIP]],"-",NWYLIB[[#This Row],[FNL_ZIP_PLUS4]])</f>
        <v>07112-2368</v>
      </c>
    </row>
    <row r="45350" spans="1:22" x14ac:dyDescent="0.25">
      <c r="A45350">
        <v>481038000000</v>
      </c>
      <c r="B45350" s="1" t="s">
        <v>116477</v>
      </c>
      <c r="C45350" s="1" t="s">
        <v>214</v>
      </c>
      <c r="D45350">
        <v>1250868</v>
      </c>
      <c r="E45350">
        <v>23173000000000</v>
      </c>
      <c r="F45350" s="1" t="s">
        <v>116478</v>
      </c>
      <c r="G45350">
        <v>37</v>
      </c>
      <c r="H45350">
        <v>7103</v>
      </c>
      <c r="I45350">
        <v>0</v>
      </c>
      <c r="J45350" s="1" t="s">
        <v>3</v>
      </c>
      <c r="K45350" s="1" t="s">
        <v>4</v>
      </c>
      <c r="L45350" s="1" t="s">
        <v>5</v>
      </c>
      <c r="M45350" s="1" t="s">
        <v>46380</v>
      </c>
      <c r="N45350" s="1" t="s">
        <v>46381</v>
      </c>
      <c r="O45350" s="1" t="s">
        <v>8</v>
      </c>
      <c r="P45350" s="1" t="s">
        <v>8</v>
      </c>
      <c r="Q45350" s="1" t="s">
        <v>4</v>
      </c>
      <c r="R45350" s="1" t="s">
        <v>9</v>
      </c>
      <c r="S45350" s="3">
        <v>7103</v>
      </c>
      <c r="T45350" s="2">
        <v>1520</v>
      </c>
      <c r="U45350" s="1" t="s">
        <v>10</v>
      </c>
      <c r="V45350" s="1" t="str">
        <f>_xlfn.CONCAT("0",NWYLIB[[#This Row],[FNL_ZIP]],"-",NWYLIB[[#This Row],[FNL_ZIP_PLUS4]])</f>
        <v>07103-1520</v>
      </c>
    </row>
    <row r="45351" spans="1:22" x14ac:dyDescent="0.25">
      <c r="A45351">
        <v>481038000000</v>
      </c>
      <c r="B45351" s="1" t="s">
        <v>116479</v>
      </c>
      <c r="C45351" s="1" t="s">
        <v>223</v>
      </c>
      <c r="D45351">
        <v>1250870</v>
      </c>
      <c r="E45351">
        <v>23173000000000</v>
      </c>
      <c r="F45351" s="1" t="s">
        <v>116480</v>
      </c>
      <c r="G45351">
        <v>2</v>
      </c>
      <c r="H45351">
        <v>7108</v>
      </c>
      <c r="I45351">
        <v>0</v>
      </c>
      <c r="J45351" s="1" t="s">
        <v>3</v>
      </c>
      <c r="K45351" s="1" t="s">
        <v>4</v>
      </c>
      <c r="L45351" s="1" t="s">
        <v>5</v>
      </c>
      <c r="M45351" s="1" t="s">
        <v>116481</v>
      </c>
      <c r="N45351" s="1" t="s">
        <v>2560</v>
      </c>
      <c r="O45351" s="1" t="s">
        <v>8</v>
      </c>
      <c r="P45351" s="1" t="s">
        <v>8</v>
      </c>
      <c r="Q45351" s="1" t="s">
        <v>4</v>
      </c>
      <c r="R45351" s="1" t="s">
        <v>9</v>
      </c>
      <c r="S45351" s="3">
        <v>7108</v>
      </c>
      <c r="T45351" s="2">
        <v>1923</v>
      </c>
      <c r="U45351" s="1" t="s">
        <v>10</v>
      </c>
      <c r="V45351" s="1" t="str">
        <f>_xlfn.CONCAT("0",NWYLIB[[#This Row],[FNL_ZIP]],"-",NWYLIB[[#This Row],[FNL_ZIP_PLUS4]])</f>
        <v>07108-1923</v>
      </c>
    </row>
    <row r="45352" spans="1:22" x14ac:dyDescent="0.25">
      <c r="A45352">
        <v>481038000000</v>
      </c>
      <c r="B45352" s="1" t="s">
        <v>16370</v>
      </c>
      <c r="C45352" s="1" t="s">
        <v>198</v>
      </c>
      <c r="D45352">
        <v>1250872</v>
      </c>
      <c r="E45352">
        <v>23173000000000</v>
      </c>
      <c r="F45352" s="1" t="s">
        <v>116482</v>
      </c>
      <c r="G45352">
        <v>70</v>
      </c>
      <c r="H45352">
        <v>7104</v>
      </c>
      <c r="I45352">
        <v>0</v>
      </c>
      <c r="J45352" s="1" t="s">
        <v>3</v>
      </c>
      <c r="K45352" s="1" t="s">
        <v>4</v>
      </c>
      <c r="L45352" s="1" t="s">
        <v>5</v>
      </c>
      <c r="M45352" s="1" t="s">
        <v>16371</v>
      </c>
      <c r="N45352" s="1" t="s">
        <v>16372</v>
      </c>
      <c r="O45352" s="1" t="s">
        <v>8</v>
      </c>
      <c r="P45352" s="1" t="s">
        <v>8</v>
      </c>
      <c r="Q45352" s="1" t="s">
        <v>4</v>
      </c>
      <c r="R45352" s="1" t="s">
        <v>9</v>
      </c>
      <c r="S45352" s="3">
        <v>7104</v>
      </c>
      <c r="T45352" s="2">
        <v>5603</v>
      </c>
      <c r="U45352" s="1" t="s">
        <v>10</v>
      </c>
      <c r="V45352" s="1" t="str">
        <f>_xlfn.CONCAT("0",NWYLIB[[#This Row],[FNL_ZIP]],"-",NWYLIB[[#This Row],[FNL_ZIP_PLUS4]])</f>
        <v>07104-5603</v>
      </c>
    </row>
    <row r="45353" spans="1:22" x14ac:dyDescent="0.25">
      <c r="A45353">
        <v>481038000000</v>
      </c>
      <c r="B45353" s="1" t="s">
        <v>116483</v>
      </c>
      <c r="C45353" s="1" t="s">
        <v>1</v>
      </c>
      <c r="D45353">
        <v>1250874</v>
      </c>
      <c r="E45353">
        <v>23173000000000</v>
      </c>
      <c r="F45353" s="1" t="s">
        <v>116484</v>
      </c>
      <c r="G45353">
        <v>0</v>
      </c>
      <c r="H45353">
        <v>7103</v>
      </c>
      <c r="I45353">
        <v>0</v>
      </c>
      <c r="J45353" s="1" t="s">
        <v>3</v>
      </c>
      <c r="K45353" s="1" t="s">
        <v>4</v>
      </c>
      <c r="L45353" s="1" t="s">
        <v>5</v>
      </c>
      <c r="M45353" s="1" t="s">
        <v>116485</v>
      </c>
      <c r="N45353" s="1" t="s">
        <v>21477</v>
      </c>
      <c r="O45353" s="1" t="s">
        <v>8</v>
      </c>
      <c r="P45353" s="1" t="s">
        <v>8</v>
      </c>
      <c r="Q45353" s="1" t="s">
        <v>4</v>
      </c>
      <c r="R45353" s="1" t="s">
        <v>9</v>
      </c>
      <c r="S45353" s="3">
        <v>7103</v>
      </c>
      <c r="T45353" s="2">
        <v>3156</v>
      </c>
      <c r="U45353" s="1" t="s">
        <v>10</v>
      </c>
      <c r="V45353" s="1" t="str">
        <f>_xlfn.CONCAT("0",NWYLIB[[#This Row],[FNL_ZIP]],"-",NWYLIB[[#This Row],[FNL_ZIP_PLUS4]])</f>
        <v>07103-3156</v>
      </c>
    </row>
    <row r="45354" spans="1:22" x14ac:dyDescent="0.25">
      <c r="A45354">
        <v>481038000000</v>
      </c>
      <c r="B45354" s="1" t="s">
        <v>116483</v>
      </c>
      <c r="C45354" s="1" t="s">
        <v>1</v>
      </c>
      <c r="D45354">
        <v>1250875</v>
      </c>
      <c r="E45354">
        <v>23173000000000</v>
      </c>
      <c r="F45354" s="1" t="s">
        <v>116486</v>
      </c>
      <c r="G45354">
        <v>10</v>
      </c>
      <c r="H45354">
        <v>7103</v>
      </c>
      <c r="I45354">
        <v>0</v>
      </c>
      <c r="J45354" s="1" t="s">
        <v>3</v>
      </c>
      <c r="K45354" s="1" t="s">
        <v>4</v>
      </c>
      <c r="L45354" s="1" t="s">
        <v>5</v>
      </c>
      <c r="M45354" s="1" t="s">
        <v>116485</v>
      </c>
      <c r="N45354" s="1" t="s">
        <v>21477</v>
      </c>
      <c r="O45354" s="1" t="s">
        <v>8</v>
      </c>
      <c r="P45354" s="1" t="s">
        <v>8</v>
      </c>
      <c r="Q45354" s="1" t="s">
        <v>4</v>
      </c>
      <c r="R45354" s="1" t="s">
        <v>9</v>
      </c>
      <c r="S45354" s="3">
        <v>7103</v>
      </c>
      <c r="T45354" s="2">
        <v>3156</v>
      </c>
      <c r="U45354" s="1" t="s">
        <v>10</v>
      </c>
      <c r="V45354" s="1" t="str">
        <f>_xlfn.CONCAT("0",NWYLIB[[#This Row],[FNL_ZIP]],"-",NWYLIB[[#This Row],[FNL_ZIP_PLUS4]])</f>
        <v>07103-3156</v>
      </c>
    </row>
    <row r="45355" spans="1:22" x14ac:dyDescent="0.25">
      <c r="A45355">
        <v>481038000000</v>
      </c>
      <c r="B45355" s="1" t="s">
        <v>20429</v>
      </c>
      <c r="C45355" s="1" t="s">
        <v>198</v>
      </c>
      <c r="D45355">
        <v>1250876</v>
      </c>
      <c r="E45355">
        <v>23173000000000</v>
      </c>
      <c r="F45355" s="1" t="s">
        <v>44633</v>
      </c>
      <c r="G45355">
        <v>49</v>
      </c>
      <c r="H45355">
        <v>7104</v>
      </c>
      <c r="I45355">
        <v>0</v>
      </c>
      <c r="J45355" s="1" t="s">
        <v>3</v>
      </c>
      <c r="K45355" s="1" t="s">
        <v>4</v>
      </c>
      <c r="L45355" s="1" t="s">
        <v>5</v>
      </c>
      <c r="M45355" s="1" t="s">
        <v>20431</v>
      </c>
      <c r="N45355" s="1" t="s">
        <v>2280</v>
      </c>
      <c r="O45355" s="1" t="s">
        <v>8</v>
      </c>
      <c r="P45355" s="1" t="s">
        <v>8</v>
      </c>
      <c r="Q45355" s="1" t="s">
        <v>4</v>
      </c>
      <c r="R45355" s="1" t="s">
        <v>9</v>
      </c>
      <c r="S45355" s="3">
        <v>7104</v>
      </c>
      <c r="T45355" s="2">
        <v>1327</v>
      </c>
      <c r="U45355" s="1" t="s">
        <v>10</v>
      </c>
      <c r="V45355" s="1" t="str">
        <f>_xlfn.CONCAT("0",NWYLIB[[#This Row],[FNL_ZIP]],"-",NWYLIB[[#This Row],[FNL_ZIP_PLUS4]])</f>
        <v>07104-1327</v>
      </c>
    </row>
    <row r="45356" spans="1:22" x14ac:dyDescent="0.25">
      <c r="A45356">
        <v>481038000000</v>
      </c>
      <c r="B45356" s="1" t="s">
        <v>116487</v>
      </c>
      <c r="C45356" s="1" t="s">
        <v>1</v>
      </c>
      <c r="D45356">
        <v>1250880</v>
      </c>
      <c r="E45356">
        <v>23173000000000</v>
      </c>
      <c r="F45356" s="1" t="s">
        <v>87490</v>
      </c>
      <c r="G45356">
        <v>1</v>
      </c>
      <c r="H45356">
        <v>7104</v>
      </c>
      <c r="I45356">
        <v>0</v>
      </c>
      <c r="J45356" s="1" t="s">
        <v>3</v>
      </c>
      <c r="K45356" s="1" t="s">
        <v>4</v>
      </c>
      <c r="L45356" s="1" t="s">
        <v>5</v>
      </c>
      <c r="M45356" s="1" t="s">
        <v>62840</v>
      </c>
      <c r="N45356" s="1" t="s">
        <v>7089</v>
      </c>
      <c r="O45356" s="1" t="s">
        <v>8</v>
      </c>
      <c r="P45356" s="1" t="s">
        <v>8</v>
      </c>
      <c r="Q45356" s="1" t="s">
        <v>4</v>
      </c>
      <c r="R45356" s="1" t="s">
        <v>9</v>
      </c>
      <c r="S45356" s="3">
        <v>7104</v>
      </c>
      <c r="T45356" s="2">
        <v>2995</v>
      </c>
      <c r="U45356" s="1" t="s">
        <v>10</v>
      </c>
      <c r="V45356" s="1" t="str">
        <f>_xlfn.CONCAT("0",NWYLIB[[#This Row],[FNL_ZIP]],"-",NWYLIB[[#This Row],[FNL_ZIP_PLUS4]])</f>
        <v>07104-2995</v>
      </c>
    </row>
    <row r="45357" spans="1:22" x14ac:dyDescent="0.25">
      <c r="A45357">
        <v>481038000000</v>
      </c>
      <c r="B45357" s="1" t="s">
        <v>116488</v>
      </c>
      <c r="C45357" s="1" t="s">
        <v>361</v>
      </c>
      <c r="D45357">
        <v>1250881</v>
      </c>
      <c r="E45357">
        <v>23173000000000</v>
      </c>
      <c r="F45357" s="1" t="s">
        <v>116489</v>
      </c>
      <c r="G45357">
        <v>1</v>
      </c>
      <c r="H45357">
        <v>7104</v>
      </c>
      <c r="I45357">
        <v>0</v>
      </c>
      <c r="J45357" s="1" t="s">
        <v>3</v>
      </c>
      <c r="K45357" s="1" t="s">
        <v>4</v>
      </c>
      <c r="L45357" s="1" t="s">
        <v>5</v>
      </c>
      <c r="M45357" s="1" t="s">
        <v>116490</v>
      </c>
      <c r="N45357" s="1" t="s">
        <v>13528</v>
      </c>
      <c r="O45357" s="1" t="s">
        <v>8</v>
      </c>
      <c r="P45357" s="1" t="s">
        <v>8</v>
      </c>
      <c r="Q45357" s="1" t="s">
        <v>4</v>
      </c>
      <c r="R45357" s="1" t="s">
        <v>9</v>
      </c>
      <c r="S45357" s="3">
        <v>7104</v>
      </c>
      <c r="T45357" s="2">
        <v>4107</v>
      </c>
      <c r="U45357" s="1" t="s">
        <v>10</v>
      </c>
      <c r="V45357" s="1" t="str">
        <f>_xlfn.CONCAT("0",NWYLIB[[#This Row],[FNL_ZIP]],"-",NWYLIB[[#This Row],[FNL_ZIP_PLUS4]])</f>
        <v>07104-4107</v>
      </c>
    </row>
    <row r="45358" spans="1:22" x14ac:dyDescent="0.25">
      <c r="A45358">
        <v>481038000000</v>
      </c>
      <c r="B45358" s="1" t="s">
        <v>116491</v>
      </c>
      <c r="C45358" s="1" t="s">
        <v>1</v>
      </c>
      <c r="D45358">
        <v>1250882</v>
      </c>
      <c r="E45358">
        <v>23173000000000</v>
      </c>
      <c r="F45358" s="1" t="s">
        <v>116492</v>
      </c>
      <c r="G45358">
        <v>0</v>
      </c>
      <c r="H45358">
        <v>7102</v>
      </c>
      <c r="I45358">
        <v>0</v>
      </c>
      <c r="J45358" s="1" t="s">
        <v>3</v>
      </c>
      <c r="K45358" s="1" t="s">
        <v>4</v>
      </c>
      <c r="L45358" s="1" t="s">
        <v>5</v>
      </c>
      <c r="M45358" s="1" t="s">
        <v>116493</v>
      </c>
      <c r="N45358" s="1" t="s">
        <v>2934</v>
      </c>
      <c r="O45358" s="1" t="s">
        <v>8</v>
      </c>
      <c r="P45358" s="1" t="s">
        <v>8</v>
      </c>
      <c r="Q45358" s="1" t="s">
        <v>4</v>
      </c>
      <c r="R45358" s="1" t="s">
        <v>9</v>
      </c>
      <c r="S45358" s="3">
        <v>7102</v>
      </c>
      <c r="T45358" s="2">
        <v>4504</v>
      </c>
      <c r="U45358" s="1" t="s">
        <v>10</v>
      </c>
      <c r="V45358" s="1" t="str">
        <f>_xlfn.CONCAT("0",NWYLIB[[#This Row],[FNL_ZIP]],"-",NWYLIB[[#This Row],[FNL_ZIP_PLUS4]])</f>
        <v>07102-4504</v>
      </c>
    </row>
    <row r="45359" spans="1:22" x14ac:dyDescent="0.25">
      <c r="A45359">
        <v>481038000000</v>
      </c>
      <c r="B45359" s="1" t="s">
        <v>116494</v>
      </c>
      <c r="C45359" s="1" t="s">
        <v>235</v>
      </c>
      <c r="D45359">
        <v>1250883</v>
      </c>
      <c r="E45359">
        <v>23173000000000</v>
      </c>
      <c r="F45359" s="1" t="s">
        <v>116495</v>
      </c>
      <c r="G45359">
        <v>51</v>
      </c>
      <c r="H45359">
        <v>7112</v>
      </c>
      <c r="I45359">
        <v>0</v>
      </c>
      <c r="J45359" s="1" t="s">
        <v>3</v>
      </c>
      <c r="K45359" s="1" t="s">
        <v>4</v>
      </c>
      <c r="L45359" s="1" t="s">
        <v>5</v>
      </c>
      <c r="M45359" s="1" t="s">
        <v>116496</v>
      </c>
      <c r="N45359" s="1" t="s">
        <v>15700</v>
      </c>
      <c r="O45359" s="1" t="s">
        <v>8</v>
      </c>
      <c r="P45359" s="1" t="s">
        <v>8</v>
      </c>
      <c r="Q45359" s="1" t="s">
        <v>4</v>
      </c>
      <c r="R45359" s="1" t="s">
        <v>9</v>
      </c>
      <c r="S45359" s="3">
        <v>7112</v>
      </c>
      <c r="T45359" s="2">
        <v>2034</v>
      </c>
      <c r="U45359" s="1" t="s">
        <v>10</v>
      </c>
      <c r="V45359" s="1" t="str">
        <f>_xlfn.CONCAT("0",NWYLIB[[#This Row],[FNL_ZIP]],"-",NWYLIB[[#This Row],[FNL_ZIP_PLUS4]])</f>
        <v>07112-2034</v>
      </c>
    </row>
    <row r="45360" spans="1:22" x14ac:dyDescent="0.25">
      <c r="A45360">
        <v>481038000000</v>
      </c>
      <c r="B45360" s="1" t="s">
        <v>116494</v>
      </c>
      <c r="C45360" s="1" t="s">
        <v>235</v>
      </c>
      <c r="D45360">
        <v>1250884</v>
      </c>
      <c r="E45360">
        <v>23173000000000</v>
      </c>
      <c r="F45360" s="1" t="s">
        <v>116497</v>
      </c>
      <c r="G45360">
        <v>0</v>
      </c>
      <c r="H45360">
        <v>7112</v>
      </c>
      <c r="I45360">
        <v>0</v>
      </c>
      <c r="J45360" s="1" t="s">
        <v>3</v>
      </c>
      <c r="K45360" s="1" t="s">
        <v>4</v>
      </c>
      <c r="L45360" s="1" t="s">
        <v>5</v>
      </c>
      <c r="M45360" s="1" t="s">
        <v>116496</v>
      </c>
      <c r="N45360" s="1" t="s">
        <v>15700</v>
      </c>
      <c r="O45360" s="1" t="s">
        <v>8</v>
      </c>
      <c r="P45360" s="1" t="s">
        <v>8</v>
      </c>
      <c r="Q45360" s="1" t="s">
        <v>4</v>
      </c>
      <c r="R45360" s="1" t="s">
        <v>9</v>
      </c>
      <c r="S45360" s="3">
        <v>7112</v>
      </c>
      <c r="T45360" s="2">
        <v>2034</v>
      </c>
      <c r="U45360" s="1" t="s">
        <v>10</v>
      </c>
      <c r="V45360" s="1" t="str">
        <f>_xlfn.CONCAT("0",NWYLIB[[#This Row],[FNL_ZIP]],"-",NWYLIB[[#This Row],[FNL_ZIP_PLUS4]])</f>
        <v>07112-2034</v>
      </c>
    </row>
    <row r="45361" spans="1:22" x14ac:dyDescent="0.25">
      <c r="A45361">
        <v>481038000000</v>
      </c>
      <c r="B45361" s="1" t="s">
        <v>116494</v>
      </c>
      <c r="C45361" s="1" t="s">
        <v>235</v>
      </c>
      <c r="D45361">
        <v>1250885</v>
      </c>
      <c r="E45361">
        <v>23173000000000</v>
      </c>
      <c r="F45361" s="1" t="s">
        <v>116498</v>
      </c>
      <c r="G45361">
        <v>0</v>
      </c>
      <c r="H45361">
        <v>7112</v>
      </c>
      <c r="I45361">
        <v>0</v>
      </c>
      <c r="J45361" s="1" t="s">
        <v>3</v>
      </c>
      <c r="K45361" s="1" t="s">
        <v>4</v>
      </c>
      <c r="L45361" s="1" t="s">
        <v>5</v>
      </c>
      <c r="M45361" s="1" t="s">
        <v>116496</v>
      </c>
      <c r="N45361" s="1" t="s">
        <v>15700</v>
      </c>
      <c r="O45361" s="1" t="s">
        <v>8</v>
      </c>
      <c r="P45361" s="1" t="s">
        <v>8</v>
      </c>
      <c r="Q45361" s="1" t="s">
        <v>4</v>
      </c>
      <c r="R45361" s="1" t="s">
        <v>9</v>
      </c>
      <c r="S45361" s="3">
        <v>7112</v>
      </c>
      <c r="T45361" s="2">
        <v>2034</v>
      </c>
      <c r="U45361" s="1" t="s">
        <v>10</v>
      </c>
      <c r="V45361" s="1" t="str">
        <f>_xlfn.CONCAT("0",NWYLIB[[#This Row],[FNL_ZIP]],"-",NWYLIB[[#This Row],[FNL_ZIP_PLUS4]])</f>
        <v>07112-2034</v>
      </c>
    </row>
    <row r="45362" spans="1:22" x14ac:dyDescent="0.25">
      <c r="A45362">
        <v>481038000000</v>
      </c>
      <c r="B45362" s="1" t="s">
        <v>116499</v>
      </c>
      <c r="C45362" s="1" t="s">
        <v>228</v>
      </c>
      <c r="D45362">
        <v>1250886</v>
      </c>
      <c r="E45362">
        <v>23173000000000</v>
      </c>
      <c r="F45362" s="1" t="s">
        <v>116500</v>
      </c>
      <c r="G45362">
        <v>10</v>
      </c>
      <c r="H45362">
        <v>7114</v>
      </c>
      <c r="I45362">
        <v>0</v>
      </c>
      <c r="J45362" s="1" t="s">
        <v>3</v>
      </c>
      <c r="K45362" s="1" t="s">
        <v>4</v>
      </c>
      <c r="L45362" s="1" t="s">
        <v>5</v>
      </c>
      <c r="M45362" s="1" t="s">
        <v>116501</v>
      </c>
      <c r="N45362" s="1" t="s">
        <v>100496</v>
      </c>
      <c r="O45362" s="1" t="s">
        <v>8</v>
      </c>
      <c r="P45362" s="1" t="s">
        <v>8</v>
      </c>
      <c r="Q45362" s="1" t="s">
        <v>4</v>
      </c>
      <c r="R45362" s="1" t="s">
        <v>9</v>
      </c>
      <c r="S45362" s="3">
        <v>7114</v>
      </c>
      <c r="T45362" s="2">
        <v>2636</v>
      </c>
      <c r="U45362" s="1" t="s">
        <v>10</v>
      </c>
      <c r="V45362" s="1" t="str">
        <f>_xlfn.CONCAT("0",NWYLIB[[#This Row],[FNL_ZIP]],"-",NWYLIB[[#This Row],[FNL_ZIP_PLUS4]])</f>
        <v>07114-2636</v>
      </c>
    </row>
    <row r="45363" spans="1:22" x14ac:dyDescent="0.25">
      <c r="A45363">
        <v>481038000000</v>
      </c>
      <c r="B45363" s="1" t="s">
        <v>52233</v>
      </c>
      <c r="C45363" s="1" t="s">
        <v>198</v>
      </c>
      <c r="D45363">
        <v>1250888</v>
      </c>
      <c r="E45363">
        <v>23173000000000</v>
      </c>
      <c r="F45363" s="1" t="s">
        <v>116502</v>
      </c>
      <c r="G45363">
        <v>1</v>
      </c>
      <c r="H45363">
        <v>7104</v>
      </c>
      <c r="I45363">
        <v>0</v>
      </c>
      <c r="J45363" s="1" t="s">
        <v>3</v>
      </c>
      <c r="K45363" s="1" t="s">
        <v>4</v>
      </c>
      <c r="L45363" s="1" t="s">
        <v>5</v>
      </c>
      <c r="M45363" s="1" t="s">
        <v>52234</v>
      </c>
      <c r="N45363" s="1" t="s">
        <v>50838</v>
      </c>
      <c r="O45363" s="1" t="s">
        <v>8</v>
      </c>
      <c r="P45363" s="1" t="s">
        <v>8</v>
      </c>
      <c r="Q45363" s="1" t="s">
        <v>4</v>
      </c>
      <c r="R45363" s="1" t="s">
        <v>9</v>
      </c>
      <c r="S45363" s="3">
        <v>7104</v>
      </c>
      <c r="T45363" s="2">
        <v>3104</v>
      </c>
      <c r="U45363" s="1" t="s">
        <v>10</v>
      </c>
      <c r="V45363" s="1" t="str">
        <f>_xlfn.CONCAT("0",NWYLIB[[#This Row],[FNL_ZIP]],"-",NWYLIB[[#This Row],[FNL_ZIP_PLUS4]])</f>
        <v>07104-3104</v>
      </c>
    </row>
    <row r="45364" spans="1:22" x14ac:dyDescent="0.25">
      <c r="A45364">
        <v>481038000000</v>
      </c>
      <c r="B45364" s="1" t="s">
        <v>116503</v>
      </c>
      <c r="C45364" s="1" t="s">
        <v>361</v>
      </c>
      <c r="D45364">
        <v>1250889</v>
      </c>
      <c r="E45364">
        <v>23173000000000</v>
      </c>
      <c r="F45364" s="1" t="s">
        <v>116504</v>
      </c>
      <c r="G45364">
        <v>3</v>
      </c>
      <c r="H45364">
        <v>7104</v>
      </c>
      <c r="I45364">
        <v>0</v>
      </c>
      <c r="J45364" s="1" t="s">
        <v>3</v>
      </c>
      <c r="K45364" s="1" t="s">
        <v>4</v>
      </c>
      <c r="L45364" s="1" t="s">
        <v>5</v>
      </c>
      <c r="M45364" s="1" t="s">
        <v>116505</v>
      </c>
      <c r="N45364" s="1" t="s">
        <v>15886</v>
      </c>
      <c r="O45364" s="1" t="s">
        <v>8</v>
      </c>
      <c r="P45364" s="1" t="s">
        <v>8</v>
      </c>
      <c r="Q45364" s="1" t="s">
        <v>4</v>
      </c>
      <c r="R45364" s="1" t="s">
        <v>9</v>
      </c>
      <c r="S45364" s="3">
        <v>7104</v>
      </c>
      <c r="T45364" s="2">
        <v>1610</v>
      </c>
      <c r="U45364" s="1" t="s">
        <v>10</v>
      </c>
      <c r="V45364" s="1" t="str">
        <f>_xlfn.CONCAT("0",NWYLIB[[#This Row],[FNL_ZIP]],"-",NWYLIB[[#This Row],[FNL_ZIP_PLUS4]])</f>
        <v>07104-1610</v>
      </c>
    </row>
    <row r="45365" spans="1:22" x14ac:dyDescent="0.25">
      <c r="A45365">
        <v>481038000000</v>
      </c>
      <c r="B45365" s="1" t="s">
        <v>116506</v>
      </c>
      <c r="C45365" s="1" t="s">
        <v>1</v>
      </c>
      <c r="D45365">
        <v>1250891</v>
      </c>
      <c r="E45365">
        <v>23173000000000</v>
      </c>
      <c r="F45365" s="1" t="s">
        <v>106980</v>
      </c>
      <c r="G45365">
        <v>19</v>
      </c>
      <c r="H45365">
        <v>7104</v>
      </c>
      <c r="I45365">
        <v>0</v>
      </c>
      <c r="J45365" s="1" t="s">
        <v>3</v>
      </c>
      <c r="K45365" s="1" t="s">
        <v>4</v>
      </c>
      <c r="L45365" s="1" t="s">
        <v>5</v>
      </c>
      <c r="M45365" s="1" t="s">
        <v>116507</v>
      </c>
      <c r="N45365" s="1" t="s">
        <v>116508</v>
      </c>
      <c r="O45365" s="1" t="s">
        <v>8</v>
      </c>
      <c r="P45365" s="1" t="s">
        <v>8</v>
      </c>
      <c r="Q45365" s="1" t="s">
        <v>4</v>
      </c>
      <c r="R45365" s="1" t="s">
        <v>9</v>
      </c>
      <c r="S45365" s="3">
        <v>7104</v>
      </c>
      <c r="T45365" s="2">
        <v>2141</v>
      </c>
      <c r="U45365" s="1" t="s">
        <v>10</v>
      </c>
      <c r="V45365" s="1" t="str">
        <f>_xlfn.CONCAT("0",NWYLIB[[#This Row],[FNL_ZIP]],"-",NWYLIB[[#This Row],[FNL_ZIP_PLUS4]])</f>
        <v>07104-2141</v>
      </c>
    </row>
    <row r="45366" spans="1:22" x14ac:dyDescent="0.25">
      <c r="A45366">
        <v>481038000000</v>
      </c>
      <c r="B45366" s="1" t="s">
        <v>116509</v>
      </c>
      <c r="C45366" s="1" t="s">
        <v>228</v>
      </c>
      <c r="D45366">
        <v>1250896</v>
      </c>
      <c r="E45366">
        <v>23173000000000</v>
      </c>
      <c r="F45366" s="1" t="s">
        <v>116510</v>
      </c>
      <c r="G45366">
        <v>21</v>
      </c>
      <c r="H45366">
        <v>7105</v>
      </c>
      <c r="I45366">
        <v>0</v>
      </c>
      <c r="J45366" s="1" t="s">
        <v>3</v>
      </c>
      <c r="K45366" s="1" t="s">
        <v>4</v>
      </c>
      <c r="L45366" s="1" t="s">
        <v>5</v>
      </c>
      <c r="M45366" s="1" t="s">
        <v>19790</v>
      </c>
      <c r="N45366" s="1" t="s">
        <v>19791</v>
      </c>
      <c r="O45366" s="1" t="s">
        <v>8</v>
      </c>
      <c r="P45366" s="1" t="s">
        <v>8</v>
      </c>
      <c r="Q45366" s="1" t="s">
        <v>4</v>
      </c>
      <c r="R45366" s="1" t="s">
        <v>9</v>
      </c>
      <c r="S45366" s="3">
        <v>7105</v>
      </c>
      <c r="T45366" s="2">
        <v>3486</v>
      </c>
      <c r="U45366" s="1" t="s">
        <v>10</v>
      </c>
      <c r="V45366" s="1" t="str">
        <f>_xlfn.CONCAT("0",NWYLIB[[#This Row],[FNL_ZIP]],"-",NWYLIB[[#This Row],[FNL_ZIP_PLUS4]])</f>
        <v>07105-3486</v>
      </c>
    </row>
    <row r="45367" spans="1:22" x14ac:dyDescent="0.25">
      <c r="A45367">
        <v>481038000000</v>
      </c>
      <c r="B45367" s="1" t="s">
        <v>116511</v>
      </c>
      <c r="C45367" s="1" t="s">
        <v>198</v>
      </c>
      <c r="D45367">
        <v>1250897</v>
      </c>
      <c r="E45367">
        <v>23173000000000</v>
      </c>
      <c r="F45367" s="1" t="s">
        <v>116512</v>
      </c>
      <c r="G45367">
        <v>29</v>
      </c>
      <c r="H45367">
        <v>7104</v>
      </c>
      <c r="I45367">
        <v>0</v>
      </c>
      <c r="J45367" s="1" t="s">
        <v>3</v>
      </c>
      <c r="K45367" s="1" t="s">
        <v>4</v>
      </c>
      <c r="L45367" s="1" t="s">
        <v>5</v>
      </c>
      <c r="M45367" s="1" t="s">
        <v>116513</v>
      </c>
      <c r="N45367" s="1" t="s">
        <v>116514</v>
      </c>
      <c r="O45367" s="1" t="s">
        <v>8</v>
      </c>
      <c r="P45367" s="1" t="s">
        <v>8</v>
      </c>
      <c r="Q45367" s="1" t="s">
        <v>4</v>
      </c>
      <c r="R45367" s="1" t="s">
        <v>9</v>
      </c>
      <c r="S45367" s="3">
        <v>7104</v>
      </c>
      <c r="T45367" s="2">
        <v>3459</v>
      </c>
      <c r="U45367" s="1" t="s">
        <v>10</v>
      </c>
      <c r="V45367" s="1" t="str">
        <f>_xlfn.CONCAT("0",NWYLIB[[#This Row],[FNL_ZIP]],"-",NWYLIB[[#This Row],[FNL_ZIP_PLUS4]])</f>
        <v>07104-3459</v>
      </c>
    </row>
    <row r="45368" spans="1:22" x14ac:dyDescent="0.25">
      <c r="A45368">
        <v>481038000000</v>
      </c>
      <c r="B45368" s="1" t="s">
        <v>116515</v>
      </c>
      <c r="C45368" s="1" t="s">
        <v>1</v>
      </c>
      <c r="D45368">
        <v>1250898</v>
      </c>
      <c r="E45368">
        <v>23173000000000</v>
      </c>
      <c r="F45368" s="1" t="s">
        <v>116516</v>
      </c>
      <c r="G45368">
        <v>5</v>
      </c>
      <c r="H45368">
        <v>7050</v>
      </c>
      <c r="I45368">
        <v>0</v>
      </c>
      <c r="J45368" s="1" t="s">
        <v>3</v>
      </c>
      <c r="K45368" s="1" t="s">
        <v>1198</v>
      </c>
      <c r="L45368" s="1" t="s">
        <v>5</v>
      </c>
      <c r="M45368" s="1" t="s">
        <v>116517</v>
      </c>
      <c r="N45368" s="1" t="s">
        <v>116518</v>
      </c>
      <c r="O45368" s="1" t="s">
        <v>8</v>
      </c>
      <c r="P45368" s="1" t="s">
        <v>8</v>
      </c>
      <c r="Q45368" s="1" t="s">
        <v>1198</v>
      </c>
      <c r="R45368" s="1" t="s">
        <v>9</v>
      </c>
      <c r="S45368" s="3">
        <v>7050</v>
      </c>
      <c r="T45368" s="2">
        <v>1938</v>
      </c>
      <c r="U45368" s="1" t="s">
        <v>10</v>
      </c>
      <c r="V45368" s="1" t="str">
        <f>_xlfn.CONCAT("0",NWYLIB[[#This Row],[FNL_ZIP]],"-",NWYLIB[[#This Row],[FNL_ZIP_PLUS4]])</f>
        <v>07050-1938</v>
      </c>
    </row>
    <row r="45369" spans="1:22" x14ac:dyDescent="0.25">
      <c r="A45369">
        <v>481038000000</v>
      </c>
      <c r="B45369" s="1" t="s">
        <v>116519</v>
      </c>
      <c r="C45369" s="1" t="s">
        <v>1</v>
      </c>
      <c r="D45369">
        <v>1250899</v>
      </c>
      <c r="E45369">
        <v>23173000000000</v>
      </c>
      <c r="F45369" s="1" t="s">
        <v>116437</v>
      </c>
      <c r="G45369">
        <v>2</v>
      </c>
      <c r="H45369">
        <v>7107</v>
      </c>
      <c r="I45369">
        <v>0</v>
      </c>
      <c r="J45369" s="1" t="s">
        <v>3</v>
      </c>
      <c r="K45369" s="1" t="s">
        <v>4</v>
      </c>
      <c r="L45369" s="1" t="s">
        <v>5</v>
      </c>
      <c r="M45369" s="1" t="s">
        <v>116520</v>
      </c>
      <c r="N45369" s="1" t="s">
        <v>25554</v>
      </c>
      <c r="O45369" s="1" t="s">
        <v>8</v>
      </c>
      <c r="P45369" s="1" t="s">
        <v>8</v>
      </c>
      <c r="Q45369" s="1" t="s">
        <v>4</v>
      </c>
      <c r="R45369" s="1" t="s">
        <v>9</v>
      </c>
      <c r="S45369" s="3">
        <v>7107</v>
      </c>
      <c r="T45369" s="2">
        <v>4104</v>
      </c>
      <c r="U45369" s="1" t="s">
        <v>10</v>
      </c>
      <c r="V45369" s="1" t="str">
        <f>_xlfn.CONCAT("0",NWYLIB[[#This Row],[FNL_ZIP]],"-",NWYLIB[[#This Row],[FNL_ZIP_PLUS4]])</f>
        <v>07107-4104</v>
      </c>
    </row>
    <row r="45370" spans="1:22" x14ac:dyDescent="0.25">
      <c r="A45370">
        <v>481038000000</v>
      </c>
      <c r="B45370" s="1" t="s">
        <v>42830</v>
      </c>
      <c r="C45370" s="1" t="s">
        <v>1</v>
      </c>
      <c r="D45370">
        <v>1250900</v>
      </c>
      <c r="E45370">
        <v>23173000000000</v>
      </c>
      <c r="F45370" s="1" t="s">
        <v>101779</v>
      </c>
      <c r="G45370">
        <v>1</v>
      </c>
      <c r="H45370">
        <v>7106</v>
      </c>
      <c r="I45370">
        <v>0</v>
      </c>
      <c r="J45370" s="1" t="s">
        <v>3</v>
      </c>
      <c r="K45370" s="1" t="s">
        <v>4</v>
      </c>
      <c r="L45370" s="1" t="s">
        <v>5</v>
      </c>
      <c r="M45370" s="1" t="s">
        <v>42832</v>
      </c>
      <c r="N45370" s="1" t="s">
        <v>42833</v>
      </c>
      <c r="O45370" s="1" t="s">
        <v>8</v>
      </c>
      <c r="P45370" s="1" t="s">
        <v>8</v>
      </c>
      <c r="Q45370" s="1" t="s">
        <v>4</v>
      </c>
      <c r="R45370" s="1" t="s">
        <v>9</v>
      </c>
      <c r="S45370" s="3">
        <v>7106</v>
      </c>
      <c r="T45370" s="2">
        <v>3618</v>
      </c>
      <c r="U45370" s="1" t="s">
        <v>10</v>
      </c>
      <c r="V45370" s="1" t="str">
        <f>_xlfn.CONCAT("0",NWYLIB[[#This Row],[FNL_ZIP]],"-",NWYLIB[[#This Row],[FNL_ZIP_PLUS4]])</f>
        <v>07106-3618</v>
      </c>
    </row>
    <row r="45371" spans="1:22" x14ac:dyDescent="0.25">
      <c r="A45371">
        <v>481038000000</v>
      </c>
      <c r="B45371" s="1" t="s">
        <v>116521</v>
      </c>
      <c r="C45371" s="1" t="s">
        <v>1</v>
      </c>
      <c r="D45371">
        <v>1250901</v>
      </c>
      <c r="E45371">
        <v>23173000000000</v>
      </c>
      <c r="F45371" s="1" t="s">
        <v>116522</v>
      </c>
      <c r="G45371">
        <v>8</v>
      </c>
      <c r="H45371">
        <v>7111</v>
      </c>
      <c r="I45371">
        <v>0</v>
      </c>
      <c r="J45371" s="1" t="s">
        <v>3</v>
      </c>
      <c r="K45371" s="1" t="s">
        <v>103</v>
      </c>
      <c r="L45371" s="1" t="s">
        <v>5</v>
      </c>
      <c r="M45371" s="1" t="s">
        <v>116523</v>
      </c>
      <c r="N45371" s="1" t="s">
        <v>116524</v>
      </c>
      <c r="O45371" s="1" t="s">
        <v>8</v>
      </c>
      <c r="P45371" s="1" t="s">
        <v>8</v>
      </c>
      <c r="Q45371" s="1" t="s">
        <v>103</v>
      </c>
      <c r="R45371" s="1" t="s">
        <v>9</v>
      </c>
      <c r="S45371" s="3">
        <v>7111</v>
      </c>
      <c r="T45371" s="2">
        <v>7522</v>
      </c>
      <c r="U45371" s="1" t="s">
        <v>10</v>
      </c>
      <c r="V45371" s="1" t="str">
        <f>_xlfn.CONCAT("0",NWYLIB[[#This Row],[FNL_ZIP]],"-",NWYLIB[[#This Row],[FNL_ZIP_PLUS4]])</f>
        <v>07111-7522</v>
      </c>
    </row>
    <row r="45372" spans="1:22" x14ac:dyDescent="0.25">
      <c r="A45372">
        <v>481038000000</v>
      </c>
      <c r="B45372" s="1" t="s">
        <v>116525</v>
      </c>
      <c r="C45372" s="1" t="s">
        <v>1</v>
      </c>
      <c r="D45372">
        <v>1250902</v>
      </c>
      <c r="E45372">
        <v>23173000000000</v>
      </c>
      <c r="F45372" s="1" t="s">
        <v>116526</v>
      </c>
      <c r="G45372">
        <v>0</v>
      </c>
      <c r="H45372">
        <v>7108</v>
      </c>
      <c r="I45372">
        <v>0</v>
      </c>
      <c r="J45372" s="1" t="s">
        <v>3</v>
      </c>
      <c r="K45372" s="1" t="s">
        <v>4</v>
      </c>
      <c r="L45372" s="1" t="s">
        <v>5</v>
      </c>
      <c r="M45372" s="1" t="s">
        <v>116527</v>
      </c>
      <c r="N45372" s="1" t="s">
        <v>3069</v>
      </c>
      <c r="O45372" s="1" t="s">
        <v>8</v>
      </c>
      <c r="P45372" s="1" t="s">
        <v>8</v>
      </c>
      <c r="Q45372" s="1" t="s">
        <v>4</v>
      </c>
      <c r="R45372" s="1" t="s">
        <v>9</v>
      </c>
      <c r="S45372" s="3">
        <v>7108</v>
      </c>
      <c r="T45372" s="2">
        <v>1014</v>
      </c>
      <c r="U45372" s="1" t="s">
        <v>10</v>
      </c>
      <c r="V45372" s="1" t="str">
        <f>_xlfn.CONCAT("0",NWYLIB[[#This Row],[FNL_ZIP]],"-",NWYLIB[[#This Row],[FNL_ZIP_PLUS4]])</f>
        <v>07108-1014</v>
      </c>
    </row>
    <row r="45373" spans="1:22" x14ac:dyDescent="0.25">
      <c r="A45373">
        <v>481038000000</v>
      </c>
      <c r="B45373" s="1" t="s">
        <v>116528</v>
      </c>
      <c r="C45373" s="1" t="s">
        <v>1</v>
      </c>
      <c r="D45373">
        <v>1250907</v>
      </c>
      <c r="E45373">
        <v>23173000000000</v>
      </c>
      <c r="F45373" s="1" t="s">
        <v>116529</v>
      </c>
      <c r="G45373">
        <v>0</v>
      </c>
      <c r="H45373">
        <v>7017</v>
      </c>
      <c r="I45373">
        <v>0</v>
      </c>
      <c r="J45373" s="1" t="s">
        <v>3</v>
      </c>
      <c r="K45373" s="1" t="s">
        <v>1446</v>
      </c>
      <c r="L45373" s="1" t="s">
        <v>5</v>
      </c>
      <c r="M45373" s="1" t="s">
        <v>116530</v>
      </c>
      <c r="N45373" s="1" t="s">
        <v>116531</v>
      </c>
      <c r="O45373" s="1" t="s">
        <v>8</v>
      </c>
      <c r="P45373" s="1" t="s">
        <v>8</v>
      </c>
      <c r="Q45373" s="1" t="s">
        <v>1446</v>
      </c>
      <c r="R45373" s="1" t="s">
        <v>9</v>
      </c>
      <c r="S45373" s="3">
        <v>7017</v>
      </c>
      <c r="T45373" s="2">
        <v>5102</v>
      </c>
      <c r="U45373" s="1" t="s">
        <v>10</v>
      </c>
      <c r="V45373" s="1" t="str">
        <f>_xlfn.CONCAT("0",NWYLIB[[#This Row],[FNL_ZIP]],"-",NWYLIB[[#This Row],[FNL_ZIP_PLUS4]])</f>
        <v>07017-5102</v>
      </c>
    </row>
    <row r="45374" spans="1:22" x14ac:dyDescent="0.25">
      <c r="A45374">
        <v>481038000000</v>
      </c>
      <c r="B45374" s="1" t="s">
        <v>116532</v>
      </c>
      <c r="C45374" s="1" t="s">
        <v>1</v>
      </c>
      <c r="D45374">
        <v>1250909</v>
      </c>
      <c r="E45374">
        <v>23173000000000</v>
      </c>
      <c r="F45374" s="1" t="s">
        <v>116533</v>
      </c>
      <c r="G45374">
        <v>2</v>
      </c>
      <c r="H45374">
        <v>7103</v>
      </c>
      <c r="I45374">
        <v>0</v>
      </c>
      <c r="J45374" s="1" t="s">
        <v>3</v>
      </c>
      <c r="K45374" s="1" t="s">
        <v>4</v>
      </c>
      <c r="L45374" s="1" t="s">
        <v>5</v>
      </c>
      <c r="M45374" s="1" t="s">
        <v>116534</v>
      </c>
      <c r="N45374" s="1" t="s">
        <v>8990</v>
      </c>
      <c r="O45374" s="1" t="s">
        <v>8</v>
      </c>
      <c r="P45374" s="1" t="s">
        <v>8</v>
      </c>
      <c r="Q45374" s="1" t="s">
        <v>4</v>
      </c>
      <c r="R45374" s="1" t="s">
        <v>9</v>
      </c>
      <c r="S45374" s="3">
        <v>7103</v>
      </c>
      <c r="T45374" s="2">
        <v>3379</v>
      </c>
      <c r="U45374" s="1" t="s">
        <v>10</v>
      </c>
      <c r="V45374" s="1" t="str">
        <f>_xlfn.CONCAT("0",NWYLIB[[#This Row],[FNL_ZIP]],"-",NWYLIB[[#This Row],[FNL_ZIP_PLUS4]])</f>
        <v>07103-3379</v>
      </c>
    </row>
    <row r="45375" spans="1:22" x14ac:dyDescent="0.25">
      <c r="A45375">
        <v>481038000000</v>
      </c>
      <c r="B45375" s="1" t="s">
        <v>108567</v>
      </c>
      <c r="C45375" s="1" t="s">
        <v>228</v>
      </c>
      <c r="D45375">
        <v>1250911</v>
      </c>
      <c r="E45375">
        <v>23173000000000</v>
      </c>
      <c r="F45375" s="1" t="s">
        <v>116535</v>
      </c>
      <c r="G45375">
        <v>1</v>
      </c>
      <c r="H45375">
        <v>7105</v>
      </c>
      <c r="I45375">
        <v>0</v>
      </c>
      <c r="J45375" s="1" t="s">
        <v>3</v>
      </c>
      <c r="K45375" s="1" t="s">
        <v>4</v>
      </c>
      <c r="L45375" s="1" t="s">
        <v>5</v>
      </c>
      <c r="M45375" s="1" t="s">
        <v>108569</v>
      </c>
      <c r="N45375" s="1" t="s">
        <v>108570</v>
      </c>
      <c r="O45375" s="1" t="s">
        <v>8</v>
      </c>
      <c r="P45375" s="1" t="s">
        <v>8</v>
      </c>
      <c r="Q45375" s="1" t="s">
        <v>4</v>
      </c>
      <c r="R45375" s="1" t="s">
        <v>9</v>
      </c>
      <c r="S45375" s="3">
        <v>7105</v>
      </c>
      <c r="T45375" s="2">
        <v>1227</v>
      </c>
      <c r="U45375" s="1" t="s">
        <v>10</v>
      </c>
      <c r="V45375" s="1" t="str">
        <f>_xlfn.CONCAT("0",NWYLIB[[#This Row],[FNL_ZIP]],"-",NWYLIB[[#This Row],[FNL_ZIP_PLUS4]])</f>
        <v>07105-1227</v>
      </c>
    </row>
    <row r="45376" spans="1:22" x14ac:dyDescent="0.25">
      <c r="A45376">
        <v>481038000000</v>
      </c>
      <c r="B45376" s="1" t="s">
        <v>116536</v>
      </c>
      <c r="C45376" s="1" t="s">
        <v>361</v>
      </c>
      <c r="D45376">
        <v>1250912</v>
      </c>
      <c r="E45376">
        <v>23173000000000</v>
      </c>
      <c r="F45376" s="1" t="s">
        <v>116537</v>
      </c>
      <c r="G45376">
        <v>1</v>
      </c>
      <c r="H45376">
        <v>7107</v>
      </c>
      <c r="I45376">
        <v>0</v>
      </c>
      <c r="J45376" s="1" t="s">
        <v>3</v>
      </c>
      <c r="K45376" s="1" t="s">
        <v>4</v>
      </c>
      <c r="L45376" s="1" t="s">
        <v>5</v>
      </c>
      <c r="M45376" s="1" t="s">
        <v>116538</v>
      </c>
      <c r="N45376" s="1" t="s">
        <v>3151</v>
      </c>
      <c r="O45376" s="1" t="s">
        <v>8</v>
      </c>
      <c r="P45376" s="1" t="s">
        <v>8</v>
      </c>
      <c r="Q45376" s="1" t="s">
        <v>4</v>
      </c>
      <c r="R45376" s="1" t="s">
        <v>9</v>
      </c>
      <c r="S45376" s="3">
        <v>7107</v>
      </c>
      <c r="T45376" s="2">
        <v>2422</v>
      </c>
      <c r="U45376" s="1" t="s">
        <v>10</v>
      </c>
      <c r="V45376" s="1" t="str">
        <f>_xlfn.CONCAT("0",NWYLIB[[#This Row],[FNL_ZIP]],"-",NWYLIB[[#This Row],[FNL_ZIP_PLUS4]])</f>
        <v>07107-2422</v>
      </c>
    </row>
    <row r="45377" spans="1:22" x14ac:dyDescent="0.25">
      <c r="A45377">
        <v>481038000000</v>
      </c>
      <c r="B45377" s="1" t="s">
        <v>116539</v>
      </c>
      <c r="C45377" s="1" t="s">
        <v>223</v>
      </c>
      <c r="D45377">
        <v>1250913</v>
      </c>
      <c r="E45377">
        <v>23173000000000</v>
      </c>
      <c r="F45377" s="1" t="s">
        <v>116540</v>
      </c>
      <c r="G45377">
        <v>1</v>
      </c>
      <c r="H45377">
        <v>0</v>
      </c>
      <c r="I45377">
        <v>0</v>
      </c>
      <c r="J45377" s="1" t="s">
        <v>1835</v>
      </c>
      <c r="K45377" s="1" t="s">
        <v>1836</v>
      </c>
      <c r="L45377" s="1" t="s">
        <v>82</v>
      </c>
      <c r="M45377" s="1" t="s">
        <v>116541</v>
      </c>
      <c r="N45377" s="1" t="s">
        <v>1838</v>
      </c>
      <c r="O45377" s="1" t="s">
        <v>8</v>
      </c>
      <c r="P45377" s="1" t="s">
        <v>8</v>
      </c>
      <c r="Q45377" s="1" t="s">
        <v>4</v>
      </c>
      <c r="R45377" s="1" t="s">
        <v>9</v>
      </c>
      <c r="S45377" s="3">
        <v>7107</v>
      </c>
      <c r="T45377" s="2">
        <v>2422</v>
      </c>
      <c r="U45377" s="1" t="s">
        <v>85</v>
      </c>
      <c r="V45377" s="1" t="str">
        <f>_xlfn.CONCAT("0",NWYLIB[[#This Row],[FNL_ZIP]],"-",NWYLIB[[#This Row],[FNL_ZIP_PLUS4]])</f>
        <v>07107-2422</v>
      </c>
    </row>
    <row r="45378" spans="1:22" x14ac:dyDescent="0.25">
      <c r="A45378">
        <v>481038000000</v>
      </c>
      <c r="B45378" s="1" t="s">
        <v>116542</v>
      </c>
      <c r="C45378" s="1" t="s">
        <v>1</v>
      </c>
      <c r="D45378">
        <v>1250915</v>
      </c>
      <c r="E45378">
        <v>23173000000000</v>
      </c>
      <c r="F45378" s="1" t="s">
        <v>116543</v>
      </c>
      <c r="G45378">
        <v>4</v>
      </c>
      <c r="H45378">
        <v>7106</v>
      </c>
      <c r="I45378">
        <v>0</v>
      </c>
      <c r="J45378" s="1" t="s">
        <v>3</v>
      </c>
      <c r="K45378" s="1" t="s">
        <v>4</v>
      </c>
      <c r="L45378" s="1" t="s">
        <v>5</v>
      </c>
      <c r="M45378" s="1" t="s">
        <v>116544</v>
      </c>
      <c r="N45378" s="1" t="s">
        <v>99553</v>
      </c>
      <c r="O45378" s="1" t="s">
        <v>8</v>
      </c>
      <c r="P45378" s="1" t="s">
        <v>8</v>
      </c>
      <c r="Q45378" s="1" t="s">
        <v>4</v>
      </c>
      <c r="R45378" s="1" t="s">
        <v>9</v>
      </c>
      <c r="S45378" s="3">
        <v>7106</v>
      </c>
      <c r="T45378" s="2">
        <v>1635</v>
      </c>
      <c r="U45378" s="1" t="s">
        <v>10</v>
      </c>
      <c r="V45378" s="1" t="str">
        <f>_xlfn.CONCAT("0",NWYLIB[[#This Row],[FNL_ZIP]],"-",NWYLIB[[#This Row],[FNL_ZIP_PLUS4]])</f>
        <v>07106-1635</v>
      </c>
    </row>
    <row r="45379" spans="1:22" x14ac:dyDescent="0.25">
      <c r="A45379">
        <v>481038000000</v>
      </c>
      <c r="B45379" s="1" t="s">
        <v>116545</v>
      </c>
      <c r="C45379" s="1" t="s">
        <v>1</v>
      </c>
      <c r="D45379">
        <v>1250916</v>
      </c>
      <c r="E45379">
        <v>23173000000000</v>
      </c>
      <c r="F45379" s="1" t="s">
        <v>116546</v>
      </c>
      <c r="G45379">
        <v>1</v>
      </c>
      <c r="H45379">
        <v>7107</v>
      </c>
      <c r="I45379">
        <v>0</v>
      </c>
      <c r="J45379" s="1" t="s">
        <v>3</v>
      </c>
      <c r="K45379" s="1" t="s">
        <v>4</v>
      </c>
      <c r="L45379" s="1" t="s">
        <v>5</v>
      </c>
      <c r="M45379" s="1" t="s">
        <v>116547</v>
      </c>
      <c r="N45379" s="1" t="s">
        <v>35828</v>
      </c>
      <c r="O45379" s="1" t="s">
        <v>8</v>
      </c>
      <c r="P45379" s="1" t="s">
        <v>8</v>
      </c>
      <c r="Q45379" s="1" t="s">
        <v>4</v>
      </c>
      <c r="R45379" s="1" t="s">
        <v>9</v>
      </c>
      <c r="S45379" s="3">
        <v>7107</v>
      </c>
      <c r="T45379" s="2">
        <v>2281</v>
      </c>
      <c r="U45379" s="1" t="s">
        <v>10</v>
      </c>
      <c r="V45379" s="1" t="str">
        <f>_xlfn.CONCAT("0",NWYLIB[[#This Row],[FNL_ZIP]],"-",NWYLIB[[#This Row],[FNL_ZIP_PLUS4]])</f>
        <v>07107-2281</v>
      </c>
    </row>
    <row r="45380" spans="1:22" x14ac:dyDescent="0.25">
      <c r="A45380">
        <v>481038000000</v>
      </c>
      <c r="B45380" s="1" t="s">
        <v>116548</v>
      </c>
      <c r="C45380" s="1" t="s">
        <v>228</v>
      </c>
      <c r="D45380">
        <v>1250918</v>
      </c>
      <c r="E45380">
        <v>23173000000000</v>
      </c>
      <c r="F45380" s="1" t="s">
        <v>116549</v>
      </c>
      <c r="G45380">
        <v>46</v>
      </c>
      <c r="H45380">
        <v>7105</v>
      </c>
      <c r="I45380">
        <v>0</v>
      </c>
      <c r="J45380" s="1" t="s">
        <v>3</v>
      </c>
      <c r="K45380" s="1" t="s">
        <v>4</v>
      </c>
      <c r="L45380" s="1" t="s">
        <v>5</v>
      </c>
      <c r="M45380" s="1" t="s">
        <v>116550</v>
      </c>
      <c r="N45380" s="1" t="s">
        <v>26481</v>
      </c>
      <c r="O45380" s="1" t="s">
        <v>8</v>
      </c>
      <c r="P45380" s="1" t="s">
        <v>8</v>
      </c>
      <c r="Q45380" s="1" t="s">
        <v>4</v>
      </c>
      <c r="R45380" s="1" t="s">
        <v>9</v>
      </c>
      <c r="S45380" s="3">
        <v>7105</v>
      </c>
      <c r="T45380" s="2">
        <v>3611</v>
      </c>
      <c r="U45380" s="1" t="s">
        <v>10</v>
      </c>
      <c r="V45380" s="1" t="str">
        <f>_xlfn.CONCAT("0",NWYLIB[[#This Row],[FNL_ZIP]],"-",NWYLIB[[#This Row],[FNL_ZIP_PLUS4]])</f>
        <v>07105-3611</v>
      </c>
    </row>
    <row r="45381" spans="1:22" x14ac:dyDescent="0.25">
      <c r="A45381">
        <v>481038000000</v>
      </c>
      <c r="B45381" s="1" t="s">
        <v>116551</v>
      </c>
      <c r="C45381" s="1" t="s">
        <v>214</v>
      </c>
      <c r="D45381">
        <v>1250919</v>
      </c>
      <c r="E45381">
        <v>23173000000000</v>
      </c>
      <c r="F45381" s="1" t="s">
        <v>116552</v>
      </c>
      <c r="G45381">
        <v>2</v>
      </c>
      <c r="H45381">
        <v>7108</v>
      </c>
      <c r="I45381">
        <v>0</v>
      </c>
      <c r="J45381" s="1" t="s">
        <v>3</v>
      </c>
      <c r="K45381" s="1" t="s">
        <v>4</v>
      </c>
      <c r="L45381" s="1" t="s">
        <v>5</v>
      </c>
      <c r="M45381" s="1" t="s">
        <v>116553</v>
      </c>
      <c r="N45381" s="1" t="s">
        <v>116554</v>
      </c>
      <c r="O45381" s="1" t="s">
        <v>8</v>
      </c>
      <c r="P45381" s="1" t="s">
        <v>8</v>
      </c>
      <c r="Q45381" s="1" t="s">
        <v>4</v>
      </c>
      <c r="R45381" s="1" t="s">
        <v>9</v>
      </c>
      <c r="S45381" s="3">
        <v>7108</v>
      </c>
      <c r="T45381" s="2">
        <v>1586</v>
      </c>
      <c r="U45381" s="1" t="s">
        <v>10</v>
      </c>
      <c r="V45381" s="1" t="str">
        <f>_xlfn.CONCAT("0",NWYLIB[[#This Row],[FNL_ZIP]],"-",NWYLIB[[#This Row],[FNL_ZIP_PLUS4]])</f>
        <v>07108-1586</v>
      </c>
    </row>
    <row r="45382" spans="1:22" x14ac:dyDescent="0.25">
      <c r="A45382">
        <v>481038000000</v>
      </c>
      <c r="B45382" s="1" t="s">
        <v>116555</v>
      </c>
      <c r="C45382" s="1" t="s">
        <v>223</v>
      </c>
      <c r="D45382">
        <v>1250922</v>
      </c>
      <c r="E45382">
        <v>23173000000000</v>
      </c>
      <c r="F45382" s="1" t="s">
        <v>116556</v>
      </c>
      <c r="G45382">
        <v>5</v>
      </c>
      <c r="H45382">
        <v>7106</v>
      </c>
      <c r="I45382">
        <v>0</v>
      </c>
      <c r="J45382" s="1" t="s">
        <v>3</v>
      </c>
      <c r="K45382" s="1" t="s">
        <v>4</v>
      </c>
      <c r="L45382" s="1" t="s">
        <v>82</v>
      </c>
      <c r="M45382" s="1" t="s">
        <v>116557</v>
      </c>
      <c r="N45382" s="1" t="s">
        <v>84</v>
      </c>
      <c r="O45382" s="1" t="s">
        <v>8</v>
      </c>
      <c r="P45382" s="1" t="s">
        <v>8</v>
      </c>
      <c r="Q45382" s="1" t="s">
        <v>4</v>
      </c>
      <c r="R45382" s="1" t="s">
        <v>9</v>
      </c>
      <c r="S45382" s="3">
        <v>7108</v>
      </c>
      <c r="T45382" s="2">
        <v>1586</v>
      </c>
      <c r="U45382" s="1" t="s">
        <v>85</v>
      </c>
      <c r="V45382" s="1" t="str">
        <f>_xlfn.CONCAT("0",NWYLIB[[#This Row],[FNL_ZIP]],"-",NWYLIB[[#This Row],[FNL_ZIP_PLUS4]])</f>
        <v>07108-1586</v>
      </c>
    </row>
    <row r="45383" spans="1:22" x14ac:dyDescent="0.25">
      <c r="A45383">
        <v>481038000000</v>
      </c>
      <c r="B45383" s="1" t="s">
        <v>116558</v>
      </c>
      <c r="C45383" s="1" t="s">
        <v>228</v>
      </c>
      <c r="D45383">
        <v>1250926</v>
      </c>
      <c r="E45383">
        <v>23173000000000</v>
      </c>
      <c r="F45383" s="1" t="s">
        <v>95704</v>
      </c>
      <c r="G45383">
        <v>584</v>
      </c>
      <c r="H45383">
        <v>7105</v>
      </c>
      <c r="I45383">
        <v>0</v>
      </c>
      <c r="J45383" s="1" t="s">
        <v>3</v>
      </c>
      <c r="K45383" s="1" t="s">
        <v>4</v>
      </c>
      <c r="L45383" s="1" t="s">
        <v>5</v>
      </c>
      <c r="M45383" s="1" t="s">
        <v>116559</v>
      </c>
      <c r="N45383" s="1" t="s">
        <v>5949</v>
      </c>
      <c r="O45383" s="1" t="s">
        <v>8</v>
      </c>
      <c r="P45383" s="1" t="s">
        <v>8</v>
      </c>
      <c r="Q45383" s="1" t="s">
        <v>4</v>
      </c>
      <c r="R45383" s="1" t="s">
        <v>9</v>
      </c>
      <c r="S45383" s="3">
        <v>7105</v>
      </c>
      <c r="T45383" s="2">
        <v>1222</v>
      </c>
      <c r="U45383" s="1" t="s">
        <v>10</v>
      </c>
      <c r="V45383" s="1" t="str">
        <f>_xlfn.CONCAT("0",NWYLIB[[#This Row],[FNL_ZIP]],"-",NWYLIB[[#This Row],[FNL_ZIP_PLUS4]])</f>
        <v>07105-1222</v>
      </c>
    </row>
    <row r="45384" spans="1:22" x14ac:dyDescent="0.25">
      <c r="A45384">
        <v>481038000000</v>
      </c>
      <c r="B45384" s="1" t="s">
        <v>116560</v>
      </c>
      <c r="C45384" s="1" t="s">
        <v>1</v>
      </c>
      <c r="D45384">
        <v>1250927</v>
      </c>
      <c r="E45384">
        <v>23173000000000</v>
      </c>
      <c r="F45384" s="1" t="s">
        <v>116561</v>
      </c>
      <c r="G45384">
        <v>6</v>
      </c>
      <c r="H45384">
        <v>7112</v>
      </c>
      <c r="I45384">
        <v>0</v>
      </c>
      <c r="J45384" s="1" t="s">
        <v>3</v>
      </c>
      <c r="K45384" s="1" t="s">
        <v>4</v>
      </c>
      <c r="L45384" s="1" t="s">
        <v>5</v>
      </c>
      <c r="M45384" s="1" t="s">
        <v>116562</v>
      </c>
      <c r="N45384" s="1" t="s">
        <v>15493</v>
      </c>
      <c r="O45384" s="1" t="s">
        <v>8</v>
      </c>
      <c r="P45384" s="1" t="s">
        <v>8</v>
      </c>
      <c r="Q45384" s="1" t="s">
        <v>4</v>
      </c>
      <c r="R45384" s="1" t="s">
        <v>9</v>
      </c>
      <c r="S45384" s="3">
        <v>7112</v>
      </c>
      <c r="T45384" s="2">
        <v>2755</v>
      </c>
      <c r="U45384" s="1" t="s">
        <v>10</v>
      </c>
      <c r="V45384" s="1" t="str">
        <f>_xlfn.CONCAT("0",NWYLIB[[#This Row],[FNL_ZIP]],"-",NWYLIB[[#This Row],[FNL_ZIP_PLUS4]])</f>
        <v>07112-2755</v>
      </c>
    </row>
    <row r="45385" spans="1:22" x14ac:dyDescent="0.25">
      <c r="A45385">
        <v>481038000000</v>
      </c>
      <c r="B45385" s="1" t="s">
        <v>116563</v>
      </c>
      <c r="C45385" s="1" t="s">
        <v>1</v>
      </c>
      <c r="D45385">
        <v>1250930</v>
      </c>
      <c r="E45385">
        <v>23173000000000</v>
      </c>
      <c r="F45385" s="1" t="s">
        <v>116564</v>
      </c>
      <c r="G45385">
        <v>0</v>
      </c>
      <c r="H45385">
        <v>7103</v>
      </c>
      <c r="I45385">
        <v>0</v>
      </c>
      <c r="J45385" s="1" t="s">
        <v>3</v>
      </c>
      <c r="K45385" s="1" t="s">
        <v>4</v>
      </c>
      <c r="L45385" s="1" t="s">
        <v>5</v>
      </c>
      <c r="M45385" s="1" t="s">
        <v>116565</v>
      </c>
      <c r="N45385" s="1" t="s">
        <v>85829</v>
      </c>
      <c r="O45385" s="1" t="s">
        <v>8</v>
      </c>
      <c r="P45385" s="1" t="s">
        <v>8</v>
      </c>
      <c r="Q45385" s="1" t="s">
        <v>4</v>
      </c>
      <c r="R45385" s="1" t="s">
        <v>9</v>
      </c>
      <c r="S45385" s="3">
        <v>7103</v>
      </c>
      <c r="T45385" s="2">
        <v>3158</v>
      </c>
      <c r="U45385" s="1" t="s">
        <v>10</v>
      </c>
      <c r="V45385" s="1" t="str">
        <f>_xlfn.CONCAT("0",NWYLIB[[#This Row],[FNL_ZIP]],"-",NWYLIB[[#This Row],[FNL_ZIP_PLUS4]])</f>
        <v>07103-3158</v>
      </c>
    </row>
    <row r="45386" spans="1:22" x14ac:dyDescent="0.25">
      <c r="A45386">
        <v>481038000000</v>
      </c>
      <c r="B45386" s="1" t="s">
        <v>116563</v>
      </c>
      <c r="C45386" s="1" t="s">
        <v>1</v>
      </c>
      <c r="D45386">
        <v>1250932</v>
      </c>
      <c r="E45386">
        <v>23173000000000</v>
      </c>
      <c r="F45386" s="1" t="s">
        <v>116566</v>
      </c>
      <c r="G45386">
        <v>115</v>
      </c>
      <c r="H45386">
        <v>7103</v>
      </c>
      <c r="I45386">
        <v>0</v>
      </c>
      <c r="J45386" s="1" t="s">
        <v>3</v>
      </c>
      <c r="K45386" s="1" t="s">
        <v>4</v>
      </c>
      <c r="L45386" s="1" t="s">
        <v>5</v>
      </c>
      <c r="M45386" s="1" t="s">
        <v>116565</v>
      </c>
      <c r="N45386" s="1" t="s">
        <v>85829</v>
      </c>
      <c r="O45386" s="1" t="s">
        <v>8</v>
      </c>
      <c r="P45386" s="1" t="s">
        <v>8</v>
      </c>
      <c r="Q45386" s="1" t="s">
        <v>4</v>
      </c>
      <c r="R45386" s="1" t="s">
        <v>9</v>
      </c>
      <c r="S45386" s="3">
        <v>7103</v>
      </c>
      <c r="T45386" s="2">
        <v>3158</v>
      </c>
      <c r="U45386" s="1" t="s">
        <v>10</v>
      </c>
      <c r="V45386" s="1" t="str">
        <f>_xlfn.CONCAT("0",NWYLIB[[#This Row],[FNL_ZIP]],"-",NWYLIB[[#This Row],[FNL_ZIP_PLUS4]])</f>
        <v>07103-3158</v>
      </c>
    </row>
    <row r="45387" spans="1:22" x14ac:dyDescent="0.25">
      <c r="A45387">
        <v>481038000000</v>
      </c>
      <c r="B45387" s="1" t="s">
        <v>116567</v>
      </c>
      <c r="C45387" s="1" t="s">
        <v>214</v>
      </c>
      <c r="D45387">
        <v>1250934</v>
      </c>
      <c r="E45387">
        <v>23173000000000</v>
      </c>
      <c r="F45387" s="1" t="s">
        <v>116568</v>
      </c>
      <c r="G45387">
        <v>4</v>
      </c>
      <c r="H45387">
        <v>7050</v>
      </c>
      <c r="I45387">
        <v>0</v>
      </c>
      <c r="J45387" s="1" t="s">
        <v>3</v>
      </c>
      <c r="K45387" s="1" t="s">
        <v>1198</v>
      </c>
      <c r="L45387" s="1" t="s">
        <v>5</v>
      </c>
      <c r="M45387" s="1" t="s">
        <v>116569</v>
      </c>
      <c r="N45387" s="1" t="s">
        <v>116570</v>
      </c>
      <c r="O45387" s="1" t="s">
        <v>8</v>
      </c>
      <c r="P45387" s="1" t="s">
        <v>8</v>
      </c>
      <c r="Q45387" s="1" t="s">
        <v>1198</v>
      </c>
      <c r="R45387" s="1" t="s">
        <v>9</v>
      </c>
      <c r="S45387" s="3">
        <v>7050</v>
      </c>
      <c r="T45387" s="2">
        <v>3141</v>
      </c>
      <c r="U45387" s="1" t="s">
        <v>10</v>
      </c>
      <c r="V45387" s="1" t="str">
        <f>_xlfn.CONCAT("0",NWYLIB[[#This Row],[FNL_ZIP]],"-",NWYLIB[[#This Row],[FNL_ZIP_PLUS4]])</f>
        <v>07050-3141</v>
      </c>
    </row>
    <row r="45388" spans="1:22" x14ac:dyDescent="0.25">
      <c r="A45388">
        <v>481038000000</v>
      </c>
      <c r="B45388" s="1" t="s">
        <v>116571</v>
      </c>
      <c r="C45388" s="1" t="s">
        <v>214</v>
      </c>
      <c r="D45388">
        <v>1250935</v>
      </c>
      <c r="E45388">
        <v>23173000000000</v>
      </c>
      <c r="F45388" s="1" t="s">
        <v>116036</v>
      </c>
      <c r="G45388">
        <v>8</v>
      </c>
      <c r="H45388">
        <v>7103</v>
      </c>
      <c r="I45388">
        <v>0</v>
      </c>
      <c r="J45388" s="1" t="s">
        <v>3</v>
      </c>
      <c r="K45388" s="1" t="s">
        <v>4</v>
      </c>
      <c r="L45388" s="1" t="s">
        <v>5</v>
      </c>
      <c r="M45388" s="1" t="s">
        <v>116572</v>
      </c>
      <c r="N45388" s="1" t="s">
        <v>73020</v>
      </c>
      <c r="O45388" s="1" t="s">
        <v>8</v>
      </c>
      <c r="P45388" s="1" t="s">
        <v>8</v>
      </c>
      <c r="Q45388" s="1" t="s">
        <v>4</v>
      </c>
      <c r="R45388" s="1" t="s">
        <v>9</v>
      </c>
      <c r="S45388" s="3">
        <v>7103</v>
      </c>
      <c r="T45388" s="2">
        <v>1632</v>
      </c>
      <c r="U45388" s="1" t="s">
        <v>10</v>
      </c>
      <c r="V45388" s="1" t="str">
        <f>_xlfn.CONCAT("0",NWYLIB[[#This Row],[FNL_ZIP]],"-",NWYLIB[[#This Row],[FNL_ZIP_PLUS4]])</f>
        <v>07103-1632</v>
      </c>
    </row>
    <row r="45389" spans="1:22" x14ac:dyDescent="0.25">
      <c r="A45389">
        <v>481038000000</v>
      </c>
      <c r="B45389" s="1" t="s">
        <v>116573</v>
      </c>
      <c r="C45389" s="1" t="s">
        <v>198</v>
      </c>
      <c r="D45389">
        <v>1250937</v>
      </c>
      <c r="E45389">
        <v>23173000000000</v>
      </c>
      <c r="F45389" s="1" t="s">
        <v>116574</v>
      </c>
      <c r="G45389">
        <v>3</v>
      </c>
      <c r="H45389">
        <v>7107</v>
      </c>
      <c r="I45389">
        <v>0</v>
      </c>
      <c r="J45389" s="1" t="s">
        <v>3</v>
      </c>
      <c r="K45389" s="1" t="s">
        <v>4</v>
      </c>
      <c r="L45389" s="1" t="s">
        <v>5</v>
      </c>
      <c r="M45389" s="1" t="s">
        <v>116575</v>
      </c>
      <c r="N45389" s="1" t="s">
        <v>10121</v>
      </c>
      <c r="O45389" s="1" t="s">
        <v>8</v>
      </c>
      <c r="P45389" s="1" t="s">
        <v>8</v>
      </c>
      <c r="Q45389" s="1" t="s">
        <v>4</v>
      </c>
      <c r="R45389" s="1" t="s">
        <v>9</v>
      </c>
      <c r="S45389" s="3">
        <v>7107</v>
      </c>
      <c r="T45389" s="2">
        <v>2524</v>
      </c>
      <c r="U45389" s="1" t="s">
        <v>10</v>
      </c>
      <c r="V45389" s="1" t="str">
        <f>_xlfn.CONCAT("0",NWYLIB[[#This Row],[FNL_ZIP]],"-",NWYLIB[[#This Row],[FNL_ZIP_PLUS4]])</f>
        <v>07107-2524</v>
      </c>
    </row>
    <row r="45390" spans="1:22" x14ac:dyDescent="0.25">
      <c r="A45390">
        <v>481038000000</v>
      </c>
      <c r="B45390" s="1" t="s">
        <v>116571</v>
      </c>
      <c r="C45390" s="1" t="s">
        <v>214</v>
      </c>
      <c r="D45390">
        <v>1250938</v>
      </c>
      <c r="E45390">
        <v>23173000000000</v>
      </c>
      <c r="F45390" s="1" t="s">
        <v>116036</v>
      </c>
      <c r="G45390">
        <v>5</v>
      </c>
      <c r="H45390">
        <v>7103</v>
      </c>
      <c r="I45390">
        <v>0</v>
      </c>
      <c r="J45390" s="1" t="s">
        <v>3</v>
      </c>
      <c r="K45390" s="1" t="s">
        <v>4</v>
      </c>
      <c r="L45390" s="1" t="s">
        <v>5</v>
      </c>
      <c r="M45390" s="1" t="s">
        <v>116572</v>
      </c>
      <c r="N45390" s="1" t="s">
        <v>73020</v>
      </c>
      <c r="O45390" s="1" t="s">
        <v>8</v>
      </c>
      <c r="P45390" s="1" t="s">
        <v>8</v>
      </c>
      <c r="Q45390" s="1" t="s">
        <v>4</v>
      </c>
      <c r="R45390" s="1" t="s">
        <v>9</v>
      </c>
      <c r="S45390" s="3">
        <v>7103</v>
      </c>
      <c r="T45390" s="2">
        <v>1632</v>
      </c>
      <c r="U45390" s="1" t="s">
        <v>10</v>
      </c>
      <c r="V45390" s="1" t="str">
        <f>_xlfn.CONCAT("0",NWYLIB[[#This Row],[FNL_ZIP]],"-",NWYLIB[[#This Row],[FNL_ZIP_PLUS4]])</f>
        <v>07103-1632</v>
      </c>
    </row>
    <row r="45391" spans="1:22" x14ac:dyDescent="0.25">
      <c r="A45391">
        <v>481038000000</v>
      </c>
      <c r="B45391" s="1" t="s">
        <v>116576</v>
      </c>
      <c r="C45391" s="1" t="s">
        <v>198</v>
      </c>
      <c r="D45391">
        <v>1250939</v>
      </c>
      <c r="E45391">
        <v>23173000000000</v>
      </c>
      <c r="F45391" s="1" t="s">
        <v>116577</v>
      </c>
      <c r="G45391">
        <v>1</v>
      </c>
      <c r="H45391">
        <v>7107</v>
      </c>
      <c r="I45391">
        <v>0</v>
      </c>
      <c r="J45391" s="1" t="s">
        <v>3</v>
      </c>
      <c r="K45391" s="1" t="s">
        <v>4</v>
      </c>
      <c r="L45391" s="1" t="s">
        <v>5</v>
      </c>
      <c r="M45391" s="1" t="s">
        <v>116578</v>
      </c>
      <c r="N45391" s="1" t="s">
        <v>6103</v>
      </c>
      <c r="O45391" s="1" t="s">
        <v>8</v>
      </c>
      <c r="P45391" s="1" t="s">
        <v>8</v>
      </c>
      <c r="Q45391" s="1" t="s">
        <v>4</v>
      </c>
      <c r="R45391" s="1" t="s">
        <v>9</v>
      </c>
      <c r="S45391" s="3">
        <v>7107</v>
      </c>
      <c r="T45391" s="2">
        <v>1908</v>
      </c>
      <c r="U45391" s="1" t="s">
        <v>10</v>
      </c>
      <c r="V45391" s="1" t="str">
        <f>_xlfn.CONCAT("0",NWYLIB[[#This Row],[FNL_ZIP]],"-",NWYLIB[[#This Row],[FNL_ZIP_PLUS4]])</f>
        <v>07107-1908</v>
      </c>
    </row>
    <row r="45392" spans="1:22" x14ac:dyDescent="0.25">
      <c r="A45392">
        <v>481038000000</v>
      </c>
      <c r="B45392" s="1" t="s">
        <v>116579</v>
      </c>
      <c r="C45392" s="1" t="s">
        <v>1</v>
      </c>
      <c r="D45392">
        <v>1250941</v>
      </c>
      <c r="E45392">
        <v>23173000000000</v>
      </c>
      <c r="F45392" s="1" t="s">
        <v>116580</v>
      </c>
      <c r="G45392">
        <v>0</v>
      </c>
      <c r="H45392">
        <v>7102</v>
      </c>
      <c r="I45392">
        <v>0</v>
      </c>
      <c r="J45392" s="1" t="s">
        <v>3</v>
      </c>
      <c r="K45392" s="1" t="s">
        <v>4</v>
      </c>
      <c r="L45392" s="1" t="s">
        <v>5</v>
      </c>
      <c r="M45392" s="1" t="s">
        <v>116581</v>
      </c>
      <c r="N45392" s="1" t="s">
        <v>2934</v>
      </c>
      <c r="O45392" s="1" t="s">
        <v>8</v>
      </c>
      <c r="P45392" s="1" t="s">
        <v>8</v>
      </c>
      <c r="Q45392" s="1" t="s">
        <v>4</v>
      </c>
      <c r="R45392" s="1" t="s">
        <v>9</v>
      </c>
      <c r="S45392" s="3">
        <v>7102</v>
      </c>
      <c r="T45392" s="2">
        <v>4504</v>
      </c>
      <c r="U45392" s="1" t="s">
        <v>10</v>
      </c>
      <c r="V45392" s="1" t="str">
        <f>_xlfn.CONCAT("0",NWYLIB[[#This Row],[FNL_ZIP]],"-",NWYLIB[[#This Row],[FNL_ZIP_PLUS4]])</f>
        <v>07102-4504</v>
      </c>
    </row>
    <row r="45393" spans="1:22" x14ac:dyDescent="0.25">
      <c r="A45393">
        <v>481038000000</v>
      </c>
      <c r="B45393" s="1" t="s">
        <v>116582</v>
      </c>
      <c r="C45393" s="1" t="s">
        <v>1</v>
      </c>
      <c r="D45393">
        <v>1250942</v>
      </c>
      <c r="E45393">
        <v>23173000000000</v>
      </c>
      <c r="F45393" s="1" t="s">
        <v>116583</v>
      </c>
      <c r="G45393">
        <v>0</v>
      </c>
      <c r="H45393">
        <v>7106</v>
      </c>
      <c r="I45393">
        <v>0</v>
      </c>
      <c r="J45393" s="1" t="s">
        <v>3</v>
      </c>
      <c r="K45393" s="1" t="s">
        <v>4</v>
      </c>
      <c r="L45393" s="1" t="s">
        <v>5</v>
      </c>
      <c r="M45393" s="1" t="s">
        <v>116584</v>
      </c>
      <c r="N45393" s="1" t="s">
        <v>17629</v>
      </c>
      <c r="O45393" s="1" t="s">
        <v>8</v>
      </c>
      <c r="P45393" s="1" t="s">
        <v>8</v>
      </c>
      <c r="Q45393" s="1" t="s">
        <v>4</v>
      </c>
      <c r="R45393" s="1" t="s">
        <v>9</v>
      </c>
      <c r="S45393" s="3">
        <v>7106</v>
      </c>
      <c r="T45393" s="2">
        <v>1110</v>
      </c>
      <c r="U45393" s="1" t="s">
        <v>10</v>
      </c>
      <c r="V45393" s="1" t="str">
        <f>_xlfn.CONCAT("0",NWYLIB[[#This Row],[FNL_ZIP]],"-",NWYLIB[[#This Row],[FNL_ZIP_PLUS4]])</f>
        <v>07106-1110</v>
      </c>
    </row>
    <row r="45394" spans="1:22" x14ac:dyDescent="0.25">
      <c r="A45394">
        <v>481038000000</v>
      </c>
      <c r="B45394" s="1" t="s">
        <v>116585</v>
      </c>
      <c r="C45394" s="1" t="s">
        <v>223</v>
      </c>
      <c r="D45394">
        <v>1250943</v>
      </c>
      <c r="E45394">
        <v>23173000000000</v>
      </c>
      <c r="F45394" s="1" t="s">
        <v>116586</v>
      </c>
      <c r="G45394">
        <v>27</v>
      </c>
      <c r="H45394">
        <v>7108</v>
      </c>
      <c r="I45394">
        <v>0</v>
      </c>
      <c r="J45394" s="1" t="s">
        <v>3</v>
      </c>
      <c r="K45394" s="1" t="s">
        <v>4</v>
      </c>
      <c r="L45394" s="1" t="s">
        <v>5</v>
      </c>
      <c r="M45394" s="1" t="s">
        <v>13837</v>
      </c>
      <c r="N45394" s="1" t="s">
        <v>13838</v>
      </c>
      <c r="O45394" s="1" t="s">
        <v>8</v>
      </c>
      <c r="P45394" s="1" t="s">
        <v>8</v>
      </c>
      <c r="Q45394" s="1" t="s">
        <v>4</v>
      </c>
      <c r="R45394" s="1" t="s">
        <v>9</v>
      </c>
      <c r="S45394" s="3">
        <v>7108</v>
      </c>
      <c r="T45394" s="2">
        <v>1375</v>
      </c>
      <c r="U45394" s="1" t="s">
        <v>10</v>
      </c>
      <c r="V45394" s="1" t="str">
        <f>_xlfn.CONCAT("0",NWYLIB[[#This Row],[FNL_ZIP]],"-",NWYLIB[[#This Row],[FNL_ZIP_PLUS4]])</f>
        <v>07108-1375</v>
      </c>
    </row>
    <row r="45395" spans="1:22" x14ac:dyDescent="0.25">
      <c r="A45395">
        <v>481038000000</v>
      </c>
      <c r="B45395" s="1" t="s">
        <v>116587</v>
      </c>
      <c r="C45395" s="1" t="s">
        <v>1</v>
      </c>
      <c r="D45395">
        <v>1250945</v>
      </c>
      <c r="E45395">
        <v>23173000000000</v>
      </c>
      <c r="F45395" s="1" t="s">
        <v>1210</v>
      </c>
      <c r="G45395">
        <v>42</v>
      </c>
      <c r="H45395">
        <v>7102</v>
      </c>
      <c r="I45395">
        <v>0</v>
      </c>
      <c r="J45395" s="1" t="s">
        <v>3</v>
      </c>
      <c r="K45395" s="1" t="s">
        <v>4</v>
      </c>
      <c r="L45395" s="1" t="s">
        <v>5</v>
      </c>
      <c r="M45395" s="1" t="s">
        <v>116588</v>
      </c>
      <c r="N45395" s="1" t="s">
        <v>116589</v>
      </c>
      <c r="O45395" s="1" t="s">
        <v>8</v>
      </c>
      <c r="P45395" s="1" t="s">
        <v>8</v>
      </c>
      <c r="Q45395" s="1" t="s">
        <v>4</v>
      </c>
      <c r="R45395" s="1" t="s">
        <v>9</v>
      </c>
      <c r="S45395" s="3">
        <v>7102</v>
      </c>
      <c r="T45395" s="2">
        <v>5657</v>
      </c>
      <c r="U45395" s="1" t="s">
        <v>10</v>
      </c>
      <c r="V45395" s="1" t="str">
        <f>_xlfn.CONCAT("0",NWYLIB[[#This Row],[FNL_ZIP]],"-",NWYLIB[[#This Row],[FNL_ZIP_PLUS4]])</f>
        <v>07102-5657</v>
      </c>
    </row>
    <row r="45396" spans="1:22" x14ac:dyDescent="0.25">
      <c r="A45396">
        <v>481038000000</v>
      </c>
      <c r="B45396" s="1" t="s">
        <v>116590</v>
      </c>
      <c r="C45396" s="1" t="s">
        <v>198</v>
      </c>
      <c r="D45396">
        <v>1250946</v>
      </c>
      <c r="E45396">
        <v>23173000000000</v>
      </c>
      <c r="F45396" s="1" t="s">
        <v>116591</v>
      </c>
      <c r="G45396">
        <v>2</v>
      </c>
      <c r="H45396">
        <v>7104</v>
      </c>
      <c r="I45396">
        <v>0</v>
      </c>
      <c r="J45396" s="1" t="s">
        <v>3</v>
      </c>
      <c r="K45396" s="1" t="s">
        <v>4</v>
      </c>
      <c r="L45396" s="1" t="s">
        <v>82</v>
      </c>
      <c r="M45396" s="1" t="s">
        <v>116592</v>
      </c>
      <c r="N45396" s="1" t="s">
        <v>494</v>
      </c>
      <c r="O45396" s="1" t="s">
        <v>8</v>
      </c>
      <c r="P45396" s="1" t="s">
        <v>8</v>
      </c>
      <c r="Q45396" s="1" t="s">
        <v>4</v>
      </c>
      <c r="R45396" s="1" t="s">
        <v>9</v>
      </c>
      <c r="S45396" s="3">
        <v>7102</v>
      </c>
      <c r="T45396" s="2">
        <v>5657</v>
      </c>
      <c r="U45396" s="1" t="s">
        <v>85</v>
      </c>
      <c r="V45396" s="1" t="str">
        <f>_xlfn.CONCAT("0",NWYLIB[[#This Row],[FNL_ZIP]],"-",NWYLIB[[#This Row],[FNL_ZIP_PLUS4]])</f>
        <v>07102-5657</v>
      </c>
    </row>
    <row r="45397" spans="1:22" x14ac:dyDescent="0.25">
      <c r="A45397">
        <v>481038000000</v>
      </c>
      <c r="B45397" s="1" t="s">
        <v>116593</v>
      </c>
      <c r="C45397" s="1" t="s">
        <v>198</v>
      </c>
      <c r="D45397">
        <v>1250947</v>
      </c>
      <c r="E45397">
        <v>23173000000000</v>
      </c>
      <c r="F45397" s="1" t="s">
        <v>116594</v>
      </c>
      <c r="G45397">
        <v>1</v>
      </c>
      <c r="H45397">
        <v>7104</v>
      </c>
      <c r="I45397">
        <v>0</v>
      </c>
      <c r="J45397" s="1" t="s">
        <v>3</v>
      </c>
      <c r="K45397" s="1" t="s">
        <v>4</v>
      </c>
      <c r="L45397" s="1" t="s">
        <v>5</v>
      </c>
      <c r="M45397" s="1" t="s">
        <v>116595</v>
      </c>
      <c r="N45397" s="1" t="s">
        <v>2150</v>
      </c>
      <c r="O45397" s="1" t="s">
        <v>8</v>
      </c>
      <c r="P45397" s="1" t="s">
        <v>8</v>
      </c>
      <c r="Q45397" s="1" t="s">
        <v>4</v>
      </c>
      <c r="R45397" s="1" t="s">
        <v>9</v>
      </c>
      <c r="S45397" s="3">
        <v>7104</v>
      </c>
      <c r="T45397" s="2">
        <v>3124</v>
      </c>
      <c r="U45397" s="1" t="s">
        <v>10</v>
      </c>
      <c r="V45397" s="1" t="str">
        <f>_xlfn.CONCAT("0",NWYLIB[[#This Row],[FNL_ZIP]],"-",NWYLIB[[#This Row],[FNL_ZIP_PLUS4]])</f>
        <v>07104-3124</v>
      </c>
    </row>
    <row r="45398" spans="1:22" x14ac:dyDescent="0.25">
      <c r="A45398">
        <v>481038000000</v>
      </c>
      <c r="B45398" s="1" t="s">
        <v>116596</v>
      </c>
      <c r="C45398" s="1" t="s">
        <v>214</v>
      </c>
      <c r="D45398">
        <v>1250949</v>
      </c>
      <c r="E45398">
        <v>23173000000000</v>
      </c>
      <c r="F45398" s="1" t="s">
        <v>116597</v>
      </c>
      <c r="G45398">
        <v>5</v>
      </c>
      <c r="H45398">
        <v>7103</v>
      </c>
      <c r="I45398">
        <v>0</v>
      </c>
      <c r="J45398" s="1" t="s">
        <v>3</v>
      </c>
      <c r="K45398" s="1" t="s">
        <v>4</v>
      </c>
      <c r="L45398" s="1" t="s">
        <v>5</v>
      </c>
      <c r="M45398" s="1" t="s">
        <v>116598</v>
      </c>
      <c r="N45398" s="1" t="s">
        <v>116599</v>
      </c>
      <c r="O45398" s="1" t="s">
        <v>8</v>
      </c>
      <c r="P45398" s="1" t="s">
        <v>8</v>
      </c>
      <c r="Q45398" s="1" t="s">
        <v>4</v>
      </c>
      <c r="R45398" s="1" t="s">
        <v>9</v>
      </c>
      <c r="S45398" s="3">
        <v>7103</v>
      </c>
      <c r="T45398" s="2">
        <v>3013</v>
      </c>
      <c r="U45398" s="1" t="s">
        <v>10</v>
      </c>
      <c r="V45398" s="1" t="str">
        <f>_xlfn.CONCAT("0",NWYLIB[[#This Row],[FNL_ZIP]],"-",NWYLIB[[#This Row],[FNL_ZIP_PLUS4]])</f>
        <v>07103-3013</v>
      </c>
    </row>
    <row r="45399" spans="1:22" x14ac:dyDescent="0.25">
      <c r="A45399">
        <v>481038000000</v>
      </c>
      <c r="B45399" s="1" t="s">
        <v>116600</v>
      </c>
      <c r="C45399" s="1" t="s">
        <v>1</v>
      </c>
      <c r="D45399">
        <v>1250950</v>
      </c>
      <c r="E45399">
        <v>23173000000000</v>
      </c>
      <c r="F45399" s="1" t="s">
        <v>116601</v>
      </c>
      <c r="G45399">
        <v>0</v>
      </c>
      <c r="H45399">
        <v>7103</v>
      </c>
      <c r="I45399">
        <v>0</v>
      </c>
      <c r="J45399" s="1" t="s">
        <v>3</v>
      </c>
      <c r="K45399" s="1" t="s">
        <v>4</v>
      </c>
      <c r="L45399" s="1" t="s">
        <v>5</v>
      </c>
      <c r="M45399" s="1" t="s">
        <v>116602</v>
      </c>
      <c r="N45399" s="1" t="s">
        <v>4286</v>
      </c>
      <c r="O45399" s="1" t="s">
        <v>8</v>
      </c>
      <c r="P45399" s="1" t="s">
        <v>8</v>
      </c>
      <c r="Q45399" s="1" t="s">
        <v>4</v>
      </c>
      <c r="R45399" s="1" t="s">
        <v>9</v>
      </c>
      <c r="S45399" s="3">
        <v>7103</v>
      </c>
      <c r="T45399" s="2">
        <v>1060</v>
      </c>
      <c r="U45399" s="1" t="s">
        <v>10</v>
      </c>
      <c r="V45399" s="1" t="str">
        <f>_xlfn.CONCAT("0",NWYLIB[[#This Row],[FNL_ZIP]],"-",NWYLIB[[#This Row],[FNL_ZIP_PLUS4]])</f>
        <v>07103-1060</v>
      </c>
    </row>
    <row r="45400" spans="1:22" x14ac:dyDescent="0.25">
      <c r="A45400">
        <v>481038000000</v>
      </c>
      <c r="B45400" s="1" t="s">
        <v>116603</v>
      </c>
      <c r="C45400" s="1" t="s">
        <v>361</v>
      </c>
      <c r="D45400">
        <v>1250953</v>
      </c>
      <c r="E45400">
        <v>23173000000000</v>
      </c>
      <c r="F45400" s="1" t="s">
        <v>116604</v>
      </c>
      <c r="G45400">
        <v>2</v>
      </c>
      <c r="H45400">
        <v>7107</v>
      </c>
      <c r="I45400">
        <v>0</v>
      </c>
      <c r="J45400" s="1" t="s">
        <v>3</v>
      </c>
      <c r="K45400" s="1" t="s">
        <v>4</v>
      </c>
      <c r="L45400" s="1" t="s">
        <v>5</v>
      </c>
      <c r="M45400" s="1" t="s">
        <v>116605</v>
      </c>
      <c r="N45400" s="1" t="s">
        <v>8903</v>
      </c>
      <c r="O45400" s="1" t="s">
        <v>8</v>
      </c>
      <c r="P45400" s="1" t="s">
        <v>8</v>
      </c>
      <c r="Q45400" s="1" t="s">
        <v>4</v>
      </c>
      <c r="R45400" s="1" t="s">
        <v>9</v>
      </c>
      <c r="S45400" s="3">
        <v>7107</v>
      </c>
      <c r="T45400" s="2">
        <v>1621</v>
      </c>
      <c r="U45400" s="1" t="s">
        <v>10</v>
      </c>
      <c r="V45400" s="1" t="str">
        <f>_xlfn.CONCAT("0",NWYLIB[[#This Row],[FNL_ZIP]],"-",NWYLIB[[#This Row],[FNL_ZIP_PLUS4]])</f>
        <v>07107-1621</v>
      </c>
    </row>
    <row r="45401" spans="1:22" x14ac:dyDescent="0.25">
      <c r="A45401">
        <v>481038000000</v>
      </c>
      <c r="B45401" s="1" t="s">
        <v>116606</v>
      </c>
      <c r="C45401" s="1" t="s">
        <v>1</v>
      </c>
      <c r="D45401">
        <v>1250954</v>
      </c>
      <c r="E45401">
        <v>23173000000000</v>
      </c>
      <c r="F45401" s="1" t="s">
        <v>116607</v>
      </c>
      <c r="G45401">
        <v>0</v>
      </c>
      <c r="H45401">
        <v>7108</v>
      </c>
      <c r="I45401">
        <v>0</v>
      </c>
      <c r="J45401" s="1" t="s">
        <v>3</v>
      </c>
      <c r="K45401" s="1" t="s">
        <v>4</v>
      </c>
      <c r="L45401" s="1" t="s">
        <v>5</v>
      </c>
      <c r="M45401" s="1" t="s">
        <v>8941</v>
      </c>
      <c r="N45401" s="1" t="s">
        <v>2554</v>
      </c>
      <c r="O45401" s="1" t="s">
        <v>8</v>
      </c>
      <c r="P45401" s="1" t="s">
        <v>8</v>
      </c>
      <c r="Q45401" s="1" t="s">
        <v>4</v>
      </c>
      <c r="R45401" s="1" t="s">
        <v>9</v>
      </c>
      <c r="S45401" s="3">
        <v>7108</v>
      </c>
      <c r="T45401" s="2">
        <v>1437</v>
      </c>
      <c r="U45401" s="1" t="s">
        <v>10</v>
      </c>
      <c r="V45401" s="1" t="str">
        <f>_xlfn.CONCAT("0",NWYLIB[[#This Row],[FNL_ZIP]],"-",NWYLIB[[#This Row],[FNL_ZIP_PLUS4]])</f>
        <v>07108-1437</v>
      </c>
    </row>
    <row r="45402" spans="1:22" x14ac:dyDescent="0.25">
      <c r="A45402">
        <v>481038000000</v>
      </c>
      <c r="B45402" s="1" t="s">
        <v>116608</v>
      </c>
      <c r="C45402" s="1" t="s">
        <v>1</v>
      </c>
      <c r="D45402">
        <v>1250956</v>
      </c>
      <c r="E45402">
        <v>23173000000000</v>
      </c>
      <c r="F45402" s="1" t="s">
        <v>116609</v>
      </c>
      <c r="G45402">
        <v>0</v>
      </c>
      <c r="H45402">
        <v>7107</v>
      </c>
      <c r="I45402">
        <v>0</v>
      </c>
      <c r="J45402" s="1" t="s">
        <v>3</v>
      </c>
      <c r="K45402" s="1" t="s">
        <v>4</v>
      </c>
      <c r="L45402" s="1" t="s">
        <v>5</v>
      </c>
      <c r="M45402" s="1" t="s">
        <v>116610</v>
      </c>
      <c r="N45402" s="1" t="s">
        <v>96717</v>
      </c>
      <c r="O45402" s="1" t="s">
        <v>8</v>
      </c>
      <c r="P45402" s="1" t="s">
        <v>8</v>
      </c>
      <c r="Q45402" s="1" t="s">
        <v>4</v>
      </c>
      <c r="R45402" s="1" t="s">
        <v>9</v>
      </c>
      <c r="S45402" s="3">
        <v>7107</v>
      </c>
      <c r="T45402" s="2">
        <v>1681</v>
      </c>
      <c r="U45402" s="1" t="s">
        <v>10</v>
      </c>
      <c r="V45402" s="1" t="str">
        <f>_xlfn.CONCAT("0",NWYLIB[[#This Row],[FNL_ZIP]],"-",NWYLIB[[#This Row],[FNL_ZIP_PLUS4]])</f>
        <v>07107-1681</v>
      </c>
    </row>
    <row r="45403" spans="1:22" x14ac:dyDescent="0.25">
      <c r="A45403">
        <v>481038000000</v>
      </c>
      <c r="B45403" s="1" t="s">
        <v>116608</v>
      </c>
      <c r="C45403" s="1" t="s">
        <v>1</v>
      </c>
      <c r="D45403">
        <v>1250957</v>
      </c>
      <c r="E45403">
        <v>23173000000000</v>
      </c>
      <c r="F45403" s="1" t="s">
        <v>116611</v>
      </c>
      <c r="G45403">
        <v>2</v>
      </c>
      <c r="H45403">
        <v>7107</v>
      </c>
      <c r="I45403">
        <v>0</v>
      </c>
      <c r="J45403" s="1" t="s">
        <v>3</v>
      </c>
      <c r="K45403" s="1" t="s">
        <v>4</v>
      </c>
      <c r="L45403" s="1" t="s">
        <v>5</v>
      </c>
      <c r="M45403" s="1" t="s">
        <v>116610</v>
      </c>
      <c r="N45403" s="1" t="s">
        <v>96717</v>
      </c>
      <c r="O45403" s="1" t="s">
        <v>8</v>
      </c>
      <c r="P45403" s="1" t="s">
        <v>8</v>
      </c>
      <c r="Q45403" s="1" t="s">
        <v>4</v>
      </c>
      <c r="R45403" s="1" t="s">
        <v>9</v>
      </c>
      <c r="S45403" s="3">
        <v>7107</v>
      </c>
      <c r="T45403" s="2">
        <v>1681</v>
      </c>
      <c r="U45403" s="1" t="s">
        <v>10</v>
      </c>
      <c r="V45403" s="1" t="str">
        <f>_xlfn.CONCAT("0",NWYLIB[[#This Row],[FNL_ZIP]],"-",NWYLIB[[#This Row],[FNL_ZIP_PLUS4]])</f>
        <v>07107-1681</v>
      </c>
    </row>
    <row r="45404" spans="1:22" x14ac:dyDescent="0.25">
      <c r="A45404">
        <v>481038000000</v>
      </c>
      <c r="B45404" s="1" t="s">
        <v>116612</v>
      </c>
      <c r="C45404" s="1" t="s">
        <v>214</v>
      </c>
      <c r="D45404">
        <v>1250958</v>
      </c>
      <c r="E45404">
        <v>23173000000000</v>
      </c>
      <c r="F45404" s="1" t="s">
        <v>116613</v>
      </c>
      <c r="G45404">
        <v>4</v>
      </c>
      <c r="H45404">
        <v>7103</v>
      </c>
      <c r="I45404">
        <v>0</v>
      </c>
      <c r="J45404" s="1" t="s">
        <v>3</v>
      </c>
      <c r="K45404" s="1" t="s">
        <v>4</v>
      </c>
      <c r="L45404" s="1" t="s">
        <v>5</v>
      </c>
      <c r="M45404" s="1" t="s">
        <v>91199</v>
      </c>
      <c r="N45404" s="1" t="s">
        <v>18912</v>
      </c>
      <c r="O45404" s="1" t="s">
        <v>8</v>
      </c>
      <c r="P45404" s="1" t="s">
        <v>8</v>
      </c>
      <c r="Q45404" s="1" t="s">
        <v>4</v>
      </c>
      <c r="R45404" s="1" t="s">
        <v>9</v>
      </c>
      <c r="S45404" s="3">
        <v>7103</v>
      </c>
      <c r="T45404" s="2">
        <v>2627</v>
      </c>
      <c r="U45404" s="1" t="s">
        <v>10</v>
      </c>
      <c r="V45404" s="1" t="str">
        <f>_xlfn.CONCAT("0",NWYLIB[[#This Row],[FNL_ZIP]],"-",NWYLIB[[#This Row],[FNL_ZIP_PLUS4]])</f>
        <v>07103-2627</v>
      </c>
    </row>
    <row r="45405" spans="1:22" x14ac:dyDescent="0.25">
      <c r="A45405">
        <v>481038000000</v>
      </c>
      <c r="B45405" s="1" t="s">
        <v>116614</v>
      </c>
      <c r="C45405" s="1" t="s">
        <v>1</v>
      </c>
      <c r="D45405">
        <v>1250961</v>
      </c>
      <c r="E45405">
        <v>23173000000000</v>
      </c>
      <c r="F45405" s="1" t="s">
        <v>4135</v>
      </c>
      <c r="G45405">
        <v>0</v>
      </c>
      <c r="H45405">
        <v>7103</v>
      </c>
      <c r="I45405">
        <v>0</v>
      </c>
      <c r="J45405" s="1" t="s">
        <v>3</v>
      </c>
      <c r="K45405" s="1" t="s">
        <v>4</v>
      </c>
      <c r="L45405" s="1" t="s">
        <v>5</v>
      </c>
      <c r="M45405" s="1" t="s">
        <v>116615</v>
      </c>
      <c r="N45405" s="1" t="s">
        <v>96421</v>
      </c>
      <c r="O45405" s="1" t="s">
        <v>8</v>
      </c>
      <c r="P45405" s="1" t="s">
        <v>8</v>
      </c>
      <c r="Q45405" s="1" t="s">
        <v>4</v>
      </c>
      <c r="R45405" s="1" t="s">
        <v>9</v>
      </c>
      <c r="S45405" s="3">
        <v>7103</v>
      </c>
      <c r="T45405" s="2">
        <v>3293</v>
      </c>
      <c r="U45405" s="1" t="s">
        <v>10</v>
      </c>
      <c r="V45405" s="1" t="str">
        <f>_xlfn.CONCAT("0",NWYLIB[[#This Row],[FNL_ZIP]],"-",NWYLIB[[#This Row],[FNL_ZIP_PLUS4]])</f>
        <v>07103-3293</v>
      </c>
    </row>
    <row r="45406" spans="1:22" x14ac:dyDescent="0.25">
      <c r="A45406">
        <v>481038000000</v>
      </c>
      <c r="B45406" s="1" t="s">
        <v>116616</v>
      </c>
      <c r="C45406" s="1" t="s">
        <v>228</v>
      </c>
      <c r="D45406">
        <v>1250962</v>
      </c>
      <c r="E45406">
        <v>23173000000000</v>
      </c>
      <c r="F45406" s="1" t="s">
        <v>116617</v>
      </c>
      <c r="G45406">
        <v>27</v>
      </c>
      <c r="H45406">
        <v>7105</v>
      </c>
      <c r="I45406">
        <v>0</v>
      </c>
      <c r="J45406" s="1" t="s">
        <v>3</v>
      </c>
      <c r="K45406" s="1" t="s">
        <v>4</v>
      </c>
      <c r="L45406" s="1" t="s">
        <v>5</v>
      </c>
      <c r="M45406" s="1" t="s">
        <v>104571</v>
      </c>
      <c r="N45406" s="1" t="s">
        <v>104572</v>
      </c>
      <c r="O45406" s="1" t="s">
        <v>8</v>
      </c>
      <c r="P45406" s="1" t="s">
        <v>8</v>
      </c>
      <c r="Q45406" s="1" t="s">
        <v>4</v>
      </c>
      <c r="R45406" s="1" t="s">
        <v>9</v>
      </c>
      <c r="S45406" s="3">
        <v>7105</v>
      </c>
      <c r="T45406" s="2">
        <v>3094</v>
      </c>
      <c r="U45406" s="1" t="s">
        <v>10</v>
      </c>
      <c r="V45406" s="1" t="str">
        <f>_xlfn.CONCAT("0",NWYLIB[[#This Row],[FNL_ZIP]],"-",NWYLIB[[#This Row],[FNL_ZIP_PLUS4]])</f>
        <v>07105-3094</v>
      </c>
    </row>
    <row r="45407" spans="1:22" x14ac:dyDescent="0.25">
      <c r="A45407">
        <v>481038000000</v>
      </c>
      <c r="B45407" s="1" t="s">
        <v>116618</v>
      </c>
      <c r="C45407" s="1" t="s">
        <v>198</v>
      </c>
      <c r="D45407">
        <v>1250963</v>
      </c>
      <c r="E45407">
        <v>23173000000000</v>
      </c>
      <c r="F45407" s="1" t="s">
        <v>116619</v>
      </c>
      <c r="G45407">
        <v>3</v>
      </c>
      <c r="H45407">
        <v>7104</v>
      </c>
      <c r="I45407">
        <v>0</v>
      </c>
      <c r="J45407" s="1" t="s">
        <v>3</v>
      </c>
      <c r="K45407" s="1" t="s">
        <v>4</v>
      </c>
      <c r="L45407" s="1" t="s">
        <v>5</v>
      </c>
      <c r="M45407" s="1" t="s">
        <v>116620</v>
      </c>
      <c r="N45407" s="1" t="s">
        <v>20817</v>
      </c>
      <c r="O45407" s="1" t="s">
        <v>8</v>
      </c>
      <c r="P45407" s="1" t="s">
        <v>8</v>
      </c>
      <c r="Q45407" s="1" t="s">
        <v>4</v>
      </c>
      <c r="R45407" s="1" t="s">
        <v>9</v>
      </c>
      <c r="S45407" s="3">
        <v>7104</v>
      </c>
      <c r="T45407" s="2">
        <v>3595</v>
      </c>
      <c r="U45407" s="1" t="s">
        <v>10</v>
      </c>
      <c r="V45407" s="1" t="str">
        <f>_xlfn.CONCAT("0",NWYLIB[[#This Row],[FNL_ZIP]],"-",NWYLIB[[#This Row],[FNL_ZIP_PLUS4]])</f>
        <v>07104-3595</v>
      </c>
    </row>
    <row r="45408" spans="1:22" x14ac:dyDescent="0.25">
      <c r="A45408">
        <v>481038000000</v>
      </c>
      <c r="B45408" s="1" t="s">
        <v>20814</v>
      </c>
      <c r="C45408" s="1" t="s">
        <v>198</v>
      </c>
      <c r="D45408">
        <v>1250964</v>
      </c>
      <c r="E45408">
        <v>23173000000000</v>
      </c>
      <c r="F45408" s="1" t="s">
        <v>116621</v>
      </c>
      <c r="G45408">
        <v>15</v>
      </c>
      <c r="H45408">
        <v>7104</v>
      </c>
      <c r="I45408">
        <v>0</v>
      </c>
      <c r="J45408" s="1" t="s">
        <v>3</v>
      </c>
      <c r="K45408" s="1" t="s">
        <v>4</v>
      </c>
      <c r="L45408" s="1" t="s">
        <v>5</v>
      </c>
      <c r="M45408" s="1" t="s">
        <v>20816</v>
      </c>
      <c r="N45408" s="1" t="s">
        <v>20817</v>
      </c>
      <c r="O45408" s="1" t="s">
        <v>8</v>
      </c>
      <c r="P45408" s="1" t="s">
        <v>8</v>
      </c>
      <c r="Q45408" s="1" t="s">
        <v>4</v>
      </c>
      <c r="R45408" s="1" t="s">
        <v>9</v>
      </c>
      <c r="S45408" s="3">
        <v>7104</v>
      </c>
      <c r="T45408" s="2">
        <v>3595</v>
      </c>
      <c r="U45408" s="1" t="s">
        <v>10</v>
      </c>
      <c r="V45408" s="1" t="str">
        <f>_xlfn.CONCAT("0",NWYLIB[[#This Row],[FNL_ZIP]],"-",NWYLIB[[#This Row],[FNL_ZIP_PLUS4]])</f>
        <v>07104-3595</v>
      </c>
    </row>
    <row r="45409" spans="1:22" x14ac:dyDescent="0.25">
      <c r="A45409">
        <v>481038000000</v>
      </c>
      <c r="B45409" s="1" t="s">
        <v>52933</v>
      </c>
      <c r="C45409" s="1" t="s">
        <v>223</v>
      </c>
      <c r="D45409">
        <v>1250965</v>
      </c>
      <c r="E45409">
        <v>23173000000000</v>
      </c>
      <c r="F45409" s="1" t="s">
        <v>116622</v>
      </c>
      <c r="G45409">
        <v>2</v>
      </c>
      <c r="H45409">
        <v>7106</v>
      </c>
      <c r="I45409">
        <v>0</v>
      </c>
      <c r="J45409" s="1" t="s">
        <v>3</v>
      </c>
      <c r="K45409" s="1" t="s">
        <v>4</v>
      </c>
      <c r="L45409" s="1" t="s">
        <v>5</v>
      </c>
      <c r="M45409" s="1" t="s">
        <v>52935</v>
      </c>
      <c r="N45409" s="1" t="s">
        <v>1130</v>
      </c>
      <c r="O45409" s="1" t="s">
        <v>8</v>
      </c>
      <c r="P45409" s="1" t="s">
        <v>8</v>
      </c>
      <c r="Q45409" s="1" t="s">
        <v>4</v>
      </c>
      <c r="R45409" s="1" t="s">
        <v>9</v>
      </c>
      <c r="S45409" s="3">
        <v>7106</v>
      </c>
      <c r="T45409" s="2">
        <v>1900</v>
      </c>
      <c r="U45409" s="1" t="s">
        <v>10</v>
      </c>
      <c r="V45409" s="1" t="str">
        <f>_xlfn.CONCAT("0",NWYLIB[[#This Row],[FNL_ZIP]],"-",NWYLIB[[#This Row],[FNL_ZIP_PLUS4]])</f>
        <v>07106-1900</v>
      </c>
    </row>
    <row r="45410" spans="1:22" x14ac:dyDescent="0.25">
      <c r="A45410">
        <v>481038000000</v>
      </c>
      <c r="B45410" s="1" t="s">
        <v>116623</v>
      </c>
      <c r="C45410" s="1" t="s">
        <v>214</v>
      </c>
      <c r="D45410">
        <v>1250966</v>
      </c>
      <c r="E45410">
        <v>23173000000000</v>
      </c>
      <c r="F45410" s="1" t="s">
        <v>116624</v>
      </c>
      <c r="G45410">
        <v>10</v>
      </c>
      <c r="H45410">
        <v>7107</v>
      </c>
      <c r="I45410">
        <v>0</v>
      </c>
      <c r="J45410" s="1" t="s">
        <v>3</v>
      </c>
      <c r="K45410" s="1" t="s">
        <v>4</v>
      </c>
      <c r="L45410" s="1" t="s">
        <v>5</v>
      </c>
      <c r="M45410" s="1" t="s">
        <v>116625</v>
      </c>
      <c r="N45410" s="1" t="s">
        <v>26856</v>
      </c>
      <c r="O45410" s="1" t="s">
        <v>8</v>
      </c>
      <c r="P45410" s="1" t="s">
        <v>8</v>
      </c>
      <c r="Q45410" s="1" t="s">
        <v>4</v>
      </c>
      <c r="R45410" s="1" t="s">
        <v>9</v>
      </c>
      <c r="S45410" s="3">
        <v>7107</v>
      </c>
      <c r="T45410" s="2">
        <v>3751</v>
      </c>
      <c r="U45410" s="1" t="s">
        <v>10</v>
      </c>
      <c r="V45410" s="1" t="str">
        <f>_xlfn.CONCAT("0",NWYLIB[[#This Row],[FNL_ZIP]],"-",NWYLIB[[#This Row],[FNL_ZIP_PLUS4]])</f>
        <v>07107-3751</v>
      </c>
    </row>
    <row r="45411" spans="1:22" x14ac:dyDescent="0.25">
      <c r="A45411">
        <v>481038000000</v>
      </c>
      <c r="B45411" s="1" t="s">
        <v>116626</v>
      </c>
      <c r="C45411" s="1" t="s">
        <v>1</v>
      </c>
      <c r="D45411">
        <v>1250969</v>
      </c>
      <c r="E45411">
        <v>23173000000000</v>
      </c>
      <c r="F45411" s="1" t="s">
        <v>116627</v>
      </c>
      <c r="G45411">
        <v>18</v>
      </c>
      <c r="H45411">
        <v>7102</v>
      </c>
      <c r="I45411">
        <v>0</v>
      </c>
      <c r="J45411" s="1" t="s">
        <v>3</v>
      </c>
      <c r="K45411" s="1" t="s">
        <v>4</v>
      </c>
      <c r="L45411" s="1" t="s">
        <v>5</v>
      </c>
      <c r="M45411" s="1" t="s">
        <v>116588</v>
      </c>
      <c r="N45411" s="1" t="s">
        <v>116589</v>
      </c>
      <c r="O45411" s="1" t="s">
        <v>8</v>
      </c>
      <c r="P45411" s="1" t="s">
        <v>8</v>
      </c>
      <c r="Q45411" s="1" t="s">
        <v>4</v>
      </c>
      <c r="R45411" s="1" t="s">
        <v>9</v>
      </c>
      <c r="S45411" s="3">
        <v>7102</v>
      </c>
      <c r="T45411" s="2">
        <v>5657</v>
      </c>
      <c r="U45411" s="1" t="s">
        <v>10</v>
      </c>
      <c r="V45411" s="1" t="str">
        <f>_xlfn.CONCAT("0",NWYLIB[[#This Row],[FNL_ZIP]],"-",NWYLIB[[#This Row],[FNL_ZIP_PLUS4]])</f>
        <v>07102-5657</v>
      </c>
    </row>
    <row r="45412" spans="1:22" x14ac:dyDescent="0.25">
      <c r="A45412">
        <v>481038000000</v>
      </c>
      <c r="B45412" s="1" t="s">
        <v>116628</v>
      </c>
      <c r="C45412" s="1" t="s">
        <v>1</v>
      </c>
      <c r="D45412">
        <v>1250972</v>
      </c>
      <c r="E45412">
        <v>23173000000000</v>
      </c>
      <c r="F45412" s="1" t="s">
        <v>116629</v>
      </c>
      <c r="G45412">
        <v>1</v>
      </c>
      <c r="H45412">
        <v>7103</v>
      </c>
      <c r="I45412">
        <v>0</v>
      </c>
      <c r="J45412" s="1" t="s">
        <v>3</v>
      </c>
      <c r="K45412" s="1" t="s">
        <v>4</v>
      </c>
      <c r="L45412" s="1" t="s">
        <v>82</v>
      </c>
      <c r="M45412" s="1" t="s">
        <v>116630</v>
      </c>
      <c r="N45412" s="1" t="s">
        <v>275</v>
      </c>
      <c r="O45412" s="1" t="s">
        <v>8</v>
      </c>
      <c r="P45412" s="1" t="s">
        <v>8</v>
      </c>
      <c r="Q45412" s="1" t="s">
        <v>4</v>
      </c>
      <c r="R45412" s="1" t="s">
        <v>9</v>
      </c>
      <c r="S45412" s="3">
        <v>7102</v>
      </c>
      <c r="T45412" s="2">
        <v>5657</v>
      </c>
      <c r="U45412" s="1" t="s">
        <v>85</v>
      </c>
      <c r="V45412" s="1" t="str">
        <f>_xlfn.CONCAT("0",NWYLIB[[#This Row],[FNL_ZIP]],"-",NWYLIB[[#This Row],[FNL_ZIP_PLUS4]])</f>
        <v>07102-5657</v>
      </c>
    </row>
    <row r="45413" spans="1:22" x14ac:dyDescent="0.25">
      <c r="A45413">
        <v>481038000000</v>
      </c>
      <c r="B45413" s="1" t="s">
        <v>116631</v>
      </c>
      <c r="C45413" s="1" t="s">
        <v>1</v>
      </c>
      <c r="D45413">
        <v>1250973</v>
      </c>
      <c r="E45413">
        <v>23173000000000</v>
      </c>
      <c r="F45413" s="1" t="s">
        <v>116632</v>
      </c>
      <c r="G45413">
        <v>1</v>
      </c>
      <c r="H45413">
        <v>7103</v>
      </c>
      <c r="I45413">
        <v>0</v>
      </c>
      <c r="J45413" s="1" t="s">
        <v>3</v>
      </c>
      <c r="K45413" s="1" t="s">
        <v>4</v>
      </c>
      <c r="L45413" s="1" t="s">
        <v>82</v>
      </c>
      <c r="M45413" s="1" t="s">
        <v>116633</v>
      </c>
      <c r="N45413" s="1" t="s">
        <v>275</v>
      </c>
      <c r="O45413" s="1" t="s">
        <v>8</v>
      </c>
      <c r="P45413" s="1" t="s">
        <v>8</v>
      </c>
      <c r="Q45413" s="1" t="s">
        <v>4</v>
      </c>
      <c r="R45413" s="1" t="s">
        <v>9</v>
      </c>
      <c r="S45413" s="3">
        <v>7102</v>
      </c>
      <c r="T45413" s="2">
        <v>5657</v>
      </c>
      <c r="U45413" s="1" t="s">
        <v>85</v>
      </c>
      <c r="V45413" s="1" t="str">
        <f>_xlfn.CONCAT("0",NWYLIB[[#This Row],[FNL_ZIP]],"-",NWYLIB[[#This Row],[FNL_ZIP_PLUS4]])</f>
        <v>07102-5657</v>
      </c>
    </row>
    <row r="45414" spans="1:22" x14ac:dyDescent="0.25">
      <c r="A45414">
        <v>481038000000</v>
      </c>
      <c r="B45414" s="1" t="s">
        <v>116634</v>
      </c>
      <c r="C45414" s="1" t="s">
        <v>214</v>
      </c>
      <c r="D45414">
        <v>1250978</v>
      </c>
      <c r="E45414">
        <v>23173000000000</v>
      </c>
      <c r="F45414" s="1" t="s">
        <v>116635</v>
      </c>
      <c r="G45414">
        <v>23</v>
      </c>
      <c r="H45414">
        <v>7112</v>
      </c>
      <c r="I45414">
        <v>0</v>
      </c>
      <c r="J45414" s="1" t="s">
        <v>3</v>
      </c>
      <c r="K45414" s="1" t="s">
        <v>4</v>
      </c>
      <c r="L45414" s="1" t="s">
        <v>5</v>
      </c>
      <c r="M45414" s="1" t="s">
        <v>116636</v>
      </c>
      <c r="N45414" s="1" t="s">
        <v>116637</v>
      </c>
      <c r="O45414" s="1" t="s">
        <v>8</v>
      </c>
      <c r="P45414" s="1" t="s">
        <v>8</v>
      </c>
      <c r="Q45414" s="1" t="s">
        <v>4</v>
      </c>
      <c r="R45414" s="1" t="s">
        <v>9</v>
      </c>
      <c r="S45414" s="3">
        <v>7112</v>
      </c>
      <c r="T45414" s="2">
        <v>2052</v>
      </c>
      <c r="U45414" s="1" t="s">
        <v>10</v>
      </c>
      <c r="V45414" s="1" t="str">
        <f>_xlfn.CONCAT("0",NWYLIB[[#This Row],[FNL_ZIP]],"-",NWYLIB[[#This Row],[FNL_ZIP_PLUS4]])</f>
        <v>07112-2052</v>
      </c>
    </row>
    <row r="45415" spans="1:22" x14ac:dyDescent="0.25">
      <c r="A45415">
        <v>481038000000</v>
      </c>
      <c r="B45415" s="1" t="s">
        <v>116638</v>
      </c>
      <c r="C45415" s="1" t="s">
        <v>361</v>
      </c>
      <c r="D45415">
        <v>1250979</v>
      </c>
      <c r="E45415">
        <v>23173000000000</v>
      </c>
      <c r="F45415" s="1" t="s">
        <v>116639</v>
      </c>
      <c r="G45415">
        <v>16</v>
      </c>
      <c r="H45415">
        <v>7104</v>
      </c>
      <c r="I45415">
        <v>0</v>
      </c>
      <c r="J45415" s="1" t="s">
        <v>3</v>
      </c>
      <c r="K45415" s="1" t="s">
        <v>4</v>
      </c>
      <c r="L45415" s="1" t="s">
        <v>5</v>
      </c>
      <c r="M45415" s="1" t="s">
        <v>116640</v>
      </c>
      <c r="N45415" s="1" t="s">
        <v>38157</v>
      </c>
      <c r="O45415" s="1" t="s">
        <v>8</v>
      </c>
      <c r="P45415" s="1" t="s">
        <v>8</v>
      </c>
      <c r="Q45415" s="1" t="s">
        <v>4</v>
      </c>
      <c r="R45415" s="1" t="s">
        <v>9</v>
      </c>
      <c r="S45415" s="3">
        <v>7104</v>
      </c>
      <c r="T45415" s="2">
        <v>2508</v>
      </c>
      <c r="U45415" s="1" t="s">
        <v>10</v>
      </c>
      <c r="V45415" s="1" t="str">
        <f>_xlfn.CONCAT("0",NWYLIB[[#This Row],[FNL_ZIP]],"-",NWYLIB[[#This Row],[FNL_ZIP_PLUS4]])</f>
        <v>07104-2508</v>
      </c>
    </row>
    <row r="45416" spans="1:22" x14ac:dyDescent="0.25">
      <c r="A45416">
        <v>481038000000</v>
      </c>
      <c r="B45416" s="1" t="s">
        <v>116641</v>
      </c>
      <c r="C45416" s="1" t="s">
        <v>1</v>
      </c>
      <c r="D45416">
        <v>1250980</v>
      </c>
      <c r="E45416">
        <v>23173000000000</v>
      </c>
      <c r="F45416" s="1" t="s">
        <v>116642</v>
      </c>
      <c r="G45416">
        <v>1</v>
      </c>
      <c r="H45416">
        <v>7108</v>
      </c>
      <c r="I45416">
        <v>0</v>
      </c>
      <c r="J45416" s="1" t="s">
        <v>3</v>
      </c>
      <c r="K45416" s="1" t="s">
        <v>4</v>
      </c>
      <c r="L45416" s="1" t="s">
        <v>5</v>
      </c>
      <c r="M45416" s="1" t="s">
        <v>115629</v>
      </c>
      <c r="N45416" s="1" t="s">
        <v>47313</v>
      </c>
      <c r="O45416" s="1" t="s">
        <v>8</v>
      </c>
      <c r="P45416" s="1" t="s">
        <v>8</v>
      </c>
      <c r="Q45416" s="1" t="s">
        <v>4</v>
      </c>
      <c r="R45416" s="1" t="s">
        <v>9</v>
      </c>
      <c r="S45416" s="3">
        <v>7108</v>
      </c>
      <c r="T45416" s="2">
        <v>1455</v>
      </c>
      <c r="U45416" s="1" t="s">
        <v>10</v>
      </c>
      <c r="V45416" s="1" t="str">
        <f>_xlfn.CONCAT("0",NWYLIB[[#This Row],[FNL_ZIP]],"-",NWYLIB[[#This Row],[FNL_ZIP_PLUS4]])</f>
        <v>07108-1455</v>
      </c>
    </row>
    <row r="45417" spans="1:22" x14ac:dyDescent="0.25">
      <c r="A45417">
        <v>481038000000</v>
      </c>
      <c r="B45417" s="1" t="s">
        <v>116643</v>
      </c>
      <c r="C45417" s="1" t="s">
        <v>214</v>
      </c>
      <c r="D45417">
        <v>1250985</v>
      </c>
      <c r="E45417">
        <v>23173000000000</v>
      </c>
      <c r="F45417" s="1" t="s">
        <v>116644</v>
      </c>
      <c r="G45417">
        <v>1</v>
      </c>
      <c r="H45417">
        <v>7111</v>
      </c>
      <c r="I45417">
        <v>0</v>
      </c>
      <c r="J45417" s="1" t="s">
        <v>3</v>
      </c>
      <c r="K45417" s="1" t="s">
        <v>103</v>
      </c>
      <c r="L45417" s="1" t="s">
        <v>5</v>
      </c>
      <c r="M45417" s="1" t="s">
        <v>116645</v>
      </c>
      <c r="N45417" s="1" t="s">
        <v>49947</v>
      </c>
      <c r="O45417" s="1" t="s">
        <v>8</v>
      </c>
      <c r="P45417" s="1" t="s">
        <v>8</v>
      </c>
      <c r="Q45417" s="1" t="s">
        <v>103</v>
      </c>
      <c r="R45417" s="1" t="s">
        <v>9</v>
      </c>
      <c r="S45417" s="3">
        <v>7111</v>
      </c>
      <c r="T45417" s="2">
        <v>4554</v>
      </c>
      <c r="U45417" s="1" t="s">
        <v>10</v>
      </c>
      <c r="V45417" s="1" t="str">
        <f>_xlfn.CONCAT("0",NWYLIB[[#This Row],[FNL_ZIP]],"-",NWYLIB[[#This Row],[FNL_ZIP_PLUS4]])</f>
        <v>07111-4554</v>
      </c>
    </row>
    <row r="45418" spans="1:22" x14ac:dyDescent="0.25">
      <c r="A45418">
        <v>481038000000</v>
      </c>
      <c r="B45418" s="1" t="s">
        <v>116001</v>
      </c>
      <c r="C45418" s="1" t="s">
        <v>214</v>
      </c>
      <c r="D45418">
        <v>1250987</v>
      </c>
      <c r="E45418">
        <v>23173000000000</v>
      </c>
      <c r="F45418" s="1" t="s">
        <v>116646</v>
      </c>
      <c r="G45418">
        <v>10</v>
      </c>
      <c r="H45418">
        <v>7105</v>
      </c>
      <c r="I45418">
        <v>0</v>
      </c>
      <c r="J45418" s="1" t="s">
        <v>3</v>
      </c>
      <c r="K45418" s="1" t="s">
        <v>4</v>
      </c>
      <c r="L45418" s="1" t="s">
        <v>5</v>
      </c>
      <c r="M45418" s="1" t="s">
        <v>116002</v>
      </c>
      <c r="N45418" s="1" t="s">
        <v>1234</v>
      </c>
      <c r="O45418" s="1" t="s">
        <v>8</v>
      </c>
      <c r="P45418" s="1" t="s">
        <v>8</v>
      </c>
      <c r="Q45418" s="1" t="s">
        <v>4</v>
      </c>
      <c r="R45418" s="1" t="s">
        <v>9</v>
      </c>
      <c r="S45418" s="3">
        <v>7105</v>
      </c>
      <c r="T45418" s="2">
        <v>3757</v>
      </c>
      <c r="U45418" s="1" t="s">
        <v>10</v>
      </c>
      <c r="V45418" s="1" t="str">
        <f>_xlfn.CONCAT("0",NWYLIB[[#This Row],[FNL_ZIP]],"-",NWYLIB[[#This Row],[FNL_ZIP_PLUS4]])</f>
        <v>07105-3757</v>
      </c>
    </row>
    <row r="45419" spans="1:22" x14ac:dyDescent="0.25">
      <c r="A45419">
        <v>481038000000</v>
      </c>
      <c r="B45419" s="1" t="s">
        <v>116647</v>
      </c>
      <c r="C45419" s="1" t="s">
        <v>1</v>
      </c>
      <c r="D45419">
        <v>1250990</v>
      </c>
      <c r="E45419">
        <v>23173000000000</v>
      </c>
      <c r="F45419" s="1" t="s">
        <v>116648</v>
      </c>
      <c r="G45419">
        <v>2</v>
      </c>
      <c r="H45419">
        <v>7102</v>
      </c>
      <c r="I45419">
        <v>0</v>
      </c>
      <c r="J45419" s="1" t="s">
        <v>3</v>
      </c>
      <c r="K45419" s="1" t="s">
        <v>4</v>
      </c>
      <c r="L45419" s="1" t="s">
        <v>5</v>
      </c>
      <c r="M45419" s="1" t="s">
        <v>116649</v>
      </c>
      <c r="N45419" s="1" t="s">
        <v>12785</v>
      </c>
      <c r="O45419" s="1" t="s">
        <v>8</v>
      </c>
      <c r="P45419" s="1" t="s">
        <v>8</v>
      </c>
      <c r="Q45419" s="1" t="s">
        <v>4</v>
      </c>
      <c r="R45419" s="1" t="s">
        <v>9</v>
      </c>
      <c r="S45419" s="3">
        <v>7102</v>
      </c>
      <c r="T45419" s="2">
        <v>5653</v>
      </c>
      <c r="U45419" s="1" t="s">
        <v>10</v>
      </c>
      <c r="V45419" s="1" t="str">
        <f>_xlfn.CONCAT("0",NWYLIB[[#This Row],[FNL_ZIP]],"-",NWYLIB[[#This Row],[FNL_ZIP_PLUS4]])</f>
        <v>07102-5653</v>
      </c>
    </row>
    <row r="45420" spans="1:22" x14ac:dyDescent="0.25">
      <c r="A45420">
        <v>481038000000</v>
      </c>
      <c r="B45420" s="1" t="s">
        <v>116650</v>
      </c>
      <c r="C45420" s="1" t="s">
        <v>1</v>
      </c>
      <c r="D45420">
        <v>1250992</v>
      </c>
      <c r="E45420">
        <v>23173000000000</v>
      </c>
      <c r="F45420" s="1" t="s">
        <v>116651</v>
      </c>
      <c r="G45420">
        <v>0</v>
      </c>
      <c r="H45420">
        <v>7106</v>
      </c>
      <c r="I45420">
        <v>0</v>
      </c>
      <c r="J45420" s="1" t="s">
        <v>3</v>
      </c>
      <c r="K45420" s="1" t="s">
        <v>4</v>
      </c>
      <c r="L45420" s="1" t="s">
        <v>5</v>
      </c>
      <c r="M45420" s="1" t="s">
        <v>116652</v>
      </c>
      <c r="N45420" s="1" t="s">
        <v>6062</v>
      </c>
      <c r="O45420" s="1" t="s">
        <v>8</v>
      </c>
      <c r="P45420" s="1" t="s">
        <v>8</v>
      </c>
      <c r="Q45420" s="1" t="s">
        <v>4</v>
      </c>
      <c r="R45420" s="1" t="s">
        <v>9</v>
      </c>
      <c r="S45420" s="3">
        <v>7108</v>
      </c>
      <c r="T45420" s="2">
        <v>2031</v>
      </c>
      <c r="U45420" s="1" t="s">
        <v>10</v>
      </c>
      <c r="V45420" s="1" t="str">
        <f>_xlfn.CONCAT("0",NWYLIB[[#This Row],[FNL_ZIP]],"-",NWYLIB[[#This Row],[FNL_ZIP_PLUS4]])</f>
        <v>07108-2031</v>
      </c>
    </row>
    <row r="45421" spans="1:22" x14ac:dyDescent="0.25">
      <c r="A45421">
        <v>481038000000</v>
      </c>
      <c r="B45421" s="1" t="s">
        <v>116653</v>
      </c>
      <c r="C45421" s="1" t="s">
        <v>214</v>
      </c>
      <c r="D45421">
        <v>1250996</v>
      </c>
      <c r="E45421">
        <v>23173000000000</v>
      </c>
      <c r="F45421" s="1" t="s">
        <v>116654</v>
      </c>
      <c r="G45421">
        <v>0</v>
      </c>
      <c r="H45421">
        <v>7102</v>
      </c>
      <c r="I45421">
        <v>0</v>
      </c>
      <c r="J45421" s="1" t="s">
        <v>3</v>
      </c>
      <c r="K45421" s="1" t="s">
        <v>4</v>
      </c>
      <c r="L45421" s="1" t="s">
        <v>5</v>
      </c>
      <c r="M45421" s="1" t="s">
        <v>23799</v>
      </c>
      <c r="N45421" s="1" t="s">
        <v>23800</v>
      </c>
      <c r="O45421" s="1" t="s">
        <v>8</v>
      </c>
      <c r="P45421" s="1" t="s">
        <v>8</v>
      </c>
      <c r="Q45421" s="1" t="s">
        <v>4</v>
      </c>
      <c r="R45421" s="1" t="s">
        <v>9</v>
      </c>
      <c r="S45421" s="3">
        <v>7102</v>
      </c>
      <c r="T45421" s="2">
        <v>5202</v>
      </c>
      <c r="U45421" s="1" t="s">
        <v>10</v>
      </c>
      <c r="V45421" s="1" t="str">
        <f>_xlfn.CONCAT("0",NWYLIB[[#This Row],[FNL_ZIP]],"-",NWYLIB[[#This Row],[FNL_ZIP_PLUS4]])</f>
        <v>07102-5202</v>
      </c>
    </row>
    <row r="45422" spans="1:22" x14ac:dyDescent="0.25">
      <c r="A45422">
        <v>481038000000</v>
      </c>
      <c r="B45422" s="1" t="s">
        <v>3342</v>
      </c>
      <c r="C45422" s="1" t="s">
        <v>1</v>
      </c>
      <c r="D45422">
        <v>1250997</v>
      </c>
      <c r="E45422">
        <v>23173000000000</v>
      </c>
      <c r="F45422" s="1" t="s">
        <v>116655</v>
      </c>
      <c r="G45422">
        <v>20</v>
      </c>
      <c r="H45422">
        <v>7105</v>
      </c>
      <c r="I45422">
        <v>0</v>
      </c>
      <c r="J45422" s="1" t="s">
        <v>3</v>
      </c>
      <c r="K45422" s="1" t="s">
        <v>4</v>
      </c>
      <c r="L45422" s="1" t="s">
        <v>5</v>
      </c>
      <c r="M45422" s="1" t="s">
        <v>3343</v>
      </c>
      <c r="N45422" s="1" t="s">
        <v>3344</v>
      </c>
      <c r="O45422" s="1" t="s">
        <v>8</v>
      </c>
      <c r="P45422" s="1" t="s">
        <v>8</v>
      </c>
      <c r="Q45422" s="1" t="s">
        <v>4</v>
      </c>
      <c r="R45422" s="1" t="s">
        <v>9</v>
      </c>
      <c r="S45422" s="3">
        <v>7105</v>
      </c>
      <c r="T45422" s="2">
        <v>1010</v>
      </c>
      <c r="U45422" s="1" t="s">
        <v>10</v>
      </c>
      <c r="V45422" s="1" t="str">
        <f>_xlfn.CONCAT("0",NWYLIB[[#This Row],[FNL_ZIP]],"-",NWYLIB[[#This Row],[FNL_ZIP_PLUS4]])</f>
        <v>07105-1010</v>
      </c>
    </row>
    <row r="45423" spans="1:22" x14ac:dyDescent="0.25">
      <c r="A45423">
        <v>481038000000</v>
      </c>
      <c r="B45423" s="1" t="s">
        <v>116656</v>
      </c>
      <c r="C45423" s="1" t="s">
        <v>1</v>
      </c>
      <c r="D45423">
        <v>1250999</v>
      </c>
      <c r="E45423">
        <v>23173000000000</v>
      </c>
      <c r="F45423" s="1" t="s">
        <v>116657</v>
      </c>
      <c r="G45423">
        <v>418</v>
      </c>
      <c r="H45423">
        <v>7107</v>
      </c>
      <c r="I45423">
        <v>0</v>
      </c>
      <c r="J45423" s="1" t="s">
        <v>3</v>
      </c>
      <c r="K45423" s="1" t="s">
        <v>4</v>
      </c>
      <c r="L45423" s="1" t="s">
        <v>5</v>
      </c>
      <c r="M45423" s="1" t="s">
        <v>116658</v>
      </c>
      <c r="N45423" s="1" t="s">
        <v>116659</v>
      </c>
      <c r="O45423" s="1" t="s">
        <v>8</v>
      </c>
      <c r="P45423" s="1" t="s">
        <v>8</v>
      </c>
      <c r="Q45423" s="1" t="s">
        <v>4</v>
      </c>
      <c r="R45423" s="1" t="s">
        <v>9</v>
      </c>
      <c r="S45423" s="3">
        <v>7107</v>
      </c>
      <c r="T45423" s="2">
        <v>2872</v>
      </c>
      <c r="U45423" s="1" t="s">
        <v>10</v>
      </c>
      <c r="V45423" s="1" t="str">
        <f>_xlfn.CONCAT("0",NWYLIB[[#This Row],[FNL_ZIP]],"-",NWYLIB[[#This Row],[FNL_ZIP_PLUS4]])</f>
        <v>07107-2872</v>
      </c>
    </row>
    <row r="45424" spans="1:22" x14ac:dyDescent="0.25">
      <c r="A45424">
        <v>481038000000</v>
      </c>
      <c r="B45424" s="1" t="s">
        <v>116660</v>
      </c>
      <c r="C45424" s="1" t="s">
        <v>228</v>
      </c>
      <c r="D45424">
        <v>1251000</v>
      </c>
      <c r="E45424">
        <v>23173000000000</v>
      </c>
      <c r="F45424" s="1" t="s">
        <v>116661</v>
      </c>
      <c r="G45424">
        <v>17</v>
      </c>
      <c r="H45424">
        <v>7105</v>
      </c>
      <c r="I45424">
        <v>0</v>
      </c>
      <c r="J45424" s="1" t="s">
        <v>3</v>
      </c>
      <c r="K45424" s="1" t="s">
        <v>4</v>
      </c>
      <c r="L45424" s="1" t="s">
        <v>5</v>
      </c>
      <c r="M45424" s="1" t="s">
        <v>116662</v>
      </c>
      <c r="N45424" s="1" t="s">
        <v>4727</v>
      </c>
      <c r="O45424" s="1" t="s">
        <v>8</v>
      </c>
      <c r="P45424" s="1" t="s">
        <v>8</v>
      </c>
      <c r="Q45424" s="1" t="s">
        <v>4</v>
      </c>
      <c r="R45424" s="1" t="s">
        <v>9</v>
      </c>
      <c r="S45424" s="3">
        <v>7105</v>
      </c>
      <c r="T45424" s="2">
        <v>2120</v>
      </c>
      <c r="U45424" s="1" t="s">
        <v>10</v>
      </c>
      <c r="V45424" s="1" t="str">
        <f>_xlfn.CONCAT("0",NWYLIB[[#This Row],[FNL_ZIP]],"-",NWYLIB[[#This Row],[FNL_ZIP_PLUS4]])</f>
        <v>07105-2120</v>
      </c>
    </row>
    <row r="45425" spans="1:22" x14ac:dyDescent="0.25">
      <c r="A45425">
        <v>481038000000</v>
      </c>
      <c r="B45425" s="1" t="s">
        <v>116663</v>
      </c>
      <c r="C45425" s="1" t="s">
        <v>1</v>
      </c>
      <c r="D45425">
        <v>1251001</v>
      </c>
      <c r="E45425">
        <v>23173000000000</v>
      </c>
      <c r="F45425" s="1" t="s">
        <v>116664</v>
      </c>
      <c r="G45425">
        <v>8</v>
      </c>
      <c r="H45425">
        <v>7108</v>
      </c>
      <c r="I45425">
        <v>0</v>
      </c>
      <c r="J45425" s="1" t="s">
        <v>3</v>
      </c>
      <c r="K45425" s="1" t="s">
        <v>4</v>
      </c>
      <c r="L45425" s="1" t="s">
        <v>5</v>
      </c>
      <c r="M45425" s="1" t="s">
        <v>115629</v>
      </c>
      <c r="N45425" s="1" t="s">
        <v>47313</v>
      </c>
      <c r="O45425" s="1" t="s">
        <v>8</v>
      </c>
      <c r="P45425" s="1" t="s">
        <v>8</v>
      </c>
      <c r="Q45425" s="1" t="s">
        <v>4</v>
      </c>
      <c r="R45425" s="1" t="s">
        <v>9</v>
      </c>
      <c r="S45425" s="3">
        <v>7108</v>
      </c>
      <c r="T45425" s="2">
        <v>1455</v>
      </c>
      <c r="U45425" s="1" t="s">
        <v>10</v>
      </c>
      <c r="V45425" s="1" t="str">
        <f>_xlfn.CONCAT("0",NWYLIB[[#This Row],[FNL_ZIP]],"-",NWYLIB[[#This Row],[FNL_ZIP_PLUS4]])</f>
        <v>07108-1455</v>
      </c>
    </row>
    <row r="45426" spans="1:22" x14ac:dyDescent="0.25">
      <c r="A45426">
        <v>481038000000</v>
      </c>
      <c r="B45426" s="1" t="s">
        <v>116665</v>
      </c>
      <c r="C45426" s="1" t="s">
        <v>361</v>
      </c>
      <c r="D45426">
        <v>1251002</v>
      </c>
      <c r="E45426">
        <v>23173000000000</v>
      </c>
      <c r="F45426" s="1" t="s">
        <v>116666</v>
      </c>
      <c r="G45426">
        <v>36</v>
      </c>
      <c r="H45426">
        <v>7107</v>
      </c>
      <c r="I45426">
        <v>0</v>
      </c>
      <c r="J45426" s="1" t="s">
        <v>3</v>
      </c>
      <c r="K45426" s="1" t="s">
        <v>4</v>
      </c>
      <c r="L45426" s="1" t="s">
        <v>5</v>
      </c>
      <c r="M45426" s="1" t="s">
        <v>116667</v>
      </c>
      <c r="N45426" s="1" t="s">
        <v>99128</v>
      </c>
      <c r="O45426" s="1" t="s">
        <v>8</v>
      </c>
      <c r="P45426" s="1" t="s">
        <v>8</v>
      </c>
      <c r="Q45426" s="1" t="s">
        <v>4</v>
      </c>
      <c r="R45426" s="1" t="s">
        <v>9</v>
      </c>
      <c r="S45426" s="3">
        <v>7107</v>
      </c>
      <c r="T45426" s="2">
        <v>1124</v>
      </c>
      <c r="U45426" s="1" t="s">
        <v>10</v>
      </c>
      <c r="V45426" s="1" t="str">
        <f>_xlfn.CONCAT("0",NWYLIB[[#This Row],[FNL_ZIP]],"-",NWYLIB[[#This Row],[FNL_ZIP_PLUS4]])</f>
        <v>07107-1124</v>
      </c>
    </row>
    <row r="45427" spans="1:22" x14ac:dyDescent="0.25">
      <c r="A45427">
        <v>481038000000</v>
      </c>
      <c r="B45427" s="1" t="s">
        <v>116668</v>
      </c>
      <c r="C45427" s="1" t="s">
        <v>228</v>
      </c>
      <c r="D45427">
        <v>1251006</v>
      </c>
      <c r="E45427">
        <v>23173000000000</v>
      </c>
      <c r="F45427" s="1" t="s">
        <v>116669</v>
      </c>
      <c r="G45427">
        <v>2</v>
      </c>
      <c r="H45427">
        <v>7104</v>
      </c>
      <c r="I45427">
        <v>0</v>
      </c>
      <c r="J45427" s="1" t="s">
        <v>3</v>
      </c>
      <c r="K45427" s="1" t="s">
        <v>4</v>
      </c>
      <c r="L45427" s="1" t="s">
        <v>82</v>
      </c>
      <c r="M45427" s="1" t="s">
        <v>116670</v>
      </c>
      <c r="N45427" s="1" t="s">
        <v>494</v>
      </c>
      <c r="O45427" s="1" t="s">
        <v>8</v>
      </c>
      <c r="P45427" s="1" t="s">
        <v>8</v>
      </c>
      <c r="Q45427" s="1" t="s">
        <v>4</v>
      </c>
      <c r="R45427" s="1" t="s">
        <v>9</v>
      </c>
      <c r="S45427" s="3">
        <v>7107</v>
      </c>
      <c r="T45427" s="2">
        <v>1124</v>
      </c>
      <c r="U45427" s="1" t="s">
        <v>85</v>
      </c>
      <c r="V45427" s="1" t="str">
        <f>_xlfn.CONCAT("0",NWYLIB[[#This Row],[FNL_ZIP]],"-",NWYLIB[[#This Row],[FNL_ZIP_PLUS4]])</f>
        <v>07107-1124</v>
      </c>
    </row>
    <row r="45428" spans="1:22" x14ac:dyDescent="0.25">
      <c r="A45428">
        <v>481038000000</v>
      </c>
      <c r="B45428" s="1" t="s">
        <v>116671</v>
      </c>
      <c r="C45428" s="1" t="s">
        <v>1</v>
      </c>
      <c r="D45428">
        <v>1251007</v>
      </c>
      <c r="E45428">
        <v>23173000000000</v>
      </c>
      <c r="F45428" s="1" t="s">
        <v>116672</v>
      </c>
      <c r="G45428">
        <v>8</v>
      </c>
      <c r="H45428">
        <v>7106</v>
      </c>
      <c r="I45428">
        <v>0</v>
      </c>
      <c r="J45428" s="1" t="s">
        <v>3</v>
      </c>
      <c r="K45428" s="1" t="s">
        <v>4</v>
      </c>
      <c r="L45428" s="1" t="s">
        <v>5</v>
      </c>
      <c r="M45428" s="1" t="s">
        <v>116673</v>
      </c>
      <c r="N45428" s="1" t="s">
        <v>249</v>
      </c>
      <c r="O45428" s="1" t="s">
        <v>8</v>
      </c>
      <c r="P45428" s="1" t="s">
        <v>8</v>
      </c>
      <c r="Q45428" s="1" t="s">
        <v>4</v>
      </c>
      <c r="R45428" s="1" t="s">
        <v>9</v>
      </c>
      <c r="S45428" s="3">
        <v>7106</v>
      </c>
      <c r="T45428" s="2">
        <v>1909</v>
      </c>
      <c r="U45428" s="1" t="s">
        <v>10</v>
      </c>
      <c r="V45428" s="1" t="str">
        <f>_xlfn.CONCAT("0",NWYLIB[[#This Row],[FNL_ZIP]],"-",NWYLIB[[#This Row],[FNL_ZIP_PLUS4]])</f>
        <v>07106-1909</v>
      </c>
    </row>
    <row r="45429" spans="1:22" x14ac:dyDescent="0.25">
      <c r="A45429">
        <v>481038000000</v>
      </c>
      <c r="B45429" s="1" t="s">
        <v>116674</v>
      </c>
      <c r="C45429" s="1" t="s">
        <v>198</v>
      </c>
      <c r="D45429">
        <v>1251009</v>
      </c>
      <c r="E45429">
        <v>23173000000000</v>
      </c>
      <c r="F45429" s="1" t="s">
        <v>93157</v>
      </c>
      <c r="G45429">
        <v>11</v>
      </c>
      <c r="H45429">
        <v>7104</v>
      </c>
      <c r="I45429">
        <v>0</v>
      </c>
      <c r="J45429" s="1" t="s">
        <v>3</v>
      </c>
      <c r="K45429" s="1" t="s">
        <v>4</v>
      </c>
      <c r="L45429" s="1" t="s">
        <v>5</v>
      </c>
      <c r="M45429" s="1" t="s">
        <v>116675</v>
      </c>
      <c r="N45429" s="1" t="s">
        <v>50646</v>
      </c>
      <c r="O45429" s="1" t="s">
        <v>8</v>
      </c>
      <c r="P45429" s="1" t="s">
        <v>8</v>
      </c>
      <c r="Q45429" s="1" t="s">
        <v>4</v>
      </c>
      <c r="R45429" s="1" t="s">
        <v>9</v>
      </c>
      <c r="S45429" s="3">
        <v>7104</v>
      </c>
      <c r="T45429" s="2">
        <v>3529</v>
      </c>
      <c r="U45429" s="1" t="s">
        <v>10</v>
      </c>
      <c r="V45429" s="1" t="str">
        <f>_xlfn.CONCAT("0",NWYLIB[[#This Row],[FNL_ZIP]],"-",NWYLIB[[#This Row],[FNL_ZIP_PLUS4]])</f>
        <v>07104-3529</v>
      </c>
    </row>
    <row r="45430" spans="1:22" x14ac:dyDescent="0.25">
      <c r="A45430">
        <v>481038000000</v>
      </c>
      <c r="B45430" s="1" t="s">
        <v>116674</v>
      </c>
      <c r="C45430" s="1" t="s">
        <v>198</v>
      </c>
      <c r="D45430">
        <v>1251011</v>
      </c>
      <c r="E45430">
        <v>23173000000000</v>
      </c>
      <c r="F45430" s="1" t="s">
        <v>93157</v>
      </c>
      <c r="G45430">
        <v>2</v>
      </c>
      <c r="H45430">
        <v>7104</v>
      </c>
      <c r="I45430">
        <v>0</v>
      </c>
      <c r="J45430" s="1" t="s">
        <v>3</v>
      </c>
      <c r="K45430" s="1" t="s">
        <v>4</v>
      </c>
      <c r="L45430" s="1" t="s">
        <v>5</v>
      </c>
      <c r="M45430" s="1" t="s">
        <v>116675</v>
      </c>
      <c r="N45430" s="1" t="s">
        <v>50646</v>
      </c>
      <c r="O45430" s="1" t="s">
        <v>8</v>
      </c>
      <c r="P45430" s="1" t="s">
        <v>8</v>
      </c>
      <c r="Q45430" s="1" t="s">
        <v>4</v>
      </c>
      <c r="R45430" s="1" t="s">
        <v>9</v>
      </c>
      <c r="S45430" s="3">
        <v>7104</v>
      </c>
      <c r="T45430" s="2">
        <v>3529</v>
      </c>
      <c r="U45430" s="1" t="s">
        <v>10</v>
      </c>
      <c r="V45430" s="1" t="str">
        <f>_xlfn.CONCAT("0",NWYLIB[[#This Row],[FNL_ZIP]],"-",NWYLIB[[#This Row],[FNL_ZIP_PLUS4]])</f>
        <v>07104-3529</v>
      </c>
    </row>
    <row r="45431" spans="1:22" x14ac:dyDescent="0.25">
      <c r="A45431">
        <v>481038000000</v>
      </c>
      <c r="B45431" s="1" t="s">
        <v>116676</v>
      </c>
      <c r="C45431" s="1" t="s">
        <v>1</v>
      </c>
      <c r="D45431">
        <v>1251014</v>
      </c>
      <c r="E45431">
        <v>23173000000000</v>
      </c>
      <c r="F45431" s="1" t="s">
        <v>116677</v>
      </c>
      <c r="G45431">
        <v>0</v>
      </c>
      <c r="H45431">
        <v>7106</v>
      </c>
      <c r="I45431">
        <v>0</v>
      </c>
      <c r="J45431" s="1" t="s">
        <v>3</v>
      </c>
      <c r="K45431" s="1" t="s">
        <v>4</v>
      </c>
      <c r="L45431" s="1" t="s">
        <v>5</v>
      </c>
      <c r="M45431" s="1" t="s">
        <v>108</v>
      </c>
      <c r="N45431" s="1" t="s">
        <v>109</v>
      </c>
      <c r="O45431" s="1" t="s">
        <v>8</v>
      </c>
      <c r="P45431" s="1" t="s">
        <v>8</v>
      </c>
      <c r="Q45431" s="1" t="s">
        <v>4</v>
      </c>
      <c r="R45431" s="1" t="s">
        <v>9</v>
      </c>
      <c r="S45431" s="3">
        <v>7106</v>
      </c>
      <c r="T45431" s="2">
        <v>3149</v>
      </c>
      <c r="U45431" s="1" t="s">
        <v>10</v>
      </c>
      <c r="V45431" s="1" t="str">
        <f>_xlfn.CONCAT("0",NWYLIB[[#This Row],[FNL_ZIP]],"-",NWYLIB[[#This Row],[FNL_ZIP_PLUS4]])</f>
        <v>07106-3149</v>
      </c>
    </row>
    <row r="45432" spans="1:22" x14ac:dyDescent="0.25">
      <c r="A45432">
        <v>481038000000</v>
      </c>
      <c r="B45432" s="1" t="s">
        <v>116678</v>
      </c>
      <c r="C45432" s="1" t="s">
        <v>228</v>
      </c>
      <c r="D45432">
        <v>1251015</v>
      </c>
      <c r="E45432">
        <v>23173000000000</v>
      </c>
      <c r="F45432" s="1" t="s">
        <v>116679</v>
      </c>
      <c r="G45432">
        <v>8</v>
      </c>
      <c r="H45432">
        <v>7105</v>
      </c>
      <c r="I45432">
        <v>0</v>
      </c>
      <c r="J45432" s="1" t="s">
        <v>3</v>
      </c>
      <c r="K45432" s="1" t="s">
        <v>4</v>
      </c>
      <c r="L45432" s="1" t="s">
        <v>5</v>
      </c>
      <c r="M45432" s="1" t="s">
        <v>116680</v>
      </c>
      <c r="N45432" s="1" t="s">
        <v>22688</v>
      </c>
      <c r="O45432" s="1" t="s">
        <v>8</v>
      </c>
      <c r="P45432" s="1" t="s">
        <v>8</v>
      </c>
      <c r="Q45432" s="1" t="s">
        <v>4</v>
      </c>
      <c r="R45432" s="1" t="s">
        <v>9</v>
      </c>
      <c r="S45432" s="3">
        <v>7105</v>
      </c>
      <c r="T45432" s="2">
        <v>1417</v>
      </c>
      <c r="U45432" s="1" t="s">
        <v>10</v>
      </c>
      <c r="V45432" s="1" t="str">
        <f>_xlfn.CONCAT("0",NWYLIB[[#This Row],[FNL_ZIP]],"-",NWYLIB[[#This Row],[FNL_ZIP_PLUS4]])</f>
        <v>07105-1417</v>
      </c>
    </row>
    <row r="45433" spans="1:22" x14ac:dyDescent="0.25">
      <c r="A45433">
        <v>481038000000</v>
      </c>
      <c r="B45433" s="1" t="s">
        <v>94758</v>
      </c>
      <c r="C45433" s="1" t="s">
        <v>1</v>
      </c>
      <c r="D45433">
        <v>1251016</v>
      </c>
      <c r="E45433">
        <v>23173000000000</v>
      </c>
      <c r="F45433" s="1" t="s">
        <v>116681</v>
      </c>
      <c r="G45433">
        <v>0</v>
      </c>
      <c r="H45433">
        <v>7107</v>
      </c>
      <c r="I45433">
        <v>0</v>
      </c>
      <c r="J45433" s="1" t="s">
        <v>3</v>
      </c>
      <c r="K45433" s="1" t="s">
        <v>4</v>
      </c>
      <c r="L45433" s="1" t="s">
        <v>5</v>
      </c>
      <c r="M45433" s="1" t="s">
        <v>18871</v>
      </c>
      <c r="N45433" s="1" t="s">
        <v>5086</v>
      </c>
      <c r="O45433" s="1" t="s">
        <v>8</v>
      </c>
      <c r="P45433" s="1" t="s">
        <v>8</v>
      </c>
      <c r="Q45433" s="1" t="s">
        <v>4</v>
      </c>
      <c r="R45433" s="1" t="s">
        <v>9</v>
      </c>
      <c r="S45433" s="3">
        <v>7107</v>
      </c>
      <c r="T45433" s="2">
        <v>1803</v>
      </c>
      <c r="U45433" s="1" t="s">
        <v>10</v>
      </c>
      <c r="V45433" s="1" t="str">
        <f>_xlfn.CONCAT("0",NWYLIB[[#This Row],[FNL_ZIP]],"-",NWYLIB[[#This Row],[FNL_ZIP_PLUS4]])</f>
        <v>07107-1803</v>
      </c>
    </row>
    <row r="45434" spans="1:22" x14ac:dyDescent="0.25">
      <c r="A45434">
        <v>481038000000</v>
      </c>
      <c r="B45434" s="1" t="s">
        <v>116682</v>
      </c>
      <c r="C45434" s="1" t="s">
        <v>1</v>
      </c>
      <c r="D45434">
        <v>1251018</v>
      </c>
      <c r="E45434">
        <v>23173000000000</v>
      </c>
      <c r="F45434" s="1" t="s">
        <v>116683</v>
      </c>
      <c r="G45434">
        <v>0</v>
      </c>
      <c r="H45434">
        <v>7112</v>
      </c>
      <c r="I45434">
        <v>0</v>
      </c>
      <c r="J45434" s="1" t="s">
        <v>3</v>
      </c>
      <c r="K45434" s="1" t="s">
        <v>4</v>
      </c>
      <c r="L45434" s="1" t="s">
        <v>5</v>
      </c>
      <c r="M45434" s="1" t="s">
        <v>116684</v>
      </c>
      <c r="N45434" s="1" t="s">
        <v>19624</v>
      </c>
      <c r="O45434" s="1" t="s">
        <v>8</v>
      </c>
      <c r="P45434" s="1" t="s">
        <v>8</v>
      </c>
      <c r="Q45434" s="1" t="s">
        <v>4</v>
      </c>
      <c r="R45434" s="1" t="s">
        <v>9</v>
      </c>
      <c r="S45434" s="3">
        <v>7112</v>
      </c>
      <c r="T45434" s="2">
        <v>7502</v>
      </c>
      <c r="U45434" s="1" t="s">
        <v>10</v>
      </c>
      <c r="V45434" s="1" t="str">
        <f>_xlfn.CONCAT("0",NWYLIB[[#This Row],[FNL_ZIP]],"-",NWYLIB[[#This Row],[FNL_ZIP_PLUS4]])</f>
        <v>07112-7502</v>
      </c>
    </row>
    <row r="45435" spans="1:22" x14ac:dyDescent="0.25">
      <c r="A45435">
        <v>481038000000</v>
      </c>
      <c r="B45435" s="1" t="s">
        <v>116685</v>
      </c>
      <c r="C45435" s="1" t="s">
        <v>1</v>
      </c>
      <c r="D45435">
        <v>1251026</v>
      </c>
      <c r="E45435">
        <v>23173000000000</v>
      </c>
      <c r="F45435" s="1" t="s">
        <v>116686</v>
      </c>
      <c r="G45435">
        <v>0</v>
      </c>
      <c r="H45435">
        <v>7106</v>
      </c>
      <c r="I45435">
        <v>0</v>
      </c>
      <c r="J45435" s="1" t="s">
        <v>3</v>
      </c>
      <c r="K45435" s="1" t="s">
        <v>4</v>
      </c>
      <c r="L45435" s="1" t="s">
        <v>5</v>
      </c>
      <c r="M45435" s="1" t="s">
        <v>116687</v>
      </c>
      <c r="N45435" s="1" t="s">
        <v>88255</v>
      </c>
      <c r="O45435" s="1" t="s">
        <v>8</v>
      </c>
      <c r="P45435" s="1" t="s">
        <v>8</v>
      </c>
      <c r="Q45435" s="1" t="s">
        <v>4</v>
      </c>
      <c r="R45435" s="1" t="s">
        <v>9</v>
      </c>
      <c r="S45435" s="3">
        <v>7106</v>
      </c>
      <c r="T45435" s="2">
        <v>1116</v>
      </c>
      <c r="U45435" s="1" t="s">
        <v>10</v>
      </c>
      <c r="V45435" s="1" t="str">
        <f>_xlfn.CONCAT("0",NWYLIB[[#This Row],[FNL_ZIP]],"-",NWYLIB[[#This Row],[FNL_ZIP_PLUS4]])</f>
        <v>07106-1116</v>
      </c>
    </row>
    <row r="45436" spans="1:22" x14ac:dyDescent="0.25">
      <c r="A45436">
        <v>481038000000</v>
      </c>
      <c r="B45436" s="1" t="s">
        <v>116688</v>
      </c>
      <c r="C45436" s="1" t="s">
        <v>1</v>
      </c>
      <c r="D45436">
        <v>1251028</v>
      </c>
      <c r="F45436" s="1" t="s">
        <v>116689</v>
      </c>
      <c r="G45436">
        <v>2</v>
      </c>
      <c r="H45436">
        <v>61455</v>
      </c>
      <c r="I45436">
        <v>0</v>
      </c>
      <c r="J45436" s="1" t="s">
        <v>8791</v>
      </c>
      <c r="K45436" s="1" t="s">
        <v>116690</v>
      </c>
      <c r="L45436" s="1" t="s">
        <v>5</v>
      </c>
      <c r="M45436" s="1" t="s">
        <v>64166</v>
      </c>
      <c r="N45436" s="1" t="s">
        <v>116691</v>
      </c>
      <c r="O45436" s="1" t="s">
        <v>8</v>
      </c>
      <c r="P45436" s="1" t="s">
        <v>8</v>
      </c>
      <c r="Q45436" s="1" t="s">
        <v>116690</v>
      </c>
      <c r="R45436" s="1" t="s">
        <v>8795</v>
      </c>
      <c r="S45436" s="3">
        <v>61455</v>
      </c>
      <c r="T45436" s="2">
        <v>1367</v>
      </c>
      <c r="U45436" s="1" t="s">
        <v>10</v>
      </c>
      <c r="V45436" s="1" t="str">
        <f>_xlfn.CONCAT("0",NWYLIB[[#This Row],[FNL_ZIP]],"-",NWYLIB[[#This Row],[FNL_ZIP_PLUS4]])</f>
        <v>061455-1367</v>
      </c>
    </row>
    <row r="45437" spans="1:22" x14ac:dyDescent="0.25">
      <c r="A45437">
        <v>481038000000</v>
      </c>
      <c r="B45437" s="1" t="s">
        <v>116692</v>
      </c>
      <c r="C45437" s="1" t="s">
        <v>1</v>
      </c>
      <c r="D45437">
        <v>1251030</v>
      </c>
      <c r="E45437">
        <v>23173000000000</v>
      </c>
      <c r="F45437" s="1" t="s">
        <v>116693</v>
      </c>
      <c r="G45437">
        <v>0</v>
      </c>
      <c r="H45437">
        <v>7104</v>
      </c>
      <c r="I45437">
        <v>0</v>
      </c>
      <c r="J45437" s="1" t="s">
        <v>3</v>
      </c>
      <c r="K45437" s="1" t="s">
        <v>4</v>
      </c>
      <c r="L45437" s="1" t="s">
        <v>5</v>
      </c>
      <c r="M45437" s="1" t="s">
        <v>116694</v>
      </c>
      <c r="N45437" s="1" t="s">
        <v>111566</v>
      </c>
      <c r="O45437" s="1" t="s">
        <v>8</v>
      </c>
      <c r="P45437" s="1" t="s">
        <v>8</v>
      </c>
      <c r="Q45437" s="1" t="s">
        <v>4</v>
      </c>
      <c r="R45437" s="1" t="s">
        <v>9</v>
      </c>
      <c r="S45437" s="3">
        <v>7104</v>
      </c>
      <c r="T45437" s="2">
        <v>4707</v>
      </c>
      <c r="U45437" s="1" t="s">
        <v>10</v>
      </c>
      <c r="V45437" s="1" t="str">
        <f>_xlfn.CONCAT("0",NWYLIB[[#This Row],[FNL_ZIP]],"-",NWYLIB[[#This Row],[FNL_ZIP_PLUS4]])</f>
        <v>07104-4707</v>
      </c>
    </row>
    <row r="45438" spans="1:22" x14ac:dyDescent="0.25">
      <c r="A45438">
        <v>481038000000</v>
      </c>
      <c r="B45438" s="1" t="s">
        <v>116695</v>
      </c>
      <c r="C45438" s="1" t="s">
        <v>228</v>
      </c>
      <c r="D45438">
        <v>1251032</v>
      </c>
      <c r="E45438">
        <v>23173000000000</v>
      </c>
      <c r="F45438" s="1" t="s">
        <v>116696</v>
      </c>
      <c r="G45438">
        <v>7</v>
      </c>
      <c r="H45438">
        <v>7105</v>
      </c>
      <c r="I45438">
        <v>0</v>
      </c>
      <c r="J45438" s="1" t="s">
        <v>3</v>
      </c>
      <c r="K45438" s="1" t="s">
        <v>4</v>
      </c>
      <c r="L45438" s="1" t="s">
        <v>5</v>
      </c>
      <c r="M45438" s="1" t="s">
        <v>116697</v>
      </c>
      <c r="N45438" s="1" t="s">
        <v>29166</v>
      </c>
      <c r="O45438" s="1" t="s">
        <v>8</v>
      </c>
      <c r="P45438" s="1" t="s">
        <v>8</v>
      </c>
      <c r="Q45438" s="1" t="s">
        <v>4</v>
      </c>
      <c r="R45438" s="1" t="s">
        <v>9</v>
      </c>
      <c r="S45438" s="3">
        <v>7105</v>
      </c>
      <c r="T45438" s="2">
        <v>2515</v>
      </c>
      <c r="U45438" s="1" t="s">
        <v>10</v>
      </c>
      <c r="V45438" s="1" t="str">
        <f>_xlfn.CONCAT("0",NWYLIB[[#This Row],[FNL_ZIP]],"-",NWYLIB[[#This Row],[FNL_ZIP_PLUS4]])</f>
        <v>07105-2515</v>
      </c>
    </row>
    <row r="45439" spans="1:22" x14ac:dyDescent="0.25">
      <c r="A45439">
        <v>481038000000</v>
      </c>
      <c r="B45439" s="1" t="s">
        <v>116698</v>
      </c>
      <c r="C45439" s="1" t="s">
        <v>361</v>
      </c>
      <c r="D45439">
        <v>1251033</v>
      </c>
      <c r="E45439">
        <v>23173000000000</v>
      </c>
      <c r="F45439" s="1" t="s">
        <v>116699</v>
      </c>
      <c r="G45439">
        <v>10</v>
      </c>
      <c r="H45439">
        <v>7107</v>
      </c>
      <c r="I45439">
        <v>0</v>
      </c>
      <c r="J45439" s="1" t="s">
        <v>3</v>
      </c>
      <c r="K45439" s="1" t="s">
        <v>4</v>
      </c>
      <c r="L45439" s="1" t="s">
        <v>5</v>
      </c>
      <c r="M45439" s="1" t="s">
        <v>30090</v>
      </c>
      <c r="N45439" s="1" t="s">
        <v>1222</v>
      </c>
      <c r="O45439" s="1" t="s">
        <v>8</v>
      </c>
      <c r="P45439" s="1" t="s">
        <v>8</v>
      </c>
      <c r="Q45439" s="1" t="s">
        <v>4</v>
      </c>
      <c r="R45439" s="1" t="s">
        <v>9</v>
      </c>
      <c r="S45439" s="3">
        <v>7107</v>
      </c>
      <c r="T45439" s="2">
        <v>1206</v>
      </c>
      <c r="U45439" s="1" t="s">
        <v>10</v>
      </c>
      <c r="V45439" s="1" t="str">
        <f>_xlfn.CONCAT("0",NWYLIB[[#This Row],[FNL_ZIP]],"-",NWYLIB[[#This Row],[FNL_ZIP_PLUS4]])</f>
        <v>07107-1206</v>
      </c>
    </row>
    <row r="45440" spans="1:22" x14ac:dyDescent="0.25">
      <c r="A45440">
        <v>481038000000</v>
      </c>
      <c r="B45440" s="1" t="s">
        <v>12437</v>
      </c>
      <c r="C45440" s="1" t="s">
        <v>1</v>
      </c>
      <c r="D45440">
        <v>1251034</v>
      </c>
      <c r="E45440">
        <v>23173000000000</v>
      </c>
      <c r="F45440" s="1" t="s">
        <v>116700</v>
      </c>
      <c r="G45440">
        <v>0</v>
      </c>
      <c r="H45440">
        <v>7103</v>
      </c>
      <c r="I45440">
        <v>0</v>
      </c>
      <c r="J45440" s="1" t="s">
        <v>3</v>
      </c>
      <c r="K45440" s="1" t="s">
        <v>4</v>
      </c>
      <c r="L45440" s="1" t="s">
        <v>5</v>
      </c>
      <c r="M45440" s="1" t="s">
        <v>12438</v>
      </c>
      <c r="N45440" s="1" t="s">
        <v>12439</v>
      </c>
      <c r="O45440" s="1" t="s">
        <v>8</v>
      </c>
      <c r="P45440" s="1" t="s">
        <v>8</v>
      </c>
      <c r="Q45440" s="1" t="s">
        <v>4</v>
      </c>
      <c r="R45440" s="1" t="s">
        <v>9</v>
      </c>
      <c r="S45440" s="3">
        <v>7102</v>
      </c>
      <c r="T45440" s="2">
        <v>2630</v>
      </c>
      <c r="U45440" s="1" t="s">
        <v>10</v>
      </c>
      <c r="V45440" s="1" t="str">
        <f>_xlfn.CONCAT("0",NWYLIB[[#This Row],[FNL_ZIP]],"-",NWYLIB[[#This Row],[FNL_ZIP_PLUS4]])</f>
        <v>07102-2630</v>
      </c>
    </row>
    <row r="45441" spans="1:22" x14ac:dyDescent="0.25">
      <c r="A45441">
        <v>481038000000</v>
      </c>
      <c r="B45441" s="1" t="s">
        <v>74101</v>
      </c>
      <c r="C45441" s="1" t="s">
        <v>1</v>
      </c>
      <c r="D45441">
        <v>1251035</v>
      </c>
      <c r="E45441">
        <v>23173000000000</v>
      </c>
      <c r="F45441" s="1" t="s">
        <v>116701</v>
      </c>
      <c r="G45441">
        <v>6</v>
      </c>
      <c r="H45441">
        <v>7106</v>
      </c>
      <c r="I45441">
        <v>0</v>
      </c>
      <c r="J45441" s="1" t="s">
        <v>3</v>
      </c>
      <c r="K45441" s="1" t="s">
        <v>4</v>
      </c>
      <c r="L45441" s="1" t="s">
        <v>5</v>
      </c>
      <c r="M45441" s="1" t="s">
        <v>74103</v>
      </c>
      <c r="N45441" s="1" t="s">
        <v>51280</v>
      </c>
      <c r="O45441" s="1" t="s">
        <v>8</v>
      </c>
      <c r="P45441" s="1" t="s">
        <v>8</v>
      </c>
      <c r="Q45441" s="1" t="s">
        <v>4</v>
      </c>
      <c r="R45441" s="1" t="s">
        <v>9</v>
      </c>
      <c r="S45441" s="3">
        <v>7106</v>
      </c>
      <c r="T45441" s="2">
        <v>2003</v>
      </c>
      <c r="U45441" s="1" t="s">
        <v>10</v>
      </c>
      <c r="V45441" s="1" t="str">
        <f>_xlfn.CONCAT("0",NWYLIB[[#This Row],[FNL_ZIP]],"-",NWYLIB[[#This Row],[FNL_ZIP_PLUS4]])</f>
        <v>07106-2003</v>
      </c>
    </row>
    <row r="45442" spans="1:22" x14ac:dyDescent="0.25">
      <c r="A45442">
        <v>481038000000</v>
      </c>
      <c r="B45442" s="1" t="s">
        <v>116702</v>
      </c>
      <c r="C45442" s="1" t="s">
        <v>1</v>
      </c>
      <c r="D45442">
        <v>1251036</v>
      </c>
      <c r="E45442">
        <v>23173000000000</v>
      </c>
      <c r="F45442" s="1" t="s">
        <v>116703</v>
      </c>
      <c r="G45442">
        <v>2</v>
      </c>
      <c r="H45442">
        <v>7103</v>
      </c>
      <c r="I45442">
        <v>0</v>
      </c>
      <c r="J45442" s="1" t="s">
        <v>3</v>
      </c>
      <c r="K45442" s="1" t="s">
        <v>4</v>
      </c>
      <c r="L45442" s="1" t="s">
        <v>5</v>
      </c>
      <c r="M45442" s="1" t="s">
        <v>116704</v>
      </c>
      <c r="N45442" s="1" t="s">
        <v>2554</v>
      </c>
      <c r="O45442" s="1" t="s">
        <v>8</v>
      </c>
      <c r="P45442" s="1" t="s">
        <v>8</v>
      </c>
      <c r="Q45442" s="1" t="s">
        <v>4</v>
      </c>
      <c r="R45442" s="1" t="s">
        <v>9</v>
      </c>
      <c r="S45442" s="3">
        <v>7108</v>
      </c>
      <c r="T45442" s="2">
        <v>1437</v>
      </c>
      <c r="U45442" s="1" t="s">
        <v>10</v>
      </c>
      <c r="V45442" s="1" t="str">
        <f>_xlfn.CONCAT("0",NWYLIB[[#This Row],[FNL_ZIP]],"-",NWYLIB[[#This Row],[FNL_ZIP_PLUS4]])</f>
        <v>07108-1437</v>
      </c>
    </row>
    <row r="45443" spans="1:22" x14ac:dyDescent="0.25">
      <c r="A45443">
        <v>481038000000</v>
      </c>
      <c r="B45443" s="1" t="s">
        <v>116705</v>
      </c>
      <c r="C45443" s="1" t="s">
        <v>1</v>
      </c>
      <c r="D45443">
        <v>1251037</v>
      </c>
      <c r="E45443">
        <v>23029000000000</v>
      </c>
      <c r="F45443" s="1" t="s">
        <v>116706</v>
      </c>
      <c r="G45443">
        <v>2</v>
      </c>
      <c r="H45443">
        <v>7103</v>
      </c>
      <c r="I45443">
        <v>0</v>
      </c>
      <c r="J45443" s="1" t="s">
        <v>3</v>
      </c>
      <c r="K45443" s="1" t="s">
        <v>4</v>
      </c>
      <c r="L45443" s="1" t="s">
        <v>5</v>
      </c>
      <c r="M45443" s="1" t="s">
        <v>116707</v>
      </c>
      <c r="N45443" s="1" t="s">
        <v>64370</v>
      </c>
      <c r="O45443" s="1" t="s">
        <v>8</v>
      </c>
      <c r="P45443" s="1" t="s">
        <v>8</v>
      </c>
      <c r="Q45443" s="1" t="s">
        <v>4</v>
      </c>
      <c r="R45443" s="1" t="s">
        <v>9</v>
      </c>
      <c r="S45443" s="3">
        <v>7103</v>
      </c>
      <c r="T45443" s="2">
        <v>3085</v>
      </c>
      <c r="U45443" s="1" t="s">
        <v>10</v>
      </c>
      <c r="V45443" s="1" t="str">
        <f>_xlfn.CONCAT("0",NWYLIB[[#This Row],[FNL_ZIP]],"-",NWYLIB[[#This Row],[FNL_ZIP_PLUS4]])</f>
        <v>07103-3085</v>
      </c>
    </row>
    <row r="45444" spans="1:22" x14ac:dyDescent="0.25">
      <c r="A45444">
        <v>481038000000</v>
      </c>
      <c r="B45444" s="1" t="s">
        <v>116708</v>
      </c>
      <c r="C45444" s="1" t="s">
        <v>228</v>
      </c>
      <c r="D45444">
        <v>1251038</v>
      </c>
      <c r="E45444">
        <v>23173000000000</v>
      </c>
      <c r="F45444" s="1" t="s">
        <v>116709</v>
      </c>
      <c r="G45444">
        <v>1</v>
      </c>
      <c r="H45444">
        <v>7102</v>
      </c>
      <c r="I45444">
        <v>0</v>
      </c>
      <c r="J45444" s="1" t="s">
        <v>3</v>
      </c>
      <c r="K45444" s="1" t="s">
        <v>4</v>
      </c>
      <c r="L45444" s="1" t="s">
        <v>5</v>
      </c>
      <c r="M45444" s="1" t="s">
        <v>116710</v>
      </c>
      <c r="N45444" s="1" t="s">
        <v>12206</v>
      </c>
      <c r="O45444" s="1" t="s">
        <v>8</v>
      </c>
      <c r="P45444" s="1" t="s">
        <v>8</v>
      </c>
      <c r="Q45444" s="1" t="s">
        <v>4</v>
      </c>
      <c r="R45444" s="1" t="s">
        <v>9</v>
      </c>
      <c r="S45444" s="3">
        <v>7104</v>
      </c>
      <c r="T45444" s="2">
        <v>3030</v>
      </c>
      <c r="U45444" s="1" t="s">
        <v>10</v>
      </c>
      <c r="V45444" s="1" t="str">
        <f>_xlfn.CONCAT("0",NWYLIB[[#This Row],[FNL_ZIP]],"-",NWYLIB[[#This Row],[FNL_ZIP_PLUS4]])</f>
        <v>07104-3030</v>
      </c>
    </row>
    <row r="45445" spans="1:22" x14ac:dyDescent="0.25">
      <c r="A45445">
        <v>481038000000</v>
      </c>
      <c r="B45445" s="1" t="s">
        <v>116711</v>
      </c>
      <c r="C45445" s="1" t="s">
        <v>214</v>
      </c>
      <c r="D45445">
        <v>1251039</v>
      </c>
      <c r="E45445">
        <v>23173000000000</v>
      </c>
      <c r="F45445" s="1" t="s">
        <v>8101</v>
      </c>
      <c r="G45445">
        <v>36</v>
      </c>
      <c r="H45445">
        <v>7108</v>
      </c>
      <c r="I45445">
        <v>0</v>
      </c>
      <c r="J45445" s="1" t="s">
        <v>3</v>
      </c>
      <c r="K45445" s="1" t="s">
        <v>4</v>
      </c>
      <c r="L45445" s="1" t="s">
        <v>5</v>
      </c>
      <c r="M45445" s="1" t="s">
        <v>116712</v>
      </c>
      <c r="N45445" s="1" t="s">
        <v>12916</v>
      </c>
      <c r="O45445" s="1" t="s">
        <v>8</v>
      </c>
      <c r="P45445" s="1" t="s">
        <v>8</v>
      </c>
      <c r="Q45445" s="1" t="s">
        <v>4</v>
      </c>
      <c r="R45445" s="1" t="s">
        <v>9</v>
      </c>
      <c r="S45445" s="3">
        <v>7108</v>
      </c>
      <c r="T45445" s="2">
        <v>1105</v>
      </c>
      <c r="U45445" s="1" t="s">
        <v>10</v>
      </c>
      <c r="V45445" s="1" t="str">
        <f>_xlfn.CONCAT("0",NWYLIB[[#This Row],[FNL_ZIP]],"-",NWYLIB[[#This Row],[FNL_ZIP_PLUS4]])</f>
        <v>07108-1105</v>
      </c>
    </row>
    <row r="45446" spans="1:22" x14ac:dyDescent="0.25">
      <c r="A45446">
        <v>481038000000</v>
      </c>
      <c r="B45446" s="1" t="s">
        <v>116713</v>
      </c>
      <c r="C45446" s="1" t="s">
        <v>361</v>
      </c>
      <c r="D45446">
        <v>1251040</v>
      </c>
      <c r="E45446">
        <v>23173000000000</v>
      </c>
      <c r="F45446" s="1" t="s">
        <v>116714</v>
      </c>
      <c r="G45446">
        <v>3</v>
      </c>
      <c r="H45446">
        <v>7104</v>
      </c>
      <c r="I45446">
        <v>0</v>
      </c>
      <c r="J45446" s="1" t="s">
        <v>3</v>
      </c>
      <c r="K45446" s="1" t="s">
        <v>4</v>
      </c>
      <c r="L45446" s="1" t="s">
        <v>5</v>
      </c>
      <c r="M45446" s="1" t="s">
        <v>116715</v>
      </c>
      <c r="N45446" s="1" t="s">
        <v>4643</v>
      </c>
      <c r="O45446" s="1" t="s">
        <v>8</v>
      </c>
      <c r="P45446" s="1" t="s">
        <v>8</v>
      </c>
      <c r="Q45446" s="1" t="s">
        <v>4</v>
      </c>
      <c r="R45446" s="1" t="s">
        <v>9</v>
      </c>
      <c r="S45446" s="3">
        <v>7104</v>
      </c>
      <c r="T45446" s="2">
        <v>2512</v>
      </c>
      <c r="U45446" s="1" t="s">
        <v>10</v>
      </c>
      <c r="V45446" s="1" t="str">
        <f>_xlfn.CONCAT("0",NWYLIB[[#This Row],[FNL_ZIP]],"-",NWYLIB[[#This Row],[FNL_ZIP_PLUS4]])</f>
        <v>07104-2512</v>
      </c>
    </row>
    <row r="45447" spans="1:22" x14ac:dyDescent="0.25">
      <c r="A45447">
        <v>481038000000</v>
      </c>
      <c r="B45447" s="1" t="s">
        <v>116713</v>
      </c>
      <c r="C45447" s="1" t="s">
        <v>361</v>
      </c>
      <c r="D45447">
        <v>1251041</v>
      </c>
      <c r="E45447">
        <v>23173000000000</v>
      </c>
      <c r="F45447" s="1" t="s">
        <v>116714</v>
      </c>
      <c r="G45447">
        <v>3</v>
      </c>
      <c r="H45447">
        <v>7104</v>
      </c>
      <c r="I45447">
        <v>0</v>
      </c>
      <c r="J45447" s="1" t="s">
        <v>3</v>
      </c>
      <c r="K45447" s="1" t="s">
        <v>4</v>
      </c>
      <c r="L45447" s="1" t="s">
        <v>5</v>
      </c>
      <c r="M45447" s="1" t="s">
        <v>116715</v>
      </c>
      <c r="N45447" s="1" t="s">
        <v>4643</v>
      </c>
      <c r="O45447" s="1" t="s">
        <v>8</v>
      </c>
      <c r="P45447" s="1" t="s">
        <v>8</v>
      </c>
      <c r="Q45447" s="1" t="s">
        <v>4</v>
      </c>
      <c r="R45447" s="1" t="s">
        <v>9</v>
      </c>
      <c r="S45447" s="3">
        <v>7104</v>
      </c>
      <c r="T45447" s="2">
        <v>2512</v>
      </c>
      <c r="U45447" s="1" t="s">
        <v>10</v>
      </c>
      <c r="V45447" s="1" t="str">
        <f>_xlfn.CONCAT("0",NWYLIB[[#This Row],[FNL_ZIP]],"-",NWYLIB[[#This Row],[FNL_ZIP_PLUS4]])</f>
        <v>07104-2512</v>
      </c>
    </row>
    <row r="45448" spans="1:22" x14ac:dyDescent="0.25">
      <c r="A45448">
        <v>481038000000</v>
      </c>
      <c r="B45448" s="1" t="s">
        <v>116713</v>
      </c>
      <c r="C45448" s="1" t="s">
        <v>361</v>
      </c>
      <c r="D45448">
        <v>1251042</v>
      </c>
      <c r="E45448">
        <v>23173000000000</v>
      </c>
      <c r="F45448" s="1" t="s">
        <v>116716</v>
      </c>
      <c r="G45448">
        <v>1</v>
      </c>
      <c r="H45448">
        <v>7104</v>
      </c>
      <c r="I45448">
        <v>0</v>
      </c>
      <c r="J45448" s="1" t="s">
        <v>3</v>
      </c>
      <c r="K45448" s="1" t="s">
        <v>4</v>
      </c>
      <c r="L45448" s="1" t="s">
        <v>5</v>
      </c>
      <c r="M45448" s="1" t="s">
        <v>116715</v>
      </c>
      <c r="N45448" s="1" t="s">
        <v>4643</v>
      </c>
      <c r="O45448" s="1" t="s">
        <v>8</v>
      </c>
      <c r="P45448" s="1" t="s">
        <v>8</v>
      </c>
      <c r="Q45448" s="1" t="s">
        <v>4</v>
      </c>
      <c r="R45448" s="1" t="s">
        <v>9</v>
      </c>
      <c r="S45448" s="3">
        <v>7104</v>
      </c>
      <c r="T45448" s="2">
        <v>2512</v>
      </c>
      <c r="U45448" s="1" t="s">
        <v>10</v>
      </c>
      <c r="V45448" s="1" t="str">
        <f>_xlfn.CONCAT("0",NWYLIB[[#This Row],[FNL_ZIP]],"-",NWYLIB[[#This Row],[FNL_ZIP_PLUS4]])</f>
        <v>07104-2512</v>
      </c>
    </row>
    <row r="45449" spans="1:22" x14ac:dyDescent="0.25">
      <c r="A45449">
        <v>481038000000</v>
      </c>
      <c r="B45449" s="1" t="s">
        <v>116717</v>
      </c>
      <c r="C45449" s="1" t="s">
        <v>198</v>
      </c>
      <c r="D45449">
        <v>1251043</v>
      </c>
      <c r="E45449">
        <v>23173000000000</v>
      </c>
      <c r="F45449" s="1" t="s">
        <v>116718</v>
      </c>
      <c r="G45449">
        <v>4</v>
      </c>
      <c r="H45449">
        <v>7104</v>
      </c>
      <c r="I45449">
        <v>0</v>
      </c>
      <c r="J45449" s="1" t="s">
        <v>3</v>
      </c>
      <c r="K45449" s="1" t="s">
        <v>4</v>
      </c>
      <c r="L45449" s="1" t="s">
        <v>5</v>
      </c>
      <c r="M45449" s="1" t="s">
        <v>101418</v>
      </c>
      <c r="N45449" s="1" t="s">
        <v>29873</v>
      </c>
      <c r="O45449" s="1" t="s">
        <v>8</v>
      </c>
      <c r="P45449" s="1" t="s">
        <v>8</v>
      </c>
      <c r="Q45449" s="1" t="s">
        <v>4</v>
      </c>
      <c r="R45449" s="1" t="s">
        <v>9</v>
      </c>
      <c r="S45449" s="3">
        <v>7104</v>
      </c>
      <c r="T45449" s="2">
        <v>3209</v>
      </c>
      <c r="U45449" s="1" t="s">
        <v>10</v>
      </c>
      <c r="V45449" s="1" t="str">
        <f>_xlfn.CONCAT("0",NWYLIB[[#This Row],[FNL_ZIP]],"-",NWYLIB[[#This Row],[FNL_ZIP_PLUS4]])</f>
        <v>07104-3209</v>
      </c>
    </row>
    <row r="45450" spans="1:22" x14ac:dyDescent="0.25">
      <c r="A45450">
        <v>481038000000</v>
      </c>
      <c r="B45450" s="1" t="s">
        <v>101416</v>
      </c>
      <c r="C45450" s="1" t="s">
        <v>198</v>
      </c>
      <c r="D45450">
        <v>1251045</v>
      </c>
      <c r="E45450">
        <v>23173000000000</v>
      </c>
      <c r="F45450" s="1" t="s">
        <v>116719</v>
      </c>
      <c r="G45450">
        <v>5</v>
      </c>
      <c r="H45450">
        <v>7104</v>
      </c>
      <c r="I45450">
        <v>0</v>
      </c>
      <c r="J45450" s="1" t="s">
        <v>3</v>
      </c>
      <c r="K45450" s="1" t="s">
        <v>4</v>
      </c>
      <c r="L45450" s="1" t="s">
        <v>5</v>
      </c>
      <c r="M45450" s="1" t="s">
        <v>101418</v>
      </c>
      <c r="N45450" s="1" t="s">
        <v>29873</v>
      </c>
      <c r="O45450" s="1" t="s">
        <v>8</v>
      </c>
      <c r="P45450" s="1" t="s">
        <v>8</v>
      </c>
      <c r="Q45450" s="1" t="s">
        <v>4</v>
      </c>
      <c r="R45450" s="1" t="s">
        <v>9</v>
      </c>
      <c r="S45450" s="3">
        <v>7104</v>
      </c>
      <c r="T45450" s="2">
        <v>3209</v>
      </c>
      <c r="U45450" s="1" t="s">
        <v>10</v>
      </c>
      <c r="V45450" s="1" t="str">
        <f>_xlfn.CONCAT("0",NWYLIB[[#This Row],[FNL_ZIP]],"-",NWYLIB[[#This Row],[FNL_ZIP_PLUS4]])</f>
        <v>07104-3209</v>
      </c>
    </row>
    <row r="45451" spans="1:22" x14ac:dyDescent="0.25">
      <c r="A45451">
        <v>481038000000</v>
      </c>
      <c r="B45451" s="1" t="s">
        <v>116720</v>
      </c>
      <c r="C45451" s="1" t="s">
        <v>235</v>
      </c>
      <c r="D45451">
        <v>1251047</v>
      </c>
      <c r="E45451">
        <v>23173000000000</v>
      </c>
      <c r="F45451" s="1" t="s">
        <v>116721</v>
      </c>
      <c r="G45451">
        <v>45</v>
      </c>
      <c r="H45451">
        <v>7112</v>
      </c>
      <c r="I45451">
        <v>0</v>
      </c>
      <c r="J45451" s="1" t="s">
        <v>3</v>
      </c>
      <c r="K45451" s="1" t="s">
        <v>4</v>
      </c>
      <c r="L45451" s="1" t="s">
        <v>5</v>
      </c>
      <c r="M45451" s="1" t="s">
        <v>116722</v>
      </c>
      <c r="N45451" s="1" t="s">
        <v>1879</v>
      </c>
      <c r="O45451" s="1" t="s">
        <v>8</v>
      </c>
      <c r="P45451" s="1" t="s">
        <v>8</v>
      </c>
      <c r="Q45451" s="1" t="s">
        <v>4</v>
      </c>
      <c r="R45451" s="1" t="s">
        <v>9</v>
      </c>
      <c r="S45451" s="3">
        <v>7112</v>
      </c>
      <c r="T45451" s="2">
        <v>1552</v>
      </c>
      <c r="U45451" s="1" t="s">
        <v>10</v>
      </c>
      <c r="V45451" s="1" t="str">
        <f>_xlfn.CONCAT("0",NWYLIB[[#This Row],[FNL_ZIP]],"-",NWYLIB[[#This Row],[FNL_ZIP_PLUS4]])</f>
        <v>07112-1552</v>
      </c>
    </row>
    <row r="45452" spans="1:22" x14ac:dyDescent="0.25">
      <c r="A45452">
        <v>481038000000</v>
      </c>
      <c r="B45452" s="1" t="s">
        <v>101742</v>
      </c>
      <c r="C45452" s="1" t="s">
        <v>223</v>
      </c>
      <c r="D45452">
        <v>1251048</v>
      </c>
      <c r="E45452">
        <v>23173000000000</v>
      </c>
      <c r="F45452" s="1" t="s">
        <v>116723</v>
      </c>
      <c r="G45452">
        <v>1</v>
      </c>
      <c r="H45452">
        <v>7106</v>
      </c>
      <c r="I45452">
        <v>0</v>
      </c>
      <c r="J45452" s="1" t="s">
        <v>3</v>
      </c>
      <c r="K45452" s="1" t="s">
        <v>4</v>
      </c>
      <c r="L45452" s="1" t="s">
        <v>5</v>
      </c>
      <c r="M45452" s="1" t="s">
        <v>5601</v>
      </c>
      <c r="N45452" s="1" t="s">
        <v>660</v>
      </c>
      <c r="O45452" s="1" t="s">
        <v>8</v>
      </c>
      <c r="P45452" s="1" t="s">
        <v>8</v>
      </c>
      <c r="Q45452" s="1" t="s">
        <v>4</v>
      </c>
      <c r="R45452" s="1" t="s">
        <v>9</v>
      </c>
      <c r="S45452" s="3">
        <v>7106</v>
      </c>
      <c r="T45452" s="2">
        <v>1905</v>
      </c>
      <c r="U45452" s="1" t="s">
        <v>10</v>
      </c>
      <c r="V45452" s="1" t="str">
        <f>_xlfn.CONCAT("0",NWYLIB[[#This Row],[FNL_ZIP]],"-",NWYLIB[[#This Row],[FNL_ZIP_PLUS4]])</f>
        <v>07106-1905</v>
      </c>
    </row>
    <row r="45453" spans="1:22" x14ac:dyDescent="0.25">
      <c r="A45453">
        <v>481038000000</v>
      </c>
      <c r="B45453" s="1" t="s">
        <v>116724</v>
      </c>
      <c r="C45453" s="1" t="s">
        <v>1</v>
      </c>
      <c r="D45453">
        <v>1251050</v>
      </c>
      <c r="F45453" s="1" t="s">
        <v>116725</v>
      </c>
      <c r="G45453">
        <v>1</v>
      </c>
      <c r="H45453">
        <v>7112</v>
      </c>
      <c r="I45453">
        <v>0</v>
      </c>
      <c r="J45453" s="1" t="s">
        <v>3</v>
      </c>
      <c r="K45453" s="1" t="s">
        <v>4</v>
      </c>
      <c r="L45453" s="1" t="s">
        <v>5</v>
      </c>
      <c r="M45453" s="1" t="s">
        <v>67228</v>
      </c>
      <c r="N45453" s="1" t="s">
        <v>67229</v>
      </c>
      <c r="O45453" s="1" t="s">
        <v>8</v>
      </c>
      <c r="P45453" s="1" t="s">
        <v>8</v>
      </c>
      <c r="Q45453" s="1" t="s">
        <v>4</v>
      </c>
      <c r="R45453" s="1" t="s">
        <v>9</v>
      </c>
      <c r="S45453" s="3">
        <v>7112</v>
      </c>
      <c r="T45453" s="2">
        <v>2027</v>
      </c>
      <c r="U45453" s="1" t="s">
        <v>10</v>
      </c>
      <c r="V45453" s="1" t="str">
        <f>_xlfn.CONCAT("0",NWYLIB[[#This Row],[FNL_ZIP]],"-",NWYLIB[[#This Row],[FNL_ZIP_PLUS4]])</f>
        <v>07112-2027</v>
      </c>
    </row>
    <row r="45454" spans="1:22" x14ac:dyDescent="0.25">
      <c r="A45454">
        <v>481038000000</v>
      </c>
      <c r="B45454" s="1" t="s">
        <v>116726</v>
      </c>
      <c r="C45454" s="1" t="s">
        <v>1</v>
      </c>
      <c r="D45454">
        <v>1251052</v>
      </c>
      <c r="E45454">
        <v>23173000000000</v>
      </c>
      <c r="F45454" s="1" t="s">
        <v>116727</v>
      </c>
      <c r="G45454">
        <v>5</v>
      </c>
      <c r="H45454">
        <v>7107</v>
      </c>
      <c r="I45454">
        <v>0</v>
      </c>
      <c r="J45454" s="1" t="s">
        <v>3</v>
      </c>
      <c r="K45454" s="1" t="s">
        <v>4</v>
      </c>
      <c r="L45454" s="1" t="s">
        <v>5</v>
      </c>
      <c r="M45454" s="1" t="s">
        <v>116728</v>
      </c>
      <c r="N45454" s="1" t="s">
        <v>6518</v>
      </c>
      <c r="O45454" s="1" t="s">
        <v>8</v>
      </c>
      <c r="P45454" s="1" t="s">
        <v>8</v>
      </c>
      <c r="Q45454" s="1" t="s">
        <v>4</v>
      </c>
      <c r="R45454" s="1" t="s">
        <v>9</v>
      </c>
      <c r="S45454" s="3">
        <v>7107</v>
      </c>
      <c r="T45454" s="2">
        <v>1619</v>
      </c>
      <c r="U45454" s="1" t="s">
        <v>10</v>
      </c>
      <c r="V45454" s="1" t="str">
        <f>_xlfn.CONCAT("0",NWYLIB[[#This Row],[FNL_ZIP]],"-",NWYLIB[[#This Row],[FNL_ZIP_PLUS4]])</f>
        <v>07107-1619</v>
      </c>
    </row>
    <row r="45455" spans="1:22" x14ac:dyDescent="0.25">
      <c r="A45455">
        <v>481038000000</v>
      </c>
      <c r="B45455" s="1" t="s">
        <v>116729</v>
      </c>
      <c r="C45455" s="1" t="s">
        <v>1</v>
      </c>
      <c r="D45455">
        <v>1251053</v>
      </c>
      <c r="F45455" s="1" t="s">
        <v>116730</v>
      </c>
      <c r="G45455">
        <v>2</v>
      </c>
      <c r="H45455">
        <v>7717</v>
      </c>
      <c r="I45455">
        <v>0</v>
      </c>
      <c r="J45455" s="1" t="s">
        <v>3</v>
      </c>
      <c r="K45455" s="1" t="s">
        <v>116731</v>
      </c>
      <c r="L45455" s="1" t="s">
        <v>5</v>
      </c>
      <c r="M45455" s="1" t="s">
        <v>116732</v>
      </c>
      <c r="N45455" s="1" t="s">
        <v>116733</v>
      </c>
      <c r="O45455" s="1" t="s">
        <v>8</v>
      </c>
      <c r="P45455" s="1" t="s">
        <v>8</v>
      </c>
      <c r="Q45455" s="1" t="s">
        <v>116734</v>
      </c>
      <c r="R45455" s="1" t="s">
        <v>9</v>
      </c>
      <c r="S45455" s="3">
        <v>7717</v>
      </c>
      <c r="T45455" s="2">
        <v>1442</v>
      </c>
      <c r="U45455" s="1" t="s">
        <v>10</v>
      </c>
      <c r="V45455" s="1" t="str">
        <f>_xlfn.CONCAT("0",NWYLIB[[#This Row],[FNL_ZIP]],"-",NWYLIB[[#This Row],[FNL_ZIP_PLUS4]])</f>
        <v>07717-1442</v>
      </c>
    </row>
    <row r="45456" spans="1:22" x14ac:dyDescent="0.25">
      <c r="A45456">
        <v>481038000000</v>
      </c>
      <c r="B45456" s="1" t="s">
        <v>75097</v>
      </c>
      <c r="C45456" s="1" t="s">
        <v>1</v>
      </c>
      <c r="D45456">
        <v>1251054</v>
      </c>
      <c r="E45456">
        <v>23173000000000</v>
      </c>
      <c r="F45456" s="1" t="s">
        <v>116735</v>
      </c>
      <c r="G45456">
        <v>3</v>
      </c>
      <c r="H45456">
        <v>7102</v>
      </c>
      <c r="I45456">
        <v>0</v>
      </c>
      <c r="J45456" s="1" t="s">
        <v>3</v>
      </c>
      <c r="K45456" s="1" t="s">
        <v>4</v>
      </c>
      <c r="L45456" s="1" t="s">
        <v>5</v>
      </c>
      <c r="M45456" s="1" t="s">
        <v>75099</v>
      </c>
      <c r="N45456" s="1" t="s">
        <v>12764</v>
      </c>
      <c r="O45456" s="1" t="s">
        <v>8</v>
      </c>
      <c r="P45456" s="1" t="s">
        <v>8</v>
      </c>
      <c r="Q45456" s="1" t="s">
        <v>4</v>
      </c>
      <c r="R45456" s="1" t="s">
        <v>9</v>
      </c>
      <c r="S45456" s="3">
        <v>7102</v>
      </c>
      <c r="T45456" s="2">
        <v>5601</v>
      </c>
      <c r="U45456" s="1" t="s">
        <v>10</v>
      </c>
      <c r="V45456" s="1" t="str">
        <f>_xlfn.CONCAT("0",NWYLIB[[#This Row],[FNL_ZIP]],"-",NWYLIB[[#This Row],[FNL_ZIP_PLUS4]])</f>
        <v>07102-5601</v>
      </c>
    </row>
    <row r="45457" spans="1:22" x14ac:dyDescent="0.25">
      <c r="A45457">
        <v>481038000000</v>
      </c>
      <c r="B45457" s="1" t="s">
        <v>116736</v>
      </c>
      <c r="C45457" s="1" t="s">
        <v>1</v>
      </c>
      <c r="D45457">
        <v>1251058</v>
      </c>
      <c r="E45457">
        <v>23173000000000</v>
      </c>
      <c r="F45457" s="1" t="s">
        <v>116737</v>
      </c>
      <c r="G45457">
        <v>12</v>
      </c>
      <c r="H45457">
        <v>7107</v>
      </c>
      <c r="I45457">
        <v>0</v>
      </c>
      <c r="J45457" s="1" t="s">
        <v>3</v>
      </c>
      <c r="K45457" s="1" t="s">
        <v>4</v>
      </c>
      <c r="L45457" s="1" t="s">
        <v>5</v>
      </c>
      <c r="M45457" s="1" t="s">
        <v>116738</v>
      </c>
      <c r="N45457" s="1" t="s">
        <v>116739</v>
      </c>
      <c r="O45457" s="1" t="s">
        <v>8</v>
      </c>
      <c r="P45457" s="1" t="s">
        <v>8</v>
      </c>
      <c r="Q45457" s="1" t="s">
        <v>4</v>
      </c>
      <c r="R45457" s="1" t="s">
        <v>9</v>
      </c>
      <c r="S45457" s="3">
        <v>7104</v>
      </c>
      <c r="T45457" s="2">
        <v>3448</v>
      </c>
      <c r="U45457" s="1" t="s">
        <v>10</v>
      </c>
      <c r="V45457" s="1" t="str">
        <f>_xlfn.CONCAT("0",NWYLIB[[#This Row],[FNL_ZIP]],"-",NWYLIB[[#This Row],[FNL_ZIP_PLUS4]])</f>
        <v>07104-3448</v>
      </c>
    </row>
    <row r="45458" spans="1:22" x14ac:dyDescent="0.25">
      <c r="A45458">
        <v>481038000000</v>
      </c>
      <c r="B45458" s="1" t="s">
        <v>116740</v>
      </c>
      <c r="C45458" s="1" t="s">
        <v>1</v>
      </c>
      <c r="D45458">
        <v>1251059</v>
      </c>
      <c r="E45458">
        <v>23173000000000</v>
      </c>
      <c r="F45458" s="1" t="s">
        <v>116741</v>
      </c>
      <c r="G45458">
        <v>7</v>
      </c>
      <c r="H45458">
        <v>7104</v>
      </c>
      <c r="I45458">
        <v>0</v>
      </c>
      <c r="J45458" s="1" t="s">
        <v>3</v>
      </c>
      <c r="K45458" s="1" t="s">
        <v>4</v>
      </c>
      <c r="L45458" s="1" t="s">
        <v>5</v>
      </c>
      <c r="M45458" s="1" t="s">
        <v>116738</v>
      </c>
      <c r="N45458" s="1" t="s">
        <v>116739</v>
      </c>
      <c r="O45458" s="1" t="s">
        <v>8</v>
      </c>
      <c r="P45458" s="1" t="s">
        <v>8</v>
      </c>
      <c r="Q45458" s="1" t="s">
        <v>4</v>
      </c>
      <c r="R45458" s="1" t="s">
        <v>9</v>
      </c>
      <c r="S45458" s="3">
        <v>7104</v>
      </c>
      <c r="T45458" s="2">
        <v>3448</v>
      </c>
      <c r="U45458" s="1" t="s">
        <v>10</v>
      </c>
      <c r="V45458" s="1" t="str">
        <f>_xlfn.CONCAT("0",NWYLIB[[#This Row],[FNL_ZIP]],"-",NWYLIB[[#This Row],[FNL_ZIP_PLUS4]])</f>
        <v>07104-3448</v>
      </c>
    </row>
    <row r="45459" spans="1:22" x14ac:dyDescent="0.25">
      <c r="A45459">
        <v>481038000000</v>
      </c>
      <c r="B45459" s="1" t="s">
        <v>116742</v>
      </c>
      <c r="C45459" s="1" t="s">
        <v>1</v>
      </c>
      <c r="D45459">
        <v>1251060</v>
      </c>
      <c r="E45459">
        <v>23173000000000</v>
      </c>
      <c r="F45459" s="1" t="s">
        <v>39915</v>
      </c>
      <c r="G45459">
        <v>0</v>
      </c>
      <c r="H45459">
        <v>7107</v>
      </c>
      <c r="I45459">
        <v>0</v>
      </c>
      <c r="J45459" s="1" t="s">
        <v>3</v>
      </c>
      <c r="K45459" s="1" t="s">
        <v>4</v>
      </c>
      <c r="L45459" s="1" t="s">
        <v>5</v>
      </c>
      <c r="M45459" s="1" t="s">
        <v>116743</v>
      </c>
      <c r="N45459" s="1" t="s">
        <v>116739</v>
      </c>
      <c r="O45459" s="1" t="s">
        <v>8</v>
      </c>
      <c r="P45459" s="1" t="s">
        <v>8</v>
      </c>
      <c r="Q45459" s="1" t="s">
        <v>4</v>
      </c>
      <c r="R45459" s="1" t="s">
        <v>9</v>
      </c>
      <c r="S45459" s="3">
        <v>7104</v>
      </c>
      <c r="T45459" s="2">
        <v>3448</v>
      </c>
      <c r="U45459" s="1" t="s">
        <v>10</v>
      </c>
      <c r="V45459" s="1" t="str">
        <f>_xlfn.CONCAT("0",NWYLIB[[#This Row],[FNL_ZIP]],"-",NWYLIB[[#This Row],[FNL_ZIP_PLUS4]])</f>
        <v>07104-3448</v>
      </c>
    </row>
    <row r="45460" spans="1:22" x14ac:dyDescent="0.25">
      <c r="A45460">
        <v>481038000000</v>
      </c>
      <c r="B45460" s="1" t="s">
        <v>116744</v>
      </c>
      <c r="C45460" s="1" t="s">
        <v>1</v>
      </c>
      <c r="D45460">
        <v>1251064</v>
      </c>
      <c r="E45460">
        <v>23173000000000</v>
      </c>
      <c r="F45460" s="1" t="s">
        <v>116745</v>
      </c>
      <c r="G45460">
        <v>4</v>
      </c>
      <c r="H45460">
        <v>7104</v>
      </c>
      <c r="I45460">
        <v>0</v>
      </c>
      <c r="J45460" s="1" t="s">
        <v>3</v>
      </c>
      <c r="K45460" s="1" t="s">
        <v>4</v>
      </c>
      <c r="L45460" s="1" t="s">
        <v>5</v>
      </c>
      <c r="M45460" s="1" t="s">
        <v>116746</v>
      </c>
      <c r="N45460" s="1" t="s">
        <v>81493</v>
      </c>
      <c r="O45460" s="1" t="s">
        <v>8</v>
      </c>
      <c r="P45460" s="1" t="s">
        <v>8</v>
      </c>
      <c r="Q45460" s="1" t="s">
        <v>4</v>
      </c>
      <c r="R45460" s="1" t="s">
        <v>9</v>
      </c>
      <c r="S45460" s="3">
        <v>7104</v>
      </c>
      <c r="T45460" s="2">
        <v>7306</v>
      </c>
      <c r="U45460" s="1" t="s">
        <v>10</v>
      </c>
      <c r="V45460" s="1" t="str">
        <f>_xlfn.CONCAT("0",NWYLIB[[#This Row],[FNL_ZIP]],"-",NWYLIB[[#This Row],[FNL_ZIP_PLUS4]])</f>
        <v>07104-7306</v>
      </c>
    </row>
    <row r="45461" spans="1:22" x14ac:dyDescent="0.25">
      <c r="A45461">
        <v>481038000000</v>
      </c>
      <c r="B45461" s="1" t="s">
        <v>116747</v>
      </c>
      <c r="C45461" s="1" t="s">
        <v>214</v>
      </c>
      <c r="D45461">
        <v>1251065</v>
      </c>
      <c r="E45461">
        <v>23173000000000</v>
      </c>
      <c r="F45461" s="1" t="s">
        <v>116748</v>
      </c>
      <c r="G45461">
        <v>20</v>
      </c>
      <c r="H45461">
        <v>7112</v>
      </c>
      <c r="I45461">
        <v>0</v>
      </c>
      <c r="J45461" s="1" t="s">
        <v>3</v>
      </c>
      <c r="K45461" s="1" t="s">
        <v>4</v>
      </c>
      <c r="L45461" s="1" t="s">
        <v>5</v>
      </c>
      <c r="M45461" s="1" t="s">
        <v>116749</v>
      </c>
      <c r="N45461" s="1" t="s">
        <v>147</v>
      </c>
      <c r="O45461" s="1" t="s">
        <v>8</v>
      </c>
      <c r="P45461" s="1" t="s">
        <v>8</v>
      </c>
      <c r="Q45461" s="1" t="s">
        <v>4</v>
      </c>
      <c r="R45461" s="1" t="s">
        <v>9</v>
      </c>
      <c r="S45461" s="3">
        <v>7112</v>
      </c>
      <c r="T45461" s="2">
        <v>1230</v>
      </c>
      <c r="U45461" s="1" t="s">
        <v>10</v>
      </c>
      <c r="V45461" s="1" t="str">
        <f>_xlfn.CONCAT("0",NWYLIB[[#This Row],[FNL_ZIP]],"-",NWYLIB[[#This Row],[FNL_ZIP_PLUS4]])</f>
        <v>07112-1230</v>
      </c>
    </row>
    <row r="45462" spans="1:22" x14ac:dyDescent="0.25">
      <c r="A45462">
        <v>481038000000</v>
      </c>
      <c r="B45462" s="1" t="s">
        <v>116750</v>
      </c>
      <c r="C45462" s="1" t="s">
        <v>223</v>
      </c>
      <c r="D45462">
        <v>1251066</v>
      </c>
      <c r="E45462">
        <v>23173000000000</v>
      </c>
      <c r="F45462" s="1" t="s">
        <v>116751</v>
      </c>
      <c r="G45462">
        <v>3</v>
      </c>
      <c r="H45462">
        <v>7106</v>
      </c>
      <c r="I45462">
        <v>0</v>
      </c>
      <c r="J45462" s="1" t="s">
        <v>3</v>
      </c>
      <c r="K45462" s="1" t="s">
        <v>4</v>
      </c>
      <c r="L45462" s="1" t="s">
        <v>5</v>
      </c>
      <c r="M45462" s="1" t="s">
        <v>116752</v>
      </c>
      <c r="N45462" s="1" t="s">
        <v>1237</v>
      </c>
      <c r="O45462" s="1" t="s">
        <v>8</v>
      </c>
      <c r="P45462" s="1" t="s">
        <v>8</v>
      </c>
      <c r="Q45462" s="1" t="s">
        <v>4</v>
      </c>
      <c r="R45462" s="1" t="s">
        <v>9</v>
      </c>
      <c r="S45462" s="3">
        <v>7106</v>
      </c>
      <c r="T45462" s="2">
        <v>1814</v>
      </c>
      <c r="U45462" s="1" t="s">
        <v>10</v>
      </c>
      <c r="V45462" s="1" t="str">
        <f>_xlfn.CONCAT("0",NWYLIB[[#This Row],[FNL_ZIP]],"-",NWYLIB[[#This Row],[FNL_ZIP_PLUS4]])</f>
        <v>07106-1814</v>
      </c>
    </row>
    <row r="45463" spans="1:22" x14ac:dyDescent="0.25">
      <c r="A45463">
        <v>481038000000</v>
      </c>
      <c r="B45463" s="1" t="s">
        <v>116753</v>
      </c>
      <c r="C45463" s="1" t="s">
        <v>198</v>
      </c>
      <c r="D45463">
        <v>1251067</v>
      </c>
      <c r="E45463">
        <v>23173000000000</v>
      </c>
      <c r="F45463" s="1" t="s">
        <v>116754</v>
      </c>
      <c r="G45463">
        <v>2</v>
      </c>
      <c r="H45463">
        <v>7104</v>
      </c>
      <c r="I45463">
        <v>0</v>
      </c>
      <c r="J45463" s="1" t="s">
        <v>3</v>
      </c>
      <c r="K45463" s="1" t="s">
        <v>4</v>
      </c>
      <c r="L45463" s="1" t="s">
        <v>5</v>
      </c>
      <c r="M45463" s="1" t="s">
        <v>116755</v>
      </c>
      <c r="N45463" s="1" t="s">
        <v>53116</v>
      </c>
      <c r="O45463" s="1" t="s">
        <v>8</v>
      </c>
      <c r="P45463" s="1" t="s">
        <v>8</v>
      </c>
      <c r="Q45463" s="1" t="s">
        <v>4</v>
      </c>
      <c r="R45463" s="1" t="s">
        <v>9</v>
      </c>
      <c r="S45463" s="3">
        <v>7104</v>
      </c>
      <c r="T45463" s="2">
        <v>3071</v>
      </c>
      <c r="U45463" s="1" t="s">
        <v>10</v>
      </c>
      <c r="V45463" s="1" t="str">
        <f>_xlfn.CONCAT("0",NWYLIB[[#This Row],[FNL_ZIP]],"-",NWYLIB[[#This Row],[FNL_ZIP_PLUS4]])</f>
        <v>07104-3071</v>
      </c>
    </row>
    <row r="45464" spans="1:22" x14ac:dyDescent="0.25">
      <c r="A45464">
        <v>481038000000</v>
      </c>
      <c r="B45464" s="1" t="s">
        <v>116753</v>
      </c>
      <c r="C45464" s="1" t="s">
        <v>198</v>
      </c>
      <c r="D45464">
        <v>1251068</v>
      </c>
      <c r="E45464">
        <v>23173000000000</v>
      </c>
      <c r="F45464" s="1" t="s">
        <v>116756</v>
      </c>
      <c r="G45464">
        <v>2</v>
      </c>
      <c r="H45464">
        <v>7104</v>
      </c>
      <c r="I45464">
        <v>0</v>
      </c>
      <c r="J45464" s="1" t="s">
        <v>3</v>
      </c>
      <c r="K45464" s="1" t="s">
        <v>4</v>
      </c>
      <c r="L45464" s="1" t="s">
        <v>5</v>
      </c>
      <c r="M45464" s="1" t="s">
        <v>116755</v>
      </c>
      <c r="N45464" s="1" t="s">
        <v>53116</v>
      </c>
      <c r="O45464" s="1" t="s">
        <v>8</v>
      </c>
      <c r="P45464" s="1" t="s">
        <v>8</v>
      </c>
      <c r="Q45464" s="1" t="s">
        <v>4</v>
      </c>
      <c r="R45464" s="1" t="s">
        <v>9</v>
      </c>
      <c r="S45464" s="3">
        <v>7104</v>
      </c>
      <c r="T45464" s="2">
        <v>3071</v>
      </c>
      <c r="U45464" s="1" t="s">
        <v>10</v>
      </c>
      <c r="V45464" s="1" t="str">
        <f>_xlfn.CONCAT("0",NWYLIB[[#This Row],[FNL_ZIP]],"-",NWYLIB[[#This Row],[FNL_ZIP_PLUS4]])</f>
        <v>07104-3071</v>
      </c>
    </row>
    <row r="45465" spans="1:22" x14ac:dyDescent="0.25">
      <c r="A45465">
        <v>481038000000</v>
      </c>
      <c r="B45465" s="1" t="s">
        <v>116757</v>
      </c>
      <c r="C45465" s="1" t="s">
        <v>228</v>
      </c>
      <c r="D45465">
        <v>1251070</v>
      </c>
      <c r="E45465">
        <v>23173000000000</v>
      </c>
      <c r="F45465" s="1" t="s">
        <v>116758</v>
      </c>
      <c r="G45465">
        <v>3</v>
      </c>
      <c r="H45465">
        <v>7105</v>
      </c>
      <c r="I45465">
        <v>0</v>
      </c>
      <c r="J45465" s="1" t="s">
        <v>3</v>
      </c>
      <c r="K45465" s="1" t="s">
        <v>4</v>
      </c>
      <c r="L45465" s="1" t="s">
        <v>5</v>
      </c>
      <c r="M45465" s="1" t="s">
        <v>116759</v>
      </c>
      <c r="N45465" s="1" t="s">
        <v>65915</v>
      </c>
      <c r="O45465" s="1" t="s">
        <v>8</v>
      </c>
      <c r="P45465" s="1" t="s">
        <v>8</v>
      </c>
      <c r="Q45465" s="1" t="s">
        <v>4</v>
      </c>
      <c r="R45465" s="1" t="s">
        <v>9</v>
      </c>
      <c r="S45465" s="3">
        <v>7105</v>
      </c>
      <c r="T45465" s="2">
        <v>2119</v>
      </c>
      <c r="U45465" s="1" t="s">
        <v>10</v>
      </c>
      <c r="V45465" s="1" t="str">
        <f>_xlfn.CONCAT("0",NWYLIB[[#This Row],[FNL_ZIP]],"-",NWYLIB[[#This Row],[FNL_ZIP_PLUS4]])</f>
        <v>07105-2119</v>
      </c>
    </row>
    <row r="45466" spans="1:22" x14ac:dyDescent="0.25">
      <c r="A45466">
        <v>481038000000</v>
      </c>
      <c r="B45466" s="1" t="s">
        <v>116760</v>
      </c>
      <c r="C45466" s="1" t="s">
        <v>198</v>
      </c>
      <c r="D45466">
        <v>1251074</v>
      </c>
      <c r="E45466">
        <v>23173000000000</v>
      </c>
      <c r="F45466" s="1" t="s">
        <v>116761</v>
      </c>
      <c r="G45466">
        <v>1</v>
      </c>
      <c r="H45466">
        <v>7104</v>
      </c>
      <c r="I45466">
        <v>0</v>
      </c>
      <c r="J45466" s="1" t="s">
        <v>3</v>
      </c>
      <c r="K45466" s="1" t="s">
        <v>4</v>
      </c>
      <c r="L45466" s="1" t="s">
        <v>5</v>
      </c>
      <c r="M45466" s="1" t="s">
        <v>116762</v>
      </c>
      <c r="N45466" s="1" t="s">
        <v>44572</v>
      </c>
      <c r="O45466" s="1" t="s">
        <v>8</v>
      </c>
      <c r="P45466" s="1" t="s">
        <v>8</v>
      </c>
      <c r="Q45466" s="1" t="s">
        <v>4</v>
      </c>
      <c r="R45466" s="1" t="s">
        <v>9</v>
      </c>
      <c r="S45466" s="3">
        <v>7104</v>
      </c>
      <c r="T45466" s="2">
        <v>3844</v>
      </c>
      <c r="U45466" s="1" t="s">
        <v>10</v>
      </c>
      <c r="V45466" s="1" t="str">
        <f>_xlfn.CONCAT("0",NWYLIB[[#This Row],[FNL_ZIP]],"-",NWYLIB[[#This Row],[FNL_ZIP_PLUS4]])</f>
        <v>07104-3844</v>
      </c>
    </row>
    <row r="45467" spans="1:22" x14ac:dyDescent="0.25">
      <c r="A45467">
        <v>481038000000</v>
      </c>
      <c r="B45467" s="1" t="s">
        <v>116763</v>
      </c>
      <c r="C45467" s="1" t="s">
        <v>1</v>
      </c>
      <c r="D45467">
        <v>1251082</v>
      </c>
      <c r="E45467">
        <v>23173000000000</v>
      </c>
      <c r="F45467" s="1" t="s">
        <v>116764</v>
      </c>
      <c r="G45467">
        <v>60</v>
      </c>
      <c r="H45467">
        <v>7106</v>
      </c>
      <c r="I45467">
        <v>0</v>
      </c>
      <c r="J45467" s="1" t="s">
        <v>3</v>
      </c>
      <c r="K45467" s="1" t="s">
        <v>4</v>
      </c>
      <c r="L45467" s="1" t="s">
        <v>5</v>
      </c>
      <c r="M45467" s="1" t="s">
        <v>116765</v>
      </c>
      <c r="N45467" s="1" t="s">
        <v>13221</v>
      </c>
      <c r="O45467" s="1" t="s">
        <v>8</v>
      </c>
      <c r="P45467" s="1" t="s">
        <v>8</v>
      </c>
      <c r="Q45467" s="1" t="s">
        <v>4</v>
      </c>
      <c r="R45467" s="1" t="s">
        <v>9</v>
      </c>
      <c r="S45467" s="3">
        <v>7106</v>
      </c>
      <c r="T45467" s="2">
        <v>2126</v>
      </c>
      <c r="U45467" s="1" t="s">
        <v>10</v>
      </c>
      <c r="V45467" s="1" t="str">
        <f>_xlfn.CONCAT("0",NWYLIB[[#This Row],[FNL_ZIP]],"-",NWYLIB[[#This Row],[FNL_ZIP_PLUS4]])</f>
        <v>07106-2126</v>
      </c>
    </row>
    <row r="45468" spans="1:22" x14ac:dyDescent="0.25">
      <c r="A45468">
        <v>481038000000</v>
      </c>
      <c r="B45468" s="1" t="s">
        <v>116766</v>
      </c>
      <c r="C45468" s="1" t="s">
        <v>1</v>
      </c>
      <c r="D45468">
        <v>1251083</v>
      </c>
      <c r="E45468">
        <v>23173000000000</v>
      </c>
      <c r="F45468" s="1" t="s">
        <v>116767</v>
      </c>
      <c r="G45468">
        <v>0</v>
      </c>
      <c r="H45468">
        <v>7108</v>
      </c>
      <c r="I45468">
        <v>0</v>
      </c>
      <c r="J45468" s="1" t="s">
        <v>3</v>
      </c>
      <c r="K45468" s="1" t="s">
        <v>4</v>
      </c>
      <c r="L45468" s="1" t="s">
        <v>5</v>
      </c>
      <c r="M45468" s="1" t="s">
        <v>116768</v>
      </c>
      <c r="N45468" s="1" t="s">
        <v>38516</v>
      </c>
      <c r="O45468" s="1" t="s">
        <v>8</v>
      </c>
      <c r="P45468" s="1" t="s">
        <v>8</v>
      </c>
      <c r="Q45468" s="1" t="s">
        <v>4</v>
      </c>
      <c r="R45468" s="1" t="s">
        <v>9</v>
      </c>
      <c r="S45468" s="3">
        <v>7108</v>
      </c>
      <c r="T45468" s="2">
        <v>2129</v>
      </c>
      <c r="U45468" s="1" t="s">
        <v>10</v>
      </c>
      <c r="V45468" s="1" t="str">
        <f>_xlfn.CONCAT("0",NWYLIB[[#This Row],[FNL_ZIP]],"-",NWYLIB[[#This Row],[FNL_ZIP_PLUS4]])</f>
        <v>07108-2129</v>
      </c>
    </row>
    <row r="45469" spans="1:22" x14ac:dyDescent="0.25">
      <c r="A45469">
        <v>481038000000</v>
      </c>
      <c r="B45469" s="1" t="s">
        <v>116769</v>
      </c>
      <c r="C45469" s="1" t="s">
        <v>1</v>
      </c>
      <c r="D45469">
        <v>1251084</v>
      </c>
      <c r="E45469">
        <v>23173000000000</v>
      </c>
      <c r="F45469" s="1" t="s">
        <v>116770</v>
      </c>
      <c r="G45469">
        <v>0</v>
      </c>
      <c r="H45469">
        <v>8830</v>
      </c>
      <c r="I45469">
        <v>0</v>
      </c>
      <c r="J45469" s="1" t="s">
        <v>3</v>
      </c>
      <c r="K45469" s="1" t="s">
        <v>40137</v>
      </c>
      <c r="L45469" s="1" t="s">
        <v>5</v>
      </c>
      <c r="M45469" s="1" t="s">
        <v>116771</v>
      </c>
      <c r="N45469" s="1" t="s">
        <v>116772</v>
      </c>
      <c r="O45469" s="1" t="s">
        <v>8</v>
      </c>
      <c r="P45469" s="1" t="s">
        <v>8</v>
      </c>
      <c r="Q45469" s="1" t="s">
        <v>40137</v>
      </c>
      <c r="R45469" s="1" t="s">
        <v>9</v>
      </c>
      <c r="S45469" s="3">
        <v>8830</v>
      </c>
      <c r="T45469" s="2">
        <v>2342</v>
      </c>
      <c r="U45469" s="1" t="s">
        <v>10</v>
      </c>
      <c r="V45469" s="1" t="str">
        <f>_xlfn.CONCAT("0",NWYLIB[[#This Row],[FNL_ZIP]],"-",NWYLIB[[#This Row],[FNL_ZIP_PLUS4]])</f>
        <v>08830-2342</v>
      </c>
    </row>
    <row r="45470" spans="1:22" x14ac:dyDescent="0.25">
      <c r="A45470">
        <v>481038000000</v>
      </c>
      <c r="B45470" s="1" t="s">
        <v>116773</v>
      </c>
      <c r="C45470" s="1" t="s">
        <v>214</v>
      </c>
      <c r="D45470">
        <v>1251085</v>
      </c>
      <c r="E45470">
        <v>23173000000000</v>
      </c>
      <c r="F45470" s="1" t="s">
        <v>116774</v>
      </c>
      <c r="G45470">
        <v>23</v>
      </c>
      <c r="H45470">
        <v>7112</v>
      </c>
      <c r="I45470">
        <v>0</v>
      </c>
      <c r="J45470" s="1" t="s">
        <v>3</v>
      </c>
      <c r="K45470" s="1" t="s">
        <v>4</v>
      </c>
      <c r="L45470" s="1" t="s">
        <v>5</v>
      </c>
      <c r="M45470" s="1" t="s">
        <v>65222</v>
      </c>
      <c r="N45470" s="1" t="s">
        <v>7110</v>
      </c>
      <c r="O45470" s="1" t="s">
        <v>8</v>
      </c>
      <c r="P45470" s="1" t="s">
        <v>8</v>
      </c>
      <c r="Q45470" s="1" t="s">
        <v>4</v>
      </c>
      <c r="R45470" s="1" t="s">
        <v>9</v>
      </c>
      <c r="S45470" s="3">
        <v>7112</v>
      </c>
      <c r="T45470" s="2">
        <v>2577</v>
      </c>
      <c r="U45470" s="1" t="s">
        <v>10</v>
      </c>
      <c r="V45470" s="1" t="str">
        <f>_xlfn.CONCAT("0",NWYLIB[[#This Row],[FNL_ZIP]],"-",NWYLIB[[#This Row],[FNL_ZIP_PLUS4]])</f>
        <v>07112-2577</v>
      </c>
    </row>
    <row r="45471" spans="1:22" x14ac:dyDescent="0.25">
      <c r="A45471">
        <v>481038000000</v>
      </c>
      <c r="B45471" s="1" t="s">
        <v>116775</v>
      </c>
      <c r="C45471" s="1" t="s">
        <v>228</v>
      </c>
      <c r="D45471">
        <v>1251089</v>
      </c>
      <c r="E45471">
        <v>23173000000000</v>
      </c>
      <c r="F45471" s="1" t="s">
        <v>116776</v>
      </c>
      <c r="G45471">
        <v>5</v>
      </c>
      <c r="H45471">
        <v>7102</v>
      </c>
      <c r="I45471">
        <v>0</v>
      </c>
      <c r="J45471" s="1" t="s">
        <v>3</v>
      </c>
      <c r="K45471" s="1" t="s">
        <v>4</v>
      </c>
      <c r="L45471" s="1" t="s">
        <v>5</v>
      </c>
      <c r="M45471" s="1" t="s">
        <v>116777</v>
      </c>
      <c r="N45471" s="1" t="s">
        <v>796</v>
      </c>
      <c r="O45471" s="1" t="s">
        <v>8</v>
      </c>
      <c r="P45471" s="1" t="s">
        <v>8</v>
      </c>
      <c r="Q45471" s="1" t="s">
        <v>4</v>
      </c>
      <c r="R45471" s="1" t="s">
        <v>9</v>
      </c>
      <c r="S45471" s="3">
        <v>7102</v>
      </c>
      <c r="T45471" s="2">
        <v>3428</v>
      </c>
      <c r="U45471" s="1" t="s">
        <v>10</v>
      </c>
      <c r="V45471" s="1" t="str">
        <f>_xlfn.CONCAT("0",NWYLIB[[#This Row],[FNL_ZIP]],"-",NWYLIB[[#This Row],[FNL_ZIP_PLUS4]])</f>
        <v>07102-3428</v>
      </c>
    </row>
    <row r="45472" spans="1:22" x14ac:dyDescent="0.25">
      <c r="A45472">
        <v>481038000000</v>
      </c>
      <c r="B45472" s="1" t="s">
        <v>116778</v>
      </c>
      <c r="C45472" s="1" t="s">
        <v>228</v>
      </c>
      <c r="D45472">
        <v>1251092</v>
      </c>
      <c r="E45472">
        <v>23173000000000</v>
      </c>
      <c r="F45472" s="1" t="s">
        <v>116779</v>
      </c>
      <c r="G45472">
        <v>1</v>
      </c>
      <c r="H45472">
        <v>7114</v>
      </c>
      <c r="I45472">
        <v>0</v>
      </c>
      <c r="J45472" s="1" t="s">
        <v>3</v>
      </c>
      <c r="K45472" s="1" t="s">
        <v>4</v>
      </c>
      <c r="L45472" s="1" t="s">
        <v>5</v>
      </c>
      <c r="M45472" s="1" t="s">
        <v>116780</v>
      </c>
      <c r="N45472" s="1" t="s">
        <v>116781</v>
      </c>
      <c r="O45472" s="1" t="s">
        <v>8</v>
      </c>
      <c r="P45472" s="1" t="s">
        <v>8</v>
      </c>
      <c r="Q45472" s="1" t="s">
        <v>4</v>
      </c>
      <c r="R45472" s="1" t="s">
        <v>9</v>
      </c>
      <c r="S45472" s="3">
        <v>7114</v>
      </c>
      <c r="T45472" s="2">
        <v>1946</v>
      </c>
      <c r="U45472" s="1" t="s">
        <v>10</v>
      </c>
      <c r="V45472" s="1" t="str">
        <f>_xlfn.CONCAT("0",NWYLIB[[#This Row],[FNL_ZIP]],"-",NWYLIB[[#This Row],[FNL_ZIP_PLUS4]])</f>
        <v>07114-1946</v>
      </c>
    </row>
    <row r="45473" spans="1:22" x14ac:dyDescent="0.25">
      <c r="A45473">
        <v>481038000000</v>
      </c>
      <c r="B45473" s="1" t="s">
        <v>116782</v>
      </c>
      <c r="C45473" s="1" t="s">
        <v>1</v>
      </c>
      <c r="D45473">
        <v>1251093</v>
      </c>
      <c r="E45473">
        <v>23173000000000</v>
      </c>
      <c r="F45473" s="1" t="s">
        <v>4729</v>
      </c>
      <c r="G45473">
        <v>0</v>
      </c>
      <c r="H45473">
        <v>7114</v>
      </c>
      <c r="I45473">
        <v>0</v>
      </c>
      <c r="J45473" s="1" t="s">
        <v>3</v>
      </c>
      <c r="K45473" s="1" t="s">
        <v>4</v>
      </c>
      <c r="L45473" s="1" t="s">
        <v>5</v>
      </c>
      <c r="M45473" s="1" t="s">
        <v>116783</v>
      </c>
      <c r="N45473" s="1" t="s">
        <v>6151</v>
      </c>
      <c r="O45473" s="1" t="s">
        <v>8</v>
      </c>
      <c r="P45473" s="1" t="s">
        <v>8</v>
      </c>
      <c r="Q45473" s="1" t="s">
        <v>4</v>
      </c>
      <c r="R45473" s="1" t="s">
        <v>9</v>
      </c>
      <c r="S45473" s="3">
        <v>7114</v>
      </c>
      <c r="T45473" s="2">
        <v>1116</v>
      </c>
      <c r="U45473" s="1" t="s">
        <v>10</v>
      </c>
      <c r="V45473" s="1" t="str">
        <f>_xlfn.CONCAT("0",NWYLIB[[#This Row],[FNL_ZIP]],"-",NWYLIB[[#This Row],[FNL_ZIP_PLUS4]])</f>
        <v>07114-1116</v>
      </c>
    </row>
    <row r="45474" spans="1:22" x14ac:dyDescent="0.25">
      <c r="A45474">
        <v>481038000000</v>
      </c>
      <c r="B45474" s="1" t="s">
        <v>116784</v>
      </c>
      <c r="C45474" s="1" t="s">
        <v>1</v>
      </c>
      <c r="D45474">
        <v>1251093</v>
      </c>
      <c r="E45474">
        <v>23173000000000</v>
      </c>
      <c r="F45474" s="1" t="s">
        <v>4729</v>
      </c>
      <c r="G45474">
        <v>0</v>
      </c>
      <c r="H45474">
        <v>7114</v>
      </c>
      <c r="I45474">
        <v>0</v>
      </c>
      <c r="J45474" s="1" t="s">
        <v>3</v>
      </c>
      <c r="K45474" s="1" t="s">
        <v>4</v>
      </c>
      <c r="L45474" s="1" t="s">
        <v>5</v>
      </c>
      <c r="M45474" s="1" t="s">
        <v>116785</v>
      </c>
      <c r="N45474" s="1" t="s">
        <v>116786</v>
      </c>
      <c r="O45474" s="1" t="s">
        <v>8</v>
      </c>
      <c r="P45474" s="1" t="s">
        <v>8</v>
      </c>
      <c r="Q45474" s="1" t="s">
        <v>4</v>
      </c>
      <c r="R45474" s="1" t="s">
        <v>9</v>
      </c>
      <c r="S45474" s="3">
        <v>7114</v>
      </c>
      <c r="T45474" s="2">
        <v>151</v>
      </c>
      <c r="U45474" s="1" t="s">
        <v>10</v>
      </c>
      <c r="V45474" s="1" t="str">
        <f>_xlfn.CONCAT("0",NWYLIB[[#This Row],[FNL_ZIP]],"-",NWYLIB[[#This Row],[FNL_ZIP_PLUS4]])</f>
        <v>07114-151</v>
      </c>
    </row>
    <row r="45475" spans="1:22" x14ac:dyDescent="0.25">
      <c r="A45475">
        <v>481038000000</v>
      </c>
      <c r="B45475" s="1" t="s">
        <v>116787</v>
      </c>
      <c r="C45475" s="1" t="s">
        <v>1</v>
      </c>
      <c r="D45475">
        <v>1251094</v>
      </c>
      <c r="E45475">
        <v>23173000000000</v>
      </c>
      <c r="F45475" s="1" t="s">
        <v>116788</v>
      </c>
      <c r="G45475">
        <v>42</v>
      </c>
      <c r="H45475">
        <v>7105</v>
      </c>
      <c r="I45475">
        <v>0</v>
      </c>
      <c r="J45475" s="1" t="s">
        <v>3</v>
      </c>
      <c r="K45475" s="1" t="s">
        <v>4</v>
      </c>
      <c r="L45475" s="1" t="s">
        <v>5</v>
      </c>
      <c r="M45475" s="1" t="s">
        <v>116789</v>
      </c>
      <c r="N45475" s="1" t="s">
        <v>116790</v>
      </c>
      <c r="O45475" s="1" t="s">
        <v>8</v>
      </c>
      <c r="P45475" s="1" t="s">
        <v>8</v>
      </c>
      <c r="Q45475" s="1" t="s">
        <v>4</v>
      </c>
      <c r="R45475" s="1" t="s">
        <v>9</v>
      </c>
      <c r="S45475" s="3">
        <v>7105</v>
      </c>
      <c r="T45475" s="2">
        <v>1196</v>
      </c>
      <c r="U45475" s="1" t="s">
        <v>10</v>
      </c>
      <c r="V45475" s="1" t="str">
        <f>_xlfn.CONCAT("0",NWYLIB[[#This Row],[FNL_ZIP]],"-",NWYLIB[[#This Row],[FNL_ZIP_PLUS4]])</f>
        <v>07105-1196</v>
      </c>
    </row>
    <row r="45476" spans="1:22" x14ac:dyDescent="0.25">
      <c r="A45476">
        <v>481038000000</v>
      </c>
      <c r="B45476" s="1" t="s">
        <v>116791</v>
      </c>
      <c r="C45476" s="1" t="s">
        <v>198</v>
      </c>
      <c r="D45476">
        <v>1251097</v>
      </c>
      <c r="E45476">
        <v>23173000000000</v>
      </c>
      <c r="F45476" s="1" t="s">
        <v>116792</v>
      </c>
      <c r="G45476">
        <v>24</v>
      </c>
      <c r="H45476">
        <v>7107</v>
      </c>
      <c r="I45476">
        <v>0</v>
      </c>
      <c r="J45476" s="1" t="s">
        <v>3</v>
      </c>
      <c r="K45476" s="1" t="s">
        <v>4</v>
      </c>
      <c r="L45476" s="1" t="s">
        <v>5</v>
      </c>
      <c r="M45476" s="1" t="s">
        <v>116793</v>
      </c>
      <c r="N45476" s="1" t="s">
        <v>1196</v>
      </c>
      <c r="O45476" s="1" t="s">
        <v>8</v>
      </c>
      <c r="P45476" s="1" t="s">
        <v>8</v>
      </c>
      <c r="Q45476" s="1" t="s">
        <v>4</v>
      </c>
      <c r="R45476" s="1" t="s">
        <v>9</v>
      </c>
      <c r="S45476" s="3">
        <v>7107</v>
      </c>
      <c r="T45476" s="2">
        <v>1606</v>
      </c>
      <c r="U45476" s="1" t="s">
        <v>10</v>
      </c>
      <c r="V45476" s="1" t="str">
        <f>_xlfn.CONCAT("0",NWYLIB[[#This Row],[FNL_ZIP]],"-",NWYLIB[[#This Row],[FNL_ZIP_PLUS4]])</f>
        <v>07107-1606</v>
      </c>
    </row>
    <row r="45477" spans="1:22" x14ac:dyDescent="0.25">
      <c r="A45477">
        <v>481038000000</v>
      </c>
      <c r="B45477" s="1" t="s">
        <v>116794</v>
      </c>
      <c r="C45477" s="1" t="s">
        <v>214</v>
      </c>
      <c r="D45477">
        <v>1251098</v>
      </c>
      <c r="E45477">
        <v>23173000000000</v>
      </c>
      <c r="F45477" s="1" t="s">
        <v>116795</v>
      </c>
      <c r="G45477">
        <v>11</v>
      </c>
      <c r="H45477">
        <v>0</v>
      </c>
      <c r="I45477">
        <v>0</v>
      </c>
      <c r="J45477" s="1" t="s">
        <v>1835</v>
      </c>
      <c r="K45477" s="1" t="s">
        <v>1836</v>
      </c>
      <c r="L45477" s="1" t="s">
        <v>82</v>
      </c>
      <c r="M45477" s="1" t="s">
        <v>116796</v>
      </c>
      <c r="N45477" s="1" t="s">
        <v>1838</v>
      </c>
      <c r="O45477" s="1" t="s">
        <v>8</v>
      </c>
      <c r="P45477" s="1" t="s">
        <v>8</v>
      </c>
      <c r="Q45477" s="1" t="s">
        <v>4</v>
      </c>
      <c r="R45477" s="1" t="s">
        <v>9</v>
      </c>
      <c r="S45477" s="3">
        <v>7107</v>
      </c>
      <c r="T45477" s="2">
        <v>1606</v>
      </c>
      <c r="U45477" s="1" t="s">
        <v>85</v>
      </c>
      <c r="V45477" s="1" t="str">
        <f>_xlfn.CONCAT("0",NWYLIB[[#This Row],[FNL_ZIP]],"-",NWYLIB[[#This Row],[FNL_ZIP_PLUS4]])</f>
        <v>07107-1606</v>
      </c>
    </row>
    <row r="45478" spans="1:22" x14ac:dyDescent="0.25">
      <c r="A45478">
        <v>481038000000</v>
      </c>
      <c r="B45478" s="1" t="s">
        <v>116797</v>
      </c>
      <c r="C45478" s="1" t="s">
        <v>214</v>
      </c>
      <c r="D45478">
        <v>1251098</v>
      </c>
      <c r="E45478">
        <v>23173000000000</v>
      </c>
      <c r="F45478" s="1" t="s">
        <v>116795</v>
      </c>
      <c r="G45478">
        <v>11</v>
      </c>
      <c r="H45478">
        <v>0</v>
      </c>
      <c r="I45478">
        <v>0</v>
      </c>
      <c r="J45478" s="1" t="s">
        <v>1835</v>
      </c>
      <c r="K45478" s="1" t="s">
        <v>1836</v>
      </c>
      <c r="L45478" s="1" t="s">
        <v>82</v>
      </c>
      <c r="M45478" s="1" t="s">
        <v>116798</v>
      </c>
      <c r="N45478" s="1" t="s">
        <v>1838</v>
      </c>
      <c r="O45478" s="1" t="s">
        <v>8</v>
      </c>
      <c r="P45478" s="1" t="s">
        <v>8</v>
      </c>
      <c r="Q45478" s="1" t="s">
        <v>4</v>
      </c>
      <c r="R45478" s="1" t="s">
        <v>9</v>
      </c>
      <c r="S45478" s="3">
        <v>7107</v>
      </c>
      <c r="T45478" s="2">
        <v>1606</v>
      </c>
      <c r="U45478" s="1" t="s">
        <v>85</v>
      </c>
      <c r="V45478" s="1" t="str">
        <f>_xlfn.CONCAT("0",NWYLIB[[#This Row],[FNL_ZIP]],"-",NWYLIB[[#This Row],[FNL_ZIP_PLUS4]])</f>
        <v>07107-1606</v>
      </c>
    </row>
    <row r="45479" spans="1:22" x14ac:dyDescent="0.25">
      <c r="A45479">
        <v>481038000000</v>
      </c>
      <c r="B45479" s="1" t="s">
        <v>116791</v>
      </c>
      <c r="C45479" s="1" t="s">
        <v>198</v>
      </c>
      <c r="D45479">
        <v>1251099</v>
      </c>
      <c r="E45479">
        <v>23173000000000</v>
      </c>
      <c r="F45479" s="1" t="s">
        <v>116799</v>
      </c>
      <c r="G45479">
        <v>11</v>
      </c>
      <c r="H45479">
        <v>7107</v>
      </c>
      <c r="I45479">
        <v>0</v>
      </c>
      <c r="J45479" s="1" t="s">
        <v>3</v>
      </c>
      <c r="K45479" s="1" t="s">
        <v>4</v>
      </c>
      <c r="L45479" s="1" t="s">
        <v>5</v>
      </c>
      <c r="M45479" s="1" t="s">
        <v>116793</v>
      </c>
      <c r="N45479" s="1" t="s">
        <v>1196</v>
      </c>
      <c r="O45479" s="1" t="s">
        <v>8</v>
      </c>
      <c r="P45479" s="1" t="s">
        <v>8</v>
      </c>
      <c r="Q45479" s="1" t="s">
        <v>4</v>
      </c>
      <c r="R45479" s="1" t="s">
        <v>9</v>
      </c>
      <c r="S45479" s="3">
        <v>7107</v>
      </c>
      <c r="T45479" s="2">
        <v>1606</v>
      </c>
      <c r="U45479" s="1" t="s">
        <v>10</v>
      </c>
      <c r="V45479" s="1" t="str">
        <f>_xlfn.CONCAT("0",NWYLIB[[#This Row],[FNL_ZIP]],"-",NWYLIB[[#This Row],[FNL_ZIP_PLUS4]])</f>
        <v>07107-1606</v>
      </c>
    </row>
    <row r="45480" spans="1:22" x14ac:dyDescent="0.25">
      <c r="A45480">
        <v>481038000000</v>
      </c>
      <c r="B45480" s="1" t="s">
        <v>116800</v>
      </c>
      <c r="C45480" s="1" t="s">
        <v>214</v>
      </c>
      <c r="D45480">
        <v>1251100</v>
      </c>
      <c r="E45480">
        <v>23173000000000</v>
      </c>
      <c r="F45480" s="1" t="s">
        <v>116801</v>
      </c>
      <c r="G45480">
        <v>53</v>
      </c>
      <c r="H45480">
        <v>7112</v>
      </c>
      <c r="I45480">
        <v>0</v>
      </c>
      <c r="J45480" s="1" t="s">
        <v>3</v>
      </c>
      <c r="K45480" s="1" t="s">
        <v>4</v>
      </c>
      <c r="L45480" s="1" t="s">
        <v>5</v>
      </c>
      <c r="M45480" s="1" t="s">
        <v>116802</v>
      </c>
      <c r="N45480" s="1" t="s">
        <v>14547</v>
      </c>
      <c r="O45480" s="1" t="s">
        <v>8</v>
      </c>
      <c r="P45480" s="1" t="s">
        <v>8</v>
      </c>
      <c r="Q45480" s="1" t="s">
        <v>4</v>
      </c>
      <c r="R45480" s="1" t="s">
        <v>9</v>
      </c>
      <c r="S45480" s="3">
        <v>7112</v>
      </c>
      <c r="T45480" s="2">
        <v>1225</v>
      </c>
      <c r="U45480" s="1" t="s">
        <v>10</v>
      </c>
      <c r="V45480" s="1" t="str">
        <f>_xlfn.CONCAT("0",NWYLIB[[#This Row],[FNL_ZIP]],"-",NWYLIB[[#This Row],[FNL_ZIP_PLUS4]])</f>
        <v>07112-1225</v>
      </c>
    </row>
    <row r="45481" spans="1:22" x14ac:dyDescent="0.25">
      <c r="A45481">
        <v>481038000000</v>
      </c>
      <c r="B45481" s="1" t="s">
        <v>116803</v>
      </c>
      <c r="C45481" s="1" t="s">
        <v>361</v>
      </c>
      <c r="D45481">
        <v>1251101</v>
      </c>
      <c r="E45481">
        <v>23173000000000</v>
      </c>
      <c r="F45481" s="1" t="s">
        <v>116804</v>
      </c>
      <c r="G45481">
        <v>4</v>
      </c>
      <c r="H45481">
        <v>7107</v>
      </c>
      <c r="I45481">
        <v>0</v>
      </c>
      <c r="J45481" s="1" t="s">
        <v>3</v>
      </c>
      <c r="K45481" s="1" t="s">
        <v>4</v>
      </c>
      <c r="L45481" s="1" t="s">
        <v>5</v>
      </c>
      <c r="M45481" s="1" t="s">
        <v>116805</v>
      </c>
      <c r="N45481" s="1" t="s">
        <v>9937</v>
      </c>
      <c r="O45481" s="1" t="s">
        <v>8</v>
      </c>
      <c r="P45481" s="1" t="s">
        <v>8</v>
      </c>
      <c r="Q45481" s="1" t="s">
        <v>4</v>
      </c>
      <c r="R45481" s="1" t="s">
        <v>9</v>
      </c>
      <c r="S45481" s="3">
        <v>7107</v>
      </c>
      <c r="T45481" s="2">
        <v>3693</v>
      </c>
      <c r="U45481" s="1" t="s">
        <v>10</v>
      </c>
      <c r="V45481" s="1" t="str">
        <f>_xlfn.CONCAT("0",NWYLIB[[#This Row],[FNL_ZIP]],"-",NWYLIB[[#This Row],[FNL_ZIP_PLUS4]])</f>
        <v>07107-3693</v>
      </c>
    </row>
    <row r="45482" spans="1:22" x14ac:dyDescent="0.25">
      <c r="A45482">
        <v>481038000000</v>
      </c>
      <c r="B45482" s="1" t="s">
        <v>116806</v>
      </c>
      <c r="C45482" s="1" t="s">
        <v>228</v>
      </c>
      <c r="D45482">
        <v>1251103</v>
      </c>
      <c r="E45482">
        <v>23173000000000</v>
      </c>
      <c r="F45482" s="1" t="s">
        <v>116807</v>
      </c>
      <c r="G45482">
        <v>12</v>
      </c>
      <c r="H45482">
        <v>7105</v>
      </c>
      <c r="I45482">
        <v>0</v>
      </c>
      <c r="J45482" s="1" t="s">
        <v>3</v>
      </c>
      <c r="K45482" s="1" t="s">
        <v>4</v>
      </c>
      <c r="L45482" s="1" t="s">
        <v>5</v>
      </c>
      <c r="M45482" s="1" t="s">
        <v>116808</v>
      </c>
      <c r="N45482" s="1" t="s">
        <v>29033</v>
      </c>
      <c r="O45482" s="1" t="s">
        <v>8</v>
      </c>
      <c r="P45482" s="1" t="s">
        <v>8</v>
      </c>
      <c r="Q45482" s="1" t="s">
        <v>4</v>
      </c>
      <c r="R45482" s="1" t="s">
        <v>9</v>
      </c>
      <c r="S45482" s="3">
        <v>7105</v>
      </c>
      <c r="T45482" s="2">
        <v>3793</v>
      </c>
      <c r="U45482" s="1" t="s">
        <v>10</v>
      </c>
      <c r="V45482" s="1" t="str">
        <f>_xlfn.CONCAT("0",NWYLIB[[#This Row],[FNL_ZIP]],"-",NWYLIB[[#This Row],[FNL_ZIP_PLUS4]])</f>
        <v>07105-3793</v>
      </c>
    </row>
    <row r="45483" spans="1:22" x14ac:dyDescent="0.25">
      <c r="A45483">
        <v>481038000000</v>
      </c>
      <c r="B45483" s="1" t="s">
        <v>116809</v>
      </c>
      <c r="C45483" s="1" t="s">
        <v>1</v>
      </c>
      <c r="D45483">
        <v>1251104</v>
      </c>
      <c r="E45483">
        <v>23173000000000</v>
      </c>
      <c r="F45483" s="1" t="s">
        <v>116810</v>
      </c>
      <c r="G45483">
        <v>1</v>
      </c>
      <c r="H45483">
        <v>7450</v>
      </c>
      <c r="I45483">
        <v>0</v>
      </c>
      <c r="J45483" s="1" t="s">
        <v>3</v>
      </c>
      <c r="K45483" s="1" t="s">
        <v>3572</v>
      </c>
      <c r="L45483" s="1" t="s">
        <v>5</v>
      </c>
      <c r="M45483" s="1" t="s">
        <v>116811</v>
      </c>
      <c r="N45483" s="1" t="s">
        <v>116812</v>
      </c>
      <c r="O45483" s="1" t="s">
        <v>8</v>
      </c>
      <c r="P45483" s="1" t="s">
        <v>8</v>
      </c>
      <c r="Q45483" s="1" t="s">
        <v>3572</v>
      </c>
      <c r="R45483" s="1" t="s">
        <v>9</v>
      </c>
      <c r="S45483" s="3">
        <v>7450</v>
      </c>
      <c r="T45483" s="2">
        <v>5103</v>
      </c>
      <c r="U45483" s="1" t="s">
        <v>10</v>
      </c>
      <c r="V45483" s="1" t="str">
        <f>_xlfn.CONCAT("0",NWYLIB[[#This Row],[FNL_ZIP]],"-",NWYLIB[[#This Row],[FNL_ZIP_PLUS4]])</f>
        <v>07450-5103</v>
      </c>
    </row>
    <row r="45484" spans="1:22" x14ac:dyDescent="0.25">
      <c r="A45484">
        <v>481038000000</v>
      </c>
      <c r="B45484" s="1" t="s">
        <v>116813</v>
      </c>
      <c r="C45484" s="1" t="s">
        <v>361</v>
      </c>
      <c r="D45484">
        <v>1251105</v>
      </c>
      <c r="E45484">
        <v>23173000000000</v>
      </c>
      <c r="F45484" s="1" t="s">
        <v>115004</v>
      </c>
      <c r="G45484">
        <v>8</v>
      </c>
      <c r="H45484">
        <v>7104</v>
      </c>
      <c r="I45484">
        <v>0</v>
      </c>
      <c r="J45484" s="1" t="s">
        <v>3</v>
      </c>
      <c r="K45484" s="1" t="s">
        <v>4</v>
      </c>
      <c r="L45484" s="1" t="s">
        <v>5</v>
      </c>
      <c r="M45484" s="1" t="s">
        <v>116814</v>
      </c>
      <c r="N45484" s="1" t="s">
        <v>69197</v>
      </c>
      <c r="O45484" s="1" t="s">
        <v>8</v>
      </c>
      <c r="P45484" s="1" t="s">
        <v>8</v>
      </c>
      <c r="Q45484" s="1" t="s">
        <v>4</v>
      </c>
      <c r="R45484" s="1" t="s">
        <v>9</v>
      </c>
      <c r="S45484" s="3">
        <v>7104</v>
      </c>
      <c r="T45484" s="2">
        <v>1143</v>
      </c>
      <c r="U45484" s="1" t="s">
        <v>10</v>
      </c>
      <c r="V45484" s="1" t="str">
        <f>_xlfn.CONCAT("0",NWYLIB[[#This Row],[FNL_ZIP]],"-",NWYLIB[[#This Row],[FNL_ZIP_PLUS4]])</f>
        <v>07104-1143</v>
      </c>
    </row>
    <row r="45485" spans="1:22" x14ac:dyDescent="0.25">
      <c r="A45485">
        <v>481038000000</v>
      </c>
      <c r="B45485" s="1" t="s">
        <v>116815</v>
      </c>
      <c r="C45485" s="1" t="s">
        <v>1</v>
      </c>
      <c r="D45485">
        <v>1251106</v>
      </c>
      <c r="E45485">
        <v>23173000000000</v>
      </c>
      <c r="F45485" s="1" t="s">
        <v>116816</v>
      </c>
      <c r="G45485">
        <v>0</v>
      </c>
      <c r="H45485">
        <v>7102</v>
      </c>
      <c r="I45485">
        <v>0</v>
      </c>
      <c r="J45485" s="1" t="s">
        <v>3</v>
      </c>
      <c r="K45485" s="1" t="s">
        <v>4</v>
      </c>
      <c r="L45485" s="1" t="s">
        <v>5</v>
      </c>
      <c r="M45485" s="1" t="s">
        <v>116817</v>
      </c>
      <c r="N45485" s="1" t="s">
        <v>90046</v>
      </c>
      <c r="O45485" s="1" t="s">
        <v>8</v>
      </c>
      <c r="P45485" s="1" t="s">
        <v>8</v>
      </c>
      <c r="Q45485" s="1" t="s">
        <v>4</v>
      </c>
      <c r="R45485" s="1" t="s">
        <v>9</v>
      </c>
      <c r="S45485" s="3">
        <v>7102</v>
      </c>
      <c r="T45485" s="2">
        <v>4012</v>
      </c>
      <c r="U45485" s="1" t="s">
        <v>10</v>
      </c>
      <c r="V45485" s="1" t="str">
        <f>_xlfn.CONCAT("0",NWYLIB[[#This Row],[FNL_ZIP]],"-",NWYLIB[[#This Row],[FNL_ZIP_PLUS4]])</f>
        <v>07102-4012</v>
      </c>
    </row>
    <row r="45486" spans="1:22" x14ac:dyDescent="0.25">
      <c r="A45486">
        <v>481038000000</v>
      </c>
      <c r="B45486" s="1" t="s">
        <v>116818</v>
      </c>
      <c r="C45486" s="1" t="s">
        <v>1</v>
      </c>
      <c r="D45486">
        <v>1251108</v>
      </c>
      <c r="E45486">
        <v>23173000000000</v>
      </c>
      <c r="F45486" s="1" t="s">
        <v>116819</v>
      </c>
      <c r="G45486">
        <v>0</v>
      </c>
      <c r="H45486">
        <v>7108</v>
      </c>
      <c r="I45486">
        <v>0</v>
      </c>
      <c r="J45486" s="1" t="s">
        <v>3</v>
      </c>
      <c r="K45486" s="1" t="s">
        <v>4</v>
      </c>
      <c r="L45486" s="1" t="s">
        <v>5</v>
      </c>
      <c r="M45486" s="1" t="s">
        <v>116820</v>
      </c>
      <c r="N45486" s="1" t="s">
        <v>13035</v>
      </c>
      <c r="O45486" s="1" t="s">
        <v>8</v>
      </c>
      <c r="P45486" s="1" t="s">
        <v>8</v>
      </c>
      <c r="Q45486" s="1" t="s">
        <v>4</v>
      </c>
      <c r="R45486" s="1" t="s">
        <v>9</v>
      </c>
      <c r="S45486" s="3">
        <v>7108</v>
      </c>
      <c r="T45486" s="2">
        <v>1109</v>
      </c>
      <c r="U45486" s="1" t="s">
        <v>10</v>
      </c>
      <c r="V45486" s="1" t="str">
        <f>_xlfn.CONCAT("0",NWYLIB[[#This Row],[FNL_ZIP]],"-",NWYLIB[[#This Row],[FNL_ZIP_PLUS4]])</f>
        <v>07108-1109</v>
      </c>
    </row>
    <row r="45487" spans="1:22" x14ac:dyDescent="0.25">
      <c r="A45487">
        <v>481038000000</v>
      </c>
      <c r="B45487" s="1" t="s">
        <v>116821</v>
      </c>
      <c r="C45487" s="1" t="s">
        <v>235</v>
      </c>
      <c r="D45487">
        <v>1251109</v>
      </c>
      <c r="E45487">
        <v>23173000000000</v>
      </c>
      <c r="F45487" s="1" t="s">
        <v>116822</v>
      </c>
      <c r="G45487">
        <v>3</v>
      </c>
      <c r="H45487">
        <v>7108</v>
      </c>
      <c r="I45487">
        <v>0</v>
      </c>
      <c r="J45487" s="1" t="s">
        <v>3</v>
      </c>
      <c r="K45487" s="1" t="s">
        <v>4</v>
      </c>
      <c r="L45487" s="1" t="s">
        <v>5</v>
      </c>
      <c r="M45487" s="1" t="s">
        <v>116823</v>
      </c>
      <c r="N45487" s="1" t="s">
        <v>15005</v>
      </c>
      <c r="O45487" s="1" t="s">
        <v>8</v>
      </c>
      <c r="P45487" s="1" t="s">
        <v>8</v>
      </c>
      <c r="Q45487" s="1" t="s">
        <v>4</v>
      </c>
      <c r="R45487" s="1" t="s">
        <v>9</v>
      </c>
      <c r="S45487" s="3">
        <v>7108</v>
      </c>
      <c r="T45487" s="2">
        <v>1425</v>
      </c>
      <c r="U45487" s="1" t="s">
        <v>10</v>
      </c>
      <c r="V45487" s="1" t="str">
        <f>_xlfn.CONCAT("0",NWYLIB[[#This Row],[FNL_ZIP]],"-",NWYLIB[[#This Row],[FNL_ZIP_PLUS4]])</f>
        <v>07108-1425</v>
      </c>
    </row>
    <row r="45488" spans="1:22" x14ac:dyDescent="0.25">
      <c r="A45488">
        <v>481038000000</v>
      </c>
      <c r="B45488" s="1" t="s">
        <v>116824</v>
      </c>
      <c r="C45488" s="1" t="s">
        <v>1</v>
      </c>
      <c r="D45488">
        <v>1251110</v>
      </c>
      <c r="E45488">
        <v>23173000000000</v>
      </c>
      <c r="F45488" s="1" t="s">
        <v>116825</v>
      </c>
      <c r="G45488">
        <v>2</v>
      </c>
      <c r="H45488">
        <v>7102</v>
      </c>
      <c r="I45488">
        <v>0</v>
      </c>
      <c r="J45488" s="1" t="s">
        <v>3</v>
      </c>
      <c r="K45488" s="1" t="s">
        <v>4</v>
      </c>
      <c r="L45488" s="1" t="s">
        <v>5</v>
      </c>
      <c r="M45488" s="1" t="s">
        <v>116826</v>
      </c>
      <c r="N45488" s="1" t="s">
        <v>71779</v>
      </c>
      <c r="O45488" s="1" t="s">
        <v>8</v>
      </c>
      <c r="P45488" s="1" t="s">
        <v>8</v>
      </c>
      <c r="Q45488" s="1" t="s">
        <v>4</v>
      </c>
      <c r="R45488" s="1" t="s">
        <v>9</v>
      </c>
      <c r="S45488" s="3">
        <v>7104</v>
      </c>
      <c r="T45488" s="2">
        <v>1943</v>
      </c>
      <c r="U45488" s="1" t="s">
        <v>10</v>
      </c>
      <c r="V45488" s="1" t="str">
        <f>_xlfn.CONCAT("0",NWYLIB[[#This Row],[FNL_ZIP]],"-",NWYLIB[[#This Row],[FNL_ZIP_PLUS4]])</f>
        <v>07104-1943</v>
      </c>
    </row>
    <row r="45489" spans="1:22" x14ac:dyDescent="0.25">
      <c r="A45489">
        <v>481038000000</v>
      </c>
      <c r="B45489" s="1" t="s">
        <v>116827</v>
      </c>
      <c r="C45489" s="1" t="s">
        <v>1</v>
      </c>
      <c r="D45489">
        <v>1251111</v>
      </c>
      <c r="E45489">
        <v>23173000000000</v>
      </c>
      <c r="F45489" s="1" t="s">
        <v>116828</v>
      </c>
      <c r="G45489">
        <v>4</v>
      </c>
      <c r="H45489">
        <v>7105</v>
      </c>
      <c r="I45489">
        <v>0</v>
      </c>
      <c r="J45489" s="1" t="s">
        <v>3</v>
      </c>
      <c r="K45489" s="1" t="s">
        <v>4</v>
      </c>
      <c r="L45489" s="1" t="s">
        <v>5</v>
      </c>
      <c r="M45489" s="1" t="s">
        <v>116829</v>
      </c>
      <c r="N45489" s="1" t="s">
        <v>61070</v>
      </c>
      <c r="O45489" s="1" t="s">
        <v>8</v>
      </c>
      <c r="P45489" s="1" t="s">
        <v>8</v>
      </c>
      <c r="Q45489" s="1" t="s">
        <v>4</v>
      </c>
      <c r="R45489" s="1" t="s">
        <v>9</v>
      </c>
      <c r="S45489" s="3">
        <v>7105</v>
      </c>
      <c r="T45489" s="2">
        <v>1493</v>
      </c>
      <c r="U45489" s="1" t="s">
        <v>10</v>
      </c>
      <c r="V45489" s="1" t="str">
        <f>_xlfn.CONCAT("0",NWYLIB[[#This Row],[FNL_ZIP]],"-",NWYLIB[[#This Row],[FNL_ZIP_PLUS4]])</f>
        <v>07105-1493</v>
      </c>
    </row>
    <row r="45490" spans="1:22" x14ac:dyDescent="0.25">
      <c r="A45490">
        <v>481038000000</v>
      </c>
      <c r="B45490" s="1" t="s">
        <v>116830</v>
      </c>
      <c r="C45490" s="1" t="s">
        <v>1</v>
      </c>
      <c r="D45490">
        <v>1251121</v>
      </c>
      <c r="E45490">
        <v>23173000000000</v>
      </c>
      <c r="F45490" s="1" t="s">
        <v>116831</v>
      </c>
      <c r="G45490">
        <v>21</v>
      </c>
      <c r="H45490">
        <v>7104</v>
      </c>
      <c r="I45490">
        <v>0</v>
      </c>
      <c r="J45490" s="1" t="s">
        <v>3</v>
      </c>
      <c r="K45490" s="1" t="s">
        <v>4</v>
      </c>
      <c r="L45490" s="1" t="s">
        <v>5</v>
      </c>
      <c r="M45490" s="1" t="s">
        <v>116832</v>
      </c>
      <c r="N45490" s="1" t="s">
        <v>18114</v>
      </c>
      <c r="O45490" s="1" t="s">
        <v>8</v>
      </c>
      <c r="P45490" s="1" t="s">
        <v>8</v>
      </c>
      <c r="Q45490" s="1" t="s">
        <v>4</v>
      </c>
      <c r="R45490" s="1" t="s">
        <v>9</v>
      </c>
      <c r="S45490" s="3">
        <v>7104</v>
      </c>
      <c r="T45490" s="2">
        <v>3096</v>
      </c>
      <c r="U45490" s="1" t="s">
        <v>10</v>
      </c>
      <c r="V45490" s="1" t="str">
        <f>_xlfn.CONCAT("0",NWYLIB[[#This Row],[FNL_ZIP]],"-",NWYLIB[[#This Row],[FNL_ZIP_PLUS4]])</f>
        <v>07104-3096</v>
      </c>
    </row>
    <row r="45491" spans="1:22" x14ac:dyDescent="0.25">
      <c r="A45491">
        <v>481038000000</v>
      </c>
      <c r="B45491" s="1" t="s">
        <v>116833</v>
      </c>
      <c r="C45491" s="1" t="s">
        <v>1</v>
      </c>
      <c r="D45491">
        <v>1251123</v>
      </c>
      <c r="E45491">
        <v>23173000000000</v>
      </c>
      <c r="F45491" s="1" t="s">
        <v>116834</v>
      </c>
      <c r="G45491">
        <v>0</v>
      </c>
      <c r="H45491">
        <v>7112</v>
      </c>
      <c r="I45491">
        <v>0</v>
      </c>
      <c r="J45491" s="1" t="s">
        <v>3</v>
      </c>
      <c r="K45491" s="1" t="s">
        <v>4</v>
      </c>
      <c r="L45491" s="1" t="s">
        <v>5</v>
      </c>
      <c r="M45491" s="1" t="s">
        <v>116835</v>
      </c>
      <c r="N45491" s="1" t="s">
        <v>29580</v>
      </c>
      <c r="O45491" s="1" t="s">
        <v>8</v>
      </c>
      <c r="P45491" s="1" t="s">
        <v>8</v>
      </c>
      <c r="Q45491" s="1" t="s">
        <v>4</v>
      </c>
      <c r="R45491" s="1" t="s">
        <v>9</v>
      </c>
      <c r="S45491" s="3">
        <v>7112</v>
      </c>
      <c r="T45491" s="2">
        <v>2575</v>
      </c>
      <c r="U45491" s="1" t="s">
        <v>10</v>
      </c>
      <c r="V45491" s="1" t="str">
        <f>_xlfn.CONCAT("0",NWYLIB[[#This Row],[FNL_ZIP]],"-",NWYLIB[[#This Row],[FNL_ZIP_PLUS4]])</f>
        <v>07112-2575</v>
      </c>
    </row>
    <row r="45492" spans="1:22" x14ac:dyDescent="0.25">
      <c r="A45492">
        <v>481038000000</v>
      </c>
      <c r="B45492" s="1" t="s">
        <v>116836</v>
      </c>
      <c r="C45492" s="1" t="s">
        <v>1</v>
      </c>
      <c r="D45492">
        <v>1251124</v>
      </c>
      <c r="E45492">
        <v>23173000000000</v>
      </c>
      <c r="F45492" s="1" t="s">
        <v>111289</v>
      </c>
      <c r="G45492">
        <v>42</v>
      </c>
      <c r="H45492">
        <v>7104</v>
      </c>
      <c r="I45492">
        <v>0</v>
      </c>
      <c r="J45492" s="1" t="s">
        <v>3</v>
      </c>
      <c r="K45492" s="1" t="s">
        <v>4</v>
      </c>
      <c r="L45492" s="1" t="s">
        <v>5</v>
      </c>
      <c r="M45492" s="1" t="s">
        <v>116837</v>
      </c>
      <c r="N45492" s="1" t="s">
        <v>105579</v>
      </c>
      <c r="O45492" s="1" t="s">
        <v>8</v>
      </c>
      <c r="P45492" s="1" t="s">
        <v>8</v>
      </c>
      <c r="Q45492" s="1" t="s">
        <v>4</v>
      </c>
      <c r="R45492" s="1" t="s">
        <v>9</v>
      </c>
      <c r="S45492" s="3">
        <v>7104</v>
      </c>
      <c r="T45492" s="2">
        <v>3525</v>
      </c>
      <c r="U45492" s="1" t="s">
        <v>10</v>
      </c>
      <c r="V45492" s="1" t="str">
        <f>_xlfn.CONCAT("0",NWYLIB[[#This Row],[FNL_ZIP]],"-",NWYLIB[[#This Row],[FNL_ZIP_PLUS4]])</f>
        <v>07104-3525</v>
      </c>
    </row>
    <row r="45493" spans="1:22" x14ac:dyDescent="0.25">
      <c r="A45493">
        <v>481038000000</v>
      </c>
      <c r="B45493" s="1" t="s">
        <v>116838</v>
      </c>
      <c r="C45493" s="1" t="s">
        <v>1</v>
      </c>
      <c r="D45493">
        <v>1251135</v>
      </c>
      <c r="E45493">
        <v>23173000000000</v>
      </c>
      <c r="F45493" s="1" t="s">
        <v>116839</v>
      </c>
      <c r="G45493">
        <v>1</v>
      </c>
      <c r="H45493">
        <v>7108</v>
      </c>
      <c r="I45493">
        <v>0</v>
      </c>
      <c r="J45493" s="1" t="s">
        <v>3</v>
      </c>
      <c r="K45493" s="1" t="s">
        <v>4</v>
      </c>
      <c r="L45493" s="1" t="s">
        <v>5</v>
      </c>
      <c r="M45493" s="1" t="s">
        <v>116840</v>
      </c>
      <c r="N45493" s="1" t="s">
        <v>7416</v>
      </c>
      <c r="O45493" s="1" t="s">
        <v>8</v>
      </c>
      <c r="P45493" s="1" t="s">
        <v>8</v>
      </c>
      <c r="Q45493" s="1" t="s">
        <v>4</v>
      </c>
      <c r="R45493" s="1" t="s">
        <v>9</v>
      </c>
      <c r="S45493" s="3">
        <v>7108</v>
      </c>
      <c r="T45493" s="2">
        <v>1049</v>
      </c>
      <c r="U45493" s="1" t="s">
        <v>10</v>
      </c>
      <c r="V45493" s="1" t="str">
        <f>_xlfn.CONCAT("0",NWYLIB[[#This Row],[FNL_ZIP]],"-",NWYLIB[[#This Row],[FNL_ZIP_PLUS4]])</f>
        <v>07108-1049</v>
      </c>
    </row>
    <row r="45494" spans="1:22" x14ac:dyDescent="0.25">
      <c r="A45494">
        <v>481038000000</v>
      </c>
      <c r="B45494" s="1" t="s">
        <v>116841</v>
      </c>
      <c r="C45494" s="1" t="s">
        <v>1</v>
      </c>
      <c r="D45494">
        <v>1251137</v>
      </c>
      <c r="E45494">
        <v>23173000000000</v>
      </c>
      <c r="F45494" s="1" t="s">
        <v>116842</v>
      </c>
      <c r="G45494">
        <v>1</v>
      </c>
      <c r="H45494">
        <v>7017</v>
      </c>
      <c r="I45494">
        <v>0</v>
      </c>
      <c r="J45494" s="1" t="s">
        <v>3</v>
      </c>
      <c r="K45494" s="1" t="s">
        <v>1446</v>
      </c>
      <c r="L45494" s="1" t="s">
        <v>5</v>
      </c>
      <c r="M45494" s="1" t="s">
        <v>116843</v>
      </c>
      <c r="N45494" s="1" t="s">
        <v>90533</v>
      </c>
      <c r="O45494" s="1" t="s">
        <v>8</v>
      </c>
      <c r="P45494" s="1" t="s">
        <v>8</v>
      </c>
      <c r="Q45494" s="1" t="s">
        <v>1446</v>
      </c>
      <c r="R45494" s="1" t="s">
        <v>9</v>
      </c>
      <c r="S45494" s="3">
        <v>7017</v>
      </c>
      <c r="T45494" s="2">
        <v>4815</v>
      </c>
      <c r="U45494" s="1" t="s">
        <v>10</v>
      </c>
      <c r="V45494" s="1" t="str">
        <f>_xlfn.CONCAT("0",NWYLIB[[#This Row],[FNL_ZIP]],"-",NWYLIB[[#This Row],[FNL_ZIP_PLUS4]])</f>
        <v>07017-4815</v>
      </c>
    </row>
    <row r="45495" spans="1:22" x14ac:dyDescent="0.25">
      <c r="A45495">
        <v>481038000000</v>
      </c>
      <c r="B45495" s="1" t="s">
        <v>116844</v>
      </c>
      <c r="C45495" s="1" t="s">
        <v>228</v>
      </c>
      <c r="D45495">
        <v>1251138</v>
      </c>
      <c r="E45495">
        <v>23173000000000</v>
      </c>
      <c r="F45495" s="1" t="s">
        <v>116845</v>
      </c>
      <c r="G45495">
        <v>6</v>
      </c>
      <c r="H45495">
        <v>7105</v>
      </c>
      <c r="I45495">
        <v>0</v>
      </c>
      <c r="J45495" s="1" t="s">
        <v>3</v>
      </c>
      <c r="K45495" s="1" t="s">
        <v>4</v>
      </c>
      <c r="L45495" s="1" t="s">
        <v>5</v>
      </c>
      <c r="M45495" s="1" t="s">
        <v>115304</v>
      </c>
      <c r="N45495" s="1" t="s">
        <v>34611</v>
      </c>
      <c r="O45495" s="1" t="s">
        <v>8</v>
      </c>
      <c r="P45495" s="1" t="s">
        <v>8</v>
      </c>
      <c r="Q45495" s="1" t="s">
        <v>4</v>
      </c>
      <c r="R45495" s="1" t="s">
        <v>9</v>
      </c>
      <c r="S45495" s="3">
        <v>7105</v>
      </c>
      <c r="T45495" s="2">
        <v>1538</v>
      </c>
      <c r="U45495" s="1" t="s">
        <v>10</v>
      </c>
      <c r="V45495" s="1" t="str">
        <f>_xlfn.CONCAT("0",NWYLIB[[#This Row],[FNL_ZIP]],"-",NWYLIB[[#This Row],[FNL_ZIP_PLUS4]])</f>
        <v>07105-1538</v>
      </c>
    </row>
    <row r="45496" spans="1:22" x14ac:dyDescent="0.25">
      <c r="A45496">
        <v>481038000000</v>
      </c>
      <c r="B45496" s="1" t="s">
        <v>116844</v>
      </c>
      <c r="C45496" s="1" t="s">
        <v>228</v>
      </c>
      <c r="D45496">
        <v>1251139</v>
      </c>
      <c r="E45496">
        <v>23173000000000</v>
      </c>
      <c r="F45496" s="1" t="s">
        <v>116846</v>
      </c>
      <c r="G45496">
        <v>1</v>
      </c>
      <c r="H45496">
        <v>7105</v>
      </c>
      <c r="I45496">
        <v>0</v>
      </c>
      <c r="J45496" s="1" t="s">
        <v>3</v>
      </c>
      <c r="K45496" s="1" t="s">
        <v>4</v>
      </c>
      <c r="L45496" s="1" t="s">
        <v>5</v>
      </c>
      <c r="M45496" s="1" t="s">
        <v>115304</v>
      </c>
      <c r="N45496" s="1" t="s">
        <v>34611</v>
      </c>
      <c r="O45496" s="1" t="s">
        <v>8</v>
      </c>
      <c r="P45496" s="1" t="s">
        <v>8</v>
      </c>
      <c r="Q45496" s="1" t="s">
        <v>4</v>
      </c>
      <c r="R45496" s="1" t="s">
        <v>9</v>
      </c>
      <c r="S45496" s="3">
        <v>7105</v>
      </c>
      <c r="T45496" s="2">
        <v>1538</v>
      </c>
      <c r="U45496" s="1" t="s">
        <v>10</v>
      </c>
      <c r="V45496" s="1" t="str">
        <f>_xlfn.CONCAT("0",NWYLIB[[#This Row],[FNL_ZIP]],"-",NWYLIB[[#This Row],[FNL_ZIP_PLUS4]])</f>
        <v>07105-1538</v>
      </c>
    </row>
    <row r="45497" spans="1:22" x14ac:dyDescent="0.25">
      <c r="A45497">
        <v>481038000000</v>
      </c>
      <c r="B45497" s="1" t="s">
        <v>116847</v>
      </c>
      <c r="C45497" s="1" t="s">
        <v>361</v>
      </c>
      <c r="D45497">
        <v>1251140</v>
      </c>
      <c r="E45497">
        <v>23173000000000</v>
      </c>
      <c r="F45497" s="1" t="s">
        <v>116848</v>
      </c>
      <c r="G45497">
        <v>0</v>
      </c>
      <c r="H45497">
        <v>7104</v>
      </c>
      <c r="I45497">
        <v>0</v>
      </c>
      <c r="J45497" s="1" t="s">
        <v>3</v>
      </c>
      <c r="K45497" s="1" t="s">
        <v>4</v>
      </c>
      <c r="L45497" s="1" t="s">
        <v>5</v>
      </c>
      <c r="M45497" s="1" t="s">
        <v>6015</v>
      </c>
      <c r="N45497" s="1" t="s">
        <v>6016</v>
      </c>
      <c r="O45497" s="1" t="s">
        <v>8</v>
      </c>
      <c r="P45497" s="1" t="s">
        <v>8</v>
      </c>
      <c r="Q45497" s="1" t="s">
        <v>4</v>
      </c>
      <c r="R45497" s="1" t="s">
        <v>9</v>
      </c>
      <c r="S45497" s="3">
        <v>7104</v>
      </c>
      <c r="T45497" s="2">
        <v>1653</v>
      </c>
      <c r="U45497" s="1" t="s">
        <v>10</v>
      </c>
      <c r="V45497" s="1" t="str">
        <f>_xlfn.CONCAT("0",NWYLIB[[#This Row],[FNL_ZIP]],"-",NWYLIB[[#This Row],[FNL_ZIP_PLUS4]])</f>
        <v>07104-1653</v>
      </c>
    </row>
    <row r="45498" spans="1:22" x14ac:dyDescent="0.25">
      <c r="A45498">
        <v>481038000000</v>
      </c>
      <c r="B45498" s="1" t="s">
        <v>49776</v>
      </c>
      <c r="C45498" s="1" t="s">
        <v>235</v>
      </c>
      <c r="D45498">
        <v>1251146</v>
      </c>
      <c r="E45498">
        <v>23173000000000</v>
      </c>
      <c r="F45498" s="1" t="s">
        <v>116849</v>
      </c>
      <c r="G45498">
        <v>2</v>
      </c>
      <c r="H45498">
        <v>7112</v>
      </c>
      <c r="I45498">
        <v>0</v>
      </c>
      <c r="J45498" s="1" t="s">
        <v>3</v>
      </c>
      <c r="K45498" s="1" t="s">
        <v>4</v>
      </c>
      <c r="L45498" s="1" t="s">
        <v>5</v>
      </c>
      <c r="M45498" s="1" t="s">
        <v>49778</v>
      </c>
      <c r="N45498" s="1" t="s">
        <v>3358</v>
      </c>
      <c r="O45498" s="1" t="s">
        <v>8</v>
      </c>
      <c r="P45498" s="1" t="s">
        <v>8</v>
      </c>
      <c r="Q45498" s="1" t="s">
        <v>4</v>
      </c>
      <c r="R45498" s="1" t="s">
        <v>9</v>
      </c>
      <c r="S45498" s="3">
        <v>7112</v>
      </c>
      <c r="T45498" s="2">
        <v>2018</v>
      </c>
      <c r="U45498" s="1" t="s">
        <v>10</v>
      </c>
      <c r="V45498" s="1" t="str">
        <f>_xlfn.CONCAT("0",NWYLIB[[#This Row],[FNL_ZIP]],"-",NWYLIB[[#This Row],[FNL_ZIP_PLUS4]])</f>
        <v>07112-2018</v>
      </c>
    </row>
    <row r="45499" spans="1:22" x14ac:dyDescent="0.25">
      <c r="A45499">
        <v>481038000000</v>
      </c>
      <c r="B45499" s="1" t="s">
        <v>49776</v>
      </c>
      <c r="C45499" s="1" t="s">
        <v>235</v>
      </c>
      <c r="D45499">
        <v>1251147</v>
      </c>
      <c r="E45499">
        <v>23173000000000</v>
      </c>
      <c r="F45499" s="1" t="s">
        <v>116850</v>
      </c>
      <c r="G45499">
        <v>8</v>
      </c>
      <c r="H45499">
        <v>7112</v>
      </c>
      <c r="I45499">
        <v>0</v>
      </c>
      <c r="J45499" s="1" t="s">
        <v>3</v>
      </c>
      <c r="K45499" s="1" t="s">
        <v>4</v>
      </c>
      <c r="L45499" s="1" t="s">
        <v>5</v>
      </c>
      <c r="M45499" s="1" t="s">
        <v>49778</v>
      </c>
      <c r="N45499" s="1" t="s">
        <v>3358</v>
      </c>
      <c r="O45499" s="1" t="s">
        <v>8</v>
      </c>
      <c r="P45499" s="1" t="s">
        <v>8</v>
      </c>
      <c r="Q45499" s="1" t="s">
        <v>4</v>
      </c>
      <c r="R45499" s="1" t="s">
        <v>9</v>
      </c>
      <c r="S45499" s="3">
        <v>7112</v>
      </c>
      <c r="T45499" s="2">
        <v>2018</v>
      </c>
      <c r="U45499" s="1" t="s">
        <v>10</v>
      </c>
      <c r="V45499" s="1" t="str">
        <f>_xlfn.CONCAT("0",NWYLIB[[#This Row],[FNL_ZIP]],"-",NWYLIB[[#This Row],[FNL_ZIP_PLUS4]])</f>
        <v>07112-2018</v>
      </c>
    </row>
    <row r="45500" spans="1:22" x14ac:dyDescent="0.25">
      <c r="A45500">
        <v>481038000000</v>
      </c>
      <c r="B45500" s="1" t="s">
        <v>49776</v>
      </c>
      <c r="C45500" s="1" t="s">
        <v>235</v>
      </c>
      <c r="D45500">
        <v>1251148</v>
      </c>
      <c r="E45500">
        <v>23173000000000</v>
      </c>
      <c r="F45500" s="1" t="s">
        <v>116851</v>
      </c>
      <c r="G45500">
        <v>2</v>
      </c>
      <c r="H45500">
        <v>7112</v>
      </c>
      <c r="I45500">
        <v>0</v>
      </c>
      <c r="J45500" s="1" t="s">
        <v>3</v>
      </c>
      <c r="K45500" s="1" t="s">
        <v>4</v>
      </c>
      <c r="L45500" s="1" t="s">
        <v>5</v>
      </c>
      <c r="M45500" s="1" t="s">
        <v>49778</v>
      </c>
      <c r="N45500" s="1" t="s">
        <v>3358</v>
      </c>
      <c r="O45500" s="1" t="s">
        <v>8</v>
      </c>
      <c r="P45500" s="1" t="s">
        <v>8</v>
      </c>
      <c r="Q45500" s="1" t="s">
        <v>4</v>
      </c>
      <c r="R45500" s="1" t="s">
        <v>9</v>
      </c>
      <c r="S45500" s="3">
        <v>7112</v>
      </c>
      <c r="T45500" s="2">
        <v>2018</v>
      </c>
      <c r="U45500" s="1" t="s">
        <v>10</v>
      </c>
      <c r="V45500" s="1" t="str">
        <f>_xlfn.CONCAT("0",NWYLIB[[#This Row],[FNL_ZIP]],"-",NWYLIB[[#This Row],[FNL_ZIP_PLUS4]])</f>
        <v>07112-2018</v>
      </c>
    </row>
    <row r="45501" spans="1:22" x14ac:dyDescent="0.25">
      <c r="A45501">
        <v>481038000000</v>
      </c>
      <c r="B45501" s="1" t="s">
        <v>49776</v>
      </c>
      <c r="C45501" s="1" t="s">
        <v>235</v>
      </c>
      <c r="D45501">
        <v>1251149</v>
      </c>
      <c r="E45501">
        <v>23173000000000</v>
      </c>
      <c r="F45501" s="1" t="s">
        <v>116849</v>
      </c>
      <c r="G45501">
        <v>1</v>
      </c>
      <c r="H45501">
        <v>7112</v>
      </c>
      <c r="I45501">
        <v>0</v>
      </c>
      <c r="J45501" s="1" t="s">
        <v>3</v>
      </c>
      <c r="K45501" s="1" t="s">
        <v>4</v>
      </c>
      <c r="L45501" s="1" t="s">
        <v>5</v>
      </c>
      <c r="M45501" s="1" t="s">
        <v>49778</v>
      </c>
      <c r="N45501" s="1" t="s">
        <v>3358</v>
      </c>
      <c r="O45501" s="1" t="s">
        <v>8</v>
      </c>
      <c r="P45501" s="1" t="s">
        <v>8</v>
      </c>
      <c r="Q45501" s="1" t="s">
        <v>4</v>
      </c>
      <c r="R45501" s="1" t="s">
        <v>9</v>
      </c>
      <c r="S45501" s="3">
        <v>7112</v>
      </c>
      <c r="T45501" s="2">
        <v>2018</v>
      </c>
      <c r="U45501" s="1" t="s">
        <v>10</v>
      </c>
      <c r="V45501" s="1" t="str">
        <f>_xlfn.CONCAT("0",NWYLIB[[#This Row],[FNL_ZIP]],"-",NWYLIB[[#This Row],[FNL_ZIP_PLUS4]])</f>
        <v>07112-2018</v>
      </c>
    </row>
    <row r="45502" spans="1:22" x14ac:dyDescent="0.25">
      <c r="A45502">
        <v>481038000000</v>
      </c>
      <c r="B45502" s="1" t="s">
        <v>116852</v>
      </c>
      <c r="C45502" s="1" t="s">
        <v>1</v>
      </c>
      <c r="D45502">
        <v>1251150</v>
      </c>
      <c r="E45502">
        <v>23173000000000</v>
      </c>
      <c r="F45502" s="1" t="s">
        <v>116853</v>
      </c>
      <c r="G45502">
        <v>37</v>
      </c>
      <c r="H45502">
        <v>7106</v>
      </c>
      <c r="I45502">
        <v>0</v>
      </c>
      <c r="J45502" s="1" t="s">
        <v>3</v>
      </c>
      <c r="K45502" s="1" t="s">
        <v>4</v>
      </c>
      <c r="L45502" s="1" t="s">
        <v>5</v>
      </c>
      <c r="M45502" s="1" t="s">
        <v>116854</v>
      </c>
      <c r="N45502" s="1" t="s">
        <v>11952</v>
      </c>
      <c r="O45502" s="1" t="s">
        <v>8</v>
      </c>
      <c r="P45502" s="1" t="s">
        <v>8</v>
      </c>
      <c r="Q45502" s="1" t="s">
        <v>4</v>
      </c>
      <c r="R45502" s="1" t="s">
        <v>9</v>
      </c>
      <c r="S45502" s="3">
        <v>7106</v>
      </c>
      <c r="T45502" s="2">
        <v>3204</v>
      </c>
      <c r="U45502" s="1" t="s">
        <v>10</v>
      </c>
      <c r="V45502" s="1" t="str">
        <f>_xlfn.CONCAT("0",NWYLIB[[#This Row],[FNL_ZIP]],"-",NWYLIB[[#This Row],[FNL_ZIP_PLUS4]])</f>
        <v>07106-3204</v>
      </c>
    </row>
    <row r="45503" spans="1:22" x14ac:dyDescent="0.25">
      <c r="A45503">
        <v>481038000000</v>
      </c>
      <c r="B45503" s="1" t="s">
        <v>116855</v>
      </c>
      <c r="C45503" s="1" t="s">
        <v>223</v>
      </c>
      <c r="D45503">
        <v>1251151</v>
      </c>
      <c r="E45503">
        <v>23173000000000</v>
      </c>
      <c r="F45503" s="1" t="s">
        <v>116856</v>
      </c>
      <c r="G45503">
        <v>3</v>
      </c>
      <c r="H45503">
        <v>7106</v>
      </c>
      <c r="I45503">
        <v>0</v>
      </c>
      <c r="J45503" s="1" t="s">
        <v>3</v>
      </c>
      <c r="K45503" s="1" t="s">
        <v>4</v>
      </c>
      <c r="L45503" s="1" t="s">
        <v>5</v>
      </c>
      <c r="M45503" s="1" t="s">
        <v>116857</v>
      </c>
      <c r="N45503" s="1" t="s">
        <v>18127</v>
      </c>
      <c r="O45503" s="1" t="s">
        <v>8</v>
      </c>
      <c r="P45503" s="1" t="s">
        <v>8</v>
      </c>
      <c r="Q45503" s="1" t="s">
        <v>4</v>
      </c>
      <c r="R45503" s="1" t="s">
        <v>9</v>
      </c>
      <c r="S45503" s="3">
        <v>7106</v>
      </c>
      <c r="T45503" s="2">
        <v>3310</v>
      </c>
      <c r="U45503" s="1" t="s">
        <v>10</v>
      </c>
      <c r="V45503" s="1" t="str">
        <f>_xlfn.CONCAT("0",NWYLIB[[#This Row],[FNL_ZIP]],"-",NWYLIB[[#This Row],[FNL_ZIP_PLUS4]])</f>
        <v>07106-3310</v>
      </c>
    </row>
    <row r="45504" spans="1:22" x14ac:dyDescent="0.25">
      <c r="A45504">
        <v>481038000000</v>
      </c>
      <c r="B45504" s="1" t="s">
        <v>90195</v>
      </c>
      <c r="C45504" s="1" t="s">
        <v>1</v>
      </c>
      <c r="D45504">
        <v>1251156</v>
      </c>
      <c r="F45504" s="1" t="s">
        <v>116858</v>
      </c>
      <c r="G45504">
        <v>1</v>
      </c>
      <c r="H45504">
        <v>7102</v>
      </c>
      <c r="I45504">
        <v>0</v>
      </c>
      <c r="J45504" s="1" t="s">
        <v>3</v>
      </c>
      <c r="K45504" s="1" t="s">
        <v>4</v>
      </c>
      <c r="L45504" s="1" t="s">
        <v>5</v>
      </c>
      <c r="M45504" s="1" t="s">
        <v>52393</v>
      </c>
      <c r="N45504" s="1" t="s">
        <v>22120</v>
      </c>
      <c r="O45504" s="1" t="s">
        <v>8</v>
      </c>
      <c r="P45504" s="1" t="s">
        <v>8</v>
      </c>
      <c r="Q45504" s="1" t="s">
        <v>4</v>
      </c>
      <c r="R45504" s="1" t="s">
        <v>9</v>
      </c>
      <c r="S45504" s="3">
        <v>7103</v>
      </c>
      <c r="T45504" s="2">
        <v>1019</v>
      </c>
      <c r="U45504" s="1" t="s">
        <v>10</v>
      </c>
      <c r="V45504" s="1" t="str">
        <f>_xlfn.CONCAT("0",NWYLIB[[#This Row],[FNL_ZIP]],"-",NWYLIB[[#This Row],[FNL_ZIP_PLUS4]])</f>
        <v>07103-1019</v>
      </c>
    </row>
    <row r="45505" spans="1:22" x14ac:dyDescent="0.25">
      <c r="A45505">
        <v>481038000000</v>
      </c>
      <c r="B45505" s="1" t="s">
        <v>116859</v>
      </c>
      <c r="C45505" s="1" t="s">
        <v>1</v>
      </c>
      <c r="D45505">
        <v>1251157</v>
      </c>
      <c r="E45505">
        <v>23173000000000</v>
      </c>
      <c r="F45505" s="1" t="s">
        <v>116860</v>
      </c>
      <c r="G45505">
        <v>5</v>
      </c>
      <c r="H45505">
        <v>7108</v>
      </c>
      <c r="I45505">
        <v>0</v>
      </c>
      <c r="J45505" s="1" t="s">
        <v>3</v>
      </c>
      <c r="K45505" s="1" t="s">
        <v>4</v>
      </c>
      <c r="L45505" s="1" t="s">
        <v>5</v>
      </c>
      <c r="M45505" s="1" t="s">
        <v>116861</v>
      </c>
      <c r="N45505" s="1" t="s">
        <v>116862</v>
      </c>
      <c r="O45505" s="1" t="s">
        <v>8</v>
      </c>
      <c r="P45505" s="1" t="s">
        <v>8</v>
      </c>
      <c r="Q45505" s="1" t="s">
        <v>4</v>
      </c>
      <c r="R45505" s="1" t="s">
        <v>9</v>
      </c>
      <c r="S45505" s="3">
        <v>7103</v>
      </c>
      <c r="T45505" s="2">
        <v>1937</v>
      </c>
      <c r="U45505" s="1" t="s">
        <v>10</v>
      </c>
      <c r="V45505" s="1" t="str">
        <f>_xlfn.CONCAT("0",NWYLIB[[#This Row],[FNL_ZIP]],"-",NWYLIB[[#This Row],[FNL_ZIP_PLUS4]])</f>
        <v>07103-1937</v>
      </c>
    </row>
    <row r="45506" spans="1:22" x14ac:dyDescent="0.25">
      <c r="A45506">
        <v>481038000000</v>
      </c>
      <c r="B45506" s="1" t="s">
        <v>116863</v>
      </c>
      <c r="C45506" s="1" t="s">
        <v>228</v>
      </c>
      <c r="D45506">
        <v>1251158</v>
      </c>
      <c r="E45506">
        <v>23173000000000</v>
      </c>
      <c r="F45506" s="1" t="s">
        <v>83495</v>
      </c>
      <c r="G45506">
        <v>137</v>
      </c>
      <c r="H45506">
        <v>7105</v>
      </c>
      <c r="I45506">
        <v>0</v>
      </c>
      <c r="J45506" s="1" t="s">
        <v>3</v>
      </c>
      <c r="K45506" s="1" t="s">
        <v>4</v>
      </c>
      <c r="L45506" s="1" t="s">
        <v>5</v>
      </c>
      <c r="M45506" s="1" t="s">
        <v>116864</v>
      </c>
      <c r="N45506" s="1" t="s">
        <v>116865</v>
      </c>
      <c r="O45506" s="1" t="s">
        <v>8</v>
      </c>
      <c r="P45506" s="1" t="s">
        <v>8</v>
      </c>
      <c r="Q45506" s="1" t="s">
        <v>4</v>
      </c>
      <c r="R45506" s="1" t="s">
        <v>9</v>
      </c>
      <c r="S45506" s="3">
        <v>7105</v>
      </c>
      <c r="T45506" s="2">
        <v>1744</v>
      </c>
      <c r="U45506" s="1" t="s">
        <v>10</v>
      </c>
      <c r="V45506" s="1" t="str">
        <f>_xlfn.CONCAT("0",NWYLIB[[#This Row],[FNL_ZIP]],"-",NWYLIB[[#This Row],[FNL_ZIP_PLUS4]])</f>
        <v>07105-1744</v>
      </c>
    </row>
    <row r="45507" spans="1:22" x14ac:dyDescent="0.25">
      <c r="A45507">
        <v>481038000000</v>
      </c>
      <c r="B45507" s="1" t="s">
        <v>116866</v>
      </c>
      <c r="C45507" s="1" t="s">
        <v>228</v>
      </c>
      <c r="D45507">
        <v>1251161</v>
      </c>
      <c r="E45507">
        <v>23173000000000</v>
      </c>
      <c r="F45507" s="1" t="s">
        <v>116867</v>
      </c>
      <c r="G45507">
        <v>10</v>
      </c>
      <c r="H45507">
        <v>7105</v>
      </c>
      <c r="I45507">
        <v>0</v>
      </c>
      <c r="J45507" s="1" t="s">
        <v>3</v>
      </c>
      <c r="K45507" s="1" t="s">
        <v>4</v>
      </c>
      <c r="L45507" s="1" t="s">
        <v>5</v>
      </c>
      <c r="M45507" s="1" t="s">
        <v>116868</v>
      </c>
      <c r="N45507" s="1" t="s">
        <v>13188</v>
      </c>
      <c r="O45507" s="1" t="s">
        <v>8</v>
      </c>
      <c r="P45507" s="1" t="s">
        <v>8</v>
      </c>
      <c r="Q45507" s="1" t="s">
        <v>4</v>
      </c>
      <c r="R45507" s="1" t="s">
        <v>9</v>
      </c>
      <c r="S45507" s="3">
        <v>7105</v>
      </c>
      <c r="T45507" s="2">
        <v>2504</v>
      </c>
      <c r="U45507" s="1" t="s">
        <v>10</v>
      </c>
      <c r="V45507" s="1" t="str">
        <f>_xlfn.CONCAT("0",NWYLIB[[#This Row],[FNL_ZIP]],"-",NWYLIB[[#This Row],[FNL_ZIP_PLUS4]])</f>
        <v>07105-2504</v>
      </c>
    </row>
    <row r="45508" spans="1:22" x14ac:dyDescent="0.25">
      <c r="A45508">
        <v>481038000000</v>
      </c>
      <c r="B45508" s="1" t="s">
        <v>116869</v>
      </c>
      <c r="C45508" s="1" t="s">
        <v>1</v>
      </c>
      <c r="D45508">
        <v>1251162</v>
      </c>
      <c r="E45508">
        <v>23173000000000</v>
      </c>
      <c r="F45508" s="1" t="s">
        <v>116870</v>
      </c>
      <c r="G45508">
        <v>3</v>
      </c>
      <c r="H45508">
        <v>7103</v>
      </c>
      <c r="I45508">
        <v>0</v>
      </c>
      <c r="J45508" s="1" t="s">
        <v>3</v>
      </c>
      <c r="K45508" s="1" t="s">
        <v>4</v>
      </c>
      <c r="L45508" s="1" t="s">
        <v>5</v>
      </c>
      <c r="M45508" s="1" t="s">
        <v>116871</v>
      </c>
      <c r="N45508" s="1" t="s">
        <v>71958</v>
      </c>
      <c r="O45508" s="1" t="s">
        <v>8</v>
      </c>
      <c r="P45508" s="1" t="s">
        <v>8</v>
      </c>
      <c r="Q45508" s="1" t="s">
        <v>4</v>
      </c>
      <c r="R45508" s="1" t="s">
        <v>9</v>
      </c>
      <c r="S45508" s="3">
        <v>7103</v>
      </c>
      <c r="T45508" s="2">
        <v>1126</v>
      </c>
      <c r="U45508" s="1" t="s">
        <v>10</v>
      </c>
      <c r="V45508" s="1" t="str">
        <f>_xlfn.CONCAT("0",NWYLIB[[#This Row],[FNL_ZIP]],"-",NWYLIB[[#This Row],[FNL_ZIP_PLUS4]])</f>
        <v>07103-1126</v>
      </c>
    </row>
    <row r="45509" spans="1:22" x14ac:dyDescent="0.25">
      <c r="A45509">
        <v>481038000000</v>
      </c>
      <c r="B45509" s="1" t="s">
        <v>116872</v>
      </c>
      <c r="C45509" s="1" t="s">
        <v>1</v>
      </c>
      <c r="D45509">
        <v>1251164</v>
      </c>
      <c r="E45509">
        <v>23173000000000</v>
      </c>
      <c r="F45509" s="1" t="s">
        <v>116873</v>
      </c>
      <c r="G45509">
        <v>4</v>
      </c>
      <c r="H45509">
        <v>7102</v>
      </c>
      <c r="I45509">
        <v>0</v>
      </c>
      <c r="J45509" s="1" t="s">
        <v>3</v>
      </c>
      <c r="K45509" s="1" t="s">
        <v>4</v>
      </c>
      <c r="L45509" s="1" t="s">
        <v>5</v>
      </c>
      <c r="M45509" s="1" t="s">
        <v>116874</v>
      </c>
      <c r="N45509" s="1" t="s">
        <v>58134</v>
      </c>
      <c r="O45509" s="1" t="s">
        <v>8</v>
      </c>
      <c r="P45509" s="1" t="s">
        <v>8</v>
      </c>
      <c r="Q45509" s="1" t="s">
        <v>4</v>
      </c>
      <c r="R45509" s="1" t="s">
        <v>9</v>
      </c>
      <c r="S45509" s="3">
        <v>7102</v>
      </c>
      <c r="T45509" s="2">
        <v>2790</v>
      </c>
      <c r="U45509" s="1" t="s">
        <v>10</v>
      </c>
      <c r="V45509" s="1" t="str">
        <f>_xlfn.CONCAT("0",NWYLIB[[#This Row],[FNL_ZIP]],"-",NWYLIB[[#This Row],[FNL_ZIP_PLUS4]])</f>
        <v>07102-2790</v>
      </c>
    </row>
    <row r="45510" spans="1:22" x14ac:dyDescent="0.25">
      <c r="A45510">
        <v>481038000000</v>
      </c>
      <c r="B45510" s="1" t="s">
        <v>116875</v>
      </c>
      <c r="C45510" s="1" t="s">
        <v>1</v>
      </c>
      <c r="D45510">
        <v>1251165</v>
      </c>
      <c r="E45510">
        <v>23173000000000</v>
      </c>
      <c r="F45510" s="1" t="s">
        <v>116876</v>
      </c>
      <c r="G45510">
        <v>6</v>
      </c>
      <c r="H45510">
        <v>7106</v>
      </c>
      <c r="I45510">
        <v>0</v>
      </c>
      <c r="J45510" s="1" t="s">
        <v>3</v>
      </c>
      <c r="K45510" s="1" t="s">
        <v>4</v>
      </c>
      <c r="L45510" s="1" t="s">
        <v>5</v>
      </c>
      <c r="M45510" s="1" t="s">
        <v>116877</v>
      </c>
      <c r="N45510" s="1" t="s">
        <v>116878</v>
      </c>
      <c r="O45510" s="1" t="s">
        <v>8</v>
      </c>
      <c r="P45510" s="1" t="s">
        <v>8</v>
      </c>
      <c r="Q45510" s="1" t="s">
        <v>4</v>
      </c>
      <c r="R45510" s="1" t="s">
        <v>9</v>
      </c>
      <c r="S45510" s="3">
        <v>7106</v>
      </c>
      <c r="T45510" s="2">
        <v>1455</v>
      </c>
      <c r="U45510" s="1" t="s">
        <v>10</v>
      </c>
      <c r="V45510" s="1" t="str">
        <f>_xlfn.CONCAT("0",NWYLIB[[#This Row],[FNL_ZIP]],"-",NWYLIB[[#This Row],[FNL_ZIP_PLUS4]])</f>
        <v>07106-1455</v>
      </c>
    </row>
    <row r="45511" spans="1:22" x14ac:dyDescent="0.25">
      <c r="A45511">
        <v>481038000000</v>
      </c>
      <c r="B45511" s="1" t="s">
        <v>116879</v>
      </c>
      <c r="C45511" s="1" t="s">
        <v>1</v>
      </c>
      <c r="D45511">
        <v>1251170</v>
      </c>
      <c r="E45511">
        <v>23173000000000</v>
      </c>
      <c r="F45511" s="1" t="s">
        <v>116880</v>
      </c>
      <c r="G45511">
        <v>0</v>
      </c>
      <c r="H45511">
        <v>7104</v>
      </c>
      <c r="I45511">
        <v>0</v>
      </c>
      <c r="J45511" s="1" t="s">
        <v>3</v>
      </c>
      <c r="K45511" s="1" t="s">
        <v>4</v>
      </c>
      <c r="L45511" s="1" t="s">
        <v>82</v>
      </c>
      <c r="M45511" s="1" t="s">
        <v>116881</v>
      </c>
      <c r="N45511" s="1" t="s">
        <v>494</v>
      </c>
      <c r="O45511" s="1" t="s">
        <v>8</v>
      </c>
      <c r="P45511" s="1" t="s">
        <v>8</v>
      </c>
      <c r="Q45511" s="1" t="s">
        <v>4</v>
      </c>
      <c r="R45511" s="1" t="s">
        <v>9</v>
      </c>
      <c r="S45511" s="3">
        <v>7106</v>
      </c>
      <c r="T45511" s="2">
        <v>1455</v>
      </c>
      <c r="U45511" s="1" t="s">
        <v>85</v>
      </c>
      <c r="V45511" s="1" t="str">
        <f>_xlfn.CONCAT("0",NWYLIB[[#This Row],[FNL_ZIP]],"-",NWYLIB[[#This Row],[FNL_ZIP_PLUS4]])</f>
        <v>07106-1455</v>
      </c>
    </row>
    <row r="45512" spans="1:22" x14ac:dyDescent="0.25">
      <c r="A45512">
        <v>481038000000</v>
      </c>
      <c r="B45512" s="1" t="s">
        <v>51983</v>
      </c>
      <c r="C45512" s="1" t="s">
        <v>1</v>
      </c>
      <c r="D45512">
        <v>1251172</v>
      </c>
      <c r="E45512">
        <v>23173000000000</v>
      </c>
      <c r="F45512" s="1" t="s">
        <v>116882</v>
      </c>
      <c r="G45512">
        <v>0</v>
      </c>
      <c r="H45512">
        <v>7108</v>
      </c>
      <c r="I45512">
        <v>0</v>
      </c>
      <c r="J45512" s="1" t="s">
        <v>3</v>
      </c>
      <c r="K45512" s="1" t="s">
        <v>4</v>
      </c>
      <c r="L45512" s="1" t="s">
        <v>5</v>
      </c>
      <c r="M45512" s="1" t="s">
        <v>51984</v>
      </c>
      <c r="N45512" s="1" t="s">
        <v>15122</v>
      </c>
      <c r="O45512" s="1" t="s">
        <v>8</v>
      </c>
      <c r="P45512" s="1" t="s">
        <v>8</v>
      </c>
      <c r="Q45512" s="1" t="s">
        <v>4</v>
      </c>
      <c r="R45512" s="1" t="s">
        <v>9</v>
      </c>
      <c r="S45512" s="3">
        <v>7108</v>
      </c>
      <c r="T45512" s="2">
        <v>2725</v>
      </c>
      <c r="U45512" s="1" t="s">
        <v>10</v>
      </c>
      <c r="V45512" s="1" t="str">
        <f>_xlfn.CONCAT("0",NWYLIB[[#This Row],[FNL_ZIP]],"-",NWYLIB[[#This Row],[FNL_ZIP_PLUS4]])</f>
        <v>07108-2725</v>
      </c>
    </row>
    <row r="45513" spans="1:22" x14ac:dyDescent="0.25">
      <c r="A45513">
        <v>481038000000</v>
      </c>
      <c r="B45513" s="1" t="s">
        <v>116883</v>
      </c>
      <c r="C45513" s="1" t="s">
        <v>1</v>
      </c>
      <c r="D45513">
        <v>1251174</v>
      </c>
      <c r="E45513">
        <v>23173000000000</v>
      </c>
      <c r="F45513" s="1" t="s">
        <v>116884</v>
      </c>
      <c r="G45513">
        <v>0</v>
      </c>
      <c r="H45513">
        <v>7104</v>
      </c>
      <c r="I45513">
        <v>0</v>
      </c>
      <c r="J45513" s="1" t="s">
        <v>3</v>
      </c>
      <c r="K45513" s="1" t="s">
        <v>4</v>
      </c>
      <c r="L45513" s="1" t="s">
        <v>5</v>
      </c>
      <c r="M45513" s="1" t="s">
        <v>116885</v>
      </c>
      <c r="N45513" s="1" t="s">
        <v>116886</v>
      </c>
      <c r="O45513" s="1" t="s">
        <v>8</v>
      </c>
      <c r="P45513" s="1" t="s">
        <v>8</v>
      </c>
      <c r="Q45513" s="1" t="s">
        <v>4</v>
      </c>
      <c r="R45513" s="1" t="s">
        <v>9</v>
      </c>
      <c r="S45513" s="3">
        <v>7104</v>
      </c>
      <c r="T45513" s="2">
        <v>1881</v>
      </c>
      <c r="U45513" s="1" t="s">
        <v>10</v>
      </c>
      <c r="V45513" s="1" t="str">
        <f>_xlfn.CONCAT("0",NWYLIB[[#This Row],[FNL_ZIP]],"-",NWYLIB[[#This Row],[FNL_ZIP_PLUS4]])</f>
        <v>07104-1881</v>
      </c>
    </row>
    <row r="45514" spans="1:22" x14ac:dyDescent="0.25">
      <c r="A45514">
        <v>481038000000</v>
      </c>
      <c r="B45514" s="1" t="s">
        <v>116887</v>
      </c>
      <c r="C45514" s="1" t="s">
        <v>1</v>
      </c>
      <c r="D45514">
        <v>1251175</v>
      </c>
      <c r="E45514">
        <v>23173000000000</v>
      </c>
      <c r="F45514" s="1" t="s">
        <v>116888</v>
      </c>
      <c r="G45514">
        <v>0</v>
      </c>
      <c r="H45514">
        <v>7106</v>
      </c>
      <c r="I45514">
        <v>0</v>
      </c>
      <c r="J45514" s="1" t="s">
        <v>3</v>
      </c>
      <c r="K45514" s="1" t="s">
        <v>4</v>
      </c>
      <c r="L45514" s="1" t="s">
        <v>82</v>
      </c>
      <c r="M45514" s="1" t="s">
        <v>116889</v>
      </c>
      <c r="N45514" s="1" t="s">
        <v>84</v>
      </c>
      <c r="O45514" s="1" t="s">
        <v>8</v>
      </c>
      <c r="P45514" s="1" t="s">
        <v>8</v>
      </c>
      <c r="Q45514" s="1" t="s">
        <v>4</v>
      </c>
      <c r="R45514" s="1" t="s">
        <v>9</v>
      </c>
      <c r="S45514" s="3">
        <v>7104</v>
      </c>
      <c r="T45514" s="2">
        <v>1881</v>
      </c>
      <c r="U45514" s="1" t="s">
        <v>85</v>
      </c>
      <c r="V45514" s="1" t="str">
        <f>_xlfn.CONCAT("0",NWYLIB[[#This Row],[FNL_ZIP]],"-",NWYLIB[[#This Row],[FNL_ZIP_PLUS4]])</f>
        <v>07104-1881</v>
      </c>
    </row>
    <row r="45515" spans="1:22" x14ac:dyDescent="0.25">
      <c r="A45515">
        <v>481038000000</v>
      </c>
      <c r="B45515" s="1" t="s">
        <v>445</v>
      </c>
      <c r="C45515" s="1" t="s">
        <v>1</v>
      </c>
      <c r="D45515">
        <v>1251176</v>
      </c>
      <c r="E45515">
        <v>23173000000000</v>
      </c>
      <c r="F45515" s="1" t="s">
        <v>116890</v>
      </c>
      <c r="G45515">
        <v>0</v>
      </c>
      <c r="H45515">
        <v>7102</v>
      </c>
      <c r="I45515">
        <v>0</v>
      </c>
      <c r="J45515" s="1" t="s">
        <v>3</v>
      </c>
      <c r="K45515" s="1" t="s">
        <v>4</v>
      </c>
      <c r="L45515" s="1" t="s">
        <v>5</v>
      </c>
      <c r="M45515" s="1" t="s">
        <v>447</v>
      </c>
      <c r="N45515" s="1" t="s">
        <v>448</v>
      </c>
      <c r="O45515" s="1" t="s">
        <v>8</v>
      </c>
      <c r="P45515" s="1" t="s">
        <v>8</v>
      </c>
      <c r="Q45515" s="1" t="s">
        <v>4</v>
      </c>
      <c r="R45515" s="1" t="s">
        <v>9</v>
      </c>
      <c r="S45515" s="3">
        <v>7102</v>
      </c>
      <c r="T45515" s="2">
        <v>2108</v>
      </c>
      <c r="U45515" s="1" t="s">
        <v>10</v>
      </c>
      <c r="V45515" s="1" t="str">
        <f>_xlfn.CONCAT("0",NWYLIB[[#This Row],[FNL_ZIP]],"-",NWYLIB[[#This Row],[FNL_ZIP_PLUS4]])</f>
        <v>07102-2108</v>
      </c>
    </row>
    <row r="45516" spans="1:22" x14ac:dyDescent="0.25">
      <c r="A45516">
        <v>481038000000</v>
      </c>
      <c r="B45516" s="1" t="s">
        <v>116891</v>
      </c>
      <c r="C45516" s="1" t="s">
        <v>1</v>
      </c>
      <c r="D45516">
        <v>1251177</v>
      </c>
      <c r="E45516">
        <v>23173000000000</v>
      </c>
      <c r="F45516" s="1" t="s">
        <v>113373</v>
      </c>
      <c r="G45516">
        <v>0</v>
      </c>
      <c r="H45516">
        <v>7112</v>
      </c>
      <c r="I45516">
        <v>0</v>
      </c>
      <c r="J45516" s="1" t="s">
        <v>3</v>
      </c>
      <c r="K45516" s="1" t="s">
        <v>4</v>
      </c>
      <c r="L45516" s="1" t="s">
        <v>5</v>
      </c>
      <c r="M45516" s="1" t="s">
        <v>116892</v>
      </c>
      <c r="N45516" s="1" t="s">
        <v>25220</v>
      </c>
      <c r="O45516" s="1" t="s">
        <v>8</v>
      </c>
      <c r="P45516" s="1" t="s">
        <v>8</v>
      </c>
      <c r="Q45516" s="1" t="s">
        <v>4</v>
      </c>
      <c r="R45516" s="1" t="s">
        <v>9</v>
      </c>
      <c r="S45516" s="3">
        <v>7112</v>
      </c>
      <c r="T45516" s="2">
        <v>2595</v>
      </c>
      <c r="U45516" s="1" t="s">
        <v>10</v>
      </c>
      <c r="V45516" s="1" t="str">
        <f>_xlfn.CONCAT("0",NWYLIB[[#This Row],[FNL_ZIP]],"-",NWYLIB[[#This Row],[FNL_ZIP_PLUS4]])</f>
        <v>07112-2595</v>
      </c>
    </row>
    <row r="45517" spans="1:22" x14ac:dyDescent="0.25">
      <c r="A45517">
        <v>481038000000</v>
      </c>
      <c r="B45517" s="1" t="s">
        <v>116893</v>
      </c>
      <c r="C45517" s="1" t="s">
        <v>1</v>
      </c>
      <c r="D45517">
        <v>1251179</v>
      </c>
      <c r="E45517">
        <v>23173000000000</v>
      </c>
      <c r="F45517" s="1" t="s">
        <v>116894</v>
      </c>
      <c r="G45517">
        <v>5</v>
      </c>
      <c r="H45517">
        <v>7102</v>
      </c>
      <c r="I45517">
        <v>0</v>
      </c>
      <c r="J45517" s="1" t="s">
        <v>3</v>
      </c>
      <c r="K45517" s="1" t="s">
        <v>4</v>
      </c>
      <c r="L45517" s="1" t="s">
        <v>5</v>
      </c>
      <c r="M45517" s="1" t="s">
        <v>116895</v>
      </c>
      <c r="N45517" s="1" t="s">
        <v>81451</v>
      </c>
      <c r="O45517" s="1" t="s">
        <v>8</v>
      </c>
      <c r="P45517" s="1" t="s">
        <v>8</v>
      </c>
      <c r="Q45517" s="1" t="s">
        <v>4</v>
      </c>
      <c r="R45517" s="1" t="s">
        <v>9</v>
      </c>
      <c r="S45517" s="3">
        <v>7102</v>
      </c>
      <c r="T45517" s="2">
        <v>4512</v>
      </c>
      <c r="U45517" s="1" t="s">
        <v>10</v>
      </c>
      <c r="V45517" s="1" t="str">
        <f>_xlfn.CONCAT("0",NWYLIB[[#This Row],[FNL_ZIP]],"-",NWYLIB[[#This Row],[FNL_ZIP_PLUS4]])</f>
        <v>07102-4512</v>
      </c>
    </row>
    <row r="45518" spans="1:22" x14ac:dyDescent="0.25">
      <c r="A45518">
        <v>481038000000</v>
      </c>
      <c r="B45518" s="1" t="s">
        <v>116896</v>
      </c>
      <c r="C45518" s="1" t="s">
        <v>1</v>
      </c>
      <c r="D45518">
        <v>1251180</v>
      </c>
      <c r="E45518">
        <v>23173000000000</v>
      </c>
      <c r="F45518" s="1" t="s">
        <v>116897</v>
      </c>
      <c r="G45518">
        <v>0</v>
      </c>
      <c r="H45518">
        <v>7103</v>
      </c>
      <c r="I45518">
        <v>0</v>
      </c>
      <c r="J45518" s="1" t="s">
        <v>3</v>
      </c>
      <c r="K45518" s="1" t="s">
        <v>4</v>
      </c>
      <c r="L45518" s="1" t="s">
        <v>5</v>
      </c>
      <c r="M45518" s="1" t="s">
        <v>116898</v>
      </c>
      <c r="N45518" s="1" t="s">
        <v>40748</v>
      </c>
      <c r="O45518" s="1" t="s">
        <v>8</v>
      </c>
      <c r="P45518" s="1" t="s">
        <v>8</v>
      </c>
      <c r="Q45518" s="1" t="s">
        <v>4</v>
      </c>
      <c r="R45518" s="1" t="s">
        <v>9</v>
      </c>
      <c r="S45518" s="3">
        <v>7103</v>
      </c>
      <c r="T45518" s="2">
        <v>1801</v>
      </c>
      <c r="U45518" s="1" t="s">
        <v>10</v>
      </c>
      <c r="V45518" s="1" t="str">
        <f>_xlfn.CONCAT("0",NWYLIB[[#This Row],[FNL_ZIP]],"-",NWYLIB[[#This Row],[FNL_ZIP_PLUS4]])</f>
        <v>07103-1801</v>
      </c>
    </row>
    <row r="45519" spans="1:22" x14ac:dyDescent="0.25">
      <c r="A45519">
        <v>481038000000</v>
      </c>
      <c r="B45519" s="1" t="s">
        <v>116899</v>
      </c>
      <c r="C45519" s="1" t="s">
        <v>1</v>
      </c>
      <c r="D45519">
        <v>1251183</v>
      </c>
      <c r="E45519">
        <v>23173000000000</v>
      </c>
      <c r="F45519" s="1" t="s">
        <v>116900</v>
      </c>
      <c r="G45519">
        <v>6</v>
      </c>
      <c r="H45519">
        <v>7107</v>
      </c>
      <c r="I45519">
        <v>0</v>
      </c>
      <c r="J45519" s="1" t="s">
        <v>3</v>
      </c>
      <c r="K45519" s="1" t="s">
        <v>4</v>
      </c>
      <c r="L45519" s="1" t="s">
        <v>82</v>
      </c>
      <c r="M45519" s="1" t="s">
        <v>116901</v>
      </c>
      <c r="N45519" s="1" t="s">
        <v>132</v>
      </c>
      <c r="O45519" s="1" t="s">
        <v>8</v>
      </c>
      <c r="P45519" s="1" t="s">
        <v>8</v>
      </c>
      <c r="Q45519" s="1" t="s">
        <v>4</v>
      </c>
      <c r="R45519" s="1" t="s">
        <v>9</v>
      </c>
      <c r="S45519" s="3">
        <v>7103</v>
      </c>
      <c r="T45519" s="2">
        <v>1801</v>
      </c>
      <c r="U45519" s="1" t="s">
        <v>85</v>
      </c>
      <c r="V45519" s="1" t="str">
        <f>_xlfn.CONCAT("0",NWYLIB[[#This Row],[FNL_ZIP]],"-",NWYLIB[[#This Row],[FNL_ZIP_PLUS4]])</f>
        <v>07103-1801</v>
      </c>
    </row>
    <row r="45520" spans="1:22" x14ac:dyDescent="0.25">
      <c r="A45520">
        <v>481038000000</v>
      </c>
      <c r="B45520" s="1" t="s">
        <v>116902</v>
      </c>
      <c r="C45520" s="1" t="s">
        <v>1</v>
      </c>
      <c r="D45520">
        <v>1251185</v>
      </c>
      <c r="E45520">
        <v>23173000000000</v>
      </c>
      <c r="F45520" s="1" t="s">
        <v>116903</v>
      </c>
      <c r="G45520">
        <v>0</v>
      </c>
      <c r="H45520">
        <v>7108</v>
      </c>
      <c r="I45520">
        <v>0</v>
      </c>
      <c r="J45520" s="1" t="s">
        <v>3</v>
      </c>
      <c r="K45520" s="1" t="s">
        <v>4</v>
      </c>
      <c r="L45520" s="1" t="s">
        <v>5</v>
      </c>
      <c r="M45520" s="1" t="s">
        <v>116904</v>
      </c>
      <c r="N45520" s="1" t="s">
        <v>6705</v>
      </c>
      <c r="O45520" s="1" t="s">
        <v>8</v>
      </c>
      <c r="P45520" s="1" t="s">
        <v>8</v>
      </c>
      <c r="Q45520" s="1" t="s">
        <v>4</v>
      </c>
      <c r="R45520" s="1" t="s">
        <v>9</v>
      </c>
      <c r="S45520" s="3">
        <v>7108</v>
      </c>
      <c r="T45520" s="2">
        <v>1623</v>
      </c>
      <c r="U45520" s="1" t="s">
        <v>10</v>
      </c>
      <c r="V45520" s="1" t="str">
        <f>_xlfn.CONCAT("0",NWYLIB[[#This Row],[FNL_ZIP]],"-",NWYLIB[[#This Row],[FNL_ZIP_PLUS4]])</f>
        <v>07108-1623</v>
      </c>
    </row>
    <row r="45521" spans="1:22" x14ac:dyDescent="0.25">
      <c r="A45521">
        <v>481038000000</v>
      </c>
      <c r="B45521" s="1" t="s">
        <v>4139</v>
      </c>
      <c r="C45521" s="1" t="s">
        <v>1</v>
      </c>
      <c r="D45521">
        <v>1251187</v>
      </c>
      <c r="E45521">
        <v>23173000000000</v>
      </c>
      <c r="F45521" s="1" t="s">
        <v>116905</v>
      </c>
      <c r="G45521">
        <v>9</v>
      </c>
      <c r="H45521">
        <v>7102</v>
      </c>
      <c r="I45521">
        <v>0</v>
      </c>
      <c r="J45521" s="1" t="s">
        <v>3</v>
      </c>
      <c r="K45521" s="1" t="s">
        <v>4</v>
      </c>
      <c r="L45521" s="1" t="s">
        <v>5</v>
      </c>
      <c r="M45521" s="1" t="s">
        <v>4141</v>
      </c>
      <c r="N45521" s="1" t="s">
        <v>2934</v>
      </c>
      <c r="O45521" s="1" t="s">
        <v>8</v>
      </c>
      <c r="P45521" s="1" t="s">
        <v>8</v>
      </c>
      <c r="Q45521" s="1" t="s">
        <v>4</v>
      </c>
      <c r="R45521" s="1" t="s">
        <v>9</v>
      </c>
      <c r="S45521" s="3">
        <v>7102</v>
      </c>
      <c r="T45521" s="2">
        <v>4504</v>
      </c>
      <c r="U45521" s="1" t="s">
        <v>10</v>
      </c>
      <c r="V45521" s="1" t="str">
        <f>_xlfn.CONCAT("0",NWYLIB[[#This Row],[FNL_ZIP]],"-",NWYLIB[[#This Row],[FNL_ZIP_PLUS4]])</f>
        <v>07102-4504</v>
      </c>
    </row>
    <row r="45522" spans="1:22" x14ac:dyDescent="0.25">
      <c r="A45522">
        <v>481038000000</v>
      </c>
      <c r="B45522" s="1" t="s">
        <v>116906</v>
      </c>
      <c r="C45522" s="1" t="s">
        <v>1</v>
      </c>
      <c r="D45522">
        <v>1251188</v>
      </c>
      <c r="E45522">
        <v>23173000000000</v>
      </c>
      <c r="F45522" s="1" t="s">
        <v>116907</v>
      </c>
      <c r="G45522">
        <v>0</v>
      </c>
      <c r="H45522">
        <v>7114</v>
      </c>
      <c r="I45522">
        <v>0</v>
      </c>
      <c r="J45522" s="1" t="s">
        <v>3</v>
      </c>
      <c r="K45522" s="1" t="s">
        <v>4</v>
      </c>
      <c r="L45522" s="1" t="s">
        <v>5</v>
      </c>
      <c r="M45522" s="1" t="s">
        <v>116908</v>
      </c>
      <c r="N45522" s="1" t="s">
        <v>97270</v>
      </c>
      <c r="O45522" s="1" t="s">
        <v>8</v>
      </c>
      <c r="P45522" s="1" t="s">
        <v>8</v>
      </c>
      <c r="Q45522" s="1" t="s">
        <v>4</v>
      </c>
      <c r="R45522" s="1" t="s">
        <v>9</v>
      </c>
      <c r="S45522" s="3">
        <v>7114</v>
      </c>
      <c r="T45522" s="2">
        <v>1806</v>
      </c>
      <c r="U45522" s="1" t="s">
        <v>10</v>
      </c>
      <c r="V45522" s="1" t="str">
        <f>_xlfn.CONCAT("0",NWYLIB[[#This Row],[FNL_ZIP]],"-",NWYLIB[[#This Row],[FNL_ZIP_PLUS4]])</f>
        <v>07114-1806</v>
      </c>
    </row>
    <row r="45523" spans="1:22" x14ac:dyDescent="0.25">
      <c r="A45523">
        <v>481038000000</v>
      </c>
      <c r="B45523" s="1" t="s">
        <v>116909</v>
      </c>
      <c r="C45523" s="1" t="s">
        <v>228</v>
      </c>
      <c r="D45523">
        <v>1251192</v>
      </c>
      <c r="E45523">
        <v>21300000000000</v>
      </c>
      <c r="F45523" s="1" t="s">
        <v>116910</v>
      </c>
      <c r="G45523">
        <v>2</v>
      </c>
      <c r="H45523">
        <v>7109</v>
      </c>
      <c r="I45523">
        <v>0</v>
      </c>
      <c r="J45523" s="1" t="s">
        <v>3</v>
      </c>
      <c r="K45523" s="1" t="s">
        <v>1321</v>
      </c>
      <c r="L45523" s="1" t="s">
        <v>5</v>
      </c>
      <c r="M45523" s="1" t="s">
        <v>116911</v>
      </c>
      <c r="N45523" s="1" t="s">
        <v>116912</v>
      </c>
      <c r="O45523" s="1" t="s">
        <v>8</v>
      </c>
      <c r="P45523" s="1" t="s">
        <v>8</v>
      </c>
      <c r="Q45523" s="1" t="s">
        <v>1321</v>
      </c>
      <c r="R45523" s="1" t="s">
        <v>9</v>
      </c>
      <c r="S45523" s="3">
        <v>7109</v>
      </c>
      <c r="T45523" s="2">
        <v>1180</v>
      </c>
      <c r="U45523" s="1" t="s">
        <v>10</v>
      </c>
      <c r="V45523" s="1" t="str">
        <f>_xlfn.CONCAT("0",NWYLIB[[#This Row],[FNL_ZIP]],"-",NWYLIB[[#This Row],[FNL_ZIP_PLUS4]])</f>
        <v>07109-1180</v>
      </c>
    </row>
    <row r="45524" spans="1:22" x14ac:dyDescent="0.25">
      <c r="A45524">
        <v>481038000000</v>
      </c>
      <c r="B45524" s="1" t="s">
        <v>116913</v>
      </c>
      <c r="C45524" s="1" t="s">
        <v>1</v>
      </c>
      <c r="D45524">
        <v>1251193</v>
      </c>
      <c r="E45524">
        <v>23173000000000</v>
      </c>
      <c r="F45524" s="1" t="s">
        <v>116914</v>
      </c>
      <c r="G45524">
        <v>1</v>
      </c>
      <c r="H45524">
        <v>7104</v>
      </c>
      <c r="I45524">
        <v>0</v>
      </c>
      <c r="J45524" s="1" t="s">
        <v>3</v>
      </c>
      <c r="K45524" s="1" t="s">
        <v>4</v>
      </c>
      <c r="L45524" s="1" t="s">
        <v>5</v>
      </c>
      <c r="M45524" s="1" t="s">
        <v>116915</v>
      </c>
      <c r="N45524" s="1" t="s">
        <v>43410</v>
      </c>
      <c r="O45524" s="1" t="s">
        <v>8</v>
      </c>
      <c r="P45524" s="1" t="s">
        <v>8</v>
      </c>
      <c r="Q45524" s="1" t="s">
        <v>4</v>
      </c>
      <c r="R45524" s="1" t="s">
        <v>9</v>
      </c>
      <c r="S45524" s="3">
        <v>7104</v>
      </c>
      <c r="T45524" s="2">
        <v>4191</v>
      </c>
      <c r="U45524" s="1" t="s">
        <v>10</v>
      </c>
      <c r="V45524" s="1" t="str">
        <f>_xlfn.CONCAT("0",NWYLIB[[#This Row],[FNL_ZIP]],"-",NWYLIB[[#This Row],[FNL_ZIP_PLUS4]])</f>
        <v>07104-4191</v>
      </c>
    </row>
    <row r="45525" spans="1:22" x14ac:dyDescent="0.25">
      <c r="A45525">
        <v>481038000000</v>
      </c>
      <c r="B45525" s="1" t="s">
        <v>64847</v>
      </c>
      <c r="C45525" s="1" t="s">
        <v>1</v>
      </c>
      <c r="D45525">
        <v>1251195</v>
      </c>
      <c r="E45525">
        <v>23173000000000</v>
      </c>
      <c r="F45525" s="1" t="s">
        <v>116916</v>
      </c>
      <c r="G45525">
        <v>0</v>
      </c>
      <c r="H45525">
        <v>7107</v>
      </c>
      <c r="I45525">
        <v>0</v>
      </c>
      <c r="J45525" s="1" t="s">
        <v>3</v>
      </c>
      <c r="K45525" s="1" t="s">
        <v>4</v>
      </c>
      <c r="L45525" s="1" t="s">
        <v>5</v>
      </c>
      <c r="M45525" s="1" t="s">
        <v>64849</v>
      </c>
      <c r="N45525" s="1" t="s">
        <v>64850</v>
      </c>
      <c r="O45525" s="1" t="s">
        <v>8</v>
      </c>
      <c r="P45525" s="1" t="s">
        <v>8</v>
      </c>
      <c r="Q45525" s="1" t="s">
        <v>4</v>
      </c>
      <c r="R45525" s="1" t="s">
        <v>9</v>
      </c>
      <c r="S45525" s="3">
        <v>7107</v>
      </c>
      <c r="T45525" s="2">
        <v>2341</v>
      </c>
      <c r="U45525" s="1" t="s">
        <v>10</v>
      </c>
      <c r="V45525" s="1" t="str">
        <f>_xlfn.CONCAT("0",NWYLIB[[#This Row],[FNL_ZIP]],"-",NWYLIB[[#This Row],[FNL_ZIP_PLUS4]])</f>
        <v>07107-2341</v>
      </c>
    </row>
    <row r="45526" spans="1:22" x14ac:dyDescent="0.25">
      <c r="A45526">
        <v>481038000000</v>
      </c>
      <c r="B45526" s="1" t="s">
        <v>116917</v>
      </c>
      <c r="C45526" s="1" t="s">
        <v>235</v>
      </c>
      <c r="D45526">
        <v>1251197</v>
      </c>
      <c r="E45526">
        <v>23173000000000</v>
      </c>
      <c r="F45526" s="1" t="s">
        <v>116918</v>
      </c>
      <c r="G45526">
        <v>1</v>
      </c>
      <c r="H45526">
        <v>7112</v>
      </c>
      <c r="I45526">
        <v>0</v>
      </c>
      <c r="J45526" s="1" t="s">
        <v>3</v>
      </c>
      <c r="K45526" s="1" t="s">
        <v>4</v>
      </c>
      <c r="L45526" s="1" t="s">
        <v>5</v>
      </c>
      <c r="M45526" s="1" t="s">
        <v>116919</v>
      </c>
      <c r="N45526" s="1" t="s">
        <v>5232</v>
      </c>
      <c r="O45526" s="1" t="s">
        <v>8</v>
      </c>
      <c r="P45526" s="1" t="s">
        <v>8</v>
      </c>
      <c r="Q45526" s="1" t="s">
        <v>4</v>
      </c>
      <c r="R45526" s="1" t="s">
        <v>9</v>
      </c>
      <c r="S45526" s="3">
        <v>7112</v>
      </c>
      <c r="T45526" s="2">
        <v>2021</v>
      </c>
      <c r="U45526" s="1" t="s">
        <v>10</v>
      </c>
      <c r="V45526" s="1" t="str">
        <f>_xlfn.CONCAT("0",NWYLIB[[#This Row],[FNL_ZIP]],"-",NWYLIB[[#This Row],[FNL_ZIP_PLUS4]])</f>
        <v>07112-2021</v>
      </c>
    </row>
    <row r="45527" spans="1:22" x14ac:dyDescent="0.25">
      <c r="A45527">
        <v>481038000000</v>
      </c>
      <c r="B45527" s="1" t="s">
        <v>116920</v>
      </c>
      <c r="C45527" s="1" t="s">
        <v>1</v>
      </c>
      <c r="D45527">
        <v>1251200</v>
      </c>
      <c r="E45527">
        <v>23173000000000</v>
      </c>
      <c r="F45527" s="1" t="s">
        <v>116921</v>
      </c>
      <c r="G45527">
        <v>0</v>
      </c>
      <c r="H45527">
        <v>7112</v>
      </c>
      <c r="I45527">
        <v>0</v>
      </c>
      <c r="J45527" s="1" t="s">
        <v>3</v>
      </c>
      <c r="K45527" s="1" t="s">
        <v>4</v>
      </c>
      <c r="L45527" s="1" t="s">
        <v>5</v>
      </c>
      <c r="M45527" s="1" t="s">
        <v>116922</v>
      </c>
      <c r="N45527" s="1" t="s">
        <v>2430</v>
      </c>
      <c r="O45527" s="1" t="s">
        <v>8</v>
      </c>
      <c r="P45527" s="1" t="s">
        <v>8</v>
      </c>
      <c r="Q45527" s="1" t="s">
        <v>4</v>
      </c>
      <c r="R45527" s="1" t="s">
        <v>9</v>
      </c>
      <c r="S45527" s="3">
        <v>7112</v>
      </c>
      <c r="T45527" s="2">
        <v>1328</v>
      </c>
      <c r="U45527" s="1" t="s">
        <v>10</v>
      </c>
      <c r="V45527" s="1" t="str">
        <f>_xlfn.CONCAT("0",NWYLIB[[#This Row],[FNL_ZIP]],"-",NWYLIB[[#This Row],[FNL_ZIP_PLUS4]])</f>
        <v>07112-1328</v>
      </c>
    </row>
    <row r="45528" spans="1:22" x14ac:dyDescent="0.25">
      <c r="A45528">
        <v>481038000000</v>
      </c>
      <c r="B45528" s="1" t="s">
        <v>41244</v>
      </c>
      <c r="C45528" s="1" t="s">
        <v>1</v>
      </c>
      <c r="D45528">
        <v>1251201</v>
      </c>
      <c r="E45528">
        <v>23173000000000</v>
      </c>
      <c r="F45528" s="1" t="s">
        <v>116923</v>
      </c>
      <c r="G45528">
        <v>3</v>
      </c>
      <c r="H45528">
        <v>7103</v>
      </c>
      <c r="I45528">
        <v>0</v>
      </c>
      <c r="J45528" s="1" t="s">
        <v>3</v>
      </c>
      <c r="K45528" s="1" t="s">
        <v>4</v>
      </c>
      <c r="L45528" s="1" t="s">
        <v>5</v>
      </c>
      <c r="M45528" s="1" t="s">
        <v>41245</v>
      </c>
      <c r="N45528" s="1" t="s">
        <v>40829</v>
      </c>
      <c r="O45528" s="1" t="s">
        <v>8</v>
      </c>
      <c r="P45528" s="1" t="s">
        <v>8</v>
      </c>
      <c r="Q45528" s="1" t="s">
        <v>4</v>
      </c>
      <c r="R45528" s="1" t="s">
        <v>9</v>
      </c>
      <c r="S45528" s="3">
        <v>7103</v>
      </c>
      <c r="T45528" s="2">
        <v>3326</v>
      </c>
      <c r="U45528" s="1" t="s">
        <v>10</v>
      </c>
      <c r="V45528" s="1" t="str">
        <f>_xlfn.CONCAT("0",NWYLIB[[#This Row],[FNL_ZIP]],"-",NWYLIB[[#This Row],[FNL_ZIP_PLUS4]])</f>
        <v>07103-3326</v>
      </c>
    </row>
    <row r="45529" spans="1:22" x14ac:dyDescent="0.25">
      <c r="A45529">
        <v>481038000000</v>
      </c>
      <c r="B45529" s="1" t="s">
        <v>116924</v>
      </c>
      <c r="C45529" s="1" t="s">
        <v>361</v>
      </c>
      <c r="D45529">
        <v>1251202</v>
      </c>
      <c r="E45529">
        <v>23173000000000</v>
      </c>
      <c r="F45529" s="1" t="s">
        <v>116925</v>
      </c>
      <c r="G45529">
        <v>7</v>
      </c>
      <c r="H45529">
        <v>7104</v>
      </c>
      <c r="I45529">
        <v>0</v>
      </c>
      <c r="J45529" s="1" t="s">
        <v>3</v>
      </c>
      <c r="K45529" s="1" t="s">
        <v>4</v>
      </c>
      <c r="L45529" s="1" t="s">
        <v>5</v>
      </c>
      <c r="M45529" s="1" t="s">
        <v>116926</v>
      </c>
      <c r="N45529" s="1" t="s">
        <v>116927</v>
      </c>
      <c r="O45529" s="1" t="s">
        <v>8</v>
      </c>
      <c r="P45529" s="1" t="s">
        <v>8</v>
      </c>
      <c r="Q45529" s="1" t="s">
        <v>4</v>
      </c>
      <c r="R45529" s="1" t="s">
        <v>9</v>
      </c>
      <c r="S45529" s="3">
        <v>7104</v>
      </c>
      <c r="T45529" s="2">
        <v>1365</v>
      </c>
      <c r="U45529" s="1" t="s">
        <v>10</v>
      </c>
      <c r="V45529" s="1" t="str">
        <f>_xlfn.CONCAT("0",NWYLIB[[#This Row],[FNL_ZIP]],"-",NWYLIB[[#This Row],[FNL_ZIP_PLUS4]])</f>
        <v>07104-1365</v>
      </c>
    </row>
    <row r="45530" spans="1:22" x14ac:dyDescent="0.25">
      <c r="A45530">
        <v>481038000000</v>
      </c>
      <c r="B45530" s="1" t="s">
        <v>116928</v>
      </c>
      <c r="C45530" s="1" t="s">
        <v>228</v>
      </c>
      <c r="D45530">
        <v>1251203</v>
      </c>
      <c r="E45530">
        <v>23173000000000</v>
      </c>
      <c r="F45530" s="1" t="s">
        <v>116929</v>
      </c>
      <c r="G45530">
        <v>220</v>
      </c>
      <c r="H45530">
        <v>7114</v>
      </c>
      <c r="I45530">
        <v>1802</v>
      </c>
      <c r="J45530" s="1" t="s">
        <v>3</v>
      </c>
      <c r="K45530" s="1" t="s">
        <v>4</v>
      </c>
      <c r="L45530" s="1" t="s">
        <v>5</v>
      </c>
      <c r="M45530" s="1" t="s">
        <v>116930</v>
      </c>
      <c r="N45530" s="1" t="s">
        <v>21256</v>
      </c>
      <c r="O45530" s="1" t="s">
        <v>8</v>
      </c>
      <c r="P45530" s="1" t="s">
        <v>8</v>
      </c>
      <c r="Q45530" s="1" t="s">
        <v>4</v>
      </c>
      <c r="R45530" s="1" t="s">
        <v>9</v>
      </c>
      <c r="S45530" s="3">
        <v>7114</v>
      </c>
      <c r="T45530" s="2">
        <v>1802</v>
      </c>
      <c r="U45530" s="1" t="s">
        <v>10</v>
      </c>
      <c r="V45530" s="1" t="str">
        <f>_xlfn.CONCAT("0",NWYLIB[[#This Row],[FNL_ZIP]],"-",NWYLIB[[#This Row],[FNL_ZIP_PLUS4]])</f>
        <v>07114-1802</v>
      </c>
    </row>
    <row r="45531" spans="1:22" x14ac:dyDescent="0.25">
      <c r="A45531">
        <v>481038000000</v>
      </c>
      <c r="B45531" s="1" t="s">
        <v>116931</v>
      </c>
      <c r="C45531" s="1" t="s">
        <v>1</v>
      </c>
      <c r="D45531">
        <v>1251205</v>
      </c>
      <c r="E45531">
        <v>23173000000000</v>
      </c>
      <c r="F45531" s="1" t="s">
        <v>116932</v>
      </c>
      <c r="G45531">
        <v>0</v>
      </c>
      <c r="H45531">
        <v>7107</v>
      </c>
      <c r="I45531">
        <v>0</v>
      </c>
      <c r="J45531" s="1" t="s">
        <v>3</v>
      </c>
      <c r="K45531" s="1" t="s">
        <v>4</v>
      </c>
      <c r="L45531" s="1" t="s">
        <v>5</v>
      </c>
      <c r="M45531" s="1" t="s">
        <v>116933</v>
      </c>
      <c r="N45531" s="1" t="s">
        <v>116934</v>
      </c>
      <c r="O45531" s="1" t="s">
        <v>8</v>
      </c>
      <c r="P45531" s="1" t="s">
        <v>8</v>
      </c>
      <c r="Q45531" s="1" t="s">
        <v>4</v>
      </c>
      <c r="R45531" s="1" t="s">
        <v>9</v>
      </c>
      <c r="S45531" s="3">
        <v>7107</v>
      </c>
      <c r="T45531" s="2">
        <v>2005</v>
      </c>
      <c r="U45531" s="1" t="s">
        <v>10</v>
      </c>
      <c r="V45531" s="1" t="str">
        <f>_xlfn.CONCAT("0",NWYLIB[[#This Row],[FNL_ZIP]],"-",NWYLIB[[#This Row],[FNL_ZIP_PLUS4]])</f>
        <v>07107-2005</v>
      </c>
    </row>
    <row r="45532" spans="1:22" x14ac:dyDescent="0.25">
      <c r="A45532">
        <v>481038000000</v>
      </c>
      <c r="B45532" s="1" t="s">
        <v>116935</v>
      </c>
      <c r="C45532" s="1" t="s">
        <v>1</v>
      </c>
      <c r="D45532">
        <v>1251206</v>
      </c>
      <c r="E45532">
        <v>23173000000000</v>
      </c>
      <c r="F45532" s="1" t="s">
        <v>116936</v>
      </c>
      <c r="G45532">
        <v>1</v>
      </c>
      <c r="H45532">
        <v>7103</v>
      </c>
      <c r="I45532">
        <v>0</v>
      </c>
      <c r="J45532" s="1" t="s">
        <v>3</v>
      </c>
      <c r="K45532" s="1" t="s">
        <v>4</v>
      </c>
      <c r="L45532" s="1" t="s">
        <v>82</v>
      </c>
      <c r="M45532" s="1" t="s">
        <v>116937</v>
      </c>
      <c r="N45532" s="1" t="s">
        <v>275</v>
      </c>
      <c r="O45532" s="1" t="s">
        <v>8</v>
      </c>
      <c r="P45532" s="1" t="s">
        <v>8</v>
      </c>
      <c r="Q45532" s="1" t="s">
        <v>4</v>
      </c>
      <c r="R45532" s="1" t="s">
        <v>9</v>
      </c>
      <c r="S45532" s="3">
        <v>7107</v>
      </c>
      <c r="T45532" s="2">
        <v>2005</v>
      </c>
      <c r="U45532" s="1" t="s">
        <v>85</v>
      </c>
      <c r="V45532" s="1" t="str">
        <f>_xlfn.CONCAT("0",NWYLIB[[#This Row],[FNL_ZIP]],"-",NWYLIB[[#This Row],[FNL_ZIP_PLUS4]])</f>
        <v>07107-2005</v>
      </c>
    </row>
    <row r="45533" spans="1:22" x14ac:dyDescent="0.25">
      <c r="A45533">
        <v>481038000000</v>
      </c>
      <c r="B45533" s="1" t="s">
        <v>116938</v>
      </c>
      <c r="C45533" s="1" t="s">
        <v>1</v>
      </c>
      <c r="D45533">
        <v>1251207</v>
      </c>
      <c r="E45533">
        <v>23173000000000</v>
      </c>
      <c r="F45533" s="1" t="s">
        <v>116939</v>
      </c>
      <c r="G45533">
        <v>1</v>
      </c>
      <c r="H45533">
        <v>7103</v>
      </c>
      <c r="I45533">
        <v>0</v>
      </c>
      <c r="J45533" s="1" t="s">
        <v>3</v>
      </c>
      <c r="K45533" s="1" t="s">
        <v>4</v>
      </c>
      <c r="L45533" s="1" t="s">
        <v>5</v>
      </c>
      <c r="M45533" s="1" t="s">
        <v>116940</v>
      </c>
      <c r="N45533" s="1" t="s">
        <v>18027</v>
      </c>
      <c r="O45533" s="1" t="s">
        <v>8</v>
      </c>
      <c r="P45533" s="1" t="s">
        <v>8</v>
      </c>
      <c r="Q45533" s="1" t="s">
        <v>4</v>
      </c>
      <c r="R45533" s="1" t="s">
        <v>9</v>
      </c>
      <c r="S45533" s="3">
        <v>7103</v>
      </c>
      <c r="T45533" s="2">
        <v>2160</v>
      </c>
      <c r="U45533" s="1" t="s">
        <v>10</v>
      </c>
      <c r="V45533" s="1" t="str">
        <f>_xlfn.CONCAT("0",NWYLIB[[#This Row],[FNL_ZIP]],"-",NWYLIB[[#This Row],[FNL_ZIP_PLUS4]])</f>
        <v>07103-2160</v>
      </c>
    </row>
    <row r="45534" spans="1:22" x14ac:dyDescent="0.25">
      <c r="A45534">
        <v>481038000000</v>
      </c>
      <c r="B45534" s="1" t="s">
        <v>116941</v>
      </c>
      <c r="C45534" s="1" t="s">
        <v>1</v>
      </c>
      <c r="D45534">
        <v>1251209</v>
      </c>
      <c r="E45534">
        <v>22665000000000</v>
      </c>
      <c r="F45534" s="1" t="s">
        <v>116942</v>
      </c>
      <c r="G45534">
        <v>94</v>
      </c>
      <c r="H45534">
        <v>7017</v>
      </c>
      <c r="I45534">
        <v>0</v>
      </c>
      <c r="J45534" s="1" t="s">
        <v>3</v>
      </c>
      <c r="K45534" s="1" t="s">
        <v>1446</v>
      </c>
      <c r="L45534" s="1" t="s">
        <v>82</v>
      </c>
      <c r="M45534" s="1" t="s">
        <v>116943</v>
      </c>
      <c r="N45534" s="1" t="s">
        <v>16580</v>
      </c>
      <c r="O45534" s="1" t="s">
        <v>8</v>
      </c>
      <c r="P45534" s="1" t="s">
        <v>8</v>
      </c>
      <c r="Q45534" s="1" t="s">
        <v>4</v>
      </c>
      <c r="R45534" s="1" t="s">
        <v>9</v>
      </c>
      <c r="S45534" s="3">
        <v>7103</v>
      </c>
      <c r="T45534" s="2">
        <v>2160</v>
      </c>
      <c r="U45534" s="1" t="s">
        <v>85</v>
      </c>
      <c r="V45534" s="1" t="str">
        <f>_xlfn.CONCAT("0",NWYLIB[[#This Row],[FNL_ZIP]],"-",NWYLIB[[#This Row],[FNL_ZIP_PLUS4]])</f>
        <v>07103-2160</v>
      </c>
    </row>
    <row r="45535" spans="1:22" x14ac:dyDescent="0.25">
      <c r="A45535">
        <v>481038000000</v>
      </c>
      <c r="B45535" s="1" t="s">
        <v>116944</v>
      </c>
      <c r="C45535" s="1" t="s">
        <v>361</v>
      </c>
      <c r="D45535">
        <v>1251210</v>
      </c>
      <c r="E45535">
        <v>23173000000000</v>
      </c>
      <c r="F45535" s="1" t="s">
        <v>116945</v>
      </c>
      <c r="G45535">
        <v>3</v>
      </c>
      <c r="H45535">
        <v>7104</v>
      </c>
      <c r="I45535">
        <v>0</v>
      </c>
      <c r="J45535" s="1" t="s">
        <v>3</v>
      </c>
      <c r="K45535" s="1" t="s">
        <v>4</v>
      </c>
      <c r="L45535" s="1" t="s">
        <v>5</v>
      </c>
      <c r="M45535" s="1" t="s">
        <v>116946</v>
      </c>
      <c r="N45535" s="1" t="s">
        <v>18632</v>
      </c>
      <c r="O45535" s="1" t="s">
        <v>8</v>
      </c>
      <c r="P45535" s="1" t="s">
        <v>8</v>
      </c>
      <c r="Q45535" s="1" t="s">
        <v>4</v>
      </c>
      <c r="R45535" s="1" t="s">
        <v>9</v>
      </c>
      <c r="S45535" s="3">
        <v>7104</v>
      </c>
      <c r="T45535" s="2">
        <v>5102</v>
      </c>
      <c r="U45535" s="1" t="s">
        <v>10</v>
      </c>
      <c r="V45535" s="1" t="str">
        <f>_xlfn.CONCAT("0",NWYLIB[[#This Row],[FNL_ZIP]],"-",NWYLIB[[#This Row],[FNL_ZIP_PLUS4]])</f>
        <v>07104-5102</v>
      </c>
    </row>
    <row r="45536" spans="1:22" x14ac:dyDescent="0.25">
      <c r="A45536">
        <v>481038000000</v>
      </c>
      <c r="B45536" s="1" t="s">
        <v>16750</v>
      </c>
      <c r="C45536" s="1" t="s">
        <v>235</v>
      </c>
      <c r="D45536">
        <v>1251213</v>
      </c>
      <c r="E45536">
        <v>23173000000000</v>
      </c>
      <c r="F45536" s="1" t="s">
        <v>116947</v>
      </c>
      <c r="G45536">
        <v>2</v>
      </c>
      <c r="H45536">
        <v>7114</v>
      </c>
      <c r="I45536">
        <v>1801</v>
      </c>
      <c r="J45536" s="1" t="s">
        <v>3</v>
      </c>
      <c r="K45536" s="1" t="s">
        <v>4</v>
      </c>
      <c r="L45536" s="1" t="s">
        <v>5</v>
      </c>
      <c r="M45536" s="1" t="s">
        <v>16751</v>
      </c>
      <c r="N45536" s="1" t="s">
        <v>16752</v>
      </c>
      <c r="O45536" s="1" t="s">
        <v>8</v>
      </c>
      <c r="P45536" s="1" t="s">
        <v>8</v>
      </c>
      <c r="Q45536" s="1" t="s">
        <v>4</v>
      </c>
      <c r="R45536" s="1" t="s">
        <v>9</v>
      </c>
      <c r="S45536" s="3">
        <v>7114</v>
      </c>
      <c r="T45536" s="2">
        <v>1301</v>
      </c>
      <c r="U45536" s="1" t="s">
        <v>10</v>
      </c>
      <c r="V45536" s="1" t="str">
        <f>_xlfn.CONCAT("0",NWYLIB[[#This Row],[FNL_ZIP]],"-",NWYLIB[[#This Row],[FNL_ZIP_PLUS4]])</f>
        <v>07114-1301</v>
      </c>
    </row>
    <row r="45537" spans="1:22" x14ac:dyDescent="0.25">
      <c r="A45537">
        <v>481038000000</v>
      </c>
      <c r="B45537" s="1" t="s">
        <v>116948</v>
      </c>
      <c r="C45537" s="1" t="s">
        <v>214</v>
      </c>
      <c r="D45537">
        <v>1251214</v>
      </c>
      <c r="E45537">
        <v>23173000000000</v>
      </c>
      <c r="F45537" s="1" t="s">
        <v>116949</v>
      </c>
      <c r="G45537">
        <v>126</v>
      </c>
      <c r="H45537">
        <v>7103</v>
      </c>
      <c r="I45537">
        <v>0</v>
      </c>
      <c r="J45537" s="1" t="s">
        <v>3</v>
      </c>
      <c r="K45537" s="1" t="s">
        <v>4</v>
      </c>
      <c r="L45537" s="1" t="s">
        <v>5</v>
      </c>
      <c r="M45537" s="1" t="s">
        <v>116950</v>
      </c>
      <c r="N45537" s="1" t="s">
        <v>28472</v>
      </c>
      <c r="O45537" s="1" t="s">
        <v>8</v>
      </c>
      <c r="P45537" s="1" t="s">
        <v>8</v>
      </c>
      <c r="Q45537" s="1" t="s">
        <v>4</v>
      </c>
      <c r="R45537" s="1" t="s">
        <v>9</v>
      </c>
      <c r="S45537" s="3">
        <v>7103</v>
      </c>
      <c r="T45537" s="2">
        <v>2611</v>
      </c>
      <c r="U45537" s="1" t="s">
        <v>10</v>
      </c>
      <c r="V45537" s="1" t="str">
        <f>_xlfn.CONCAT("0",NWYLIB[[#This Row],[FNL_ZIP]],"-",NWYLIB[[#This Row],[FNL_ZIP_PLUS4]])</f>
        <v>07103-2611</v>
      </c>
    </row>
    <row r="45538" spans="1:22" x14ac:dyDescent="0.25">
      <c r="A45538">
        <v>481038000000</v>
      </c>
      <c r="B45538" s="1" t="s">
        <v>116951</v>
      </c>
      <c r="C45538" s="1" t="s">
        <v>1</v>
      </c>
      <c r="D45538">
        <v>1251215</v>
      </c>
      <c r="E45538">
        <v>23173000000000</v>
      </c>
      <c r="F45538" s="1" t="s">
        <v>116952</v>
      </c>
      <c r="G45538">
        <v>1</v>
      </c>
      <c r="H45538">
        <v>7106</v>
      </c>
      <c r="I45538">
        <v>0</v>
      </c>
      <c r="J45538" s="1" t="s">
        <v>3</v>
      </c>
      <c r="K45538" s="1" t="s">
        <v>4</v>
      </c>
      <c r="L45538" s="1" t="s">
        <v>5</v>
      </c>
      <c r="M45538" s="1" t="s">
        <v>116854</v>
      </c>
      <c r="N45538" s="1" t="s">
        <v>11952</v>
      </c>
      <c r="O45538" s="1" t="s">
        <v>8</v>
      </c>
      <c r="P45538" s="1" t="s">
        <v>8</v>
      </c>
      <c r="Q45538" s="1" t="s">
        <v>4</v>
      </c>
      <c r="R45538" s="1" t="s">
        <v>9</v>
      </c>
      <c r="S45538" s="3">
        <v>7106</v>
      </c>
      <c r="T45538" s="2">
        <v>3204</v>
      </c>
      <c r="U45538" s="1" t="s">
        <v>10</v>
      </c>
      <c r="V45538" s="1" t="str">
        <f>_xlfn.CONCAT("0",NWYLIB[[#This Row],[FNL_ZIP]],"-",NWYLIB[[#This Row],[FNL_ZIP_PLUS4]])</f>
        <v>07106-3204</v>
      </c>
    </row>
    <row r="45539" spans="1:22" x14ac:dyDescent="0.25">
      <c r="A45539">
        <v>481038000000</v>
      </c>
      <c r="B45539" s="1" t="s">
        <v>116953</v>
      </c>
      <c r="C45539" s="1" t="s">
        <v>214</v>
      </c>
      <c r="D45539">
        <v>1251216</v>
      </c>
      <c r="E45539">
        <v>23173000000000</v>
      </c>
      <c r="F45539" s="1" t="s">
        <v>116954</v>
      </c>
      <c r="G45539">
        <v>8</v>
      </c>
      <c r="H45539">
        <v>7103</v>
      </c>
      <c r="I45539">
        <v>0</v>
      </c>
      <c r="J45539" s="1" t="s">
        <v>3</v>
      </c>
      <c r="K45539" s="1" t="s">
        <v>4</v>
      </c>
      <c r="L45539" s="1" t="s">
        <v>5</v>
      </c>
      <c r="M45539" s="1" t="s">
        <v>116955</v>
      </c>
      <c r="N45539" s="1" t="s">
        <v>3569</v>
      </c>
      <c r="O45539" s="1" t="s">
        <v>8</v>
      </c>
      <c r="P45539" s="1" t="s">
        <v>8</v>
      </c>
      <c r="Q45539" s="1" t="s">
        <v>4</v>
      </c>
      <c r="R45539" s="1" t="s">
        <v>9</v>
      </c>
      <c r="S45539" s="3">
        <v>7103</v>
      </c>
      <c r="T45539" s="2">
        <v>2659</v>
      </c>
      <c r="U45539" s="1" t="s">
        <v>10</v>
      </c>
      <c r="V45539" s="1" t="str">
        <f>_xlfn.CONCAT("0",NWYLIB[[#This Row],[FNL_ZIP]],"-",NWYLIB[[#This Row],[FNL_ZIP_PLUS4]])</f>
        <v>07103-2659</v>
      </c>
    </row>
    <row r="45540" spans="1:22" x14ac:dyDescent="0.25">
      <c r="A45540">
        <v>481038000000</v>
      </c>
      <c r="B45540" s="1" t="s">
        <v>116956</v>
      </c>
      <c r="C45540" s="1" t="s">
        <v>1</v>
      </c>
      <c r="D45540">
        <v>1251217</v>
      </c>
      <c r="E45540">
        <v>23066000000000</v>
      </c>
      <c r="F45540" s="1" t="s">
        <v>116957</v>
      </c>
      <c r="G45540">
        <v>4</v>
      </c>
      <c r="H45540">
        <v>7040</v>
      </c>
      <c r="I45540">
        <v>0</v>
      </c>
      <c r="J45540" s="1" t="s">
        <v>3</v>
      </c>
      <c r="K45540" s="1" t="s">
        <v>1565</v>
      </c>
      <c r="L45540" s="1" t="s">
        <v>5</v>
      </c>
      <c r="M45540" s="1" t="s">
        <v>116958</v>
      </c>
      <c r="N45540" s="1" t="s">
        <v>116959</v>
      </c>
      <c r="O45540" s="1" t="s">
        <v>8</v>
      </c>
      <c r="P45540" s="1" t="s">
        <v>8</v>
      </c>
      <c r="Q45540" s="1" t="s">
        <v>1565</v>
      </c>
      <c r="R45540" s="1" t="s">
        <v>9</v>
      </c>
      <c r="S45540" s="3">
        <v>7040</v>
      </c>
      <c r="T45540" s="2">
        <v>2808</v>
      </c>
      <c r="U45540" s="1" t="s">
        <v>10</v>
      </c>
      <c r="V45540" s="1" t="str">
        <f>_xlfn.CONCAT("0",NWYLIB[[#This Row],[FNL_ZIP]],"-",NWYLIB[[#This Row],[FNL_ZIP_PLUS4]])</f>
        <v>07040-2808</v>
      </c>
    </row>
    <row r="45541" spans="1:22" x14ac:dyDescent="0.25">
      <c r="A45541">
        <v>481038000000</v>
      </c>
      <c r="B45541" s="1" t="s">
        <v>116960</v>
      </c>
      <c r="C45541" s="1" t="s">
        <v>223</v>
      </c>
      <c r="D45541">
        <v>1251218</v>
      </c>
      <c r="E45541">
        <v>23173000000000</v>
      </c>
      <c r="F45541" s="1" t="s">
        <v>116961</v>
      </c>
      <c r="G45541">
        <v>4</v>
      </c>
      <c r="H45541">
        <v>7523</v>
      </c>
      <c r="I45541">
        <v>0</v>
      </c>
      <c r="J45541" s="1" t="s">
        <v>1835</v>
      </c>
      <c r="K45541" s="1" t="s">
        <v>1836</v>
      </c>
      <c r="L45541" s="1" t="s">
        <v>82</v>
      </c>
      <c r="M45541" s="1" t="s">
        <v>116962</v>
      </c>
      <c r="N45541" s="1" t="s">
        <v>116963</v>
      </c>
      <c r="O45541" s="1" t="s">
        <v>8</v>
      </c>
      <c r="P45541" s="1" t="s">
        <v>8</v>
      </c>
      <c r="Q45541" s="1" t="s">
        <v>1565</v>
      </c>
      <c r="R45541" s="1" t="s">
        <v>9</v>
      </c>
      <c r="S45541" s="3">
        <v>7040</v>
      </c>
      <c r="T45541" s="2">
        <v>2808</v>
      </c>
      <c r="U45541" s="1" t="s">
        <v>85</v>
      </c>
      <c r="V45541" s="1" t="str">
        <f>_xlfn.CONCAT("0",NWYLIB[[#This Row],[FNL_ZIP]],"-",NWYLIB[[#This Row],[FNL_ZIP_PLUS4]])</f>
        <v>07040-2808</v>
      </c>
    </row>
    <row r="45542" spans="1:22" x14ac:dyDescent="0.25">
      <c r="A45542">
        <v>481038000000</v>
      </c>
      <c r="B45542" s="1" t="s">
        <v>116436</v>
      </c>
      <c r="C45542" s="1" t="s">
        <v>198</v>
      </c>
      <c r="D45542">
        <v>1251219</v>
      </c>
      <c r="E45542">
        <v>23173000000000</v>
      </c>
      <c r="F45542" s="1" t="s">
        <v>116964</v>
      </c>
      <c r="G45542">
        <v>3</v>
      </c>
      <c r="H45542">
        <v>7107</v>
      </c>
      <c r="I45542">
        <v>0</v>
      </c>
      <c r="J45542" s="1" t="s">
        <v>3</v>
      </c>
      <c r="K45542" s="1" t="s">
        <v>4</v>
      </c>
      <c r="L45542" s="1" t="s">
        <v>5</v>
      </c>
      <c r="M45542" s="1" t="s">
        <v>91798</v>
      </c>
      <c r="N45542" s="1" t="s">
        <v>4602</v>
      </c>
      <c r="O45542" s="1" t="s">
        <v>8</v>
      </c>
      <c r="P45542" s="1" t="s">
        <v>8</v>
      </c>
      <c r="Q45542" s="1" t="s">
        <v>4</v>
      </c>
      <c r="R45542" s="1" t="s">
        <v>9</v>
      </c>
      <c r="S45542" s="3">
        <v>7107</v>
      </c>
      <c r="T45542" s="2">
        <v>1622</v>
      </c>
      <c r="U45542" s="1" t="s">
        <v>10</v>
      </c>
      <c r="V45542" s="1" t="str">
        <f>_xlfn.CONCAT("0",NWYLIB[[#This Row],[FNL_ZIP]],"-",NWYLIB[[#This Row],[FNL_ZIP_PLUS4]])</f>
        <v>07107-1622</v>
      </c>
    </row>
    <row r="45543" spans="1:22" x14ac:dyDescent="0.25">
      <c r="A45543">
        <v>481038000000</v>
      </c>
      <c r="B45543" s="1" t="s">
        <v>116127</v>
      </c>
      <c r="C45543" s="1" t="s">
        <v>198</v>
      </c>
      <c r="D45543">
        <v>1251220</v>
      </c>
      <c r="E45543">
        <v>23173000000000</v>
      </c>
      <c r="F45543" s="1" t="s">
        <v>116965</v>
      </c>
      <c r="G45543">
        <v>3</v>
      </c>
      <c r="H45543">
        <v>7104</v>
      </c>
      <c r="I45543">
        <v>0</v>
      </c>
      <c r="J45543" s="1" t="s">
        <v>3</v>
      </c>
      <c r="K45543" s="1" t="s">
        <v>4</v>
      </c>
      <c r="L45543" s="1" t="s">
        <v>5</v>
      </c>
      <c r="M45543" s="1" t="s">
        <v>116129</v>
      </c>
      <c r="N45543" s="1" t="s">
        <v>1760</v>
      </c>
      <c r="O45543" s="1" t="s">
        <v>8</v>
      </c>
      <c r="P45543" s="1" t="s">
        <v>8</v>
      </c>
      <c r="Q45543" s="1" t="s">
        <v>4</v>
      </c>
      <c r="R45543" s="1" t="s">
        <v>9</v>
      </c>
      <c r="S45543" s="3">
        <v>7104</v>
      </c>
      <c r="T45543" s="2">
        <v>3117</v>
      </c>
      <c r="U45543" s="1" t="s">
        <v>10</v>
      </c>
      <c r="V45543" s="1" t="str">
        <f>_xlfn.CONCAT("0",NWYLIB[[#This Row],[FNL_ZIP]],"-",NWYLIB[[#This Row],[FNL_ZIP_PLUS4]])</f>
        <v>07104-3117</v>
      </c>
    </row>
    <row r="45544" spans="1:22" x14ac:dyDescent="0.25">
      <c r="A45544">
        <v>481038000000</v>
      </c>
      <c r="B45544" s="1" t="s">
        <v>116966</v>
      </c>
      <c r="C45544" s="1" t="s">
        <v>1</v>
      </c>
      <c r="D45544">
        <v>1251221</v>
      </c>
      <c r="E45544">
        <v>23173000000000</v>
      </c>
      <c r="F45544" s="1" t="s">
        <v>116967</v>
      </c>
      <c r="G45544">
        <v>2</v>
      </c>
      <c r="H45544">
        <v>7105</v>
      </c>
      <c r="I45544">
        <v>0</v>
      </c>
      <c r="J45544" s="1" t="s">
        <v>3</v>
      </c>
      <c r="K45544" s="1" t="s">
        <v>4</v>
      </c>
      <c r="L45544" s="1" t="s">
        <v>5</v>
      </c>
      <c r="M45544" s="1" t="s">
        <v>116968</v>
      </c>
      <c r="N45544" s="1" t="s">
        <v>11429</v>
      </c>
      <c r="O45544" s="1" t="s">
        <v>8</v>
      </c>
      <c r="P45544" s="1" t="s">
        <v>8</v>
      </c>
      <c r="Q45544" s="1" t="s">
        <v>4</v>
      </c>
      <c r="R45544" s="1" t="s">
        <v>9</v>
      </c>
      <c r="S45544" s="3">
        <v>7105</v>
      </c>
      <c r="T45544" s="2">
        <v>1318</v>
      </c>
      <c r="U45544" s="1" t="s">
        <v>10</v>
      </c>
      <c r="V45544" s="1" t="str">
        <f>_xlfn.CONCAT("0",NWYLIB[[#This Row],[FNL_ZIP]],"-",NWYLIB[[#This Row],[FNL_ZIP_PLUS4]])</f>
        <v>07105-1318</v>
      </c>
    </row>
    <row r="45545" spans="1:22" x14ac:dyDescent="0.25">
      <c r="A45545">
        <v>481038000000</v>
      </c>
      <c r="B45545" s="1" t="s">
        <v>116969</v>
      </c>
      <c r="C45545" s="1" t="s">
        <v>198</v>
      </c>
      <c r="D45545">
        <v>1251223</v>
      </c>
      <c r="E45545">
        <v>23173000000000</v>
      </c>
      <c r="F45545" s="1" t="s">
        <v>116970</v>
      </c>
      <c r="G45545">
        <v>0</v>
      </c>
      <c r="H45545">
        <v>7104</v>
      </c>
      <c r="I45545">
        <v>0</v>
      </c>
      <c r="J45545" s="1" t="s">
        <v>3</v>
      </c>
      <c r="K45545" s="1" t="s">
        <v>4</v>
      </c>
      <c r="L45545" s="1" t="s">
        <v>5</v>
      </c>
      <c r="M45545" s="1" t="s">
        <v>116971</v>
      </c>
      <c r="N45545" s="1" t="s">
        <v>17520</v>
      </c>
      <c r="O45545" s="1" t="s">
        <v>8</v>
      </c>
      <c r="P45545" s="1" t="s">
        <v>8</v>
      </c>
      <c r="Q45545" s="1" t="s">
        <v>4</v>
      </c>
      <c r="R45545" s="1" t="s">
        <v>9</v>
      </c>
      <c r="S45545" s="3">
        <v>7104</v>
      </c>
      <c r="T45545" s="2">
        <v>3505</v>
      </c>
      <c r="U45545" s="1" t="s">
        <v>10</v>
      </c>
      <c r="V45545" s="1" t="str">
        <f>_xlfn.CONCAT("0",NWYLIB[[#This Row],[FNL_ZIP]],"-",NWYLIB[[#This Row],[FNL_ZIP_PLUS4]])</f>
        <v>07104-3505</v>
      </c>
    </row>
    <row r="45546" spans="1:22" x14ac:dyDescent="0.25">
      <c r="A45546">
        <v>481038000000</v>
      </c>
      <c r="B45546" s="1" t="s">
        <v>116972</v>
      </c>
      <c r="C45546" s="1" t="s">
        <v>198</v>
      </c>
      <c r="D45546">
        <v>1251224</v>
      </c>
      <c r="E45546">
        <v>23173000000000</v>
      </c>
      <c r="F45546" s="1" t="s">
        <v>116973</v>
      </c>
      <c r="G45546">
        <v>27</v>
      </c>
      <c r="H45546">
        <v>7104</v>
      </c>
      <c r="I45546">
        <v>0</v>
      </c>
      <c r="J45546" s="1" t="s">
        <v>3</v>
      </c>
      <c r="K45546" s="1" t="s">
        <v>4</v>
      </c>
      <c r="L45546" s="1" t="s">
        <v>5</v>
      </c>
      <c r="M45546" s="1" t="s">
        <v>116974</v>
      </c>
      <c r="N45546" s="1" t="s">
        <v>1057</v>
      </c>
      <c r="O45546" s="1" t="s">
        <v>8</v>
      </c>
      <c r="P45546" s="1" t="s">
        <v>8</v>
      </c>
      <c r="Q45546" s="1" t="s">
        <v>4</v>
      </c>
      <c r="R45546" s="1" t="s">
        <v>9</v>
      </c>
      <c r="S45546" s="3">
        <v>7104</v>
      </c>
      <c r="T45546" s="2">
        <v>4114</v>
      </c>
      <c r="U45546" s="1" t="s">
        <v>10</v>
      </c>
      <c r="V45546" s="1" t="str">
        <f>_xlfn.CONCAT("0",NWYLIB[[#This Row],[FNL_ZIP]],"-",NWYLIB[[#This Row],[FNL_ZIP_PLUS4]])</f>
        <v>07104-4114</v>
      </c>
    </row>
    <row r="45547" spans="1:22" x14ac:dyDescent="0.25">
      <c r="A45547">
        <v>481038000000</v>
      </c>
      <c r="B45547" s="1" t="s">
        <v>116975</v>
      </c>
      <c r="C45547" s="1" t="s">
        <v>257</v>
      </c>
      <c r="D45547">
        <v>1251225</v>
      </c>
      <c r="E45547">
        <v>23173000000000</v>
      </c>
      <c r="F45547" s="1" t="s">
        <v>116976</v>
      </c>
      <c r="G45547">
        <v>1</v>
      </c>
      <c r="H45547">
        <v>7108</v>
      </c>
      <c r="I45547">
        <v>0</v>
      </c>
      <c r="J45547" s="1" t="s">
        <v>3</v>
      </c>
      <c r="K45547" s="1" t="s">
        <v>4</v>
      </c>
      <c r="L45547" s="1" t="s">
        <v>5</v>
      </c>
      <c r="M45547" s="1" t="s">
        <v>116977</v>
      </c>
      <c r="N45547" s="1" t="s">
        <v>748</v>
      </c>
      <c r="O45547" s="1" t="s">
        <v>8</v>
      </c>
      <c r="P45547" s="1" t="s">
        <v>8</v>
      </c>
      <c r="Q45547" s="1" t="s">
        <v>4</v>
      </c>
      <c r="R45547" s="1" t="s">
        <v>9</v>
      </c>
      <c r="S45547" s="3">
        <v>7108</v>
      </c>
      <c r="T45547" s="2">
        <v>2215</v>
      </c>
      <c r="U45547" s="1" t="s">
        <v>10</v>
      </c>
      <c r="V45547" s="1" t="str">
        <f>_xlfn.CONCAT("0",NWYLIB[[#This Row],[FNL_ZIP]],"-",NWYLIB[[#This Row],[FNL_ZIP_PLUS4]])</f>
        <v>07108-2215</v>
      </c>
    </row>
    <row r="45548" spans="1:22" x14ac:dyDescent="0.25">
      <c r="A45548">
        <v>481038000000</v>
      </c>
      <c r="B45548" s="1" t="s">
        <v>116978</v>
      </c>
      <c r="C45548" s="1" t="s">
        <v>1</v>
      </c>
      <c r="D45548">
        <v>1251226</v>
      </c>
      <c r="E45548">
        <v>23173000000000</v>
      </c>
      <c r="F45548" s="1" t="s">
        <v>116979</v>
      </c>
      <c r="G45548">
        <v>11</v>
      </c>
      <c r="H45548">
        <v>7104</v>
      </c>
      <c r="I45548">
        <v>0</v>
      </c>
      <c r="J45548" s="1" t="s">
        <v>3</v>
      </c>
      <c r="K45548" s="1" t="s">
        <v>4</v>
      </c>
      <c r="L45548" s="1" t="s">
        <v>5</v>
      </c>
      <c r="M45548" s="1" t="s">
        <v>37093</v>
      </c>
      <c r="N45548" s="1" t="s">
        <v>9207</v>
      </c>
      <c r="O45548" s="1" t="s">
        <v>8</v>
      </c>
      <c r="P45548" s="1" t="s">
        <v>8</v>
      </c>
      <c r="Q45548" s="1" t="s">
        <v>4</v>
      </c>
      <c r="R45548" s="1" t="s">
        <v>9</v>
      </c>
      <c r="S45548" s="3">
        <v>7104</v>
      </c>
      <c r="T45548" s="2">
        <v>4831</v>
      </c>
      <c r="U45548" s="1" t="s">
        <v>10</v>
      </c>
      <c r="V45548" s="1" t="str">
        <f>_xlfn.CONCAT("0",NWYLIB[[#This Row],[FNL_ZIP]],"-",NWYLIB[[#This Row],[FNL_ZIP_PLUS4]])</f>
        <v>07104-4831</v>
      </c>
    </row>
    <row r="45549" spans="1:22" x14ac:dyDescent="0.25">
      <c r="A45549">
        <v>481038000000</v>
      </c>
      <c r="B45549" s="1" t="s">
        <v>116980</v>
      </c>
      <c r="C45549" s="1" t="s">
        <v>1</v>
      </c>
      <c r="D45549">
        <v>1251227</v>
      </c>
      <c r="E45549">
        <v>23173000000000</v>
      </c>
      <c r="F45549" s="1" t="s">
        <v>116981</v>
      </c>
      <c r="G45549">
        <v>0</v>
      </c>
      <c r="H45549">
        <v>7111</v>
      </c>
      <c r="I45549">
        <v>0</v>
      </c>
      <c r="J45549" s="1" t="s">
        <v>3</v>
      </c>
      <c r="K45549" s="1" t="s">
        <v>103</v>
      </c>
      <c r="L45549" s="1" t="s">
        <v>5</v>
      </c>
      <c r="M45549" s="1" t="s">
        <v>116982</v>
      </c>
      <c r="N45549" s="1" t="s">
        <v>116983</v>
      </c>
      <c r="O45549" s="1" t="s">
        <v>8</v>
      </c>
      <c r="P45549" s="1" t="s">
        <v>8</v>
      </c>
      <c r="Q45549" s="1" t="s">
        <v>103</v>
      </c>
      <c r="R45549" s="1" t="s">
        <v>9</v>
      </c>
      <c r="S45549" s="3">
        <v>7111</v>
      </c>
      <c r="T45549" s="2">
        <v>4017</v>
      </c>
      <c r="U45549" s="1" t="s">
        <v>10</v>
      </c>
      <c r="V45549" s="1" t="str">
        <f>_xlfn.CONCAT("0",NWYLIB[[#This Row],[FNL_ZIP]],"-",NWYLIB[[#This Row],[FNL_ZIP_PLUS4]])</f>
        <v>07111-4017</v>
      </c>
    </row>
    <row r="45550" spans="1:22" x14ac:dyDescent="0.25">
      <c r="A45550">
        <v>481038000000</v>
      </c>
      <c r="B45550" s="1" t="s">
        <v>116984</v>
      </c>
      <c r="C45550" s="1" t="s">
        <v>1</v>
      </c>
      <c r="D45550">
        <v>1251228</v>
      </c>
      <c r="E45550">
        <v>23173000000000</v>
      </c>
      <c r="F45550" s="1" t="s">
        <v>116985</v>
      </c>
      <c r="G45550">
        <v>0</v>
      </c>
      <c r="H45550">
        <v>7108</v>
      </c>
      <c r="I45550">
        <v>0</v>
      </c>
      <c r="J45550" s="1" t="s">
        <v>3</v>
      </c>
      <c r="K45550" s="1" t="s">
        <v>4</v>
      </c>
      <c r="L45550" s="1" t="s">
        <v>82</v>
      </c>
      <c r="M45550" s="1" t="s">
        <v>116986</v>
      </c>
      <c r="N45550" s="1" t="s">
        <v>267</v>
      </c>
      <c r="O45550" s="1" t="s">
        <v>8</v>
      </c>
      <c r="P45550" s="1" t="s">
        <v>8</v>
      </c>
      <c r="Q45550" s="1" t="s">
        <v>103</v>
      </c>
      <c r="R45550" s="1" t="s">
        <v>9</v>
      </c>
      <c r="S45550" s="3">
        <v>7111</v>
      </c>
      <c r="T45550" s="2">
        <v>4017</v>
      </c>
      <c r="U45550" s="1" t="s">
        <v>85</v>
      </c>
      <c r="V45550" s="1" t="str">
        <f>_xlfn.CONCAT("0",NWYLIB[[#This Row],[FNL_ZIP]],"-",NWYLIB[[#This Row],[FNL_ZIP_PLUS4]])</f>
        <v>07111-4017</v>
      </c>
    </row>
    <row r="45551" spans="1:22" x14ac:dyDescent="0.25">
      <c r="A45551">
        <v>481038000000</v>
      </c>
      <c r="B45551" s="1" t="s">
        <v>116987</v>
      </c>
      <c r="C45551" s="1" t="s">
        <v>1</v>
      </c>
      <c r="D45551">
        <v>1251229</v>
      </c>
      <c r="E45551">
        <v>23173000000000</v>
      </c>
      <c r="F45551" s="1" t="s">
        <v>116988</v>
      </c>
      <c r="G45551">
        <v>1</v>
      </c>
      <c r="H45551">
        <v>7108</v>
      </c>
      <c r="I45551">
        <v>0</v>
      </c>
      <c r="J45551" s="1" t="s">
        <v>3</v>
      </c>
      <c r="K45551" s="1" t="s">
        <v>4</v>
      </c>
      <c r="L45551" s="1" t="s">
        <v>5</v>
      </c>
      <c r="M45551" s="1" t="s">
        <v>116989</v>
      </c>
      <c r="N45551" s="1" t="s">
        <v>7720</v>
      </c>
      <c r="O45551" s="1" t="s">
        <v>8</v>
      </c>
      <c r="P45551" s="1" t="s">
        <v>8</v>
      </c>
      <c r="Q45551" s="1" t="s">
        <v>4</v>
      </c>
      <c r="R45551" s="1" t="s">
        <v>9</v>
      </c>
      <c r="S45551" s="3">
        <v>7108</v>
      </c>
      <c r="T45551" s="2">
        <v>1718</v>
      </c>
      <c r="U45551" s="1" t="s">
        <v>10</v>
      </c>
      <c r="V45551" s="1" t="str">
        <f>_xlfn.CONCAT("0",NWYLIB[[#This Row],[FNL_ZIP]],"-",NWYLIB[[#This Row],[FNL_ZIP_PLUS4]])</f>
        <v>07108-1718</v>
      </c>
    </row>
    <row r="45552" spans="1:22" x14ac:dyDescent="0.25">
      <c r="A45552">
        <v>481038000000</v>
      </c>
      <c r="B45552" s="1" t="s">
        <v>17658</v>
      </c>
      <c r="C45552" s="1" t="s">
        <v>1</v>
      </c>
      <c r="D45552">
        <v>1251230</v>
      </c>
      <c r="E45552">
        <v>23173000000000</v>
      </c>
      <c r="F45552" s="1" t="s">
        <v>116990</v>
      </c>
      <c r="G45552">
        <v>0</v>
      </c>
      <c r="H45552">
        <v>7112</v>
      </c>
      <c r="I45552">
        <v>0</v>
      </c>
      <c r="J45552" s="1" t="s">
        <v>3</v>
      </c>
      <c r="K45552" s="1" t="s">
        <v>4</v>
      </c>
      <c r="L45552" s="1" t="s">
        <v>5</v>
      </c>
      <c r="M45552" s="1" t="s">
        <v>17660</v>
      </c>
      <c r="N45552" s="1" t="s">
        <v>7732</v>
      </c>
      <c r="O45552" s="1" t="s">
        <v>8</v>
      </c>
      <c r="P45552" s="1" t="s">
        <v>8</v>
      </c>
      <c r="Q45552" s="1" t="s">
        <v>4</v>
      </c>
      <c r="R45552" s="1" t="s">
        <v>9</v>
      </c>
      <c r="S45552" s="3">
        <v>7112</v>
      </c>
      <c r="T45552" s="2">
        <v>2522</v>
      </c>
      <c r="U45552" s="1" t="s">
        <v>10</v>
      </c>
      <c r="V45552" s="1" t="str">
        <f>_xlfn.CONCAT("0",NWYLIB[[#This Row],[FNL_ZIP]],"-",NWYLIB[[#This Row],[FNL_ZIP_PLUS4]])</f>
        <v>07112-2522</v>
      </c>
    </row>
    <row r="45553" spans="1:22" x14ac:dyDescent="0.25">
      <c r="A45553">
        <v>481038000000</v>
      </c>
      <c r="B45553" s="1" t="s">
        <v>116991</v>
      </c>
      <c r="C45553" s="1" t="s">
        <v>1</v>
      </c>
      <c r="D45553">
        <v>1251232</v>
      </c>
      <c r="E45553">
        <v>23173000000000</v>
      </c>
      <c r="F45553" s="1" t="s">
        <v>116992</v>
      </c>
      <c r="G45553">
        <v>0</v>
      </c>
      <c r="H45553">
        <v>7107</v>
      </c>
      <c r="I45553">
        <v>0</v>
      </c>
      <c r="J45553" s="1" t="s">
        <v>3</v>
      </c>
      <c r="K45553" s="1" t="s">
        <v>4</v>
      </c>
      <c r="L45553" s="1" t="s">
        <v>5</v>
      </c>
      <c r="M45553" s="1" t="s">
        <v>116993</v>
      </c>
      <c r="N45553" s="1" t="s">
        <v>66327</v>
      </c>
      <c r="O45553" s="1" t="s">
        <v>8</v>
      </c>
      <c r="P45553" s="1" t="s">
        <v>8</v>
      </c>
      <c r="Q45553" s="1" t="s">
        <v>4</v>
      </c>
      <c r="R45553" s="1" t="s">
        <v>9</v>
      </c>
      <c r="S45553" s="3">
        <v>7107</v>
      </c>
      <c r="T45553" s="2">
        <v>2279</v>
      </c>
      <c r="U45553" s="1" t="s">
        <v>10</v>
      </c>
      <c r="V45553" s="1" t="str">
        <f>_xlfn.CONCAT("0",NWYLIB[[#This Row],[FNL_ZIP]],"-",NWYLIB[[#This Row],[FNL_ZIP_PLUS4]])</f>
        <v>07107-2279</v>
      </c>
    </row>
    <row r="45554" spans="1:22" x14ac:dyDescent="0.25">
      <c r="A45554">
        <v>481038000000</v>
      </c>
      <c r="B45554" s="1" t="s">
        <v>116994</v>
      </c>
      <c r="C45554" s="1" t="s">
        <v>1</v>
      </c>
      <c r="D45554">
        <v>1251234</v>
      </c>
      <c r="F45554" s="1" t="s">
        <v>116995</v>
      </c>
      <c r="G45554">
        <v>1</v>
      </c>
      <c r="H45554">
        <v>77005</v>
      </c>
      <c r="I45554">
        <v>0</v>
      </c>
      <c r="J45554" s="1" t="s">
        <v>8832</v>
      </c>
      <c r="K45554" s="1" t="s">
        <v>8833</v>
      </c>
      <c r="L45554" s="1" t="s">
        <v>5</v>
      </c>
      <c r="M45554" s="1" t="s">
        <v>116996</v>
      </c>
      <c r="N45554" s="1" t="s">
        <v>116997</v>
      </c>
      <c r="O45554" s="1" t="s">
        <v>8</v>
      </c>
      <c r="P45554" s="1" t="s">
        <v>8</v>
      </c>
      <c r="Q45554" s="1" t="s">
        <v>8833</v>
      </c>
      <c r="R45554" s="1" t="s">
        <v>8836</v>
      </c>
      <c r="S45554" s="3">
        <v>77005</v>
      </c>
      <c r="T45554" s="2">
        <v>1827</v>
      </c>
      <c r="U45554" s="1" t="s">
        <v>10</v>
      </c>
      <c r="V45554" s="1" t="str">
        <f>_xlfn.CONCAT("0",NWYLIB[[#This Row],[FNL_ZIP]],"-",NWYLIB[[#This Row],[FNL_ZIP_PLUS4]])</f>
        <v>077005-1827</v>
      </c>
    </row>
    <row r="45555" spans="1:22" x14ac:dyDescent="0.25">
      <c r="A45555">
        <v>481038000000</v>
      </c>
      <c r="B45555" s="1" t="s">
        <v>116998</v>
      </c>
      <c r="C45555" s="1" t="s">
        <v>1</v>
      </c>
      <c r="D45555">
        <v>1251239</v>
      </c>
      <c r="E45555">
        <v>23173000000000</v>
      </c>
      <c r="F45555" s="1" t="s">
        <v>116999</v>
      </c>
      <c r="G45555">
        <v>0</v>
      </c>
      <c r="H45555">
        <v>7103</v>
      </c>
      <c r="I45555">
        <v>0</v>
      </c>
      <c r="J45555" s="1" t="s">
        <v>3</v>
      </c>
      <c r="K45555" s="1" t="s">
        <v>4</v>
      </c>
      <c r="L45555" s="1" t="s">
        <v>5</v>
      </c>
      <c r="M45555" s="1" t="s">
        <v>117000</v>
      </c>
      <c r="N45555" s="1" t="s">
        <v>23342</v>
      </c>
      <c r="O45555" s="1" t="s">
        <v>8</v>
      </c>
      <c r="P45555" s="1" t="s">
        <v>8</v>
      </c>
      <c r="Q45555" s="1" t="s">
        <v>4</v>
      </c>
      <c r="R45555" s="1" t="s">
        <v>9</v>
      </c>
      <c r="S45555" s="3">
        <v>7103</v>
      </c>
      <c r="T45555" s="2">
        <v>3127</v>
      </c>
      <c r="U45555" s="1" t="s">
        <v>10</v>
      </c>
      <c r="V45555" s="1" t="str">
        <f>_xlfn.CONCAT("0",NWYLIB[[#This Row],[FNL_ZIP]],"-",NWYLIB[[#This Row],[FNL_ZIP_PLUS4]])</f>
        <v>07103-3127</v>
      </c>
    </row>
    <row r="45556" spans="1:22" x14ac:dyDescent="0.25">
      <c r="A45556">
        <v>481038000000</v>
      </c>
      <c r="B45556" s="1" t="s">
        <v>15664</v>
      </c>
      <c r="C45556" s="1" t="s">
        <v>1</v>
      </c>
      <c r="D45556">
        <v>1251241</v>
      </c>
      <c r="E45556">
        <v>23173000000000</v>
      </c>
      <c r="F45556" s="1" t="s">
        <v>117001</v>
      </c>
      <c r="G45556">
        <v>1</v>
      </c>
      <c r="H45556">
        <v>7108</v>
      </c>
      <c r="I45556">
        <v>0</v>
      </c>
      <c r="J45556" s="1" t="s">
        <v>3</v>
      </c>
      <c r="K45556" s="1" t="s">
        <v>4</v>
      </c>
      <c r="L45556" s="1" t="s">
        <v>5</v>
      </c>
      <c r="M45556" s="1" t="s">
        <v>15666</v>
      </c>
      <c r="N45556" s="1" t="s">
        <v>11344</v>
      </c>
      <c r="O45556" s="1" t="s">
        <v>8</v>
      </c>
      <c r="P45556" s="1" t="s">
        <v>8</v>
      </c>
      <c r="Q45556" s="1" t="s">
        <v>4</v>
      </c>
      <c r="R45556" s="1" t="s">
        <v>9</v>
      </c>
      <c r="S45556" s="3">
        <v>7108</v>
      </c>
      <c r="T45556" s="2">
        <v>2515</v>
      </c>
      <c r="U45556" s="1" t="s">
        <v>10</v>
      </c>
      <c r="V45556" s="1" t="str">
        <f>_xlfn.CONCAT("0",NWYLIB[[#This Row],[FNL_ZIP]],"-",NWYLIB[[#This Row],[FNL_ZIP_PLUS4]])</f>
        <v>07108-2515</v>
      </c>
    </row>
    <row r="45557" spans="1:22" x14ac:dyDescent="0.25">
      <c r="A45557">
        <v>481038000000</v>
      </c>
      <c r="B45557" s="1" t="s">
        <v>23307</v>
      </c>
      <c r="C45557" s="1" t="s">
        <v>1</v>
      </c>
      <c r="D45557">
        <v>1251242</v>
      </c>
      <c r="E45557">
        <v>23173000000000</v>
      </c>
      <c r="F45557" s="1" t="s">
        <v>117002</v>
      </c>
      <c r="G45557">
        <v>0</v>
      </c>
      <c r="H45557">
        <v>7105</v>
      </c>
      <c r="I45557">
        <v>0</v>
      </c>
      <c r="J45557" s="1" t="s">
        <v>3</v>
      </c>
      <c r="K45557" s="1" t="s">
        <v>4</v>
      </c>
      <c r="L45557" s="1" t="s">
        <v>5</v>
      </c>
      <c r="M45557" s="1" t="s">
        <v>23309</v>
      </c>
      <c r="N45557" s="1" t="s">
        <v>23310</v>
      </c>
      <c r="O45557" s="1" t="s">
        <v>8</v>
      </c>
      <c r="P45557" s="1" t="s">
        <v>8</v>
      </c>
      <c r="Q45557" s="1" t="s">
        <v>4</v>
      </c>
      <c r="R45557" s="1" t="s">
        <v>9</v>
      </c>
      <c r="S45557" s="3">
        <v>7105</v>
      </c>
      <c r="T45557" s="2">
        <v>4067</v>
      </c>
      <c r="U45557" s="1" t="s">
        <v>10</v>
      </c>
      <c r="V45557" s="1" t="str">
        <f>_xlfn.CONCAT("0",NWYLIB[[#This Row],[FNL_ZIP]],"-",NWYLIB[[#This Row],[FNL_ZIP_PLUS4]])</f>
        <v>07105-4067</v>
      </c>
    </row>
    <row r="45558" spans="1:22" x14ac:dyDescent="0.25">
      <c r="A45558">
        <v>481038000000</v>
      </c>
      <c r="B45558" s="1" t="s">
        <v>117003</v>
      </c>
      <c r="C45558" s="1" t="s">
        <v>1</v>
      </c>
      <c r="D45558">
        <v>1251243</v>
      </c>
      <c r="E45558">
        <v>23173000000000</v>
      </c>
      <c r="F45558" s="1" t="s">
        <v>117004</v>
      </c>
      <c r="G45558">
        <v>0</v>
      </c>
      <c r="H45558">
        <v>7105</v>
      </c>
      <c r="I45558">
        <v>0</v>
      </c>
      <c r="J45558" s="1" t="s">
        <v>3</v>
      </c>
      <c r="K45558" s="1" t="s">
        <v>4</v>
      </c>
      <c r="L45558" s="1" t="s">
        <v>5</v>
      </c>
      <c r="M45558" s="1" t="s">
        <v>117005</v>
      </c>
      <c r="N45558" s="1" t="s">
        <v>23310</v>
      </c>
      <c r="O45558" s="1" t="s">
        <v>8</v>
      </c>
      <c r="P45558" s="1" t="s">
        <v>8</v>
      </c>
      <c r="Q45558" s="1" t="s">
        <v>4</v>
      </c>
      <c r="R45558" s="1" t="s">
        <v>9</v>
      </c>
      <c r="S45558" s="3">
        <v>7105</v>
      </c>
      <c r="T45558" s="2">
        <v>4067</v>
      </c>
      <c r="U45558" s="1" t="s">
        <v>10</v>
      </c>
      <c r="V45558" s="1" t="str">
        <f>_xlfn.CONCAT("0",NWYLIB[[#This Row],[FNL_ZIP]],"-",NWYLIB[[#This Row],[FNL_ZIP_PLUS4]])</f>
        <v>07105-4067</v>
      </c>
    </row>
    <row r="45559" spans="1:22" x14ac:dyDescent="0.25">
      <c r="A45559">
        <v>481038000000</v>
      </c>
      <c r="B45559" s="1" t="s">
        <v>117006</v>
      </c>
      <c r="C45559" s="1" t="s">
        <v>1</v>
      </c>
      <c r="D45559">
        <v>1251244</v>
      </c>
      <c r="E45559">
        <v>23173000000000</v>
      </c>
      <c r="F45559" s="1" t="s">
        <v>117007</v>
      </c>
      <c r="G45559">
        <v>0</v>
      </c>
      <c r="H45559">
        <v>7112</v>
      </c>
      <c r="I45559">
        <v>0</v>
      </c>
      <c r="J45559" s="1" t="s">
        <v>3</v>
      </c>
      <c r="K45559" s="1" t="s">
        <v>4</v>
      </c>
      <c r="L45559" s="1" t="s">
        <v>5</v>
      </c>
      <c r="M45559" s="1" t="s">
        <v>117008</v>
      </c>
      <c r="N45559" s="1" t="s">
        <v>28523</v>
      </c>
      <c r="O45559" s="1" t="s">
        <v>8</v>
      </c>
      <c r="P45559" s="1" t="s">
        <v>8</v>
      </c>
      <c r="Q45559" s="1" t="s">
        <v>4</v>
      </c>
      <c r="R45559" s="1" t="s">
        <v>9</v>
      </c>
      <c r="S45559" s="3">
        <v>7112</v>
      </c>
      <c r="T45559" s="2">
        <v>1355</v>
      </c>
      <c r="U45559" s="1" t="s">
        <v>10</v>
      </c>
      <c r="V45559" s="1" t="str">
        <f>_xlfn.CONCAT("0",NWYLIB[[#This Row],[FNL_ZIP]],"-",NWYLIB[[#This Row],[FNL_ZIP_PLUS4]])</f>
        <v>07112-1355</v>
      </c>
    </row>
    <row r="45560" spans="1:22" x14ac:dyDescent="0.25">
      <c r="A45560">
        <v>481038000000</v>
      </c>
      <c r="B45560" s="1" t="s">
        <v>117009</v>
      </c>
      <c r="C45560" s="1" t="s">
        <v>1</v>
      </c>
      <c r="D45560">
        <v>1251245</v>
      </c>
      <c r="E45560">
        <v>23173000000000</v>
      </c>
      <c r="F45560" s="1" t="s">
        <v>117010</v>
      </c>
      <c r="G45560">
        <v>0</v>
      </c>
      <c r="H45560">
        <v>7104</v>
      </c>
      <c r="I45560">
        <v>0</v>
      </c>
      <c r="J45560" s="1" t="s">
        <v>3</v>
      </c>
      <c r="K45560" s="1" t="s">
        <v>4</v>
      </c>
      <c r="L45560" s="1" t="s">
        <v>5</v>
      </c>
      <c r="M45560" s="1" t="s">
        <v>117011</v>
      </c>
      <c r="N45560" s="1" t="s">
        <v>1725</v>
      </c>
      <c r="O45560" s="1" t="s">
        <v>8</v>
      </c>
      <c r="P45560" s="1" t="s">
        <v>8</v>
      </c>
      <c r="Q45560" s="1" t="s">
        <v>4</v>
      </c>
      <c r="R45560" s="1" t="s">
        <v>9</v>
      </c>
      <c r="S45560" s="3">
        <v>7104</v>
      </c>
      <c r="T45560" s="2">
        <v>1115</v>
      </c>
      <c r="U45560" s="1" t="s">
        <v>10</v>
      </c>
      <c r="V45560" s="1" t="str">
        <f>_xlfn.CONCAT("0",NWYLIB[[#This Row],[FNL_ZIP]],"-",NWYLIB[[#This Row],[FNL_ZIP_PLUS4]])</f>
        <v>07104-1115</v>
      </c>
    </row>
    <row r="45561" spans="1:22" x14ac:dyDescent="0.25">
      <c r="A45561">
        <v>481038000000</v>
      </c>
      <c r="B45561" s="1" t="s">
        <v>115378</v>
      </c>
      <c r="C45561" s="1" t="s">
        <v>1</v>
      </c>
      <c r="D45561">
        <v>1251246</v>
      </c>
      <c r="E45561">
        <v>23173000000000</v>
      </c>
      <c r="F45561" s="1" t="s">
        <v>117012</v>
      </c>
      <c r="G45561">
        <v>11</v>
      </c>
      <c r="H45561">
        <v>7107</v>
      </c>
      <c r="I45561">
        <v>0</v>
      </c>
      <c r="J45561" s="1" t="s">
        <v>3</v>
      </c>
      <c r="K45561" s="1" t="s">
        <v>4</v>
      </c>
      <c r="L45561" s="1" t="s">
        <v>5</v>
      </c>
      <c r="M45561" s="1" t="s">
        <v>115380</v>
      </c>
      <c r="N45561" s="1" t="s">
        <v>102099</v>
      </c>
      <c r="O45561" s="1" t="s">
        <v>8</v>
      </c>
      <c r="P45561" s="1" t="s">
        <v>8</v>
      </c>
      <c r="Q45561" s="1" t="s">
        <v>4</v>
      </c>
      <c r="R45561" s="1" t="s">
        <v>9</v>
      </c>
      <c r="S45561" s="3">
        <v>7107</v>
      </c>
      <c r="T45561" s="2">
        <v>1794</v>
      </c>
      <c r="U45561" s="1" t="s">
        <v>10</v>
      </c>
      <c r="V45561" s="1" t="str">
        <f>_xlfn.CONCAT("0",NWYLIB[[#This Row],[FNL_ZIP]],"-",NWYLIB[[#This Row],[FNL_ZIP_PLUS4]])</f>
        <v>07107-1794</v>
      </c>
    </row>
    <row r="45562" spans="1:22" x14ac:dyDescent="0.25">
      <c r="A45562">
        <v>481038000000</v>
      </c>
      <c r="B45562" s="1" t="s">
        <v>117013</v>
      </c>
      <c r="C45562" s="1" t="s">
        <v>228</v>
      </c>
      <c r="D45562">
        <v>1251247</v>
      </c>
      <c r="E45562">
        <v>23173000000000</v>
      </c>
      <c r="F45562" s="1" t="s">
        <v>117014</v>
      </c>
      <c r="G45562">
        <v>1</v>
      </c>
      <c r="H45562">
        <v>7105</v>
      </c>
      <c r="I45562">
        <v>0</v>
      </c>
      <c r="J45562" s="1" t="s">
        <v>3</v>
      </c>
      <c r="K45562" s="1" t="s">
        <v>4</v>
      </c>
      <c r="L45562" s="1" t="s">
        <v>5</v>
      </c>
      <c r="M45562" s="1" t="s">
        <v>117015</v>
      </c>
      <c r="N45562" s="1" t="s">
        <v>117016</v>
      </c>
      <c r="O45562" s="1" t="s">
        <v>8</v>
      </c>
      <c r="P45562" s="1" t="s">
        <v>8</v>
      </c>
      <c r="Q45562" s="1" t="s">
        <v>4</v>
      </c>
      <c r="R45562" s="1" t="s">
        <v>9</v>
      </c>
      <c r="S45562" s="3">
        <v>7105</v>
      </c>
      <c r="T45562" s="2">
        <v>1046</v>
      </c>
      <c r="U45562" s="1" t="s">
        <v>10</v>
      </c>
      <c r="V45562" s="1" t="str">
        <f>_xlfn.CONCAT("0",NWYLIB[[#This Row],[FNL_ZIP]],"-",NWYLIB[[#This Row],[FNL_ZIP_PLUS4]])</f>
        <v>07105-1046</v>
      </c>
    </row>
    <row r="45563" spans="1:22" x14ac:dyDescent="0.25">
      <c r="A45563">
        <v>481038000000</v>
      </c>
      <c r="B45563" s="1" t="s">
        <v>18154</v>
      </c>
      <c r="C45563" s="1" t="s">
        <v>1</v>
      </c>
      <c r="D45563">
        <v>1251251</v>
      </c>
      <c r="E45563">
        <v>23173000000000</v>
      </c>
      <c r="F45563" s="1" t="s">
        <v>117017</v>
      </c>
      <c r="G45563">
        <v>0</v>
      </c>
      <c r="H45563">
        <v>7102</v>
      </c>
      <c r="I45563">
        <v>0</v>
      </c>
      <c r="J45563" s="1" t="s">
        <v>3</v>
      </c>
      <c r="K45563" s="1" t="s">
        <v>4</v>
      </c>
      <c r="L45563" s="1" t="s">
        <v>5</v>
      </c>
      <c r="M45563" s="1" t="s">
        <v>4192</v>
      </c>
      <c r="N45563" s="1" t="s">
        <v>4193</v>
      </c>
      <c r="O45563" s="1" t="s">
        <v>8</v>
      </c>
      <c r="P45563" s="1" t="s">
        <v>8</v>
      </c>
      <c r="Q45563" s="1" t="s">
        <v>4</v>
      </c>
      <c r="R45563" s="1" t="s">
        <v>9</v>
      </c>
      <c r="S45563" s="3">
        <v>7102</v>
      </c>
      <c r="T45563" s="2">
        <v>1013</v>
      </c>
      <c r="U45563" s="1" t="s">
        <v>10</v>
      </c>
      <c r="V45563" s="1" t="str">
        <f>_xlfn.CONCAT("0",NWYLIB[[#This Row],[FNL_ZIP]],"-",NWYLIB[[#This Row],[FNL_ZIP_PLUS4]])</f>
        <v>07102-1013</v>
      </c>
    </row>
    <row r="45564" spans="1:22" x14ac:dyDescent="0.25">
      <c r="A45564">
        <v>481038000000</v>
      </c>
      <c r="B45564" s="1" t="s">
        <v>3799</v>
      </c>
      <c r="C45564" s="1" t="s">
        <v>1</v>
      </c>
      <c r="D45564">
        <v>1251252</v>
      </c>
      <c r="E45564">
        <v>23173000000000</v>
      </c>
      <c r="F45564" s="1" t="s">
        <v>117018</v>
      </c>
      <c r="G45564">
        <v>0</v>
      </c>
      <c r="H45564">
        <v>7102</v>
      </c>
      <c r="I45564">
        <v>0</v>
      </c>
      <c r="J45564" s="1" t="s">
        <v>3</v>
      </c>
      <c r="K45564" s="1" t="s">
        <v>4</v>
      </c>
      <c r="L45564" s="1" t="s">
        <v>5</v>
      </c>
      <c r="M45564" s="1" t="s">
        <v>3801</v>
      </c>
      <c r="N45564" s="1" t="s">
        <v>3802</v>
      </c>
      <c r="O45564" s="1" t="s">
        <v>8</v>
      </c>
      <c r="P45564" s="1" t="s">
        <v>8</v>
      </c>
      <c r="Q45564" s="1" t="s">
        <v>4</v>
      </c>
      <c r="R45564" s="1" t="s">
        <v>9</v>
      </c>
      <c r="S45564" s="3">
        <v>7102</v>
      </c>
      <c r="T45564" s="2">
        <v>4506</v>
      </c>
      <c r="U45564" s="1" t="s">
        <v>10</v>
      </c>
      <c r="V45564" s="1" t="str">
        <f>_xlfn.CONCAT("0",NWYLIB[[#This Row],[FNL_ZIP]],"-",NWYLIB[[#This Row],[FNL_ZIP_PLUS4]])</f>
        <v>07102-4506</v>
      </c>
    </row>
    <row r="45565" spans="1:22" x14ac:dyDescent="0.25">
      <c r="A45565">
        <v>481038000000</v>
      </c>
      <c r="B45565" s="1" t="s">
        <v>117019</v>
      </c>
      <c r="C45565" s="1" t="s">
        <v>1</v>
      </c>
      <c r="D45565">
        <v>1251254</v>
      </c>
      <c r="E45565">
        <v>21195000000000</v>
      </c>
      <c r="F45565" s="1" t="s">
        <v>117020</v>
      </c>
      <c r="G45565">
        <v>0</v>
      </c>
      <c r="H45565">
        <v>7003</v>
      </c>
      <c r="I45565">
        <v>0</v>
      </c>
      <c r="J45565" s="1" t="s">
        <v>3</v>
      </c>
      <c r="K45565" s="1" t="s">
        <v>21</v>
      </c>
      <c r="L45565" s="1" t="s">
        <v>5</v>
      </c>
      <c r="M45565" s="1" t="s">
        <v>117021</v>
      </c>
      <c r="N45565" s="1" t="s">
        <v>117022</v>
      </c>
      <c r="O45565" s="1" t="s">
        <v>8</v>
      </c>
      <c r="P45565" s="1" t="s">
        <v>8</v>
      </c>
      <c r="Q45565" s="1" t="s">
        <v>21</v>
      </c>
      <c r="R45565" s="1" t="s">
        <v>9</v>
      </c>
      <c r="S45565" s="3">
        <v>7003</v>
      </c>
      <c r="T45565" s="2">
        <v>4880</v>
      </c>
      <c r="U45565" s="1" t="s">
        <v>10</v>
      </c>
      <c r="V45565" s="1" t="str">
        <f>_xlfn.CONCAT("0",NWYLIB[[#This Row],[FNL_ZIP]],"-",NWYLIB[[#This Row],[FNL_ZIP_PLUS4]])</f>
        <v>07003-4880</v>
      </c>
    </row>
    <row r="45566" spans="1:22" x14ac:dyDescent="0.25">
      <c r="A45566">
        <v>481038000000</v>
      </c>
      <c r="B45566" s="1" t="s">
        <v>117023</v>
      </c>
      <c r="C45566" s="1" t="s">
        <v>257</v>
      </c>
      <c r="D45566">
        <v>1251255</v>
      </c>
      <c r="E45566">
        <v>23173000000000</v>
      </c>
      <c r="F45566" s="1" t="s">
        <v>117024</v>
      </c>
      <c r="G45566">
        <v>2</v>
      </c>
      <c r="H45566">
        <v>7103</v>
      </c>
      <c r="I45566">
        <v>0</v>
      </c>
      <c r="J45566" s="1" t="s">
        <v>3</v>
      </c>
      <c r="K45566" s="1" t="s">
        <v>4</v>
      </c>
      <c r="L45566" s="1" t="s">
        <v>5</v>
      </c>
      <c r="M45566" s="1" t="s">
        <v>117025</v>
      </c>
      <c r="N45566" s="1" t="s">
        <v>81905</v>
      </c>
      <c r="O45566" s="1" t="s">
        <v>8</v>
      </c>
      <c r="P45566" s="1" t="s">
        <v>8</v>
      </c>
      <c r="Q45566" s="1" t="s">
        <v>4</v>
      </c>
      <c r="R45566" s="1" t="s">
        <v>9</v>
      </c>
      <c r="S45566" s="3">
        <v>7103</v>
      </c>
      <c r="T45566" s="2">
        <v>1865</v>
      </c>
      <c r="U45566" s="1" t="s">
        <v>10</v>
      </c>
      <c r="V45566" s="1" t="str">
        <f>_xlfn.CONCAT("0",NWYLIB[[#This Row],[FNL_ZIP]],"-",NWYLIB[[#This Row],[FNL_ZIP_PLUS4]])</f>
        <v>07103-1865</v>
      </c>
    </row>
    <row r="45567" spans="1:22" x14ac:dyDescent="0.25">
      <c r="A45567">
        <v>481038000000</v>
      </c>
      <c r="B45567" s="1" t="s">
        <v>117026</v>
      </c>
      <c r="C45567" s="1" t="s">
        <v>257</v>
      </c>
      <c r="D45567">
        <v>1251256</v>
      </c>
      <c r="E45567">
        <v>23173000000000</v>
      </c>
      <c r="F45567" s="1" t="s">
        <v>99396</v>
      </c>
      <c r="G45567">
        <v>2</v>
      </c>
      <c r="H45567">
        <v>7103</v>
      </c>
      <c r="I45567">
        <v>0</v>
      </c>
      <c r="J45567" s="1" t="s">
        <v>3</v>
      </c>
      <c r="K45567" s="1" t="s">
        <v>4</v>
      </c>
      <c r="L45567" s="1" t="s">
        <v>5</v>
      </c>
      <c r="M45567" s="1" t="s">
        <v>117025</v>
      </c>
      <c r="N45567" s="1" t="s">
        <v>81905</v>
      </c>
      <c r="O45567" s="1" t="s">
        <v>8</v>
      </c>
      <c r="P45567" s="1" t="s">
        <v>8</v>
      </c>
      <c r="Q45567" s="1" t="s">
        <v>4</v>
      </c>
      <c r="R45567" s="1" t="s">
        <v>9</v>
      </c>
      <c r="S45567" s="3">
        <v>7103</v>
      </c>
      <c r="T45567" s="2">
        <v>1865</v>
      </c>
      <c r="U45567" s="1" t="s">
        <v>10</v>
      </c>
      <c r="V45567" s="1" t="str">
        <f>_xlfn.CONCAT("0",NWYLIB[[#This Row],[FNL_ZIP]],"-",NWYLIB[[#This Row],[FNL_ZIP_PLUS4]])</f>
        <v>07103-1865</v>
      </c>
    </row>
    <row r="45568" spans="1:22" x14ac:dyDescent="0.25">
      <c r="A45568">
        <v>481038000000</v>
      </c>
      <c r="B45568" s="1" t="s">
        <v>117027</v>
      </c>
      <c r="C45568" s="1" t="s">
        <v>1</v>
      </c>
      <c r="D45568">
        <v>1251257</v>
      </c>
      <c r="E45568">
        <v>23173000000000</v>
      </c>
      <c r="F45568" s="1" t="s">
        <v>117028</v>
      </c>
      <c r="G45568">
        <v>3</v>
      </c>
      <c r="H45568">
        <v>7068</v>
      </c>
      <c r="I45568">
        <v>0</v>
      </c>
      <c r="J45568" s="1" t="s">
        <v>3</v>
      </c>
      <c r="K45568" s="1" t="s">
        <v>9606</v>
      </c>
      <c r="L45568" s="1" t="s">
        <v>5</v>
      </c>
      <c r="M45568" s="1" t="s">
        <v>117029</v>
      </c>
      <c r="N45568" s="1" t="s">
        <v>117030</v>
      </c>
      <c r="O45568" s="1" t="s">
        <v>8</v>
      </c>
      <c r="P45568" s="1" t="s">
        <v>8</v>
      </c>
      <c r="Q45568" s="1" t="s">
        <v>9606</v>
      </c>
      <c r="R45568" s="1" t="s">
        <v>9</v>
      </c>
      <c r="S45568" s="3">
        <v>7068</v>
      </c>
      <c r="T45568" s="2">
        <v>1628</v>
      </c>
      <c r="U45568" s="1" t="s">
        <v>10</v>
      </c>
      <c r="V45568" s="1" t="str">
        <f>_xlfn.CONCAT("0",NWYLIB[[#This Row],[FNL_ZIP]],"-",NWYLIB[[#This Row],[FNL_ZIP_PLUS4]])</f>
        <v>07068-1628</v>
      </c>
    </row>
    <row r="45569" spans="1:22" x14ac:dyDescent="0.25">
      <c r="A45569">
        <v>481038000000</v>
      </c>
      <c r="B45569" s="1" t="s">
        <v>67110</v>
      </c>
      <c r="C45569" s="1" t="s">
        <v>198</v>
      </c>
      <c r="D45569">
        <v>1251258</v>
      </c>
      <c r="E45569">
        <v>23173000000000</v>
      </c>
      <c r="F45569" s="1" t="s">
        <v>117031</v>
      </c>
      <c r="G45569">
        <v>9</v>
      </c>
      <c r="H45569">
        <v>7104</v>
      </c>
      <c r="I45569">
        <v>4230</v>
      </c>
      <c r="J45569" s="1" t="s">
        <v>3</v>
      </c>
      <c r="K45569" s="1" t="s">
        <v>4</v>
      </c>
      <c r="L45569" s="1" t="s">
        <v>5</v>
      </c>
      <c r="M45569" s="1" t="s">
        <v>67112</v>
      </c>
      <c r="N45569" s="1" t="s">
        <v>2367</v>
      </c>
      <c r="O45569" s="1" t="s">
        <v>8</v>
      </c>
      <c r="P45569" s="1" t="s">
        <v>8</v>
      </c>
      <c r="Q45569" s="1" t="s">
        <v>4</v>
      </c>
      <c r="R45569" s="1" t="s">
        <v>9</v>
      </c>
      <c r="S45569" s="3">
        <v>7104</v>
      </c>
      <c r="T45569" s="2">
        <v>4230</v>
      </c>
      <c r="U45569" s="1" t="s">
        <v>10</v>
      </c>
      <c r="V45569" s="1" t="str">
        <f>_xlfn.CONCAT("0",NWYLIB[[#This Row],[FNL_ZIP]],"-",NWYLIB[[#This Row],[FNL_ZIP_PLUS4]])</f>
        <v>07104-4230</v>
      </c>
    </row>
    <row r="45570" spans="1:22" x14ac:dyDescent="0.25">
      <c r="A45570">
        <v>481038000000</v>
      </c>
      <c r="B45570" s="1" t="s">
        <v>117032</v>
      </c>
      <c r="C45570" s="1" t="s">
        <v>361</v>
      </c>
      <c r="D45570">
        <v>1251263</v>
      </c>
      <c r="E45570">
        <v>23173000000000</v>
      </c>
      <c r="F45570" s="1" t="s">
        <v>117033</v>
      </c>
      <c r="G45570">
        <v>14</v>
      </c>
      <c r="H45570">
        <v>7104</v>
      </c>
      <c r="I45570">
        <v>0</v>
      </c>
      <c r="J45570" s="1" t="s">
        <v>3</v>
      </c>
      <c r="K45570" s="1" t="s">
        <v>4</v>
      </c>
      <c r="L45570" s="1" t="s">
        <v>5</v>
      </c>
      <c r="M45570" s="1" t="s">
        <v>117034</v>
      </c>
      <c r="N45570" s="1" t="s">
        <v>4014</v>
      </c>
      <c r="O45570" s="1" t="s">
        <v>8</v>
      </c>
      <c r="P45570" s="1" t="s">
        <v>8</v>
      </c>
      <c r="Q45570" s="1" t="s">
        <v>4</v>
      </c>
      <c r="R45570" s="1" t="s">
        <v>9</v>
      </c>
      <c r="S45570" s="3">
        <v>7104</v>
      </c>
      <c r="T45570" s="2">
        <v>1908</v>
      </c>
      <c r="U45570" s="1" t="s">
        <v>10</v>
      </c>
      <c r="V45570" s="1" t="str">
        <f>_xlfn.CONCAT("0",NWYLIB[[#This Row],[FNL_ZIP]],"-",NWYLIB[[#This Row],[FNL_ZIP_PLUS4]])</f>
        <v>07104-1908</v>
      </c>
    </row>
    <row r="45571" spans="1:22" x14ac:dyDescent="0.25">
      <c r="A45571">
        <v>481038000000</v>
      </c>
      <c r="B45571" s="1" t="s">
        <v>13892</v>
      </c>
      <c r="C45571" s="1" t="s">
        <v>361</v>
      </c>
      <c r="D45571">
        <v>1251264</v>
      </c>
      <c r="E45571">
        <v>23173000000000</v>
      </c>
      <c r="F45571" s="1" t="s">
        <v>31498</v>
      </c>
      <c r="G45571">
        <v>1</v>
      </c>
      <c r="H45571">
        <v>0</v>
      </c>
      <c r="I45571">
        <v>0</v>
      </c>
      <c r="J45571" s="1" t="s">
        <v>1835</v>
      </c>
      <c r="K45571" s="1" t="s">
        <v>1836</v>
      </c>
      <c r="L45571" s="1" t="s">
        <v>82</v>
      </c>
      <c r="M45571" s="1" t="s">
        <v>117035</v>
      </c>
      <c r="N45571" s="1" t="s">
        <v>1838</v>
      </c>
      <c r="O45571" s="1" t="s">
        <v>8</v>
      </c>
      <c r="P45571" s="1" t="s">
        <v>8</v>
      </c>
      <c r="Q45571" s="1" t="s">
        <v>4</v>
      </c>
      <c r="R45571" s="1" t="s">
        <v>9</v>
      </c>
      <c r="S45571" s="3">
        <v>7104</v>
      </c>
      <c r="T45571" s="2">
        <v>1908</v>
      </c>
      <c r="U45571" s="1" t="s">
        <v>85</v>
      </c>
      <c r="V45571" s="1" t="str">
        <f>_xlfn.CONCAT("0",NWYLIB[[#This Row],[FNL_ZIP]],"-",NWYLIB[[#This Row],[FNL_ZIP_PLUS4]])</f>
        <v>07104-1908</v>
      </c>
    </row>
    <row r="45572" spans="1:22" x14ac:dyDescent="0.25">
      <c r="A45572">
        <v>481038000000</v>
      </c>
      <c r="B45572" s="1" t="s">
        <v>117036</v>
      </c>
      <c r="C45572" s="1" t="s">
        <v>228</v>
      </c>
      <c r="D45572">
        <v>1251267</v>
      </c>
      <c r="E45572">
        <v>23173000000000</v>
      </c>
      <c r="F45572" s="1" t="s">
        <v>117037</v>
      </c>
      <c r="G45572">
        <v>24</v>
      </c>
      <c r="H45572">
        <v>7105</v>
      </c>
      <c r="I45572">
        <v>0</v>
      </c>
      <c r="J45572" s="1" t="s">
        <v>3</v>
      </c>
      <c r="K45572" s="1" t="s">
        <v>4</v>
      </c>
      <c r="L45572" s="1" t="s">
        <v>5</v>
      </c>
      <c r="M45572" s="1" t="s">
        <v>117038</v>
      </c>
      <c r="N45572" s="1" t="s">
        <v>83324</v>
      </c>
      <c r="O45572" s="1" t="s">
        <v>8</v>
      </c>
      <c r="P45572" s="1" t="s">
        <v>8</v>
      </c>
      <c r="Q45572" s="1" t="s">
        <v>4</v>
      </c>
      <c r="R45572" s="1" t="s">
        <v>9</v>
      </c>
      <c r="S45572" s="3">
        <v>7105</v>
      </c>
      <c r="T45572" s="2">
        <v>2836</v>
      </c>
      <c r="U45572" s="1" t="s">
        <v>10</v>
      </c>
      <c r="V45572" s="1" t="str">
        <f>_xlfn.CONCAT("0",NWYLIB[[#This Row],[FNL_ZIP]],"-",NWYLIB[[#This Row],[FNL_ZIP_PLUS4]])</f>
        <v>07105-2836</v>
      </c>
    </row>
    <row r="45573" spans="1:22" x14ac:dyDescent="0.25">
      <c r="A45573">
        <v>481038000000</v>
      </c>
      <c r="B45573" s="1" t="s">
        <v>117039</v>
      </c>
      <c r="C45573" s="1" t="s">
        <v>228</v>
      </c>
      <c r="D45573">
        <v>1251268</v>
      </c>
      <c r="E45573">
        <v>23173000000000</v>
      </c>
      <c r="F45573" s="1" t="s">
        <v>117040</v>
      </c>
      <c r="G45573">
        <v>42</v>
      </c>
      <c r="H45573">
        <v>7105</v>
      </c>
      <c r="I45573">
        <v>0</v>
      </c>
      <c r="J45573" s="1" t="s">
        <v>3</v>
      </c>
      <c r="K45573" s="1" t="s">
        <v>4</v>
      </c>
      <c r="L45573" s="1" t="s">
        <v>5</v>
      </c>
      <c r="M45573" s="1" t="s">
        <v>54075</v>
      </c>
      <c r="N45573" s="1" t="s">
        <v>54076</v>
      </c>
      <c r="O45573" s="1" t="s">
        <v>8</v>
      </c>
      <c r="P45573" s="1" t="s">
        <v>8</v>
      </c>
      <c r="Q45573" s="1" t="s">
        <v>4</v>
      </c>
      <c r="R45573" s="1" t="s">
        <v>9</v>
      </c>
      <c r="S45573" s="3">
        <v>7105</v>
      </c>
      <c r="T45573" s="2">
        <v>2677</v>
      </c>
      <c r="U45573" s="1" t="s">
        <v>10</v>
      </c>
      <c r="V45573" s="1" t="str">
        <f>_xlfn.CONCAT("0",NWYLIB[[#This Row],[FNL_ZIP]],"-",NWYLIB[[#This Row],[FNL_ZIP_PLUS4]])</f>
        <v>07105-2677</v>
      </c>
    </row>
    <row r="45574" spans="1:22" x14ac:dyDescent="0.25">
      <c r="A45574">
        <v>481038000000</v>
      </c>
      <c r="B45574" s="1" t="s">
        <v>117041</v>
      </c>
      <c r="C45574" s="1" t="s">
        <v>1</v>
      </c>
      <c r="D45574">
        <v>1251269</v>
      </c>
      <c r="E45574">
        <v>23173000000000</v>
      </c>
      <c r="F45574" s="1" t="s">
        <v>117042</v>
      </c>
      <c r="G45574">
        <v>2</v>
      </c>
      <c r="H45574">
        <v>7104</v>
      </c>
      <c r="I45574">
        <v>0</v>
      </c>
      <c r="J45574" s="1" t="s">
        <v>3</v>
      </c>
      <c r="K45574" s="1" t="s">
        <v>4</v>
      </c>
      <c r="L45574" s="1" t="s">
        <v>5</v>
      </c>
      <c r="M45574" s="1" t="s">
        <v>117043</v>
      </c>
      <c r="N45574" s="1" t="s">
        <v>65789</v>
      </c>
      <c r="O45574" s="1" t="s">
        <v>8</v>
      </c>
      <c r="P45574" s="1" t="s">
        <v>8</v>
      </c>
      <c r="Q45574" s="1" t="s">
        <v>4</v>
      </c>
      <c r="R45574" s="1" t="s">
        <v>9</v>
      </c>
      <c r="S45574" s="3">
        <v>7104</v>
      </c>
      <c r="T45574" s="2">
        <v>2441</v>
      </c>
      <c r="U45574" s="1" t="s">
        <v>10</v>
      </c>
      <c r="V45574" s="1" t="str">
        <f>_xlfn.CONCAT("0",NWYLIB[[#This Row],[FNL_ZIP]],"-",NWYLIB[[#This Row],[FNL_ZIP_PLUS4]])</f>
        <v>07104-2441</v>
      </c>
    </row>
    <row r="45575" spans="1:22" x14ac:dyDescent="0.25">
      <c r="A45575">
        <v>481038000000</v>
      </c>
      <c r="B45575" s="1" t="s">
        <v>117044</v>
      </c>
      <c r="C45575" s="1" t="s">
        <v>1</v>
      </c>
      <c r="D45575">
        <v>1251270</v>
      </c>
      <c r="E45575">
        <v>23173000000000</v>
      </c>
      <c r="F45575" s="1" t="s">
        <v>117045</v>
      </c>
      <c r="G45575">
        <v>0</v>
      </c>
      <c r="H45575">
        <v>7107</v>
      </c>
      <c r="I45575">
        <v>0</v>
      </c>
      <c r="J45575" s="1" t="s">
        <v>3</v>
      </c>
      <c r="K45575" s="1" t="s">
        <v>4</v>
      </c>
      <c r="L45575" s="1" t="s">
        <v>5</v>
      </c>
      <c r="M45575" s="1" t="s">
        <v>117046</v>
      </c>
      <c r="N45575" s="1" t="s">
        <v>18429</v>
      </c>
      <c r="O45575" s="1" t="s">
        <v>8</v>
      </c>
      <c r="P45575" s="1" t="s">
        <v>8</v>
      </c>
      <c r="Q45575" s="1" t="s">
        <v>4</v>
      </c>
      <c r="R45575" s="1" t="s">
        <v>9</v>
      </c>
      <c r="S45575" s="3">
        <v>7107</v>
      </c>
      <c r="T45575" s="2">
        <v>1117</v>
      </c>
      <c r="U45575" s="1" t="s">
        <v>10</v>
      </c>
      <c r="V45575" s="1" t="str">
        <f>_xlfn.CONCAT("0",NWYLIB[[#This Row],[FNL_ZIP]],"-",NWYLIB[[#This Row],[FNL_ZIP_PLUS4]])</f>
        <v>07107-1117</v>
      </c>
    </row>
    <row r="45576" spans="1:22" x14ac:dyDescent="0.25">
      <c r="A45576">
        <v>481038000000</v>
      </c>
      <c r="B45576" s="1" t="s">
        <v>117047</v>
      </c>
      <c r="C45576" s="1" t="s">
        <v>198</v>
      </c>
      <c r="D45576">
        <v>1251271</v>
      </c>
      <c r="E45576">
        <v>23173000000000</v>
      </c>
      <c r="F45576" s="1" t="s">
        <v>117048</v>
      </c>
      <c r="G45576">
        <v>13</v>
      </c>
      <c r="H45576">
        <v>7104</v>
      </c>
      <c r="I45576">
        <v>0</v>
      </c>
      <c r="J45576" s="1" t="s">
        <v>3</v>
      </c>
      <c r="K45576" s="1" t="s">
        <v>4</v>
      </c>
      <c r="L45576" s="1" t="s">
        <v>5</v>
      </c>
      <c r="M45576" s="1" t="s">
        <v>117049</v>
      </c>
      <c r="N45576" s="1" t="s">
        <v>30922</v>
      </c>
      <c r="O45576" s="1" t="s">
        <v>8</v>
      </c>
      <c r="P45576" s="1" t="s">
        <v>8</v>
      </c>
      <c r="Q45576" s="1" t="s">
        <v>4</v>
      </c>
      <c r="R45576" s="1" t="s">
        <v>9</v>
      </c>
      <c r="S45576" s="3">
        <v>7104</v>
      </c>
      <c r="T45576" s="2">
        <v>2819</v>
      </c>
      <c r="U45576" s="1" t="s">
        <v>10</v>
      </c>
      <c r="V45576" s="1" t="str">
        <f>_xlfn.CONCAT("0",NWYLIB[[#This Row],[FNL_ZIP]],"-",NWYLIB[[#This Row],[FNL_ZIP_PLUS4]])</f>
        <v>07104-2819</v>
      </c>
    </row>
    <row r="45577" spans="1:22" x14ac:dyDescent="0.25">
      <c r="A45577">
        <v>481038000000</v>
      </c>
      <c r="B45577" s="1" t="s">
        <v>117050</v>
      </c>
      <c r="C45577" s="1" t="s">
        <v>214</v>
      </c>
      <c r="D45577">
        <v>1251272</v>
      </c>
      <c r="E45577">
        <v>23173000000000</v>
      </c>
      <c r="F45577" s="1" t="s">
        <v>79612</v>
      </c>
      <c r="G45577">
        <v>14</v>
      </c>
      <c r="H45577">
        <v>7106</v>
      </c>
      <c r="I45577">
        <v>0</v>
      </c>
      <c r="J45577" s="1" t="s">
        <v>3</v>
      </c>
      <c r="K45577" s="1" t="s">
        <v>4</v>
      </c>
      <c r="L45577" s="1" t="s">
        <v>5</v>
      </c>
      <c r="M45577" s="1" t="s">
        <v>117051</v>
      </c>
      <c r="N45577" s="1" t="s">
        <v>117052</v>
      </c>
      <c r="O45577" s="1" t="s">
        <v>8</v>
      </c>
      <c r="P45577" s="1" t="s">
        <v>8</v>
      </c>
      <c r="Q45577" s="1" t="s">
        <v>4</v>
      </c>
      <c r="R45577" s="1" t="s">
        <v>9</v>
      </c>
      <c r="S45577" s="3">
        <v>7106</v>
      </c>
      <c r="T45577" s="2">
        <v>3120</v>
      </c>
      <c r="U45577" s="1" t="s">
        <v>10</v>
      </c>
      <c r="V45577" s="1" t="str">
        <f>_xlfn.CONCAT("0",NWYLIB[[#This Row],[FNL_ZIP]],"-",NWYLIB[[#This Row],[FNL_ZIP_PLUS4]])</f>
        <v>07106-3120</v>
      </c>
    </row>
    <row r="45578" spans="1:22" x14ac:dyDescent="0.25">
      <c r="A45578">
        <v>481038000000</v>
      </c>
      <c r="B45578" s="1" t="s">
        <v>117053</v>
      </c>
      <c r="C45578" s="1" t="s">
        <v>1</v>
      </c>
      <c r="D45578">
        <v>1251274</v>
      </c>
      <c r="E45578">
        <v>22665000000000</v>
      </c>
      <c r="F45578" s="1" t="s">
        <v>117054</v>
      </c>
      <c r="G45578">
        <v>1</v>
      </c>
      <c r="H45578">
        <v>7017</v>
      </c>
      <c r="I45578">
        <v>0</v>
      </c>
      <c r="J45578" s="1" t="s">
        <v>3</v>
      </c>
      <c r="K45578" s="1" t="s">
        <v>1446</v>
      </c>
      <c r="L45578" s="1" t="s">
        <v>5</v>
      </c>
      <c r="M45578" s="1" t="s">
        <v>117055</v>
      </c>
      <c r="N45578" s="1" t="s">
        <v>32136</v>
      </c>
      <c r="O45578" s="1" t="s">
        <v>8</v>
      </c>
      <c r="P45578" s="1" t="s">
        <v>8</v>
      </c>
      <c r="Q45578" s="1" t="s">
        <v>1446</v>
      </c>
      <c r="R45578" s="1" t="s">
        <v>9</v>
      </c>
      <c r="S45578" s="3">
        <v>7017</v>
      </c>
      <c r="T45578" s="2">
        <v>4807</v>
      </c>
      <c r="U45578" s="1" t="s">
        <v>10</v>
      </c>
      <c r="V45578" s="1" t="str">
        <f>_xlfn.CONCAT("0",NWYLIB[[#This Row],[FNL_ZIP]],"-",NWYLIB[[#This Row],[FNL_ZIP_PLUS4]])</f>
        <v>07017-4807</v>
      </c>
    </row>
    <row r="45579" spans="1:22" x14ac:dyDescent="0.25">
      <c r="A45579">
        <v>481038000000</v>
      </c>
      <c r="B45579" s="1" t="s">
        <v>117056</v>
      </c>
      <c r="C45579" s="1" t="s">
        <v>228</v>
      </c>
      <c r="D45579">
        <v>1251275</v>
      </c>
      <c r="E45579">
        <v>23173000000000</v>
      </c>
      <c r="F45579" s="1" t="s">
        <v>117057</v>
      </c>
      <c r="G45579">
        <v>0</v>
      </c>
      <c r="H45579">
        <v>7105</v>
      </c>
      <c r="I45579">
        <v>0</v>
      </c>
      <c r="J45579" s="1" t="s">
        <v>3</v>
      </c>
      <c r="K45579" s="1" t="s">
        <v>4</v>
      </c>
      <c r="L45579" s="1" t="s">
        <v>5</v>
      </c>
      <c r="M45579" s="1" t="s">
        <v>117058</v>
      </c>
      <c r="N45579" s="1" t="s">
        <v>43460</v>
      </c>
      <c r="O45579" s="1" t="s">
        <v>8</v>
      </c>
      <c r="P45579" s="1" t="s">
        <v>8</v>
      </c>
      <c r="Q45579" s="1" t="s">
        <v>4</v>
      </c>
      <c r="R45579" s="1" t="s">
        <v>9</v>
      </c>
      <c r="S45579" s="3">
        <v>7105</v>
      </c>
      <c r="T45579" s="2">
        <v>3026</v>
      </c>
      <c r="U45579" s="1" t="s">
        <v>10</v>
      </c>
      <c r="V45579" s="1" t="str">
        <f>_xlfn.CONCAT("0",NWYLIB[[#This Row],[FNL_ZIP]],"-",NWYLIB[[#This Row],[FNL_ZIP_PLUS4]])</f>
        <v>07105-3026</v>
      </c>
    </row>
    <row r="45580" spans="1:22" x14ac:dyDescent="0.25">
      <c r="A45580">
        <v>481038000000</v>
      </c>
      <c r="B45580" s="1" t="s">
        <v>117059</v>
      </c>
      <c r="C45580" s="1" t="s">
        <v>1</v>
      </c>
      <c r="D45580">
        <v>1251276</v>
      </c>
      <c r="F45580" s="1" t="s">
        <v>117060</v>
      </c>
      <c r="G45580">
        <v>5</v>
      </c>
      <c r="H45580">
        <v>73034</v>
      </c>
      <c r="I45580">
        <v>0</v>
      </c>
      <c r="J45580" s="1" t="s">
        <v>8982</v>
      </c>
      <c r="K45580" s="1" t="s">
        <v>117061</v>
      </c>
      <c r="L45580" s="1" t="s">
        <v>5</v>
      </c>
      <c r="M45580" s="1" t="s">
        <v>117062</v>
      </c>
      <c r="N45580" s="1" t="s">
        <v>117063</v>
      </c>
      <c r="O45580" s="1" t="s">
        <v>8</v>
      </c>
      <c r="P45580" s="1" t="s">
        <v>8</v>
      </c>
      <c r="Q45580" s="1" t="s">
        <v>117061</v>
      </c>
      <c r="R45580" s="1" t="s">
        <v>8986</v>
      </c>
      <c r="S45580" s="3">
        <v>73034</v>
      </c>
      <c r="T45580" s="2">
        <v>5207</v>
      </c>
      <c r="U45580" s="1" t="s">
        <v>10</v>
      </c>
      <c r="V45580" s="1" t="str">
        <f>_xlfn.CONCAT("0",NWYLIB[[#This Row],[FNL_ZIP]],"-",NWYLIB[[#This Row],[FNL_ZIP_PLUS4]])</f>
        <v>073034-5207</v>
      </c>
    </row>
    <row r="45581" spans="1:22" x14ac:dyDescent="0.25">
      <c r="A45581">
        <v>481038000000</v>
      </c>
      <c r="B45581" s="1" t="s">
        <v>117064</v>
      </c>
      <c r="C45581" s="1" t="s">
        <v>1</v>
      </c>
      <c r="D45581">
        <v>1251277</v>
      </c>
      <c r="E45581">
        <v>23173000000000</v>
      </c>
      <c r="F45581" s="1" t="s">
        <v>117065</v>
      </c>
      <c r="G45581">
        <v>1</v>
      </c>
      <c r="H45581">
        <v>7107</v>
      </c>
      <c r="I45581">
        <v>0</v>
      </c>
      <c r="J45581" s="1" t="s">
        <v>3</v>
      </c>
      <c r="K45581" s="1" t="s">
        <v>4</v>
      </c>
      <c r="L45581" s="1" t="s">
        <v>5</v>
      </c>
      <c r="M45581" s="1" t="s">
        <v>117066</v>
      </c>
      <c r="N45581" s="1" t="s">
        <v>10054</v>
      </c>
      <c r="O45581" s="1" t="s">
        <v>8</v>
      </c>
      <c r="P45581" s="1" t="s">
        <v>8</v>
      </c>
      <c r="Q45581" s="1" t="s">
        <v>4</v>
      </c>
      <c r="R45581" s="1" t="s">
        <v>9</v>
      </c>
      <c r="S45581" s="3">
        <v>7107</v>
      </c>
      <c r="T45581" s="2">
        <v>3143</v>
      </c>
      <c r="U45581" s="1" t="s">
        <v>10</v>
      </c>
      <c r="V45581" s="1" t="str">
        <f>_xlfn.CONCAT("0",NWYLIB[[#This Row],[FNL_ZIP]],"-",NWYLIB[[#This Row],[FNL_ZIP_PLUS4]])</f>
        <v>07107-3143</v>
      </c>
    </row>
    <row r="45582" spans="1:22" x14ac:dyDescent="0.25">
      <c r="A45582">
        <v>481038000000</v>
      </c>
      <c r="B45582" s="1" t="s">
        <v>117067</v>
      </c>
      <c r="C45582" s="1" t="s">
        <v>198</v>
      </c>
      <c r="D45582">
        <v>1251283</v>
      </c>
      <c r="E45582">
        <v>23173000000000</v>
      </c>
      <c r="F45582" s="1" t="s">
        <v>43755</v>
      </c>
      <c r="G45582">
        <v>5</v>
      </c>
      <c r="H45582">
        <v>7104</v>
      </c>
      <c r="I45582">
        <v>0</v>
      </c>
      <c r="J45582" s="1" t="s">
        <v>3</v>
      </c>
      <c r="K45582" s="1" t="s">
        <v>4</v>
      </c>
      <c r="L45582" s="1" t="s">
        <v>5</v>
      </c>
      <c r="M45582" s="1" t="s">
        <v>117068</v>
      </c>
      <c r="N45582" s="1" t="s">
        <v>35639</v>
      </c>
      <c r="O45582" s="1" t="s">
        <v>8</v>
      </c>
      <c r="P45582" s="1" t="s">
        <v>8</v>
      </c>
      <c r="Q45582" s="1" t="s">
        <v>4</v>
      </c>
      <c r="R45582" s="1" t="s">
        <v>9</v>
      </c>
      <c r="S45582" s="3">
        <v>7104</v>
      </c>
      <c r="T45582" s="2">
        <v>4406</v>
      </c>
      <c r="U45582" s="1" t="s">
        <v>10</v>
      </c>
      <c r="V45582" s="1" t="str">
        <f>_xlfn.CONCAT("0",NWYLIB[[#This Row],[FNL_ZIP]],"-",NWYLIB[[#This Row],[FNL_ZIP_PLUS4]])</f>
        <v>07104-4406</v>
      </c>
    </row>
    <row r="45583" spans="1:22" x14ac:dyDescent="0.25">
      <c r="A45583">
        <v>481038000000</v>
      </c>
      <c r="B45583" s="1" t="s">
        <v>117069</v>
      </c>
      <c r="C45583" s="1" t="s">
        <v>1</v>
      </c>
      <c r="D45583">
        <v>1251285</v>
      </c>
      <c r="E45583">
        <v>23173000000000</v>
      </c>
      <c r="F45583" s="1" t="s">
        <v>117070</v>
      </c>
      <c r="G45583">
        <v>0</v>
      </c>
      <c r="H45583">
        <v>7108</v>
      </c>
      <c r="I45583">
        <v>0</v>
      </c>
      <c r="J45583" s="1" t="s">
        <v>3</v>
      </c>
      <c r="K45583" s="1" t="s">
        <v>4</v>
      </c>
      <c r="L45583" s="1" t="s">
        <v>5</v>
      </c>
      <c r="M45583" s="1" t="s">
        <v>2553</v>
      </c>
      <c r="N45583" s="1" t="s">
        <v>2554</v>
      </c>
      <c r="O45583" s="1" t="s">
        <v>8</v>
      </c>
      <c r="P45583" s="1" t="s">
        <v>8</v>
      </c>
      <c r="Q45583" s="1" t="s">
        <v>4</v>
      </c>
      <c r="R45583" s="1" t="s">
        <v>9</v>
      </c>
      <c r="S45583" s="3">
        <v>7108</v>
      </c>
      <c r="T45583" s="2">
        <v>1437</v>
      </c>
      <c r="U45583" s="1" t="s">
        <v>10</v>
      </c>
      <c r="V45583" s="1" t="str">
        <f>_xlfn.CONCAT("0",NWYLIB[[#This Row],[FNL_ZIP]],"-",NWYLIB[[#This Row],[FNL_ZIP_PLUS4]])</f>
        <v>07108-1437</v>
      </c>
    </row>
    <row r="45584" spans="1:22" x14ac:dyDescent="0.25">
      <c r="A45584">
        <v>481038000000</v>
      </c>
      <c r="B45584" s="1" t="s">
        <v>117071</v>
      </c>
      <c r="C45584" s="1" t="s">
        <v>1</v>
      </c>
      <c r="D45584">
        <v>1251286</v>
      </c>
      <c r="E45584">
        <v>23173000000000</v>
      </c>
      <c r="F45584" s="1" t="s">
        <v>117072</v>
      </c>
      <c r="G45584">
        <v>3</v>
      </c>
      <c r="H45584">
        <v>7103</v>
      </c>
      <c r="I45584">
        <v>0</v>
      </c>
      <c r="J45584" s="1" t="s">
        <v>3</v>
      </c>
      <c r="K45584" s="1" t="s">
        <v>4</v>
      </c>
      <c r="L45584" s="1" t="s">
        <v>5</v>
      </c>
      <c r="M45584" s="1" t="s">
        <v>117073</v>
      </c>
      <c r="N45584" s="1" t="s">
        <v>10539</v>
      </c>
      <c r="O45584" s="1" t="s">
        <v>8</v>
      </c>
      <c r="P45584" s="1" t="s">
        <v>8</v>
      </c>
      <c r="Q45584" s="1" t="s">
        <v>4</v>
      </c>
      <c r="R45584" s="1" t="s">
        <v>9</v>
      </c>
      <c r="S45584" s="3">
        <v>7103</v>
      </c>
      <c r="T45584" s="2">
        <v>1049</v>
      </c>
      <c r="U45584" s="1" t="s">
        <v>10</v>
      </c>
      <c r="V45584" s="1" t="str">
        <f>_xlfn.CONCAT("0",NWYLIB[[#This Row],[FNL_ZIP]],"-",NWYLIB[[#This Row],[FNL_ZIP_PLUS4]])</f>
        <v>07103-1049</v>
      </c>
    </row>
    <row r="45585" spans="1:22" x14ac:dyDescent="0.25">
      <c r="A45585">
        <v>481038000000</v>
      </c>
      <c r="B45585" s="1" t="s">
        <v>117074</v>
      </c>
      <c r="C45585" s="1" t="s">
        <v>1</v>
      </c>
      <c r="D45585">
        <v>1251287</v>
      </c>
      <c r="E45585">
        <v>23173000000000</v>
      </c>
      <c r="F45585" s="1" t="s">
        <v>117075</v>
      </c>
      <c r="G45585">
        <v>6</v>
      </c>
      <c r="H45585">
        <v>7103</v>
      </c>
      <c r="I45585">
        <v>0</v>
      </c>
      <c r="J45585" s="1" t="s">
        <v>3</v>
      </c>
      <c r="K45585" s="1" t="s">
        <v>4</v>
      </c>
      <c r="L45585" s="1" t="s">
        <v>5</v>
      </c>
      <c r="M45585" s="1" t="s">
        <v>117076</v>
      </c>
      <c r="N45585" s="1" t="s">
        <v>117077</v>
      </c>
      <c r="O45585" s="1" t="s">
        <v>8</v>
      </c>
      <c r="P45585" s="1" t="s">
        <v>8</v>
      </c>
      <c r="Q45585" s="1" t="s">
        <v>4</v>
      </c>
      <c r="R45585" s="1" t="s">
        <v>9</v>
      </c>
      <c r="S45585" s="3">
        <v>7103</v>
      </c>
      <c r="T45585" s="2">
        <v>1050</v>
      </c>
      <c r="U45585" s="1" t="s">
        <v>10</v>
      </c>
      <c r="V45585" s="1" t="str">
        <f>_xlfn.CONCAT("0",NWYLIB[[#This Row],[FNL_ZIP]],"-",NWYLIB[[#This Row],[FNL_ZIP_PLUS4]])</f>
        <v>07103-1050</v>
      </c>
    </row>
    <row r="45586" spans="1:22" x14ac:dyDescent="0.25">
      <c r="A45586">
        <v>481038000000</v>
      </c>
      <c r="B45586" s="1" t="s">
        <v>445</v>
      </c>
      <c r="C45586" s="1" t="s">
        <v>1</v>
      </c>
      <c r="D45586">
        <v>1251290</v>
      </c>
      <c r="E45586">
        <v>23173000000000</v>
      </c>
      <c r="F45586" s="1" t="s">
        <v>100403</v>
      </c>
      <c r="G45586">
        <v>0</v>
      </c>
      <c r="H45586">
        <v>7102</v>
      </c>
      <c r="I45586">
        <v>0</v>
      </c>
      <c r="J45586" s="1" t="s">
        <v>3</v>
      </c>
      <c r="K45586" s="1" t="s">
        <v>4</v>
      </c>
      <c r="L45586" s="1" t="s">
        <v>5</v>
      </c>
      <c r="M45586" s="1" t="s">
        <v>447</v>
      </c>
      <c r="N45586" s="1" t="s">
        <v>448</v>
      </c>
      <c r="O45586" s="1" t="s">
        <v>8</v>
      </c>
      <c r="P45586" s="1" t="s">
        <v>8</v>
      </c>
      <c r="Q45586" s="1" t="s">
        <v>4</v>
      </c>
      <c r="R45586" s="1" t="s">
        <v>9</v>
      </c>
      <c r="S45586" s="3">
        <v>7102</v>
      </c>
      <c r="T45586" s="2">
        <v>2108</v>
      </c>
      <c r="U45586" s="1" t="s">
        <v>10</v>
      </c>
      <c r="V45586" s="1" t="str">
        <f>_xlfn.CONCAT("0",NWYLIB[[#This Row],[FNL_ZIP]],"-",NWYLIB[[#This Row],[FNL_ZIP_PLUS4]])</f>
        <v>07102-2108</v>
      </c>
    </row>
    <row r="45587" spans="1:22" x14ac:dyDescent="0.25">
      <c r="A45587">
        <v>481038000000</v>
      </c>
      <c r="B45587" s="1" t="s">
        <v>117078</v>
      </c>
      <c r="C45587" s="1" t="s">
        <v>1</v>
      </c>
      <c r="D45587">
        <v>1251293</v>
      </c>
      <c r="E45587">
        <v>23173000000000</v>
      </c>
      <c r="F45587" s="1" t="s">
        <v>117079</v>
      </c>
      <c r="G45587">
        <v>2</v>
      </c>
      <c r="H45587">
        <v>7109</v>
      </c>
      <c r="I45587">
        <v>0</v>
      </c>
      <c r="J45587" s="1" t="s">
        <v>3</v>
      </c>
      <c r="K45587" s="1" t="s">
        <v>1321</v>
      </c>
      <c r="L45587" s="1" t="s">
        <v>5</v>
      </c>
      <c r="M45587" s="1" t="s">
        <v>117080</v>
      </c>
      <c r="N45587" s="1" t="s">
        <v>117081</v>
      </c>
      <c r="O45587" s="1" t="s">
        <v>8</v>
      </c>
      <c r="P45587" s="1" t="s">
        <v>8</v>
      </c>
      <c r="Q45587" s="1" t="s">
        <v>1321</v>
      </c>
      <c r="R45587" s="1" t="s">
        <v>9</v>
      </c>
      <c r="S45587" s="3">
        <v>7109</v>
      </c>
      <c r="T45587" s="2">
        <v>2518</v>
      </c>
      <c r="U45587" s="1" t="s">
        <v>10</v>
      </c>
      <c r="V45587" s="1" t="str">
        <f>_xlfn.CONCAT("0",NWYLIB[[#This Row],[FNL_ZIP]],"-",NWYLIB[[#This Row],[FNL_ZIP_PLUS4]])</f>
        <v>07109-2518</v>
      </c>
    </row>
    <row r="45588" spans="1:22" x14ac:dyDescent="0.25">
      <c r="A45588">
        <v>481038000000</v>
      </c>
      <c r="B45588" s="1" t="s">
        <v>19685</v>
      </c>
      <c r="C45588" s="1" t="s">
        <v>361</v>
      </c>
      <c r="D45588">
        <v>1251294</v>
      </c>
      <c r="E45588">
        <v>23173000000000</v>
      </c>
      <c r="F45588" s="1" t="s">
        <v>117082</v>
      </c>
      <c r="G45588">
        <v>66</v>
      </c>
      <c r="H45588">
        <v>7104</v>
      </c>
      <c r="I45588">
        <v>0</v>
      </c>
      <c r="J45588" s="1" t="s">
        <v>3</v>
      </c>
      <c r="K45588" s="1" t="s">
        <v>4</v>
      </c>
      <c r="L45588" s="1" t="s">
        <v>5</v>
      </c>
      <c r="M45588" s="1" t="s">
        <v>19687</v>
      </c>
      <c r="N45588" s="1" t="s">
        <v>19688</v>
      </c>
      <c r="O45588" s="1" t="s">
        <v>8</v>
      </c>
      <c r="P45588" s="1" t="s">
        <v>8</v>
      </c>
      <c r="Q45588" s="1" t="s">
        <v>4</v>
      </c>
      <c r="R45588" s="1" t="s">
        <v>9</v>
      </c>
      <c r="S45588" s="3">
        <v>7104</v>
      </c>
      <c r="T45588" s="2">
        <v>1262</v>
      </c>
      <c r="U45588" s="1" t="s">
        <v>10</v>
      </c>
      <c r="V45588" s="1" t="str">
        <f>_xlfn.CONCAT("0",NWYLIB[[#This Row],[FNL_ZIP]],"-",NWYLIB[[#This Row],[FNL_ZIP_PLUS4]])</f>
        <v>07104-1262</v>
      </c>
    </row>
    <row r="45589" spans="1:22" x14ac:dyDescent="0.25">
      <c r="A45589">
        <v>481038000000</v>
      </c>
      <c r="B45589" s="1" t="s">
        <v>117083</v>
      </c>
      <c r="C45589" s="1" t="s">
        <v>228</v>
      </c>
      <c r="D45589">
        <v>1251295</v>
      </c>
      <c r="E45589">
        <v>23173000000000</v>
      </c>
      <c r="F45589" s="1" t="s">
        <v>117084</v>
      </c>
      <c r="G45589">
        <v>10</v>
      </c>
      <c r="H45589">
        <v>7105</v>
      </c>
      <c r="I45589">
        <v>0</v>
      </c>
      <c r="J45589" s="1" t="s">
        <v>3</v>
      </c>
      <c r="K45589" s="1" t="s">
        <v>4</v>
      </c>
      <c r="L45589" s="1" t="s">
        <v>5</v>
      </c>
      <c r="M45589" s="1" t="s">
        <v>117085</v>
      </c>
      <c r="N45589" s="1" t="s">
        <v>15023</v>
      </c>
      <c r="O45589" s="1" t="s">
        <v>8</v>
      </c>
      <c r="P45589" s="1" t="s">
        <v>8</v>
      </c>
      <c r="Q45589" s="1" t="s">
        <v>4</v>
      </c>
      <c r="R45589" s="1" t="s">
        <v>9</v>
      </c>
      <c r="S45589" s="3">
        <v>7105</v>
      </c>
      <c r="T45589" s="2">
        <v>1265</v>
      </c>
      <c r="U45589" s="1" t="s">
        <v>10</v>
      </c>
      <c r="V45589" s="1" t="str">
        <f>_xlfn.CONCAT("0",NWYLIB[[#This Row],[FNL_ZIP]],"-",NWYLIB[[#This Row],[FNL_ZIP_PLUS4]])</f>
        <v>07105-1265</v>
      </c>
    </row>
    <row r="45590" spans="1:22" x14ac:dyDescent="0.25">
      <c r="A45590">
        <v>481038000000</v>
      </c>
      <c r="B45590" s="1" t="s">
        <v>117086</v>
      </c>
      <c r="C45590" s="1" t="s">
        <v>1</v>
      </c>
      <c r="D45590">
        <v>1251296</v>
      </c>
      <c r="E45590">
        <v>23173000000000</v>
      </c>
      <c r="F45590" s="1" t="s">
        <v>117087</v>
      </c>
      <c r="G45590">
        <v>2</v>
      </c>
      <c r="H45590">
        <v>7108</v>
      </c>
      <c r="I45590">
        <v>0</v>
      </c>
      <c r="J45590" s="1" t="s">
        <v>3</v>
      </c>
      <c r="K45590" s="1" t="s">
        <v>4</v>
      </c>
      <c r="L45590" s="1" t="s">
        <v>5</v>
      </c>
      <c r="M45590" s="1" t="s">
        <v>117088</v>
      </c>
      <c r="N45590" s="1" t="s">
        <v>4405</v>
      </c>
      <c r="O45590" s="1" t="s">
        <v>8</v>
      </c>
      <c r="P45590" s="1" t="s">
        <v>8</v>
      </c>
      <c r="Q45590" s="1" t="s">
        <v>4</v>
      </c>
      <c r="R45590" s="1" t="s">
        <v>9</v>
      </c>
      <c r="S45590" s="3">
        <v>7108</v>
      </c>
      <c r="T45590" s="2">
        <v>1307</v>
      </c>
      <c r="U45590" s="1" t="s">
        <v>10</v>
      </c>
      <c r="V45590" s="1" t="str">
        <f>_xlfn.CONCAT("0",NWYLIB[[#This Row],[FNL_ZIP]],"-",NWYLIB[[#This Row],[FNL_ZIP_PLUS4]])</f>
        <v>07108-1307</v>
      </c>
    </row>
    <row r="45591" spans="1:22" x14ac:dyDescent="0.25">
      <c r="A45591">
        <v>481038000000</v>
      </c>
      <c r="B45591" s="1" t="s">
        <v>22428</v>
      </c>
      <c r="C45591" s="1" t="s">
        <v>214</v>
      </c>
      <c r="D45591">
        <v>1251298</v>
      </c>
      <c r="E45591">
        <v>23173000000000</v>
      </c>
      <c r="F45591" s="1" t="s">
        <v>117089</v>
      </c>
      <c r="G45591">
        <v>1</v>
      </c>
      <c r="H45591">
        <v>7111</v>
      </c>
      <c r="I45591">
        <v>0</v>
      </c>
      <c r="J45591" s="1" t="s">
        <v>3</v>
      </c>
      <c r="K45591" s="1" t="s">
        <v>103</v>
      </c>
      <c r="L45591" s="1" t="s">
        <v>5</v>
      </c>
      <c r="M45591" s="1" t="s">
        <v>22430</v>
      </c>
      <c r="N45591" s="1" t="s">
        <v>22431</v>
      </c>
      <c r="O45591" s="1" t="s">
        <v>8</v>
      </c>
      <c r="P45591" s="1" t="s">
        <v>8</v>
      </c>
      <c r="Q45591" s="1" t="s">
        <v>103</v>
      </c>
      <c r="R45591" s="1" t="s">
        <v>9</v>
      </c>
      <c r="S45591" s="3">
        <v>7111</v>
      </c>
      <c r="T45591" s="2">
        <v>1170</v>
      </c>
      <c r="U45591" s="1" t="s">
        <v>10</v>
      </c>
      <c r="V45591" s="1" t="str">
        <f>_xlfn.CONCAT("0",NWYLIB[[#This Row],[FNL_ZIP]],"-",NWYLIB[[#This Row],[FNL_ZIP_PLUS4]])</f>
        <v>07111-1170</v>
      </c>
    </row>
    <row r="45592" spans="1:22" x14ac:dyDescent="0.25">
      <c r="A45592">
        <v>481038000000</v>
      </c>
      <c r="B45592" s="1" t="s">
        <v>117090</v>
      </c>
      <c r="C45592" s="1" t="s">
        <v>214</v>
      </c>
      <c r="D45592">
        <v>1251299</v>
      </c>
      <c r="E45592">
        <v>23173000000000</v>
      </c>
      <c r="F45592" s="1" t="s">
        <v>60040</v>
      </c>
      <c r="G45592">
        <v>7</v>
      </c>
      <c r="H45592">
        <v>7111</v>
      </c>
      <c r="I45592">
        <v>0</v>
      </c>
      <c r="J45592" s="1" t="s">
        <v>3</v>
      </c>
      <c r="K45592" s="1" t="s">
        <v>103</v>
      </c>
      <c r="L45592" s="1" t="s">
        <v>5</v>
      </c>
      <c r="M45592" s="1" t="s">
        <v>117091</v>
      </c>
      <c r="N45592" s="1" t="s">
        <v>117092</v>
      </c>
      <c r="O45592" s="1" t="s">
        <v>8</v>
      </c>
      <c r="P45592" s="1" t="s">
        <v>8</v>
      </c>
      <c r="Q45592" s="1" t="s">
        <v>103</v>
      </c>
      <c r="R45592" s="1" t="s">
        <v>9</v>
      </c>
      <c r="S45592" s="3">
        <v>7111</v>
      </c>
      <c r="T45592" s="2">
        <v>1372</v>
      </c>
      <c r="U45592" s="1" t="s">
        <v>10</v>
      </c>
      <c r="V45592" s="1" t="str">
        <f>_xlfn.CONCAT("0",NWYLIB[[#This Row],[FNL_ZIP]],"-",NWYLIB[[#This Row],[FNL_ZIP_PLUS4]])</f>
        <v>07111-1372</v>
      </c>
    </row>
    <row r="45593" spans="1:22" x14ac:dyDescent="0.25">
      <c r="A45593">
        <v>481038000000</v>
      </c>
      <c r="B45593" s="1" t="s">
        <v>117093</v>
      </c>
      <c r="C45593" s="1" t="s">
        <v>223</v>
      </c>
      <c r="D45593">
        <v>1251301</v>
      </c>
      <c r="E45593">
        <v>23173000000000</v>
      </c>
      <c r="F45593" s="1" t="s">
        <v>117094</v>
      </c>
      <c r="G45593">
        <v>31</v>
      </c>
      <c r="H45593">
        <v>7106</v>
      </c>
      <c r="I45593">
        <v>0</v>
      </c>
      <c r="J45593" s="1" t="s">
        <v>3</v>
      </c>
      <c r="K45593" s="1" t="s">
        <v>4</v>
      </c>
      <c r="L45593" s="1" t="s">
        <v>5</v>
      </c>
      <c r="M45593" s="1" t="s">
        <v>117095</v>
      </c>
      <c r="N45593" s="1" t="s">
        <v>20789</v>
      </c>
      <c r="O45593" s="1" t="s">
        <v>8</v>
      </c>
      <c r="P45593" s="1" t="s">
        <v>8</v>
      </c>
      <c r="Q45593" s="1" t="s">
        <v>4</v>
      </c>
      <c r="R45593" s="1" t="s">
        <v>9</v>
      </c>
      <c r="S45593" s="3">
        <v>7106</v>
      </c>
      <c r="T45593" s="2">
        <v>2416</v>
      </c>
      <c r="U45593" s="1" t="s">
        <v>10</v>
      </c>
      <c r="V45593" s="1" t="str">
        <f>_xlfn.CONCAT("0",NWYLIB[[#This Row],[FNL_ZIP]],"-",NWYLIB[[#This Row],[FNL_ZIP_PLUS4]])</f>
        <v>07106-2416</v>
      </c>
    </row>
    <row r="45594" spans="1:22" x14ac:dyDescent="0.25">
      <c r="A45594">
        <v>481038000000</v>
      </c>
      <c r="B45594" s="1" t="s">
        <v>77139</v>
      </c>
      <c r="C45594" s="1" t="s">
        <v>223</v>
      </c>
      <c r="D45594">
        <v>1251302</v>
      </c>
      <c r="E45594">
        <v>23173000000000</v>
      </c>
      <c r="F45594" s="1" t="s">
        <v>117096</v>
      </c>
      <c r="G45594">
        <v>3</v>
      </c>
      <c r="H45594">
        <v>7106</v>
      </c>
      <c r="I45594">
        <v>0</v>
      </c>
      <c r="J45594" s="1" t="s">
        <v>3</v>
      </c>
      <c r="K45594" s="1" t="s">
        <v>4</v>
      </c>
      <c r="L45594" s="1" t="s">
        <v>5</v>
      </c>
      <c r="M45594" s="1" t="s">
        <v>77141</v>
      </c>
      <c r="N45594" s="1" t="s">
        <v>77142</v>
      </c>
      <c r="O45594" s="1" t="s">
        <v>8</v>
      </c>
      <c r="P45594" s="1" t="s">
        <v>8</v>
      </c>
      <c r="Q45594" s="1" t="s">
        <v>4</v>
      </c>
      <c r="R45594" s="1" t="s">
        <v>9</v>
      </c>
      <c r="S45594" s="3">
        <v>7106</v>
      </c>
      <c r="T45594" s="2">
        <v>3344</v>
      </c>
      <c r="U45594" s="1" t="s">
        <v>10</v>
      </c>
      <c r="V45594" s="1" t="str">
        <f>_xlfn.CONCAT("0",NWYLIB[[#This Row],[FNL_ZIP]],"-",NWYLIB[[#This Row],[FNL_ZIP_PLUS4]])</f>
        <v>07106-3344</v>
      </c>
    </row>
    <row r="45595" spans="1:22" x14ac:dyDescent="0.25">
      <c r="A45595">
        <v>481038000000</v>
      </c>
      <c r="B45595" s="1" t="s">
        <v>117097</v>
      </c>
      <c r="C45595" s="1" t="s">
        <v>223</v>
      </c>
      <c r="D45595">
        <v>1251303</v>
      </c>
      <c r="E45595">
        <v>23173000000000</v>
      </c>
      <c r="F45595" s="1" t="s">
        <v>117098</v>
      </c>
      <c r="G45595">
        <v>35</v>
      </c>
      <c r="H45595">
        <v>7106</v>
      </c>
      <c r="I45595">
        <v>0</v>
      </c>
      <c r="J45595" s="1" t="s">
        <v>3</v>
      </c>
      <c r="K45595" s="1" t="s">
        <v>4</v>
      </c>
      <c r="L45595" s="1" t="s">
        <v>5</v>
      </c>
      <c r="M45595" s="1" t="s">
        <v>77141</v>
      </c>
      <c r="N45595" s="1" t="s">
        <v>77142</v>
      </c>
      <c r="O45595" s="1" t="s">
        <v>8</v>
      </c>
      <c r="P45595" s="1" t="s">
        <v>8</v>
      </c>
      <c r="Q45595" s="1" t="s">
        <v>4</v>
      </c>
      <c r="R45595" s="1" t="s">
        <v>9</v>
      </c>
      <c r="S45595" s="3">
        <v>7106</v>
      </c>
      <c r="T45595" s="2">
        <v>3344</v>
      </c>
      <c r="U45595" s="1" t="s">
        <v>10</v>
      </c>
      <c r="V45595" s="1" t="str">
        <f>_xlfn.CONCAT("0",NWYLIB[[#This Row],[FNL_ZIP]],"-",NWYLIB[[#This Row],[FNL_ZIP_PLUS4]])</f>
        <v>07106-3344</v>
      </c>
    </row>
    <row r="45596" spans="1:22" x14ac:dyDescent="0.25">
      <c r="A45596">
        <v>481038000000</v>
      </c>
      <c r="B45596" s="1" t="s">
        <v>117099</v>
      </c>
      <c r="C45596" s="1" t="s">
        <v>361</v>
      </c>
      <c r="D45596">
        <v>1251304</v>
      </c>
      <c r="E45596">
        <v>23173000000000</v>
      </c>
      <c r="F45596" s="1" t="s">
        <v>117100</v>
      </c>
      <c r="G45596">
        <v>1</v>
      </c>
      <c r="H45596">
        <v>7104</v>
      </c>
      <c r="I45596">
        <v>0</v>
      </c>
      <c r="J45596" s="1" t="s">
        <v>3</v>
      </c>
      <c r="K45596" s="1" t="s">
        <v>4</v>
      </c>
      <c r="L45596" s="1" t="s">
        <v>5</v>
      </c>
      <c r="M45596" s="1" t="s">
        <v>117101</v>
      </c>
      <c r="N45596" s="1" t="s">
        <v>27349</v>
      </c>
      <c r="O45596" s="1" t="s">
        <v>8</v>
      </c>
      <c r="P45596" s="1" t="s">
        <v>8</v>
      </c>
      <c r="Q45596" s="1" t="s">
        <v>4</v>
      </c>
      <c r="R45596" s="1" t="s">
        <v>9</v>
      </c>
      <c r="S45596" s="3">
        <v>7104</v>
      </c>
      <c r="T45596" s="2">
        <v>2880</v>
      </c>
      <c r="U45596" s="1" t="s">
        <v>10</v>
      </c>
      <c r="V45596" s="1" t="str">
        <f>_xlfn.CONCAT("0",NWYLIB[[#This Row],[FNL_ZIP]],"-",NWYLIB[[#This Row],[FNL_ZIP_PLUS4]])</f>
        <v>07104-2880</v>
      </c>
    </row>
    <row r="45597" spans="1:22" x14ac:dyDescent="0.25">
      <c r="A45597">
        <v>481038000000</v>
      </c>
      <c r="B45597" s="1" t="s">
        <v>117102</v>
      </c>
      <c r="C45597" s="1" t="s">
        <v>198</v>
      </c>
      <c r="D45597">
        <v>1251305</v>
      </c>
      <c r="E45597">
        <v>23173000000000</v>
      </c>
      <c r="F45597" s="1" t="s">
        <v>117103</v>
      </c>
      <c r="G45597">
        <v>82</v>
      </c>
      <c r="H45597">
        <v>7104</v>
      </c>
      <c r="I45597">
        <v>0</v>
      </c>
      <c r="J45597" s="1" t="s">
        <v>3</v>
      </c>
      <c r="K45597" s="1" t="s">
        <v>4</v>
      </c>
      <c r="L45597" s="1" t="s">
        <v>5</v>
      </c>
      <c r="M45597" s="1" t="s">
        <v>117104</v>
      </c>
      <c r="N45597" s="1" t="s">
        <v>32425</v>
      </c>
      <c r="O45597" s="1" t="s">
        <v>8</v>
      </c>
      <c r="P45597" s="1" t="s">
        <v>8</v>
      </c>
      <c r="Q45597" s="1" t="s">
        <v>4</v>
      </c>
      <c r="R45597" s="1" t="s">
        <v>9</v>
      </c>
      <c r="S45597" s="3">
        <v>7104</v>
      </c>
      <c r="T45597" s="2">
        <v>3102</v>
      </c>
      <c r="U45597" s="1" t="s">
        <v>10</v>
      </c>
      <c r="V45597" s="1" t="str">
        <f>_xlfn.CONCAT("0",NWYLIB[[#This Row],[FNL_ZIP]],"-",NWYLIB[[#This Row],[FNL_ZIP_PLUS4]])</f>
        <v>07104-3102</v>
      </c>
    </row>
    <row r="45598" spans="1:22" x14ac:dyDescent="0.25">
      <c r="A45598">
        <v>481038000000</v>
      </c>
      <c r="B45598" s="1" t="s">
        <v>117105</v>
      </c>
      <c r="C45598" s="1" t="s">
        <v>235</v>
      </c>
      <c r="D45598">
        <v>1251306</v>
      </c>
      <c r="E45598">
        <v>23173000000000</v>
      </c>
      <c r="F45598" s="1" t="s">
        <v>117106</v>
      </c>
      <c r="G45598">
        <v>17</v>
      </c>
      <c r="H45598">
        <v>7112</v>
      </c>
      <c r="I45598">
        <v>0</v>
      </c>
      <c r="J45598" s="1" t="s">
        <v>3</v>
      </c>
      <c r="K45598" s="1" t="s">
        <v>4</v>
      </c>
      <c r="L45598" s="1" t="s">
        <v>5</v>
      </c>
      <c r="M45598" s="1" t="s">
        <v>117107</v>
      </c>
      <c r="N45598" s="1" t="s">
        <v>117108</v>
      </c>
      <c r="O45598" s="1" t="s">
        <v>8</v>
      </c>
      <c r="P45598" s="1" t="s">
        <v>8</v>
      </c>
      <c r="Q45598" s="1" t="s">
        <v>4</v>
      </c>
      <c r="R45598" s="1" t="s">
        <v>9</v>
      </c>
      <c r="S45598" s="3">
        <v>7112</v>
      </c>
      <c r="T45598" s="2">
        <v>1876</v>
      </c>
      <c r="U45598" s="1" t="s">
        <v>10</v>
      </c>
      <c r="V45598" s="1" t="str">
        <f>_xlfn.CONCAT("0",NWYLIB[[#This Row],[FNL_ZIP]],"-",NWYLIB[[#This Row],[FNL_ZIP_PLUS4]])</f>
        <v>07112-1876</v>
      </c>
    </row>
    <row r="45599" spans="1:22" x14ac:dyDescent="0.25">
      <c r="A45599">
        <v>481038000000</v>
      </c>
      <c r="B45599" s="1" t="s">
        <v>117109</v>
      </c>
      <c r="C45599" s="1" t="s">
        <v>235</v>
      </c>
      <c r="D45599">
        <v>1251312</v>
      </c>
      <c r="E45599">
        <v>23173000000000</v>
      </c>
      <c r="F45599" s="1" t="s">
        <v>117110</v>
      </c>
      <c r="G45599">
        <v>2</v>
      </c>
      <c r="H45599">
        <v>7112</v>
      </c>
      <c r="I45599">
        <v>0</v>
      </c>
      <c r="J45599" s="1" t="s">
        <v>3</v>
      </c>
      <c r="K45599" s="1" t="s">
        <v>4</v>
      </c>
      <c r="L45599" s="1" t="s">
        <v>5</v>
      </c>
      <c r="M45599" s="1" t="s">
        <v>117111</v>
      </c>
      <c r="N45599" s="1" t="s">
        <v>4360</v>
      </c>
      <c r="O45599" s="1" t="s">
        <v>8</v>
      </c>
      <c r="P45599" s="1" t="s">
        <v>8</v>
      </c>
      <c r="Q45599" s="1" t="s">
        <v>4</v>
      </c>
      <c r="R45599" s="1" t="s">
        <v>9</v>
      </c>
      <c r="S45599" s="3">
        <v>7112</v>
      </c>
      <c r="T45599" s="2">
        <v>2017</v>
      </c>
      <c r="U45599" s="1" t="s">
        <v>10</v>
      </c>
      <c r="V45599" s="1" t="str">
        <f>_xlfn.CONCAT("0",NWYLIB[[#This Row],[FNL_ZIP]],"-",NWYLIB[[#This Row],[FNL_ZIP_PLUS4]])</f>
        <v>07112-2017</v>
      </c>
    </row>
    <row r="45600" spans="1:22" x14ac:dyDescent="0.25">
      <c r="A45600">
        <v>481038000000</v>
      </c>
      <c r="B45600" s="1" t="s">
        <v>117112</v>
      </c>
      <c r="C45600" s="1" t="s">
        <v>235</v>
      </c>
      <c r="D45600">
        <v>1251313</v>
      </c>
      <c r="E45600">
        <v>23173000000000</v>
      </c>
      <c r="F45600" s="1" t="s">
        <v>117113</v>
      </c>
      <c r="G45600">
        <v>2</v>
      </c>
      <c r="H45600">
        <v>7112</v>
      </c>
      <c r="I45600">
        <v>0</v>
      </c>
      <c r="J45600" s="1" t="s">
        <v>3</v>
      </c>
      <c r="K45600" s="1" t="s">
        <v>4</v>
      </c>
      <c r="L45600" s="1" t="s">
        <v>5</v>
      </c>
      <c r="M45600" s="1" t="s">
        <v>117114</v>
      </c>
      <c r="N45600" s="1" t="s">
        <v>17009</v>
      </c>
      <c r="O45600" s="1" t="s">
        <v>8</v>
      </c>
      <c r="P45600" s="1" t="s">
        <v>8</v>
      </c>
      <c r="Q45600" s="1" t="s">
        <v>4</v>
      </c>
      <c r="R45600" s="1" t="s">
        <v>9</v>
      </c>
      <c r="S45600" s="3">
        <v>7112</v>
      </c>
      <c r="T45600" s="2">
        <v>1711</v>
      </c>
      <c r="U45600" s="1" t="s">
        <v>10</v>
      </c>
      <c r="V45600" s="1" t="str">
        <f>_xlfn.CONCAT("0",NWYLIB[[#This Row],[FNL_ZIP]],"-",NWYLIB[[#This Row],[FNL_ZIP_PLUS4]])</f>
        <v>07112-1711</v>
      </c>
    </row>
    <row r="45601" spans="1:22" x14ac:dyDescent="0.25">
      <c r="A45601">
        <v>481038000000</v>
      </c>
      <c r="B45601" s="1" t="s">
        <v>117115</v>
      </c>
      <c r="C45601" s="1" t="s">
        <v>257</v>
      </c>
      <c r="D45601">
        <v>1251314</v>
      </c>
      <c r="E45601">
        <v>23173000000000</v>
      </c>
      <c r="F45601" s="1" t="s">
        <v>117116</v>
      </c>
      <c r="G45601">
        <v>20</v>
      </c>
      <c r="H45601">
        <v>7712</v>
      </c>
      <c r="I45601">
        <v>0</v>
      </c>
      <c r="J45601" s="1" t="s">
        <v>3</v>
      </c>
      <c r="K45601" s="1" t="s">
        <v>14073</v>
      </c>
      <c r="L45601" s="1" t="s">
        <v>82</v>
      </c>
      <c r="M45601" s="1" t="s">
        <v>117117</v>
      </c>
      <c r="N45601" s="1" t="s">
        <v>14075</v>
      </c>
      <c r="O45601" s="1" t="s">
        <v>8</v>
      </c>
      <c r="P45601" s="1" t="s">
        <v>8</v>
      </c>
      <c r="Q45601" s="1" t="s">
        <v>4</v>
      </c>
      <c r="R45601" s="1" t="s">
        <v>9</v>
      </c>
      <c r="S45601" s="3">
        <v>7112</v>
      </c>
      <c r="T45601" s="2">
        <v>1711</v>
      </c>
      <c r="U45601" s="1" t="s">
        <v>85</v>
      </c>
      <c r="V45601" s="1" t="str">
        <f>_xlfn.CONCAT("0",NWYLIB[[#This Row],[FNL_ZIP]],"-",NWYLIB[[#This Row],[FNL_ZIP_PLUS4]])</f>
        <v>07112-1711</v>
      </c>
    </row>
    <row r="45602" spans="1:22" x14ac:dyDescent="0.25">
      <c r="A45602">
        <v>481038000000</v>
      </c>
      <c r="B45602" s="1" t="s">
        <v>57112</v>
      </c>
      <c r="C45602" s="1" t="s">
        <v>214</v>
      </c>
      <c r="D45602">
        <v>1251315</v>
      </c>
      <c r="E45602">
        <v>23173000000000</v>
      </c>
      <c r="F45602" s="1" t="s">
        <v>117118</v>
      </c>
      <c r="G45602">
        <v>6</v>
      </c>
      <c r="H45602">
        <v>7103</v>
      </c>
      <c r="I45602">
        <v>0</v>
      </c>
      <c r="J45602" s="1" t="s">
        <v>3</v>
      </c>
      <c r="K45602" s="1" t="s">
        <v>4</v>
      </c>
      <c r="L45602" s="1" t="s">
        <v>5</v>
      </c>
      <c r="M45602" s="1" t="s">
        <v>57114</v>
      </c>
      <c r="N45602" s="1" t="s">
        <v>57115</v>
      </c>
      <c r="O45602" s="1" t="s">
        <v>8</v>
      </c>
      <c r="P45602" s="1" t="s">
        <v>8</v>
      </c>
      <c r="Q45602" s="1" t="s">
        <v>4</v>
      </c>
      <c r="R45602" s="1" t="s">
        <v>9</v>
      </c>
      <c r="S45602" s="3">
        <v>7103</v>
      </c>
      <c r="T45602" s="2">
        <v>2536</v>
      </c>
      <c r="U45602" s="1" t="s">
        <v>10</v>
      </c>
      <c r="V45602" s="1" t="str">
        <f>_xlfn.CONCAT("0",NWYLIB[[#This Row],[FNL_ZIP]],"-",NWYLIB[[#This Row],[FNL_ZIP_PLUS4]])</f>
        <v>07103-2536</v>
      </c>
    </row>
    <row r="45603" spans="1:22" x14ac:dyDescent="0.25">
      <c r="A45603">
        <v>481038000000</v>
      </c>
      <c r="B45603" s="1" t="s">
        <v>117119</v>
      </c>
      <c r="C45603" s="1" t="s">
        <v>1</v>
      </c>
      <c r="D45603">
        <v>1251316</v>
      </c>
      <c r="E45603">
        <v>23173000000000</v>
      </c>
      <c r="F45603" s="1" t="s">
        <v>117120</v>
      </c>
      <c r="G45603">
        <v>0</v>
      </c>
      <c r="H45603">
        <v>0</v>
      </c>
      <c r="I45603">
        <v>0</v>
      </c>
      <c r="J45603" s="1" t="s">
        <v>1835</v>
      </c>
      <c r="K45603" s="1" t="s">
        <v>1836</v>
      </c>
      <c r="L45603" s="1" t="s">
        <v>82</v>
      </c>
      <c r="M45603" s="1" t="s">
        <v>117121</v>
      </c>
      <c r="N45603" s="1" t="s">
        <v>1838</v>
      </c>
      <c r="O45603" s="1" t="s">
        <v>8</v>
      </c>
      <c r="P45603" s="1" t="s">
        <v>8</v>
      </c>
      <c r="Q45603" s="1" t="s">
        <v>4</v>
      </c>
      <c r="R45603" s="1" t="s">
        <v>9</v>
      </c>
      <c r="S45603" s="3">
        <v>7103</v>
      </c>
      <c r="T45603" s="2">
        <v>2536</v>
      </c>
      <c r="U45603" s="1" t="s">
        <v>85</v>
      </c>
      <c r="V45603" s="1" t="str">
        <f>_xlfn.CONCAT("0",NWYLIB[[#This Row],[FNL_ZIP]],"-",NWYLIB[[#This Row],[FNL_ZIP_PLUS4]])</f>
        <v>07103-2536</v>
      </c>
    </row>
    <row r="45604" spans="1:22" x14ac:dyDescent="0.25">
      <c r="A45604">
        <v>481038000000</v>
      </c>
      <c r="B45604" s="1" t="s">
        <v>117122</v>
      </c>
      <c r="C45604" s="1" t="s">
        <v>257</v>
      </c>
      <c r="D45604">
        <v>1251318</v>
      </c>
      <c r="E45604">
        <v>23173000000000</v>
      </c>
      <c r="F45604" s="1" t="s">
        <v>117123</v>
      </c>
      <c r="G45604">
        <v>2</v>
      </c>
      <c r="H45604">
        <v>7103</v>
      </c>
      <c r="I45604">
        <v>0</v>
      </c>
      <c r="J45604" s="1" t="s">
        <v>3</v>
      </c>
      <c r="K45604" s="1" t="s">
        <v>4</v>
      </c>
      <c r="L45604" s="1" t="s">
        <v>5</v>
      </c>
      <c r="M45604" s="1" t="s">
        <v>117124</v>
      </c>
      <c r="N45604" s="1" t="s">
        <v>463</v>
      </c>
      <c r="O45604" s="1" t="s">
        <v>8</v>
      </c>
      <c r="P45604" s="1" t="s">
        <v>8</v>
      </c>
      <c r="Q45604" s="1" t="s">
        <v>4</v>
      </c>
      <c r="R45604" s="1" t="s">
        <v>9</v>
      </c>
      <c r="S45604" s="3">
        <v>7103</v>
      </c>
      <c r="T45604" s="2">
        <v>3977</v>
      </c>
      <c r="U45604" s="1" t="s">
        <v>10</v>
      </c>
      <c r="V45604" s="1" t="str">
        <f>_xlfn.CONCAT("0",NWYLIB[[#This Row],[FNL_ZIP]],"-",NWYLIB[[#This Row],[FNL_ZIP_PLUS4]])</f>
        <v>07103-3977</v>
      </c>
    </row>
    <row r="45605" spans="1:22" x14ac:dyDescent="0.25">
      <c r="A45605">
        <v>481038000000</v>
      </c>
      <c r="B45605" s="1" t="s">
        <v>117122</v>
      </c>
      <c r="C45605" s="1" t="s">
        <v>257</v>
      </c>
      <c r="D45605">
        <v>1251320</v>
      </c>
      <c r="E45605">
        <v>23173000000000</v>
      </c>
      <c r="F45605" s="1" t="s">
        <v>117125</v>
      </c>
      <c r="G45605">
        <v>2</v>
      </c>
      <c r="H45605">
        <v>7103</v>
      </c>
      <c r="I45605">
        <v>0</v>
      </c>
      <c r="J45605" s="1" t="s">
        <v>3</v>
      </c>
      <c r="K45605" s="1" t="s">
        <v>4</v>
      </c>
      <c r="L45605" s="1" t="s">
        <v>5</v>
      </c>
      <c r="M45605" s="1" t="s">
        <v>117124</v>
      </c>
      <c r="N45605" s="1" t="s">
        <v>463</v>
      </c>
      <c r="O45605" s="1" t="s">
        <v>8</v>
      </c>
      <c r="P45605" s="1" t="s">
        <v>8</v>
      </c>
      <c r="Q45605" s="1" t="s">
        <v>4</v>
      </c>
      <c r="R45605" s="1" t="s">
        <v>9</v>
      </c>
      <c r="S45605" s="3">
        <v>7103</v>
      </c>
      <c r="T45605" s="2">
        <v>3977</v>
      </c>
      <c r="U45605" s="1" t="s">
        <v>10</v>
      </c>
      <c r="V45605" s="1" t="str">
        <f>_xlfn.CONCAT("0",NWYLIB[[#This Row],[FNL_ZIP]],"-",NWYLIB[[#This Row],[FNL_ZIP_PLUS4]])</f>
        <v>07103-3977</v>
      </c>
    </row>
    <row r="45606" spans="1:22" x14ac:dyDescent="0.25">
      <c r="A45606">
        <v>481038000000</v>
      </c>
      <c r="B45606" s="1" t="s">
        <v>117122</v>
      </c>
      <c r="C45606" s="1" t="s">
        <v>257</v>
      </c>
      <c r="D45606">
        <v>1251321</v>
      </c>
      <c r="E45606">
        <v>23173000000000</v>
      </c>
      <c r="F45606" s="1" t="s">
        <v>86210</v>
      </c>
      <c r="G45606">
        <v>1</v>
      </c>
      <c r="H45606">
        <v>7103</v>
      </c>
      <c r="I45606">
        <v>0</v>
      </c>
      <c r="J45606" s="1" t="s">
        <v>3</v>
      </c>
      <c r="K45606" s="1" t="s">
        <v>4</v>
      </c>
      <c r="L45606" s="1" t="s">
        <v>5</v>
      </c>
      <c r="M45606" s="1" t="s">
        <v>117124</v>
      </c>
      <c r="N45606" s="1" t="s">
        <v>463</v>
      </c>
      <c r="O45606" s="1" t="s">
        <v>8</v>
      </c>
      <c r="P45606" s="1" t="s">
        <v>8</v>
      </c>
      <c r="Q45606" s="1" t="s">
        <v>4</v>
      </c>
      <c r="R45606" s="1" t="s">
        <v>9</v>
      </c>
      <c r="S45606" s="3">
        <v>7103</v>
      </c>
      <c r="T45606" s="2">
        <v>3977</v>
      </c>
      <c r="U45606" s="1" t="s">
        <v>10</v>
      </c>
      <c r="V45606" s="1" t="str">
        <f>_xlfn.CONCAT("0",NWYLIB[[#This Row],[FNL_ZIP]],"-",NWYLIB[[#This Row],[FNL_ZIP_PLUS4]])</f>
        <v>07103-3977</v>
      </c>
    </row>
    <row r="45607" spans="1:22" x14ac:dyDescent="0.25">
      <c r="A45607">
        <v>481038000000</v>
      </c>
      <c r="B45607" s="1" t="s">
        <v>117126</v>
      </c>
      <c r="C45607" s="1" t="s">
        <v>361</v>
      </c>
      <c r="D45607">
        <v>1251323</v>
      </c>
      <c r="E45607">
        <v>23173000000000</v>
      </c>
      <c r="F45607" s="1" t="s">
        <v>117127</v>
      </c>
      <c r="G45607">
        <v>4</v>
      </c>
      <c r="H45607">
        <v>0</v>
      </c>
      <c r="I45607">
        <v>0</v>
      </c>
      <c r="J45607" s="1" t="s">
        <v>1835</v>
      </c>
      <c r="K45607" s="1" t="s">
        <v>1836</v>
      </c>
      <c r="L45607" s="1" t="s">
        <v>82</v>
      </c>
      <c r="M45607" s="1" t="s">
        <v>117128</v>
      </c>
      <c r="N45607" s="1" t="s">
        <v>1838</v>
      </c>
      <c r="O45607" s="1" t="s">
        <v>8</v>
      </c>
      <c r="P45607" s="1" t="s">
        <v>8</v>
      </c>
      <c r="Q45607" s="1" t="s">
        <v>4</v>
      </c>
      <c r="R45607" s="1" t="s">
        <v>9</v>
      </c>
      <c r="S45607" s="3">
        <v>7103</v>
      </c>
      <c r="T45607" s="2">
        <v>3977</v>
      </c>
      <c r="U45607" s="1" t="s">
        <v>85</v>
      </c>
      <c r="V45607" s="1" t="str">
        <f>_xlfn.CONCAT("0",NWYLIB[[#This Row],[FNL_ZIP]],"-",NWYLIB[[#This Row],[FNL_ZIP_PLUS4]])</f>
        <v>07103-3977</v>
      </c>
    </row>
    <row r="45608" spans="1:22" x14ac:dyDescent="0.25">
      <c r="A45608">
        <v>481038000000</v>
      </c>
      <c r="B45608" s="1" t="s">
        <v>117129</v>
      </c>
      <c r="C45608" s="1" t="s">
        <v>1</v>
      </c>
      <c r="D45608">
        <v>1251325</v>
      </c>
      <c r="E45608">
        <v>23173000000000</v>
      </c>
      <c r="F45608" s="1" t="s">
        <v>117130</v>
      </c>
      <c r="G45608">
        <v>0</v>
      </c>
      <c r="H45608">
        <v>7104</v>
      </c>
      <c r="I45608">
        <v>0</v>
      </c>
      <c r="J45608" s="1" t="s">
        <v>3</v>
      </c>
      <c r="K45608" s="1" t="s">
        <v>4</v>
      </c>
      <c r="L45608" s="1" t="s">
        <v>5</v>
      </c>
      <c r="M45608" s="1" t="s">
        <v>117131</v>
      </c>
      <c r="N45608" s="1" t="s">
        <v>117132</v>
      </c>
      <c r="O45608" s="1" t="s">
        <v>8</v>
      </c>
      <c r="P45608" s="1" t="s">
        <v>8</v>
      </c>
      <c r="Q45608" s="1" t="s">
        <v>4</v>
      </c>
      <c r="R45608" s="1" t="s">
        <v>9</v>
      </c>
      <c r="S45608" s="3">
        <v>7104</v>
      </c>
      <c r="T45608" s="2">
        <v>2121</v>
      </c>
      <c r="U45608" s="1" t="s">
        <v>10</v>
      </c>
      <c r="V45608" s="1" t="str">
        <f>_xlfn.CONCAT("0",NWYLIB[[#This Row],[FNL_ZIP]],"-",NWYLIB[[#This Row],[FNL_ZIP_PLUS4]])</f>
        <v>07104-2121</v>
      </c>
    </row>
    <row r="45609" spans="1:22" x14ac:dyDescent="0.25">
      <c r="A45609">
        <v>481038000000</v>
      </c>
      <c r="B45609" s="1" t="s">
        <v>117133</v>
      </c>
      <c r="C45609" s="1" t="s">
        <v>228</v>
      </c>
      <c r="D45609">
        <v>1251326</v>
      </c>
      <c r="E45609">
        <v>23173000000000</v>
      </c>
      <c r="F45609" s="1" t="s">
        <v>117134</v>
      </c>
      <c r="G45609">
        <v>22</v>
      </c>
      <c r="H45609">
        <v>7105</v>
      </c>
      <c r="I45609">
        <v>0</v>
      </c>
      <c r="J45609" s="1" t="s">
        <v>3</v>
      </c>
      <c r="K45609" s="1" t="s">
        <v>4</v>
      </c>
      <c r="L45609" s="1" t="s">
        <v>5</v>
      </c>
      <c r="M45609" s="1" t="s">
        <v>117135</v>
      </c>
      <c r="N45609" s="1" t="s">
        <v>60542</v>
      </c>
      <c r="O45609" s="1" t="s">
        <v>8</v>
      </c>
      <c r="P45609" s="1" t="s">
        <v>8</v>
      </c>
      <c r="Q45609" s="1" t="s">
        <v>4</v>
      </c>
      <c r="R45609" s="1" t="s">
        <v>9</v>
      </c>
      <c r="S45609" s="3">
        <v>7105</v>
      </c>
      <c r="T45609" s="2">
        <v>1434</v>
      </c>
      <c r="U45609" s="1" t="s">
        <v>10</v>
      </c>
      <c r="V45609" s="1" t="str">
        <f>_xlfn.CONCAT("0",NWYLIB[[#This Row],[FNL_ZIP]],"-",NWYLIB[[#This Row],[FNL_ZIP_PLUS4]])</f>
        <v>07105-1434</v>
      </c>
    </row>
    <row r="45610" spans="1:22" x14ac:dyDescent="0.25">
      <c r="A45610">
        <v>481038000000</v>
      </c>
      <c r="B45610" s="1" t="s">
        <v>117136</v>
      </c>
      <c r="C45610" s="1" t="s">
        <v>214</v>
      </c>
      <c r="D45610">
        <v>1251330</v>
      </c>
      <c r="E45610">
        <v>23173000000000</v>
      </c>
      <c r="F45610" s="1" t="s">
        <v>117137</v>
      </c>
      <c r="G45610">
        <v>6</v>
      </c>
      <c r="H45610">
        <v>7103</v>
      </c>
      <c r="I45610">
        <v>0</v>
      </c>
      <c r="J45610" s="1" t="s">
        <v>3</v>
      </c>
      <c r="K45610" s="1" t="s">
        <v>4</v>
      </c>
      <c r="L45610" s="1" t="s">
        <v>5</v>
      </c>
      <c r="M45610" s="1" t="s">
        <v>117138</v>
      </c>
      <c r="N45610" s="1" t="s">
        <v>44669</v>
      </c>
      <c r="O45610" s="1" t="s">
        <v>8</v>
      </c>
      <c r="P45610" s="1" t="s">
        <v>8</v>
      </c>
      <c r="Q45610" s="1" t="s">
        <v>4</v>
      </c>
      <c r="R45610" s="1" t="s">
        <v>9</v>
      </c>
      <c r="S45610" s="3">
        <v>7103</v>
      </c>
      <c r="T45610" s="2">
        <v>2646</v>
      </c>
      <c r="U45610" s="1" t="s">
        <v>10</v>
      </c>
      <c r="V45610" s="1" t="str">
        <f>_xlfn.CONCAT("0",NWYLIB[[#This Row],[FNL_ZIP]],"-",NWYLIB[[#This Row],[FNL_ZIP_PLUS4]])</f>
        <v>07103-2646</v>
      </c>
    </row>
    <row r="45611" spans="1:22" x14ac:dyDescent="0.25">
      <c r="A45611">
        <v>481038000000</v>
      </c>
      <c r="B45611" s="1" t="s">
        <v>117139</v>
      </c>
      <c r="C45611" s="1" t="s">
        <v>1</v>
      </c>
      <c r="D45611">
        <v>1251333</v>
      </c>
      <c r="E45611">
        <v>23173000000000</v>
      </c>
      <c r="F45611" s="1" t="s">
        <v>117140</v>
      </c>
      <c r="G45611">
        <v>1</v>
      </c>
      <c r="H45611">
        <v>7114</v>
      </c>
      <c r="I45611">
        <v>0</v>
      </c>
      <c r="J45611" s="1" t="s">
        <v>3</v>
      </c>
      <c r="K45611" s="1" t="s">
        <v>4</v>
      </c>
      <c r="L45611" s="1" t="s">
        <v>82</v>
      </c>
      <c r="M45611" s="1" t="s">
        <v>117141</v>
      </c>
      <c r="N45611" s="1" t="s">
        <v>4186</v>
      </c>
      <c r="O45611" s="1" t="s">
        <v>8</v>
      </c>
      <c r="P45611" s="1" t="s">
        <v>8</v>
      </c>
      <c r="Q45611" s="1" t="s">
        <v>4</v>
      </c>
      <c r="R45611" s="1" t="s">
        <v>9</v>
      </c>
      <c r="S45611" s="3">
        <v>7103</v>
      </c>
      <c r="T45611" s="2">
        <v>2646</v>
      </c>
      <c r="U45611" s="1" t="s">
        <v>85</v>
      </c>
      <c r="V45611" s="1" t="str">
        <f>_xlfn.CONCAT("0",NWYLIB[[#This Row],[FNL_ZIP]],"-",NWYLIB[[#This Row],[FNL_ZIP_PLUS4]])</f>
        <v>07103-2646</v>
      </c>
    </row>
    <row r="45612" spans="1:22" x14ac:dyDescent="0.25">
      <c r="A45612">
        <v>481038000000</v>
      </c>
      <c r="B45612" s="1" t="s">
        <v>117142</v>
      </c>
      <c r="C45612" s="1" t="s">
        <v>1</v>
      </c>
      <c r="D45612">
        <v>1251334</v>
      </c>
      <c r="E45612">
        <v>23173000000000</v>
      </c>
      <c r="F45612" s="1" t="s">
        <v>117143</v>
      </c>
      <c r="G45612">
        <v>0</v>
      </c>
      <c r="H45612">
        <v>7108</v>
      </c>
      <c r="I45612">
        <v>0</v>
      </c>
      <c r="J45612" s="1" t="s">
        <v>3</v>
      </c>
      <c r="K45612" s="1" t="s">
        <v>4</v>
      </c>
      <c r="L45612" s="1" t="s">
        <v>5</v>
      </c>
      <c r="M45612" s="1" t="s">
        <v>20687</v>
      </c>
      <c r="N45612" s="1" t="s">
        <v>20471</v>
      </c>
      <c r="O45612" s="1" t="s">
        <v>8</v>
      </c>
      <c r="P45612" s="1" t="s">
        <v>8</v>
      </c>
      <c r="Q45612" s="1" t="s">
        <v>4</v>
      </c>
      <c r="R45612" s="1" t="s">
        <v>9</v>
      </c>
      <c r="S45612" s="3">
        <v>7108</v>
      </c>
      <c r="T45612" s="2">
        <v>2409</v>
      </c>
      <c r="U45612" s="1" t="s">
        <v>10</v>
      </c>
      <c r="V45612" s="1" t="str">
        <f>_xlfn.CONCAT("0",NWYLIB[[#This Row],[FNL_ZIP]],"-",NWYLIB[[#This Row],[FNL_ZIP_PLUS4]])</f>
        <v>07108-2409</v>
      </c>
    </row>
    <row r="45613" spans="1:22" x14ac:dyDescent="0.25">
      <c r="A45613">
        <v>481038000000</v>
      </c>
      <c r="B45613" s="1" t="s">
        <v>117144</v>
      </c>
      <c r="C45613" s="1" t="s">
        <v>1</v>
      </c>
      <c r="D45613">
        <v>1251337</v>
      </c>
      <c r="F45613" s="1" t="s">
        <v>117145</v>
      </c>
      <c r="G45613">
        <v>9</v>
      </c>
      <c r="H45613">
        <v>7017</v>
      </c>
      <c r="I45613">
        <v>0</v>
      </c>
      <c r="J45613" s="1" t="s">
        <v>3</v>
      </c>
      <c r="K45613" s="1" t="s">
        <v>1446</v>
      </c>
      <c r="L45613" s="1" t="s">
        <v>5</v>
      </c>
      <c r="M45613" s="1" t="s">
        <v>117146</v>
      </c>
      <c r="N45613" s="1" t="s">
        <v>117147</v>
      </c>
      <c r="O45613" s="1" t="s">
        <v>8</v>
      </c>
      <c r="P45613" s="1" t="s">
        <v>8</v>
      </c>
      <c r="Q45613" s="1" t="s">
        <v>1446</v>
      </c>
      <c r="R45613" s="1" t="s">
        <v>9</v>
      </c>
      <c r="S45613" s="3">
        <v>7017</v>
      </c>
      <c r="T45613" s="2">
        <v>1936</v>
      </c>
      <c r="U45613" s="1" t="s">
        <v>10</v>
      </c>
      <c r="V45613" s="1" t="str">
        <f>_xlfn.CONCAT("0",NWYLIB[[#This Row],[FNL_ZIP]],"-",NWYLIB[[#This Row],[FNL_ZIP_PLUS4]])</f>
        <v>07017-1936</v>
      </c>
    </row>
    <row r="45614" spans="1:22" x14ac:dyDescent="0.25">
      <c r="A45614">
        <v>481038000000</v>
      </c>
      <c r="B45614" s="1" t="s">
        <v>117148</v>
      </c>
      <c r="C45614" s="1" t="s">
        <v>1</v>
      </c>
      <c r="D45614">
        <v>1251337</v>
      </c>
      <c r="F45614" s="1" t="s">
        <v>117145</v>
      </c>
      <c r="G45614">
        <v>9</v>
      </c>
      <c r="H45614">
        <v>7108</v>
      </c>
      <c r="I45614">
        <v>0</v>
      </c>
      <c r="J45614" s="1" t="s">
        <v>3</v>
      </c>
      <c r="K45614" s="1" t="s">
        <v>4</v>
      </c>
      <c r="L45614" s="1" t="s">
        <v>5</v>
      </c>
      <c r="M45614" s="1" t="s">
        <v>117149</v>
      </c>
      <c r="N45614" s="1" t="s">
        <v>117150</v>
      </c>
      <c r="O45614" s="1" t="s">
        <v>8</v>
      </c>
      <c r="P45614" s="1" t="s">
        <v>8</v>
      </c>
      <c r="Q45614" s="1" t="s">
        <v>4</v>
      </c>
      <c r="R45614" s="1" t="s">
        <v>9</v>
      </c>
      <c r="S45614" s="3">
        <v>7108</v>
      </c>
      <c r="T45614" s="2">
        <v>450</v>
      </c>
      <c r="U45614" s="1" t="s">
        <v>10</v>
      </c>
      <c r="V45614" s="1" t="str">
        <f>_xlfn.CONCAT("0",NWYLIB[[#This Row],[FNL_ZIP]],"-",NWYLIB[[#This Row],[FNL_ZIP_PLUS4]])</f>
        <v>07108-450</v>
      </c>
    </row>
    <row r="45615" spans="1:22" x14ac:dyDescent="0.25">
      <c r="A45615">
        <v>481038000000</v>
      </c>
      <c r="B45615" s="1" t="s">
        <v>117151</v>
      </c>
      <c r="C45615" s="1" t="s">
        <v>1</v>
      </c>
      <c r="D45615">
        <v>1251339</v>
      </c>
      <c r="E45615">
        <v>23173000000000</v>
      </c>
      <c r="F45615" s="1" t="s">
        <v>117152</v>
      </c>
      <c r="G45615">
        <v>23</v>
      </c>
      <c r="H45615">
        <v>7116</v>
      </c>
      <c r="I45615">
        <v>0</v>
      </c>
      <c r="J45615" s="1" t="s">
        <v>1835</v>
      </c>
      <c r="K45615" s="1" t="s">
        <v>1836</v>
      </c>
      <c r="L45615" s="1" t="s">
        <v>82</v>
      </c>
      <c r="M45615" s="1" t="s">
        <v>117153</v>
      </c>
      <c r="N45615" s="1" t="s">
        <v>89057</v>
      </c>
      <c r="O45615" s="1" t="s">
        <v>8</v>
      </c>
      <c r="P45615" s="1" t="s">
        <v>8</v>
      </c>
      <c r="Q45615" s="1" t="s">
        <v>4</v>
      </c>
      <c r="R45615" s="1" t="s">
        <v>9</v>
      </c>
      <c r="S45615" s="3">
        <v>7108</v>
      </c>
      <c r="T45615" s="2">
        <v>450</v>
      </c>
      <c r="U45615" s="1" t="s">
        <v>85</v>
      </c>
      <c r="V45615" s="1" t="str">
        <f>_xlfn.CONCAT("0",NWYLIB[[#This Row],[FNL_ZIP]],"-",NWYLIB[[#This Row],[FNL_ZIP_PLUS4]])</f>
        <v>07108-450</v>
      </c>
    </row>
    <row r="45616" spans="1:22" x14ac:dyDescent="0.25">
      <c r="A45616">
        <v>481038000000</v>
      </c>
      <c r="B45616" s="1" t="s">
        <v>94641</v>
      </c>
      <c r="C45616" s="1" t="s">
        <v>214</v>
      </c>
      <c r="D45616">
        <v>1251341</v>
      </c>
      <c r="E45616">
        <v>23173000000000</v>
      </c>
      <c r="F45616" s="1" t="s">
        <v>117154</v>
      </c>
      <c r="G45616">
        <v>6</v>
      </c>
      <c r="H45616">
        <v>7103</v>
      </c>
      <c r="I45616">
        <v>0</v>
      </c>
      <c r="J45616" s="1" t="s">
        <v>3</v>
      </c>
      <c r="K45616" s="1" t="s">
        <v>4</v>
      </c>
      <c r="L45616" s="1" t="s">
        <v>5</v>
      </c>
      <c r="M45616" s="1" t="s">
        <v>94643</v>
      </c>
      <c r="N45616" s="1" t="s">
        <v>8247</v>
      </c>
      <c r="O45616" s="1" t="s">
        <v>8</v>
      </c>
      <c r="P45616" s="1" t="s">
        <v>8</v>
      </c>
      <c r="Q45616" s="1" t="s">
        <v>4</v>
      </c>
      <c r="R45616" s="1" t="s">
        <v>9</v>
      </c>
      <c r="S45616" s="3">
        <v>7103</v>
      </c>
      <c r="T45616" s="2">
        <v>2533</v>
      </c>
      <c r="U45616" s="1" t="s">
        <v>10</v>
      </c>
      <c r="V45616" s="1" t="str">
        <f>_xlfn.CONCAT("0",NWYLIB[[#This Row],[FNL_ZIP]],"-",NWYLIB[[#This Row],[FNL_ZIP_PLUS4]])</f>
        <v>07103-2533</v>
      </c>
    </row>
    <row r="45617" spans="1:22" x14ac:dyDescent="0.25">
      <c r="A45617">
        <v>481038000000</v>
      </c>
      <c r="B45617" s="1" t="s">
        <v>117155</v>
      </c>
      <c r="C45617" s="1" t="s">
        <v>228</v>
      </c>
      <c r="D45617">
        <v>1251342</v>
      </c>
      <c r="E45617">
        <v>23173000000000</v>
      </c>
      <c r="F45617" s="1" t="s">
        <v>98470</v>
      </c>
      <c r="G45617">
        <v>5</v>
      </c>
      <c r="H45617">
        <v>7105</v>
      </c>
      <c r="I45617">
        <v>0</v>
      </c>
      <c r="J45617" s="1" t="s">
        <v>3</v>
      </c>
      <c r="K45617" s="1" t="s">
        <v>4</v>
      </c>
      <c r="L45617" s="1" t="s">
        <v>5</v>
      </c>
      <c r="M45617" s="1" t="s">
        <v>117156</v>
      </c>
      <c r="N45617" s="1" t="s">
        <v>26481</v>
      </c>
      <c r="O45617" s="1" t="s">
        <v>8</v>
      </c>
      <c r="P45617" s="1" t="s">
        <v>8</v>
      </c>
      <c r="Q45617" s="1" t="s">
        <v>4</v>
      </c>
      <c r="R45617" s="1" t="s">
        <v>9</v>
      </c>
      <c r="S45617" s="3">
        <v>7105</v>
      </c>
      <c r="T45617" s="2">
        <v>3611</v>
      </c>
      <c r="U45617" s="1" t="s">
        <v>10</v>
      </c>
      <c r="V45617" s="1" t="str">
        <f>_xlfn.CONCAT("0",NWYLIB[[#This Row],[FNL_ZIP]],"-",NWYLIB[[#This Row],[FNL_ZIP_PLUS4]])</f>
        <v>07105-3611</v>
      </c>
    </row>
    <row r="45618" spans="1:22" x14ac:dyDescent="0.25">
      <c r="A45618">
        <v>481038000000</v>
      </c>
      <c r="B45618" s="1" t="s">
        <v>103595</v>
      </c>
      <c r="C45618" s="1" t="s">
        <v>214</v>
      </c>
      <c r="D45618">
        <v>1251343</v>
      </c>
      <c r="E45618">
        <v>23173000000000</v>
      </c>
      <c r="F45618" s="1" t="s">
        <v>117157</v>
      </c>
      <c r="G45618">
        <v>113</v>
      </c>
      <c r="H45618">
        <v>7102</v>
      </c>
      <c r="I45618">
        <v>0</v>
      </c>
      <c r="J45618" s="1" t="s">
        <v>3</v>
      </c>
      <c r="K45618" s="1" t="s">
        <v>4</v>
      </c>
      <c r="L45618" s="1" t="s">
        <v>5</v>
      </c>
      <c r="M45618" s="1" t="s">
        <v>103597</v>
      </c>
      <c r="N45618" s="1" t="s">
        <v>61475</v>
      </c>
      <c r="O45618" s="1" t="s">
        <v>8</v>
      </c>
      <c r="P45618" s="1" t="s">
        <v>8</v>
      </c>
      <c r="Q45618" s="1" t="s">
        <v>4</v>
      </c>
      <c r="R45618" s="1" t="s">
        <v>9</v>
      </c>
      <c r="S45618" s="3">
        <v>7102</v>
      </c>
      <c r="T45618" s="2">
        <v>1138</v>
      </c>
      <c r="U45618" s="1" t="s">
        <v>10</v>
      </c>
      <c r="V45618" s="1" t="str">
        <f>_xlfn.CONCAT("0",NWYLIB[[#This Row],[FNL_ZIP]],"-",NWYLIB[[#This Row],[FNL_ZIP_PLUS4]])</f>
        <v>07102-1138</v>
      </c>
    </row>
    <row r="45619" spans="1:22" x14ac:dyDescent="0.25">
      <c r="A45619">
        <v>481038000000</v>
      </c>
      <c r="B45619" s="1" t="s">
        <v>117158</v>
      </c>
      <c r="C45619" s="1" t="s">
        <v>228</v>
      </c>
      <c r="D45619">
        <v>1251345</v>
      </c>
      <c r="E45619">
        <v>23173000000000</v>
      </c>
      <c r="F45619" s="1" t="s">
        <v>117159</v>
      </c>
      <c r="G45619">
        <v>1</v>
      </c>
      <c r="H45619">
        <v>7105</v>
      </c>
      <c r="I45619">
        <v>0</v>
      </c>
      <c r="J45619" s="1" t="s">
        <v>3</v>
      </c>
      <c r="K45619" s="1" t="s">
        <v>4</v>
      </c>
      <c r="L45619" s="1" t="s">
        <v>5</v>
      </c>
      <c r="M45619" s="1" t="s">
        <v>36223</v>
      </c>
      <c r="N45619" s="1" t="s">
        <v>36224</v>
      </c>
      <c r="O45619" s="1" t="s">
        <v>8</v>
      </c>
      <c r="P45619" s="1" t="s">
        <v>8</v>
      </c>
      <c r="Q45619" s="1" t="s">
        <v>4</v>
      </c>
      <c r="R45619" s="1" t="s">
        <v>9</v>
      </c>
      <c r="S45619" s="3">
        <v>7105</v>
      </c>
      <c r="T45619" s="2">
        <v>4046</v>
      </c>
      <c r="U45619" s="1" t="s">
        <v>10</v>
      </c>
      <c r="V45619" s="1" t="str">
        <f>_xlfn.CONCAT("0",NWYLIB[[#This Row],[FNL_ZIP]],"-",NWYLIB[[#This Row],[FNL_ZIP_PLUS4]])</f>
        <v>07105-4046</v>
      </c>
    </row>
    <row r="45620" spans="1:22" x14ac:dyDescent="0.25">
      <c r="A45620">
        <v>481038000000</v>
      </c>
      <c r="B45620" s="1" t="s">
        <v>117160</v>
      </c>
      <c r="C45620" s="1" t="s">
        <v>1</v>
      </c>
      <c r="D45620">
        <v>1251346</v>
      </c>
      <c r="E45620">
        <v>23173000000000</v>
      </c>
      <c r="F45620" s="1" t="s">
        <v>117161</v>
      </c>
      <c r="G45620">
        <v>0</v>
      </c>
      <c r="H45620">
        <v>7107</v>
      </c>
      <c r="I45620">
        <v>0</v>
      </c>
      <c r="J45620" s="1" t="s">
        <v>3</v>
      </c>
      <c r="K45620" s="1" t="s">
        <v>4</v>
      </c>
      <c r="L45620" s="1" t="s">
        <v>5</v>
      </c>
      <c r="M45620" s="1" t="s">
        <v>117162</v>
      </c>
      <c r="N45620" s="1" t="s">
        <v>117163</v>
      </c>
      <c r="O45620" s="1" t="s">
        <v>8</v>
      </c>
      <c r="P45620" s="1" t="s">
        <v>8</v>
      </c>
      <c r="Q45620" s="1" t="s">
        <v>4</v>
      </c>
      <c r="R45620" s="1" t="s">
        <v>9</v>
      </c>
      <c r="S45620" s="3">
        <v>7107</v>
      </c>
      <c r="T45620" s="2">
        <v>2429</v>
      </c>
      <c r="U45620" s="1" t="s">
        <v>10</v>
      </c>
      <c r="V45620" s="1" t="str">
        <f>_xlfn.CONCAT("0",NWYLIB[[#This Row],[FNL_ZIP]],"-",NWYLIB[[#This Row],[FNL_ZIP_PLUS4]])</f>
        <v>07107-2429</v>
      </c>
    </row>
    <row r="45621" spans="1:22" x14ac:dyDescent="0.25">
      <c r="A45621">
        <v>481038000000</v>
      </c>
      <c r="B45621" s="1" t="s">
        <v>117164</v>
      </c>
      <c r="C45621" s="1" t="s">
        <v>1</v>
      </c>
      <c r="D45621">
        <v>1251347</v>
      </c>
      <c r="E45621">
        <v>23173000000000</v>
      </c>
      <c r="F45621" s="1" t="s">
        <v>117165</v>
      </c>
      <c r="G45621">
        <v>14</v>
      </c>
      <c r="H45621">
        <v>7103</v>
      </c>
      <c r="I45621">
        <v>0</v>
      </c>
      <c r="J45621" s="1" t="s">
        <v>3</v>
      </c>
      <c r="K45621" s="1" t="s">
        <v>4</v>
      </c>
      <c r="L45621" s="1" t="s">
        <v>5</v>
      </c>
      <c r="M45621" s="1" t="s">
        <v>117166</v>
      </c>
      <c r="N45621" s="1" t="s">
        <v>89405</v>
      </c>
      <c r="O45621" s="1" t="s">
        <v>8</v>
      </c>
      <c r="P45621" s="1" t="s">
        <v>8</v>
      </c>
      <c r="Q45621" s="1" t="s">
        <v>4</v>
      </c>
      <c r="R45621" s="1" t="s">
        <v>9</v>
      </c>
      <c r="S45621" s="3">
        <v>7103</v>
      </c>
      <c r="T45621" s="2">
        <v>3461</v>
      </c>
      <c r="U45621" s="1" t="s">
        <v>10</v>
      </c>
      <c r="V45621" s="1" t="str">
        <f>_xlfn.CONCAT("0",NWYLIB[[#This Row],[FNL_ZIP]],"-",NWYLIB[[#This Row],[FNL_ZIP_PLUS4]])</f>
        <v>07103-3461</v>
      </c>
    </row>
    <row r="45622" spans="1:22" x14ac:dyDescent="0.25">
      <c r="A45622">
        <v>481038000000</v>
      </c>
      <c r="B45622" s="1" t="s">
        <v>117167</v>
      </c>
      <c r="C45622" s="1" t="s">
        <v>235</v>
      </c>
      <c r="D45622">
        <v>1251348</v>
      </c>
      <c r="E45622">
        <v>23173000000000</v>
      </c>
      <c r="F45622" s="1" t="s">
        <v>59919</v>
      </c>
      <c r="G45622">
        <v>19</v>
      </c>
      <c r="H45622">
        <v>7112</v>
      </c>
      <c r="I45622">
        <v>0</v>
      </c>
      <c r="J45622" s="1" t="s">
        <v>3</v>
      </c>
      <c r="K45622" s="1" t="s">
        <v>4</v>
      </c>
      <c r="L45622" s="1" t="s">
        <v>5</v>
      </c>
      <c r="M45622" s="1" t="s">
        <v>117168</v>
      </c>
      <c r="N45622" s="1" t="s">
        <v>13741</v>
      </c>
      <c r="O45622" s="1" t="s">
        <v>8</v>
      </c>
      <c r="P45622" s="1" t="s">
        <v>8</v>
      </c>
      <c r="Q45622" s="1" t="s">
        <v>4</v>
      </c>
      <c r="R45622" s="1" t="s">
        <v>9</v>
      </c>
      <c r="S45622" s="3">
        <v>7112</v>
      </c>
      <c r="T45622" s="2">
        <v>1226</v>
      </c>
      <c r="U45622" s="1" t="s">
        <v>10</v>
      </c>
      <c r="V45622" s="1" t="str">
        <f>_xlfn.CONCAT("0",NWYLIB[[#This Row],[FNL_ZIP]],"-",NWYLIB[[#This Row],[FNL_ZIP_PLUS4]])</f>
        <v>07112-1226</v>
      </c>
    </row>
    <row r="45623" spans="1:22" x14ac:dyDescent="0.25">
      <c r="A45623">
        <v>481038000000</v>
      </c>
      <c r="B45623" s="1" t="s">
        <v>117169</v>
      </c>
      <c r="C45623" s="1" t="s">
        <v>1</v>
      </c>
      <c r="D45623">
        <v>1251350</v>
      </c>
      <c r="E45623">
        <v>23173000000000</v>
      </c>
      <c r="F45623" s="1" t="s">
        <v>117170</v>
      </c>
      <c r="G45623">
        <v>3</v>
      </c>
      <c r="H45623">
        <v>7102</v>
      </c>
      <c r="I45623">
        <v>0</v>
      </c>
      <c r="J45623" s="1" t="s">
        <v>3</v>
      </c>
      <c r="K45623" s="1" t="s">
        <v>4</v>
      </c>
      <c r="L45623" s="1" t="s">
        <v>5</v>
      </c>
      <c r="M45623" s="1" t="s">
        <v>117171</v>
      </c>
      <c r="N45623" s="1" t="s">
        <v>46877</v>
      </c>
      <c r="O45623" s="1" t="s">
        <v>8</v>
      </c>
      <c r="P45623" s="1" t="s">
        <v>8</v>
      </c>
      <c r="Q45623" s="1" t="s">
        <v>4</v>
      </c>
      <c r="R45623" s="1" t="s">
        <v>9</v>
      </c>
      <c r="S45623" s="3">
        <v>7107</v>
      </c>
      <c r="T45623" s="2">
        <v>2118</v>
      </c>
      <c r="U45623" s="1" t="s">
        <v>10</v>
      </c>
      <c r="V45623" s="1" t="str">
        <f>_xlfn.CONCAT("0",NWYLIB[[#This Row],[FNL_ZIP]],"-",NWYLIB[[#This Row],[FNL_ZIP_PLUS4]])</f>
        <v>07107-2118</v>
      </c>
    </row>
    <row r="45624" spans="1:22" x14ac:dyDescent="0.25">
      <c r="A45624">
        <v>481038000000</v>
      </c>
      <c r="B45624" s="1" t="s">
        <v>117172</v>
      </c>
      <c r="C45624" s="1" t="s">
        <v>228</v>
      </c>
      <c r="D45624">
        <v>1251351</v>
      </c>
      <c r="E45624">
        <v>23173000000000</v>
      </c>
      <c r="F45624" s="1" t="s">
        <v>117173</v>
      </c>
      <c r="G45624">
        <v>2</v>
      </c>
      <c r="H45624">
        <v>7105</v>
      </c>
      <c r="I45624">
        <v>0</v>
      </c>
      <c r="J45624" s="1" t="s">
        <v>3</v>
      </c>
      <c r="K45624" s="1" t="s">
        <v>4</v>
      </c>
      <c r="L45624" s="1" t="s">
        <v>5</v>
      </c>
      <c r="M45624" s="1" t="s">
        <v>117174</v>
      </c>
      <c r="N45624" s="1" t="s">
        <v>11525</v>
      </c>
      <c r="O45624" s="1" t="s">
        <v>8</v>
      </c>
      <c r="P45624" s="1" t="s">
        <v>8</v>
      </c>
      <c r="Q45624" s="1" t="s">
        <v>4</v>
      </c>
      <c r="R45624" s="1" t="s">
        <v>9</v>
      </c>
      <c r="S45624" s="3">
        <v>7105</v>
      </c>
      <c r="T45624" s="2">
        <v>4435</v>
      </c>
      <c r="U45624" s="1" t="s">
        <v>10</v>
      </c>
      <c r="V45624" s="1" t="str">
        <f>_xlfn.CONCAT("0",NWYLIB[[#This Row],[FNL_ZIP]],"-",NWYLIB[[#This Row],[FNL_ZIP_PLUS4]])</f>
        <v>07105-4435</v>
      </c>
    </row>
    <row r="45625" spans="1:22" x14ac:dyDescent="0.25">
      <c r="A45625">
        <v>481038000000</v>
      </c>
      <c r="B45625" s="1" t="s">
        <v>117175</v>
      </c>
      <c r="C45625" s="1" t="s">
        <v>1</v>
      </c>
      <c r="D45625">
        <v>1251353</v>
      </c>
      <c r="E45625">
        <v>23173000000000</v>
      </c>
      <c r="F45625" s="1" t="s">
        <v>117176</v>
      </c>
      <c r="G45625">
        <v>2</v>
      </c>
      <c r="H45625">
        <v>7111</v>
      </c>
      <c r="I45625">
        <v>0</v>
      </c>
      <c r="J45625" s="1" t="s">
        <v>3</v>
      </c>
      <c r="K45625" s="1" t="s">
        <v>103</v>
      </c>
      <c r="L45625" s="1" t="s">
        <v>5</v>
      </c>
      <c r="M45625" s="1" t="s">
        <v>117177</v>
      </c>
      <c r="N45625" s="1" t="s">
        <v>1042</v>
      </c>
      <c r="O45625" s="1" t="s">
        <v>8</v>
      </c>
      <c r="P45625" s="1" t="s">
        <v>8</v>
      </c>
      <c r="Q45625" s="1" t="s">
        <v>103</v>
      </c>
      <c r="R45625" s="1" t="s">
        <v>9</v>
      </c>
      <c r="S45625" s="3">
        <v>7111</v>
      </c>
      <c r="T45625" s="2">
        <v>1514</v>
      </c>
      <c r="U45625" s="1" t="s">
        <v>10</v>
      </c>
      <c r="V45625" s="1" t="str">
        <f>_xlfn.CONCAT("0",NWYLIB[[#This Row],[FNL_ZIP]],"-",NWYLIB[[#This Row],[FNL_ZIP_PLUS4]])</f>
        <v>07111-1514</v>
      </c>
    </row>
    <row r="45626" spans="1:22" x14ac:dyDescent="0.25">
      <c r="A45626">
        <v>481038000000</v>
      </c>
      <c r="B45626" s="1" t="s">
        <v>117178</v>
      </c>
      <c r="C45626" s="1" t="s">
        <v>223</v>
      </c>
      <c r="D45626">
        <v>1251354</v>
      </c>
      <c r="E45626">
        <v>23173000000000</v>
      </c>
      <c r="F45626" s="1" t="s">
        <v>117179</v>
      </c>
      <c r="G45626">
        <v>10</v>
      </c>
      <c r="H45626">
        <v>7106</v>
      </c>
      <c r="I45626">
        <v>0</v>
      </c>
      <c r="J45626" s="1" t="s">
        <v>3</v>
      </c>
      <c r="K45626" s="1" t="s">
        <v>4</v>
      </c>
      <c r="L45626" s="1" t="s">
        <v>5</v>
      </c>
      <c r="M45626" s="1" t="s">
        <v>117180</v>
      </c>
      <c r="N45626" s="1" t="s">
        <v>1237</v>
      </c>
      <c r="O45626" s="1" t="s">
        <v>8</v>
      </c>
      <c r="P45626" s="1" t="s">
        <v>8</v>
      </c>
      <c r="Q45626" s="1" t="s">
        <v>4</v>
      </c>
      <c r="R45626" s="1" t="s">
        <v>9</v>
      </c>
      <c r="S45626" s="3">
        <v>7106</v>
      </c>
      <c r="T45626" s="2">
        <v>1814</v>
      </c>
      <c r="U45626" s="1" t="s">
        <v>10</v>
      </c>
      <c r="V45626" s="1" t="str">
        <f>_xlfn.CONCAT("0",NWYLIB[[#This Row],[FNL_ZIP]],"-",NWYLIB[[#This Row],[FNL_ZIP_PLUS4]])</f>
        <v>07106-1814</v>
      </c>
    </row>
    <row r="45627" spans="1:22" x14ac:dyDescent="0.25">
      <c r="A45627">
        <v>481038000000</v>
      </c>
      <c r="B45627" s="1" t="s">
        <v>117181</v>
      </c>
      <c r="C45627" s="1" t="s">
        <v>1</v>
      </c>
      <c r="D45627">
        <v>1251355</v>
      </c>
      <c r="E45627">
        <v>23173000000000</v>
      </c>
      <c r="F45627" s="1" t="s">
        <v>117182</v>
      </c>
      <c r="G45627">
        <v>13</v>
      </c>
      <c r="H45627">
        <v>7105</v>
      </c>
      <c r="I45627">
        <v>0</v>
      </c>
      <c r="J45627" s="1" t="s">
        <v>3</v>
      </c>
      <c r="K45627" s="1" t="s">
        <v>4</v>
      </c>
      <c r="L45627" s="1" t="s">
        <v>5</v>
      </c>
      <c r="M45627" s="1" t="s">
        <v>117183</v>
      </c>
      <c r="N45627" s="1" t="s">
        <v>6442</v>
      </c>
      <c r="O45627" s="1" t="s">
        <v>8</v>
      </c>
      <c r="P45627" s="1" t="s">
        <v>8</v>
      </c>
      <c r="Q45627" s="1" t="s">
        <v>4</v>
      </c>
      <c r="R45627" s="1" t="s">
        <v>9</v>
      </c>
      <c r="S45627" s="3">
        <v>7105</v>
      </c>
      <c r="T45627" s="2">
        <v>4352</v>
      </c>
      <c r="U45627" s="1" t="s">
        <v>10</v>
      </c>
      <c r="V45627" s="1" t="str">
        <f>_xlfn.CONCAT("0",NWYLIB[[#This Row],[FNL_ZIP]],"-",NWYLIB[[#This Row],[FNL_ZIP_PLUS4]])</f>
        <v>07105-4352</v>
      </c>
    </row>
    <row r="45628" spans="1:22" x14ac:dyDescent="0.25">
      <c r="A45628">
        <v>481038000000</v>
      </c>
      <c r="B45628" s="1" t="s">
        <v>117181</v>
      </c>
      <c r="C45628" s="1" t="s">
        <v>1</v>
      </c>
      <c r="D45628">
        <v>1251356</v>
      </c>
      <c r="E45628">
        <v>23173000000000</v>
      </c>
      <c r="F45628" s="1" t="s">
        <v>117184</v>
      </c>
      <c r="G45628">
        <v>6</v>
      </c>
      <c r="H45628">
        <v>7105</v>
      </c>
      <c r="I45628">
        <v>0</v>
      </c>
      <c r="J45628" s="1" t="s">
        <v>3</v>
      </c>
      <c r="K45628" s="1" t="s">
        <v>4</v>
      </c>
      <c r="L45628" s="1" t="s">
        <v>5</v>
      </c>
      <c r="M45628" s="1" t="s">
        <v>117183</v>
      </c>
      <c r="N45628" s="1" t="s">
        <v>6442</v>
      </c>
      <c r="O45628" s="1" t="s">
        <v>8</v>
      </c>
      <c r="P45628" s="1" t="s">
        <v>8</v>
      </c>
      <c r="Q45628" s="1" t="s">
        <v>4</v>
      </c>
      <c r="R45628" s="1" t="s">
        <v>9</v>
      </c>
      <c r="S45628" s="3">
        <v>7105</v>
      </c>
      <c r="T45628" s="2">
        <v>4352</v>
      </c>
      <c r="U45628" s="1" t="s">
        <v>10</v>
      </c>
      <c r="V45628" s="1" t="str">
        <f>_xlfn.CONCAT("0",NWYLIB[[#This Row],[FNL_ZIP]],"-",NWYLIB[[#This Row],[FNL_ZIP_PLUS4]])</f>
        <v>07105-4352</v>
      </c>
    </row>
    <row r="45629" spans="1:22" x14ac:dyDescent="0.25">
      <c r="A45629">
        <v>481038000000</v>
      </c>
      <c r="B45629" s="1" t="s">
        <v>117185</v>
      </c>
      <c r="C45629" s="1" t="s">
        <v>1</v>
      </c>
      <c r="D45629">
        <v>1251358</v>
      </c>
      <c r="E45629">
        <v>23173000000000</v>
      </c>
      <c r="F45629" s="1" t="s">
        <v>117186</v>
      </c>
      <c r="G45629">
        <v>0</v>
      </c>
      <c r="H45629">
        <v>7108</v>
      </c>
      <c r="I45629">
        <v>0</v>
      </c>
      <c r="J45629" s="1" t="s">
        <v>3</v>
      </c>
      <c r="K45629" s="1" t="s">
        <v>4</v>
      </c>
      <c r="L45629" s="1" t="s">
        <v>5</v>
      </c>
      <c r="M45629" s="1" t="s">
        <v>117187</v>
      </c>
      <c r="N45629" s="1" t="s">
        <v>117188</v>
      </c>
      <c r="O45629" s="1" t="s">
        <v>8</v>
      </c>
      <c r="P45629" s="1" t="s">
        <v>8</v>
      </c>
      <c r="Q45629" s="1" t="s">
        <v>4</v>
      </c>
      <c r="R45629" s="1" t="s">
        <v>9</v>
      </c>
      <c r="S45629" s="3">
        <v>7108</v>
      </c>
      <c r="T45629" s="2">
        <v>4920</v>
      </c>
      <c r="U45629" s="1" t="s">
        <v>10</v>
      </c>
      <c r="V45629" s="1" t="str">
        <f>_xlfn.CONCAT("0",NWYLIB[[#This Row],[FNL_ZIP]],"-",NWYLIB[[#This Row],[FNL_ZIP_PLUS4]])</f>
        <v>07108-4920</v>
      </c>
    </row>
    <row r="45630" spans="1:22" x14ac:dyDescent="0.25">
      <c r="A45630">
        <v>481038000000</v>
      </c>
      <c r="B45630" s="1" t="s">
        <v>117189</v>
      </c>
      <c r="C45630" s="1" t="s">
        <v>257</v>
      </c>
      <c r="D45630">
        <v>1251359</v>
      </c>
      <c r="E45630">
        <v>23173000000000</v>
      </c>
      <c r="F45630" s="1" t="s">
        <v>94016</v>
      </c>
      <c r="G45630">
        <v>0</v>
      </c>
      <c r="H45630">
        <v>7104</v>
      </c>
      <c r="I45630">
        <v>0</v>
      </c>
      <c r="J45630" s="1" t="s">
        <v>3</v>
      </c>
      <c r="K45630" s="1" t="s">
        <v>4</v>
      </c>
      <c r="L45630" s="1" t="s">
        <v>5</v>
      </c>
      <c r="M45630" s="1" t="s">
        <v>117190</v>
      </c>
      <c r="N45630" s="1" t="s">
        <v>5285</v>
      </c>
      <c r="O45630" s="1" t="s">
        <v>8</v>
      </c>
      <c r="P45630" s="1" t="s">
        <v>8</v>
      </c>
      <c r="Q45630" s="1" t="s">
        <v>4</v>
      </c>
      <c r="R45630" s="1" t="s">
        <v>9</v>
      </c>
      <c r="S45630" s="3">
        <v>7104</v>
      </c>
      <c r="T45630" s="2">
        <v>3817</v>
      </c>
      <c r="U45630" s="1" t="s">
        <v>10</v>
      </c>
      <c r="V45630" s="1" t="str">
        <f>_xlfn.CONCAT("0",NWYLIB[[#This Row],[FNL_ZIP]],"-",NWYLIB[[#This Row],[FNL_ZIP_PLUS4]])</f>
        <v>07104-3817</v>
      </c>
    </row>
    <row r="45631" spans="1:22" x14ac:dyDescent="0.25">
      <c r="A45631">
        <v>481038000000</v>
      </c>
      <c r="B45631" s="1" t="s">
        <v>117191</v>
      </c>
      <c r="C45631" s="1" t="s">
        <v>1</v>
      </c>
      <c r="D45631">
        <v>1251361</v>
      </c>
      <c r="E45631">
        <v>23173000000000</v>
      </c>
      <c r="F45631" s="1" t="s">
        <v>117192</v>
      </c>
      <c r="G45631">
        <v>2</v>
      </c>
      <c r="H45631">
        <v>7102</v>
      </c>
      <c r="I45631">
        <v>0</v>
      </c>
      <c r="J45631" s="1" t="s">
        <v>3</v>
      </c>
      <c r="K45631" s="1" t="s">
        <v>4</v>
      </c>
      <c r="L45631" s="1" t="s">
        <v>5</v>
      </c>
      <c r="M45631" s="1" t="s">
        <v>117193</v>
      </c>
      <c r="N45631" s="1" t="s">
        <v>117194</v>
      </c>
      <c r="O45631" s="1" t="s">
        <v>8</v>
      </c>
      <c r="P45631" s="1" t="s">
        <v>8</v>
      </c>
      <c r="Q45631" s="1" t="s">
        <v>4</v>
      </c>
      <c r="R45631" s="1" t="s">
        <v>9</v>
      </c>
      <c r="S45631" s="3">
        <v>7102</v>
      </c>
      <c r="T45631" s="2">
        <v>3749</v>
      </c>
      <c r="U45631" s="1" t="s">
        <v>10</v>
      </c>
      <c r="V45631" s="1" t="str">
        <f>_xlfn.CONCAT("0",NWYLIB[[#This Row],[FNL_ZIP]],"-",NWYLIB[[#This Row],[FNL_ZIP_PLUS4]])</f>
        <v>07102-3749</v>
      </c>
    </row>
    <row r="45632" spans="1:22" x14ac:dyDescent="0.25">
      <c r="A45632">
        <v>481038000000</v>
      </c>
      <c r="B45632" s="1" t="s">
        <v>3799</v>
      </c>
      <c r="C45632" s="1" t="s">
        <v>1</v>
      </c>
      <c r="D45632">
        <v>1251365</v>
      </c>
      <c r="E45632">
        <v>23173000000000</v>
      </c>
      <c r="F45632" s="1" t="s">
        <v>117195</v>
      </c>
      <c r="G45632">
        <v>0</v>
      </c>
      <c r="H45632">
        <v>7102</v>
      </c>
      <c r="I45632">
        <v>0</v>
      </c>
      <c r="J45632" s="1" t="s">
        <v>3</v>
      </c>
      <c r="K45632" s="1" t="s">
        <v>4</v>
      </c>
      <c r="L45632" s="1" t="s">
        <v>5</v>
      </c>
      <c r="M45632" s="1" t="s">
        <v>3801</v>
      </c>
      <c r="N45632" s="1" t="s">
        <v>3802</v>
      </c>
      <c r="O45632" s="1" t="s">
        <v>8</v>
      </c>
      <c r="P45632" s="1" t="s">
        <v>8</v>
      </c>
      <c r="Q45632" s="1" t="s">
        <v>4</v>
      </c>
      <c r="R45632" s="1" t="s">
        <v>9</v>
      </c>
      <c r="S45632" s="3">
        <v>7102</v>
      </c>
      <c r="T45632" s="2">
        <v>4506</v>
      </c>
      <c r="U45632" s="1" t="s">
        <v>10</v>
      </c>
      <c r="V45632" s="1" t="str">
        <f>_xlfn.CONCAT("0",NWYLIB[[#This Row],[FNL_ZIP]],"-",NWYLIB[[#This Row],[FNL_ZIP_PLUS4]])</f>
        <v>07102-4506</v>
      </c>
    </row>
    <row r="45633" spans="1:22" x14ac:dyDescent="0.25">
      <c r="A45633">
        <v>481038000000</v>
      </c>
      <c r="B45633" s="1" t="s">
        <v>117196</v>
      </c>
      <c r="C45633" s="1" t="s">
        <v>1</v>
      </c>
      <c r="D45633">
        <v>1251366</v>
      </c>
      <c r="E45633">
        <v>23173000000000</v>
      </c>
      <c r="F45633" s="1" t="s">
        <v>99284</v>
      </c>
      <c r="G45633">
        <v>0</v>
      </c>
      <c r="H45633">
        <v>7103</v>
      </c>
      <c r="I45633">
        <v>0</v>
      </c>
      <c r="J45633" s="1" t="s">
        <v>3</v>
      </c>
      <c r="K45633" s="1" t="s">
        <v>4</v>
      </c>
      <c r="L45633" s="1" t="s">
        <v>5</v>
      </c>
      <c r="M45633" s="1" t="s">
        <v>117197</v>
      </c>
      <c r="N45633" s="1" t="s">
        <v>52409</v>
      </c>
      <c r="O45633" s="1" t="s">
        <v>8</v>
      </c>
      <c r="P45633" s="1" t="s">
        <v>8</v>
      </c>
      <c r="Q45633" s="1" t="s">
        <v>4</v>
      </c>
      <c r="R45633" s="1" t="s">
        <v>9</v>
      </c>
      <c r="S45633" s="3">
        <v>7103</v>
      </c>
      <c r="T45633" s="2">
        <v>1957</v>
      </c>
      <c r="U45633" s="1" t="s">
        <v>10</v>
      </c>
      <c r="V45633" s="1" t="str">
        <f>_xlfn.CONCAT("0",NWYLIB[[#This Row],[FNL_ZIP]],"-",NWYLIB[[#This Row],[FNL_ZIP_PLUS4]])</f>
        <v>07103-1957</v>
      </c>
    </row>
    <row r="45634" spans="1:22" x14ac:dyDescent="0.25">
      <c r="A45634">
        <v>481038000000</v>
      </c>
      <c r="B45634" s="1" t="s">
        <v>117198</v>
      </c>
      <c r="C45634" s="1" t="s">
        <v>1</v>
      </c>
      <c r="D45634">
        <v>1251367</v>
      </c>
      <c r="E45634">
        <v>23173000000000</v>
      </c>
      <c r="F45634" s="1" t="s">
        <v>117199</v>
      </c>
      <c r="G45634">
        <v>0</v>
      </c>
      <c r="H45634">
        <v>7512</v>
      </c>
      <c r="I45634">
        <v>0</v>
      </c>
      <c r="J45634" s="1" t="s">
        <v>3</v>
      </c>
      <c r="K45634" s="1" t="s">
        <v>20606</v>
      </c>
      <c r="L45634" s="1" t="s">
        <v>5</v>
      </c>
      <c r="M45634" s="1" t="s">
        <v>117200</v>
      </c>
      <c r="N45634" s="1" t="s">
        <v>117201</v>
      </c>
      <c r="O45634" s="1" t="s">
        <v>8</v>
      </c>
      <c r="P45634" s="1" t="s">
        <v>8</v>
      </c>
      <c r="Q45634" s="1" t="s">
        <v>20606</v>
      </c>
      <c r="R45634" s="1" t="s">
        <v>9</v>
      </c>
      <c r="S45634" s="3">
        <v>7512</v>
      </c>
      <c r="T45634" s="2">
        <v>2197</v>
      </c>
      <c r="U45634" s="1" t="s">
        <v>10</v>
      </c>
      <c r="V45634" s="1" t="str">
        <f>_xlfn.CONCAT("0",NWYLIB[[#This Row],[FNL_ZIP]],"-",NWYLIB[[#This Row],[FNL_ZIP_PLUS4]])</f>
        <v>07512-2197</v>
      </c>
    </row>
    <row r="45635" spans="1:22" x14ac:dyDescent="0.25">
      <c r="A45635">
        <v>481038000000</v>
      </c>
      <c r="B45635" s="1" t="s">
        <v>3799</v>
      </c>
      <c r="C45635" s="1" t="s">
        <v>1</v>
      </c>
      <c r="D45635">
        <v>1251369</v>
      </c>
      <c r="E45635">
        <v>23173000000000</v>
      </c>
      <c r="F45635" s="1" t="s">
        <v>117202</v>
      </c>
      <c r="G45635">
        <v>0</v>
      </c>
      <c r="H45635">
        <v>7102</v>
      </c>
      <c r="I45635">
        <v>0</v>
      </c>
      <c r="J45635" s="1" t="s">
        <v>3</v>
      </c>
      <c r="K45635" s="1" t="s">
        <v>4</v>
      </c>
      <c r="L45635" s="1" t="s">
        <v>5</v>
      </c>
      <c r="M45635" s="1" t="s">
        <v>3801</v>
      </c>
      <c r="N45635" s="1" t="s">
        <v>3802</v>
      </c>
      <c r="O45635" s="1" t="s">
        <v>8</v>
      </c>
      <c r="P45635" s="1" t="s">
        <v>8</v>
      </c>
      <c r="Q45635" s="1" t="s">
        <v>4</v>
      </c>
      <c r="R45635" s="1" t="s">
        <v>9</v>
      </c>
      <c r="S45635" s="3">
        <v>7102</v>
      </c>
      <c r="T45635" s="2">
        <v>4506</v>
      </c>
      <c r="U45635" s="1" t="s">
        <v>10</v>
      </c>
      <c r="V45635" s="1" t="str">
        <f>_xlfn.CONCAT("0",NWYLIB[[#This Row],[FNL_ZIP]],"-",NWYLIB[[#This Row],[FNL_ZIP_PLUS4]])</f>
        <v>07102-4506</v>
      </c>
    </row>
    <row r="45636" spans="1:22" x14ac:dyDescent="0.25">
      <c r="A45636">
        <v>481038000000</v>
      </c>
      <c r="B45636" s="1" t="s">
        <v>117203</v>
      </c>
      <c r="C45636" s="1" t="s">
        <v>1</v>
      </c>
      <c r="D45636">
        <v>1251372</v>
      </c>
      <c r="E45636">
        <v>23173000000000</v>
      </c>
      <c r="F45636" s="1" t="s">
        <v>117204</v>
      </c>
      <c r="G45636">
        <v>4</v>
      </c>
      <c r="H45636">
        <v>7103</v>
      </c>
      <c r="I45636">
        <v>0</v>
      </c>
      <c r="J45636" s="1" t="s">
        <v>3</v>
      </c>
      <c r="K45636" s="1" t="s">
        <v>4</v>
      </c>
      <c r="L45636" s="1" t="s">
        <v>5</v>
      </c>
      <c r="M45636" s="1" t="s">
        <v>117205</v>
      </c>
      <c r="N45636" s="1" t="s">
        <v>117206</v>
      </c>
      <c r="O45636" s="1" t="s">
        <v>8</v>
      </c>
      <c r="P45636" s="1" t="s">
        <v>8</v>
      </c>
      <c r="Q45636" s="1" t="s">
        <v>4</v>
      </c>
      <c r="R45636" s="1" t="s">
        <v>9</v>
      </c>
      <c r="S45636" s="3">
        <v>7103</v>
      </c>
      <c r="T45636" s="2">
        <v>1650</v>
      </c>
      <c r="U45636" s="1" t="s">
        <v>10</v>
      </c>
      <c r="V45636" s="1" t="str">
        <f>_xlfn.CONCAT("0",NWYLIB[[#This Row],[FNL_ZIP]],"-",NWYLIB[[#This Row],[FNL_ZIP_PLUS4]])</f>
        <v>07103-1650</v>
      </c>
    </row>
    <row r="45637" spans="1:22" x14ac:dyDescent="0.25">
      <c r="A45637">
        <v>481038000000</v>
      </c>
      <c r="B45637" s="1" t="s">
        <v>117207</v>
      </c>
      <c r="C45637" s="1" t="s">
        <v>1</v>
      </c>
      <c r="D45637">
        <v>1251373</v>
      </c>
      <c r="E45637">
        <v>23173000000000</v>
      </c>
      <c r="F45637" s="1" t="s">
        <v>53664</v>
      </c>
      <c r="G45637">
        <v>8</v>
      </c>
      <c r="H45637">
        <v>7040</v>
      </c>
      <c r="I45637">
        <v>0</v>
      </c>
      <c r="J45637" s="1" t="s">
        <v>3</v>
      </c>
      <c r="K45637" s="1" t="s">
        <v>1565</v>
      </c>
      <c r="L45637" s="1" t="s">
        <v>5</v>
      </c>
      <c r="M45637" s="1" t="s">
        <v>117208</v>
      </c>
      <c r="N45637" s="1" t="s">
        <v>25389</v>
      </c>
      <c r="O45637" s="1" t="s">
        <v>8</v>
      </c>
      <c r="P45637" s="1" t="s">
        <v>8</v>
      </c>
      <c r="Q45637" s="1" t="s">
        <v>1565</v>
      </c>
      <c r="R45637" s="1" t="s">
        <v>9</v>
      </c>
      <c r="S45637" s="3">
        <v>7040</v>
      </c>
      <c r="T45637" s="2">
        <v>3019</v>
      </c>
      <c r="U45637" s="1" t="s">
        <v>10</v>
      </c>
      <c r="V45637" s="1" t="str">
        <f>_xlfn.CONCAT("0",NWYLIB[[#This Row],[FNL_ZIP]],"-",NWYLIB[[#This Row],[FNL_ZIP_PLUS4]])</f>
        <v>07040-3019</v>
      </c>
    </row>
    <row r="45638" spans="1:22" x14ac:dyDescent="0.25">
      <c r="A45638">
        <v>481038000000</v>
      </c>
      <c r="B45638" s="1" t="s">
        <v>117122</v>
      </c>
      <c r="C45638" s="1" t="s">
        <v>1</v>
      </c>
      <c r="D45638">
        <v>1251375</v>
      </c>
      <c r="E45638">
        <v>23173000000000</v>
      </c>
      <c r="F45638" s="1" t="s">
        <v>117209</v>
      </c>
      <c r="G45638">
        <v>0</v>
      </c>
      <c r="H45638">
        <v>7103</v>
      </c>
      <c r="I45638">
        <v>0</v>
      </c>
      <c r="J45638" s="1" t="s">
        <v>3</v>
      </c>
      <c r="K45638" s="1" t="s">
        <v>4</v>
      </c>
      <c r="L45638" s="1" t="s">
        <v>5</v>
      </c>
      <c r="M45638" s="1" t="s">
        <v>117124</v>
      </c>
      <c r="N45638" s="1" t="s">
        <v>463</v>
      </c>
      <c r="O45638" s="1" t="s">
        <v>8</v>
      </c>
      <c r="P45638" s="1" t="s">
        <v>8</v>
      </c>
      <c r="Q45638" s="1" t="s">
        <v>4</v>
      </c>
      <c r="R45638" s="1" t="s">
        <v>9</v>
      </c>
      <c r="S45638" s="3">
        <v>7103</v>
      </c>
      <c r="T45638" s="2">
        <v>3977</v>
      </c>
      <c r="U45638" s="1" t="s">
        <v>10</v>
      </c>
      <c r="V45638" s="1" t="str">
        <f>_xlfn.CONCAT("0",NWYLIB[[#This Row],[FNL_ZIP]],"-",NWYLIB[[#This Row],[FNL_ZIP_PLUS4]])</f>
        <v>07103-3977</v>
      </c>
    </row>
    <row r="45639" spans="1:22" x14ac:dyDescent="0.25">
      <c r="A45639">
        <v>481038000000</v>
      </c>
      <c r="B45639" s="1" t="s">
        <v>117210</v>
      </c>
      <c r="C45639" s="1" t="s">
        <v>1</v>
      </c>
      <c r="D45639">
        <v>1251376</v>
      </c>
      <c r="E45639">
        <v>23173000000000</v>
      </c>
      <c r="F45639" s="1" t="s">
        <v>117211</v>
      </c>
      <c r="G45639">
        <v>0</v>
      </c>
      <c r="H45639">
        <v>7111</v>
      </c>
      <c r="I45639">
        <v>0</v>
      </c>
      <c r="J45639" s="1" t="s">
        <v>3</v>
      </c>
      <c r="K45639" s="1" t="s">
        <v>103</v>
      </c>
      <c r="L45639" s="1" t="s">
        <v>5</v>
      </c>
      <c r="M45639" s="1" t="s">
        <v>113986</v>
      </c>
      <c r="N45639" s="1" t="s">
        <v>113987</v>
      </c>
      <c r="O45639" s="1" t="s">
        <v>8</v>
      </c>
      <c r="P45639" s="1" t="s">
        <v>8</v>
      </c>
      <c r="Q45639" s="1" t="s">
        <v>103</v>
      </c>
      <c r="R45639" s="1" t="s">
        <v>9</v>
      </c>
      <c r="S45639" s="3">
        <v>7111</v>
      </c>
      <c r="T45639" s="2">
        <v>4298</v>
      </c>
      <c r="U45639" s="1" t="s">
        <v>10</v>
      </c>
      <c r="V45639" s="1" t="str">
        <f>_xlfn.CONCAT("0",NWYLIB[[#This Row],[FNL_ZIP]],"-",NWYLIB[[#This Row],[FNL_ZIP_PLUS4]])</f>
        <v>07111-4298</v>
      </c>
    </row>
    <row r="45640" spans="1:22" x14ac:dyDescent="0.25">
      <c r="A45640">
        <v>481038000000</v>
      </c>
      <c r="B45640" s="1" t="s">
        <v>117212</v>
      </c>
      <c r="C45640" s="1" t="s">
        <v>1</v>
      </c>
      <c r="D45640">
        <v>1251377</v>
      </c>
      <c r="E45640">
        <v>23173000000000</v>
      </c>
      <c r="F45640" s="1" t="s">
        <v>117213</v>
      </c>
      <c r="G45640">
        <v>0</v>
      </c>
      <c r="H45640">
        <v>7103</v>
      </c>
      <c r="I45640">
        <v>0</v>
      </c>
      <c r="J45640" s="1" t="s">
        <v>3</v>
      </c>
      <c r="K45640" s="1" t="s">
        <v>4</v>
      </c>
      <c r="L45640" s="1" t="s">
        <v>5</v>
      </c>
      <c r="M45640" s="1" t="s">
        <v>117214</v>
      </c>
      <c r="N45640" s="1" t="s">
        <v>28500</v>
      </c>
      <c r="O45640" s="1" t="s">
        <v>8</v>
      </c>
      <c r="P45640" s="1" t="s">
        <v>8</v>
      </c>
      <c r="Q45640" s="1" t="s">
        <v>4</v>
      </c>
      <c r="R45640" s="1" t="s">
        <v>9</v>
      </c>
      <c r="S45640" s="3">
        <v>7104</v>
      </c>
      <c r="T45640" s="2">
        <v>3079</v>
      </c>
      <c r="U45640" s="1" t="s">
        <v>10</v>
      </c>
      <c r="V45640" s="1" t="str">
        <f>_xlfn.CONCAT("0",NWYLIB[[#This Row],[FNL_ZIP]],"-",NWYLIB[[#This Row],[FNL_ZIP_PLUS4]])</f>
        <v>07104-3079</v>
      </c>
    </row>
    <row r="45641" spans="1:22" x14ac:dyDescent="0.25">
      <c r="A45641">
        <v>481038000000</v>
      </c>
      <c r="B45641" s="1" t="s">
        <v>117215</v>
      </c>
      <c r="C45641" s="1" t="s">
        <v>1</v>
      </c>
      <c r="D45641">
        <v>1251378</v>
      </c>
      <c r="E45641">
        <v>23173000000000</v>
      </c>
      <c r="F45641" s="1" t="s">
        <v>117216</v>
      </c>
      <c r="G45641">
        <v>4</v>
      </c>
      <c r="H45641">
        <v>7102</v>
      </c>
      <c r="I45641">
        <v>0</v>
      </c>
      <c r="J45641" s="1" t="s">
        <v>3</v>
      </c>
      <c r="K45641" s="1" t="s">
        <v>4</v>
      </c>
      <c r="L45641" s="1" t="s">
        <v>5</v>
      </c>
      <c r="M45641" s="1" t="s">
        <v>117217</v>
      </c>
      <c r="N45641" s="1" t="s">
        <v>115204</v>
      </c>
      <c r="O45641" s="1" t="s">
        <v>8</v>
      </c>
      <c r="P45641" s="1" t="s">
        <v>8</v>
      </c>
      <c r="Q45641" s="1" t="s">
        <v>4</v>
      </c>
      <c r="R45641" s="1" t="s">
        <v>9</v>
      </c>
      <c r="S45641" s="3">
        <v>7102</v>
      </c>
      <c r="T45641" s="2">
        <v>4701</v>
      </c>
      <c r="U45641" s="1" t="s">
        <v>10</v>
      </c>
      <c r="V45641" s="1" t="str">
        <f>_xlfn.CONCAT("0",NWYLIB[[#This Row],[FNL_ZIP]],"-",NWYLIB[[#This Row],[FNL_ZIP_PLUS4]])</f>
        <v>07102-4701</v>
      </c>
    </row>
    <row r="45642" spans="1:22" x14ac:dyDescent="0.25">
      <c r="A45642">
        <v>481038000000</v>
      </c>
      <c r="B45642" s="1" t="s">
        <v>117218</v>
      </c>
      <c r="C45642" s="1" t="s">
        <v>1</v>
      </c>
      <c r="D45642">
        <v>1251384</v>
      </c>
      <c r="E45642">
        <v>23173000000000</v>
      </c>
      <c r="F45642" s="1" t="s">
        <v>117219</v>
      </c>
      <c r="G45642">
        <v>1</v>
      </c>
      <c r="H45642">
        <v>7112</v>
      </c>
      <c r="I45642">
        <v>0</v>
      </c>
      <c r="J45642" s="1" t="s">
        <v>3</v>
      </c>
      <c r="K45642" s="1" t="s">
        <v>4</v>
      </c>
      <c r="L45642" s="1" t="s">
        <v>5</v>
      </c>
      <c r="M45642" s="1" t="s">
        <v>117220</v>
      </c>
      <c r="N45642" s="1" t="s">
        <v>51808</v>
      </c>
      <c r="O45642" s="1" t="s">
        <v>8</v>
      </c>
      <c r="P45642" s="1" t="s">
        <v>8</v>
      </c>
      <c r="Q45642" s="1" t="s">
        <v>4</v>
      </c>
      <c r="R45642" s="1" t="s">
        <v>9</v>
      </c>
      <c r="S45642" s="3">
        <v>7112</v>
      </c>
      <c r="T45642" s="2">
        <v>1116</v>
      </c>
      <c r="U45642" s="1" t="s">
        <v>10</v>
      </c>
      <c r="V45642" s="1" t="str">
        <f>_xlfn.CONCAT("0",NWYLIB[[#This Row],[FNL_ZIP]],"-",NWYLIB[[#This Row],[FNL_ZIP_PLUS4]])</f>
        <v>07112-1116</v>
      </c>
    </row>
    <row r="45643" spans="1:22" x14ac:dyDescent="0.25">
      <c r="A45643">
        <v>481038000000</v>
      </c>
      <c r="B45643" s="1" t="s">
        <v>117221</v>
      </c>
      <c r="C45643" s="1" t="s">
        <v>1</v>
      </c>
      <c r="D45643">
        <v>1251385</v>
      </c>
      <c r="E45643">
        <v>23173000000000</v>
      </c>
      <c r="F45643" s="1" t="s">
        <v>117222</v>
      </c>
      <c r="G45643">
        <v>0</v>
      </c>
      <c r="H45643">
        <v>7108</v>
      </c>
      <c r="I45643">
        <v>0</v>
      </c>
      <c r="J45643" s="1" t="s">
        <v>3</v>
      </c>
      <c r="K45643" s="1" t="s">
        <v>4</v>
      </c>
      <c r="L45643" s="1" t="s">
        <v>5</v>
      </c>
      <c r="M45643" s="1" t="s">
        <v>117223</v>
      </c>
      <c r="N45643" s="1" t="s">
        <v>27901</v>
      </c>
      <c r="O45643" s="1" t="s">
        <v>8</v>
      </c>
      <c r="P45643" s="1" t="s">
        <v>8</v>
      </c>
      <c r="Q45643" s="1" t="s">
        <v>4</v>
      </c>
      <c r="R45643" s="1" t="s">
        <v>9</v>
      </c>
      <c r="S45643" s="3">
        <v>7108</v>
      </c>
      <c r="T45643" s="2">
        <v>1423</v>
      </c>
      <c r="U45643" s="1" t="s">
        <v>10</v>
      </c>
      <c r="V45643" s="1" t="str">
        <f>_xlfn.CONCAT("0",NWYLIB[[#This Row],[FNL_ZIP]],"-",NWYLIB[[#This Row],[FNL_ZIP_PLUS4]])</f>
        <v>07108-1423</v>
      </c>
    </row>
    <row r="45644" spans="1:22" x14ac:dyDescent="0.25">
      <c r="A45644">
        <v>481038000000</v>
      </c>
      <c r="B45644" s="1" t="s">
        <v>117224</v>
      </c>
      <c r="C45644" s="1" t="s">
        <v>1</v>
      </c>
      <c r="D45644">
        <v>1251386</v>
      </c>
      <c r="E45644">
        <v>23173000000000</v>
      </c>
      <c r="F45644" s="1" t="s">
        <v>117225</v>
      </c>
      <c r="G45644">
        <v>0</v>
      </c>
      <c r="H45644">
        <v>7103</v>
      </c>
      <c r="I45644">
        <v>0</v>
      </c>
      <c r="J45644" s="1" t="s">
        <v>3</v>
      </c>
      <c r="K45644" s="1" t="s">
        <v>4</v>
      </c>
      <c r="L45644" s="1" t="s">
        <v>5</v>
      </c>
      <c r="M45644" s="1" t="s">
        <v>117226</v>
      </c>
      <c r="N45644" s="1" t="s">
        <v>34018</v>
      </c>
      <c r="O45644" s="1" t="s">
        <v>8</v>
      </c>
      <c r="P45644" s="1" t="s">
        <v>8</v>
      </c>
      <c r="Q45644" s="1" t="s">
        <v>4</v>
      </c>
      <c r="R45644" s="1" t="s">
        <v>9</v>
      </c>
      <c r="S45644" s="3">
        <v>7103</v>
      </c>
      <c r="T45644" s="2">
        <v>1551</v>
      </c>
      <c r="U45644" s="1" t="s">
        <v>10</v>
      </c>
      <c r="V45644" s="1" t="str">
        <f>_xlfn.CONCAT("0",NWYLIB[[#This Row],[FNL_ZIP]],"-",NWYLIB[[#This Row],[FNL_ZIP_PLUS4]])</f>
        <v>07103-1551</v>
      </c>
    </row>
    <row r="45645" spans="1:22" x14ac:dyDescent="0.25">
      <c r="A45645">
        <v>481038000000</v>
      </c>
      <c r="B45645" s="1" t="s">
        <v>117227</v>
      </c>
      <c r="C45645" s="1" t="s">
        <v>228</v>
      </c>
      <c r="D45645">
        <v>1251388</v>
      </c>
      <c r="F45645" s="1" t="s">
        <v>117228</v>
      </c>
      <c r="G45645">
        <v>7</v>
      </c>
      <c r="H45645">
        <v>7105</v>
      </c>
      <c r="I45645">
        <v>0</v>
      </c>
      <c r="J45645" s="1" t="s">
        <v>3</v>
      </c>
      <c r="K45645" s="1" t="s">
        <v>4</v>
      </c>
      <c r="L45645" s="1" t="s">
        <v>5</v>
      </c>
      <c r="M45645" s="1" t="s">
        <v>117229</v>
      </c>
      <c r="N45645" s="1" t="s">
        <v>7073</v>
      </c>
      <c r="O45645" s="1" t="s">
        <v>8</v>
      </c>
      <c r="P45645" s="1" t="s">
        <v>8</v>
      </c>
      <c r="Q45645" s="1" t="s">
        <v>4</v>
      </c>
      <c r="R45645" s="1" t="s">
        <v>9</v>
      </c>
      <c r="S45645" s="3">
        <v>7105</v>
      </c>
      <c r="T45645" s="2">
        <v>3313</v>
      </c>
      <c r="U45645" s="1" t="s">
        <v>10</v>
      </c>
      <c r="V45645" s="1" t="str">
        <f>_xlfn.CONCAT("0",NWYLIB[[#This Row],[FNL_ZIP]],"-",NWYLIB[[#This Row],[FNL_ZIP_PLUS4]])</f>
        <v>07105-3313</v>
      </c>
    </row>
    <row r="45646" spans="1:22" x14ac:dyDescent="0.25">
      <c r="A45646">
        <v>481038000000</v>
      </c>
      <c r="B45646" s="1" t="s">
        <v>117230</v>
      </c>
      <c r="C45646" s="1" t="s">
        <v>235</v>
      </c>
      <c r="D45646">
        <v>1251391</v>
      </c>
      <c r="E45646">
        <v>23173000000000</v>
      </c>
      <c r="F45646" s="1" t="s">
        <v>117231</v>
      </c>
      <c r="G45646">
        <v>0</v>
      </c>
      <c r="H45646">
        <v>7112</v>
      </c>
      <c r="I45646">
        <v>0</v>
      </c>
      <c r="J45646" s="1" t="s">
        <v>3</v>
      </c>
      <c r="K45646" s="1" t="s">
        <v>4</v>
      </c>
      <c r="L45646" s="1" t="s">
        <v>5</v>
      </c>
      <c r="M45646" s="1" t="s">
        <v>117232</v>
      </c>
      <c r="N45646" s="1" t="s">
        <v>28478</v>
      </c>
      <c r="O45646" s="1" t="s">
        <v>8</v>
      </c>
      <c r="P45646" s="1" t="s">
        <v>8</v>
      </c>
      <c r="Q45646" s="1" t="s">
        <v>4</v>
      </c>
      <c r="R45646" s="1" t="s">
        <v>9</v>
      </c>
      <c r="S45646" s="3">
        <v>7112</v>
      </c>
      <c r="T45646" s="2">
        <v>1537</v>
      </c>
      <c r="U45646" s="1" t="s">
        <v>10</v>
      </c>
      <c r="V45646" s="1" t="str">
        <f>_xlfn.CONCAT("0",NWYLIB[[#This Row],[FNL_ZIP]],"-",NWYLIB[[#This Row],[FNL_ZIP_PLUS4]])</f>
        <v>07112-1537</v>
      </c>
    </row>
    <row r="45647" spans="1:22" x14ac:dyDescent="0.25">
      <c r="A45647">
        <v>481038000000</v>
      </c>
      <c r="B45647" s="1" t="s">
        <v>117233</v>
      </c>
      <c r="C45647" s="1" t="s">
        <v>1</v>
      </c>
      <c r="D45647">
        <v>1251395</v>
      </c>
      <c r="E45647">
        <v>23173000000000</v>
      </c>
      <c r="F45647" s="1" t="s">
        <v>117234</v>
      </c>
      <c r="G45647">
        <v>0</v>
      </c>
      <c r="H45647">
        <v>7107</v>
      </c>
      <c r="I45647">
        <v>0</v>
      </c>
      <c r="J45647" s="1" t="s">
        <v>3</v>
      </c>
      <c r="K45647" s="1" t="s">
        <v>4</v>
      </c>
      <c r="L45647" s="1" t="s">
        <v>5</v>
      </c>
      <c r="M45647" s="1" t="s">
        <v>117235</v>
      </c>
      <c r="N45647" s="1" t="s">
        <v>20217</v>
      </c>
      <c r="O45647" s="1" t="s">
        <v>8</v>
      </c>
      <c r="P45647" s="1" t="s">
        <v>8</v>
      </c>
      <c r="Q45647" s="1" t="s">
        <v>4</v>
      </c>
      <c r="R45647" s="1" t="s">
        <v>9</v>
      </c>
      <c r="S45647" s="3">
        <v>7107</v>
      </c>
      <c r="T45647" s="2">
        <v>2002</v>
      </c>
      <c r="U45647" s="1" t="s">
        <v>10</v>
      </c>
      <c r="V45647" s="1" t="str">
        <f>_xlfn.CONCAT("0",NWYLIB[[#This Row],[FNL_ZIP]],"-",NWYLIB[[#This Row],[FNL_ZIP_PLUS4]])</f>
        <v>07107-2002</v>
      </c>
    </row>
    <row r="45648" spans="1:22" x14ac:dyDescent="0.25">
      <c r="A45648">
        <v>481038000000</v>
      </c>
      <c r="B45648" s="1" t="s">
        <v>117236</v>
      </c>
      <c r="C45648" s="1" t="s">
        <v>198</v>
      </c>
      <c r="D45648">
        <v>1251396</v>
      </c>
      <c r="E45648">
        <v>23173000000000</v>
      </c>
      <c r="F45648" s="1" t="s">
        <v>117237</v>
      </c>
      <c r="G45648">
        <v>4</v>
      </c>
      <c r="H45648">
        <v>7104</v>
      </c>
      <c r="I45648">
        <v>0</v>
      </c>
      <c r="J45648" s="1" t="s">
        <v>3</v>
      </c>
      <c r="K45648" s="1" t="s">
        <v>4</v>
      </c>
      <c r="L45648" s="1" t="s">
        <v>5</v>
      </c>
      <c r="M45648" s="1" t="s">
        <v>117238</v>
      </c>
      <c r="N45648" s="1" t="s">
        <v>43138</v>
      </c>
      <c r="O45648" s="1" t="s">
        <v>8</v>
      </c>
      <c r="P45648" s="1" t="s">
        <v>8</v>
      </c>
      <c r="Q45648" s="1" t="s">
        <v>4</v>
      </c>
      <c r="R45648" s="1" t="s">
        <v>9</v>
      </c>
      <c r="S45648" s="3">
        <v>7104</v>
      </c>
      <c r="T45648" s="2">
        <v>3563</v>
      </c>
      <c r="U45648" s="1" t="s">
        <v>10</v>
      </c>
      <c r="V45648" s="1" t="str">
        <f>_xlfn.CONCAT("0",NWYLIB[[#This Row],[FNL_ZIP]],"-",NWYLIB[[#This Row],[FNL_ZIP_PLUS4]])</f>
        <v>07104-3563</v>
      </c>
    </row>
    <row r="45649" spans="1:22" x14ac:dyDescent="0.25">
      <c r="A45649">
        <v>481038000000</v>
      </c>
      <c r="B45649" s="1" t="s">
        <v>117239</v>
      </c>
      <c r="C45649" s="1" t="s">
        <v>1</v>
      </c>
      <c r="D45649">
        <v>1251397</v>
      </c>
      <c r="E45649">
        <v>23173000000000</v>
      </c>
      <c r="F45649" s="1" t="s">
        <v>117240</v>
      </c>
      <c r="G45649">
        <v>0</v>
      </c>
      <c r="H45649">
        <v>7103</v>
      </c>
      <c r="I45649">
        <v>0</v>
      </c>
      <c r="J45649" s="1" t="s">
        <v>3</v>
      </c>
      <c r="K45649" s="1" t="s">
        <v>4</v>
      </c>
      <c r="L45649" s="1" t="s">
        <v>5</v>
      </c>
      <c r="M45649" s="1" t="s">
        <v>117241</v>
      </c>
      <c r="N45649" s="1" t="s">
        <v>11185</v>
      </c>
      <c r="O45649" s="1" t="s">
        <v>8</v>
      </c>
      <c r="P45649" s="1" t="s">
        <v>8</v>
      </c>
      <c r="Q45649" s="1" t="s">
        <v>4</v>
      </c>
      <c r="R45649" s="1" t="s">
        <v>9</v>
      </c>
      <c r="S45649" s="3">
        <v>7103</v>
      </c>
      <c r="T45649" s="2">
        <v>3160</v>
      </c>
      <c r="U45649" s="1" t="s">
        <v>10</v>
      </c>
      <c r="V45649" s="1" t="str">
        <f>_xlfn.CONCAT("0",NWYLIB[[#This Row],[FNL_ZIP]],"-",NWYLIB[[#This Row],[FNL_ZIP_PLUS4]])</f>
        <v>07103-3160</v>
      </c>
    </row>
    <row r="45650" spans="1:22" x14ac:dyDescent="0.25">
      <c r="A45650">
        <v>481038000000</v>
      </c>
      <c r="B45650" s="1" t="s">
        <v>117242</v>
      </c>
      <c r="C45650" s="1" t="s">
        <v>1</v>
      </c>
      <c r="D45650">
        <v>1251398</v>
      </c>
      <c r="E45650">
        <v>23173000000000</v>
      </c>
      <c r="F45650" s="1" t="s">
        <v>117243</v>
      </c>
      <c r="G45650">
        <v>15</v>
      </c>
      <c r="H45650">
        <v>7104</v>
      </c>
      <c r="I45650">
        <v>0</v>
      </c>
      <c r="J45650" s="1" t="s">
        <v>3</v>
      </c>
      <c r="K45650" s="1" t="s">
        <v>4</v>
      </c>
      <c r="L45650" s="1" t="s">
        <v>5</v>
      </c>
      <c r="M45650" s="1" t="s">
        <v>117244</v>
      </c>
      <c r="N45650" s="1" t="s">
        <v>47873</v>
      </c>
      <c r="O45650" s="1" t="s">
        <v>8</v>
      </c>
      <c r="P45650" s="1" t="s">
        <v>8</v>
      </c>
      <c r="Q45650" s="1" t="s">
        <v>4</v>
      </c>
      <c r="R45650" s="1" t="s">
        <v>9</v>
      </c>
      <c r="S45650" s="3">
        <v>7104</v>
      </c>
      <c r="T45650" s="2">
        <v>3081</v>
      </c>
      <c r="U45650" s="1" t="s">
        <v>10</v>
      </c>
      <c r="V45650" s="1" t="str">
        <f>_xlfn.CONCAT("0",NWYLIB[[#This Row],[FNL_ZIP]],"-",NWYLIB[[#This Row],[FNL_ZIP_PLUS4]])</f>
        <v>07104-3081</v>
      </c>
    </row>
    <row r="45651" spans="1:22" x14ac:dyDescent="0.25">
      <c r="A45651">
        <v>481038000000</v>
      </c>
      <c r="B45651" s="1" t="s">
        <v>117245</v>
      </c>
      <c r="C45651" s="1" t="s">
        <v>214</v>
      </c>
      <c r="D45651">
        <v>1251405</v>
      </c>
      <c r="E45651">
        <v>23173000000000</v>
      </c>
      <c r="F45651" s="1" t="s">
        <v>117246</v>
      </c>
      <c r="G45651">
        <v>1</v>
      </c>
      <c r="H45651">
        <v>7112</v>
      </c>
      <c r="I45651">
        <v>0</v>
      </c>
      <c r="J45651" s="1" t="s">
        <v>3</v>
      </c>
      <c r="K45651" s="1" t="s">
        <v>4</v>
      </c>
      <c r="L45651" s="1" t="s">
        <v>5</v>
      </c>
      <c r="M45651" s="1" t="s">
        <v>82072</v>
      </c>
      <c r="N45651" s="1" t="s">
        <v>44144</v>
      </c>
      <c r="O45651" s="1" t="s">
        <v>8</v>
      </c>
      <c r="P45651" s="1" t="s">
        <v>8</v>
      </c>
      <c r="Q45651" s="1" t="s">
        <v>4</v>
      </c>
      <c r="R45651" s="1" t="s">
        <v>9</v>
      </c>
      <c r="S45651" s="3">
        <v>7112</v>
      </c>
      <c r="T45651" s="2">
        <v>2206</v>
      </c>
      <c r="U45651" s="1" t="s">
        <v>10</v>
      </c>
      <c r="V45651" s="1" t="str">
        <f>_xlfn.CONCAT("0",NWYLIB[[#This Row],[FNL_ZIP]],"-",NWYLIB[[#This Row],[FNL_ZIP_PLUS4]])</f>
        <v>07112-2206</v>
      </c>
    </row>
    <row r="45652" spans="1:22" x14ac:dyDescent="0.25">
      <c r="A45652">
        <v>481038000000</v>
      </c>
      <c r="B45652" s="1" t="s">
        <v>117247</v>
      </c>
      <c r="C45652" s="1" t="s">
        <v>198</v>
      </c>
      <c r="D45652">
        <v>1251406</v>
      </c>
      <c r="E45652">
        <v>23173000000000</v>
      </c>
      <c r="F45652" s="1" t="s">
        <v>117248</v>
      </c>
      <c r="G45652">
        <v>12</v>
      </c>
      <c r="H45652">
        <v>7107</v>
      </c>
      <c r="I45652">
        <v>0</v>
      </c>
      <c r="J45652" s="1" t="s">
        <v>3</v>
      </c>
      <c r="K45652" s="1" t="s">
        <v>4</v>
      </c>
      <c r="L45652" s="1" t="s">
        <v>5</v>
      </c>
      <c r="M45652" s="1" t="s">
        <v>117249</v>
      </c>
      <c r="N45652" s="1" t="s">
        <v>6874</v>
      </c>
      <c r="O45652" s="1" t="s">
        <v>8</v>
      </c>
      <c r="P45652" s="1" t="s">
        <v>8</v>
      </c>
      <c r="Q45652" s="1" t="s">
        <v>4</v>
      </c>
      <c r="R45652" s="1" t="s">
        <v>9</v>
      </c>
      <c r="S45652" s="3">
        <v>7107</v>
      </c>
      <c r="T45652" s="2">
        <v>2814</v>
      </c>
      <c r="U45652" s="1" t="s">
        <v>10</v>
      </c>
      <c r="V45652" s="1" t="str">
        <f>_xlfn.CONCAT("0",NWYLIB[[#This Row],[FNL_ZIP]],"-",NWYLIB[[#This Row],[FNL_ZIP_PLUS4]])</f>
        <v>07107-2814</v>
      </c>
    </row>
    <row r="45653" spans="1:22" x14ac:dyDescent="0.25">
      <c r="A45653">
        <v>481038000000</v>
      </c>
      <c r="B45653" s="1" t="s">
        <v>117250</v>
      </c>
      <c r="C45653" s="1" t="s">
        <v>1</v>
      </c>
      <c r="D45653">
        <v>1251409</v>
      </c>
      <c r="E45653">
        <v>23173000000000</v>
      </c>
      <c r="F45653" s="1" t="s">
        <v>117251</v>
      </c>
      <c r="G45653">
        <v>0</v>
      </c>
      <c r="H45653">
        <v>7108</v>
      </c>
      <c r="I45653">
        <v>0</v>
      </c>
      <c r="J45653" s="1" t="s">
        <v>3</v>
      </c>
      <c r="K45653" s="1" t="s">
        <v>4</v>
      </c>
      <c r="L45653" s="1" t="s">
        <v>5</v>
      </c>
      <c r="M45653" s="1" t="s">
        <v>117252</v>
      </c>
      <c r="N45653" s="1" t="s">
        <v>14289</v>
      </c>
      <c r="O45653" s="1" t="s">
        <v>8</v>
      </c>
      <c r="P45653" s="1" t="s">
        <v>8</v>
      </c>
      <c r="Q45653" s="1" t="s">
        <v>4</v>
      </c>
      <c r="R45653" s="1" t="s">
        <v>9</v>
      </c>
      <c r="S45653" s="3">
        <v>7108</v>
      </c>
      <c r="T45653" s="2">
        <v>2712</v>
      </c>
      <c r="U45653" s="1" t="s">
        <v>10</v>
      </c>
      <c r="V45653" s="1" t="str">
        <f>_xlfn.CONCAT("0",NWYLIB[[#This Row],[FNL_ZIP]],"-",NWYLIB[[#This Row],[FNL_ZIP_PLUS4]])</f>
        <v>07108-2712</v>
      </c>
    </row>
    <row r="45654" spans="1:22" x14ac:dyDescent="0.25">
      <c r="A45654">
        <v>481038000000</v>
      </c>
      <c r="B45654" s="1" t="s">
        <v>117253</v>
      </c>
      <c r="C45654" s="1" t="s">
        <v>228</v>
      </c>
      <c r="D45654">
        <v>1251410</v>
      </c>
      <c r="E45654">
        <v>23173000000000</v>
      </c>
      <c r="F45654" s="1" t="s">
        <v>117254</v>
      </c>
      <c r="G45654">
        <v>36</v>
      </c>
      <c r="H45654">
        <v>7105</v>
      </c>
      <c r="I45654">
        <v>0</v>
      </c>
      <c r="J45654" s="1" t="s">
        <v>3</v>
      </c>
      <c r="K45654" s="1" t="s">
        <v>4</v>
      </c>
      <c r="L45654" s="1" t="s">
        <v>5</v>
      </c>
      <c r="M45654" s="1" t="s">
        <v>117255</v>
      </c>
      <c r="N45654" s="1" t="s">
        <v>117256</v>
      </c>
      <c r="O45654" s="1" t="s">
        <v>8</v>
      </c>
      <c r="P45654" s="1" t="s">
        <v>8</v>
      </c>
      <c r="Q45654" s="1" t="s">
        <v>4</v>
      </c>
      <c r="R45654" s="1" t="s">
        <v>9</v>
      </c>
      <c r="S45654" s="3">
        <v>7105</v>
      </c>
      <c r="T45654" s="2">
        <v>1394</v>
      </c>
      <c r="U45654" s="1" t="s">
        <v>10</v>
      </c>
      <c r="V45654" s="1" t="str">
        <f>_xlfn.CONCAT("0",NWYLIB[[#This Row],[FNL_ZIP]],"-",NWYLIB[[#This Row],[FNL_ZIP_PLUS4]])</f>
        <v>07105-1394</v>
      </c>
    </row>
    <row r="45655" spans="1:22" x14ac:dyDescent="0.25">
      <c r="A45655">
        <v>481038000000</v>
      </c>
      <c r="B45655" s="1" t="s">
        <v>117257</v>
      </c>
      <c r="C45655" s="1" t="s">
        <v>1</v>
      </c>
      <c r="D45655">
        <v>1251411</v>
      </c>
      <c r="F45655" s="1" t="s">
        <v>117258</v>
      </c>
      <c r="G45655">
        <v>1</v>
      </c>
      <c r="H45655">
        <v>14260</v>
      </c>
      <c r="I45655">
        <v>2200</v>
      </c>
      <c r="J45655" s="1" t="s">
        <v>161</v>
      </c>
      <c r="K45655" s="1" t="s">
        <v>49077</v>
      </c>
      <c r="L45655" s="1" t="s">
        <v>5</v>
      </c>
      <c r="M45655" s="1" t="s">
        <v>117259</v>
      </c>
      <c r="N45655" s="1" t="s">
        <v>117260</v>
      </c>
      <c r="O45655" s="1" t="s">
        <v>8</v>
      </c>
      <c r="P45655" s="1" t="s">
        <v>8</v>
      </c>
      <c r="Q45655" s="1" t="s">
        <v>49077</v>
      </c>
      <c r="R45655" s="1" t="s">
        <v>165</v>
      </c>
      <c r="S45655" s="3">
        <v>14260</v>
      </c>
      <c r="T45655" s="2">
        <v>2200</v>
      </c>
      <c r="U45655" s="1" t="s">
        <v>10</v>
      </c>
      <c r="V45655" s="1" t="str">
        <f>_xlfn.CONCAT("0",NWYLIB[[#This Row],[FNL_ZIP]],"-",NWYLIB[[#This Row],[FNL_ZIP_PLUS4]])</f>
        <v>014260-2200</v>
      </c>
    </row>
    <row r="45656" spans="1:22" x14ac:dyDescent="0.25">
      <c r="A45656">
        <v>481038000000</v>
      </c>
      <c r="B45656" s="1" t="s">
        <v>117261</v>
      </c>
      <c r="C45656" s="1" t="s">
        <v>1</v>
      </c>
      <c r="D45656">
        <v>1251412</v>
      </c>
      <c r="E45656">
        <v>23173000000000</v>
      </c>
      <c r="F45656" s="1" t="s">
        <v>117262</v>
      </c>
      <c r="G45656">
        <v>0</v>
      </c>
      <c r="H45656">
        <v>0</v>
      </c>
      <c r="I45656">
        <v>0</v>
      </c>
      <c r="J45656" s="1" t="s">
        <v>1835</v>
      </c>
      <c r="K45656" s="1" t="s">
        <v>1836</v>
      </c>
      <c r="L45656" s="1" t="s">
        <v>82</v>
      </c>
      <c r="M45656" s="1" t="s">
        <v>117263</v>
      </c>
      <c r="N45656" s="1" t="s">
        <v>1838</v>
      </c>
      <c r="O45656" s="1" t="s">
        <v>8</v>
      </c>
      <c r="P45656" s="1" t="s">
        <v>8</v>
      </c>
      <c r="Q45656" s="1" t="s">
        <v>49077</v>
      </c>
      <c r="R45656" s="1" t="s">
        <v>165</v>
      </c>
      <c r="S45656" s="3">
        <v>14260</v>
      </c>
      <c r="T45656" s="2">
        <v>2200</v>
      </c>
      <c r="U45656" s="1" t="s">
        <v>85</v>
      </c>
      <c r="V45656" s="1" t="str">
        <f>_xlfn.CONCAT("0",NWYLIB[[#This Row],[FNL_ZIP]],"-",NWYLIB[[#This Row],[FNL_ZIP_PLUS4]])</f>
        <v>014260-2200</v>
      </c>
    </row>
    <row r="45657" spans="1:22" x14ac:dyDescent="0.25">
      <c r="A45657">
        <v>481038000000</v>
      </c>
      <c r="B45657" s="1" t="s">
        <v>117253</v>
      </c>
      <c r="C45657" s="1" t="s">
        <v>228</v>
      </c>
      <c r="D45657">
        <v>1251413</v>
      </c>
      <c r="E45657">
        <v>23173000000000</v>
      </c>
      <c r="F45657" s="1" t="s">
        <v>117264</v>
      </c>
      <c r="G45657">
        <v>19</v>
      </c>
      <c r="H45657">
        <v>7105</v>
      </c>
      <c r="I45657">
        <v>0</v>
      </c>
      <c r="J45657" s="1" t="s">
        <v>3</v>
      </c>
      <c r="K45657" s="1" t="s">
        <v>4</v>
      </c>
      <c r="L45657" s="1" t="s">
        <v>5</v>
      </c>
      <c r="M45657" s="1" t="s">
        <v>117255</v>
      </c>
      <c r="N45657" s="1" t="s">
        <v>117256</v>
      </c>
      <c r="O45657" s="1" t="s">
        <v>8</v>
      </c>
      <c r="P45657" s="1" t="s">
        <v>8</v>
      </c>
      <c r="Q45657" s="1" t="s">
        <v>4</v>
      </c>
      <c r="R45657" s="1" t="s">
        <v>9</v>
      </c>
      <c r="S45657" s="3">
        <v>7105</v>
      </c>
      <c r="T45657" s="2">
        <v>1394</v>
      </c>
      <c r="U45657" s="1" t="s">
        <v>10</v>
      </c>
      <c r="V45657" s="1" t="str">
        <f>_xlfn.CONCAT("0",NWYLIB[[#This Row],[FNL_ZIP]],"-",NWYLIB[[#This Row],[FNL_ZIP_PLUS4]])</f>
        <v>07105-1394</v>
      </c>
    </row>
    <row r="45658" spans="1:22" x14ac:dyDescent="0.25">
      <c r="A45658">
        <v>481038000000</v>
      </c>
      <c r="B45658" s="1" t="s">
        <v>117253</v>
      </c>
      <c r="C45658" s="1" t="s">
        <v>228</v>
      </c>
      <c r="D45658">
        <v>1251415</v>
      </c>
      <c r="E45658">
        <v>23173000000000</v>
      </c>
      <c r="F45658" s="1" t="s">
        <v>117265</v>
      </c>
      <c r="G45658">
        <v>46</v>
      </c>
      <c r="H45658">
        <v>7105</v>
      </c>
      <c r="I45658">
        <v>0</v>
      </c>
      <c r="J45658" s="1" t="s">
        <v>3</v>
      </c>
      <c r="K45658" s="1" t="s">
        <v>4</v>
      </c>
      <c r="L45658" s="1" t="s">
        <v>5</v>
      </c>
      <c r="M45658" s="1" t="s">
        <v>117255</v>
      </c>
      <c r="N45658" s="1" t="s">
        <v>117256</v>
      </c>
      <c r="O45658" s="1" t="s">
        <v>8</v>
      </c>
      <c r="P45658" s="1" t="s">
        <v>8</v>
      </c>
      <c r="Q45658" s="1" t="s">
        <v>4</v>
      </c>
      <c r="R45658" s="1" t="s">
        <v>9</v>
      </c>
      <c r="S45658" s="3">
        <v>7105</v>
      </c>
      <c r="T45658" s="2">
        <v>1394</v>
      </c>
      <c r="U45658" s="1" t="s">
        <v>10</v>
      </c>
      <c r="V45658" s="1" t="str">
        <f>_xlfn.CONCAT("0",NWYLIB[[#This Row],[FNL_ZIP]],"-",NWYLIB[[#This Row],[FNL_ZIP_PLUS4]])</f>
        <v>07105-1394</v>
      </c>
    </row>
    <row r="45659" spans="1:22" x14ac:dyDescent="0.25">
      <c r="A45659">
        <v>481038000000</v>
      </c>
      <c r="B45659" s="1" t="s">
        <v>117266</v>
      </c>
      <c r="C45659" s="1" t="s">
        <v>1</v>
      </c>
      <c r="D45659">
        <v>1251417</v>
      </c>
      <c r="E45659">
        <v>23173000000000</v>
      </c>
      <c r="F45659" s="1" t="s">
        <v>117267</v>
      </c>
      <c r="G45659">
        <v>15</v>
      </c>
      <c r="H45659">
        <v>7112</v>
      </c>
      <c r="I45659">
        <v>0</v>
      </c>
      <c r="J45659" s="1" t="s">
        <v>3</v>
      </c>
      <c r="K45659" s="1" t="s">
        <v>4</v>
      </c>
      <c r="L45659" s="1" t="s">
        <v>5</v>
      </c>
      <c r="M45659" s="1" t="s">
        <v>117268</v>
      </c>
      <c r="N45659" s="1" t="s">
        <v>102449</v>
      </c>
      <c r="O45659" s="1" t="s">
        <v>8</v>
      </c>
      <c r="P45659" s="1" t="s">
        <v>8</v>
      </c>
      <c r="Q45659" s="1" t="s">
        <v>4</v>
      </c>
      <c r="R45659" s="1" t="s">
        <v>9</v>
      </c>
      <c r="S45659" s="3">
        <v>7112</v>
      </c>
      <c r="T45659" s="2">
        <v>2633</v>
      </c>
      <c r="U45659" s="1" t="s">
        <v>10</v>
      </c>
      <c r="V45659" s="1" t="str">
        <f>_xlfn.CONCAT("0",NWYLIB[[#This Row],[FNL_ZIP]],"-",NWYLIB[[#This Row],[FNL_ZIP_PLUS4]])</f>
        <v>07112-2633</v>
      </c>
    </row>
    <row r="45660" spans="1:22" x14ac:dyDescent="0.25">
      <c r="A45660">
        <v>481038000000</v>
      </c>
      <c r="B45660" s="1" t="s">
        <v>117269</v>
      </c>
      <c r="C45660" s="1" t="s">
        <v>361</v>
      </c>
      <c r="D45660">
        <v>1251418</v>
      </c>
      <c r="E45660">
        <v>23173000000000</v>
      </c>
      <c r="F45660" s="1" t="s">
        <v>117270</v>
      </c>
      <c r="G45660">
        <v>5</v>
      </c>
      <c r="H45660">
        <v>7107</v>
      </c>
      <c r="I45660">
        <v>0</v>
      </c>
      <c r="J45660" s="1" t="s">
        <v>3</v>
      </c>
      <c r="K45660" s="1" t="s">
        <v>4</v>
      </c>
      <c r="L45660" s="1" t="s">
        <v>5</v>
      </c>
      <c r="M45660" s="1" t="s">
        <v>117271</v>
      </c>
      <c r="N45660" s="1" t="s">
        <v>4054</v>
      </c>
      <c r="O45660" s="1" t="s">
        <v>8</v>
      </c>
      <c r="P45660" s="1" t="s">
        <v>8</v>
      </c>
      <c r="Q45660" s="1" t="s">
        <v>4</v>
      </c>
      <c r="R45660" s="1" t="s">
        <v>9</v>
      </c>
      <c r="S45660" s="3">
        <v>7107</v>
      </c>
      <c r="T45660" s="2">
        <v>1103</v>
      </c>
      <c r="U45660" s="1" t="s">
        <v>10</v>
      </c>
      <c r="V45660" s="1" t="str">
        <f>_xlfn.CONCAT("0",NWYLIB[[#This Row],[FNL_ZIP]],"-",NWYLIB[[#This Row],[FNL_ZIP_PLUS4]])</f>
        <v>07107-1103</v>
      </c>
    </row>
    <row r="45661" spans="1:22" x14ac:dyDescent="0.25">
      <c r="A45661">
        <v>481038000000</v>
      </c>
      <c r="B45661" s="1" t="s">
        <v>117272</v>
      </c>
      <c r="C45661" s="1" t="s">
        <v>361</v>
      </c>
      <c r="D45661">
        <v>1251419</v>
      </c>
      <c r="E45661">
        <v>23173000000000</v>
      </c>
      <c r="F45661" s="1" t="s">
        <v>117273</v>
      </c>
      <c r="G45661">
        <v>2</v>
      </c>
      <c r="H45661">
        <v>7103</v>
      </c>
      <c r="I45661">
        <v>0</v>
      </c>
      <c r="J45661" s="1" t="s">
        <v>3</v>
      </c>
      <c r="K45661" s="1" t="s">
        <v>4</v>
      </c>
      <c r="L45661" s="1" t="s">
        <v>5</v>
      </c>
      <c r="M45661" s="1" t="s">
        <v>117274</v>
      </c>
      <c r="N45661" s="1" t="s">
        <v>715</v>
      </c>
      <c r="O45661" s="1" t="s">
        <v>8</v>
      </c>
      <c r="P45661" s="1" t="s">
        <v>8</v>
      </c>
      <c r="Q45661" s="1" t="s">
        <v>4</v>
      </c>
      <c r="R45661" s="1" t="s">
        <v>9</v>
      </c>
      <c r="S45661" s="3">
        <v>7103</v>
      </c>
      <c r="T45661" s="2">
        <v>3010</v>
      </c>
      <c r="U45661" s="1" t="s">
        <v>10</v>
      </c>
      <c r="V45661" s="1" t="str">
        <f>_xlfn.CONCAT("0",NWYLIB[[#This Row],[FNL_ZIP]],"-",NWYLIB[[#This Row],[FNL_ZIP_PLUS4]])</f>
        <v>07103-3010</v>
      </c>
    </row>
    <row r="45662" spans="1:22" x14ac:dyDescent="0.25">
      <c r="A45662">
        <v>481038000000</v>
      </c>
      <c r="B45662" s="1" t="s">
        <v>117275</v>
      </c>
      <c r="C45662" s="1" t="s">
        <v>1</v>
      </c>
      <c r="D45662">
        <v>1251420</v>
      </c>
      <c r="E45662">
        <v>23173000000000</v>
      </c>
      <c r="F45662" s="1" t="s">
        <v>112871</v>
      </c>
      <c r="G45662">
        <v>4</v>
      </c>
      <c r="H45662">
        <v>7104</v>
      </c>
      <c r="I45662">
        <v>0</v>
      </c>
      <c r="J45662" s="1" t="s">
        <v>3</v>
      </c>
      <c r="K45662" s="1" t="s">
        <v>4</v>
      </c>
      <c r="L45662" s="1" t="s">
        <v>82</v>
      </c>
      <c r="M45662" s="1" t="s">
        <v>117276</v>
      </c>
      <c r="N45662" s="1" t="s">
        <v>494</v>
      </c>
      <c r="O45662" s="1" t="s">
        <v>8</v>
      </c>
      <c r="P45662" s="1" t="s">
        <v>8</v>
      </c>
      <c r="Q45662" s="1" t="s">
        <v>4</v>
      </c>
      <c r="R45662" s="1" t="s">
        <v>9</v>
      </c>
      <c r="S45662" s="3">
        <v>7103</v>
      </c>
      <c r="T45662" s="2">
        <v>3010</v>
      </c>
      <c r="U45662" s="1" t="s">
        <v>85</v>
      </c>
      <c r="V45662" s="1" t="str">
        <f>_xlfn.CONCAT("0",NWYLIB[[#This Row],[FNL_ZIP]],"-",NWYLIB[[#This Row],[FNL_ZIP_PLUS4]])</f>
        <v>07103-3010</v>
      </c>
    </row>
    <row r="45663" spans="1:22" x14ac:dyDescent="0.25">
      <c r="A45663">
        <v>481038000000</v>
      </c>
      <c r="B45663" s="1" t="s">
        <v>117277</v>
      </c>
      <c r="C45663" s="1" t="s">
        <v>228</v>
      </c>
      <c r="D45663">
        <v>1251421</v>
      </c>
      <c r="E45663">
        <v>23173000000000</v>
      </c>
      <c r="F45663" s="1" t="s">
        <v>117278</v>
      </c>
      <c r="G45663">
        <v>89</v>
      </c>
      <c r="H45663">
        <v>7114</v>
      </c>
      <c r="I45663">
        <v>0</v>
      </c>
      <c r="J45663" s="1" t="s">
        <v>3</v>
      </c>
      <c r="K45663" s="1" t="s">
        <v>4</v>
      </c>
      <c r="L45663" s="1" t="s">
        <v>5</v>
      </c>
      <c r="M45663" s="1" t="s">
        <v>117279</v>
      </c>
      <c r="N45663" s="1" t="s">
        <v>117280</v>
      </c>
      <c r="O45663" s="1" t="s">
        <v>8</v>
      </c>
      <c r="P45663" s="1" t="s">
        <v>8</v>
      </c>
      <c r="Q45663" s="1" t="s">
        <v>4</v>
      </c>
      <c r="R45663" s="1" t="s">
        <v>9</v>
      </c>
      <c r="S45663" s="3">
        <v>7114</v>
      </c>
      <c r="T45663" s="2">
        <v>2643</v>
      </c>
      <c r="U45663" s="1" t="s">
        <v>10</v>
      </c>
      <c r="V45663" s="1" t="str">
        <f>_xlfn.CONCAT("0",NWYLIB[[#This Row],[FNL_ZIP]],"-",NWYLIB[[#This Row],[FNL_ZIP_PLUS4]])</f>
        <v>07114-2643</v>
      </c>
    </row>
    <row r="45664" spans="1:22" x14ac:dyDescent="0.25">
      <c r="A45664">
        <v>481038000000</v>
      </c>
      <c r="B45664" s="1" t="s">
        <v>117281</v>
      </c>
      <c r="C45664" s="1" t="s">
        <v>223</v>
      </c>
      <c r="D45664">
        <v>1251422</v>
      </c>
      <c r="E45664">
        <v>23173000000000</v>
      </c>
      <c r="F45664" s="1" t="s">
        <v>113769</v>
      </c>
      <c r="G45664">
        <v>1</v>
      </c>
      <c r="H45664">
        <v>7106</v>
      </c>
      <c r="I45664">
        <v>0</v>
      </c>
      <c r="J45664" s="1" t="s">
        <v>3</v>
      </c>
      <c r="K45664" s="1" t="s">
        <v>4</v>
      </c>
      <c r="L45664" s="1" t="s">
        <v>5</v>
      </c>
      <c r="M45664" s="1" t="s">
        <v>117282</v>
      </c>
      <c r="N45664" s="1" t="s">
        <v>55</v>
      </c>
      <c r="O45664" s="1" t="s">
        <v>8</v>
      </c>
      <c r="P45664" s="1" t="s">
        <v>8</v>
      </c>
      <c r="Q45664" s="1" t="s">
        <v>4</v>
      </c>
      <c r="R45664" s="1" t="s">
        <v>9</v>
      </c>
      <c r="S45664" s="3">
        <v>7106</v>
      </c>
      <c r="T45664" s="2">
        <v>2530</v>
      </c>
      <c r="U45664" s="1" t="s">
        <v>10</v>
      </c>
      <c r="V45664" s="1" t="str">
        <f>_xlfn.CONCAT("0",NWYLIB[[#This Row],[FNL_ZIP]],"-",NWYLIB[[#This Row],[FNL_ZIP_PLUS4]])</f>
        <v>07106-2530</v>
      </c>
    </row>
    <row r="45665" spans="1:22" x14ac:dyDescent="0.25">
      <c r="A45665">
        <v>481038000000</v>
      </c>
      <c r="B45665" s="1" t="s">
        <v>117283</v>
      </c>
      <c r="C45665" s="1" t="s">
        <v>1</v>
      </c>
      <c r="D45665">
        <v>1251423</v>
      </c>
      <c r="E45665">
        <v>23173000000000</v>
      </c>
      <c r="F45665" s="1" t="s">
        <v>117284</v>
      </c>
      <c r="G45665">
        <v>4</v>
      </c>
      <c r="H45665">
        <v>8054</v>
      </c>
      <c r="I45665">
        <v>0</v>
      </c>
      <c r="J45665" s="1" t="s">
        <v>3</v>
      </c>
      <c r="K45665" s="1" t="s">
        <v>9265</v>
      </c>
      <c r="L45665" s="1" t="s">
        <v>5</v>
      </c>
      <c r="M45665" s="1" t="s">
        <v>117285</v>
      </c>
      <c r="N45665" s="1" t="s">
        <v>117286</v>
      </c>
      <c r="O45665" s="1" t="s">
        <v>8</v>
      </c>
      <c r="P45665" s="1" t="s">
        <v>8</v>
      </c>
      <c r="Q45665" s="1" t="s">
        <v>9265</v>
      </c>
      <c r="R45665" s="1" t="s">
        <v>9</v>
      </c>
      <c r="S45665" s="3">
        <v>8054</v>
      </c>
      <c r="T45665" s="2">
        <v>4236</v>
      </c>
      <c r="U45665" s="1" t="s">
        <v>10</v>
      </c>
      <c r="V45665" s="1" t="str">
        <f>_xlfn.CONCAT("0",NWYLIB[[#This Row],[FNL_ZIP]],"-",NWYLIB[[#This Row],[FNL_ZIP_PLUS4]])</f>
        <v>08054-4236</v>
      </c>
    </row>
    <row r="45666" spans="1:22" x14ac:dyDescent="0.25">
      <c r="A45666">
        <v>481038000000</v>
      </c>
      <c r="B45666" s="1" t="s">
        <v>28437</v>
      </c>
      <c r="C45666" s="1" t="s">
        <v>1</v>
      </c>
      <c r="D45666">
        <v>1251426</v>
      </c>
      <c r="E45666">
        <v>23173000000000</v>
      </c>
      <c r="F45666" s="1" t="s">
        <v>117287</v>
      </c>
      <c r="G45666">
        <v>2</v>
      </c>
      <c r="H45666">
        <v>7103</v>
      </c>
      <c r="I45666">
        <v>0</v>
      </c>
      <c r="J45666" s="1" t="s">
        <v>3</v>
      </c>
      <c r="K45666" s="1" t="s">
        <v>4</v>
      </c>
      <c r="L45666" s="1" t="s">
        <v>5</v>
      </c>
      <c r="M45666" s="1" t="s">
        <v>28438</v>
      </c>
      <c r="N45666" s="1" t="s">
        <v>2298</v>
      </c>
      <c r="O45666" s="1" t="s">
        <v>8</v>
      </c>
      <c r="P45666" s="1" t="s">
        <v>8</v>
      </c>
      <c r="Q45666" s="1" t="s">
        <v>4</v>
      </c>
      <c r="R45666" s="1" t="s">
        <v>9</v>
      </c>
      <c r="S45666" s="3">
        <v>7103</v>
      </c>
      <c r="T45666" s="2">
        <v>3033</v>
      </c>
      <c r="U45666" s="1" t="s">
        <v>10</v>
      </c>
      <c r="V45666" s="1" t="str">
        <f>_xlfn.CONCAT("0",NWYLIB[[#This Row],[FNL_ZIP]],"-",NWYLIB[[#This Row],[FNL_ZIP_PLUS4]])</f>
        <v>07103-3033</v>
      </c>
    </row>
    <row r="45667" spans="1:22" x14ac:dyDescent="0.25">
      <c r="A45667">
        <v>481038000000</v>
      </c>
      <c r="B45667" s="1" t="s">
        <v>117288</v>
      </c>
      <c r="C45667" s="1" t="s">
        <v>1</v>
      </c>
      <c r="D45667">
        <v>1251427</v>
      </c>
      <c r="E45667">
        <v>23173000000000</v>
      </c>
      <c r="F45667" s="1" t="s">
        <v>117289</v>
      </c>
      <c r="G45667">
        <v>3</v>
      </c>
      <c r="H45667">
        <v>7114</v>
      </c>
      <c r="I45667">
        <v>0</v>
      </c>
      <c r="J45667" s="1" t="s">
        <v>3</v>
      </c>
      <c r="K45667" s="1" t="s">
        <v>4</v>
      </c>
      <c r="L45667" s="1" t="s">
        <v>5</v>
      </c>
      <c r="M45667" s="1" t="s">
        <v>117290</v>
      </c>
      <c r="N45667" s="1" t="s">
        <v>8368</v>
      </c>
      <c r="O45667" s="1" t="s">
        <v>8</v>
      </c>
      <c r="P45667" s="1" t="s">
        <v>8</v>
      </c>
      <c r="Q45667" s="1" t="s">
        <v>4</v>
      </c>
      <c r="R45667" s="1" t="s">
        <v>9</v>
      </c>
      <c r="S45667" s="3">
        <v>7114</v>
      </c>
      <c r="T45667" s="2">
        <v>2131</v>
      </c>
      <c r="U45667" s="1" t="s">
        <v>10</v>
      </c>
      <c r="V45667" s="1" t="str">
        <f>_xlfn.CONCAT("0",NWYLIB[[#This Row],[FNL_ZIP]],"-",NWYLIB[[#This Row],[FNL_ZIP_PLUS4]])</f>
        <v>07114-2131</v>
      </c>
    </row>
    <row r="45668" spans="1:22" x14ac:dyDescent="0.25">
      <c r="A45668">
        <v>481038000000</v>
      </c>
      <c r="B45668" s="1" t="s">
        <v>117291</v>
      </c>
      <c r="C45668" s="1" t="s">
        <v>1</v>
      </c>
      <c r="D45668">
        <v>1251428</v>
      </c>
      <c r="E45668">
        <v>23173000000000</v>
      </c>
      <c r="F45668" s="1" t="s">
        <v>117292</v>
      </c>
      <c r="G45668">
        <v>0</v>
      </c>
      <c r="H45668">
        <v>7107</v>
      </c>
      <c r="I45668">
        <v>0</v>
      </c>
      <c r="J45668" s="1" t="s">
        <v>3</v>
      </c>
      <c r="K45668" s="1" t="s">
        <v>4</v>
      </c>
      <c r="L45668" s="1" t="s">
        <v>82</v>
      </c>
      <c r="M45668" s="1" t="s">
        <v>117293</v>
      </c>
      <c r="N45668" s="1" t="s">
        <v>132</v>
      </c>
      <c r="O45668" s="1" t="s">
        <v>8</v>
      </c>
      <c r="P45668" s="1" t="s">
        <v>8</v>
      </c>
      <c r="Q45668" s="1" t="s">
        <v>4</v>
      </c>
      <c r="R45668" s="1" t="s">
        <v>9</v>
      </c>
      <c r="S45668" s="3">
        <v>7114</v>
      </c>
      <c r="T45668" s="2">
        <v>2131</v>
      </c>
      <c r="U45668" s="1" t="s">
        <v>85</v>
      </c>
      <c r="V45668" s="1" t="str">
        <f>_xlfn.CONCAT("0",NWYLIB[[#This Row],[FNL_ZIP]],"-",NWYLIB[[#This Row],[FNL_ZIP_PLUS4]])</f>
        <v>07114-2131</v>
      </c>
    </row>
    <row r="45669" spans="1:22" x14ac:dyDescent="0.25">
      <c r="A45669">
        <v>481038000000</v>
      </c>
      <c r="B45669" s="1" t="s">
        <v>117294</v>
      </c>
      <c r="C45669" s="1" t="s">
        <v>1</v>
      </c>
      <c r="D45669">
        <v>1251430</v>
      </c>
      <c r="F45669" s="1" t="s">
        <v>84265</v>
      </c>
      <c r="G45669">
        <v>1</v>
      </c>
      <c r="H45669">
        <v>7522</v>
      </c>
      <c r="I45669">
        <v>0</v>
      </c>
      <c r="J45669" s="1" t="s">
        <v>3</v>
      </c>
      <c r="K45669" s="1" t="s">
        <v>8891</v>
      </c>
      <c r="L45669" s="1" t="s">
        <v>82</v>
      </c>
      <c r="M45669" s="1" t="s">
        <v>117295</v>
      </c>
      <c r="N45669" s="1" t="s">
        <v>117296</v>
      </c>
      <c r="O45669" s="1" t="s">
        <v>8</v>
      </c>
      <c r="P45669" s="1" t="s">
        <v>8</v>
      </c>
      <c r="Q45669" s="1" t="s">
        <v>4</v>
      </c>
      <c r="R45669" s="1" t="s">
        <v>9</v>
      </c>
      <c r="S45669" s="3">
        <v>7114</v>
      </c>
      <c r="T45669" s="2">
        <v>2131</v>
      </c>
      <c r="U45669" s="1" t="s">
        <v>85</v>
      </c>
      <c r="V45669" s="1" t="str">
        <f>_xlfn.CONCAT("0",NWYLIB[[#This Row],[FNL_ZIP]],"-",NWYLIB[[#This Row],[FNL_ZIP_PLUS4]])</f>
        <v>07114-2131</v>
      </c>
    </row>
    <row r="45670" spans="1:22" x14ac:dyDescent="0.25">
      <c r="A45670">
        <v>481038000000</v>
      </c>
      <c r="B45670" s="1" t="s">
        <v>117297</v>
      </c>
      <c r="C45670" s="1" t="s">
        <v>1</v>
      </c>
      <c r="D45670">
        <v>1251431</v>
      </c>
      <c r="E45670">
        <v>23173000000000</v>
      </c>
      <c r="F45670" s="1" t="s">
        <v>117298</v>
      </c>
      <c r="G45670">
        <v>0</v>
      </c>
      <c r="H45670">
        <v>7104</v>
      </c>
      <c r="I45670">
        <v>0</v>
      </c>
      <c r="J45670" s="1" t="s">
        <v>3</v>
      </c>
      <c r="K45670" s="1" t="s">
        <v>4</v>
      </c>
      <c r="L45670" s="1" t="s">
        <v>5</v>
      </c>
      <c r="M45670" s="1" t="s">
        <v>117299</v>
      </c>
      <c r="N45670" s="1" t="s">
        <v>117300</v>
      </c>
      <c r="O45670" s="1" t="s">
        <v>8</v>
      </c>
      <c r="P45670" s="1" t="s">
        <v>8</v>
      </c>
      <c r="Q45670" s="1" t="s">
        <v>4</v>
      </c>
      <c r="R45670" s="1" t="s">
        <v>9</v>
      </c>
      <c r="S45670" s="3">
        <v>7104</v>
      </c>
      <c r="T45670" s="2">
        <v>1224</v>
      </c>
      <c r="U45670" s="1" t="s">
        <v>10</v>
      </c>
      <c r="V45670" s="1" t="str">
        <f>_xlfn.CONCAT("0",NWYLIB[[#This Row],[FNL_ZIP]],"-",NWYLIB[[#This Row],[FNL_ZIP_PLUS4]])</f>
        <v>07104-1224</v>
      </c>
    </row>
    <row r="45671" spans="1:22" x14ac:dyDescent="0.25">
      <c r="A45671">
        <v>481038000000</v>
      </c>
      <c r="B45671" s="1" t="s">
        <v>90446</v>
      </c>
      <c r="C45671" s="1" t="s">
        <v>361</v>
      </c>
      <c r="D45671">
        <v>1251432</v>
      </c>
      <c r="E45671">
        <v>23173000000000</v>
      </c>
      <c r="F45671" s="1" t="s">
        <v>117301</v>
      </c>
      <c r="G45671">
        <v>9</v>
      </c>
      <c r="H45671">
        <v>7104</v>
      </c>
      <c r="I45671">
        <v>0</v>
      </c>
      <c r="J45671" s="1" t="s">
        <v>3</v>
      </c>
      <c r="K45671" s="1" t="s">
        <v>4</v>
      </c>
      <c r="L45671" s="1" t="s">
        <v>5</v>
      </c>
      <c r="M45671" s="1" t="s">
        <v>90448</v>
      </c>
      <c r="N45671" s="1" t="s">
        <v>90449</v>
      </c>
      <c r="O45671" s="1" t="s">
        <v>8</v>
      </c>
      <c r="P45671" s="1" t="s">
        <v>8</v>
      </c>
      <c r="Q45671" s="1" t="s">
        <v>4</v>
      </c>
      <c r="R45671" s="1" t="s">
        <v>9</v>
      </c>
      <c r="S45671" s="3">
        <v>7104</v>
      </c>
      <c r="T45671" s="2">
        <v>1222</v>
      </c>
      <c r="U45671" s="1" t="s">
        <v>10</v>
      </c>
      <c r="V45671" s="1" t="str">
        <f>_xlfn.CONCAT("0",NWYLIB[[#This Row],[FNL_ZIP]],"-",NWYLIB[[#This Row],[FNL_ZIP_PLUS4]])</f>
        <v>07104-1222</v>
      </c>
    </row>
    <row r="45672" spans="1:22" x14ac:dyDescent="0.25">
      <c r="A45672">
        <v>481038000000</v>
      </c>
      <c r="B45672" s="1" t="s">
        <v>117302</v>
      </c>
      <c r="C45672" s="1" t="s">
        <v>1</v>
      </c>
      <c r="D45672">
        <v>1251434</v>
      </c>
      <c r="E45672">
        <v>23173000000000</v>
      </c>
      <c r="F45672" s="1" t="s">
        <v>116368</v>
      </c>
      <c r="G45672">
        <v>0</v>
      </c>
      <c r="H45672">
        <v>7104</v>
      </c>
      <c r="I45672">
        <v>0</v>
      </c>
      <c r="J45672" s="1" t="s">
        <v>3</v>
      </c>
      <c r="K45672" s="1" t="s">
        <v>4</v>
      </c>
      <c r="L45672" s="1" t="s">
        <v>5</v>
      </c>
      <c r="M45672" s="1" t="s">
        <v>117303</v>
      </c>
      <c r="N45672" s="1" t="s">
        <v>97794</v>
      </c>
      <c r="O45672" s="1" t="s">
        <v>8</v>
      </c>
      <c r="P45672" s="1" t="s">
        <v>8</v>
      </c>
      <c r="Q45672" s="1" t="s">
        <v>4</v>
      </c>
      <c r="R45672" s="1" t="s">
        <v>9</v>
      </c>
      <c r="S45672" s="3">
        <v>7104</v>
      </c>
      <c r="T45672" s="2">
        <v>4206</v>
      </c>
      <c r="U45672" s="1" t="s">
        <v>10</v>
      </c>
      <c r="V45672" s="1" t="str">
        <f>_xlfn.CONCAT("0",NWYLIB[[#This Row],[FNL_ZIP]],"-",NWYLIB[[#This Row],[FNL_ZIP_PLUS4]])</f>
        <v>07104-4206</v>
      </c>
    </row>
    <row r="45673" spans="1:22" x14ac:dyDescent="0.25">
      <c r="A45673">
        <v>481038000000</v>
      </c>
      <c r="B45673" s="1" t="s">
        <v>117304</v>
      </c>
      <c r="C45673" s="1" t="s">
        <v>214</v>
      </c>
      <c r="D45673">
        <v>1251435</v>
      </c>
      <c r="E45673">
        <v>23173000000000</v>
      </c>
      <c r="F45673" s="1" t="s">
        <v>117305</v>
      </c>
      <c r="G45673">
        <v>1</v>
      </c>
      <c r="H45673">
        <v>7111</v>
      </c>
      <c r="I45673">
        <v>0</v>
      </c>
      <c r="J45673" s="1" t="s">
        <v>3</v>
      </c>
      <c r="K45673" s="1" t="s">
        <v>103</v>
      </c>
      <c r="L45673" s="1" t="s">
        <v>5</v>
      </c>
      <c r="M45673" s="1" t="s">
        <v>66882</v>
      </c>
      <c r="N45673" s="1" t="s">
        <v>66883</v>
      </c>
      <c r="O45673" s="1" t="s">
        <v>8</v>
      </c>
      <c r="P45673" s="1" t="s">
        <v>8</v>
      </c>
      <c r="Q45673" s="1" t="s">
        <v>103</v>
      </c>
      <c r="R45673" s="1" t="s">
        <v>9</v>
      </c>
      <c r="S45673" s="3">
        <v>7111</v>
      </c>
      <c r="T45673" s="2">
        <v>3875</v>
      </c>
      <c r="U45673" s="1" t="s">
        <v>10</v>
      </c>
      <c r="V45673" s="1" t="str">
        <f>_xlfn.CONCAT("0",NWYLIB[[#This Row],[FNL_ZIP]],"-",NWYLIB[[#This Row],[FNL_ZIP_PLUS4]])</f>
        <v>07111-3875</v>
      </c>
    </row>
    <row r="45674" spans="1:22" x14ac:dyDescent="0.25">
      <c r="A45674">
        <v>481038000000</v>
      </c>
      <c r="B45674" s="1" t="s">
        <v>117306</v>
      </c>
      <c r="C45674" s="1" t="s">
        <v>214</v>
      </c>
      <c r="D45674">
        <v>1251436</v>
      </c>
      <c r="E45674">
        <v>23173000000000</v>
      </c>
      <c r="F45674" s="1" t="s">
        <v>117084</v>
      </c>
      <c r="G45674">
        <v>4</v>
      </c>
      <c r="H45674">
        <v>7111</v>
      </c>
      <c r="I45674">
        <v>0</v>
      </c>
      <c r="J45674" s="1" t="s">
        <v>3</v>
      </c>
      <c r="K45674" s="1" t="s">
        <v>103</v>
      </c>
      <c r="L45674" s="1" t="s">
        <v>5</v>
      </c>
      <c r="M45674" s="1" t="s">
        <v>66882</v>
      </c>
      <c r="N45674" s="1" t="s">
        <v>66883</v>
      </c>
      <c r="O45674" s="1" t="s">
        <v>8</v>
      </c>
      <c r="P45674" s="1" t="s">
        <v>8</v>
      </c>
      <c r="Q45674" s="1" t="s">
        <v>103</v>
      </c>
      <c r="R45674" s="1" t="s">
        <v>9</v>
      </c>
      <c r="S45674" s="3">
        <v>7111</v>
      </c>
      <c r="T45674" s="2">
        <v>3875</v>
      </c>
      <c r="U45674" s="1" t="s">
        <v>10</v>
      </c>
      <c r="V45674" s="1" t="str">
        <f>_xlfn.CONCAT("0",NWYLIB[[#This Row],[FNL_ZIP]],"-",NWYLIB[[#This Row],[FNL_ZIP_PLUS4]])</f>
        <v>07111-3875</v>
      </c>
    </row>
    <row r="45675" spans="1:22" x14ac:dyDescent="0.25">
      <c r="A45675">
        <v>481038000000</v>
      </c>
      <c r="B45675" s="1" t="s">
        <v>117307</v>
      </c>
      <c r="C45675" s="1" t="s">
        <v>1</v>
      </c>
      <c r="D45675">
        <v>1251437</v>
      </c>
      <c r="E45675">
        <v>23173000000000</v>
      </c>
      <c r="F45675" s="1" t="s">
        <v>117308</v>
      </c>
      <c r="G45675">
        <v>2</v>
      </c>
      <c r="H45675">
        <v>7108</v>
      </c>
      <c r="I45675">
        <v>0</v>
      </c>
      <c r="J45675" s="1" t="s">
        <v>3</v>
      </c>
      <c r="K45675" s="1" t="s">
        <v>4</v>
      </c>
      <c r="L45675" s="1" t="s">
        <v>5</v>
      </c>
      <c r="M45675" s="1" t="s">
        <v>117309</v>
      </c>
      <c r="N45675" s="1" t="s">
        <v>7856</v>
      </c>
      <c r="O45675" s="1" t="s">
        <v>8</v>
      </c>
      <c r="P45675" s="1" t="s">
        <v>8</v>
      </c>
      <c r="Q45675" s="1" t="s">
        <v>4</v>
      </c>
      <c r="R45675" s="1" t="s">
        <v>9</v>
      </c>
      <c r="S45675" s="3">
        <v>7108</v>
      </c>
      <c r="T45675" s="2">
        <v>1914</v>
      </c>
      <c r="U45675" s="1" t="s">
        <v>10</v>
      </c>
      <c r="V45675" s="1" t="str">
        <f>_xlfn.CONCAT("0",NWYLIB[[#This Row],[FNL_ZIP]],"-",NWYLIB[[#This Row],[FNL_ZIP_PLUS4]])</f>
        <v>07108-1914</v>
      </c>
    </row>
    <row r="45676" spans="1:22" x14ac:dyDescent="0.25">
      <c r="A45676">
        <v>481038000000</v>
      </c>
      <c r="B45676" s="1" t="s">
        <v>117310</v>
      </c>
      <c r="C45676" s="1" t="s">
        <v>228</v>
      </c>
      <c r="D45676">
        <v>1251438</v>
      </c>
      <c r="E45676">
        <v>23173000000000</v>
      </c>
      <c r="F45676" s="1" t="s">
        <v>117311</v>
      </c>
      <c r="G45676">
        <v>54</v>
      </c>
      <c r="H45676">
        <v>7105</v>
      </c>
      <c r="I45676">
        <v>0</v>
      </c>
      <c r="J45676" s="1" t="s">
        <v>3</v>
      </c>
      <c r="K45676" s="1" t="s">
        <v>4</v>
      </c>
      <c r="L45676" s="1" t="s">
        <v>5</v>
      </c>
      <c r="M45676" s="1" t="s">
        <v>117312</v>
      </c>
      <c r="N45676" s="1" t="s">
        <v>40224</v>
      </c>
      <c r="O45676" s="1" t="s">
        <v>8</v>
      </c>
      <c r="P45676" s="1" t="s">
        <v>8</v>
      </c>
      <c r="Q45676" s="1" t="s">
        <v>4</v>
      </c>
      <c r="R45676" s="1" t="s">
        <v>9</v>
      </c>
      <c r="S45676" s="3">
        <v>7105</v>
      </c>
      <c r="T45676" s="2">
        <v>3404</v>
      </c>
      <c r="U45676" s="1" t="s">
        <v>10</v>
      </c>
      <c r="V45676" s="1" t="str">
        <f>_xlfn.CONCAT("0",NWYLIB[[#This Row],[FNL_ZIP]],"-",NWYLIB[[#This Row],[FNL_ZIP_PLUS4]])</f>
        <v>07105-3404</v>
      </c>
    </row>
    <row r="45677" spans="1:22" x14ac:dyDescent="0.25">
      <c r="A45677">
        <v>481038000000</v>
      </c>
      <c r="B45677" s="1" t="s">
        <v>117313</v>
      </c>
      <c r="C45677" s="1" t="s">
        <v>1</v>
      </c>
      <c r="D45677">
        <v>1251442</v>
      </c>
      <c r="E45677">
        <v>23173000000000</v>
      </c>
      <c r="F45677" s="1" t="s">
        <v>117314</v>
      </c>
      <c r="G45677">
        <v>4</v>
      </c>
      <c r="H45677">
        <v>7103</v>
      </c>
      <c r="I45677">
        <v>0</v>
      </c>
      <c r="J45677" s="1" t="s">
        <v>3</v>
      </c>
      <c r="K45677" s="1" t="s">
        <v>4</v>
      </c>
      <c r="L45677" s="1" t="s">
        <v>82</v>
      </c>
      <c r="M45677" s="1" t="s">
        <v>117315</v>
      </c>
      <c r="N45677" s="1" t="s">
        <v>275</v>
      </c>
      <c r="O45677" s="1" t="s">
        <v>8</v>
      </c>
      <c r="P45677" s="1" t="s">
        <v>8</v>
      </c>
      <c r="Q45677" s="1" t="s">
        <v>4</v>
      </c>
      <c r="R45677" s="1" t="s">
        <v>9</v>
      </c>
      <c r="S45677" s="3">
        <v>7105</v>
      </c>
      <c r="T45677" s="2">
        <v>3404</v>
      </c>
      <c r="U45677" s="1" t="s">
        <v>85</v>
      </c>
      <c r="V45677" s="1" t="str">
        <f>_xlfn.CONCAT("0",NWYLIB[[#This Row],[FNL_ZIP]],"-",NWYLIB[[#This Row],[FNL_ZIP_PLUS4]])</f>
        <v>07105-3404</v>
      </c>
    </row>
    <row r="45678" spans="1:22" x14ac:dyDescent="0.25">
      <c r="A45678">
        <v>481038000000</v>
      </c>
      <c r="B45678" s="1" t="s">
        <v>117316</v>
      </c>
      <c r="C45678" s="1" t="s">
        <v>228</v>
      </c>
      <c r="D45678">
        <v>1251448</v>
      </c>
      <c r="E45678">
        <v>23173000000000</v>
      </c>
      <c r="F45678" s="1" t="s">
        <v>117317</v>
      </c>
      <c r="G45678">
        <v>6</v>
      </c>
      <c r="H45678">
        <v>7105</v>
      </c>
      <c r="I45678">
        <v>0</v>
      </c>
      <c r="J45678" s="1" t="s">
        <v>3</v>
      </c>
      <c r="K45678" s="1" t="s">
        <v>4</v>
      </c>
      <c r="L45678" s="1" t="s">
        <v>5</v>
      </c>
      <c r="M45678" s="1" t="s">
        <v>117318</v>
      </c>
      <c r="N45678" s="1" t="s">
        <v>1526</v>
      </c>
      <c r="O45678" s="1" t="s">
        <v>8</v>
      </c>
      <c r="P45678" s="1" t="s">
        <v>8</v>
      </c>
      <c r="Q45678" s="1" t="s">
        <v>4</v>
      </c>
      <c r="R45678" s="1" t="s">
        <v>9</v>
      </c>
      <c r="S45678" s="3">
        <v>7105</v>
      </c>
      <c r="T45678" s="2">
        <v>1676</v>
      </c>
      <c r="U45678" s="1" t="s">
        <v>10</v>
      </c>
      <c r="V45678" s="1" t="str">
        <f>_xlfn.CONCAT("0",NWYLIB[[#This Row],[FNL_ZIP]],"-",NWYLIB[[#This Row],[FNL_ZIP_PLUS4]])</f>
        <v>07105-1676</v>
      </c>
    </row>
    <row r="45679" spans="1:22" x14ac:dyDescent="0.25">
      <c r="A45679">
        <v>481038000000</v>
      </c>
      <c r="B45679" s="1" t="s">
        <v>117319</v>
      </c>
      <c r="C45679" s="1" t="s">
        <v>198</v>
      </c>
      <c r="D45679">
        <v>1251450</v>
      </c>
      <c r="E45679">
        <v>23173000000000</v>
      </c>
      <c r="F45679" s="1" t="s">
        <v>117320</v>
      </c>
      <c r="G45679">
        <v>2</v>
      </c>
      <c r="H45679">
        <v>7104</v>
      </c>
      <c r="I45679">
        <v>0</v>
      </c>
      <c r="J45679" s="1" t="s">
        <v>3</v>
      </c>
      <c r="K45679" s="1" t="s">
        <v>4</v>
      </c>
      <c r="L45679" s="1" t="s">
        <v>5</v>
      </c>
      <c r="M45679" s="1" t="s">
        <v>117321</v>
      </c>
      <c r="N45679" s="1" t="s">
        <v>56703</v>
      </c>
      <c r="O45679" s="1" t="s">
        <v>8</v>
      </c>
      <c r="P45679" s="1" t="s">
        <v>8</v>
      </c>
      <c r="Q45679" s="1" t="s">
        <v>4</v>
      </c>
      <c r="R45679" s="1" t="s">
        <v>9</v>
      </c>
      <c r="S45679" s="3">
        <v>7104</v>
      </c>
      <c r="T45679" s="2">
        <v>6105</v>
      </c>
      <c r="U45679" s="1" t="s">
        <v>10</v>
      </c>
      <c r="V45679" s="1" t="str">
        <f>_xlfn.CONCAT("0",NWYLIB[[#This Row],[FNL_ZIP]],"-",NWYLIB[[#This Row],[FNL_ZIP_PLUS4]])</f>
        <v>07104-6105</v>
      </c>
    </row>
    <row r="45680" spans="1:22" x14ac:dyDescent="0.25">
      <c r="A45680">
        <v>481038000000</v>
      </c>
      <c r="B45680" s="1" t="s">
        <v>117322</v>
      </c>
      <c r="C45680" s="1" t="s">
        <v>1</v>
      </c>
      <c r="D45680">
        <v>1251460</v>
      </c>
      <c r="E45680">
        <v>23173000000000</v>
      </c>
      <c r="F45680" s="1" t="s">
        <v>117323</v>
      </c>
      <c r="G45680">
        <v>0</v>
      </c>
      <c r="H45680">
        <v>7102</v>
      </c>
      <c r="I45680">
        <v>0</v>
      </c>
      <c r="J45680" s="1" t="s">
        <v>3</v>
      </c>
      <c r="K45680" s="1" t="s">
        <v>4</v>
      </c>
      <c r="L45680" s="1" t="s">
        <v>5</v>
      </c>
      <c r="M45680" s="1" t="s">
        <v>117324</v>
      </c>
      <c r="N45680" s="1" t="s">
        <v>3893</v>
      </c>
      <c r="O45680" s="1" t="s">
        <v>8</v>
      </c>
      <c r="P45680" s="1" t="s">
        <v>8</v>
      </c>
      <c r="Q45680" s="1" t="s">
        <v>4</v>
      </c>
      <c r="R45680" s="1" t="s">
        <v>9</v>
      </c>
      <c r="S45680" s="3">
        <v>7102</v>
      </c>
      <c r="T45680" s="2">
        <v>4708</v>
      </c>
      <c r="U45680" s="1" t="s">
        <v>10</v>
      </c>
      <c r="V45680" s="1" t="str">
        <f>_xlfn.CONCAT("0",NWYLIB[[#This Row],[FNL_ZIP]],"-",NWYLIB[[#This Row],[FNL_ZIP_PLUS4]])</f>
        <v>07102-4708</v>
      </c>
    </row>
    <row r="45681" spans="1:22" x14ac:dyDescent="0.25">
      <c r="A45681">
        <v>481038000000</v>
      </c>
      <c r="B45681" s="1" t="s">
        <v>117325</v>
      </c>
      <c r="C45681" s="1" t="s">
        <v>228</v>
      </c>
      <c r="D45681">
        <v>1251461</v>
      </c>
      <c r="E45681">
        <v>23173000000000</v>
      </c>
      <c r="F45681" s="1" t="s">
        <v>117326</v>
      </c>
      <c r="G45681">
        <v>324</v>
      </c>
      <c r="H45681">
        <v>7105</v>
      </c>
      <c r="I45681">
        <v>0</v>
      </c>
      <c r="J45681" s="1" t="s">
        <v>3</v>
      </c>
      <c r="K45681" s="1" t="s">
        <v>4</v>
      </c>
      <c r="L45681" s="1" t="s">
        <v>5</v>
      </c>
      <c r="M45681" s="1" t="s">
        <v>117327</v>
      </c>
      <c r="N45681" s="1" t="s">
        <v>32940</v>
      </c>
      <c r="O45681" s="1" t="s">
        <v>8</v>
      </c>
      <c r="P45681" s="1" t="s">
        <v>8</v>
      </c>
      <c r="Q45681" s="1" t="s">
        <v>4</v>
      </c>
      <c r="R45681" s="1" t="s">
        <v>9</v>
      </c>
      <c r="S45681" s="3">
        <v>7105</v>
      </c>
      <c r="T45681" s="2">
        <v>3387</v>
      </c>
      <c r="U45681" s="1" t="s">
        <v>10</v>
      </c>
      <c r="V45681" s="1" t="str">
        <f>_xlfn.CONCAT("0",NWYLIB[[#This Row],[FNL_ZIP]],"-",NWYLIB[[#This Row],[FNL_ZIP_PLUS4]])</f>
        <v>07105-3387</v>
      </c>
    </row>
    <row r="45682" spans="1:22" x14ac:dyDescent="0.25">
      <c r="A45682">
        <v>481038000000</v>
      </c>
      <c r="B45682" s="1" t="s">
        <v>117328</v>
      </c>
      <c r="C45682" s="1" t="s">
        <v>198</v>
      </c>
      <c r="D45682">
        <v>1251462</v>
      </c>
      <c r="E45682">
        <v>23173000000000</v>
      </c>
      <c r="F45682" s="1" t="s">
        <v>116964</v>
      </c>
      <c r="G45682">
        <v>4</v>
      </c>
      <c r="H45682">
        <v>7107</v>
      </c>
      <c r="I45682">
        <v>0</v>
      </c>
      <c r="J45682" s="1" t="s">
        <v>3</v>
      </c>
      <c r="K45682" s="1" t="s">
        <v>4</v>
      </c>
      <c r="L45682" s="1" t="s">
        <v>5</v>
      </c>
      <c r="M45682" s="1" t="s">
        <v>117329</v>
      </c>
      <c r="N45682" s="1" t="s">
        <v>4602</v>
      </c>
      <c r="O45682" s="1" t="s">
        <v>8</v>
      </c>
      <c r="P45682" s="1" t="s">
        <v>8</v>
      </c>
      <c r="Q45682" s="1" t="s">
        <v>4</v>
      </c>
      <c r="R45682" s="1" t="s">
        <v>9</v>
      </c>
      <c r="S45682" s="3">
        <v>7107</v>
      </c>
      <c r="T45682" s="2">
        <v>1622</v>
      </c>
      <c r="U45682" s="1" t="s">
        <v>10</v>
      </c>
      <c r="V45682" s="1" t="str">
        <f>_xlfn.CONCAT("0",NWYLIB[[#This Row],[FNL_ZIP]],"-",NWYLIB[[#This Row],[FNL_ZIP_PLUS4]])</f>
        <v>07107-1622</v>
      </c>
    </row>
    <row r="45683" spans="1:22" x14ac:dyDescent="0.25">
      <c r="A45683">
        <v>481038000000</v>
      </c>
      <c r="B45683" s="1" t="s">
        <v>117328</v>
      </c>
      <c r="C45683" s="1" t="s">
        <v>198</v>
      </c>
      <c r="D45683">
        <v>1251463</v>
      </c>
      <c r="E45683">
        <v>23173000000000</v>
      </c>
      <c r="F45683" s="1" t="s">
        <v>117330</v>
      </c>
      <c r="G45683">
        <v>2</v>
      </c>
      <c r="H45683">
        <v>7107</v>
      </c>
      <c r="I45683">
        <v>0</v>
      </c>
      <c r="J45683" s="1" t="s">
        <v>3</v>
      </c>
      <c r="K45683" s="1" t="s">
        <v>4</v>
      </c>
      <c r="L45683" s="1" t="s">
        <v>5</v>
      </c>
      <c r="M45683" s="1" t="s">
        <v>117329</v>
      </c>
      <c r="N45683" s="1" t="s">
        <v>4602</v>
      </c>
      <c r="O45683" s="1" t="s">
        <v>8</v>
      </c>
      <c r="P45683" s="1" t="s">
        <v>8</v>
      </c>
      <c r="Q45683" s="1" t="s">
        <v>4</v>
      </c>
      <c r="R45683" s="1" t="s">
        <v>9</v>
      </c>
      <c r="S45683" s="3">
        <v>7107</v>
      </c>
      <c r="T45683" s="2">
        <v>1622</v>
      </c>
      <c r="U45683" s="1" t="s">
        <v>10</v>
      </c>
      <c r="V45683" s="1" t="str">
        <f>_xlfn.CONCAT("0",NWYLIB[[#This Row],[FNL_ZIP]],"-",NWYLIB[[#This Row],[FNL_ZIP_PLUS4]])</f>
        <v>07107-1622</v>
      </c>
    </row>
    <row r="45684" spans="1:22" x14ac:dyDescent="0.25">
      <c r="A45684">
        <v>481038000000</v>
      </c>
      <c r="B45684" s="1" t="s">
        <v>117331</v>
      </c>
      <c r="C45684" s="1" t="s">
        <v>214</v>
      </c>
      <c r="D45684">
        <v>1251465</v>
      </c>
      <c r="E45684">
        <v>23173000000000</v>
      </c>
      <c r="F45684" s="1" t="s">
        <v>117332</v>
      </c>
      <c r="G45684">
        <v>1</v>
      </c>
      <c r="H45684">
        <v>7106</v>
      </c>
      <c r="I45684">
        <v>0</v>
      </c>
      <c r="J45684" s="1" t="s">
        <v>3</v>
      </c>
      <c r="K45684" s="1" t="s">
        <v>4</v>
      </c>
      <c r="L45684" s="1" t="s">
        <v>5</v>
      </c>
      <c r="M45684" s="1" t="s">
        <v>117333</v>
      </c>
      <c r="N45684" s="1" t="s">
        <v>4633</v>
      </c>
      <c r="O45684" s="1" t="s">
        <v>8</v>
      </c>
      <c r="P45684" s="1" t="s">
        <v>8</v>
      </c>
      <c r="Q45684" s="1" t="s">
        <v>4</v>
      </c>
      <c r="R45684" s="1" t="s">
        <v>9</v>
      </c>
      <c r="S45684" s="3">
        <v>7106</v>
      </c>
      <c r="T45684" s="2">
        <v>1117</v>
      </c>
      <c r="U45684" s="1" t="s">
        <v>10</v>
      </c>
      <c r="V45684" s="1" t="str">
        <f>_xlfn.CONCAT("0",NWYLIB[[#This Row],[FNL_ZIP]],"-",NWYLIB[[#This Row],[FNL_ZIP_PLUS4]])</f>
        <v>07106-1117</v>
      </c>
    </row>
    <row r="45685" spans="1:22" x14ac:dyDescent="0.25">
      <c r="A45685">
        <v>481038000000</v>
      </c>
      <c r="B45685" s="1" t="s">
        <v>46543</v>
      </c>
      <c r="C45685" s="1" t="s">
        <v>198</v>
      </c>
      <c r="D45685">
        <v>1251469</v>
      </c>
      <c r="E45685">
        <v>23173000000000</v>
      </c>
      <c r="F45685" s="1" t="s">
        <v>117334</v>
      </c>
      <c r="G45685">
        <v>6</v>
      </c>
      <c r="H45685">
        <v>7104</v>
      </c>
      <c r="I45685">
        <v>0</v>
      </c>
      <c r="J45685" s="1" t="s">
        <v>3</v>
      </c>
      <c r="K45685" s="1" t="s">
        <v>4</v>
      </c>
      <c r="L45685" s="1" t="s">
        <v>5</v>
      </c>
      <c r="M45685" s="1" t="s">
        <v>46544</v>
      </c>
      <c r="N45685" s="1" t="s">
        <v>46545</v>
      </c>
      <c r="O45685" s="1" t="s">
        <v>8</v>
      </c>
      <c r="P45685" s="1" t="s">
        <v>8</v>
      </c>
      <c r="Q45685" s="1" t="s">
        <v>4</v>
      </c>
      <c r="R45685" s="1" t="s">
        <v>9</v>
      </c>
      <c r="S45685" s="3">
        <v>7104</v>
      </c>
      <c r="T45685" s="2">
        <v>3436</v>
      </c>
      <c r="U45685" s="1" t="s">
        <v>10</v>
      </c>
      <c r="V45685" s="1" t="str">
        <f>_xlfn.CONCAT("0",NWYLIB[[#This Row],[FNL_ZIP]],"-",NWYLIB[[#This Row],[FNL_ZIP_PLUS4]])</f>
        <v>07104-3436</v>
      </c>
    </row>
    <row r="45686" spans="1:22" x14ac:dyDescent="0.25">
      <c r="A45686">
        <v>481038000000</v>
      </c>
      <c r="B45686" s="1" t="s">
        <v>117335</v>
      </c>
      <c r="C45686" s="1" t="s">
        <v>198</v>
      </c>
      <c r="D45686">
        <v>1251472</v>
      </c>
      <c r="E45686">
        <v>23173000000000</v>
      </c>
      <c r="F45686" s="1" t="s">
        <v>117336</v>
      </c>
      <c r="G45686">
        <v>12</v>
      </c>
      <c r="H45686">
        <v>7104</v>
      </c>
      <c r="I45686">
        <v>0</v>
      </c>
      <c r="J45686" s="1" t="s">
        <v>3</v>
      </c>
      <c r="K45686" s="1" t="s">
        <v>4</v>
      </c>
      <c r="L45686" s="1" t="s">
        <v>5</v>
      </c>
      <c r="M45686" s="1" t="s">
        <v>46544</v>
      </c>
      <c r="N45686" s="1" t="s">
        <v>46545</v>
      </c>
      <c r="O45686" s="1" t="s">
        <v>8</v>
      </c>
      <c r="P45686" s="1" t="s">
        <v>8</v>
      </c>
      <c r="Q45686" s="1" t="s">
        <v>4</v>
      </c>
      <c r="R45686" s="1" t="s">
        <v>9</v>
      </c>
      <c r="S45686" s="3">
        <v>7104</v>
      </c>
      <c r="T45686" s="2">
        <v>3436</v>
      </c>
      <c r="U45686" s="1" t="s">
        <v>10</v>
      </c>
      <c r="V45686" s="1" t="str">
        <f>_xlfn.CONCAT("0",NWYLIB[[#This Row],[FNL_ZIP]],"-",NWYLIB[[#This Row],[FNL_ZIP_PLUS4]])</f>
        <v>07104-3436</v>
      </c>
    </row>
    <row r="45687" spans="1:22" x14ac:dyDescent="0.25">
      <c r="A45687">
        <v>481038000000</v>
      </c>
      <c r="B45687" s="1" t="s">
        <v>117337</v>
      </c>
      <c r="C45687" s="1" t="s">
        <v>257</v>
      </c>
      <c r="D45687">
        <v>1251474</v>
      </c>
      <c r="E45687">
        <v>23173000000000</v>
      </c>
      <c r="F45687" s="1" t="s">
        <v>42040</v>
      </c>
      <c r="G45687">
        <v>5</v>
      </c>
      <c r="H45687">
        <v>7102</v>
      </c>
      <c r="I45687">
        <v>0</v>
      </c>
      <c r="J45687" s="1" t="s">
        <v>3</v>
      </c>
      <c r="K45687" s="1" t="s">
        <v>4</v>
      </c>
      <c r="L45687" s="1" t="s">
        <v>5</v>
      </c>
      <c r="M45687" s="1" t="s">
        <v>117338</v>
      </c>
      <c r="N45687" s="1" t="s">
        <v>45599</v>
      </c>
      <c r="O45687" s="1" t="s">
        <v>8</v>
      </c>
      <c r="P45687" s="1" t="s">
        <v>8</v>
      </c>
      <c r="Q45687" s="1" t="s">
        <v>4</v>
      </c>
      <c r="R45687" s="1" t="s">
        <v>9</v>
      </c>
      <c r="S45687" s="3">
        <v>7102</v>
      </c>
      <c r="T45687" s="2">
        <v>2334</v>
      </c>
      <c r="U45687" s="1" t="s">
        <v>10</v>
      </c>
      <c r="V45687" s="1" t="str">
        <f>_xlfn.CONCAT("0",NWYLIB[[#This Row],[FNL_ZIP]],"-",NWYLIB[[#This Row],[FNL_ZIP_PLUS4]])</f>
        <v>07102-2334</v>
      </c>
    </row>
    <row r="45688" spans="1:22" x14ac:dyDescent="0.25">
      <c r="A45688">
        <v>481038000000</v>
      </c>
      <c r="B45688" s="1" t="s">
        <v>29538</v>
      </c>
      <c r="C45688" s="1" t="s">
        <v>361</v>
      </c>
      <c r="D45688">
        <v>1251475</v>
      </c>
      <c r="E45688">
        <v>23173000000000</v>
      </c>
      <c r="F45688" s="1" t="s">
        <v>117339</v>
      </c>
      <c r="G45688">
        <v>1</v>
      </c>
      <c r="H45688">
        <v>7104</v>
      </c>
      <c r="I45688">
        <v>0</v>
      </c>
      <c r="J45688" s="1" t="s">
        <v>3</v>
      </c>
      <c r="K45688" s="1" t="s">
        <v>4</v>
      </c>
      <c r="L45688" s="1" t="s">
        <v>5</v>
      </c>
      <c r="M45688" s="1" t="s">
        <v>29540</v>
      </c>
      <c r="N45688" s="1" t="s">
        <v>21832</v>
      </c>
      <c r="O45688" s="1" t="s">
        <v>8</v>
      </c>
      <c r="P45688" s="1" t="s">
        <v>8</v>
      </c>
      <c r="Q45688" s="1" t="s">
        <v>4</v>
      </c>
      <c r="R45688" s="1" t="s">
        <v>9</v>
      </c>
      <c r="S45688" s="3">
        <v>7104</v>
      </c>
      <c r="T45688" s="2">
        <v>1929</v>
      </c>
      <c r="U45688" s="1" t="s">
        <v>10</v>
      </c>
      <c r="V45688" s="1" t="str">
        <f>_xlfn.CONCAT("0",NWYLIB[[#This Row],[FNL_ZIP]],"-",NWYLIB[[#This Row],[FNL_ZIP_PLUS4]])</f>
        <v>07104-1929</v>
      </c>
    </row>
    <row r="45689" spans="1:22" x14ac:dyDescent="0.25">
      <c r="A45689">
        <v>481038000000</v>
      </c>
      <c r="B45689" s="1" t="s">
        <v>117340</v>
      </c>
      <c r="C45689" s="1" t="s">
        <v>223</v>
      </c>
      <c r="D45689">
        <v>1251479</v>
      </c>
      <c r="E45689">
        <v>23173000000000</v>
      </c>
      <c r="F45689" s="1" t="s">
        <v>117341</v>
      </c>
      <c r="G45689">
        <v>5</v>
      </c>
      <c r="H45689">
        <v>0</v>
      </c>
      <c r="I45689">
        <v>0</v>
      </c>
      <c r="J45689" s="1" t="s">
        <v>1835</v>
      </c>
      <c r="K45689" s="1" t="s">
        <v>1836</v>
      </c>
      <c r="L45689" s="1" t="s">
        <v>82</v>
      </c>
      <c r="M45689" s="1" t="s">
        <v>117342</v>
      </c>
      <c r="N45689" s="1" t="s">
        <v>1838</v>
      </c>
      <c r="O45689" s="1" t="s">
        <v>8</v>
      </c>
      <c r="P45689" s="1" t="s">
        <v>8</v>
      </c>
      <c r="Q45689" s="1" t="s">
        <v>4</v>
      </c>
      <c r="R45689" s="1" t="s">
        <v>9</v>
      </c>
      <c r="S45689" s="3">
        <v>7104</v>
      </c>
      <c r="T45689" s="2">
        <v>1929</v>
      </c>
      <c r="U45689" s="1" t="s">
        <v>85</v>
      </c>
      <c r="V45689" s="1" t="str">
        <f>_xlfn.CONCAT("0",NWYLIB[[#This Row],[FNL_ZIP]],"-",NWYLIB[[#This Row],[FNL_ZIP_PLUS4]])</f>
        <v>07104-1929</v>
      </c>
    </row>
    <row r="45690" spans="1:22" x14ac:dyDescent="0.25">
      <c r="A45690">
        <v>481038000000</v>
      </c>
      <c r="B45690" s="1" t="s">
        <v>117343</v>
      </c>
      <c r="C45690" s="1" t="s">
        <v>198</v>
      </c>
      <c r="D45690">
        <v>1251481</v>
      </c>
      <c r="E45690">
        <v>23173000000000</v>
      </c>
      <c r="F45690" s="1" t="s">
        <v>117344</v>
      </c>
      <c r="G45690">
        <v>1</v>
      </c>
      <c r="H45690">
        <v>7104</v>
      </c>
      <c r="I45690">
        <v>0</v>
      </c>
      <c r="J45690" s="1" t="s">
        <v>3</v>
      </c>
      <c r="K45690" s="1" t="s">
        <v>4</v>
      </c>
      <c r="L45690" s="1" t="s">
        <v>5</v>
      </c>
      <c r="M45690" s="1" t="s">
        <v>115344</v>
      </c>
      <c r="N45690" s="1" t="s">
        <v>115345</v>
      </c>
      <c r="O45690" s="1" t="s">
        <v>8</v>
      </c>
      <c r="P45690" s="1" t="s">
        <v>8</v>
      </c>
      <c r="Q45690" s="1" t="s">
        <v>4</v>
      </c>
      <c r="R45690" s="1" t="s">
        <v>9</v>
      </c>
      <c r="S45690" s="3">
        <v>7104</v>
      </c>
      <c r="T45690" s="2">
        <v>2684</v>
      </c>
      <c r="U45690" s="1" t="s">
        <v>10</v>
      </c>
      <c r="V45690" s="1" t="str">
        <f>_xlfn.CONCAT("0",NWYLIB[[#This Row],[FNL_ZIP]],"-",NWYLIB[[#This Row],[FNL_ZIP_PLUS4]])</f>
        <v>07104-2684</v>
      </c>
    </row>
    <row r="45691" spans="1:22" x14ac:dyDescent="0.25">
      <c r="A45691">
        <v>481038000000</v>
      </c>
      <c r="B45691" s="1" t="s">
        <v>117345</v>
      </c>
      <c r="C45691" s="1" t="s">
        <v>1</v>
      </c>
      <c r="D45691">
        <v>1251482</v>
      </c>
      <c r="E45691">
        <v>23173000000000</v>
      </c>
      <c r="F45691" s="1" t="s">
        <v>117346</v>
      </c>
      <c r="G45691">
        <v>3</v>
      </c>
      <c r="H45691">
        <v>0</v>
      </c>
      <c r="I45691">
        <v>0</v>
      </c>
      <c r="J45691" s="1" t="s">
        <v>1835</v>
      </c>
      <c r="K45691" s="1" t="s">
        <v>1836</v>
      </c>
      <c r="L45691" s="1" t="s">
        <v>82</v>
      </c>
      <c r="M45691" s="1" t="s">
        <v>117347</v>
      </c>
      <c r="N45691" s="1" t="s">
        <v>1838</v>
      </c>
      <c r="O45691" s="1" t="s">
        <v>8</v>
      </c>
      <c r="P45691" s="1" t="s">
        <v>8</v>
      </c>
      <c r="Q45691" s="1" t="s">
        <v>4</v>
      </c>
      <c r="R45691" s="1" t="s">
        <v>9</v>
      </c>
      <c r="S45691" s="3">
        <v>7104</v>
      </c>
      <c r="T45691" s="2">
        <v>2684</v>
      </c>
      <c r="U45691" s="1" t="s">
        <v>85</v>
      </c>
      <c r="V45691" s="1" t="str">
        <f>_xlfn.CONCAT("0",NWYLIB[[#This Row],[FNL_ZIP]],"-",NWYLIB[[#This Row],[FNL_ZIP_PLUS4]])</f>
        <v>07104-2684</v>
      </c>
    </row>
    <row r="45692" spans="1:22" x14ac:dyDescent="0.25">
      <c r="A45692">
        <v>481038000000</v>
      </c>
      <c r="B45692" s="1" t="s">
        <v>117348</v>
      </c>
      <c r="C45692" s="1" t="s">
        <v>1</v>
      </c>
      <c r="D45692">
        <v>1251483</v>
      </c>
      <c r="E45692">
        <v>23173000000000</v>
      </c>
      <c r="F45692" s="1" t="s">
        <v>117349</v>
      </c>
      <c r="G45692">
        <v>5</v>
      </c>
      <c r="H45692">
        <v>7114</v>
      </c>
      <c r="I45692">
        <v>0</v>
      </c>
      <c r="J45692" s="1" t="s">
        <v>3</v>
      </c>
      <c r="K45692" s="1" t="s">
        <v>4</v>
      </c>
      <c r="L45692" s="1" t="s">
        <v>5</v>
      </c>
      <c r="M45692" s="1" t="s">
        <v>117350</v>
      </c>
      <c r="N45692" s="1" t="s">
        <v>93463</v>
      </c>
      <c r="O45692" s="1" t="s">
        <v>8</v>
      </c>
      <c r="P45692" s="1" t="s">
        <v>8</v>
      </c>
      <c r="Q45692" s="1" t="s">
        <v>4</v>
      </c>
      <c r="R45692" s="1" t="s">
        <v>9</v>
      </c>
      <c r="S45692" s="3">
        <v>7114</v>
      </c>
      <c r="T45692" s="2">
        <v>1941</v>
      </c>
      <c r="U45692" s="1" t="s">
        <v>10</v>
      </c>
      <c r="V45692" s="1" t="str">
        <f>_xlfn.CONCAT("0",NWYLIB[[#This Row],[FNL_ZIP]],"-",NWYLIB[[#This Row],[FNL_ZIP_PLUS4]])</f>
        <v>07114-1941</v>
      </c>
    </row>
    <row r="45693" spans="1:22" x14ac:dyDescent="0.25">
      <c r="A45693">
        <v>481038000000</v>
      </c>
      <c r="B45693" s="1" t="s">
        <v>117351</v>
      </c>
      <c r="C45693" s="1" t="s">
        <v>1</v>
      </c>
      <c r="D45693">
        <v>1251484</v>
      </c>
      <c r="E45693">
        <v>23173000000000</v>
      </c>
      <c r="F45693" s="1" t="s">
        <v>117352</v>
      </c>
      <c r="G45693">
        <v>17</v>
      </c>
      <c r="H45693">
        <v>7114</v>
      </c>
      <c r="I45693">
        <v>0</v>
      </c>
      <c r="J45693" s="1" t="s">
        <v>3</v>
      </c>
      <c r="K45693" s="1" t="s">
        <v>4</v>
      </c>
      <c r="L45693" s="1" t="s">
        <v>5</v>
      </c>
      <c r="M45693" s="1" t="s">
        <v>117353</v>
      </c>
      <c r="N45693" s="1" t="s">
        <v>93463</v>
      </c>
      <c r="O45693" s="1" t="s">
        <v>8</v>
      </c>
      <c r="P45693" s="1" t="s">
        <v>8</v>
      </c>
      <c r="Q45693" s="1" t="s">
        <v>4</v>
      </c>
      <c r="R45693" s="1" t="s">
        <v>9</v>
      </c>
      <c r="S45693" s="3">
        <v>7114</v>
      </c>
      <c r="T45693" s="2">
        <v>1941</v>
      </c>
      <c r="U45693" s="1" t="s">
        <v>10</v>
      </c>
      <c r="V45693" s="1" t="str">
        <f>_xlfn.CONCAT("0",NWYLIB[[#This Row],[FNL_ZIP]],"-",NWYLIB[[#This Row],[FNL_ZIP_PLUS4]])</f>
        <v>07114-1941</v>
      </c>
    </row>
    <row r="45694" spans="1:22" x14ac:dyDescent="0.25">
      <c r="A45694">
        <v>481038000000</v>
      </c>
      <c r="B45694" s="1" t="s">
        <v>110787</v>
      </c>
      <c r="C45694" s="1" t="s">
        <v>1</v>
      </c>
      <c r="D45694">
        <v>1251485</v>
      </c>
      <c r="E45694">
        <v>23173000000000</v>
      </c>
      <c r="F45694" s="1" t="s">
        <v>117354</v>
      </c>
      <c r="G45694">
        <v>2</v>
      </c>
      <c r="H45694">
        <v>7114</v>
      </c>
      <c r="I45694">
        <v>0</v>
      </c>
      <c r="J45694" s="1" t="s">
        <v>3</v>
      </c>
      <c r="K45694" s="1" t="s">
        <v>4</v>
      </c>
      <c r="L45694" s="1" t="s">
        <v>5</v>
      </c>
      <c r="M45694" s="1" t="s">
        <v>110789</v>
      </c>
      <c r="N45694" s="1" t="s">
        <v>93463</v>
      </c>
      <c r="O45694" s="1" t="s">
        <v>8</v>
      </c>
      <c r="P45694" s="1" t="s">
        <v>8</v>
      </c>
      <c r="Q45694" s="1" t="s">
        <v>4</v>
      </c>
      <c r="R45694" s="1" t="s">
        <v>9</v>
      </c>
      <c r="S45694" s="3">
        <v>7114</v>
      </c>
      <c r="T45694" s="2">
        <v>1941</v>
      </c>
      <c r="U45694" s="1" t="s">
        <v>10</v>
      </c>
      <c r="V45694" s="1" t="str">
        <f>_xlfn.CONCAT("0",NWYLIB[[#This Row],[FNL_ZIP]],"-",NWYLIB[[#This Row],[FNL_ZIP_PLUS4]])</f>
        <v>07114-1941</v>
      </c>
    </row>
    <row r="45695" spans="1:22" x14ac:dyDescent="0.25">
      <c r="A45695">
        <v>481038000000</v>
      </c>
      <c r="B45695" s="1" t="s">
        <v>117355</v>
      </c>
      <c r="C45695" s="1" t="s">
        <v>1</v>
      </c>
      <c r="D45695">
        <v>1251487</v>
      </c>
      <c r="E45695">
        <v>23173000000000</v>
      </c>
      <c r="F45695" s="1" t="s">
        <v>117356</v>
      </c>
      <c r="G45695">
        <v>4</v>
      </c>
      <c r="H45695">
        <v>7107</v>
      </c>
      <c r="I45695">
        <v>0</v>
      </c>
      <c r="J45695" s="1" t="s">
        <v>3</v>
      </c>
      <c r="K45695" s="1" t="s">
        <v>4</v>
      </c>
      <c r="L45695" s="1" t="s">
        <v>5</v>
      </c>
      <c r="M45695" s="1" t="s">
        <v>101632</v>
      </c>
      <c r="N45695" s="1" t="s">
        <v>50282</v>
      </c>
      <c r="O45695" s="1" t="s">
        <v>8</v>
      </c>
      <c r="P45695" s="1" t="s">
        <v>8</v>
      </c>
      <c r="Q45695" s="1" t="s">
        <v>4</v>
      </c>
      <c r="R45695" s="1" t="s">
        <v>9</v>
      </c>
      <c r="S45695" s="3">
        <v>7102</v>
      </c>
      <c r="T45695" s="2">
        <v>1281</v>
      </c>
      <c r="U45695" s="1" t="s">
        <v>10</v>
      </c>
      <c r="V45695" s="1" t="str">
        <f>_xlfn.CONCAT("0",NWYLIB[[#This Row],[FNL_ZIP]],"-",NWYLIB[[#This Row],[FNL_ZIP_PLUS4]])</f>
        <v>07102-1281</v>
      </c>
    </row>
    <row r="45696" spans="1:22" x14ac:dyDescent="0.25">
      <c r="A45696">
        <v>481038000000</v>
      </c>
      <c r="B45696" s="1" t="s">
        <v>110787</v>
      </c>
      <c r="C45696" s="1" t="s">
        <v>1</v>
      </c>
      <c r="D45696">
        <v>1251488</v>
      </c>
      <c r="E45696">
        <v>23173000000000</v>
      </c>
      <c r="F45696" s="1" t="s">
        <v>117346</v>
      </c>
      <c r="G45696">
        <v>3</v>
      </c>
      <c r="H45696">
        <v>7114</v>
      </c>
      <c r="I45696">
        <v>0</v>
      </c>
      <c r="J45696" s="1" t="s">
        <v>3</v>
      </c>
      <c r="K45696" s="1" t="s">
        <v>4</v>
      </c>
      <c r="L45696" s="1" t="s">
        <v>5</v>
      </c>
      <c r="M45696" s="1" t="s">
        <v>110789</v>
      </c>
      <c r="N45696" s="1" t="s">
        <v>93463</v>
      </c>
      <c r="O45696" s="1" t="s">
        <v>8</v>
      </c>
      <c r="P45696" s="1" t="s">
        <v>8</v>
      </c>
      <c r="Q45696" s="1" t="s">
        <v>4</v>
      </c>
      <c r="R45696" s="1" t="s">
        <v>9</v>
      </c>
      <c r="S45696" s="3">
        <v>7114</v>
      </c>
      <c r="T45696" s="2">
        <v>1941</v>
      </c>
      <c r="U45696" s="1" t="s">
        <v>10</v>
      </c>
      <c r="V45696" s="1" t="str">
        <f>_xlfn.CONCAT("0",NWYLIB[[#This Row],[FNL_ZIP]],"-",NWYLIB[[#This Row],[FNL_ZIP_PLUS4]])</f>
        <v>07114-1941</v>
      </c>
    </row>
    <row r="45697" spans="1:22" x14ac:dyDescent="0.25">
      <c r="A45697">
        <v>481038000000</v>
      </c>
      <c r="B45697" s="1" t="s">
        <v>110787</v>
      </c>
      <c r="C45697" s="1" t="s">
        <v>1</v>
      </c>
      <c r="D45697">
        <v>1251489</v>
      </c>
      <c r="E45697">
        <v>23173000000000</v>
      </c>
      <c r="F45697" s="1" t="s">
        <v>117346</v>
      </c>
      <c r="G45697">
        <v>4</v>
      </c>
      <c r="H45697">
        <v>7114</v>
      </c>
      <c r="I45697">
        <v>0</v>
      </c>
      <c r="J45697" s="1" t="s">
        <v>3</v>
      </c>
      <c r="K45697" s="1" t="s">
        <v>4</v>
      </c>
      <c r="L45697" s="1" t="s">
        <v>5</v>
      </c>
      <c r="M45697" s="1" t="s">
        <v>110789</v>
      </c>
      <c r="N45697" s="1" t="s">
        <v>93463</v>
      </c>
      <c r="O45697" s="1" t="s">
        <v>8</v>
      </c>
      <c r="P45697" s="1" t="s">
        <v>8</v>
      </c>
      <c r="Q45697" s="1" t="s">
        <v>4</v>
      </c>
      <c r="R45697" s="1" t="s">
        <v>9</v>
      </c>
      <c r="S45697" s="3">
        <v>7114</v>
      </c>
      <c r="T45697" s="2">
        <v>1941</v>
      </c>
      <c r="U45697" s="1" t="s">
        <v>10</v>
      </c>
      <c r="V45697" s="1" t="str">
        <f>_xlfn.CONCAT("0",NWYLIB[[#This Row],[FNL_ZIP]],"-",NWYLIB[[#This Row],[FNL_ZIP_PLUS4]])</f>
        <v>07114-1941</v>
      </c>
    </row>
    <row r="45698" spans="1:22" x14ac:dyDescent="0.25">
      <c r="A45698">
        <v>481038000000</v>
      </c>
      <c r="B45698" s="1" t="s">
        <v>117357</v>
      </c>
      <c r="C45698" s="1" t="s">
        <v>228</v>
      </c>
      <c r="D45698">
        <v>1251491</v>
      </c>
      <c r="E45698">
        <v>23173000000000</v>
      </c>
      <c r="F45698" s="1" t="s">
        <v>117358</v>
      </c>
      <c r="G45698">
        <v>2</v>
      </c>
      <c r="H45698">
        <v>7105</v>
      </c>
      <c r="I45698">
        <v>0</v>
      </c>
      <c r="J45698" s="1" t="s">
        <v>3</v>
      </c>
      <c r="K45698" s="1" t="s">
        <v>4</v>
      </c>
      <c r="L45698" s="1" t="s">
        <v>5</v>
      </c>
      <c r="M45698" s="1" t="s">
        <v>117359</v>
      </c>
      <c r="N45698" s="1" t="s">
        <v>117360</v>
      </c>
      <c r="O45698" s="1" t="s">
        <v>8</v>
      </c>
      <c r="P45698" s="1" t="s">
        <v>8</v>
      </c>
      <c r="Q45698" s="1" t="s">
        <v>4</v>
      </c>
      <c r="R45698" s="1" t="s">
        <v>9</v>
      </c>
      <c r="S45698" s="3">
        <v>7105</v>
      </c>
      <c r="T45698" s="2">
        <v>3321</v>
      </c>
      <c r="U45698" s="1" t="s">
        <v>10</v>
      </c>
      <c r="V45698" s="1" t="str">
        <f>_xlfn.CONCAT("0",NWYLIB[[#This Row],[FNL_ZIP]],"-",NWYLIB[[#This Row],[FNL_ZIP_PLUS4]])</f>
        <v>07105-3321</v>
      </c>
    </row>
    <row r="45699" spans="1:22" x14ac:dyDescent="0.25">
      <c r="A45699">
        <v>481038000000</v>
      </c>
      <c r="B45699" s="1" t="s">
        <v>117357</v>
      </c>
      <c r="C45699" s="1" t="s">
        <v>228</v>
      </c>
      <c r="D45699">
        <v>1251493</v>
      </c>
      <c r="E45699">
        <v>23173000000000</v>
      </c>
      <c r="F45699" s="1" t="s">
        <v>117361</v>
      </c>
      <c r="G45699">
        <v>3</v>
      </c>
      <c r="H45699">
        <v>7105</v>
      </c>
      <c r="I45699">
        <v>0</v>
      </c>
      <c r="J45699" s="1" t="s">
        <v>3</v>
      </c>
      <c r="K45699" s="1" t="s">
        <v>4</v>
      </c>
      <c r="L45699" s="1" t="s">
        <v>5</v>
      </c>
      <c r="M45699" s="1" t="s">
        <v>117359</v>
      </c>
      <c r="N45699" s="1" t="s">
        <v>117360</v>
      </c>
      <c r="O45699" s="1" t="s">
        <v>8</v>
      </c>
      <c r="P45699" s="1" t="s">
        <v>8</v>
      </c>
      <c r="Q45699" s="1" t="s">
        <v>4</v>
      </c>
      <c r="R45699" s="1" t="s">
        <v>9</v>
      </c>
      <c r="S45699" s="3">
        <v>7105</v>
      </c>
      <c r="T45699" s="2">
        <v>3321</v>
      </c>
      <c r="U45699" s="1" t="s">
        <v>10</v>
      </c>
      <c r="V45699" s="1" t="str">
        <f>_xlfn.CONCAT("0",NWYLIB[[#This Row],[FNL_ZIP]],"-",NWYLIB[[#This Row],[FNL_ZIP_PLUS4]])</f>
        <v>07105-3321</v>
      </c>
    </row>
    <row r="45700" spans="1:22" x14ac:dyDescent="0.25">
      <c r="A45700">
        <v>481038000000</v>
      </c>
      <c r="B45700" s="1" t="s">
        <v>117362</v>
      </c>
      <c r="C45700" s="1" t="s">
        <v>198</v>
      </c>
      <c r="D45700">
        <v>1251496</v>
      </c>
      <c r="E45700">
        <v>23173000000000</v>
      </c>
      <c r="F45700" s="1" t="s">
        <v>117363</v>
      </c>
      <c r="G45700">
        <v>7</v>
      </c>
      <c r="H45700">
        <v>7104</v>
      </c>
      <c r="I45700">
        <v>0</v>
      </c>
      <c r="J45700" s="1" t="s">
        <v>3</v>
      </c>
      <c r="K45700" s="1" t="s">
        <v>4</v>
      </c>
      <c r="L45700" s="1" t="s">
        <v>5</v>
      </c>
      <c r="M45700" s="1" t="s">
        <v>18473</v>
      </c>
      <c r="N45700" s="1" t="s">
        <v>15472</v>
      </c>
      <c r="O45700" s="1" t="s">
        <v>8</v>
      </c>
      <c r="P45700" s="1" t="s">
        <v>8</v>
      </c>
      <c r="Q45700" s="1" t="s">
        <v>4</v>
      </c>
      <c r="R45700" s="1" t="s">
        <v>9</v>
      </c>
      <c r="S45700" s="3">
        <v>7104</v>
      </c>
      <c r="T45700" s="2">
        <v>3445</v>
      </c>
      <c r="U45700" s="1" t="s">
        <v>10</v>
      </c>
      <c r="V45700" s="1" t="str">
        <f>_xlfn.CONCAT("0",NWYLIB[[#This Row],[FNL_ZIP]],"-",NWYLIB[[#This Row],[FNL_ZIP_PLUS4]])</f>
        <v>07104-3445</v>
      </c>
    </row>
    <row r="45701" spans="1:22" x14ac:dyDescent="0.25">
      <c r="A45701">
        <v>481038000000</v>
      </c>
      <c r="B45701" s="1" t="s">
        <v>117364</v>
      </c>
      <c r="C45701" s="1" t="s">
        <v>198</v>
      </c>
      <c r="D45701">
        <v>1251497</v>
      </c>
      <c r="E45701">
        <v>23173000000000</v>
      </c>
      <c r="F45701" s="1" t="s">
        <v>117363</v>
      </c>
      <c r="G45701">
        <v>8</v>
      </c>
      <c r="H45701">
        <v>7104</v>
      </c>
      <c r="I45701">
        <v>0</v>
      </c>
      <c r="J45701" s="1" t="s">
        <v>3</v>
      </c>
      <c r="K45701" s="1" t="s">
        <v>4</v>
      </c>
      <c r="L45701" s="1" t="s">
        <v>5</v>
      </c>
      <c r="M45701" s="1" t="s">
        <v>18473</v>
      </c>
      <c r="N45701" s="1" t="s">
        <v>15472</v>
      </c>
      <c r="O45701" s="1" t="s">
        <v>8</v>
      </c>
      <c r="P45701" s="1" t="s">
        <v>8</v>
      </c>
      <c r="Q45701" s="1" t="s">
        <v>4</v>
      </c>
      <c r="R45701" s="1" t="s">
        <v>9</v>
      </c>
      <c r="S45701" s="3">
        <v>7104</v>
      </c>
      <c r="T45701" s="2">
        <v>3445</v>
      </c>
      <c r="U45701" s="1" t="s">
        <v>10</v>
      </c>
      <c r="V45701" s="1" t="str">
        <f>_xlfn.CONCAT("0",NWYLIB[[#This Row],[FNL_ZIP]],"-",NWYLIB[[#This Row],[FNL_ZIP_PLUS4]])</f>
        <v>07104-3445</v>
      </c>
    </row>
    <row r="45702" spans="1:22" x14ac:dyDescent="0.25">
      <c r="A45702">
        <v>481038000000</v>
      </c>
      <c r="B45702" s="1" t="s">
        <v>117365</v>
      </c>
      <c r="C45702" s="1" t="s">
        <v>214</v>
      </c>
      <c r="D45702">
        <v>1251498</v>
      </c>
      <c r="E45702">
        <v>23173000000000</v>
      </c>
      <c r="F45702" s="1" t="s">
        <v>117366</v>
      </c>
      <c r="G45702">
        <v>5</v>
      </c>
      <c r="H45702">
        <v>0</v>
      </c>
      <c r="I45702">
        <v>0</v>
      </c>
      <c r="J45702" s="1" t="s">
        <v>1835</v>
      </c>
      <c r="K45702" s="1" t="s">
        <v>1836</v>
      </c>
      <c r="L45702" s="1" t="s">
        <v>82</v>
      </c>
      <c r="M45702" s="1" t="s">
        <v>117367</v>
      </c>
      <c r="N45702" s="1" t="s">
        <v>1838</v>
      </c>
      <c r="O45702" s="1" t="s">
        <v>8</v>
      </c>
      <c r="P45702" s="1" t="s">
        <v>8</v>
      </c>
      <c r="Q45702" s="1" t="s">
        <v>4</v>
      </c>
      <c r="R45702" s="1" t="s">
        <v>9</v>
      </c>
      <c r="S45702" s="3">
        <v>7104</v>
      </c>
      <c r="T45702" s="2">
        <v>3445</v>
      </c>
      <c r="U45702" s="1" t="s">
        <v>85</v>
      </c>
      <c r="V45702" s="1" t="str">
        <f>_xlfn.CONCAT("0",NWYLIB[[#This Row],[FNL_ZIP]],"-",NWYLIB[[#This Row],[FNL_ZIP_PLUS4]])</f>
        <v>07104-3445</v>
      </c>
    </row>
    <row r="45703" spans="1:22" x14ac:dyDescent="0.25">
      <c r="A45703">
        <v>481038000000</v>
      </c>
      <c r="B45703" s="1" t="s">
        <v>101908</v>
      </c>
      <c r="C45703" s="1" t="s">
        <v>214</v>
      </c>
      <c r="D45703">
        <v>1251500</v>
      </c>
      <c r="E45703">
        <v>23173000000000</v>
      </c>
      <c r="F45703" s="1" t="s">
        <v>117368</v>
      </c>
      <c r="G45703">
        <v>19</v>
      </c>
      <c r="H45703">
        <v>7102</v>
      </c>
      <c r="I45703">
        <v>0</v>
      </c>
      <c r="J45703" s="1" t="s">
        <v>3</v>
      </c>
      <c r="K45703" s="1" t="s">
        <v>4</v>
      </c>
      <c r="L45703" s="1" t="s">
        <v>5</v>
      </c>
      <c r="M45703" s="1" t="s">
        <v>101910</v>
      </c>
      <c r="N45703" s="1" t="s">
        <v>52837</v>
      </c>
      <c r="O45703" s="1" t="s">
        <v>8</v>
      </c>
      <c r="P45703" s="1" t="s">
        <v>8</v>
      </c>
      <c r="Q45703" s="1" t="s">
        <v>4</v>
      </c>
      <c r="R45703" s="1" t="s">
        <v>9</v>
      </c>
      <c r="S45703" s="3">
        <v>7102</v>
      </c>
      <c r="T45703" s="2">
        <v>1014</v>
      </c>
      <c r="U45703" s="1" t="s">
        <v>10</v>
      </c>
      <c r="V45703" s="1" t="str">
        <f>_xlfn.CONCAT("0",NWYLIB[[#This Row],[FNL_ZIP]],"-",NWYLIB[[#This Row],[FNL_ZIP_PLUS4]])</f>
        <v>07102-1014</v>
      </c>
    </row>
    <row r="45704" spans="1:22" x14ac:dyDescent="0.25">
      <c r="A45704">
        <v>481038000000</v>
      </c>
      <c r="B45704" s="1" t="s">
        <v>117369</v>
      </c>
      <c r="C45704" s="1" t="s">
        <v>1</v>
      </c>
      <c r="D45704">
        <v>1251501</v>
      </c>
      <c r="E45704">
        <v>23173000000000</v>
      </c>
      <c r="F45704" s="1" t="s">
        <v>117370</v>
      </c>
      <c r="G45704">
        <v>0</v>
      </c>
      <c r="H45704">
        <v>7107</v>
      </c>
      <c r="I45704">
        <v>0</v>
      </c>
      <c r="J45704" s="1" t="s">
        <v>3</v>
      </c>
      <c r="K45704" s="1" t="s">
        <v>4</v>
      </c>
      <c r="L45704" s="1" t="s">
        <v>5</v>
      </c>
      <c r="M45704" s="1" t="s">
        <v>117371</v>
      </c>
      <c r="N45704" s="1" t="s">
        <v>117372</v>
      </c>
      <c r="O45704" s="1" t="s">
        <v>8</v>
      </c>
      <c r="P45704" s="1" t="s">
        <v>8</v>
      </c>
      <c r="Q45704" s="1" t="s">
        <v>4</v>
      </c>
      <c r="R45704" s="1" t="s">
        <v>9</v>
      </c>
      <c r="S45704" s="3">
        <v>7107</v>
      </c>
      <c r="T45704" s="2">
        <v>4004</v>
      </c>
      <c r="U45704" s="1" t="s">
        <v>10</v>
      </c>
      <c r="V45704" s="1" t="str">
        <f>_xlfn.CONCAT("0",NWYLIB[[#This Row],[FNL_ZIP]],"-",NWYLIB[[#This Row],[FNL_ZIP_PLUS4]])</f>
        <v>07107-4004</v>
      </c>
    </row>
    <row r="45705" spans="1:22" x14ac:dyDescent="0.25">
      <c r="A45705">
        <v>481038000000</v>
      </c>
      <c r="B45705" s="1" t="s">
        <v>12378</v>
      </c>
      <c r="C45705" s="1" t="s">
        <v>361</v>
      </c>
      <c r="D45705">
        <v>1251502</v>
      </c>
      <c r="E45705">
        <v>23173000000000</v>
      </c>
      <c r="F45705" s="1" t="s">
        <v>117373</v>
      </c>
      <c r="G45705">
        <v>1</v>
      </c>
      <c r="H45705">
        <v>7104</v>
      </c>
      <c r="I45705">
        <v>0</v>
      </c>
      <c r="J45705" s="1" t="s">
        <v>3</v>
      </c>
      <c r="K45705" s="1" t="s">
        <v>4</v>
      </c>
      <c r="L45705" s="1" t="s">
        <v>5</v>
      </c>
      <c r="M45705" s="1" t="s">
        <v>12380</v>
      </c>
      <c r="N45705" s="1" t="s">
        <v>10211</v>
      </c>
      <c r="O45705" s="1" t="s">
        <v>8</v>
      </c>
      <c r="P45705" s="1" t="s">
        <v>8</v>
      </c>
      <c r="Q45705" s="1" t="s">
        <v>4</v>
      </c>
      <c r="R45705" s="1" t="s">
        <v>9</v>
      </c>
      <c r="S45705" s="3">
        <v>7104</v>
      </c>
      <c r="T45705" s="2">
        <v>1872</v>
      </c>
      <c r="U45705" s="1" t="s">
        <v>10</v>
      </c>
      <c r="V45705" s="1" t="str">
        <f>_xlfn.CONCAT("0",NWYLIB[[#This Row],[FNL_ZIP]],"-",NWYLIB[[#This Row],[FNL_ZIP_PLUS4]])</f>
        <v>07104-1872</v>
      </c>
    </row>
    <row r="45706" spans="1:22" x14ac:dyDescent="0.25">
      <c r="A45706">
        <v>481038000000</v>
      </c>
      <c r="B45706" s="1" t="s">
        <v>117374</v>
      </c>
      <c r="C45706" s="1" t="s">
        <v>1</v>
      </c>
      <c r="D45706">
        <v>1251505</v>
      </c>
      <c r="E45706">
        <v>23173000000000</v>
      </c>
      <c r="F45706" s="1" t="s">
        <v>117375</v>
      </c>
      <c r="G45706">
        <v>5</v>
      </c>
      <c r="H45706">
        <v>7110</v>
      </c>
      <c r="I45706">
        <v>0</v>
      </c>
      <c r="J45706" s="1" t="s">
        <v>3</v>
      </c>
      <c r="K45706" s="1" t="s">
        <v>1254</v>
      </c>
      <c r="L45706" s="1" t="s">
        <v>5</v>
      </c>
      <c r="M45706" s="1" t="s">
        <v>117376</v>
      </c>
      <c r="N45706" s="1" t="s">
        <v>117377</v>
      </c>
      <c r="O45706" s="1" t="s">
        <v>8</v>
      </c>
      <c r="P45706" s="1" t="s">
        <v>8</v>
      </c>
      <c r="Q45706" s="1" t="s">
        <v>1254</v>
      </c>
      <c r="R45706" s="1" t="s">
        <v>9</v>
      </c>
      <c r="S45706" s="3">
        <v>7110</v>
      </c>
      <c r="T45706" s="2">
        <v>1653</v>
      </c>
      <c r="U45706" s="1" t="s">
        <v>10</v>
      </c>
      <c r="V45706" s="1" t="str">
        <f>_xlfn.CONCAT("0",NWYLIB[[#This Row],[FNL_ZIP]],"-",NWYLIB[[#This Row],[FNL_ZIP_PLUS4]])</f>
        <v>07110-1653</v>
      </c>
    </row>
    <row r="45707" spans="1:22" x14ac:dyDescent="0.25">
      <c r="A45707">
        <v>481038000000</v>
      </c>
      <c r="B45707" s="1" t="s">
        <v>117378</v>
      </c>
      <c r="C45707" s="1" t="s">
        <v>214</v>
      </c>
      <c r="D45707">
        <v>1251508</v>
      </c>
      <c r="E45707">
        <v>23173000000000</v>
      </c>
      <c r="F45707" s="1" t="s">
        <v>117379</v>
      </c>
      <c r="G45707">
        <v>4</v>
      </c>
      <c r="H45707">
        <v>7104</v>
      </c>
      <c r="I45707">
        <v>0</v>
      </c>
      <c r="J45707" s="1" t="s">
        <v>3</v>
      </c>
      <c r="K45707" s="1" t="s">
        <v>4</v>
      </c>
      <c r="L45707" s="1" t="s">
        <v>5</v>
      </c>
      <c r="M45707" s="1" t="s">
        <v>117380</v>
      </c>
      <c r="N45707" s="1" t="s">
        <v>10369</v>
      </c>
      <c r="O45707" s="1" t="s">
        <v>8</v>
      </c>
      <c r="P45707" s="1" t="s">
        <v>8</v>
      </c>
      <c r="Q45707" s="1" t="s">
        <v>4</v>
      </c>
      <c r="R45707" s="1" t="s">
        <v>9</v>
      </c>
      <c r="S45707" s="3">
        <v>7104</v>
      </c>
      <c r="T45707" s="2">
        <v>6119</v>
      </c>
      <c r="U45707" s="1" t="s">
        <v>10</v>
      </c>
      <c r="V45707" s="1" t="str">
        <f>_xlfn.CONCAT("0",NWYLIB[[#This Row],[FNL_ZIP]],"-",NWYLIB[[#This Row],[FNL_ZIP_PLUS4]])</f>
        <v>07104-6119</v>
      </c>
    </row>
    <row r="45708" spans="1:22" x14ac:dyDescent="0.25">
      <c r="A45708">
        <v>481038000000</v>
      </c>
      <c r="B45708" s="1" t="s">
        <v>117381</v>
      </c>
      <c r="C45708" s="1" t="s">
        <v>198</v>
      </c>
      <c r="D45708">
        <v>1251510</v>
      </c>
      <c r="E45708">
        <v>23173000000000</v>
      </c>
      <c r="F45708" s="1" t="s">
        <v>117382</v>
      </c>
      <c r="G45708">
        <v>10</v>
      </c>
      <c r="H45708">
        <v>7104</v>
      </c>
      <c r="I45708">
        <v>0</v>
      </c>
      <c r="J45708" s="1" t="s">
        <v>3</v>
      </c>
      <c r="K45708" s="1" t="s">
        <v>4</v>
      </c>
      <c r="L45708" s="1" t="s">
        <v>5</v>
      </c>
      <c r="M45708" s="1" t="s">
        <v>117383</v>
      </c>
      <c r="N45708" s="1" t="s">
        <v>1057</v>
      </c>
      <c r="O45708" s="1" t="s">
        <v>8</v>
      </c>
      <c r="P45708" s="1" t="s">
        <v>8</v>
      </c>
      <c r="Q45708" s="1" t="s">
        <v>4</v>
      </c>
      <c r="R45708" s="1" t="s">
        <v>9</v>
      </c>
      <c r="S45708" s="3">
        <v>7104</v>
      </c>
      <c r="T45708" s="2">
        <v>4114</v>
      </c>
      <c r="U45708" s="1" t="s">
        <v>10</v>
      </c>
      <c r="V45708" s="1" t="str">
        <f>_xlfn.CONCAT("0",NWYLIB[[#This Row],[FNL_ZIP]],"-",NWYLIB[[#This Row],[FNL_ZIP_PLUS4]])</f>
        <v>07104-4114</v>
      </c>
    </row>
    <row r="45709" spans="1:22" x14ac:dyDescent="0.25">
      <c r="A45709">
        <v>481038000000</v>
      </c>
      <c r="B45709" s="1" t="s">
        <v>117384</v>
      </c>
      <c r="C45709" s="1" t="s">
        <v>1</v>
      </c>
      <c r="D45709">
        <v>1251511</v>
      </c>
      <c r="E45709">
        <v>23173000000000</v>
      </c>
      <c r="F45709" s="1" t="s">
        <v>117385</v>
      </c>
      <c r="G45709">
        <v>3</v>
      </c>
      <c r="H45709">
        <v>7107</v>
      </c>
      <c r="I45709">
        <v>0</v>
      </c>
      <c r="J45709" s="1" t="s">
        <v>3</v>
      </c>
      <c r="K45709" s="1" t="s">
        <v>4</v>
      </c>
      <c r="L45709" s="1" t="s">
        <v>5</v>
      </c>
      <c r="M45709" s="1" t="s">
        <v>117386</v>
      </c>
      <c r="N45709" s="1" t="s">
        <v>27176</v>
      </c>
      <c r="O45709" s="1" t="s">
        <v>8</v>
      </c>
      <c r="P45709" s="1" t="s">
        <v>8</v>
      </c>
      <c r="Q45709" s="1" t="s">
        <v>4</v>
      </c>
      <c r="R45709" s="1" t="s">
        <v>9</v>
      </c>
      <c r="S45709" s="3">
        <v>7107</v>
      </c>
      <c r="T45709" s="2">
        <v>1278</v>
      </c>
      <c r="U45709" s="1" t="s">
        <v>10</v>
      </c>
      <c r="V45709" s="1" t="str">
        <f>_xlfn.CONCAT("0",NWYLIB[[#This Row],[FNL_ZIP]],"-",NWYLIB[[#This Row],[FNL_ZIP_PLUS4]])</f>
        <v>07107-1278</v>
      </c>
    </row>
    <row r="45710" spans="1:22" x14ac:dyDescent="0.25">
      <c r="A45710">
        <v>481038000000</v>
      </c>
      <c r="B45710" s="1" t="s">
        <v>117387</v>
      </c>
      <c r="C45710" s="1" t="s">
        <v>1</v>
      </c>
      <c r="D45710">
        <v>1251514</v>
      </c>
      <c r="E45710">
        <v>23173000000000</v>
      </c>
      <c r="F45710" s="1" t="s">
        <v>117388</v>
      </c>
      <c r="G45710">
        <v>0</v>
      </c>
      <c r="H45710">
        <v>7112</v>
      </c>
      <c r="I45710">
        <v>0</v>
      </c>
      <c r="J45710" s="1" t="s">
        <v>3</v>
      </c>
      <c r="K45710" s="1" t="s">
        <v>4</v>
      </c>
      <c r="L45710" s="1" t="s">
        <v>5</v>
      </c>
      <c r="M45710" s="1" t="s">
        <v>117389</v>
      </c>
      <c r="N45710" s="1" t="s">
        <v>107027</v>
      </c>
      <c r="O45710" s="1" t="s">
        <v>8</v>
      </c>
      <c r="P45710" s="1" t="s">
        <v>8</v>
      </c>
      <c r="Q45710" s="1" t="s">
        <v>4</v>
      </c>
      <c r="R45710" s="1" t="s">
        <v>9</v>
      </c>
      <c r="S45710" s="3">
        <v>7112</v>
      </c>
      <c r="T45710" s="2">
        <v>2079</v>
      </c>
      <c r="U45710" s="1" t="s">
        <v>10</v>
      </c>
      <c r="V45710" s="1" t="str">
        <f>_xlfn.CONCAT("0",NWYLIB[[#This Row],[FNL_ZIP]],"-",NWYLIB[[#This Row],[FNL_ZIP_PLUS4]])</f>
        <v>07112-2079</v>
      </c>
    </row>
    <row r="45711" spans="1:22" x14ac:dyDescent="0.25">
      <c r="A45711">
        <v>481038000000</v>
      </c>
      <c r="B45711" s="1" t="s">
        <v>117390</v>
      </c>
      <c r="C45711" s="1" t="s">
        <v>198</v>
      </c>
      <c r="D45711">
        <v>1251516</v>
      </c>
      <c r="E45711">
        <v>23173000000000</v>
      </c>
      <c r="F45711" s="1" t="s">
        <v>117391</v>
      </c>
      <c r="G45711">
        <v>25</v>
      </c>
      <c r="H45711">
        <v>7107</v>
      </c>
      <c r="I45711">
        <v>0</v>
      </c>
      <c r="J45711" s="1" t="s">
        <v>3</v>
      </c>
      <c r="K45711" s="1" t="s">
        <v>4</v>
      </c>
      <c r="L45711" s="1" t="s">
        <v>82</v>
      </c>
      <c r="M45711" s="1" t="s">
        <v>117392</v>
      </c>
      <c r="N45711" s="1" t="s">
        <v>132</v>
      </c>
      <c r="O45711" s="1" t="s">
        <v>8</v>
      </c>
      <c r="P45711" s="1" t="s">
        <v>8</v>
      </c>
      <c r="Q45711" s="1" t="s">
        <v>4</v>
      </c>
      <c r="R45711" s="1" t="s">
        <v>9</v>
      </c>
      <c r="S45711" s="3">
        <v>7112</v>
      </c>
      <c r="T45711" s="2">
        <v>2079</v>
      </c>
      <c r="U45711" s="1" t="s">
        <v>85</v>
      </c>
      <c r="V45711" s="1" t="str">
        <f>_xlfn.CONCAT("0",NWYLIB[[#This Row],[FNL_ZIP]],"-",NWYLIB[[#This Row],[FNL_ZIP_PLUS4]])</f>
        <v>07112-2079</v>
      </c>
    </row>
    <row r="45712" spans="1:22" x14ac:dyDescent="0.25">
      <c r="A45712">
        <v>481038000000</v>
      </c>
      <c r="B45712" s="1" t="s">
        <v>117393</v>
      </c>
      <c r="C45712" s="1" t="s">
        <v>198</v>
      </c>
      <c r="D45712">
        <v>1251523</v>
      </c>
      <c r="E45712">
        <v>23173000000000</v>
      </c>
      <c r="F45712" s="1" t="s">
        <v>117394</v>
      </c>
      <c r="G45712">
        <v>3</v>
      </c>
      <c r="H45712">
        <v>7104</v>
      </c>
      <c r="I45712">
        <v>0</v>
      </c>
      <c r="J45712" s="1" t="s">
        <v>3</v>
      </c>
      <c r="K45712" s="1" t="s">
        <v>4</v>
      </c>
      <c r="L45712" s="1" t="s">
        <v>5</v>
      </c>
      <c r="M45712" s="1" t="s">
        <v>117395</v>
      </c>
      <c r="N45712" s="1" t="s">
        <v>14814</v>
      </c>
      <c r="O45712" s="1" t="s">
        <v>8</v>
      </c>
      <c r="P45712" s="1" t="s">
        <v>8</v>
      </c>
      <c r="Q45712" s="1" t="s">
        <v>4</v>
      </c>
      <c r="R45712" s="1" t="s">
        <v>9</v>
      </c>
      <c r="S45712" s="3">
        <v>7104</v>
      </c>
      <c r="T45712" s="2">
        <v>2224</v>
      </c>
      <c r="U45712" s="1" t="s">
        <v>10</v>
      </c>
      <c r="V45712" s="1" t="str">
        <f>_xlfn.CONCAT("0",NWYLIB[[#This Row],[FNL_ZIP]],"-",NWYLIB[[#This Row],[FNL_ZIP_PLUS4]])</f>
        <v>07104-2224</v>
      </c>
    </row>
    <row r="45713" spans="1:22" x14ac:dyDescent="0.25">
      <c r="A45713">
        <v>481038000000</v>
      </c>
      <c r="B45713" s="1" t="s">
        <v>117393</v>
      </c>
      <c r="C45713" s="1" t="s">
        <v>198</v>
      </c>
      <c r="D45713">
        <v>1251524</v>
      </c>
      <c r="E45713">
        <v>23173000000000</v>
      </c>
      <c r="F45713" s="1" t="s">
        <v>109619</v>
      </c>
      <c r="G45713">
        <v>1</v>
      </c>
      <c r="H45713">
        <v>7104</v>
      </c>
      <c r="I45713">
        <v>0</v>
      </c>
      <c r="J45713" s="1" t="s">
        <v>3</v>
      </c>
      <c r="K45713" s="1" t="s">
        <v>4</v>
      </c>
      <c r="L45713" s="1" t="s">
        <v>5</v>
      </c>
      <c r="M45713" s="1" t="s">
        <v>117395</v>
      </c>
      <c r="N45713" s="1" t="s">
        <v>14814</v>
      </c>
      <c r="O45713" s="1" t="s">
        <v>8</v>
      </c>
      <c r="P45713" s="1" t="s">
        <v>8</v>
      </c>
      <c r="Q45713" s="1" t="s">
        <v>4</v>
      </c>
      <c r="R45713" s="1" t="s">
        <v>9</v>
      </c>
      <c r="S45713" s="3">
        <v>7104</v>
      </c>
      <c r="T45713" s="2">
        <v>2224</v>
      </c>
      <c r="U45713" s="1" t="s">
        <v>10</v>
      </c>
      <c r="V45713" s="1" t="str">
        <f>_xlfn.CONCAT("0",NWYLIB[[#This Row],[FNL_ZIP]],"-",NWYLIB[[#This Row],[FNL_ZIP_PLUS4]])</f>
        <v>07104-2224</v>
      </c>
    </row>
    <row r="45714" spans="1:22" x14ac:dyDescent="0.25">
      <c r="A45714">
        <v>481038000000</v>
      </c>
      <c r="B45714" s="1" t="s">
        <v>117396</v>
      </c>
      <c r="C45714" s="1" t="s">
        <v>198</v>
      </c>
      <c r="D45714">
        <v>1251525</v>
      </c>
      <c r="E45714">
        <v>23173000000000</v>
      </c>
      <c r="F45714" s="1" t="s">
        <v>117397</v>
      </c>
      <c r="G45714">
        <v>23</v>
      </c>
      <c r="H45714">
        <v>7104</v>
      </c>
      <c r="I45714">
        <v>0</v>
      </c>
      <c r="J45714" s="1" t="s">
        <v>3</v>
      </c>
      <c r="K45714" s="1" t="s">
        <v>4</v>
      </c>
      <c r="L45714" s="1" t="s">
        <v>5</v>
      </c>
      <c r="M45714" s="1" t="s">
        <v>117398</v>
      </c>
      <c r="N45714" s="1" t="s">
        <v>65226</v>
      </c>
      <c r="O45714" s="1" t="s">
        <v>8</v>
      </c>
      <c r="P45714" s="1" t="s">
        <v>8</v>
      </c>
      <c r="Q45714" s="1" t="s">
        <v>4</v>
      </c>
      <c r="R45714" s="1" t="s">
        <v>9</v>
      </c>
      <c r="S45714" s="3">
        <v>7104</v>
      </c>
      <c r="T45714" s="2">
        <v>3163</v>
      </c>
      <c r="U45714" s="1" t="s">
        <v>10</v>
      </c>
      <c r="V45714" s="1" t="str">
        <f>_xlfn.CONCAT("0",NWYLIB[[#This Row],[FNL_ZIP]],"-",NWYLIB[[#This Row],[FNL_ZIP_PLUS4]])</f>
        <v>07104-3163</v>
      </c>
    </row>
    <row r="45715" spans="1:22" x14ac:dyDescent="0.25">
      <c r="A45715">
        <v>481038000000</v>
      </c>
      <c r="B45715" s="1" t="s">
        <v>117399</v>
      </c>
      <c r="C45715" s="1" t="s">
        <v>198</v>
      </c>
      <c r="D45715">
        <v>1251526</v>
      </c>
      <c r="E45715">
        <v>23173000000000</v>
      </c>
      <c r="F45715" s="1" t="s">
        <v>117400</v>
      </c>
      <c r="G45715">
        <v>25</v>
      </c>
      <c r="H45715">
        <v>7104</v>
      </c>
      <c r="I45715">
        <v>0</v>
      </c>
      <c r="J45715" s="1" t="s">
        <v>3</v>
      </c>
      <c r="K45715" s="1" t="s">
        <v>4</v>
      </c>
      <c r="L45715" s="1" t="s">
        <v>5</v>
      </c>
      <c r="M45715" s="1" t="s">
        <v>117401</v>
      </c>
      <c r="N45715" s="1" t="s">
        <v>29216</v>
      </c>
      <c r="O45715" s="1" t="s">
        <v>8</v>
      </c>
      <c r="P45715" s="1" t="s">
        <v>8</v>
      </c>
      <c r="Q45715" s="1" t="s">
        <v>4</v>
      </c>
      <c r="R45715" s="1" t="s">
        <v>9</v>
      </c>
      <c r="S45715" s="3">
        <v>7104</v>
      </c>
      <c r="T45715" s="2">
        <v>3221</v>
      </c>
      <c r="U45715" s="1" t="s">
        <v>10</v>
      </c>
      <c r="V45715" s="1" t="str">
        <f>_xlfn.CONCAT("0",NWYLIB[[#This Row],[FNL_ZIP]],"-",NWYLIB[[#This Row],[FNL_ZIP_PLUS4]])</f>
        <v>07104-3221</v>
      </c>
    </row>
    <row r="45716" spans="1:22" x14ac:dyDescent="0.25">
      <c r="A45716">
        <v>481038000000</v>
      </c>
      <c r="B45716" s="1" t="s">
        <v>117402</v>
      </c>
      <c r="C45716" s="1" t="s">
        <v>1</v>
      </c>
      <c r="D45716">
        <v>1251527</v>
      </c>
      <c r="E45716">
        <v>23173000000000</v>
      </c>
      <c r="F45716" s="1" t="s">
        <v>117403</v>
      </c>
      <c r="G45716">
        <v>7</v>
      </c>
      <c r="H45716">
        <v>7106</v>
      </c>
      <c r="I45716">
        <v>0</v>
      </c>
      <c r="J45716" s="1" t="s">
        <v>3</v>
      </c>
      <c r="K45716" s="1" t="s">
        <v>4</v>
      </c>
      <c r="L45716" s="1" t="s">
        <v>5</v>
      </c>
      <c r="M45716" s="1" t="s">
        <v>117404</v>
      </c>
      <c r="N45716" s="1" t="s">
        <v>37522</v>
      </c>
      <c r="O45716" s="1" t="s">
        <v>8</v>
      </c>
      <c r="P45716" s="1" t="s">
        <v>8</v>
      </c>
      <c r="Q45716" s="1" t="s">
        <v>4</v>
      </c>
      <c r="R45716" s="1" t="s">
        <v>9</v>
      </c>
      <c r="S45716" s="3">
        <v>7106</v>
      </c>
      <c r="T45716" s="2">
        <v>2913</v>
      </c>
      <c r="U45716" s="1" t="s">
        <v>10</v>
      </c>
      <c r="V45716" s="1" t="str">
        <f>_xlfn.CONCAT("0",NWYLIB[[#This Row],[FNL_ZIP]],"-",NWYLIB[[#This Row],[FNL_ZIP_PLUS4]])</f>
        <v>07106-2913</v>
      </c>
    </row>
    <row r="45717" spans="1:22" x14ac:dyDescent="0.25">
      <c r="A45717">
        <v>481038000000</v>
      </c>
      <c r="B45717" s="1" t="s">
        <v>117405</v>
      </c>
      <c r="C45717" s="1" t="s">
        <v>198</v>
      </c>
      <c r="D45717">
        <v>1251529</v>
      </c>
      <c r="E45717">
        <v>23173000000000</v>
      </c>
      <c r="F45717" s="1" t="s">
        <v>117406</v>
      </c>
      <c r="G45717">
        <v>10</v>
      </c>
      <c r="H45717">
        <v>7107</v>
      </c>
      <c r="I45717">
        <v>0</v>
      </c>
      <c r="J45717" s="1" t="s">
        <v>3</v>
      </c>
      <c r="K45717" s="1" t="s">
        <v>4</v>
      </c>
      <c r="L45717" s="1" t="s">
        <v>5</v>
      </c>
      <c r="M45717" s="1" t="s">
        <v>117407</v>
      </c>
      <c r="N45717" s="1" t="s">
        <v>114860</v>
      </c>
      <c r="O45717" s="1" t="s">
        <v>8</v>
      </c>
      <c r="P45717" s="1" t="s">
        <v>8</v>
      </c>
      <c r="Q45717" s="1" t="s">
        <v>4</v>
      </c>
      <c r="R45717" s="1" t="s">
        <v>9</v>
      </c>
      <c r="S45717" s="3">
        <v>7107</v>
      </c>
      <c r="T45717" s="2">
        <v>1939</v>
      </c>
      <c r="U45717" s="1" t="s">
        <v>10</v>
      </c>
      <c r="V45717" s="1" t="str">
        <f>_xlfn.CONCAT("0",NWYLIB[[#This Row],[FNL_ZIP]],"-",NWYLIB[[#This Row],[FNL_ZIP_PLUS4]])</f>
        <v>07107-1939</v>
      </c>
    </row>
    <row r="45718" spans="1:22" x14ac:dyDescent="0.25">
      <c r="A45718">
        <v>481038000000</v>
      </c>
      <c r="B45718" s="1" t="s">
        <v>117408</v>
      </c>
      <c r="C45718" s="1" t="s">
        <v>1</v>
      </c>
      <c r="D45718">
        <v>1251530</v>
      </c>
      <c r="E45718">
        <v>23173000000000</v>
      </c>
      <c r="F45718" s="1" t="s">
        <v>117409</v>
      </c>
      <c r="G45718">
        <v>3</v>
      </c>
      <c r="H45718">
        <v>7104</v>
      </c>
      <c r="I45718">
        <v>0</v>
      </c>
      <c r="J45718" s="1" t="s">
        <v>3</v>
      </c>
      <c r="K45718" s="1" t="s">
        <v>4</v>
      </c>
      <c r="L45718" s="1" t="s">
        <v>5</v>
      </c>
      <c r="M45718" s="1" t="s">
        <v>117410</v>
      </c>
      <c r="N45718" s="1" t="s">
        <v>90877</v>
      </c>
      <c r="O45718" s="1" t="s">
        <v>8</v>
      </c>
      <c r="P45718" s="1" t="s">
        <v>8</v>
      </c>
      <c r="Q45718" s="1" t="s">
        <v>4</v>
      </c>
      <c r="R45718" s="1" t="s">
        <v>9</v>
      </c>
      <c r="S45718" s="3">
        <v>7104</v>
      </c>
      <c r="T45718" s="2">
        <v>2862</v>
      </c>
      <c r="U45718" s="1" t="s">
        <v>10</v>
      </c>
      <c r="V45718" s="1" t="str">
        <f>_xlfn.CONCAT("0",NWYLIB[[#This Row],[FNL_ZIP]],"-",NWYLIB[[#This Row],[FNL_ZIP_PLUS4]])</f>
        <v>07104-2862</v>
      </c>
    </row>
    <row r="45719" spans="1:22" x14ac:dyDescent="0.25">
      <c r="A45719">
        <v>481038000000</v>
      </c>
      <c r="B45719" s="1" t="s">
        <v>117405</v>
      </c>
      <c r="C45719" s="1" t="s">
        <v>198</v>
      </c>
      <c r="D45719">
        <v>1251532</v>
      </c>
      <c r="E45719">
        <v>23173000000000</v>
      </c>
      <c r="F45719" s="1" t="s">
        <v>117411</v>
      </c>
      <c r="G45719">
        <v>10</v>
      </c>
      <c r="H45719">
        <v>7107</v>
      </c>
      <c r="I45719">
        <v>0</v>
      </c>
      <c r="J45719" s="1" t="s">
        <v>3</v>
      </c>
      <c r="K45719" s="1" t="s">
        <v>4</v>
      </c>
      <c r="L45719" s="1" t="s">
        <v>5</v>
      </c>
      <c r="M45719" s="1" t="s">
        <v>117407</v>
      </c>
      <c r="N45719" s="1" t="s">
        <v>114860</v>
      </c>
      <c r="O45719" s="1" t="s">
        <v>8</v>
      </c>
      <c r="P45719" s="1" t="s">
        <v>8</v>
      </c>
      <c r="Q45719" s="1" t="s">
        <v>4</v>
      </c>
      <c r="R45719" s="1" t="s">
        <v>9</v>
      </c>
      <c r="S45719" s="3">
        <v>7107</v>
      </c>
      <c r="T45719" s="2">
        <v>1939</v>
      </c>
      <c r="U45719" s="1" t="s">
        <v>10</v>
      </c>
      <c r="V45719" s="1" t="str">
        <f>_xlfn.CONCAT("0",NWYLIB[[#This Row],[FNL_ZIP]],"-",NWYLIB[[#This Row],[FNL_ZIP_PLUS4]])</f>
        <v>07107-1939</v>
      </c>
    </row>
    <row r="45720" spans="1:22" x14ac:dyDescent="0.25">
      <c r="A45720">
        <v>481038000000</v>
      </c>
      <c r="B45720" s="1" t="s">
        <v>117405</v>
      </c>
      <c r="C45720" s="1" t="s">
        <v>198</v>
      </c>
      <c r="D45720">
        <v>1251534</v>
      </c>
      <c r="E45720">
        <v>23173000000000</v>
      </c>
      <c r="F45720" s="1" t="s">
        <v>117406</v>
      </c>
      <c r="G45720">
        <v>11</v>
      </c>
      <c r="H45720">
        <v>7107</v>
      </c>
      <c r="I45720">
        <v>0</v>
      </c>
      <c r="J45720" s="1" t="s">
        <v>3</v>
      </c>
      <c r="K45720" s="1" t="s">
        <v>4</v>
      </c>
      <c r="L45720" s="1" t="s">
        <v>5</v>
      </c>
      <c r="M45720" s="1" t="s">
        <v>117407</v>
      </c>
      <c r="N45720" s="1" t="s">
        <v>114860</v>
      </c>
      <c r="O45720" s="1" t="s">
        <v>8</v>
      </c>
      <c r="P45720" s="1" t="s">
        <v>8</v>
      </c>
      <c r="Q45720" s="1" t="s">
        <v>4</v>
      </c>
      <c r="R45720" s="1" t="s">
        <v>9</v>
      </c>
      <c r="S45720" s="3">
        <v>7107</v>
      </c>
      <c r="T45720" s="2">
        <v>1939</v>
      </c>
      <c r="U45720" s="1" t="s">
        <v>10</v>
      </c>
      <c r="V45720" s="1" t="str">
        <f>_xlfn.CONCAT("0",NWYLIB[[#This Row],[FNL_ZIP]],"-",NWYLIB[[#This Row],[FNL_ZIP_PLUS4]])</f>
        <v>07107-1939</v>
      </c>
    </row>
    <row r="45721" spans="1:22" x14ac:dyDescent="0.25">
      <c r="A45721">
        <v>481038000000</v>
      </c>
      <c r="B45721" s="1" t="s">
        <v>117412</v>
      </c>
      <c r="C45721" s="1" t="s">
        <v>198</v>
      </c>
      <c r="D45721">
        <v>1251538</v>
      </c>
      <c r="E45721">
        <v>23173000000000</v>
      </c>
      <c r="F45721" s="1" t="s">
        <v>117413</v>
      </c>
      <c r="G45721">
        <v>1</v>
      </c>
      <c r="H45721">
        <v>7104</v>
      </c>
      <c r="I45721">
        <v>0</v>
      </c>
      <c r="J45721" s="1" t="s">
        <v>3</v>
      </c>
      <c r="K45721" s="1" t="s">
        <v>4</v>
      </c>
      <c r="L45721" s="1" t="s">
        <v>5</v>
      </c>
      <c r="M45721" s="1" t="s">
        <v>117414</v>
      </c>
      <c r="N45721" s="1" t="s">
        <v>105802</v>
      </c>
      <c r="O45721" s="1" t="s">
        <v>8</v>
      </c>
      <c r="P45721" s="1" t="s">
        <v>8</v>
      </c>
      <c r="Q45721" s="1" t="s">
        <v>4</v>
      </c>
      <c r="R45721" s="1" t="s">
        <v>9</v>
      </c>
      <c r="S45721" s="3">
        <v>7104</v>
      </c>
      <c r="T45721" s="2">
        <v>3165</v>
      </c>
      <c r="U45721" s="1" t="s">
        <v>10</v>
      </c>
      <c r="V45721" s="1" t="str">
        <f>_xlfn.CONCAT("0",NWYLIB[[#This Row],[FNL_ZIP]],"-",NWYLIB[[#This Row],[FNL_ZIP_PLUS4]])</f>
        <v>07104-3165</v>
      </c>
    </row>
    <row r="45722" spans="1:22" x14ac:dyDescent="0.25">
      <c r="A45722">
        <v>481038000000</v>
      </c>
      <c r="B45722" s="1" t="s">
        <v>117415</v>
      </c>
      <c r="C45722" s="1" t="s">
        <v>228</v>
      </c>
      <c r="D45722">
        <v>1251539</v>
      </c>
      <c r="E45722">
        <v>23173000000000</v>
      </c>
      <c r="F45722" s="1" t="s">
        <v>117416</v>
      </c>
      <c r="G45722">
        <v>111</v>
      </c>
      <c r="H45722">
        <v>7105</v>
      </c>
      <c r="I45722">
        <v>0</v>
      </c>
      <c r="J45722" s="1" t="s">
        <v>3</v>
      </c>
      <c r="K45722" s="1" t="s">
        <v>4</v>
      </c>
      <c r="L45722" s="1" t="s">
        <v>5</v>
      </c>
      <c r="M45722" s="1" t="s">
        <v>117417</v>
      </c>
      <c r="N45722" s="1" t="s">
        <v>62894</v>
      </c>
      <c r="O45722" s="1" t="s">
        <v>8</v>
      </c>
      <c r="P45722" s="1" t="s">
        <v>8</v>
      </c>
      <c r="Q45722" s="1" t="s">
        <v>4</v>
      </c>
      <c r="R45722" s="1" t="s">
        <v>9</v>
      </c>
      <c r="S45722" s="3">
        <v>7105</v>
      </c>
      <c r="T45722" s="2">
        <v>3074</v>
      </c>
      <c r="U45722" s="1" t="s">
        <v>10</v>
      </c>
      <c r="V45722" s="1" t="str">
        <f>_xlfn.CONCAT("0",NWYLIB[[#This Row],[FNL_ZIP]],"-",NWYLIB[[#This Row],[FNL_ZIP_PLUS4]])</f>
        <v>07105-3074</v>
      </c>
    </row>
    <row r="45723" spans="1:22" x14ac:dyDescent="0.25">
      <c r="A45723">
        <v>481038000000</v>
      </c>
      <c r="B45723" s="1" t="s">
        <v>117418</v>
      </c>
      <c r="C45723" s="1" t="s">
        <v>214</v>
      </c>
      <c r="D45723">
        <v>1251546</v>
      </c>
      <c r="E45723">
        <v>23173000000000</v>
      </c>
      <c r="F45723" s="1" t="s">
        <v>117419</v>
      </c>
      <c r="G45723">
        <v>56</v>
      </c>
      <c r="H45723">
        <v>7108</v>
      </c>
      <c r="I45723">
        <v>0</v>
      </c>
      <c r="J45723" s="1" t="s">
        <v>3</v>
      </c>
      <c r="K45723" s="1" t="s">
        <v>4</v>
      </c>
      <c r="L45723" s="1" t="s">
        <v>5</v>
      </c>
      <c r="M45723" s="1" t="s">
        <v>97562</v>
      </c>
      <c r="N45723" s="1" t="s">
        <v>25933</v>
      </c>
      <c r="O45723" s="1" t="s">
        <v>8</v>
      </c>
      <c r="P45723" s="1" t="s">
        <v>8</v>
      </c>
      <c r="Q45723" s="1" t="s">
        <v>4</v>
      </c>
      <c r="R45723" s="1" t="s">
        <v>9</v>
      </c>
      <c r="S45723" s="3">
        <v>7108</v>
      </c>
      <c r="T45723" s="2">
        <v>2304</v>
      </c>
      <c r="U45723" s="1" t="s">
        <v>10</v>
      </c>
      <c r="V45723" s="1" t="str">
        <f>_xlfn.CONCAT("0",NWYLIB[[#This Row],[FNL_ZIP]],"-",NWYLIB[[#This Row],[FNL_ZIP_PLUS4]])</f>
        <v>07108-2304</v>
      </c>
    </row>
    <row r="45724" spans="1:22" x14ac:dyDescent="0.25">
      <c r="A45724">
        <v>481038000000</v>
      </c>
      <c r="B45724" s="1" t="s">
        <v>117420</v>
      </c>
      <c r="C45724" s="1" t="s">
        <v>198</v>
      </c>
      <c r="D45724">
        <v>1251549</v>
      </c>
      <c r="E45724">
        <v>23173000000000</v>
      </c>
      <c r="F45724" s="1" t="s">
        <v>117216</v>
      </c>
      <c r="G45724">
        <v>1</v>
      </c>
      <c r="H45724">
        <v>7104</v>
      </c>
      <c r="I45724">
        <v>0</v>
      </c>
      <c r="J45724" s="1" t="s">
        <v>3</v>
      </c>
      <c r="K45724" s="1" t="s">
        <v>4</v>
      </c>
      <c r="L45724" s="1" t="s">
        <v>5</v>
      </c>
      <c r="M45724" s="1" t="s">
        <v>117421</v>
      </c>
      <c r="N45724" s="1" t="s">
        <v>46352</v>
      </c>
      <c r="O45724" s="1" t="s">
        <v>8</v>
      </c>
      <c r="P45724" s="1" t="s">
        <v>8</v>
      </c>
      <c r="Q45724" s="1" t="s">
        <v>4</v>
      </c>
      <c r="R45724" s="1" t="s">
        <v>9</v>
      </c>
      <c r="S45724" s="3">
        <v>7104</v>
      </c>
      <c r="T45724" s="2">
        <v>1141</v>
      </c>
      <c r="U45724" s="1" t="s">
        <v>10</v>
      </c>
      <c r="V45724" s="1" t="str">
        <f>_xlfn.CONCAT("0",NWYLIB[[#This Row],[FNL_ZIP]],"-",NWYLIB[[#This Row],[FNL_ZIP_PLUS4]])</f>
        <v>07104-1141</v>
      </c>
    </row>
    <row r="45725" spans="1:22" x14ac:dyDescent="0.25">
      <c r="A45725">
        <v>481038000000</v>
      </c>
      <c r="B45725" s="1" t="s">
        <v>117422</v>
      </c>
      <c r="C45725" s="1" t="s">
        <v>257</v>
      </c>
      <c r="D45725">
        <v>1251554</v>
      </c>
      <c r="E45725">
        <v>23173000000000</v>
      </c>
      <c r="F45725" s="1" t="s">
        <v>117423</v>
      </c>
      <c r="G45725">
        <v>6</v>
      </c>
      <c r="H45725">
        <v>7108</v>
      </c>
      <c r="I45725">
        <v>0</v>
      </c>
      <c r="J45725" s="1" t="s">
        <v>3</v>
      </c>
      <c r="K45725" s="1" t="s">
        <v>4</v>
      </c>
      <c r="L45725" s="1" t="s">
        <v>82</v>
      </c>
      <c r="M45725" s="1" t="s">
        <v>117424</v>
      </c>
      <c r="N45725" s="1" t="s">
        <v>267</v>
      </c>
      <c r="O45725" s="1" t="s">
        <v>8</v>
      </c>
      <c r="P45725" s="1" t="s">
        <v>8</v>
      </c>
      <c r="Q45725" s="1" t="s">
        <v>4</v>
      </c>
      <c r="R45725" s="1" t="s">
        <v>9</v>
      </c>
      <c r="S45725" s="3">
        <v>7104</v>
      </c>
      <c r="T45725" s="2">
        <v>1141</v>
      </c>
      <c r="U45725" s="1" t="s">
        <v>85</v>
      </c>
      <c r="V45725" s="1" t="str">
        <f>_xlfn.CONCAT("0",NWYLIB[[#This Row],[FNL_ZIP]],"-",NWYLIB[[#This Row],[FNL_ZIP_PLUS4]])</f>
        <v>07104-1141</v>
      </c>
    </row>
    <row r="45726" spans="1:22" x14ac:dyDescent="0.25">
      <c r="A45726">
        <v>481038000000</v>
      </c>
      <c r="B45726" s="1" t="s">
        <v>117425</v>
      </c>
      <c r="C45726" s="1" t="s">
        <v>198</v>
      </c>
      <c r="D45726">
        <v>1251555</v>
      </c>
      <c r="E45726">
        <v>23173000000000</v>
      </c>
      <c r="F45726" s="1" t="s">
        <v>117426</v>
      </c>
      <c r="G45726">
        <v>1</v>
      </c>
      <c r="H45726">
        <v>7104</v>
      </c>
      <c r="I45726">
        <v>0</v>
      </c>
      <c r="J45726" s="1" t="s">
        <v>3</v>
      </c>
      <c r="K45726" s="1" t="s">
        <v>4</v>
      </c>
      <c r="L45726" s="1" t="s">
        <v>5</v>
      </c>
      <c r="M45726" s="1" t="s">
        <v>117427</v>
      </c>
      <c r="N45726" s="1" t="s">
        <v>67105</v>
      </c>
      <c r="O45726" s="1" t="s">
        <v>8</v>
      </c>
      <c r="P45726" s="1" t="s">
        <v>8</v>
      </c>
      <c r="Q45726" s="1" t="s">
        <v>4</v>
      </c>
      <c r="R45726" s="1" t="s">
        <v>9</v>
      </c>
      <c r="S45726" s="3">
        <v>7104</v>
      </c>
      <c r="T45726" s="2">
        <v>1665</v>
      </c>
      <c r="U45726" s="1" t="s">
        <v>10</v>
      </c>
      <c r="V45726" s="1" t="str">
        <f>_xlfn.CONCAT("0",NWYLIB[[#This Row],[FNL_ZIP]],"-",NWYLIB[[#This Row],[FNL_ZIP_PLUS4]])</f>
        <v>07104-1665</v>
      </c>
    </row>
    <row r="45727" spans="1:22" x14ac:dyDescent="0.25">
      <c r="A45727">
        <v>481038000000</v>
      </c>
      <c r="B45727" s="1" t="s">
        <v>117428</v>
      </c>
      <c r="C45727" s="1" t="s">
        <v>361</v>
      </c>
      <c r="D45727">
        <v>1251556</v>
      </c>
      <c r="E45727">
        <v>23173000000000</v>
      </c>
      <c r="F45727" s="1" t="s">
        <v>117429</v>
      </c>
      <c r="G45727">
        <v>3</v>
      </c>
      <c r="H45727">
        <v>7104</v>
      </c>
      <c r="I45727">
        <v>0</v>
      </c>
      <c r="J45727" s="1" t="s">
        <v>3</v>
      </c>
      <c r="K45727" s="1" t="s">
        <v>4</v>
      </c>
      <c r="L45727" s="1" t="s">
        <v>5</v>
      </c>
      <c r="M45727" s="1" t="s">
        <v>117430</v>
      </c>
      <c r="N45727" s="1" t="s">
        <v>117431</v>
      </c>
      <c r="O45727" s="1" t="s">
        <v>8</v>
      </c>
      <c r="P45727" s="1" t="s">
        <v>8</v>
      </c>
      <c r="Q45727" s="1" t="s">
        <v>4</v>
      </c>
      <c r="R45727" s="1" t="s">
        <v>9</v>
      </c>
      <c r="S45727" s="3">
        <v>7104</v>
      </c>
      <c r="T45727" s="2">
        <v>1128</v>
      </c>
      <c r="U45727" s="1" t="s">
        <v>10</v>
      </c>
      <c r="V45727" s="1" t="str">
        <f>_xlfn.CONCAT("0",NWYLIB[[#This Row],[FNL_ZIP]],"-",NWYLIB[[#This Row],[FNL_ZIP_PLUS4]])</f>
        <v>07104-1128</v>
      </c>
    </row>
    <row r="45728" spans="1:22" x14ac:dyDescent="0.25">
      <c r="A45728">
        <v>481038000000</v>
      </c>
      <c r="B45728" s="1" t="s">
        <v>117432</v>
      </c>
      <c r="C45728" s="1" t="s">
        <v>198</v>
      </c>
      <c r="D45728">
        <v>1251558</v>
      </c>
      <c r="E45728">
        <v>23173000000000</v>
      </c>
      <c r="F45728" s="1" t="s">
        <v>117426</v>
      </c>
      <c r="G45728">
        <v>1</v>
      </c>
      <c r="H45728">
        <v>7104</v>
      </c>
      <c r="I45728">
        <v>0</v>
      </c>
      <c r="J45728" s="1" t="s">
        <v>3</v>
      </c>
      <c r="K45728" s="1" t="s">
        <v>4</v>
      </c>
      <c r="L45728" s="1" t="s">
        <v>5</v>
      </c>
      <c r="M45728" s="1" t="s">
        <v>117427</v>
      </c>
      <c r="N45728" s="1" t="s">
        <v>67105</v>
      </c>
      <c r="O45728" s="1" t="s">
        <v>8</v>
      </c>
      <c r="P45728" s="1" t="s">
        <v>8</v>
      </c>
      <c r="Q45728" s="1" t="s">
        <v>4</v>
      </c>
      <c r="R45728" s="1" t="s">
        <v>9</v>
      </c>
      <c r="S45728" s="3">
        <v>7104</v>
      </c>
      <c r="T45728" s="2">
        <v>1665</v>
      </c>
      <c r="U45728" s="1" t="s">
        <v>10</v>
      </c>
      <c r="V45728" s="1" t="str">
        <f>_xlfn.CONCAT("0",NWYLIB[[#This Row],[FNL_ZIP]],"-",NWYLIB[[#This Row],[FNL_ZIP_PLUS4]])</f>
        <v>07104-1665</v>
      </c>
    </row>
    <row r="45729" spans="1:22" x14ac:dyDescent="0.25">
      <c r="A45729">
        <v>481038000000</v>
      </c>
      <c r="B45729" s="1" t="s">
        <v>89346</v>
      </c>
      <c r="C45729" s="1" t="s">
        <v>361</v>
      </c>
      <c r="D45729">
        <v>1251561</v>
      </c>
      <c r="E45729">
        <v>23173000000000</v>
      </c>
      <c r="F45729" s="1" t="s">
        <v>117433</v>
      </c>
      <c r="G45729">
        <v>47</v>
      </c>
      <c r="H45729">
        <v>7104</v>
      </c>
      <c r="I45729">
        <v>0</v>
      </c>
      <c r="J45729" s="1" t="s">
        <v>3</v>
      </c>
      <c r="K45729" s="1" t="s">
        <v>4</v>
      </c>
      <c r="L45729" s="1" t="s">
        <v>5</v>
      </c>
      <c r="M45729" s="1" t="s">
        <v>89348</v>
      </c>
      <c r="N45729" s="1" t="s">
        <v>89349</v>
      </c>
      <c r="O45729" s="1" t="s">
        <v>8</v>
      </c>
      <c r="P45729" s="1" t="s">
        <v>8</v>
      </c>
      <c r="Q45729" s="1" t="s">
        <v>4</v>
      </c>
      <c r="R45729" s="1" t="s">
        <v>9</v>
      </c>
      <c r="S45729" s="3">
        <v>7104</v>
      </c>
      <c r="T45729" s="2">
        <v>2138</v>
      </c>
      <c r="U45729" s="1" t="s">
        <v>10</v>
      </c>
      <c r="V45729" s="1" t="str">
        <f>_xlfn.CONCAT("0",NWYLIB[[#This Row],[FNL_ZIP]],"-",NWYLIB[[#This Row],[FNL_ZIP_PLUS4]])</f>
        <v>07104-2138</v>
      </c>
    </row>
    <row r="45730" spans="1:22" x14ac:dyDescent="0.25">
      <c r="A45730">
        <v>481038000000</v>
      </c>
      <c r="B45730" s="1" t="s">
        <v>89346</v>
      </c>
      <c r="C45730" s="1" t="s">
        <v>361</v>
      </c>
      <c r="D45730">
        <v>1251562</v>
      </c>
      <c r="E45730">
        <v>23173000000000</v>
      </c>
      <c r="F45730" s="1" t="s">
        <v>117433</v>
      </c>
      <c r="G45730">
        <v>55</v>
      </c>
      <c r="H45730">
        <v>7104</v>
      </c>
      <c r="I45730">
        <v>0</v>
      </c>
      <c r="J45730" s="1" t="s">
        <v>3</v>
      </c>
      <c r="K45730" s="1" t="s">
        <v>4</v>
      </c>
      <c r="L45730" s="1" t="s">
        <v>5</v>
      </c>
      <c r="M45730" s="1" t="s">
        <v>89348</v>
      </c>
      <c r="N45730" s="1" t="s">
        <v>89349</v>
      </c>
      <c r="O45730" s="1" t="s">
        <v>8</v>
      </c>
      <c r="P45730" s="1" t="s">
        <v>8</v>
      </c>
      <c r="Q45730" s="1" t="s">
        <v>4</v>
      </c>
      <c r="R45730" s="1" t="s">
        <v>9</v>
      </c>
      <c r="S45730" s="3">
        <v>7104</v>
      </c>
      <c r="T45730" s="2">
        <v>2138</v>
      </c>
      <c r="U45730" s="1" t="s">
        <v>10</v>
      </c>
      <c r="V45730" s="1" t="str">
        <f>_xlfn.CONCAT("0",NWYLIB[[#This Row],[FNL_ZIP]],"-",NWYLIB[[#This Row],[FNL_ZIP_PLUS4]])</f>
        <v>07104-2138</v>
      </c>
    </row>
    <row r="45731" spans="1:22" x14ac:dyDescent="0.25">
      <c r="A45731">
        <v>481038000000</v>
      </c>
      <c r="B45731" s="1" t="s">
        <v>117434</v>
      </c>
      <c r="C45731" s="1" t="s">
        <v>198</v>
      </c>
      <c r="D45731">
        <v>1251565</v>
      </c>
      <c r="E45731">
        <v>23173000000000</v>
      </c>
      <c r="F45731" s="1" t="s">
        <v>117435</v>
      </c>
      <c r="G45731">
        <v>3</v>
      </c>
      <c r="H45731">
        <v>7104</v>
      </c>
      <c r="I45731">
        <v>0</v>
      </c>
      <c r="J45731" s="1" t="s">
        <v>3</v>
      </c>
      <c r="K45731" s="1" t="s">
        <v>4</v>
      </c>
      <c r="L45731" s="1" t="s">
        <v>5</v>
      </c>
      <c r="M45731" s="1" t="s">
        <v>117436</v>
      </c>
      <c r="N45731" s="1" t="s">
        <v>117437</v>
      </c>
      <c r="O45731" s="1" t="s">
        <v>8</v>
      </c>
      <c r="P45731" s="1" t="s">
        <v>8</v>
      </c>
      <c r="Q45731" s="1" t="s">
        <v>4</v>
      </c>
      <c r="R45731" s="1" t="s">
        <v>9</v>
      </c>
      <c r="S45731" s="3">
        <v>7104</v>
      </c>
      <c r="T45731" s="2">
        <v>1513</v>
      </c>
      <c r="U45731" s="1" t="s">
        <v>10</v>
      </c>
      <c r="V45731" s="1" t="str">
        <f>_xlfn.CONCAT("0",NWYLIB[[#This Row],[FNL_ZIP]],"-",NWYLIB[[#This Row],[FNL_ZIP_PLUS4]])</f>
        <v>07104-1513</v>
      </c>
    </row>
    <row r="45732" spans="1:22" x14ac:dyDescent="0.25">
      <c r="A45732">
        <v>481038000000</v>
      </c>
      <c r="B45732" s="1" t="s">
        <v>117438</v>
      </c>
      <c r="C45732" s="1" t="s">
        <v>1</v>
      </c>
      <c r="D45732">
        <v>1251566</v>
      </c>
      <c r="E45732">
        <v>23173000000000</v>
      </c>
      <c r="F45732" s="1" t="s">
        <v>117439</v>
      </c>
      <c r="G45732">
        <v>0</v>
      </c>
      <c r="H45732">
        <v>7106</v>
      </c>
      <c r="I45732">
        <v>0</v>
      </c>
      <c r="J45732" s="1" t="s">
        <v>3</v>
      </c>
      <c r="K45732" s="1" t="s">
        <v>4</v>
      </c>
      <c r="L45732" s="1" t="s">
        <v>5</v>
      </c>
      <c r="M45732" s="1" t="s">
        <v>117440</v>
      </c>
      <c r="N45732" s="1" t="s">
        <v>12568</v>
      </c>
      <c r="O45732" s="1" t="s">
        <v>8</v>
      </c>
      <c r="P45732" s="1" t="s">
        <v>8</v>
      </c>
      <c r="Q45732" s="1" t="s">
        <v>4</v>
      </c>
      <c r="R45732" s="1" t="s">
        <v>9</v>
      </c>
      <c r="S45732" s="3">
        <v>7106</v>
      </c>
      <c r="T45732" s="2">
        <v>1156</v>
      </c>
      <c r="U45732" s="1" t="s">
        <v>10</v>
      </c>
      <c r="V45732" s="1" t="str">
        <f>_xlfn.CONCAT("0",NWYLIB[[#This Row],[FNL_ZIP]],"-",NWYLIB[[#This Row],[FNL_ZIP_PLUS4]])</f>
        <v>07106-1156</v>
      </c>
    </row>
    <row r="45733" spans="1:22" x14ac:dyDescent="0.25">
      <c r="A45733">
        <v>481038000000</v>
      </c>
      <c r="B45733" s="1" t="s">
        <v>2354</v>
      </c>
      <c r="C45733" s="1" t="s">
        <v>361</v>
      </c>
      <c r="D45733">
        <v>1251568</v>
      </c>
      <c r="E45733">
        <v>23173000000000</v>
      </c>
      <c r="F45733" s="1" t="s">
        <v>117441</v>
      </c>
      <c r="G45733">
        <v>43</v>
      </c>
      <c r="H45733">
        <v>7104</v>
      </c>
      <c r="I45733">
        <v>0</v>
      </c>
      <c r="J45733" s="1" t="s">
        <v>3</v>
      </c>
      <c r="K45733" s="1" t="s">
        <v>4</v>
      </c>
      <c r="L45733" s="1" t="s">
        <v>5</v>
      </c>
      <c r="M45733" s="1" t="s">
        <v>2355</v>
      </c>
      <c r="N45733" s="1" t="s">
        <v>2356</v>
      </c>
      <c r="O45733" s="1" t="s">
        <v>8</v>
      </c>
      <c r="P45733" s="1" t="s">
        <v>8</v>
      </c>
      <c r="Q45733" s="1" t="s">
        <v>4</v>
      </c>
      <c r="R45733" s="1" t="s">
        <v>9</v>
      </c>
      <c r="S45733" s="3">
        <v>7104</v>
      </c>
      <c r="T45733" s="2">
        <v>1126</v>
      </c>
      <c r="U45733" s="1" t="s">
        <v>10</v>
      </c>
      <c r="V45733" s="1" t="str">
        <f>_xlfn.CONCAT("0",NWYLIB[[#This Row],[FNL_ZIP]],"-",NWYLIB[[#This Row],[FNL_ZIP_PLUS4]])</f>
        <v>07104-1126</v>
      </c>
    </row>
    <row r="45734" spans="1:22" x14ac:dyDescent="0.25">
      <c r="A45734">
        <v>481038000000</v>
      </c>
      <c r="B45734" s="1" t="s">
        <v>117442</v>
      </c>
      <c r="C45734" s="1" t="s">
        <v>198</v>
      </c>
      <c r="D45734">
        <v>1251572</v>
      </c>
      <c r="E45734">
        <v>23173000000000</v>
      </c>
      <c r="F45734" s="1" t="s">
        <v>117443</v>
      </c>
      <c r="G45734">
        <v>14</v>
      </c>
      <c r="H45734">
        <v>7107</v>
      </c>
      <c r="I45734">
        <v>0</v>
      </c>
      <c r="J45734" s="1" t="s">
        <v>3</v>
      </c>
      <c r="K45734" s="1" t="s">
        <v>4</v>
      </c>
      <c r="L45734" s="1" t="s">
        <v>5</v>
      </c>
      <c r="M45734" s="1" t="s">
        <v>117444</v>
      </c>
      <c r="N45734" s="1" t="s">
        <v>33762</v>
      </c>
      <c r="O45734" s="1" t="s">
        <v>8</v>
      </c>
      <c r="P45734" s="1" t="s">
        <v>8</v>
      </c>
      <c r="Q45734" s="1" t="s">
        <v>4</v>
      </c>
      <c r="R45734" s="1" t="s">
        <v>9</v>
      </c>
      <c r="S45734" s="3">
        <v>7107</v>
      </c>
      <c r="T45734" s="2">
        <v>1815</v>
      </c>
      <c r="U45734" s="1" t="s">
        <v>10</v>
      </c>
      <c r="V45734" s="1" t="str">
        <f>_xlfn.CONCAT("0",NWYLIB[[#This Row],[FNL_ZIP]],"-",NWYLIB[[#This Row],[FNL_ZIP_PLUS4]])</f>
        <v>07107-1815</v>
      </c>
    </row>
    <row r="45735" spans="1:22" x14ac:dyDescent="0.25">
      <c r="A45735">
        <v>481038000000</v>
      </c>
      <c r="B45735" s="1" t="s">
        <v>117445</v>
      </c>
      <c r="C45735" s="1" t="s">
        <v>198</v>
      </c>
      <c r="D45735">
        <v>1251574</v>
      </c>
      <c r="E45735">
        <v>23173000000000</v>
      </c>
      <c r="F45735" s="1" t="s">
        <v>117446</v>
      </c>
      <c r="G45735">
        <v>6</v>
      </c>
      <c r="H45735">
        <v>7107</v>
      </c>
      <c r="I45735">
        <v>0</v>
      </c>
      <c r="J45735" s="1" t="s">
        <v>3</v>
      </c>
      <c r="K45735" s="1" t="s">
        <v>4</v>
      </c>
      <c r="L45735" s="1" t="s">
        <v>5</v>
      </c>
      <c r="M45735" s="1" t="s">
        <v>117329</v>
      </c>
      <c r="N45735" s="1" t="s">
        <v>4602</v>
      </c>
      <c r="O45735" s="1" t="s">
        <v>8</v>
      </c>
      <c r="P45735" s="1" t="s">
        <v>8</v>
      </c>
      <c r="Q45735" s="1" t="s">
        <v>4</v>
      </c>
      <c r="R45735" s="1" t="s">
        <v>9</v>
      </c>
      <c r="S45735" s="3">
        <v>7107</v>
      </c>
      <c r="T45735" s="2">
        <v>1622</v>
      </c>
      <c r="U45735" s="1" t="s">
        <v>10</v>
      </c>
      <c r="V45735" s="1" t="str">
        <f>_xlfn.CONCAT("0",NWYLIB[[#This Row],[FNL_ZIP]],"-",NWYLIB[[#This Row],[FNL_ZIP_PLUS4]])</f>
        <v>07107-1622</v>
      </c>
    </row>
    <row r="45736" spans="1:22" x14ac:dyDescent="0.25">
      <c r="A45736">
        <v>481038000000</v>
      </c>
      <c r="B45736" s="1" t="s">
        <v>117447</v>
      </c>
      <c r="C45736" s="1" t="s">
        <v>228</v>
      </c>
      <c r="D45736">
        <v>1251576</v>
      </c>
      <c r="E45736">
        <v>23173000000000</v>
      </c>
      <c r="F45736" s="1" t="s">
        <v>117448</v>
      </c>
      <c r="G45736">
        <v>68</v>
      </c>
      <c r="H45736">
        <v>7105</v>
      </c>
      <c r="I45736">
        <v>0</v>
      </c>
      <c r="J45736" s="1" t="s">
        <v>3</v>
      </c>
      <c r="K45736" s="1" t="s">
        <v>4</v>
      </c>
      <c r="L45736" s="1" t="s">
        <v>5</v>
      </c>
      <c r="M45736" s="1" t="s">
        <v>60466</v>
      </c>
      <c r="N45736" s="1" t="s">
        <v>51492</v>
      </c>
      <c r="O45736" s="1" t="s">
        <v>8</v>
      </c>
      <c r="P45736" s="1" t="s">
        <v>8</v>
      </c>
      <c r="Q45736" s="1" t="s">
        <v>4</v>
      </c>
      <c r="R45736" s="1" t="s">
        <v>9</v>
      </c>
      <c r="S45736" s="3">
        <v>7105</v>
      </c>
      <c r="T45736" s="2">
        <v>1304</v>
      </c>
      <c r="U45736" s="1" t="s">
        <v>10</v>
      </c>
      <c r="V45736" s="1" t="str">
        <f>_xlfn.CONCAT("0",NWYLIB[[#This Row],[FNL_ZIP]],"-",NWYLIB[[#This Row],[FNL_ZIP_PLUS4]])</f>
        <v>07105-1304</v>
      </c>
    </row>
    <row r="45737" spans="1:22" x14ac:dyDescent="0.25">
      <c r="A45737">
        <v>481038000000</v>
      </c>
      <c r="B45737" s="1" t="s">
        <v>117449</v>
      </c>
      <c r="C45737" s="1" t="s">
        <v>198</v>
      </c>
      <c r="D45737">
        <v>1251580</v>
      </c>
      <c r="E45737">
        <v>23173000000000</v>
      </c>
      <c r="F45737" s="1" t="s">
        <v>117450</v>
      </c>
      <c r="G45737">
        <v>3</v>
      </c>
      <c r="H45737">
        <v>7104</v>
      </c>
      <c r="I45737">
        <v>0</v>
      </c>
      <c r="J45737" s="1" t="s">
        <v>3</v>
      </c>
      <c r="K45737" s="1" t="s">
        <v>4</v>
      </c>
      <c r="L45737" s="1" t="s">
        <v>5</v>
      </c>
      <c r="M45737" s="1" t="s">
        <v>117451</v>
      </c>
      <c r="N45737" s="1" t="s">
        <v>14794</v>
      </c>
      <c r="O45737" s="1" t="s">
        <v>8</v>
      </c>
      <c r="P45737" s="1" t="s">
        <v>8</v>
      </c>
      <c r="Q45737" s="1" t="s">
        <v>4</v>
      </c>
      <c r="R45737" s="1" t="s">
        <v>9</v>
      </c>
      <c r="S45737" s="3">
        <v>7104</v>
      </c>
      <c r="T45737" s="2">
        <v>3491</v>
      </c>
      <c r="U45737" s="1" t="s">
        <v>10</v>
      </c>
      <c r="V45737" s="1" t="str">
        <f>_xlfn.CONCAT("0",NWYLIB[[#This Row],[FNL_ZIP]],"-",NWYLIB[[#This Row],[FNL_ZIP_PLUS4]])</f>
        <v>07104-3491</v>
      </c>
    </row>
    <row r="45738" spans="1:22" x14ac:dyDescent="0.25">
      <c r="A45738">
        <v>481038000000</v>
      </c>
      <c r="B45738" s="1" t="s">
        <v>117449</v>
      </c>
      <c r="C45738" s="1" t="s">
        <v>198</v>
      </c>
      <c r="D45738">
        <v>1251581</v>
      </c>
      <c r="E45738">
        <v>23173000000000</v>
      </c>
      <c r="F45738" s="1" t="s">
        <v>117336</v>
      </c>
      <c r="G45738">
        <v>3</v>
      </c>
      <c r="H45738">
        <v>7104</v>
      </c>
      <c r="I45738">
        <v>0</v>
      </c>
      <c r="J45738" s="1" t="s">
        <v>3</v>
      </c>
      <c r="K45738" s="1" t="s">
        <v>4</v>
      </c>
      <c r="L45738" s="1" t="s">
        <v>5</v>
      </c>
      <c r="M45738" s="1" t="s">
        <v>117451</v>
      </c>
      <c r="N45738" s="1" t="s">
        <v>14794</v>
      </c>
      <c r="O45738" s="1" t="s">
        <v>8</v>
      </c>
      <c r="P45738" s="1" t="s">
        <v>8</v>
      </c>
      <c r="Q45738" s="1" t="s">
        <v>4</v>
      </c>
      <c r="R45738" s="1" t="s">
        <v>9</v>
      </c>
      <c r="S45738" s="3">
        <v>7104</v>
      </c>
      <c r="T45738" s="2">
        <v>3491</v>
      </c>
      <c r="U45738" s="1" t="s">
        <v>10</v>
      </c>
      <c r="V45738" s="1" t="str">
        <f>_xlfn.CONCAT("0",NWYLIB[[#This Row],[FNL_ZIP]],"-",NWYLIB[[#This Row],[FNL_ZIP_PLUS4]])</f>
        <v>07104-3491</v>
      </c>
    </row>
    <row r="45739" spans="1:22" x14ac:dyDescent="0.25">
      <c r="A45739">
        <v>481038000000</v>
      </c>
      <c r="B45739" s="1" t="s">
        <v>117452</v>
      </c>
      <c r="C45739" s="1" t="s">
        <v>214</v>
      </c>
      <c r="D45739">
        <v>1251582</v>
      </c>
      <c r="E45739">
        <v>23173000000000</v>
      </c>
      <c r="F45739" s="1" t="s">
        <v>117453</v>
      </c>
      <c r="G45739">
        <v>2</v>
      </c>
      <c r="H45739">
        <v>0</v>
      </c>
      <c r="I45739">
        <v>0</v>
      </c>
      <c r="J45739" s="1" t="s">
        <v>1835</v>
      </c>
      <c r="K45739" s="1" t="s">
        <v>1836</v>
      </c>
      <c r="L45739" s="1" t="s">
        <v>82</v>
      </c>
      <c r="M45739" s="1" t="s">
        <v>117454</v>
      </c>
      <c r="N45739" s="1" t="s">
        <v>1838</v>
      </c>
      <c r="O45739" s="1" t="s">
        <v>8</v>
      </c>
      <c r="P45739" s="1" t="s">
        <v>8</v>
      </c>
      <c r="Q45739" s="1" t="s">
        <v>4</v>
      </c>
      <c r="R45739" s="1" t="s">
        <v>9</v>
      </c>
      <c r="S45739" s="3">
        <v>7104</v>
      </c>
      <c r="T45739" s="2">
        <v>3491</v>
      </c>
      <c r="U45739" s="1" t="s">
        <v>85</v>
      </c>
      <c r="V45739" s="1" t="str">
        <f>_xlfn.CONCAT("0",NWYLIB[[#This Row],[FNL_ZIP]],"-",NWYLIB[[#This Row],[FNL_ZIP_PLUS4]])</f>
        <v>07104-3491</v>
      </c>
    </row>
    <row r="45740" spans="1:22" x14ac:dyDescent="0.25">
      <c r="A45740">
        <v>481038000000</v>
      </c>
      <c r="B45740" s="1" t="s">
        <v>117455</v>
      </c>
      <c r="C45740" s="1" t="s">
        <v>198</v>
      </c>
      <c r="D45740">
        <v>1251584</v>
      </c>
      <c r="E45740">
        <v>23173000000000</v>
      </c>
      <c r="F45740" s="1" t="s">
        <v>117456</v>
      </c>
      <c r="G45740">
        <v>23</v>
      </c>
      <c r="H45740">
        <v>7107</v>
      </c>
      <c r="I45740">
        <v>0</v>
      </c>
      <c r="J45740" s="1" t="s">
        <v>3</v>
      </c>
      <c r="K45740" s="1" t="s">
        <v>4</v>
      </c>
      <c r="L45740" s="1" t="s">
        <v>5</v>
      </c>
      <c r="M45740" s="1" t="s">
        <v>117457</v>
      </c>
      <c r="N45740" s="1" t="s">
        <v>33762</v>
      </c>
      <c r="O45740" s="1" t="s">
        <v>8</v>
      </c>
      <c r="P45740" s="1" t="s">
        <v>8</v>
      </c>
      <c r="Q45740" s="1" t="s">
        <v>4</v>
      </c>
      <c r="R45740" s="1" t="s">
        <v>9</v>
      </c>
      <c r="S45740" s="3">
        <v>7107</v>
      </c>
      <c r="T45740" s="2">
        <v>1815</v>
      </c>
      <c r="U45740" s="1" t="s">
        <v>10</v>
      </c>
      <c r="V45740" s="1" t="str">
        <f>_xlfn.CONCAT("0",NWYLIB[[#This Row],[FNL_ZIP]],"-",NWYLIB[[#This Row],[FNL_ZIP_PLUS4]])</f>
        <v>07107-1815</v>
      </c>
    </row>
    <row r="45741" spans="1:22" x14ac:dyDescent="0.25">
      <c r="A45741">
        <v>481038000000</v>
      </c>
      <c r="B45741" s="1" t="s">
        <v>117458</v>
      </c>
      <c r="C45741" s="1" t="s">
        <v>214</v>
      </c>
      <c r="D45741">
        <v>1251588</v>
      </c>
      <c r="E45741">
        <v>23173000000000</v>
      </c>
      <c r="F45741" s="1" t="s">
        <v>117459</v>
      </c>
      <c r="G45741">
        <v>26</v>
      </c>
      <c r="H45741">
        <v>7108</v>
      </c>
      <c r="I45741">
        <v>0</v>
      </c>
      <c r="J45741" s="1" t="s">
        <v>3</v>
      </c>
      <c r="K45741" s="1" t="s">
        <v>4</v>
      </c>
      <c r="L45741" s="1" t="s">
        <v>5</v>
      </c>
      <c r="M45741" s="1" t="s">
        <v>66329</v>
      </c>
      <c r="N45741" s="1" t="s">
        <v>7980</v>
      </c>
      <c r="O45741" s="1" t="s">
        <v>8</v>
      </c>
      <c r="P45741" s="1" t="s">
        <v>8</v>
      </c>
      <c r="Q45741" s="1" t="s">
        <v>4</v>
      </c>
      <c r="R45741" s="1" t="s">
        <v>9</v>
      </c>
      <c r="S45741" s="3">
        <v>7108</v>
      </c>
      <c r="T45741" s="2">
        <v>2815</v>
      </c>
      <c r="U45741" s="1" t="s">
        <v>10</v>
      </c>
      <c r="V45741" s="1" t="str">
        <f>_xlfn.CONCAT("0",NWYLIB[[#This Row],[FNL_ZIP]],"-",NWYLIB[[#This Row],[FNL_ZIP_PLUS4]])</f>
        <v>07108-2815</v>
      </c>
    </row>
    <row r="45742" spans="1:22" x14ac:dyDescent="0.25">
      <c r="A45742">
        <v>481038000000</v>
      </c>
      <c r="B45742" s="1" t="s">
        <v>117460</v>
      </c>
      <c r="C45742" s="1" t="s">
        <v>214</v>
      </c>
      <c r="D45742">
        <v>1251592</v>
      </c>
      <c r="E45742">
        <v>23173000000000</v>
      </c>
      <c r="F45742" s="1" t="s">
        <v>117461</v>
      </c>
      <c r="G45742">
        <v>7</v>
      </c>
      <c r="H45742">
        <v>7112</v>
      </c>
      <c r="I45742">
        <v>0</v>
      </c>
      <c r="J45742" s="1" t="s">
        <v>3</v>
      </c>
      <c r="K45742" s="1" t="s">
        <v>4</v>
      </c>
      <c r="L45742" s="1" t="s">
        <v>5</v>
      </c>
      <c r="M45742" s="1" t="s">
        <v>117454</v>
      </c>
      <c r="N45742" s="1" t="s">
        <v>22475</v>
      </c>
      <c r="O45742" s="1" t="s">
        <v>8</v>
      </c>
      <c r="P45742" s="1" t="s">
        <v>8</v>
      </c>
      <c r="Q45742" s="1" t="s">
        <v>4</v>
      </c>
      <c r="R45742" s="1" t="s">
        <v>9</v>
      </c>
      <c r="S45742" s="3">
        <v>7112</v>
      </c>
      <c r="T45742" s="2">
        <v>2505</v>
      </c>
      <c r="U45742" s="1" t="s">
        <v>10</v>
      </c>
      <c r="V45742" s="1" t="str">
        <f>_xlfn.CONCAT("0",NWYLIB[[#This Row],[FNL_ZIP]],"-",NWYLIB[[#This Row],[FNL_ZIP_PLUS4]])</f>
        <v>07112-2505</v>
      </c>
    </row>
    <row r="45743" spans="1:22" x14ac:dyDescent="0.25">
      <c r="A45743">
        <v>481038000000</v>
      </c>
      <c r="B45743" s="1" t="s">
        <v>117460</v>
      </c>
      <c r="C45743" s="1" t="s">
        <v>214</v>
      </c>
      <c r="D45743">
        <v>1251593</v>
      </c>
      <c r="E45743">
        <v>23173000000000</v>
      </c>
      <c r="F45743" s="1" t="s">
        <v>117453</v>
      </c>
      <c r="G45743">
        <v>2</v>
      </c>
      <c r="H45743">
        <v>7112</v>
      </c>
      <c r="I45743">
        <v>0</v>
      </c>
      <c r="J45743" s="1" t="s">
        <v>3</v>
      </c>
      <c r="K45743" s="1" t="s">
        <v>4</v>
      </c>
      <c r="L45743" s="1" t="s">
        <v>5</v>
      </c>
      <c r="M45743" s="1" t="s">
        <v>117454</v>
      </c>
      <c r="N45743" s="1" t="s">
        <v>22475</v>
      </c>
      <c r="O45743" s="1" t="s">
        <v>8</v>
      </c>
      <c r="P45743" s="1" t="s">
        <v>8</v>
      </c>
      <c r="Q45743" s="1" t="s">
        <v>4</v>
      </c>
      <c r="R45743" s="1" t="s">
        <v>9</v>
      </c>
      <c r="S45743" s="3">
        <v>7112</v>
      </c>
      <c r="T45743" s="2">
        <v>2505</v>
      </c>
      <c r="U45743" s="1" t="s">
        <v>10</v>
      </c>
      <c r="V45743" s="1" t="str">
        <f>_xlfn.CONCAT("0",NWYLIB[[#This Row],[FNL_ZIP]],"-",NWYLIB[[#This Row],[FNL_ZIP_PLUS4]])</f>
        <v>07112-2505</v>
      </c>
    </row>
    <row r="45744" spans="1:22" x14ac:dyDescent="0.25">
      <c r="A45744">
        <v>481038000000</v>
      </c>
      <c r="B45744" s="1" t="s">
        <v>117462</v>
      </c>
      <c r="C45744" s="1" t="s">
        <v>198</v>
      </c>
      <c r="D45744">
        <v>1251600</v>
      </c>
      <c r="E45744">
        <v>23173000000000</v>
      </c>
      <c r="F45744" s="1" t="s">
        <v>36093</v>
      </c>
      <c r="G45744">
        <v>1</v>
      </c>
      <c r="H45744">
        <v>0</v>
      </c>
      <c r="I45744">
        <v>0</v>
      </c>
      <c r="J45744" s="1" t="s">
        <v>1835</v>
      </c>
      <c r="K45744" s="1" t="s">
        <v>1836</v>
      </c>
      <c r="L45744" s="1" t="s">
        <v>82</v>
      </c>
      <c r="M45744" s="1" t="s">
        <v>117463</v>
      </c>
      <c r="N45744" s="1" t="s">
        <v>1838</v>
      </c>
      <c r="O45744" s="1" t="s">
        <v>8</v>
      </c>
      <c r="P45744" s="1" t="s">
        <v>8</v>
      </c>
      <c r="Q45744" s="1" t="s">
        <v>4</v>
      </c>
      <c r="R45744" s="1" t="s">
        <v>9</v>
      </c>
      <c r="S45744" s="3">
        <v>7112</v>
      </c>
      <c r="T45744" s="2">
        <v>2505</v>
      </c>
      <c r="U45744" s="1" t="s">
        <v>85</v>
      </c>
      <c r="V45744" s="1" t="str">
        <f>_xlfn.CONCAT("0",NWYLIB[[#This Row],[FNL_ZIP]],"-",NWYLIB[[#This Row],[FNL_ZIP_PLUS4]])</f>
        <v>07112-2505</v>
      </c>
    </row>
    <row r="45745" spans="1:22" x14ac:dyDescent="0.25">
      <c r="A45745">
        <v>481038000000</v>
      </c>
      <c r="B45745" s="1" t="s">
        <v>117464</v>
      </c>
      <c r="C45745" s="1" t="s">
        <v>1</v>
      </c>
      <c r="D45745">
        <v>1251602</v>
      </c>
      <c r="E45745">
        <v>23173000000000</v>
      </c>
      <c r="F45745" s="1" t="s">
        <v>117465</v>
      </c>
      <c r="G45745">
        <v>0</v>
      </c>
      <c r="H45745">
        <v>7103</v>
      </c>
      <c r="I45745">
        <v>0</v>
      </c>
      <c r="J45745" s="1" t="s">
        <v>3</v>
      </c>
      <c r="K45745" s="1" t="s">
        <v>4</v>
      </c>
      <c r="L45745" s="1" t="s">
        <v>5</v>
      </c>
      <c r="M45745" s="1" t="s">
        <v>117466</v>
      </c>
      <c r="N45745" s="1" t="s">
        <v>62152</v>
      </c>
      <c r="O45745" s="1" t="s">
        <v>8</v>
      </c>
      <c r="P45745" s="1" t="s">
        <v>8</v>
      </c>
      <c r="Q45745" s="1" t="s">
        <v>4</v>
      </c>
      <c r="R45745" s="1" t="s">
        <v>9</v>
      </c>
      <c r="S45745" s="3">
        <v>7103</v>
      </c>
      <c r="T45745" s="2">
        <v>2483</v>
      </c>
      <c r="U45745" s="1" t="s">
        <v>10</v>
      </c>
      <c r="V45745" s="1" t="str">
        <f>_xlfn.CONCAT("0",NWYLIB[[#This Row],[FNL_ZIP]],"-",NWYLIB[[#This Row],[FNL_ZIP_PLUS4]])</f>
        <v>07103-2483</v>
      </c>
    </row>
    <row r="45746" spans="1:22" x14ac:dyDescent="0.25">
      <c r="A45746">
        <v>481038000000</v>
      </c>
      <c r="B45746" s="1" t="s">
        <v>117467</v>
      </c>
      <c r="C45746" s="1" t="s">
        <v>198</v>
      </c>
      <c r="D45746">
        <v>1251609</v>
      </c>
      <c r="E45746">
        <v>23173000000000</v>
      </c>
      <c r="F45746" s="1" t="s">
        <v>117468</v>
      </c>
      <c r="G45746">
        <v>6</v>
      </c>
      <c r="H45746">
        <v>7104</v>
      </c>
      <c r="I45746">
        <v>0</v>
      </c>
      <c r="J45746" s="1" t="s">
        <v>3</v>
      </c>
      <c r="K45746" s="1" t="s">
        <v>4</v>
      </c>
      <c r="L45746" s="1" t="s">
        <v>5</v>
      </c>
      <c r="M45746" s="1" t="s">
        <v>117469</v>
      </c>
      <c r="N45746" s="1" t="s">
        <v>117470</v>
      </c>
      <c r="O45746" s="1" t="s">
        <v>8</v>
      </c>
      <c r="P45746" s="1" t="s">
        <v>8</v>
      </c>
      <c r="Q45746" s="1" t="s">
        <v>4</v>
      </c>
      <c r="R45746" s="1" t="s">
        <v>9</v>
      </c>
      <c r="S45746" s="3">
        <v>7104</v>
      </c>
      <c r="T45746" s="2">
        <v>3241</v>
      </c>
      <c r="U45746" s="1" t="s">
        <v>10</v>
      </c>
      <c r="V45746" s="1" t="str">
        <f>_xlfn.CONCAT("0",NWYLIB[[#This Row],[FNL_ZIP]],"-",NWYLIB[[#This Row],[FNL_ZIP_PLUS4]])</f>
        <v>07104-3241</v>
      </c>
    </row>
    <row r="45747" spans="1:22" x14ac:dyDescent="0.25">
      <c r="A45747">
        <v>481038000000</v>
      </c>
      <c r="B45747" s="1" t="s">
        <v>117471</v>
      </c>
      <c r="C45747" s="1" t="s">
        <v>198</v>
      </c>
      <c r="D45747">
        <v>1251613</v>
      </c>
      <c r="E45747">
        <v>23173000000000</v>
      </c>
      <c r="F45747" s="1" t="s">
        <v>117472</v>
      </c>
      <c r="G45747">
        <v>5</v>
      </c>
      <c r="H45747">
        <v>7104</v>
      </c>
      <c r="I45747">
        <v>0</v>
      </c>
      <c r="J45747" s="1" t="s">
        <v>3</v>
      </c>
      <c r="K45747" s="1" t="s">
        <v>4</v>
      </c>
      <c r="L45747" s="1" t="s">
        <v>5</v>
      </c>
      <c r="M45747" s="1" t="s">
        <v>117473</v>
      </c>
      <c r="N45747" s="1" t="s">
        <v>42295</v>
      </c>
      <c r="O45747" s="1" t="s">
        <v>8</v>
      </c>
      <c r="P45747" s="1" t="s">
        <v>8</v>
      </c>
      <c r="Q45747" s="1" t="s">
        <v>4</v>
      </c>
      <c r="R45747" s="1" t="s">
        <v>9</v>
      </c>
      <c r="S45747" s="3">
        <v>7104</v>
      </c>
      <c r="T45747" s="2">
        <v>2622</v>
      </c>
      <c r="U45747" s="1" t="s">
        <v>10</v>
      </c>
      <c r="V45747" s="1" t="str">
        <f>_xlfn.CONCAT("0",NWYLIB[[#This Row],[FNL_ZIP]],"-",NWYLIB[[#This Row],[FNL_ZIP_PLUS4]])</f>
        <v>07104-2622</v>
      </c>
    </row>
    <row r="45748" spans="1:22" x14ac:dyDescent="0.25">
      <c r="A45748">
        <v>481038000000</v>
      </c>
      <c r="B45748" s="1" t="s">
        <v>78234</v>
      </c>
      <c r="C45748" s="1" t="s">
        <v>228</v>
      </c>
      <c r="D45748">
        <v>1251615</v>
      </c>
      <c r="E45748">
        <v>23173000000000</v>
      </c>
      <c r="F45748" s="1" t="s">
        <v>117474</v>
      </c>
      <c r="G45748">
        <v>138</v>
      </c>
      <c r="H45748">
        <v>7105</v>
      </c>
      <c r="I45748">
        <v>0</v>
      </c>
      <c r="J45748" s="1" t="s">
        <v>3</v>
      </c>
      <c r="K45748" s="1" t="s">
        <v>4</v>
      </c>
      <c r="L45748" s="1" t="s">
        <v>5</v>
      </c>
      <c r="M45748" s="1" t="s">
        <v>78236</v>
      </c>
      <c r="N45748" s="1" t="s">
        <v>22472</v>
      </c>
      <c r="O45748" s="1" t="s">
        <v>8</v>
      </c>
      <c r="P45748" s="1" t="s">
        <v>8</v>
      </c>
      <c r="Q45748" s="1" t="s">
        <v>4</v>
      </c>
      <c r="R45748" s="1" t="s">
        <v>9</v>
      </c>
      <c r="S45748" s="3">
        <v>7105</v>
      </c>
      <c r="T45748" s="2">
        <v>3100</v>
      </c>
      <c r="U45748" s="1" t="s">
        <v>10</v>
      </c>
      <c r="V45748" s="1" t="str">
        <f>_xlfn.CONCAT("0",NWYLIB[[#This Row],[FNL_ZIP]],"-",NWYLIB[[#This Row],[FNL_ZIP_PLUS4]])</f>
        <v>07105-3100</v>
      </c>
    </row>
    <row r="45749" spans="1:22" x14ac:dyDescent="0.25">
      <c r="A45749">
        <v>481038000000</v>
      </c>
      <c r="B45749" s="1" t="s">
        <v>107121</v>
      </c>
      <c r="C45749" s="1" t="s">
        <v>361</v>
      </c>
      <c r="D45749">
        <v>1251628</v>
      </c>
      <c r="E45749">
        <v>23173000000000</v>
      </c>
      <c r="F45749" s="1" t="s">
        <v>117320</v>
      </c>
      <c r="G45749">
        <v>1</v>
      </c>
      <c r="H45749">
        <v>7104</v>
      </c>
      <c r="I45749">
        <v>0</v>
      </c>
      <c r="J45749" s="1" t="s">
        <v>3</v>
      </c>
      <c r="K45749" s="1" t="s">
        <v>4</v>
      </c>
      <c r="L45749" s="1" t="s">
        <v>5</v>
      </c>
      <c r="M45749" s="1" t="s">
        <v>107123</v>
      </c>
      <c r="N45749" s="1" t="s">
        <v>107124</v>
      </c>
      <c r="O45749" s="1" t="s">
        <v>8</v>
      </c>
      <c r="P45749" s="1" t="s">
        <v>8</v>
      </c>
      <c r="Q45749" s="1" t="s">
        <v>4</v>
      </c>
      <c r="R45749" s="1" t="s">
        <v>9</v>
      </c>
      <c r="S45749" s="3">
        <v>7104</v>
      </c>
      <c r="T45749" s="2">
        <v>2311</v>
      </c>
      <c r="U45749" s="1" t="s">
        <v>10</v>
      </c>
      <c r="V45749" s="1" t="str">
        <f>_xlfn.CONCAT("0",NWYLIB[[#This Row],[FNL_ZIP]],"-",NWYLIB[[#This Row],[FNL_ZIP_PLUS4]])</f>
        <v>07104-2311</v>
      </c>
    </row>
    <row r="45750" spans="1:22" x14ac:dyDescent="0.25">
      <c r="A45750">
        <v>481038000000</v>
      </c>
      <c r="B45750" s="1" t="s">
        <v>43630</v>
      </c>
      <c r="C45750" s="1" t="s">
        <v>235</v>
      </c>
      <c r="D45750">
        <v>1251634</v>
      </c>
      <c r="E45750">
        <v>23173000000000</v>
      </c>
      <c r="F45750" s="1" t="s">
        <v>113250</v>
      </c>
      <c r="G45750">
        <v>3</v>
      </c>
      <c r="H45750">
        <v>7108</v>
      </c>
      <c r="I45750">
        <v>0</v>
      </c>
      <c r="J45750" s="1" t="s">
        <v>3</v>
      </c>
      <c r="K45750" s="1" t="s">
        <v>4</v>
      </c>
      <c r="L45750" s="1" t="s">
        <v>5</v>
      </c>
      <c r="M45750" s="1" t="s">
        <v>3520</v>
      </c>
      <c r="N45750" s="1" t="s">
        <v>3521</v>
      </c>
      <c r="O45750" s="1" t="s">
        <v>8</v>
      </c>
      <c r="P45750" s="1" t="s">
        <v>8</v>
      </c>
      <c r="Q45750" s="1" t="s">
        <v>4</v>
      </c>
      <c r="R45750" s="1" t="s">
        <v>9</v>
      </c>
      <c r="S45750" s="3">
        <v>7108</v>
      </c>
      <c r="T45750" s="2">
        <v>1857</v>
      </c>
      <c r="U45750" s="1" t="s">
        <v>10</v>
      </c>
      <c r="V45750" s="1" t="str">
        <f>_xlfn.CONCAT("0",NWYLIB[[#This Row],[FNL_ZIP]],"-",NWYLIB[[#This Row],[FNL_ZIP_PLUS4]])</f>
        <v>07108-1857</v>
      </c>
    </row>
    <row r="45751" spans="1:22" x14ac:dyDescent="0.25">
      <c r="A45751">
        <v>481038000000</v>
      </c>
      <c r="B45751" s="1" t="s">
        <v>117475</v>
      </c>
      <c r="C45751" s="1" t="s">
        <v>235</v>
      </c>
      <c r="D45751">
        <v>1251636</v>
      </c>
      <c r="E45751">
        <v>23173000000000</v>
      </c>
      <c r="F45751" s="1" t="s">
        <v>117476</v>
      </c>
      <c r="G45751">
        <v>0</v>
      </c>
      <c r="H45751">
        <v>7108</v>
      </c>
      <c r="I45751">
        <v>0</v>
      </c>
      <c r="J45751" s="1" t="s">
        <v>3</v>
      </c>
      <c r="K45751" s="1" t="s">
        <v>4</v>
      </c>
      <c r="L45751" s="1" t="s">
        <v>5</v>
      </c>
      <c r="M45751" s="1" t="s">
        <v>117477</v>
      </c>
      <c r="N45751" s="1" t="s">
        <v>12405</v>
      </c>
      <c r="O45751" s="1" t="s">
        <v>8</v>
      </c>
      <c r="P45751" s="1" t="s">
        <v>8</v>
      </c>
      <c r="Q45751" s="1" t="s">
        <v>4</v>
      </c>
      <c r="R45751" s="1" t="s">
        <v>9</v>
      </c>
      <c r="S45751" s="3">
        <v>7108</v>
      </c>
      <c r="T45751" s="2">
        <v>1533</v>
      </c>
      <c r="U45751" s="1" t="s">
        <v>10</v>
      </c>
      <c r="V45751" s="1" t="str">
        <f>_xlfn.CONCAT("0",NWYLIB[[#This Row],[FNL_ZIP]],"-",NWYLIB[[#This Row],[FNL_ZIP_PLUS4]])</f>
        <v>07108-1533</v>
      </c>
    </row>
    <row r="45752" spans="1:22" x14ac:dyDescent="0.25">
      <c r="A45752">
        <v>481038000000</v>
      </c>
      <c r="B45752" s="1" t="s">
        <v>117478</v>
      </c>
      <c r="C45752" s="1" t="s">
        <v>198</v>
      </c>
      <c r="D45752">
        <v>1251637</v>
      </c>
      <c r="E45752">
        <v>23173000000000</v>
      </c>
      <c r="F45752" s="1" t="s">
        <v>117479</v>
      </c>
      <c r="G45752">
        <v>3</v>
      </c>
      <c r="H45752">
        <v>7104</v>
      </c>
      <c r="I45752">
        <v>0</v>
      </c>
      <c r="J45752" s="1" t="s">
        <v>3</v>
      </c>
      <c r="K45752" s="1" t="s">
        <v>4</v>
      </c>
      <c r="L45752" s="1" t="s">
        <v>5</v>
      </c>
      <c r="M45752" s="1" t="s">
        <v>117480</v>
      </c>
      <c r="N45752" s="1" t="s">
        <v>36992</v>
      </c>
      <c r="O45752" s="1" t="s">
        <v>8</v>
      </c>
      <c r="P45752" s="1" t="s">
        <v>8</v>
      </c>
      <c r="Q45752" s="1" t="s">
        <v>4</v>
      </c>
      <c r="R45752" s="1" t="s">
        <v>9</v>
      </c>
      <c r="S45752" s="3">
        <v>7104</v>
      </c>
      <c r="T45752" s="2">
        <v>3426</v>
      </c>
      <c r="U45752" s="1" t="s">
        <v>10</v>
      </c>
      <c r="V45752" s="1" t="str">
        <f>_xlfn.CONCAT("0",NWYLIB[[#This Row],[FNL_ZIP]],"-",NWYLIB[[#This Row],[FNL_ZIP_PLUS4]])</f>
        <v>07104-3426</v>
      </c>
    </row>
    <row r="45753" spans="1:22" x14ac:dyDescent="0.25">
      <c r="A45753">
        <v>481038000000</v>
      </c>
      <c r="B45753" s="1" t="s">
        <v>117481</v>
      </c>
      <c r="C45753" s="1" t="s">
        <v>228</v>
      </c>
      <c r="D45753">
        <v>1251638</v>
      </c>
      <c r="E45753">
        <v>23173000000000</v>
      </c>
      <c r="F45753" s="1" t="s">
        <v>117482</v>
      </c>
      <c r="G45753">
        <v>5</v>
      </c>
      <c r="H45753">
        <v>7105</v>
      </c>
      <c r="I45753">
        <v>0</v>
      </c>
      <c r="J45753" s="1" t="s">
        <v>3</v>
      </c>
      <c r="K45753" s="1" t="s">
        <v>4</v>
      </c>
      <c r="L45753" s="1" t="s">
        <v>5</v>
      </c>
      <c r="M45753" s="1" t="s">
        <v>117483</v>
      </c>
      <c r="N45753" s="1" t="s">
        <v>4018</v>
      </c>
      <c r="O45753" s="1" t="s">
        <v>8</v>
      </c>
      <c r="P45753" s="1" t="s">
        <v>8</v>
      </c>
      <c r="Q45753" s="1" t="s">
        <v>4</v>
      </c>
      <c r="R45753" s="1" t="s">
        <v>9</v>
      </c>
      <c r="S45753" s="3">
        <v>7105</v>
      </c>
      <c r="T45753" s="2">
        <v>3318</v>
      </c>
      <c r="U45753" s="1" t="s">
        <v>10</v>
      </c>
      <c r="V45753" s="1" t="str">
        <f>_xlfn.CONCAT("0",NWYLIB[[#This Row],[FNL_ZIP]],"-",NWYLIB[[#This Row],[FNL_ZIP_PLUS4]])</f>
        <v>07105-3318</v>
      </c>
    </row>
    <row r="45754" spans="1:22" x14ac:dyDescent="0.25">
      <c r="A45754">
        <v>481038000000</v>
      </c>
      <c r="B45754" s="1" t="s">
        <v>117484</v>
      </c>
      <c r="C45754" s="1" t="s">
        <v>198</v>
      </c>
      <c r="D45754">
        <v>1251639</v>
      </c>
      <c r="E45754">
        <v>23173000000000</v>
      </c>
      <c r="F45754" s="1" t="s">
        <v>117485</v>
      </c>
      <c r="G45754">
        <v>8</v>
      </c>
      <c r="H45754">
        <v>7104</v>
      </c>
      <c r="I45754">
        <v>0</v>
      </c>
      <c r="J45754" s="1" t="s">
        <v>3</v>
      </c>
      <c r="K45754" s="1" t="s">
        <v>4</v>
      </c>
      <c r="L45754" s="1" t="s">
        <v>5</v>
      </c>
      <c r="M45754" s="1" t="s">
        <v>117486</v>
      </c>
      <c r="N45754" s="1" t="s">
        <v>27307</v>
      </c>
      <c r="O45754" s="1" t="s">
        <v>8</v>
      </c>
      <c r="P45754" s="1" t="s">
        <v>8</v>
      </c>
      <c r="Q45754" s="1" t="s">
        <v>4</v>
      </c>
      <c r="R45754" s="1" t="s">
        <v>9</v>
      </c>
      <c r="S45754" s="3">
        <v>7104</v>
      </c>
      <c r="T45754" s="2">
        <v>3543</v>
      </c>
      <c r="U45754" s="1" t="s">
        <v>10</v>
      </c>
      <c r="V45754" s="1" t="str">
        <f>_xlfn.CONCAT("0",NWYLIB[[#This Row],[FNL_ZIP]],"-",NWYLIB[[#This Row],[FNL_ZIP_PLUS4]])</f>
        <v>07104-3543</v>
      </c>
    </row>
    <row r="45755" spans="1:22" x14ac:dyDescent="0.25">
      <c r="A45755">
        <v>481038000000</v>
      </c>
      <c r="B45755" s="1" t="s">
        <v>117487</v>
      </c>
      <c r="C45755" s="1" t="s">
        <v>228</v>
      </c>
      <c r="D45755">
        <v>1251641</v>
      </c>
      <c r="E45755">
        <v>23173000000000</v>
      </c>
      <c r="F45755" s="1" t="s">
        <v>117488</v>
      </c>
      <c r="G45755">
        <v>30</v>
      </c>
      <c r="H45755">
        <v>7105</v>
      </c>
      <c r="I45755">
        <v>0</v>
      </c>
      <c r="J45755" s="1" t="s">
        <v>3</v>
      </c>
      <c r="K45755" s="1" t="s">
        <v>4</v>
      </c>
      <c r="L45755" s="1" t="s">
        <v>5</v>
      </c>
      <c r="M45755" s="1" t="s">
        <v>117489</v>
      </c>
      <c r="N45755" s="1" t="s">
        <v>12598</v>
      </c>
      <c r="O45755" s="1" t="s">
        <v>8</v>
      </c>
      <c r="P45755" s="1" t="s">
        <v>8</v>
      </c>
      <c r="Q45755" s="1" t="s">
        <v>4</v>
      </c>
      <c r="R45755" s="1" t="s">
        <v>9</v>
      </c>
      <c r="S45755" s="3">
        <v>7105</v>
      </c>
      <c r="T45755" s="2">
        <v>2711</v>
      </c>
      <c r="U45755" s="1" t="s">
        <v>10</v>
      </c>
      <c r="V45755" s="1" t="str">
        <f>_xlfn.CONCAT("0",NWYLIB[[#This Row],[FNL_ZIP]],"-",NWYLIB[[#This Row],[FNL_ZIP_PLUS4]])</f>
        <v>07105-2711</v>
      </c>
    </row>
    <row r="45756" spans="1:22" x14ac:dyDescent="0.25">
      <c r="A45756">
        <v>481038000000</v>
      </c>
      <c r="B45756" s="1" t="s">
        <v>117490</v>
      </c>
      <c r="C45756" s="1" t="s">
        <v>214</v>
      </c>
      <c r="D45756">
        <v>1251642</v>
      </c>
      <c r="E45756">
        <v>23173000000000</v>
      </c>
      <c r="F45756" s="1" t="s">
        <v>117491</v>
      </c>
      <c r="G45756">
        <v>4</v>
      </c>
      <c r="H45756">
        <v>7103</v>
      </c>
      <c r="I45756">
        <v>0</v>
      </c>
      <c r="J45756" s="1" t="s">
        <v>3</v>
      </c>
      <c r="K45756" s="1" t="s">
        <v>4</v>
      </c>
      <c r="L45756" s="1" t="s">
        <v>5</v>
      </c>
      <c r="M45756" s="1" t="s">
        <v>117492</v>
      </c>
      <c r="N45756" s="1" t="s">
        <v>29183</v>
      </c>
      <c r="O45756" s="1" t="s">
        <v>8</v>
      </c>
      <c r="P45756" s="1" t="s">
        <v>8</v>
      </c>
      <c r="Q45756" s="1" t="s">
        <v>4</v>
      </c>
      <c r="R45756" s="1" t="s">
        <v>9</v>
      </c>
      <c r="S45756" s="3">
        <v>7103</v>
      </c>
      <c r="T45756" s="2">
        <v>2671</v>
      </c>
      <c r="U45756" s="1" t="s">
        <v>10</v>
      </c>
      <c r="V45756" s="1" t="str">
        <f>_xlfn.CONCAT("0",NWYLIB[[#This Row],[FNL_ZIP]],"-",NWYLIB[[#This Row],[FNL_ZIP_PLUS4]])</f>
        <v>07103-2671</v>
      </c>
    </row>
    <row r="45757" spans="1:22" x14ac:dyDescent="0.25">
      <c r="A45757">
        <v>481038000000</v>
      </c>
      <c r="B45757" s="1" t="s">
        <v>117493</v>
      </c>
      <c r="C45757" s="1" t="s">
        <v>228</v>
      </c>
      <c r="D45757">
        <v>1251644</v>
      </c>
      <c r="E45757">
        <v>23173000000000</v>
      </c>
      <c r="F45757" s="1" t="s">
        <v>117494</v>
      </c>
      <c r="G45757">
        <v>427</v>
      </c>
      <c r="H45757">
        <v>7105</v>
      </c>
      <c r="I45757">
        <v>0</v>
      </c>
      <c r="J45757" s="1" t="s">
        <v>3</v>
      </c>
      <c r="K45757" s="1" t="s">
        <v>4</v>
      </c>
      <c r="L45757" s="1" t="s">
        <v>5</v>
      </c>
      <c r="M45757" s="1" t="s">
        <v>117495</v>
      </c>
      <c r="N45757" s="1" t="s">
        <v>20949</v>
      </c>
      <c r="O45757" s="1" t="s">
        <v>8</v>
      </c>
      <c r="P45757" s="1" t="s">
        <v>8</v>
      </c>
      <c r="Q45757" s="1" t="s">
        <v>4</v>
      </c>
      <c r="R45757" s="1" t="s">
        <v>9</v>
      </c>
      <c r="S45757" s="3">
        <v>7105</v>
      </c>
      <c r="T45757" s="2">
        <v>3306</v>
      </c>
      <c r="U45757" s="1" t="s">
        <v>10</v>
      </c>
      <c r="V45757" s="1" t="str">
        <f>_xlfn.CONCAT("0",NWYLIB[[#This Row],[FNL_ZIP]],"-",NWYLIB[[#This Row],[FNL_ZIP_PLUS4]])</f>
        <v>07105-3306</v>
      </c>
    </row>
    <row r="45758" spans="1:22" x14ac:dyDescent="0.25">
      <c r="A45758">
        <v>481038000000</v>
      </c>
      <c r="B45758" s="1" t="s">
        <v>117496</v>
      </c>
      <c r="C45758" s="1" t="s">
        <v>1</v>
      </c>
      <c r="D45758">
        <v>1251648</v>
      </c>
      <c r="E45758">
        <v>23173000000000</v>
      </c>
      <c r="F45758" s="1" t="s">
        <v>111978</v>
      </c>
      <c r="G45758">
        <v>1</v>
      </c>
      <c r="H45758">
        <v>7107</v>
      </c>
      <c r="I45758">
        <v>0</v>
      </c>
      <c r="J45758" s="1" t="s">
        <v>3</v>
      </c>
      <c r="K45758" s="1" t="s">
        <v>4</v>
      </c>
      <c r="L45758" s="1" t="s">
        <v>5</v>
      </c>
      <c r="M45758" s="1" t="s">
        <v>117497</v>
      </c>
      <c r="N45758" s="1" t="s">
        <v>4070</v>
      </c>
      <c r="O45758" s="1" t="s">
        <v>8</v>
      </c>
      <c r="P45758" s="1" t="s">
        <v>8</v>
      </c>
      <c r="Q45758" s="1" t="s">
        <v>4</v>
      </c>
      <c r="R45758" s="1" t="s">
        <v>9</v>
      </c>
      <c r="S45758" s="3">
        <v>7107</v>
      </c>
      <c r="T45758" s="2">
        <v>1128</v>
      </c>
      <c r="U45758" s="1" t="s">
        <v>10</v>
      </c>
      <c r="V45758" s="1" t="str">
        <f>_xlfn.CONCAT("0",NWYLIB[[#This Row],[FNL_ZIP]],"-",NWYLIB[[#This Row],[FNL_ZIP_PLUS4]])</f>
        <v>07107-1128</v>
      </c>
    </row>
    <row r="45759" spans="1:22" x14ac:dyDescent="0.25">
      <c r="A45759">
        <v>481038000000</v>
      </c>
      <c r="B45759" s="1" t="s">
        <v>117498</v>
      </c>
      <c r="C45759" s="1" t="s">
        <v>214</v>
      </c>
      <c r="D45759">
        <v>1251650</v>
      </c>
      <c r="E45759">
        <v>23173000000000</v>
      </c>
      <c r="F45759" s="1" t="s">
        <v>117499</v>
      </c>
      <c r="G45759">
        <v>11</v>
      </c>
      <c r="H45759">
        <v>7108</v>
      </c>
      <c r="I45759">
        <v>0</v>
      </c>
      <c r="J45759" s="1" t="s">
        <v>3</v>
      </c>
      <c r="K45759" s="1" t="s">
        <v>4</v>
      </c>
      <c r="L45759" s="1" t="s">
        <v>5</v>
      </c>
      <c r="M45759" s="1" t="s">
        <v>117500</v>
      </c>
      <c r="N45759" s="1" t="s">
        <v>63613</v>
      </c>
      <c r="O45759" s="1" t="s">
        <v>8</v>
      </c>
      <c r="P45759" s="1" t="s">
        <v>8</v>
      </c>
      <c r="Q45759" s="1" t="s">
        <v>4</v>
      </c>
      <c r="R45759" s="1" t="s">
        <v>9</v>
      </c>
      <c r="S45759" s="3">
        <v>7108</v>
      </c>
      <c r="T45759" s="2">
        <v>1926</v>
      </c>
      <c r="U45759" s="1" t="s">
        <v>10</v>
      </c>
      <c r="V45759" s="1" t="str">
        <f>_xlfn.CONCAT("0",NWYLIB[[#This Row],[FNL_ZIP]],"-",NWYLIB[[#This Row],[FNL_ZIP_PLUS4]])</f>
        <v>07108-1926</v>
      </c>
    </row>
    <row r="45760" spans="1:22" x14ac:dyDescent="0.25">
      <c r="A45760">
        <v>481038000000</v>
      </c>
      <c r="B45760" s="1" t="s">
        <v>117501</v>
      </c>
      <c r="C45760" s="1" t="s">
        <v>1</v>
      </c>
      <c r="D45760">
        <v>1251651</v>
      </c>
      <c r="E45760">
        <v>23173000000000</v>
      </c>
      <c r="F45760" s="1" t="s">
        <v>111978</v>
      </c>
      <c r="G45760">
        <v>1</v>
      </c>
      <c r="H45760">
        <v>7102</v>
      </c>
      <c r="I45760">
        <v>0</v>
      </c>
      <c r="J45760" s="1" t="s">
        <v>3</v>
      </c>
      <c r="K45760" s="1" t="s">
        <v>4</v>
      </c>
      <c r="L45760" s="1" t="s">
        <v>5</v>
      </c>
      <c r="M45760" s="1" t="s">
        <v>117502</v>
      </c>
      <c r="N45760" s="1" t="s">
        <v>4161</v>
      </c>
      <c r="O45760" s="1" t="s">
        <v>8</v>
      </c>
      <c r="P45760" s="1" t="s">
        <v>8</v>
      </c>
      <c r="Q45760" s="1" t="s">
        <v>4</v>
      </c>
      <c r="R45760" s="1" t="s">
        <v>9</v>
      </c>
      <c r="S45760" s="3">
        <v>7103</v>
      </c>
      <c r="T45760" s="2">
        <v>2203</v>
      </c>
      <c r="U45760" s="1" t="s">
        <v>10</v>
      </c>
      <c r="V45760" s="1" t="str">
        <f>_xlfn.CONCAT("0",NWYLIB[[#This Row],[FNL_ZIP]],"-",NWYLIB[[#This Row],[FNL_ZIP_PLUS4]])</f>
        <v>07103-2203</v>
      </c>
    </row>
    <row r="45761" spans="1:22" x14ac:dyDescent="0.25">
      <c r="A45761">
        <v>481038000000</v>
      </c>
      <c r="B45761" s="1" t="s">
        <v>117503</v>
      </c>
      <c r="C45761" s="1" t="s">
        <v>228</v>
      </c>
      <c r="D45761">
        <v>1251654</v>
      </c>
      <c r="E45761">
        <v>23173000000000</v>
      </c>
      <c r="F45761" s="1" t="s">
        <v>117504</v>
      </c>
      <c r="G45761">
        <v>6</v>
      </c>
      <c r="H45761">
        <v>7105</v>
      </c>
      <c r="I45761">
        <v>0</v>
      </c>
      <c r="J45761" s="1" t="s">
        <v>3</v>
      </c>
      <c r="K45761" s="1" t="s">
        <v>4</v>
      </c>
      <c r="L45761" s="1" t="s">
        <v>5</v>
      </c>
      <c r="M45761" s="1" t="s">
        <v>23705</v>
      </c>
      <c r="N45761" s="1" t="s">
        <v>23706</v>
      </c>
      <c r="O45761" s="1" t="s">
        <v>8</v>
      </c>
      <c r="P45761" s="1" t="s">
        <v>8</v>
      </c>
      <c r="Q45761" s="1" t="s">
        <v>4</v>
      </c>
      <c r="R45761" s="1" t="s">
        <v>9</v>
      </c>
      <c r="S45761" s="3">
        <v>7105</v>
      </c>
      <c r="T45761" s="2">
        <v>1360</v>
      </c>
      <c r="U45761" s="1" t="s">
        <v>10</v>
      </c>
      <c r="V45761" s="1" t="str">
        <f>_xlfn.CONCAT("0",NWYLIB[[#This Row],[FNL_ZIP]],"-",NWYLIB[[#This Row],[FNL_ZIP_PLUS4]])</f>
        <v>07105-1360</v>
      </c>
    </row>
    <row r="45762" spans="1:22" x14ac:dyDescent="0.25">
      <c r="A45762">
        <v>481038000000</v>
      </c>
      <c r="B45762" s="1" t="s">
        <v>117505</v>
      </c>
      <c r="C45762" s="1" t="s">
        <v>228</v>
      </c>
      <c r="D45762">
        <v>1251656</v>
      </c>
      <c r="E45762">
        <v>23173000000000</v>
      </c>
      <c r="F45762" s="1" t="s">
        <v>117506</v>
      </c>
      <c r="G45762">
        <v>22</v>
      </c>
      <c r="H45762">
        <v>7105</v>
      </c>
      <c r="I45762">
        <v>0</v>
      </c>
      <c r="J45762" s="1" t="s">
        <v>3</v>
      </c>
      <c r="K45762" s="1" t="s">
        <v>4</v>
      </c>
      <c r="L45762" s="1" t="s">
        <v>5</v>
      </c>
      <c r="M45762" s="1" t="s">
        <v>117507</v>
      </c>
      <c r="N45762" s="1" t="s">
        <v>23706</v>
      </c>
      <c r="O45762" s="1" t="s">
        <v>8</v>
      </c>
      <c r="P45762" s="1" t="s">
        <v>8</v>
      </c>
      <c r="Q45762" s="1" t="s">
        <v>4</v>
      </c>
      <c r="R45762" s="1" t="s">
        <v>9</v>
      </c>
      <c r="S45762" s="3">
        <v>7105</v>
      </c>
      <c r="T45762" s="2">
        <v>1360</v>
      </c>
      <c r="U45762" s="1" t="s">
        <v>10</v>
      </c>
      <c r="V45762" s="1" t="str">
        <f>_xlfn.CONCAT("0",NWYLIB[[#This Row],[FNL_ZIP]],"-",NWYLIB[[#This Row],[FNL_ZIP_PLUS4]])</f>
        <v>07105-1360</v>
      </c>
    </row>
    <row r="45763" spans="1:22" x14ac:dyDescent="0.25">
      <c r="A45763">
        <v>481038000000</v>
      </c>
      <c r="B45763" s="1" t="s">
        <v>117505</v>
      </c>
      <c r="C45763" s="1" t="s">
        <v>228</v>
      </c>
      <c r="D45763">
        <v>1251657</v>
      </c>
      <c r="E45763">
        <v>23173000000000</v>
      </c>
      <c r="F45763" s="1" t="s">
        <v>117508</v>
      </c>
      <c r="G45763">
        <v>1</v>
      </c>
      <c r="H45763">
        <v>7105</v>
      </c>
      <c r="I45763">
        <v>0</v>
      </c>
      <c r="J45763" s="1" t="s">
        <v>3</v>
      </c>
      <c r="K45763" s="1" t="s">
        <v>4</v>
      </c>
      <c r="L45763" s="1" t="s">
        <v>5</v>
      </c>
      <c r="M45763" s="1" t="s">
        <v>117507</v>
      </c>
      <c r="N45763" s="1" t="s">
        <v>23706</v>
      </c>
      <c r="O45763" s="1" t="s">
        <v>8</v>
      </c>
      <c r="P45763" s="1" t="s">
        <v>8</v>
      </c>
      <c r="Q45763" s="1" t="s">
        <v>4</v>
      </c>
      <c r="R45763" s="1" t="s">
        <v>9</v>
      </c>
      <c r="S45763" s="3">
        <v>7105</v>
      </c>
      <c r="T45763" s="2">
        <v>1360</v>
      </c>
      <c r="U45763" s="1" t="s">
        <v>10</v>
      </c>
      <c r="V45763" s="1" t="str">
        <f>_xlfn.CONCAT("0",NWYLIB[[#This Row],[FNL_ZIP]],"-",NWYLIB[[#This Row],[FNL_ZIP_PLUS4]])</f>
        <v>07105-1360</v>
      </c>
    </row>
    <row r="45764" spans="1:22" x14ac:dyDescent="0.25">
      <c r="A45764">
        <v>481038000000</v>
      </c>
      <c r="B45764" s="1" t="s">
        <v>117509</v>
      </c>
      <c r="C45764" s="1" t="s">
        <v>257</v>
      </c>
      <c r="D45764">
        <v>1251658</v>
      </c>
      <c r="E45764">
        <v>23173000000000</v>
      </c>
      <c r="F45764" s="1" t="s">
        <v>117510</v>
      </c>
      <c r="G45764">
        <v>1</v>
      </c>
      <c r="H45764">
        <v>7108</v>
      </c>
      <c r="I45764">
        <v>0</v>
      </c>
      <c r="J45764" s="1" t="s">
        <v>3</v>
      </c>
      <c r="K45764" s="1" t="s">
        <v>4</v>
      </c>
      <c r="L45764" s="1" t="s">
        <v>5</v>
      </c>
      <c r="M45764" s="1" t="s">
        <v>117511</v>
      </c>
      <c r="N45764" s="1" t="s">
        <v>15330</v>
      </c>
      <c r="O45764" s="1" t="s">
        <v>8</v>
      </c>
      <c r="P45764" s="1" t="s">
        <v>8</v>
      </c>
      <c r="Q45764" s="1" t="s">
        <v>4</v>
      </c>
      <c r="R45764" s="1" t="s">
        <v>9</v>
      </c>
      <c r="S45764" s="3">
        <v>7108</v>
      </c>
      <c r="T45764" s="2">
        <v>1909</v>
      </c>
      <c r="U45764" s="1" t="s">
        <v>10</v>
      </c>
      <c r="V45764" s="1" t="str">
        <f>_xlfn.CONCAT("0",NWYLIB[[#This Row],[FNL_ZIP]],"-",NWYLIB[[#This Row],[FNL_ZIP_PLUS4]])</f>
        <v>07108-1909</v>
      </c>
    </row>
    <row r="45765" spans="1:22" x14ac:dyDescent="0.25">
      <c r="A45765">
        <v>481038000000</v>
      </c>
      <c r="B45765" s="1" t="s">
        <v>117512</v>
      </c>
      <c r="C45765" s="1" t="s">
        <v>257</v>
      </c>
      <c r="D45765">
        <v>1251659</v>
      </c>
      <c r="E45765">
        <v>23173000000000</v>
      </c>
      <c r="F45765" s="1" t="s">
        <v>87404</v>
      </c>
      <c r="G45765">
        <v>2</v>
      </c>
      <c r="H45765">
        <v>7108</v>
      </c>
      <c r="I45765">
        <v>0</v>
      </c>
      <c r="J45765" s="1" t="s">
        <v>3</v>
      </c>
      <c r="K45765" s="1" t="s">
        <v>4</v>
      </c>
      <c r="L45765" s="1" t="s">
        <v>5</v>
      </c>
      <c r="M45765" s="1" t="s">
        <v>117513</v>
      </c>
      <c r="N45765" s="1" t="s">
        <v>15330</v>
      </c>
      <c r="O45765" s="1" t="s">
        <v>8</v>
      </c>
      <c r="P45765" s="1" t="s">
        <v>8</v>
      </c>
      <c r="Q45765" s="1" t="s">
        <v>4</v>
      </c>
      <c r="R45765" s="1" t="s">
        <v>9</v>
      </c>
      <c r="S45765" s="3">
        <v>7108</v>
      </c>
      <c r="T45765" s="2">
        <v>1909</v>
      </c>
      <c r="U45765" s="1" t="s">
        <v>10</v>
      </c>
      <c r="V45765" s="1" t="str">
        <f>_xlfn.CONCAT("0",NWYLIB[[#This Row],[FNL_ZIP]],"-",NWYLIB[[#This Row],[FNL_ZIP_PLUS4]])</f>
        <v>07108-1909</v>
      </c>
    </row>
    <row r="45766" spans="1:22" x14ac:dyDescent="0.25">
      <c r="A45766">
        <v>481038000000</v>
      </c>
      <c r="B45766" s="1" t="s">
        <v>37326</v>
      </c>
      <c r="C45766" s="1" t="s">
        <v>361</v>
      </c>
      <c r="D45766">
        <v>1251661</v>
      </c>
      <c r="E45766">
        <v>23173000000000</v>
      </c>
      <c r="F45766" s="1" t="s">
        <v>117514</v>
      </c>
      <c r="G45766">
        <v>1</v>
      </c>
      <c r="H45766">
        <v>7104</v>
      </c>
      <c r="I45766">
        <v>0</v>
      </c>
      <c r="J45766" s="1" t="s">
        <v>3</v>
      </c>
      <c r="K45766" s="1" t="s">
        <v>4</v>
      </c>
      <c r="L45766" s="1" t="s">
        <v>5</v>
      </c>
      <c r="M45766" s="1" t="s">
        <v>37327</v>
      </c>
      <c r="N45766" s="1" t="s">
        <v>7640</v>
      </c>
      <c r="O45766" s="1" t="s">
        <v>8</v>
      </c>
      <c r="P45766" s="1" t="s">
        <v>8</v>
      </c>
      <c r="Q45766" s="1" t="s">
        <v>4</v>
      </c>
      <c r="R45766" s="1" t="s">
        <v>9</v>
      </c>
      <c r="S45766" s="3">
        <v>7104</v>
      </c>
      <c r="T45766" s="2">
        <v>4042</v>
      </c>
      <c r="U45766" s="1" t="s">
        <v>10</v>
      </c>
      <c r="V45766" s="1" t="str">
        <f>_xlfn.CONCAT("0",NWYLIB[[#This Row],[FNL_ZIP]],"-",NWYLIB[[#This Row],[FNL_ZIP_PLUS4]])</f>
        <v>07104-4042</v>
      </c>
    </row>
    <row r="45767" spans="1:22" x14ac:dyDescent="0.25">
      <c r="A45767">
        <v>481038000000</v>
      </c>
      <c r="B45767" s="1" t="s">
        <v>117515</v>
      </c>
      <c r="C45767" s="1" t="s">
        <v>1</v>
      </c>
      <c r="D45767">
        <v>1251663</v>
      </c>
      <c r="E45767">
        <v>23173000000000</v>
      </c>
      <c r="F45767" s="1" t="s">
        <v>117516</v>
      </c>
      <c r="G45767">
        <v>1</v>
      </c>
      <c r="H45767">
        <v>7107</v>
      </c>
      <c r="I45767">
        <v>0</v>
      </c>
      <c r="J45767" s="1" t="s">
        <v>3</v>
      </c>
      <c r="K45767" s="1" t="s">
        <v>4</v>
      </c>
      <c r="L45767" s="1" t="s">
        <v>5</v>
      </c>
      <c r="M45767" s="1" t="s">
        <v>117517</v>
      </c>
      <c r="N45767" s="1" t="s">
        <v>104794</v>
      </c>
      <c r="O45767" s="1" t="s">
        <v>8</v>
      </c>
      <c r="P45767" s="1" t="s">
        <v>8</v>
      </c>
      <c r="Q45767" s="1" t="s">
        <v>4</v>
      </c>
      <c r="R45767" s="1" t="s">
        <v>9</v>
      </c>
      <c r="S45767" s="3">
        <v>7107</v>
      </c>
      <c r="T45767" s="2">
        <v>2048</v>
      </c>
      <c r="U45767" s="1" t="s">
        <v>10</v>
      </c>
      <c r="V45767" s="1" t="str">
        <f>_xlfn.CONCAT("0",NWYLIB[[#This Row],[FNL_ZIP]],"-",NWYLIB[[#This Row],[FNL_ZIP_PLUS4]])</f>
        <v>07107-2048</v>
      </c>
    </row>
    <row r="45768" spans="1:22" x14ac:dyDescent="0.25">
      <c r="A45768">
        <v>481038000000</v>
      </c>
      <c r="B45768" s="1" t="s">
        <v>117518</v>
      </c>
      <c r="C45768" s="1" t="s">
        <v>228</v>
      </c>
      <c r="D45768">
        <v>1251664</v>
      </c>
      <c r="E45768">
        <v>23173000000000</v>
      </c>
      <c r="F45768" s="1" t="s">
        <v>117519</v>
      </c>
      <c r="G45768">
        <v>2</v>
      </c>
      <c r="H45768">
        <v>7105</v>
      </c>
      <c r="I45768">
        <v>0</v>
      </c>
      <c r="J45768" s="1" t="s">
        <v>3</v>
      </c>
      <c r="K45768" s="1" t="s">
        <v>4</v>
      </c>
      <c r="L45768" s="1" t="s">
        <v>5</v>
      </c>
      <c r="M45768" s="1" t="s">
        <v>117520</v>
      </c>
      <c r="N45768" s="1" t="s">
        <v>117521</v>
      </c>
      <c r="O45768" s="1" t="s">
        <v>8</v>
      </c>
      <c r="P45768" s="1" t="s">
        <v>8</v>
      </c>
      <c r="Q45768" s="1" t="s">
        <v>4</v>
      </c>
      <c r="R45768" s="1" t="s">
        <v>9</v>
      </c>
      <c r="S45768" s="3">
        <v>7105</v>
      </c>
      <c r="T45768" s="2">
        <v>4602</v>
      </c>
      <c r="U45768" s="1" t="s">
        <v>10</v>
      </c>
      <c r="V45768" s="1" t="str">
        <f>_xlfn.CONCAT("0",NWYLIB[[#This Row],[FNL_ZIP]],"-",NWYLIB[[#This Row],[FNL_ZIP_PLUS4]])</f>
        <v>07105-4602</v>
      </c>
    </row>
    <row r="45769" spans="1:22" x14ac:dyDescent="0.25">
      <c r="A45769">
        <v>481038000000</v>
      </c>
      <c r="B45769" s="1" t="s">
        <v>117522</v>
      </c>
      <c r="C45769" s="1" t="s">
        <v>1</v>
      </c>
      <c r="D45769">
        <v>1251666</v>
      </c>
      <c r="E45769">
        <v>23173000000000</v>
      </c>
      <c r="F45769" s="1" t="s">
        <v>117523</v>
      </c>
      <c r="G45769">
        <v>32</v>
      </c>
      <c r="H45769">
        <v>7102</v>
      </c>
      <c r="I45769">
        <v>0</v>
      </c>
      <c r="J45769" s="1" t="s">
        <v>3</v>
      </c>
      <c r="K45769" s="1" t="s">
        <v>4</v>
      </c>
      <c r="L45769" s="1" t="s">
        <v>5</v>
      </c>
      <c r="M45769" s="1" t="s">
        <v>117524</v>
      </c>
      <c r="N45769" s="1" t="s">
        <v>52582</v>
      </c>
      <c r="O45769" s="1" t="s">
        <v>8</v>
      </c>
      <c r="P45769" s="1" t="s">
        <v>8</v>
      </c>
      <c r="Q45769" s="1" t="s">
        <v>4</v>
      </c>
      <c r="R45769" s="1" t="s">
        <v>9</v>
      </c>
      <c r="S45769" s="3">
        <v>7102</v>
      </c>
      <c r="T45769" s="2">
        <v>2007</v>
      </c>
      <c r="U45769" s="1" t="s">
        <v>10</v>
      </c>
      <c r="V45769" s="1" t="str">
        <f>_xlfn.CONCAT("0",NWYLIB[[#This Row],[FNL_ZIP]],"-",NWYLIB[[#This Row],[FNL_ZIP_PLUS4]])</f>
        <v>07102-2007</v>
      </c>
    </row>
    <row r="45770" spans="1:22" x14ac:dyDescent="0.25">
      <c r="A45770">
        <v>481038000000</v>
      </c>
      <c r="B45770" s="1" t="s">
        <v>117525</v>
      </c>
      <c r="C45770" s="1" t="s">
        <v>228</v>
      </c>
      <c r="D45770">
        <v>1251668</v>
      </c>
      <c r="E45770">
        <v>23173000000000</v>
      </c>
      <c r="F45770" s="1" t="s">
        <v>117526</v>
      </c>
      <c r="G45770">
        <v>5</v>
      </c>
      <c r="H45770">
        <v>7103</v>
      </c>
      <c r="I45770">
        <v>0</v>
      </c>
      <c r="J45770" s="1" t="s">
        <v>3</v>
      </c>
      <c r="K45770" s="1" t="s">
        <v>4</v>
      </c>
      <c r="L45770" s="1" t="s">
        <v>5</v>
      </c>
      <c r="M45770" s="1" t="s">
        <v>117527</v>
      </c>
      <c r="N45770" s="1" t="s">
        <v>260</v>
      </c>
      <c r="O45770" s="1" t="s">
        <v>8</v>
      </c>
      <c r="P45770" s="1" t="s">
        <v>8</v>
      </c>
      <c r="Q45770" s="1" t="s">
        <v>4</v>
      </c>
      <c r="R45770" s="1" t="s">
        <v>9</v>
      </c>
      <c r="S45770" s="3">
        <v>7103</v>
      </c>
      <c r="T45770" s="2">
        <v>2419</v>
      </c>
      <c r="U45770" s="1" t="s">
        <v>10</v>
      </c>
      <c r="V45770" s="1" t="str">
        <f>_xlfn.CONCAT("0",NWYLIB[[#This Row],[FNL_ZIP]],"-",NWYLIB[[#This Row],[FNL_ZIP_PLUS4]])</f>
        <v>07103-2419</v>
      </c>
    </row>
    <row r="45771" spans="1:22" x14ac:dyDescent="0.25">
      <c r="A45771">
        <v>481038000000</v>
      </c>
      <c r="B45771" s="1" t="s">
        <v>117528</v>
      </c>
      <c r="C45771" s="1" t="s">
        <v>235</v>
      </c>
      <c r="D45771">
        <v>1251669</v>
      </c>
      <c r="E45771">
        <v>23173000000000</v>
      </c>
      <c r="F45771" s="1" t="s">
        <v>117529</v>
      </c>
      <c r="G45771">
        <v>3</v>
      </c>
      <c r="H45771">
        <v>7112</v>
      </c>
      <c r="I45771">
        <v>0</v>
      </c>
      <c r="J45771" s="1" t="s">
        <v>3</v>
      </c>
      <c r="K45771" s="1" t="s">
        <v>4</v>
      </c>
      <c r="L45771" s="1" t="s">
        <v>5</v>
      </c>
      <c r="M45771" s="1" t="s">
        <v>117530</v>
      </c>
      <c r="N45771" s="1" t="s">
        <v>5232</v>
      </c>
      <c r="O45771" s="1" t="s">
        <v>8</v>
      </c>
      <c r="P45771" s="1" t="s">
        <v>8</v>
      </c>
      <c r="Q45771" s="1" t="s">
        <v>4</v>
      </c>
      <c r="R45771" s="1" t="s">
        <v>9</v>
      </c>
      <c r="S45771" s="3">
        <v>7112</v>
      </c>
      <c r="T45771" s="2">
        <v>2021</v>
      </c>
      <c r="U45771" s="1" t="s">
        <v>10</v>
      </c>
      <c r="V45771" s="1" t="str">
        <f>_xlfn.CONCAT("0",NWYLIB[[#This Row],[FNL_ZIP]],"-",NWYLIB[[#This Row],[FNL_ZIP_PLUS4]])</f>
        <v>07112-2021</v>
      </c>
    </row>
    <row r="45772" spans="1:22" x14ac:dyDescent="0.25">
      <c r="A45772">
        <v>481038000000</v>
      </c>
      <c r="B45772" s="1" t="s">
        <v>117525</v>
      </c>
      <c r="C45772" s="1" t="s">
        <v>228</v>
      </c>
      <c r="D45772">
        <v>1251670</v>
      </c>
      <c r="E45772">
        <v>23173000000000</v>
      </c>
      <c r="F45772" s="1" t="s">
        <v>117531</v>
      </c>
      <c r="G45772">
        <v>4</v>
      </c>
      <c r="H45772">
        <v>7103</v>
      </c>
      <c r="I45772">
        <v>0</v>
      </c>
      <c r="J45772" s="1" t="s">
        <v>3</v>
      </c>
      <c r="K45772" s="1" t="s">
        <v>4</v>
      </c>
      <c r="L45772" s="1" t="s">
        <v>5</v>
      </c>
      <c r="M45772" s="1" t="s">
        <v>117527</v>
      </c>
      <c r="N45772" s="1" t="s">
        <v>260</v>
      </c>
      <c r="O45772" s="1" t="s">
        <v>8</v>
      </c>
      <c r="P45772" s="1" t="s">
        <v>8</v>
      </c>
      <c r="Q45772" s="1" t="s">
        <v>4</v>
      </c>
      <c r="R45772" s="1" t="s">
        <v>9</v>
      </c>
      <c r="S45772" s="3">
        <v>7103</v>
      </c>
      <c r="T45772" s="2">
        <v>2419</v>
      </c>
      <c r="U45772" s="1" t="s">
        <v>10</v>
      </c>
      <c r="V45772" s="1" t="str">
        <f>_xlfn.CONCAT("0",NWYLIB[[#This Row],[FNL_ZIP]],"-",NWYLIB[[#This Row],[FNL_ZIP_PLUS4]])</f>
        <v>07103-2419</v>
      </c>
    </row>
    <row r="45773" spans="1:22" x14ac:dyDescent="0.25">
      <c r="A45773">
        <v>481038000000</v>
      </c>
      <c r="B45773" s="1" t="s">
        <v>37173</v>
      </c>
      <c r="C45773" s="1" t="s">
        <v>1</v>
      </c>
      <c r="D45773">
        <v>1251672</v>
      </c>
      <c r="E45773">
        <v>23173000000000</v>
      </c>
      <c r="F45773" s="1" t="s">
        <v>117532</v>
      </c>
      <c r="G45773">
        <v>2</v>
      </c>
      <c r="H45773">
        <v>7107</v>
      </c>
      <c r="I45773">
        <v>0</v>
      </c>
      <c r="J45773" s="1" t="s">
        <v>3</v>
      </c>
      <c r="K45773" s="1" t="s">
        <v>4</v>
      </c>
      <c r="L45773" s="1" t="s">
        <v>5</v>
      </c>
      <c r="M45773" s="1" t="s">
        <v>37175</v>
      </c>
      <c r="N45773" s="1" t="s">
        <v>949</v>
      </c>
      <c r="O45773" s="1" t="s">
        <v>8</v>
      </c>
      <c r="P45773" s="1" t="s">
        <v>8</v>
      </c>
      <c r="Q45773" s="1" t="s">
        <v>4</v>
      </c>
      <c r="R45773" s="1" t="s">
        <v>9</v>
      </c>
      <c r="S45773" s="3">
        <v>7107</v>
      </c>
      <c r="T45773" s="2">
        <v>1608</v>
      </c>
      <c r="U45773" s="1" t="s">
        <v>10</v>
      </c>
      <c r="V45773" s="1" t="str">
        <f>_xlfn.CONCAT("0",NWYLIB[[#This Row],[FNL_ZIP]],"-",NWYLIB[[#This Row],[FNL_ZIP_PLUS4]])</f>
        <v>07107-1608</v>
      </c>
    </row>
    <row r="45774" spans="1:22" x14ac:dyDescent="0.25">
      <c r="A45774">
        <v>481038000000</v>
      </c>
      <c r="B45774" s="1" t="s">
        <v>117533</v>
      </c>
      <c r="C45774" s="1" t="s">
        <v>1</v>
      </c>
      <c r="D45774">
        <v>1251675</v>
      </c>
      <c r="E45774">
        <v>23173000000000</v>
      </c>
      <c r="F45774" s="1" t="s">
        <v>117534</v>
      </c>
      <c r="G45774">
        <v>70</v>
      </c>
      <c r="H45774">
        <v>7103</v>
      </c>
      <c r="I45774">
        <v>0</v>
      </c>
      <c r="J45774" s="1" t="s">
        <v>3</v>
      </c>
      <c r="K45774" s="1" t="s">
        <v>4</v>
      </c>
      <c r="L45774" s="1" t="s">
        <v>5</v>
      </c>
      <c r="M45774" s="1" t="s">
        <v>5913</v>
      </c>
      <c r="N45774" s="1" t="s">
        <v>5914</v>
      </c>
      <c r="O45774" s="1" t="s">
        <v>8</v>
      </c>
      <c r="P45774" s="1" t="s">
        <v>8</v>
      </c>
      <c r="Q45774" s="1" t="s">
        <v>4</v>
      </c>
      <c r="R45774" s="1" t="s">
        <v>9</v>
      </c>
      <c r="S45774" s="3">
        <v>7103</v>
      </c>
      <c r="T45774" s="2">
        <v>3978</v>
      </c>
      <c r="U45774" s="1" t="s">
        <v>10</v>
      </c>
      <c r="V45774" s="1" t="str">
        <f>_xlfn.CONCAT("0",NWYLIB[[#This Row],[FNL_ZIP]],"-",NWYLIB[[#This Row],[FNL_ZIP_PLUS4]])</f>
        <v>07103-3978</v>
      </c>
    </row>
    <row r="45775" spans="1:22" x14ac:dyDescent="0.25">
      <c r="A45775">
        <v>481038000000</v>
      </c>
      <c r="B45775" s="1" t="s">
        <v>89161</v>
      </c>
      <c r="C45775" s="1" t="s">
        <v>1</v>
      </c>
      <c r="D45775">
        <v>1251676</v>
      </c>
      <c r="E45775">
        <v>23173000000000</v>
      </c>
      <c r="F45775" s="1" t="s">
        <v>117535</v>
      </c>
      <c r="G45775">
        <v>13</v>
      </c>
      <c r="H45775">
        <v>0</v>
      </c>
      <c r="I45775">
        <v>0</v>
      </c>
      <c r="J45775" s="1" t="s">
        <v>1835</v>
      </c>
      <c r="K45775" s="1" t="s">
        <v>1836</v>
      </c>
      <c r="L45775" s="1" t="s">
        <v>82</v>
      </c>
      <c r="M45775" s="1" t="s">
        <v>117536</v>
      </c>
      <c r="N45775" s="1" t="s">
        <v>1838</v>
      </c>
      <c r="O45775" s="1" t="s">
        <v>8</v>
      </c>
      <c r="P45775" s="1" t="s">
        <v>8</v>
      </c>
      <c r="Q45775" s="1" t="s">
        <v>4</v>
      </c>
      <c r="R45775" s="1" t="s">
        <v>9</v>
      </c>
      <c r="S45775" s="3">
        <v>7103</v>
      </c>
      <c r="T45775" s="2">
        <v>3978</v>
      </c>
      <c r="U45775" s="1" t="s">
        <v>85</v>
      </c>
      <c r="V45775" s="1" t="str">
        <f>_xlfn.CONCAT("0",NWYLIB[[#This Row],[FNL_ZIP]],"-",NWYLIB[[#This Row],[FNL_ZIP_PLUS4]])</f>
        <v>07103-3978</v>
      </c>
    </row>
    <row r="45776" spans="1:22" x14ac:dyDescent="0.25">
      <c r="A45776">
        <v>481038000000</v>
      </c>
      <c r="B45776" s="1" t="s">
        <v>49254</v>
      </c>
      <c r="C45776" s="1" t="s">
        <v>1</v>
      </c>
      <c r="D45776">
        <v>1251676</v>
      </c>
      <c r="E45776">
        <v>23173000000000</v>
      </c>
      <c r="F45776" s="1" t="s">
        <v>117535</v>
      </c>
      <c r="G45776">
        <v>13</v>
      </c>
      <c r="H45776">
        <v>0</v>
      </c>
      <c r="I45776">
        <v>0</v>
      </c>
      <c r="J45776" s="1" t="s">
        <v>1835</v>
      </c>
      <c r="K45776" s="1" t="s">
        <v>1836</v>
      </c>
      <c r="L45776" s="1" t="s">
        <v>82</v>
      </c>
      <c r="M45776" s="1" t="s">
        <v>49255</v>
      </c>
      <c r="N45776" s="1" t="s">
        <v>1838</v>
      </c>
      <c r="O45776" s="1" t="s">
        <v>8</v>
      </c>
      <c r="P45776" s="1" t="s">
        <v>8</v>
      </c>
      <c r="Q45776" s="1" t="s">
        <v>4</v>
      </c>
      <c r="R45776" s="1" t="s">
        <v>9</v>
      </c>
      <c r="S45776" s="3">
        <v>7103</v>
      </c>
      <c r="T45776" s="2">
        <v>3978</v>
      </c>
      <c r="U45776" s="1" t="s">
        <v>85</v>
      </c>
      <c r="V45776" s="1" t="str">
        <f>_xlfn.CONCAT("0",NWYLIB[[#This Row],[FNL_ZIP]],"-",NWYLIB[[#This Row],[FNL_ZIP_PLUS4]])</f>
        <v>07103-3978</v>
      </c>
    </row>
    <row r="45777" spans="1:22" x14ac:dyDescent="0.25">
      <c r="A45777">
        <v>481038000000</v>
      </c>
      <c r="B45777" s="1" t="s">
        <v>117537</v>
      </c>
      <c r="C45777" s="1" t="s">
        <v>228</v>
      </c>
      <c r="D45777">
        <v>1251677</v>
      </c>
      <c r="E45777">
        <v>23173000000000</v>
      </c>
      <c r="F45777" s="1" t="s">
        <v>117538</v>
      </c>
      <c r="G45777">
        <v>4</v>
      </c>
      <c r="H45777">
        <v>7105</v>
      </c>
      <c r="I45777">
        <v>0</v>
      </c>
      <c r="J45777" s="1" t="s">
        <v>3</v>
      </c>
      <c r="K45777" s="1" t="s">
        <v>4</v>
      </c>
      <c r="L45777" s="1" t="s">
        <v>5</v>
      </c>
      <c r="M45777" s="1" t="s">
        <v>117539</v>
      </c>
      <c r="N45777" s="1" t="s">
        <v>40232</v>
      </c>
      <c r="O45777" s="1" t="s">
        <v>8</v>
      </c>
      <c r="P45777" s="1" t="s">
        <v>8</v>
      </c>
      <c r="Q45777" s="1" t="s">
        <v>4</v>
      </c>
      <c r="R45777" s="1" t="s">
        <v>9</v>
      </c>
      <c r="S45777" s="3">
        <v>7105</v>
      </c>
      <c r="T45777" s="2">
        <v>2616</v>
      </c>
      <c r="U45777" s="1" t="s">
        <v>10</v>
      </c>
      <c r="V45777" s="1" t="str">
        <f>_xlfn.CONCAT("0",NWYLIB[[#This Row],[FNL_ZIP]],"-",NWYLIB[[#This Row],[FNL_ZIP_PLUS4]])</f>
        <v>07105-2616</v>
      </c>
    </row>
    <row r="45778" spans="1:22" x14ac:dyDescent="0.25">
      <c r="A45778">
        <v>481038000000</v>
      </c>
      <c r="B45778" s="1" t="s">
        <v>117540</v>
      </c>
      <c r="C45778" s="1" t="s">
        <v>1</v>
      </c>
      <c r="D45778">
        <v>1251682</v>
      </c>
      <c r="E45778">
        <v>23173000000000</v>
      </c>
      <c r="F45778" s="1" t="s">
        <v>116066</v>
      </c>
      <c r="G45778">
        <v>3</v>
      </c>
      <c r="H45778">
        <v>7104</v>
      </c>
      <c r="I45778">
        <v>0</v>
      </c>
      <c r="J45778" s="1" t="s">
        <v>3</v>
      </c>
      <c r="K45778" s="1" t="s">
        <v>4</v>
      </c>
      <c r="L45778" s="1" t="s">
        <v>5</v>
      </c>
      <c r="M45778" s="1" t="s">
        <v>117541</v>
      </c>
      <c r="N45778" s="1" t="s">
        <v>7988</v>
      </c>
      <c r="O45778" s="1" t="s">
        <v>8</v>
      </c>
      <c r="P45778" s="1" t="s">
        <v>8</v>
      </c>
      <c r="Q45778" s="1" t="s">
        <v>4</v>
      </c>
      <c r="R45778" s="1" t="s">
        <v>9</v>
      </c>
      <c r="S45778" s="3">
        <v>7104</v>
      </c>
      <c r="T45778" s="2">
        <v>2326</v>
      </c>
      <c r="U45778" s="1" t="s">
        <v>10</v>
      </c>
      <c r="V45778" s="1" t="str">
        <f>_xlfn.CONCAT("0",NWYLIB[[#This Row],[FNL_ZIP]],"-",NWYLIB[[#This Row],[FNL_ZIP_PLUS4]])</f>
        <v>07104-2326</v>
      </c>
    </row>
    <row r="45779" spans="1:22" x14ac:dyDescent="0.25">
      <c r="A45779">
        <v>481038000000</v>
      </c>
      <c r="B45779" s="1" t="s">
        <v>117542</v>
      </c>
      <c r="C45779" s="1" t="s">
        <v>1</v>
      </c>
      <c r="D45779">
        <v>1251684</v>
      </c>
      <c r="E45779">
        <v>23173000000000</v>
      </c>
      <c r="F45779" s="1" t="s">
        <v>117543</v>
      </c>
      <c r="G45779">
        <v>1</v>
      </c>
      <c r="H45779">
        <v>7103</v>
      </c>
      <c r="I45779">
        <v>0</v>
      </c>
      <c r="J45779" s="1" t="s">
        <v>3</v>
      </c>
      <c r="K45779" s="1" t="s">
        <v>4</v>
      </c>
      <c r="L45779" s="1" t="s">
        <v>5</v>
      </c>
      <c r="M45779" s="1" t="s">
        <v>117544</v>
      </c>
      <c r="N45779" s="1" t="s">
        <v>36996</v>
      </c>
      <c r="O45779" s="1" t="s">
        <v>8</v>
      </c>
      <c r="P45779" s="1" t="s">
        <v>8</v>
      </c>
      <c r="Q45779" s="1" t="s">
        <v>4</v>
      </c>
      <c r="R45779" s="1" t="s">
        <v>9</v>
      </c>
      <c r="S45779" s="3">
        <v>7103</v>
      </c>
      <c r="T45779" s="2">
        <v>2005</v>
      </c>
      <c r="U45779" s="1" t="s">
        <v>10</v>
      </c>
      <c r="V45779" s="1" t="str">
        <f>_xlfn.CONCAT("0",NWYLIB[[#This Row],[FNL_ZIP]],"-",NWYLIB[[#This Row],[FNL_ZIP_PLUS4]])</f>
        <v>07103-2005</v>
      </c>
    </row>
    <row r="45780" spans="1:22" x14ac:dyDescent="0.25">
      <c r="A45780">
        <v>481038000000</v>
      </c>
      <c r="B45780" s="1" t="s">
        <v>117545</v>
      </c>
      <c r="C45780" s="1" t="s">
        <v>198</v>
      </c>
      <c r="D45780">
        <v>1251686</v>
      </c>
      <c r="E45780">
        <v>23173000000000</v>
      </c>
      <c r="F45780" s="1" t="s">
        <v>117546</v>
      </c>
      <c r="G45780">
        <v>14</v>
      </c>
      <c r="H45780">
        <v>7104</v>
      </c>
      <c r="I45780">
        <v>0</v>
      </c>
      <c r="J45780" s="1" t="s">
        <v>3</v>
      </c>
      <c r="K45780" s="1" t="s">
        <v>4</v>
      </c>
      <c r="L45780" s="1" t="s">
        <v>5</v>
      </c>
      <c r="M45780" s="1" t="s">
        <v>117547</v>
      </c>
      <c r="N45780" s="1" t="s">
        <v>4599</v>
      </c>
      <c r="O45780" s="1" t="s">
        <v>8</v>
      </c>
      <c r="P45780" s="1" t="s">
        <v>8</v>
      </c>
      <c r="Q45780" s="1" t="s">
        <v>4</v>
      </c>
      <c r="R45780" s="1" t="s">
        <v>9</v>
      </c>
      <c r="S45780" s="3">
        <v>7104</v>
      </c>
      <c r="T45780" s="2">
        <v>3018</v>
      </c>
      <c r="U45780" s="1" t="s">
        <v>10</v>
      </c>
      <c r="V45780" s="1" t="str">
        <f>_xlfn.CONCAT("0",NWYLIB[[#This Row],[FNL_ZIP]],"-",NWYLIB[[#This Row],[FNL_ZIP_PLUS4]])</f>
        <v>07104-3018</v>
      </c>
    </row>
    <row r="45781" spans="1:22" x14ac:dyDescent="0.25">
      <c r="A45781">
        <v>481038000000</v>
      </c>
      <c r="B45781" s="1" t="s">
        <v>51711</v>
      </c>
      <c r="C45781" s="1" t="s">
        <v>1</v>
      </c>
      <c r="D45781">
        <v>1251687</v>
      </c>
      <c r="E45781">
        <v>23173000000000</v>
      </c>
      <c r="F45781" s="1" t="s">
        <v>117548</v>
      </c>
      <c r="G45781">
        <v>16</v>
      </c>
      <c r="H45781">
        <v>7107</v>
      </c>
      <c r="I45781">
        <v>0</v>
      </c>
      <c r="J45781" s="1" t="s">
        <v>3</v>
      </c>
      <c r="K45781" s="1" t="s">
        <v>4</v>
      </c>
      <c r="L45781" s="1" t="s">
        <v>5</v>
      </c>
      <c r="M45781" s="1" t="s">
        <v>51713</v>
      </c>
      <c r="N45781" s="1" t="s">
        <v>19138</v>
      </c>
      <c r="O45781" s="1" t="s">
        <v>8</v>
      </c>
      <c r="P45781" s="1" t="s">
        <v>8</v>
      </c>
      <c r="Q45781" s="1" t="s">
        <v>4</v>
      </c>
      <c r="R45781" s="1" t="s">
        <v>9</v>
      </c>
      <c r="S45781" s="3">
        <v>7107</v>
      </c>
      <c r="T45781" s="2">
        <v>1743</v>
      </c>
      <c r="U45781" s="1" t="s">
        <v>10</v>
      </c>
      <c r="V45781" s="1" t="str">
        <f>_xlfn.CONCAT("0",NWYLIB[[#This Row],[FNL_ZIP]],"-",NWYLIB[[#This Row],[FNL_ZIP_PLUS4]])</f>
        <v>07107-1743</v>
      </c>
    </row>
    <row r="45782" spans="1:22" x14ac:dyDescent="0.25">
      <c r="A45782">
        <v>481038000000</v>
      </c>
      <c r="B45782" s="1" t="s">
        <v>117549</v>
      </c>
      <c r="C45782" s="1" t="s">
        <v>214</v>
      </c>
      <c r="D45782">
        <v>1251688</v>
      </c>
      <c r="E45782">
        <v>23173000000000</v>
      </c>
      <c r="F45782" s="1" t="s">
        <v>117550</v>
      </c>
      <c r="G45782">
        <v>9</v>
      </c>
      <c r="H45782">
        <v>7108</v>
      </c>
      <c r="I45782">
        <v>0</v>
      </c>
      <c r="J45782" s="1" t="s">
        <v>3</v>
      </c>
      <c r="K45782" s="1" t="s">
        <v>4</v>
      </c>
      <c r="L45782" s="1" t="s">
        <v>5</v>
      </c>
      <c r="M45782" s="1" t="s">
        <v>117551</v>
      </c>
      <c r="N45782" s="1" t="s">
        <v>117552</v>
      </c>
      <c r="O45782" s="1" t="s">
        <v>8</v>
      </c>
      <c r="P45782" s="1" t="s">
        <v>8</v>
      </c>
      <c r="Q45782" s="1" t="s">
        <v>4</v>
      </c>
      <c r="R45782" s="1" t="s">
        <v>9</v>
      </c>
      <c r="S45782" s="3">
        <v>7108</v>
      </c>
      <c r="T45782" s="2">
        <v>2138</v>
      </c>
      <c r="U45782" s="1" t="s">
        <v>10</v>
      </c>
      <c r="V45782" s="1" t="str">
        <f>_xlfn.CONCAT("0",NWYLIB[[#This Row],[FNL_ZIP]],"-",NWYLIB[[#This Row],[FNL_ZIP_PLUS4]])</f>
        <v>07108-2138</v>
      </c>
    </row>
    <row r="45783" spans="1:22" x14ac:dyDescent="0.25">
      <c r="A45783">
        <v>481038000000</v>
      </c>
      <c r="B45783" s="1" t="s">
        <v>117553</v>
      </c>
      <c r="C45783" s="1" t="s">
        <v>1</v>
      </c>
      <c r="D45783">
        <v>1251693</v>
      </c>
      <c r="E45783">
        <v>23173000000000</v>
      </c>
      <c r="F45783" s="1" t="s">
        <v>117554</v>
      </c>
      <c r="G45783">
        <v>0</v>
      </c>
      <c r="H45783">
        <v>7103</v>
      </c>
      <c r="I45783">
        <v>0</v>
      </c>
      <c r="J45783" s="1" t="s">
        <v>3</v>
      </c>
      <c r="K45783" s="1" t="s">
        <v>4</v>
      </c>
      <c r="L45783" s="1" t="s">
        <v>5</v>
      </c>
      <c r="M45783" s="1" t="s">
        <v>117555</v>
      </c>
      <c r="N45783" s="1" t="s">
        <v>15272</v>
      </c>
      <c r="O45783" s="1" t="s">
        <v>8</v>
      </c>
      <c r="P45783" s="1" t="s">
        <v>8</v>
      </c>
      <c r="Q45783" s="1" t="s">
        <v>4</v>
      </c>
      <c r="R45783" s="1" t="s">
        <v>9</v>
      </c>
      <c r="S45783" s="3">
        <v>7103</v>
      </c>
      <c r="T45783" s="2">
        <v>1930</v>
      </c>
      <c r="U45783" s="1" t="s">
        <v>10</v>
      </c>
      <c r="V45783" s="1" t="str">
        <f>_xlfn.CONCAT("0",NWYLIB[[#This Row],[FNL_ZIP]],"-",NWYLIB[[#This Row],[FNL_ZIP_PLUS4]])</f>
        <v>07103-1930</v>
      </c>
    </row>
    <row r="45784" spans="1:22" x14ac:dyDescent="0.25">
      <c r="A45784">
        <v>481038000000</v>
      </c>
      <c r="B45784" s="1" t="s">
        <v>4783</v>
      </c>
      <c r="C45784" s="1" t="s">
        <v>1</v>
      </c>
      <c r="D45784">
        <v>1251695</v>
      </c>
      <c r="E45784">
        <v>23173000000000</v>
      </c>
      <c r="F45784" s="1" t="s">
        <v>117556</v>
      </c>
      <c r="G45784">
        <v>42</v>
      </c>
      <c r="H45784">
        <v>7106</v>
      </c>
      <c r="I45784">
        <v>0</v>
      </c>
      <c r="J45784" s="1" t="s">
        <v>3</v>
      </c>
      <c r="K45784" s="1" t="s">
        <v>4</v>
      </c>
      <c r="L45784" s="1" t="s">
        <v>5</v>
      </c>
      <c r="M45784" s="1" t="s">
        <v>4785</v>
      </c>
      <c r="N45784" s="1" t="s">
        <v>4786</v>
      </c>
      <c r="O45784" s="1" t="s">
        <v>8</v>
      </c>
      <c r="P45784" s="1" t="s">
        <v>8</v>
      </c>
      <c r="Q45784" s="1" t="s">
        <v>4</v>
      </c>
      <c r="R45784" s="1" t="s">
        <v>9</v>
      </c>
      <c r="S45784" s="3">
        <v>7106</v>
      </c>
      <c r="T45784" s="2">
        <v>2607</v>
      </c>
      <c r="U45784" s="1" t="s">
        <v>10</v>
      </c>
      <c r="V45784" s="1" t="str">
        <f>_xlfn.CONCAT("0",NWYLIB[[#This Row],[FNL_ZIP]],"-",NWYLIB[[#This Row],[FNL_ZIP_PLUS4]])</f>
        <v>07106-2607</v>
      </c>
    </row>
    <row r="45785" spans="1:22" x14ac:dyDescent="0.25">
      <c r="A45785">
        <v>481038000000</v>
      </c>
      <c r="B45785" s="1" t="s">
        <v>4783</v>
      </c>
      <c r="C45785" s="1" t="s">
        <v>1</v>
      </c>
      <c r="D45785">
        <v>1251696</v>
      </c>
      <c r="E45785">
        <v>23173000000000</v>
      </c>
      <c r="F45785" s="1" t="s">
        <v>117556</v>
      </c>
      <c r="G45785">
        <v>41</v>
      </c>
      <c r="H45785">
        <v>7106</v>
      </c>
      <c r="I45785">
        <v>0</v>
      </c>
      <c r="J45785" s="1" t="s">
        <v>3</v>
      </c>
      <c r="K45785" s="1" t="s">
        <v>4</v>
      </c>
      <c r="L45785" s="1" t="s">
        <v>5</v>
      </c>
      <c r="M45785" s="1" t="s">
        <v>4785</v>
      </c>
      <c r="N45785" s="1" t="s">
        <v>4786</v>
      </c>
      <c r="O45785" s="1" t="s">
        <v>8</v>
      </c>
      <c r="P45785" s="1" t="s">
        <v>8</v>
      </c>
      <c r="Q45785" s="1" t="s">
        <v>4</v>
      </c>
      <c r="R45785" s="1" t="s">
        <v>9</v>
      </c>
      <c r="S45785" s="3">
        <v>7106</v>
      </c>
      <c r="T45785" s="2">
        <v>2607</v>
      </c>
      <c r="U45785" s="1" t="s">
        <v>10</v>
      </c>
      <c r="V45785" s="1" t="str">
        <f>_xlfn.CONCAT("0",NWYLIB[[#This Row],[FNL_ZIP]],"-",NWYLIB[[#This Row],[FNL_ZIP_PLUS4]])</f>
        <v>07106-2607</v>
      </c>
    </row>
    <row r="45786" spans="1:22" x14ac:dyDescent="0.25">
      <c r="A45786">
        <v>481038000000</v>
      </c>
      <c r="B45786" s="1" t="s">
        <v>17316</v>
      </c>
      <c r="C45786" s="1" t="s">
        <v>1</v>
      </c>
      <c r="D45786">
        <v>1251697</v>
      </c>
      <c r="E45786">
        <v>23173000000000</v>
      </c>
      <c r="F45786" s="1" t="s">
        <v>117557</v>
      </c>
      <c r="G45786">
        <v>4</v>
      </c>
      <c r="H45786">
        <v>7103</v>
      </c>
      <c r="I45786">
        <v>0</v>
      </c>
      <c r="J45786" s="1" t="s">
        <v>3</v>
      </c>
      <c r="K45786" s="1" t="s">
        <v>4</v>
      </c>
      <c r="L45786" s="1" t="s">
        <v>5</v>
      </c>
      <c r="M45786" s="1" t="s">
        <v>17317</v>
      </c>
      <c r="N45786" s="1" t="s">
        <v>17318</v>
      </c>
      <c r="O45786" s="1" t="s">
        <v>8</v>
      </c>
      <c r="P45786" s="1" t="s">
        <v>8</v>
      </c>
      <c r="Q45786" s="1" t="s">
        <v>4</v>
      </c>
      <c r="R45786" s="1" t="s">
        <v>9</v>
      </c>
      <c r="S45786" s="3">
        <v>7103</v>
      </c>
      <c r="T45786" s="2">
        <v>3928</v>
      </c>
      <c r="U45786" s="1" t="s">
        <v>10</v>
      </c>
      <c r="V45786" s="1" t="str">
        <f>_xlfn.CONCAT("0",NWYLIB[[#This Row],[FNL_ZIP]],"-",NWYLIB[[#This Row],[FNL_ZIP_PLUS4]])</f>
        <v>07103-3928</v>
      </c>
    </row>
    <row r="45787" spans="1:22" x14ac:dyDescent="0.25">
      <c r="A45787">
        <v>481038000000</v>
      </c>
      <c r="B45787" s="1" t="s">
        <v>117558</v>
      </c>
      <c r="C45787" s="1" t="s">
        <v>1</v>
      </c>
      <c r="D45787">
        <v>1251698</v>
      </c>
      <c r="E45787">
        <v>23173000000000</v>
      </c>
      <c r="F45787" s="1" t="s">
        <v>117559</v>
      </c>
      <c r="G45787">
        <v>0</v>
      </c>
      <c r="H45787">
        <v>7102</v>
      </c>
      <c r="I45787">
        <v>0</v>
      </c>
      <c r="J45787" s="1" t="s">
        <v>3</v>
      </c>
      <c r="K45787" s="1" t="s">
        <v>4</v>
      </c>
      <c r="L45787" s="1" t="s">
        <v>5</v>
      </c>
      <c r="M45787" s="1" t="s">
        <v>117560</v>
      </c>
      <c r="N45787" s="1" t="s">
        <v>1106</v>
      </c>
      <c r="O45787" s="1" t="s">
        <v>8</v>
      </c>
      <c r="P45787" s="1" t="s">
        <v>8</v>
      </c>
      <c r="Q45787" s="1" t="s">
        <v>4</v>
      </c>
      <c r="R45787" s="1" t="s">
        <v>9</v>
      </c>
      <c r="S45787" s="3">
        <v>7102</v>
      </c>
      <c r="T45787" s="2">
        <v>2344</v>
      </c>
      <c r="U45787" s="1" t="s">
        <v>10</v>
      </c>
      <c r="V45787" s="1" t="str">
        <f>_xlfn.CONCAT("0",NWYLIB[[#This Row],[FNL_ZIP]],"-",NWYLIB[[#This Row],[FNL_ZIP_PLUS4]])</f>
        <v>07102-2344</v>
      </c>
    </row>
    <row r="45788" spans="1:22" x14ac:dyDescent="0.25">
      <c r="A45788">
        <v>481038000000</v>
      </c>
      <c r="B45788" s="1" t="s">
        <v>117561</v>
      </c>
      <c r="C45788" s="1" t="s">
        <v>1</v>
      </c>
      <c r="D45788">
        <v>1251700</v>
      </c>
      <c r="E45788">
        <v>23173000000000</v>
      </c>
      <c r="F45788" s="1" t="s">
        <v>65053</v>
      </c>
      <c r="G45788">
        <v>28</v>
      </c>
      <c r="H45788">
        <v>7108</v>
      </c>
      <c r="I45788">
        <v>0</v>
      </c>
      <c r="J45788" s="1" t="s">
        <v>3</v>
      </c>
      <c r="K45788" s="1" t="s">
        <v>4</v>
      </c>
      <c r="L45788" s="1" t="s">
        <v>5</v>
      </c>
      <c r="M45788" s="1" t="s">
        <v>117562</v>
      </c>
      <c r="N45788" s="1" t="s">
        <v>28831</v>
      </c>
      <c r="O45788" s="1" t="s">
        <v>8</v>
      </c>
      <c r="P45788" s="1" t="s">
        <v>8</v>
      </c>
      <c r="Q45788" s="1" t="s">
        <v>4</v>
      </c>
      <c r="R45788" s="1" t="s">
        <v>9</v>
      </c>
      <c r="S45788" s="3">
        <v>7108</v>
      </c>
      <c r="T45788" s="2">
        <v>2414</v>
      </c>
      <c r="U45788" s="1" t="s">
        <v>10</v>
      </c>
      <c r="V45788" s="1" t="str">
        <f>_xlfn.CONCAT("0",NWYLIB[[#This Row],[FNL_ZIP]],"-",NWYLIB[[#This Row],[FNL_ZIP_PLUS4]])</f>
        <v>07108-2414</v>
      </c>
    </row>
    <row r="45789" spans="1:22" x14ac:dyDescent="0.25">
      <c r="A45789">
        <v>481038000000</v>
      </c>
      <c r="B45789" s="1" t="s">
        <v>117563</v>
      </c>
      <c r="C45789" s="1" t="s">
        <v>1</v>
      </c>
      <c r="D45789">
        <v>1251701</v>
      </c>
      <c r="E45789">
        <v>23173000000000</v>
      </c>
      <c r="F45789" s="1" t="s">
        <v>117564</v>
      </c>
      <c r="G45789">
        <v>0</v>
      </c>
      <c r="H45789">
        <v>7108</v>
      </c>
      <c r="I45789">
        <v>0</v>
      </c>
      <c r="J45789" s="1" t="s">
        <v>3</v>
      </c>
      <c r="K45789" s="1" t="s">
        <v>4</v>
      </c>
      <c r="L45789" s="1" t="s">
        <v>5</v>
      </c>
      <c r="M45789" s="1" t="s">
        <v>117565</v>
      </c>
      <c r="N45789" s="1" t="s">
        <v>102419</v>
      </c>
      <c r="O45789" s="1" t="s">
        <v>8</v>
      </c>
      <c r="P45789" s="1" t="s">
        <v>8</v>
      </c>
      <c r="Q45789" s="1" t="s">
        <v>4</v>
      </c>
      <c r="R45789" s="1" t="s">
        <v>9</v>
      </c>
      <c r="S45789" s="3">
        <v>7108</v>
      </c>
      <c r="T45789" s="2">
        <v>3802</v>
      </c>
      <c r="U45789" s="1" t="s">
        <v>10</v>
      </c>
      <c r="V45789" s="1" t="str">
        <f>_xlfn.CONCAT("0",NWYLIB[[#This Row],[FNL_ZIP]],"-",NWYLIB[[#This Row],[FNL_ZIP_PLUS4]])</f>
        <v>07108-3802</v>
      </c>
    </row>
    <row r="45790" spans="1:22" x14ac:dyDescent="0.25">
      <c r="A45790">
        <v>481038000000</v>
      </c>
      <c r="B45790" s="1" t="s">
        <v>117566</v>
      </c>
      <c r="C45790" s="1" t="s">
        <v>198</v>
      </c>
      <c r="D45790">
        <v>1251702</v>
      </c>
      <c r="E45790">
        <v>23173000000000</v>
      </c>
      <c r="F45790" s="1" t="s">
        <v>117567</v>
      </c>
      <c r="G45790">
        <v>3</v>
      </c>
      <c r="H45790">
        <v>7104</v>
      </c>
      <c r="I45790">
        <v>0</v>
      </c>
      <c r="J45790" s="1" t="s">
        <v>3</v>
      </c>
      <c r="K45790" s="1" t="s">
        <v>4</v>
      </c>
      <c r="L45790" s="1" t="s">
        <v>5</v>
      </c>
      <c r="M45790" s="1" t="s">
        <v>117568</v>
      </c>
      <c r="N45790" s="1" t="s">
        <v>8274</v>
      </c>
      <c r="O45790" s="1" t="s">
        <v>8</v>
      </c>
      <c r="P45790" s="1" t="s">
        <v>8</v>
      </c>
      <c r="Q45790" s="1" t="s">
        <v>4</v>
      </c>
      <c r="R45790" s="1" t="s">
        <v>9</v>
      </c>
      <c r="S45790" s="3">
        <v>7104</v>
      </c>
      <c r="T45790" s="2">
        <v>3411</v>
      </c>
      <c r="U45790" s="1" t="s">
        <v>10</v>
      </c>
      <c r="V45790" s="1" t="str">
        <f>_xlfn.CONCAT("0",NWYLIB[[#This Row],[FNL_ZIP]],"-",NWYLIB[[#This Row],[FNL_ZIP_PLUS4]])</f>
        <v>07104-3411</v>
      </c>
    </row>
    <row r="45791" spans="1:22" x14ac:dyDescent="0.25">
      <c r="A45791">
        <v>481038000000</v>
      </c>
      <c r="B45791" s="1" t="s">
        <v>117569</v>
      </c>
      <c r="C45791" s="1" t="s">
        <v>198</v>
      </c>
      <c r="D45791">
        <v>1251704</v>
      </c>
      <c r="E45791">
        <v>23173000000000</v>
      </c>
      <c r="F45791" s="1" t="s">
        <v>117570</v>
      </c>
      <c r="G45791">
        <v>13</v>
      </c>
      <c r="H45791">
        <v>7104</v>
      </c>
      <c r="I45791">
        <v>0</v>
      </c>
      <c r="J45791" s="1" t="s">
        <v>3</v>
      </c>
      <c r="K45791" s="1" t="s">
        <v>4</v>
      </c>
      <c r="L45791" s="1" t="s">
        <v>5</v>
      </c>
      <c r="M45791" s="1" t="s">
        <v>117571</v>
      </c>
      <c r="N45791" s="1" t="s">
        <v>117572</v>
      </c>
      <c r="O45791" s="1" t="s">
        <v>8</v>
      </c>
      <c r="P45791" s="1" t="s">
        <v>8</v>
      </c>
      <c r="Q45791" s="1" t="s">
        <v>4</v>
      </c>
      <c r="R45791" s="1" t="s">
        <v>9</v>
      </c>
      <c r="S45791" s="3">
        <v>7104</v>
      </c>
      <c r="T45791" s="2">
        <v>3579</v>
      </c>
      <c r="U45791" s="1" t="s">
        <v>10</v>
      </c>
      <c r="V45791" s="1" t="str">
        <f>_xlfn.CONCAT("0",NWYLIB[[#This Row],[FNL_ZIP]],"-",NWYLIB[[#This Row],[FNL_ZIP_PLUS4]])</f>
        <v>07104-3579</v>
      </c>
    </row>
    <row r="45792" spans="1:22" x14ac:dyDescent="0.25">
      <c r="A45792">
        <v>481038000000</v>
      </c>
      <c r="B45792" s="1" t="s">
        <v>117573</v>
      </c>
      <c r="C45792" s="1" t="s">
        <v>1</v>
      </c>
      <c r="D45792">
        <v>1251705</v>
      </c>
      <c r="E45792">
        <v>23173000000000</v>
      </c>
      <c r="F45792" s="1" t="s">
        <v>116148</v>
      </c>
      <c r="G45792">
        <v>0</v>
      </c>
      <c r="H45792">
        <v>7102</v>
      </c>
      <c r="I45792">
        <v>0</v>
      </c>
      <c r="J45792" s="1" t="s">
        <v>3</v>
      </c>
      <c r="K45792" s="1" t="s">
        <v>4</v>
      </c>
      <c r="L45792" s="1" t="s">
        <v>5</v>
      </c>
      <c r="M45792" s="1" t="s">
        <v>117574</v>
      </c>
      <c r="N45792" s="1" t="s">
        <v>2934</v>
      </c>
      <c r="O45792" s="1" t="s">
        <v>8</v>
      </c>
      <c r="P45792" s="1" t="s">
        <v>8</v>
      </c>
      <c r="Q45792" s="1" t="s">
        <v>4</v>
      </c>
      <c r="R45792" s="1" t="s">
        <v>9</v>
      </c>
      <c r="S45792" s="3">
        <v>7102</v>
      </c>
      <c r="T45792" s="2">
        <v>4504</v>
      </c>
      <c r="U45792" s="1" t="s">
        <v>10</v>
      </c>
      <c r="V45792" s="1" t="str">
        <f>_xlfn.CONCAT("0",NWYLIB[[#This Row],[FNL_ZIP]],"-",NWYLIB[[#This Row],[FNL_ZIP_PLUS4]])</f>
        <v>07102-4504</v>
      </c>
    </row>
    <row r="45793" spans="1:22" x14ac:dyDescent="0.25">
      <c r="A45793">
        <v>481038000000</v>
      </c>
      <c r="B45793" s="1" t="s">
        <v>117569</v>
      </c>
      <c r="C45793" s="1" t="s">
        <v>198</v>
      </c>
      <c r="D45793">
        <v>1251706</v>
      </c>
      <c r="E45793">
        <v>23173000000000</v>
      </c>
      <c r="F45793" s="1" t="s">
        <v>117575</v>
      </c>
      <c r="G45793">
        <v>6</v>
      </c>
      <c r="H45793">
        <v>7104</v>
      </c>
      <c r="I45793">
        <v>0</v>
      </c>
      <c r="J45793" s="1" t="s">
        <v>3</v>
      </c>
      <c r="K45793" s="1" t="s">
        <v>4</v>
      </c>
      <c r="L45793" s="1" t="s">
        <v>5</v>
      </c>
      <c r="M45793" s="1" t="s">
        <v>117571</v>
      </c>
      <c r="N45793" s="1" t="s">
        <v>117572</v>
      </c>
      <c r="O45793" s="1" t="s">
        <v>8</v>
      </c>
      <c r="P45793" s="1" t="s">
        <v>8</v>
      </c>
      <c r="Q45793" s="1" t="s">
        <v>4</v>
      </c>
      <c r="R45793" s="1" t="s">
        <v>9</v>
      </c>
      <c r="S45793" s="3">
        <v>7104</v>
      </c>
      <c r="T45793" s="2">
        <v>3579</v>
      </c>
      <c r="U45793" s="1" t="s">
        <v>10</v>
      </c>
      <c r="V45793" s="1" t="str">
        <f>_xlfn.CONCAT("0",NWYLIB[[#This Row],[FNL_ZIP]],"-",NWYLIB[[#This Row],[FNL_ZIP_PLUS4]])</f>
        <v>07104-3579</v>
      </c>
    </row>
    <row r="45794" spans="1:22" x14ac:dyDescent="0.25">
      <c r="A45794">
        <v>481038000000</v>
      </c>
      <c r="B45794" s="1" t="s">
        <v>117576</v>
      </c>
      <c r="C45794" s="1" t="s">
        <v>198</v>
      </c>
      <c r="D45794">
        <v>1251708</v>
      </c>
      <c r="E45794">
        <v>23173000000000</v>
      </c>
      <c r="F45794" s="1" t="s">
        <v>117577</v>
      </c>
      <c r="G45794">
        <v>7</v>
      </c>
      <c r="H45794">
        <v>7107</v>
      </c>
      <c r="I45794">
        <v>0</v>
      </c>
      <c r="J45794" s="1" t="s">
        <v>3</v>
      </c>
      <c r="K45794" s="1" t="s">
        <v>4</v>
      </c>
      <c r="L45794" s="1" t="s">
        <v>5</v>
      </c>
      <c r="M45794" s="1" t="s">
        <v>117578</v>
      </c>
      <c r="N45794" s="1" t="s">
        <v>6510</v>
      </c>
      <c r="O45794" s="1" t="s">
        <v>8</v>
      </c>
      <c r="P45794" s="1" t="s">
        <v>8</v>
      </c>
      <c r="Q45794" s="1" t="s">
        <v>4</v>
      </c>
      <c r="R45794" s="1" t="s">
        <v>9</v>
      </c>
      <c r="S45794" s="3">
        <v>7107</v>
      </c>
      <c r="T45794" s="2">
        <v>2631</v>
      </c>
      <c r="U45794" s="1" t="s">
        <v>10</v>
      </c>
      <c r="V45794" s="1" t="str">
        <f>_xlfn.CONCAT("0",NWYLIB[[#This Row],[FNL_ZIP]],"-",NWYLIB[[#This Row],[FNL_ZIP_PLUS4]])</f>
        <v>07107-2631</v>
      </c>
    </row>
    <row r="45795" spans="1:22" x14ac:dyDescent="0.25">
      <c r="A45795">
        <v>481038000000</v>
      </c>
      <c r="B45795" s="1" t="s">
        <v>445</v>
      </c>
      <c r="C45795" s="1" t="s">
        <v>1</v>
      </c>
      <c r="D45795">
        <v>1251710</v>
      </c>
      <c r="E45795">
        <v>23173000000000</v>
      </c>
      <c r="F45795" s="1" t="s">
        <v>117579</v>
      </c>
      <c r="G45795">
        <v>0</v>
      </c>
      <c r="H45795">
        <v>7102</v>
      </c>
      <c r="I45795">
        <v>0</v>
      </c>
      <c r="J45795" s="1" t="s">
        <v>3</v>
      </c>
      <c r="K45795" s="1" t="s">
        <v>4</v>
      </c>
      <c r="L45795" s="1" t="s">
        <v>5</v>
      </c>
      <c r="M45795" s="1" t="s">
        <v>447</v>
      </c>
      <c r="N45795" s="1" t="s">
        <v>448</v>
      </c>
      <c r="O45795" s="1" t="s">
        <v>8</v>
      </c>
      <c r="P45795" s="1" t="s">
        <v>8</v>
      </c>
      <c r="Q45795" s="1" t="s">
        <v>4</v>
      </c>
      <c r="R45795" s="1" t="s">
        <v>9</v>
      </c>
      <c r="S45795" s="3">
        <v>7102</v>
      </c>
      <c r="T45795" s="2">
        <v>2108</v>
      </c>
      <c r="U45795" s="1" t="s">
        <v>10</v>
      </c>
      <c r="V45795" s="1" t="str">
        <f>_xlfn.CONCAT("0",NWYLIB[[#This Row],[FNL_ZIP]],"-",NWYLIB[[#This Row],[FNL_ZIP_PLUS4]])</f>
        <v>07102-2108</v>
      </c>
    </row>
    <row r="45796" spans="1:22" x14ac:dyDescent="0.25">
      <c r="A45796">
        <v>481038000000</v>
      </c>
      <c r="B45796" s="1" t="s">
        <v>117580</v>
      </c>
      <c r="C45796" s="1" t="s">
        <v>1</v>
      </c>
      <c r="D45796">
        <v>1251713</v>
      </c>
      <c r="E45796">
        <v>23173000000000</v>
      </c>
      <c r="F45796" s="1" t="s">
        <v>117581</v>
      </c>
      <c r="G45796">
        <v>4</v>
      </c>
      <c r="H45796">
        <v>7104</v>
      </c>
      <c r="I45796">
        <v>0</v>
      </c>
      <c r="J45796" s="1" t="s">
        <v>3</v>
      </c>
      <c r="K45796" s="1" t="s">
        <v>4</v>
      </c>
      <c r="L45796" s="1" t="s">
        <v>5</v>
      </c>
      <c r="M45796" s="1" t="s">
        <v>89270</v>
      </c>
      <c r="N45796" s="1" t="s">
        <v>20857</v>
      </c>
      <c r="O45796" s="1" t="s">
        <v>8</v>
      </c>
      <c r="P45796" s="1" t="s">
        <v>8</v>
      </c>
      <c r="Q45796" s="1" t="s">
        <v>4</v>
      </c>
      <c r="R45796" s="1" t="s">
        <v>9</v>
      </c>
      <c r="S45796" s="3">
        <v>7104</v>
      </c>
      <c r="T45796" s="2">
        <v>1542</v>
      </c>
      <c r="U45796" s="1" t="s">
        <v>10</v>
      </c>
      <c r="V45796" s="1" t="str">
        <f>_xlfn.CONCAT("0",NWYLIB[[#This Row],[FNL_ZIP]],"-",NWYLIB[[#This Row],[FNL_ZIP_PLUS4]])</f>
        <v>07104-1542</v>
      </c>
    </row>
    <row r="45797" spans="1:22" x14ac:dyDescent="0.25">
      <c r="A45797">
        <v>481038000000</v>
      </c>
      <c r="B45797" s="1" t="s">
        <v>117582</v>
      </c>
      <c r="C45797" s="1" t="s">
        <v>1</v>
      </c>
      <c r="D45797">
        <v>1251715</v>
      </c>
      <c r="E45797">
        <v>23173000000000</v>
      </c>
      <c r="F45797" s="1" t="s">
        <v>117583</v>
      </c>
      <c r="G45797">
        <v>0</v>
      </c>
      <c r="H45797">
        <v>7104</v>
      </c>
      <c r="I45797">
        <v>0</v>
      </c>
      <c r="J45797" s="1" t="s">
        <v>3</v>
      </c>
      <c r="K45797" s="1" t="s">
        <v>4</v>
      </c>
      <c r="L45797" s="1" t="s">
        <v>5</v>
      </c>
      <c r="M45797" s="1" t="s">
        <v>117584</v>
      </c>
      <c r="N45797" s="1" t="s">
        <v>36019</v>
      </c>
      <c r="O45797" s="1" t="s">
        <v>8</v>
      </c>
      <c r="P45797" s="1" t="s">
        <v>8</v>
      </c>
      <c r="Q45797" s="1" t="s">
        <v>4</v>
      </c>
      <c r="R45797" s="1" t="s">
        <v>9</v>
      </c>
      <c r="S45797" s="3">
        <v>7104</v>
      </c>
      <c r="T45797" s="2">
        <v>2205</v>
      </c>
      <c r="U45797" s="1" t="s">
        <v>10</v>
      </c>
      <c r="V45797" s="1" t="str">
        <f>_xlfn.CONCAT("0",NWYLIB[[#This Row],[FNL_ZIP]],"-",NWYLIB[[#This Row],[FNL_ZIP_PLUS4]])</f>
        <v>07104-2205</v>
      </c>
    </row>
    <row r="45798" spans="1:22" x14ac:dyDescent="0.25">
      <c r="A45798">
        <v>481038000000</v>
      </c>
      <c r="B45798" s="1" t="s">
        <v>117585</v>
      </c>
      <c r="C45798" s="1" t="s">
        <v>1</v>
      </c>
      <c r="D45798">
        <v>1251717</v>
      </c>
      <c r="E45798">
        <v>23173000000000</v>
      </c>
      <c r="F45798" s="1" t="s">
        <v>117586</v>
      </c>
      <c r="G45798">
        <v>12</v>
      </c>
      <c r="H45798">
        <v>7039</v>
      </c>
      <c r="I45798">
        <v>0</v>
      </c>
      <c r="J45798" s="1" t="s">
        <v>3</v>
      </c>
      <c r="K45798" s="1" t="s">
        <v>2621</v>
      </c>
      <c r="L45798" s="1" t="s">
        <v>5</v>
      </c>
      <c r="M45798" s="1" t="s">
        <v>117587</v>
      </c>
      <c r="N45798" s="1" t="s">
        <v>117588</v>
      </c>
      <c r="O45798" s="1" t="s">
        <v>8</v>
      </c>
      <c r="P45798" s="1" t="s">
        <v>8</v>
      </c>
      <c r="Q45798" s="1" t="s">
        <v>2621</v>
      </c>
      <c r="R45798" s="1" t="s">
        <v>9</v>
      </c>
      <c r="S45798" s="3">
        <v>7039</v>
      </c>
      <c r="T45798" s="2">
        <v>3513</v>
      </c>
      <c r="U45798" s="1" t="s">
        <v>10</v>
      </c>
      <c r="V45798" s="1" t="str">
        <f>_xlfn.CONCAT("0",NWYLIB[[#This Row],[FNL_ZIP]],"-",NWYLIB[[#This Row],[FNL_ZIP_PLUS4]])</f>
        <v>07039-3513</v>
      </c>
    </row>
    <row r="45799" spans="1:22" x14ac:dyDescent="0.25">
      <c r="A45799">
        <v>481038000000</v>
      </c>
      <c r="B45799" s="1" t="s">
        <v>117589</v>
      </c>
      <c r="C45799" s="1" t="s">
        <v>1</v>
      </c>
      <c r="D45799">
        <v>1251721</v>
      </c>
      <c r="E45799">
        <v>23173000000000</v>
      </c>
      <c r="F45799" s="1" t="s">
        <v>117590</v>
      </c>
      <c r="G45799">
        <v>0</v>
      </c>
      <c r="H45799">
        <v>7108</v>
      </c>
      <c r="I45799">
        <v>0</v>
      </c>
      <c r="J45799" s="1" t="s">
        <v>3</v>
      </c>
      <c r="K45799" s="1" t="s">
        <v>4</v>
      </c>
      <c r="L45799" s="1" t="s">
        <v>5</v>
      </c>
      <c r="M45799" s="1" t="s">
        <v>117591</v>
      </c>
      <c r="N45799" s="1" t="s">
        <v>14060</v>
      </c>
      <c r="O45799" s="1" t="s">
        <v>8</v>
      </c>
      <c r="P45799" s="1" t="s">
        <v>8</v>
      </c>
      <c r="Q45799" s="1" t="s">
        <v>4</v>
      </c>
      <c r="R45799" s="1" t="s">
        <v>9</v>
      </c>
      <c r="S45799" s="3">
        <v>7108</v>
      </c>
      <c r="T45799" s="2">
        <v>1509</v>
      </c>
      <c r="U45799" s="1" t="s">
        <v>10</v>
      </c>
      <c r="V45799" s="1" t="str">
        <f>_xlfn.CONCAT("0",NWYLIB[[#This Row],[FNL_ZIP]],"-",NWYLIB[[#This Row],[FNL_ZIP_PLUS4]])</f>
        <v>07108-1509</v>
      </c>
    </row>
    <row r="45800" spans="1:22" x14ac:dyDescent="0.25">
      <c r="A45800">
        <v>481038000000</v>
      </c>
      <c r="B45800" s="1" t="s">
        <v>117592</v>
      </c>
      <c r="C45800" s="1" t="s">
        <v>1</v>
      </c>
      <c r="D45800">
        <v>1251722</v>
      </c>
      <c r="E45800">
        <v>23173000000000</v>
      </c>
      <c r="F45800" s="1" t="s">
        <v>117593</v>
      </c>
      <c r="G45800">
        <v>1</v>
      </c>
      <c r="H45800">
        <v>7003</v>
      </c>
      <c r="I45800">
        <v>0</v>
      </c>
      <c r="J45800" s="1" t="s">
        <v>3</v>
      </c>
      <c r="K45800" s="1" t="s">
        <v>21</v>
      </c>
      <c r="L45800" s="1" t="s">
        <v>82</v>
      </c>
      <c r="M45800" s="1" t="s">
        <v>117594</v>
      </c>
      <c r="N45800" s="1" t="s">
        <v>52260</v>
      </c>
      <c r="O45800" s="1" t="s">
        <v>8</v>
      </c>
      <c r="P45800" s="1" t="s">
        <v>8</v>
      </c>
      <c r="Q45800" s="1" t="s">
        <v>4</v>
      </c>
      <c r="R45800" s="1" t="s">
        <v>9</v>
      </c>
      <c r="S45800" s="3">
        <v>7108</v>
      </c>
      <c r="T45800" s="2">
        <v>1509</v>
      </c>
      <c r="U45800" s="1" t="s">
        <v>85</v>
      </c>
      <c r="V45800" s="1" t="str">
        <f>_xlfn.CONCAT("0",NWYLIB[[#This Row],[FNL_ZIP]],"-",NWYLIB[[#This Row],[FNL_ZIP_PLUS4]])</f>
        <v>07108-1509</v>
      </c>
    </row>
    <row r="45801" spans="1:22" x14ac:dyDescent="0.25">
      <c r="A45801">
        <v>481038000000</v>
      </c>
      <c r="B45801" s="1" t="s">
        <v>87651</v>
      </c>
      <c r="C45801" s="1" t="s">
        <v>214</v>
      </c>
      <c r="D45801">
        <v>1251726</v>
      </c>
      <c r="E45801">
        <v>23173000000000</v>
      </c>
      <c r="F45801" s="1" t="s">
        <v>117595</v>
      </c>
      <c r="G45801">
        <v>0</v>
      </c>
      <c r="H45801">
        <v>7108</v>
      </c>
      <c r="I45801">
        <v>0</v>
      </c>
      <c r="J45801" s="1" t="s">
        <v>3</v>
      </c>
      <c r="K45801" s="1" t="s">
        <v>4</v>
      </c>
      <c r="L45801" s="1" t="s">
        <v>5</v>
      </c>
      <c r="M45801" s="1" t="s">
        <v>87653</v>
      </c>
      <c r="N45801" s="1" t="s">
        <v>37465</v>
      </c>
      <c r="O45801" s="1" t="s">
        <v>8</v>
      </c>
      <c r="P45801" s="1" t="s">
        <v>8</v>
      </c>
      <c r="Q45801" s="1" t="s">
        <v>4</v>
      </c>
      <c r="R45801" s="1" t="s">
        <v>9</v>
      </c>
      <c r="S45801" s="3">
        <v>7108</v>
      </c>
      <c r="T45801" s="2">
        <v>1026</v>
      </c>
      <c r="U45801" s="1" t="s">
        <v>10</v>
      </c>
      <c r="V45801" s="1" t="str">
        <f>_xlfn.CONCAT("0",NWYLIB[[#This Row],[FNL_ZIP]],"-",NWYLIB[[#This Row],[FNL_ZIP_PLUS4]])</f>
        <v>07108-1026</v>
      </c>
    </row>
    <row r="45802" spans="1:22" x14ac:dyDescent="0.25">
      <c r="A45802">
        <v>481038000000</v>
      </c>
      <c r="B45802" s="1" t="s">
        <v>117596</v>
      </c>
      <c r="C45802" s="1" t="s">
        <v>1</v>
      </c>
      <c r="D45802">
        <v>1251728</v>
      </c>
      <c r="E45802">
        <v>23173000000000</v>
      </c>
      <c r="F45802" s="1" t="s">
        <v>117597</v>
      </c>
      <c r="G45802">
        <v>0</v>
      </c>
      <c r="H45802">
        <v>7102</v>
      </c>
      <c r="I45802">
        <v>0</v>
      </c>
      <c r="J45802" s="1" t="s">
        <v>3</v>
      </c>
      <c r="K45802" s="1" t="s">
        <v>4</v>
      </c>
      <c r="L45802" s="1" t="s">
        <v>5</v>
      </c>
      <c r="M45802" s="1" t="s">
        <v>117598</v>
      </c>
      <c r="N45802" s="1" t="s">
        <v>21336</v>
      </c>
      <c r="O45802" s="1" t="s">
        <v>8</v>
      </c>
      <c r="P45802" s="1" t="s">
        <v>8</v>
      </c>
      <c r="Q45802" s="1" t="s">
        <v>4</v>
      </c>
      <c r="R45802" s="1" t="s">
        <v>9</v>
      </c>
      <c r="S45802" s="3">
        <v>7102</v>
      </c>
      <c r="T45802" s="2">
        <v>1064</v>
      </c>
      <c r="U45802" s="1" t="s">
        <v>10</v>
      </c>
      <c r="V45802" s="1" t="str">
        <f>_xlfn.CONCAT("0",NWYLIB[[#This Row],[FNL_ZIP]],"-",NWYLIB[[#This Row],[FNL_ZIP_PLUS4]])</f>
        <v>07102-1064</v>
      </c>
    </row>
    <row r="45803" spans="1:22" x14ac:dyDescent="0.25">
      <c r="A45803">
        <v>481038000000</v>
      </c>
      <c r="B45803" s="1" t="s">
        <v>117599</v>
      </c>
      <c r="C45803" s="1" t="s">
        <v>198</v>
      </c>
      <c r="D45803">
        <v>1251730</v>
      </c>
      <c r="E45803">
        <v>23173000000000</v>
      </c>
      <c r="F45803" s="1" t="s">
        <v>117600</v>
      </c>
      <c r="G45803">
        <v>3</v>
      </c>
      <c r="H45803">
        <v>7104</v>
      </c>
      <c r="I45803">
        <v>0</v>
      </c>
      <c r="J45803" s="1" t="s">
        <v>3</v>
      </c>
      <c r="K45803" s="1" t="s">
        <v>4</v>
      </c>
      <c r="L45803" s="1" t="s">
        <v>5</v>
      </c>
      <c r="M45803" s="1" t="s">
        <v>117601</v>
      </c>
      <c r="N45803" s="1" t="s">
        <v>18995</v>
      </c>
      <c r="O45803" s="1" t="s">
        <v>8</v>
      </c>
      <c r="P45803" s="1" t="s">
        <v>8</v>
      </c>
      <c r="Q45803" s="1" t="s">
        <v>4</v>
      </c>
      <c r="R45803" s="1" t="s">
        <v>9</v>
      </c>
      <c r="S45803" s="3">
        <v>7104</v>
      </c>
      <c r="T45803" s="2">
        <v>4623</v>
      </c>
      <c r="U45803" s="1" t="s">
        <v>10</v>
      </c>
      <c r="V45803" s="1" t="str">
        <f>_xlfn.CONCAT("0",NWYLIB[[#This Row],[FNL_ZIP]],"-",NWYLIB[[#This Row],[FNL_ZIP_PLUS4]])</f>
        <v>07104-4623</v>
      </c>
    </row>
    <row r="45804" spans="1:22" x14ac:dyDescent="0.25">
      <c r="A45804">
        <v>481038000000</v>
      </c>
      <c r="B45804" s="1" t="s">
        <v>117602</v>
      </c>
      <c r="C45804" s="1" t="s">
        <v>1</v>
      </c>
      <c r="D45804">
        <v>1251731</v>
      </c>
      <c r="E45804">
        <v>23173000000000</v>
      </c>
      <c r="F45804" s="1" t="s">
        <v>117603</v>
      </c>
      <c r="G45804">
        <v>3</v>
      </c>
      <c r="H45804">
        <v>7073</v>
      </c>
      <c r="I45804">
        <v>0</v>
      </c>
      <c r="J45804" s="1" t="s">
        <v>3</v>
      </c>
      <c r="K45804" s="1" t="s">
        <v>230</v>
      </c>
      <c r="L45804" s="1" t="s">
        <v>5</v>
      </c>
      <c r="M45804" s="1" t="s">
        <v>117604</v>
      </c>
      <c r="N45804" s="1" t="s">
        <v>117605</v>
      </c>
      <c r="O45804" s="1" t="s">
        <v>8</v>
      </c>
      <c r="P45804" s="1" t="s">
        <v>8</v>
      </c>
      <c r="Q45804" s="1" t="s">
        <v>233</v>
      </c>
      <c r="R45804" s="1" t="s">
        <v>9</v>
      </c>
      <c r="S45804" s="3">
        <v>7073</v>
      </c>
      <c r="T45804" s="2">
        <v>1039</v>
      </c>
      <c r="U45804" s="1" t="s">
        <v>10</v>
      </c>
      <c r="V45804" s="1" t="str">
        <f>_xlfn.CONCAT("0",NWYLIB[[#This Row],[FNL_ZIP]],"-",NWYLIB[[#This Row],[FNL_ZIP_PLUS4]])</f>
        <v>07073-1039</v>
      </c>
    </row>
    <row r="45805" spans="1:22" x14ac:dyDescent="0.25">
      <c r="A45805">
        <v>481038000000</v>
      </c>
      <c r="B45805" s="1" t="s">
        <v>117606</v>
      </c>
      <c r="C45805" s="1" t="s">
        <v>361</v>
      </c>
      <c r="D45805">
        <v>1251735</v>
      </c>
      <c r="E45805">
        <v>23173000000000</v>
      </c>
      <c r="F45805" s="1" t="s">
        <v>117607</v>
      </c>
      <c r="G45805">
        <v>1</v>
      </c>
      <c r="H45805">
        <v>7107</v>
      </c>
      <c r="I45805">
        <v>0</v>
      </c>
      <c r="J45805" s="1" t="s">
        <v>3</v>
      </c>
      <c r="K45805" s="1" t="s">
        <v>4</v>
      </c>
      <c r="L45805" s="1" t="s">
        <v>5</v>
      </c>
      <c r="M45805" s="1" t="s">
        <v>83458</v>
      </c>
      <c r="N45805" s="1" t="s">
        <v>6975</v>
      </c>
      <c r="O45805" s="1" t="s">
        <v>8</v>
      </c>
      <c r="P45805" s="1" t="s">
        <v>8</v>
      </c>
      <c r="Q45805" s="1" t="s">
        <v>4</v>
      </c>
      <c r="R45805" s="1" t="s">
        <v>9</v>
      </c>
      <c r="S45805" s="3">
        <v>7107</v>
      </c>
      <c r="T45805" s="2">
        <v>1212</v>
      </c>
      <c r="U45805" s="1" t="s">
        <v>10</v>
      </c>
      <c r="V45805" s="1" t="str">
        <f>_xlfn.CONCAT("0",NWYLIB[[#This Row],[FNL_ZIP]],"-",NWYLIB[[#This Row],[FNL_ZIP_PLUS4]])</f>
        <v>07107-1212</v>
      </c>
    </row>
    <row r="45806" spans="1:22" x14ac:dyDescent="0.25">
      <c r="A45806">
        <v>481038000000</v>
      </c>
      <c r="B45806" s="1" t="s">
        <v>117608</v>
      </c>
      <c r="C45806" s="1" t="s">
        <v>1</v>
      </c>
      <c r="D45806">
        <v>1251738</v>
      </c>
      <c r="E45806">
        <v>23173000000000</v>
      </c>
      <c r="F45806" s="1" t="s">
        <v>117609</v>
      </c>
      <c r="G45806">
        <v>2</v>
      </c>
      <c r="H45806">
        <v>7104</v>
      </c>
      <c r="I45806">
        <v>0</v>
      </c>
      <c r="J45806" s="1" t="s">
        <v>3</v>
      </c>
      <c r="K45806" s="1" t="s">
        <v>4</v>
      </c>
      <c r="L45806" s="1" t="s">
        <v>5</v>
      </c>
      <c r="M45806" s="1" t="s">
        <v>117610</v>
      </c>
      <c r="N45806" s="1" t="s">
        <v>117611</v>
      </c>
      <c r="O45806" s="1" t="s">
        <v>8</v>
      </c>
      <c r="P45806" s="1" t="s">
        <v>8</v>
      </c>
      <c r="Q45806" s="1" t="s">
        <v>4</v>
      </c>
      <c r="R45806" s="1" t="s">
        <v>9</v>
      </c>
      <c r="S45806" s="3">
        <v>7104</v>
      </c>
      <c r="T45806" s="2">
        <v>5034</v>
      </c>
      <c r="U45806" s="1" t="s">
        <v>10</v>
      </c>
      <c r="V45806" s="1" t="str">
        <f>_xlfn.CONCAT("0",NWYLIB[[#This Row],[FNL_ZIP]],"-",NWYLIB[[#This Row],[FNL_ZIP_PLUS4]])</f>
        <v>07104-5034</v>
      </c>
    </row>
    <row r="45807" spans="1:22" x14ac:dyDescent="0.25">
      <c r="A45807">
        <v>481038000000</v>
      </c>
      <c r="B45807" s="1" t="s">
        <v>117612</v>
      </c>
      <c r="C45807" s="1" t="s">
        <v>1</v>
      </c>
      <c r="D45807">
        <v>1251739</v>
      </c>
      <c r="E45807">
        <v>29030000000000</v>
      </c>
      <c r="F45807" s="1" t="s">
        <v>117613</v>
      </c>
      <c r="G45807">
        <v>0</v>
      </c>
      <c r="H45807">
        <v>7029</v>
      </c>
      <c r="I45807">
        <v>0</v>
      </c>
      <c r="J45807" s="1" t="s">
        <v>3</v>
      </c>
      <c r="K45807" s="1" t="s">
        <v>3869</v>
      </c>
      <c r="L45807" s="1" t="s">
        <v>5</v>
      </c>
      <c r="M45807" s="1" t="s">
        <v>117614</v>
      </c>
      <c r="N45807" s="1" t="s">
        <v>117615</v>
      </c>
      <c r="O45807" s="1" t="s">
        <v>8</v>
      </c>
      <c r="P45807" s="1" t="s">
        <v>8</v>
      </c>
      <c r="Q45807" s="1" t="s">
        <v>3869</v>
      </c>
      <c r="R45807" s="1" t="s">
        <v>9</v>
      </c>
      <c r="S45807" s="3">
        <v>7029</v>
      </c>
      <c r="T45807" s="2">
        <v>2128</v>
      </c>
      <c r="U45807" s="1" t="s">
        <v>10</v>
      </c>
      <c r="V45807" s="1" t="str">
        <f>_xlfn.CONCAT("0",NWYLIB[[#This Row],[FNL_ZIP]],"-",NWYLIB[[#This Row],[FNL_ZIP_PLUS4]])</f>
        <v>07029-2128</v>
      </c>
    </row>
    <row r="45808" spans="1:22" x14ac:dyDescent="0.25">
      <c r="A45808">
        <v>481038000000</v>
      </c>
      <c r="B45808" s="1" t="s">
        <v>117616</v>
      </c>
      <c r="C45808" s="1" t="s">
        <v>1</v>
      </c>
      <c r="D45808">
        <v>1251740</v>
      </c>
      <c r="E45808">
        <v>23173000000000</v>
      </c>
      <c r="F45808" s="1" t="s">
        <v>117617</v>
      </c>
      <c r="G45808">
        <v>2</v>
      </c>
      <c r="H45808">
        <v>7104</v>
      </c>
      <c r="I45808">
        <v>0</v>
      </c>
      <c r="J45808" s="1" t="s">
        <v>3</v>
      </c>
      <c r="K45808" s="1" t="s">
        <v>4</v>
      </c>
      <c r="L45808" s="1" t="s">
        <v>5</v>
      </c>
      <c r="M45808" s="1" t="s">
        <v>117618</v>
      </c>
      <c r="N45808" s="1" t="s">
        <v>21819</v>
      </c>
      <c r="O45808" s="1" t="s">
        <v>8</v>
      </c>
      <c r="P45808" s="1" t="s">
        <v>8</v>
      </c>
      <c r="Q45808" s="1" t="s">
        <v>4</v>
      </c>
      <c r="R45808" s="1" t="s">
        <v>9</v>
      </c>
      <c r="S45808" s="3">
        <v>7104</v>
      </c>
      <c r="T45808" s="2">
        <v>4046</v>
      </c>
      <c r="U45808" s="1" t="s">
        <v>10</v>
      </c>
      <c r="V45808" s="1" t="str">
        <f>_xlfn.CONCAT("0",NWYLIB[[#This Row],[FNL_ZIP]],"-",NWYLIB[[#This Row],[FNL_ZIP_PLUS4]])</f>
        <v>07104-4046</v>
      </c>
    </row>
    <row r="45809" spans="1:22" x14ac:dyDescent="0.25">
      <c r="A45809">
        <v>481038000000</v>
      </c>
      <c r="B45809" s="1" t="s">
        <v>117619</v>
      </c>
      <c r="C45809" s="1" t="s">
        <v>1</v>
      </c>
      <c r="D45809">
        <v>1251741</v>
      </c>
      <c r="E45809">
        <v>23173000000000</v>
      </c>
      <c r="F45809" s="1" t="s">
        <v>117620</v>
      </c>
      <c r="G45809">
        <v>0</v>
      </c>
      <c r="H45809">
        <v>7106</v>
      </c>
      <c r="I45809">
        <v>0</v>
      </c>
      <c r="J45809" s="1" t="s">
        <v>3</v>
      </c>
      <c r="K45809" s="1" t="s">
        <v>4</v>
      </c>
      <c r="L45809" s="1" t="s">
        <v>5</v>
      </c>
      <c r="M45809" s="1" t="s">
        <v>117621</v>
      </c>
      <c r="N45809" s="1" t="s">
        <v>18127</v>
      </c>
      <c r="O45809" s="1" t="s">
        <v>8</v>
      </c>
      <c r="P45809" s="1" t="s">
        <v>8</v>
      </c>
      <c r="Q45809" s="1" t="s">
        <v>4</v>
      </c>
      <c r="R45809" s="1" t="s">
        <v>9</v>
      </c>
      <c r="S45809" s="3">
        <v>7106</v>
      </c>
      <c r="T45809" s="2">
        <v>3310</v>
      </c>
      <c r="U45809" s="1" t="s">
        <v>10</v>
      </c>
      <c r="V45809" s="1" t="str">
        <f>_xlfn.CONCAT("0",NWYLIB[[#This Row],[FNL_ZIP]],"-",NWYLIB[[#This Row],[FNL_ZIP_PLUS4]])</f>
        <v>07106-3310</v>
      </c>
    </row>
    <row r="45810" spans="1:22" x14ac:dyDescent="0.25">
      <c r="A45810">
        <v>481038000000</v>
      </c>
      <c r="B45810" s="1" t="s">
        <v>117622</v>
      </c>
      <c r="C45810" s="1" t="s">
        <v>214</v>
      </c>
      <c r="D45810">
        <v>1251742</v>
      </c>
      <c r="E45810">
        <v>23173000000000</v>
      </c>
      <c r="F45810" s="1" t="s">
        <v>117623</v>
      </c>
      <c r="G45810">
        <v>3</v>
      </c>
      <c r="H45810">
        <v>7103</v>
      </c>
      <c r="I45810">
        <v>0</v>
      </c>
      <c r="J45810" s="1" t="s">
        <v>3</v>
      </c>
      <c r="K45810" s="1" t="s">
        <v>4</v>
      </c>
      <c r="L45810" s="1" t="s">
        <v>5</v>
      </c>
      <c r="M45810" s="1" t="s">
        <v>117624</v>
      </c>
      <c r="N45810" s="1" t="s">
        <v>15276</v>
      </c>
      <c r="O45810" s="1" t="s">
        <v>8</v>
      </c>
      <c r="P45810" s="1" t="s">
        <v>8</v>
      </c>
      <c r="Q45810" s="1" t="s">
        <v>4</v>
      </c>
      <c r="R45810" s="1" t="s">
        <v>9</v>
      </c>
      <c r="S45810" s="3">
        <v>7103</v>
      </c>
      <c r="T45810" s="2">
        <v>2447</v>
      </c>
      <c r="U45810" s="1" t="s">
        <v>10</v>
      </c>
      <c r="V45810" s="1" t="str">
        <f>_xlfn.CONCAT("0",NWYLIB[[#This Row],[FNL_ZIP]],"-",NWYLIB[[#This Row],[FNL_ZIP_PLUS4]])</f>
        <v>07103-2447</v>
      </c>
    </row>
    <row r="45811" spans="1:22" x14ac:dyDescent="0.25">
      <c r="A45811">
        <v>481038000000</v>
      </c>
      <c r="B45811" s="1" t="s">
        <v>117625</v>
      </c>
      <c r="C45811" s="1" t="s">
        <v>361</v>
      </c>
      <c r="D45811">
        <v>1251745</v>
      </c>
      <c r="E45811">
        <v>23173000000000</v>
      </c>
      <c r="F45811" s="1" t="s">
        <v>117626</v>
      </c>
      <c r="G45811">
        <v>0</v>
      </c>
      <c r="H45811">
        <v>7104</v>
      </c>
      <c r="I45811">
        <v>0</v>
      </c>
      <c r="J45811" s="1" t="s">
        <v>3</v>
      </c>
      <c r="K45811" s="1" t="s">
        <v>4</v>
      </c>
      <c r="L45811" s="1" t="s">
        <v>5</v>
      </c>
      <c r="M45811" s="1" t="s">
        <v>10272</v>
      </c>
      <c r="N45811" s="1" t="s">
        <v>4499</v>
      </c>
      <c r="O45811" s="1" t="s">
        <v>8</v>
      </c>
      <c r="P45811" s="1" t="s">
        <v>8</v>
      </c>
      <c r="Q45811" s="1" t="s">
        <v>4</v>
      </c>
      <c r="R45811" s="1" t="s">
        <v>9</v>
      </c>
      <c r="S45811" s="3">
        <v>7104</v>
      </c>
      <c r="T45811" s="2">
        <v>2517</v>
      </c>
      <c r="U45811" s="1" t="s">
        <v>10</v>
      </c>
      <c r="V45811" s="1" t="str">
        <f>_xlfn.CONCAT("0",NWYLIB[[#This Row],[FNL_ZIP]],"-",NWYLIB[[#This Row],[FNL_ZIP_PLUS4]])</f>
        <v>07104-2517</v>
      </c>
    </row>
    <row r="45812" spans="1:22" x14ac:dyDescent="0.25">
      <c r="A45812">
        <v>481038000000</v>
      </c>
      <c r="B45812" s="1" t="s">
        <v>86602</v>
      </c>
      <c r="C45812" s="1" t="s">
        <v>228</v>
      </c>
      <c r="D45812">
        <v>1251746</v>
      </c>
      <c r="E45812">
        <v>23173000000000</v>
      </c>
      <c r="F45812" s="1" t="s">
        <v>117627</v>
      </c>
      <c r="G45812">
        <v>9</v>
      </c>
      <c r="H45812">
        <v>7105</v>
      </c>
      <c r="I45812">
        <v>0</v>
      </c>
      <c r="J45812" s="1" t="s">
        <v>3</v>
      </c>
      <c r="K45812" s="1" t="s">
        <v>4</v>
      </c>
      <c r="L45812" s="1" t="s">
        <v>5</v>
      </c>
      <c r="M45812" s="1" t="s">
        <v>86603</v>
      </c>
      <c r="N45812" s="1" t="s">
        <v>4898</v>
      </c>
      <c r="O45812" s="1" t="s">
        <v>8</v>
      </c>
      <c r="P45812" s="1" t="s">
        <v>8</v>
      </c>
      <c r="Q45812" s="1" t="s">
        <v>4</v>
      </c>
      <c r="R45812" s="1" t="s">
        <v>9</v>
      </c>
      <c r="S45812" s="3">
        <v>7105</v>
      </c>
      <c r="T45812" s="2">
        <v>2005</v>
      </c>
      <c r="U45812" s="1" t="s">
        <v>10</v>
      </c>
      <c r="V45812" s="1" t="str">
        <f>_xlfn.CONCAT("0",NWYLIB[[#This Row],[FNL_ZIP]],"-",NWYLIB[[#This Row],[FNL_ZIP_PLUS4]])</f>
        <v>07105-2005</v>
      </c>
    </row>
    <row r="45813" spans="1:22" x14ac:dyDescent="0.25">
      <c r="A45813">
        <v>481038000000</v>
      </c>
      <c r="B45813" s="1" t="s">
        <v>117628</v>
      </c>
      <c r="C45813" s="1" t="s">
        <v>228</v>
      </c>
      <c r="D45813">
        <v>1251747</v>
      </c>
      <c r="E45813">
        <v>23173000000000</v>
      </c>
      <c r="F45813" s="1" t="s">
        <v>117629</v>
      </c>
      <c r="G45813">
        <v>4</v>
      </c>
      <c r="H45813">
        <v>7105</v>
      </c>
      <c r="I45813">
        <v>0</v>
      </c>
      <c r="J45813" s="1" t="s">
        <v>3</v>
      </c>
      <c r="K45813" s="1" t="s">
        <v>4</v>
      </c>
      <c r="L45813" s="1" t="s">
        <v>5</v>
      </c>
      <c r="M45813" s="1" t="s">
        <v>86603</v>
      </c>
      <c r="N45813" s="1" t="s">
        <v>4898</v>
      </c>
      <c r="O45813" s="1" t="s">
        <v>8</v>
      </c>
      <c r="P45813" s="1" t="s">
        <v>8</v>
      </c>
      <c r="Q45813" s="1" t="s">
        <v>4</v>
      </c>
      <c r="R45813" s="1" t="s">
        <v>9</v>
      </c>
      <c r="S45813" s="3">
        <v>7105</v>
      </c>
      <c r="T45813" s="2">
        <v>2005</v>
      </c>
      <c r="U45813" s="1" t="s">
        <v>10</v>
      </c>
      <c r="V45813" s="1" t="str">
        <f>_xlfn.CONCAT("0",NWYLIB[[#This Row],[FNL_ZIP]],"-",NWYLIB[[#This Row],[FNL_ZIP_PLUS4]])</f>
        <v>07105-2005</v>
      </c>
    </row>
    <row r="45814" spans="1:22" x14ac:dyDescent="0.25">
      <c r="A45814">
        <v>481038000000</v>
      </c>
      <c r="B45814" s="1" t="s">
        <v>31688</v>
      </c>
      <c r="C45814" s="1" t="s">
        <v>257</v>
      </c>
      <c r="D45814">
        <v>1251749</v>
      </c>
      <c r="E45814">
        <v>33173200000000</v>
      </c>
      <c r="F45814" s="1" t="s">
        <v>117630</v>
      </c>
      <c r="G45814">
        <v>2</v>
      </c>
      <c r="H45814">
        <v>7112</v>
      </c>
      <c r="I45814">
        <v>0</v>
      </c>
      <c r="J45814" s="1" t="s">
        <v>3</v>
      </c>
      <c r="K45814" s="1" t="s">
        <v>4</v>
      </c>
      <c r="L45814" s="1" t="s">
        <v>5</v>
      </c>
      <c r="M45814" s="1" t="s">
        <v>31689</v>
      </c>
      <c r="N45814" s="1" t="s">
        <v>13342</v>
      </c>
      <c r="O45814" s="1" t="s">
        <v>8</v>
      </c>
      <c r="P45814" s="1" t="s">
        <v>8</v>
      </c>
      <c r="Q45814" s="1" t="s">
        <v>4</v>
      </c>
      <c r="R45814" s="1" t="s">
        <v>9</v>
      </c>
      <c r="S45814" s="3">
        <v>7112</v>
      </c>
      <c r="T45814" s="2">
        <v>1104</v>
      </c>
      <c r="U45814" s="1" t="s">
        <v>10</v>
      </c>
      <c r="V45814" s="1" t="str">
        <f>_xlfn.CONCAT("0",NWYLIB[[#This Row],[FNL_ZIP]],"-",NWYLIB[[#This Row],[FNL_ZIP_PLUS4]])</f>
        <v>07112-1104</v>
      </c>
    </row>
    <row r="45815" spans="1:22" x14ac:dyDescent="0.25">
      <c r="A45815">
        <v>481038000000</v>
      </c>
      <c r="B45815" s="1" t="s">
        <v>117631</v>
      </c>
      <c r="C45815" s="1" t="s">
        <v>1</v>
      </c>
      <c r="D45815">
        <v>1251750</v>
      </c>
      <c r="E45815">
        <v>23173000000000</v>
      </c>
      <c r="F45815" s="1" t="s">
        <v>117632</v>
      </c>
      <c r="G45815">
        <v>1</v>
      </c>
      <c r="H45815">
        <v>7114</v>
      </c>
      <c r="I45815">
        <v>0</v>
      </c>
      <c r="J45815" s="1" t="s">
        <v>3</v>
      </c>
      <c r="K45815" s="1" t="s">
        <v>4</v>
      </c>
      <c r="L45815" s="1" t="s">
        <v>82</v>
      </c>
      <c r="M45815" s="1" t="s">
        <v>117633</v>
      </c>
      <c r="N45815" s="1" t="s">
        <v>4186</v>
      </c>
      <c r="O45815" s="1" t="s">
        <v>8</v>
      </c>
      <c r="P45815" s="1" t="s">
        <v>8</v>
      </c>
      <c r="Q45815" s="1" t="s">
        <v>4</v>
      </c>
      <c r="R45815" s="1" t="s">
        <v>9</v>
      </c>
      <c r="S45815" s="3">
        <v>7112</v>
      </c>
      <c r="T45815" s="2">
        <v>1104</v>
      </c>
      <c r="U45815" s="1" t="s">
        <v>85</v>
      </c>
      <c r="V45815" s="1" t="str">
        <f>_xlfn.CONCAT("0",NWYLIB[[#This Row],[FNL_ZIP]],"-",NWYLIB[[#This Row],[FNL_ZIP_PLUS4]])</f>
        <v>07112-1104</v>
      </c>
    </row>
    <row r="45816" spans="1:22" x14ac:dyDescent="0.25">
      <c r="A45816">
        <v>481038000000</v>
      </c>
      <c r="B45816" s="1" t="s">
        <v>117634</v>
      </c>
      <c r="C45816" s="1" t="s">
        <v>361</v>
      </c>
      <c r="D45816">
        <v>1251752</v>
      </c>
      <c r="E45816">
        <v>23173000000000</v>
      </c>
      <c r="F45816" s="1" t="s">
        <v>107351</v>
      </c>
      <c r="G45816">
        <v>4</v>
      </c>
      <c r="H45816">
        <v>7107</v>
      </c>
      <c r="I45816">
        <v>0</v>
      </c>
      <c r="J45816" s="1" t="s">
        <v>3</v>
      </c>
      <c r="K45816" s="1" t="s">
        <v>4</v>
      </c>
      <c r="L45816" s="1" t="s">
        <v>5</v>
      </c>
      <c r="M45816" s="1" t="s">
        <v>117635</v>
      </c>
      <c r="N45816" s="1" t="s">
        <v>11758</v>
      </c>
      <c r="O45816" s="1" t="s">
        <v>8</v>
      </c>
      <c r="P45816" s="1" t="s">
        <v>8</v>
      </c>
      <c r="Q45816" s="1" t="s">
        <v>4</v>
      </c>
      <c r="R45816" s="1" t="s">
        <v>9</v>
      </c>
      <c r="S45816" s="3">
        <v>7107</v>
      </c>
      <c r="T45816" s="2">
        <v>3750</v>
      </c>
      <c r="U45816" s="1" t="s">
        <v>10</v>
      </c>
      <c r="V45816" s="1" t="str">
        <f>_xlfn.CONCAT("0",NWYLIB[[#This Row],[FNL_ZIP]],"-",NWYLIB[[#This Row],[FNL_ZIP_PLUS4]])</f>
        <v>07107-3750</v>
      </c>
    </row>
    <row r="45817" spans="1:22" x14ac:dyDescent="0.25">
      <c r="A45817">
        <v>481038000000</v>
      </c>
      <c r="B45817" s="1" t="s">
        <v>117636</v>
      </c>
      <c r="C45817" s="1" t="s">
        <v>1</v>
      </c>
      <c r="D45817">
        <v>1251753</v>
      </c>
      <c r="E45817">
        <v>23173000000000</v>
      </c>
      <c r="F45817" s="1" t="s">
        <v>117637</v>
      </c>
      <c r="G45817">
        <v>10</v>
      </c>
      <c r="H45817">
        <v>7108</v>
      </c>
      <c r="I45817">
        <v>0</v>
      </c>
      <c r="J45817" s="1" t="s">
        <v>3</v>
      </c>
      <c r="K45817" s="1" t="s">
        <v>4</v>
      </c>
      <c r="L45817" s="1" t="s">
        <v>5</v>
      </c>
      <c r="M45817" s="1" t="s">
        <v>117638</v>
      </c>
      <c r="N45817" s="1" t="s">
        <v>34876</v>
      </c>
      <c r="O45817" s="1" t="s">
        <v>8</v>
      </c>
      <c r="P45817" s="1" t="s">
        <v>8</v>
      </c>
      <c r="Q45817" s="1" t="s">
        <v>4</v>
      </c>
      <c r="R45817" s="1" t="s">
        <v>9</v>
      </c>
      <c r="S45817" s="3">
        <v>7108</v>
      </c>
      <c r="T45817" s="2">
        <v>1614</v>
      </c>
      <c r="U45817" s="1" t="s">
        <v>10</v>
      </c>
      <c r="V45817" s="1" t="str">
        <f>_xlfn.CONCAT("0",NWYLIB[[#This Row],[FNL_ZIP]],"-",NWYLIB[[#This Row],[FNL_ZIP_PLUS4]])</f>
        <v>07108-1614</v>
      </c>
    </row>
    <row r="45818" spans="1:22" x14ac:dyDescent="0.25">
      <c r="A45818">
        <v>481038000000</v>
      </c>
      <c r="B45818" s="1" t="s">
        <v>117639</v>
      </c>
      <c r="C45818" s="1" t="s">
        <v>1</v>
      </c>
      <c r="D45818">
        <v>1251755</v>
      </c>
      <c r="E45818">
        <v>23173000000000</v>
      </c>
      <c r="F45818" s="1" t="s">
        <v>117640</v>
      </c>
      <c r="G45818">
        <v>1</v>
      </c>
      <c r="H45818">
        <v>7102</v>
      </c>
      <c r="I45818">
        <v>0</v>
      </c>
      <c r="J45818" s="1" t="s">
        <v>3</v>
      </c>
      <c r="K45818" s="1" t="s">
        <v>4</v>
      </c>
      <c r="L45818" s="1" t="s">
        <v>5</v>
      </c>
      <c r="M45818" s="1" t="s">
        <v>64575</v>
      </c>
      <c r="N45818" s="1" t="s">
        <v>4271</v>
      </c>
      <c r="O45818" s="1" t="s">
        <v>8</v>
      </c>
      <c r="P45818" s="1" t="s">
        <v>8</v>
      </c>
      <c r="Q45818" s="1" t="s">
        <v>4</v>
      </c>
      <c r="R45818" s="1" t="s">
        <v>9</v>
      </c>
      <c r="S45818" s="3">
        <v>7102</v>
      </c>
      <c r="T45818" s="2">
        <v>2508</v>
      </c>
      <c r="U45818" s="1" t="s">
        <v>10</v>
      </c>
      <c r="V45818" s="1" t="str">
        <f>_xlfn.CONCAT("0",NWYLIB[[#This Row],[FNL_ZIP]],"-",NWYLIB[[#This Row],[FNL_ZIP_PLUS4]])</f>
        <v>07102-2508</v>
      </c>
    </row>
    <row r="45819" spans="1:22" x14ac:dyDescent="0.25">
      <c r="A45819">
        <v>481038000000</v>
      </c>
      <c r="B45819" s="1" t="s">
        <v>117641</v>
      </c>
      <c r="C45819" s="1" t="s">
        <v>1</v>
      </c>
      <c r="D45819">
        <v>1251757</v>
      </c>
      <c r="E45819">
        <v>23173000000000</v>
      </c>
      <c r="F45819" s="1" t="s">
        <v>117642</v>
      </c>
      <c r="G45819">
        <v>0</v>
      </c>
      <c r="H45819">
        <v>7106</v>
      </c>
      <c r="I45819">
        <v>0</v>
      </c>
      <c r="J45819" s="1" t="s">
        <v>3</v>
      </c>
      <c r="K45819" s="1" t="s">
        <v>4</v>
      </c>
      <c r="L45819" s="1" t="s">
        <v>5</v>
      </c>
      <c r="M45819" s="1" t="s">
        <v>117643</v>
      </c>
      <c r="N45819" s="1" t="s">
        <v>117644</v>
      </c>
      <c r="O45819" s="1" t="s">
        <v>8</v>
      </c>
      <c r="P45819" s="1" t="s">
        <v>8</v>
      </c>
      <c r="Q45819" s="1" t="s">
        <v>4</v>
      </c>
      <c r="R45819" s="1" t="s">
        <v>9</v>
      </c>
      <c r="S45819" s="3">
        <v>7106</v>
      </c>
      <c r="T45819" s="2">
        <v>4132</v>
      </c>
      <c r="U45819" s="1" t="s">
        <v>10</v>
      </c>
      <c r="V45819" s="1" t="str">
        <f>_xlfn.CONCAT("0",NWYLIB[[#This Row],[FNL_ZIP]],"-",NWYLIB[[#This Row],[FNL_ZIP_PLUS4]])</f>
        <v>07106-4132</v>
      </c>
    </row>
    <row r="45820" spans="1:22" x14ac:dyDescent="0.25">
      <c r="A45820">
        <v>481038000000</v>
      </c>
      <c r="B45820" s="1" t="s">
        <v>81448</v>
      </c>
      <c r="C45820" s="1" t="s">
        <v>1</v>
      </c>
      <c r="D45820">
        <v>1251758</v>
      </c>
      <c r="E45820">
        <v>23173000000000</v>
      </c>
      <c r="F45820" s="1" t="s">
        <v>117645</v>
      </c>
      <c r="G45820">
        <v>0</v>
      </c>
      <c r="H45820">
        <v>7102</v>
      </c>
      <c r="I45820">
        <v>0</v>
      </c>
      <c r="J45820" s="1" t="s">
        <v>3</v>
      </c>
      <c r="K45820" s="1" t="s">
        <v>4</v>
      </c>
      <c r="L45820" s="1" t="s">
        <v>5</v>
      </c>
      <c r="M45820" s="1" t="s">
        <v>81450</v>
      </c>
      <c r="N45820" s="1" t="s">
        <v>81451</v>
      </c>
      <c r="O45820" s="1" t="s">
        <v>8</v>
      </c>
      <c r="P45820" s="1" t="s">
        <v>8</v>
      </c>
      <c r="Q45820" s="1" t="s">
        <v>4</v>
      </c>
      <c r="R45820" s="1" t="s">
        <v>9</v>
      </c>
      <c r="S45820" s="3">
        <v>7102</v>
      </c>
      <c r="T45820" s="2">
        <v>4512</v>
      </c>
      <c r="U45820" s="1" t="s">
        <v>10</v>
      </c>
      <c r="V45820" s="1" t="str">
        <f>_xlfn.CONCAT("0",NWYLIB[[#This Row],[FNL_ZIP]],"-",NWYLIB[[#This Row],[FNL_ZIP_PLUS4]])</f>
        <v>07102-4512</v>
      </c>
    </row>
    <row r="45821" spans="1:22" x14ac:dyDescent="0.25">
      <c r="A45821">
        <v>481038000000</v>
      </c>
      <c r="B45821" s="1" t="s">
        <v>13107</v>
      </c>
      <c r="C45821" s="1" t="s">
        <v>1</v>
      </c>
      <c r="D45821">
        <v>1251764</v>
      </c>
      <c r="E45821">
        <v>23173000000000</v>
      </c>
      <c r="F45821" s="1" t="s">
        <v>117646</v>
      </c>
      <c r="G45821">
        <v>0</v>
      </c>
      <c r="H45821">
        <v>7108</v>
      </c>
      <c r="I45821">
        <v>0</v>
      </c>
      <c r="J45821" s="1" t="s">
        <v>3</v>
      </c>
      <c r="K45821" s="1" t="s">
        <v>4</v>
      </c>
      <c r="L45821" s="1" t="s">
        <v>5</v>
      </c>
      <c r="M45821" s="1" t="s">
        <v>1052</v>
      </c>
      <c r="N45821" s="1" t="s">
        <v>1053</v>
      </c>
      <c r="O45821" s="1" t="s">
        <v>8</v>
      </c>
      <c r="P45821" s="1" t="s">
        <v>8</v>
      </c>
      <c r="Q45821" s="1" t="s">
        <v>4</v>
      </c>
      <c r="R45821" s="1" t="s">
        <v>9</v>
      </c>
      <c r="S45821" s="3">
        <v>7108</v>
      </c>
      <c r="T45821" s="2">
        <v>2216</v>
      </c>
      <c r="U45821" s="1" t="s">
        <v>10</v>
      </c>
      <c r="V45821" s="1" t="str">
        <f>_xlfn.CONCAT("0",NWYLIB[[#This Row],[FNL_ZIP]],"-",NWYLIB[[#This Row],[FNL_ZIP_PLUS4]])</f>
        <v>07108-2216</v>
      </c>
    </row>
    <row r="45822" spans="1:22" x14ac:dyDescent="0.25">
      <c r="A45822">
        <v>481038000000</v>
      </c>
      <c r="B45822" s="1" t="s">
        <v>117647</v>
      </c>
      <c r="C45822" s="1" t="s">
        <v>1</v>
      </c>
      <c r="D45822">
        <v>1251766</v>
      </c>
      <c r="E45822">
        <v>23173000000000</v>
      </c>
      <c r="F45822" s="1" t="s">
        <v>114709</v>
      </c>
      <c r="G45822">
        <v>5</v>
      </c>
      <c r="H45822">
        <v>7107</v>
      </c>
      <c r="I45822">
        <v>0</v>
      </c>
      <c r="J45822" s="1" t="s">
        <v>3</v>
      </c>
      <c r="K45822" s="1" t="s">
        <v>4</v>
      </c>
      <c r="L45822" s="1" t="s">
        <v>5</v>
      </c>
      <c r="M45822" s="1" t="s">
        <v>117648</v>
      </c>
      <c r="N45822" s="1" t="s">
        <v>3664</v>
      </c>
      <c r="O45822" s="1" t="s">
        <v>8</v>
      </c>
      <c r="P45822" s="1" t="s">
        <v>8</v>
      </c>
      <c r="Q45822" s="1" t="s">
        <v>4</v>
      </c>
      <c r="R45822" s="1" t="s">
        <v>9</v>
      </c>
      <c r="S45822" s="3">
        <v>7107</v>
      </c>
      <c r="T45822" s="2">
        <v>1517</v>
      </c>
      <c r="U45822" s="1" t="s">
        <v>10</v>
      </c>
      <c r="V45822" s="1" t="str">
        <f>_xlfn.CONCAT("0",NWYLIB[[#This Row],[FNL_ZIP]],"-",NWYLIB[[#This Row],[FNL_ZIP_PLUS4]])</f>
        <v>07107-1517</v>
      </c>
    </row>
    <row r="45823" spans="1:22" x14ac:dyDescent="0.25">
      <c r="A45823">
        <v>481038000000</v>
      </c>
      <c r="B45823" s="1" t="s">
        <v>117649</v>
      </c>
      <c r="C45823" s="1" t="s">
        <v>214</v>
      </c>
      <c r="D45823">
        <v>1251772</v>
      </c>
      <c r="E45823">
        <v>23173000000000</v>
      </c>
      <c r="F45823" s="1" t="s">
        <v>117650</v>
      </c>
      <c r="G45823">
        <v>3</v>
      </c>
      <c r="H45823">
        <v>7103</v>
      </c>
      <c r="I45823">
        <v>0</v>
      </c>
      <c r="J45823" s="1" t="s">
        <v>3</v>
      </c>
      <c r="K45823" s="1" t="s">
        <v>4</v>
      </c>
      <c r="L45823" s="1" t="s">
        <v>5</v>
      </c>
      <c r="M45823" s="1" t="s">
        <v>117651</v>
      </c>
      <c r="N45823" s="1" t="s">
        <v>8745</v>
      </c>
      <c r="O45823" s="1" t="s">
        <v>8</v>
      </c>
      <c r="P45823" s="1" t="s">
        <v>8</v>
      </c>
      <c r="Q45823" s="1" t="s">
        <v>4</v>
      </c>
      <c r="R45823" s="1" t="s">
        <v>9</v>
      </c>
      <c r="S45823" s="3">
        <v>7103</v>
      </c>
      <c r="T45823" s="2">
        <v>1319</v>
      </c>
      <c r="U45823" s="1" t="s">
        <v>10</v>
      </c>
      <c r="V45823" s="1" t="str">
        <f>_xlfn.CONCAT("0",NWYLIB[[#This Row],[FNL_ZIP]],"-",NWYLIB[[#This Row],[FNL_ZIP_PLUS4]])</f>
        <v>07103-1319</v>
      </c>
    </row>
    <row r="45824" spans="1:22" x14ac:dyDescent="0.25">
      <c r="A45824">
        <v>481038000000</v>
      </c>
      <c r="B45824" s="1" t="s">
        <v>117652</v>
      </c>
      <c r="C45824" s="1" t="s">
        <v>257</v>
      </c>
      <c r="D45824">
        <v>1251773</v>
      </c>
      <c r="E45824">
        <v>23173000000000</v>
      </c>
      <c r="F45824" s="1" t="s">
        <v>117653</v>
      </c>
      <c r="G45824">
        <v>2</v>
      </c>
      <c r="H45824">
        <v>7108</v>
      </c>
      <c r="I45824">
        <v>0</v>
      </c>
      <c r="J45824" s="1" t="s">
        <v>3</v>
      </c>
      <c r="K45824" s="1" t="s">
        <v>4</v>
      </c>
      <c r="L45824" s="1" t="s">
        <v>5</v>
      </c>
      <c r="M45824" s="1" t="s">
        <v>117654</v>
      </c>
      <c r="N45824" s="1" t="s">
        <v>12912</v>
      </c>
      <c r="O45824" s="1" t="s">
        <v>8</v>
      </c>
      <c r="P45824" s="1" t="s">
        <v>8</v>
      </c>
      <c r="Q45824" s="1" t="s">
        <v>4</v>
      </c>
      <c r="R45824" s="1" t="s">
        <v>9</v>
      </c>
      <c r="S45824" s="3">
        <v>7108</v>
      </c>
      <c r="T45824" s="2">
        <v>1850</v>
      </c>
      <c r="U45824" s="1" t="s">
        <v>10</v>
      </c>
      <c r="V45824" s="1" t="str">
        <f>_xlfn.CONCAT("0",NWYLIB[[#This Row],[FNL_ZIP]],"-",NWYLIB[[#This Row],[FNL_ZIP_PLUS4]])</f>
        <v>07108-1850</v>
      </c>
    </row>
    <row r="45825" spans="1:22" x14ac:dyDescent="0.25">
      <c r="A45825">
        <v>481038000000</v>
      </c>
      <c r="B45825" s="1" t="s">
        <v>117652</v>
      </c>
      <c r="C45825" s="1" t="s">
        <v>257</v>
      </c>
      <c r="D45825">
        <v>1251774</v>
      </c>
      <c r="E45825">
        <v>23173000000000</v>
      </c>
      <c r="F45825" s="1" t="s">
        <v>117653</v>
      </c>
      <c r="G45825">
        <v>2</v>
      </c>
      <c r="H45825">
        <v>17108</v>
      </c>
      <c r="I45825">
        <v>0</v>
      </c>
      <c r="J45825" s="1" t="s">
        <v>4125</v>
      </c>
      <c r="K45825" s="1" t="s">
        <v>10752</v>
      </c>
      <c r="L45825" s="1" t="s">
        <v>82</v>
      </c>
      <c r="M45825" s="1" t="s">
        <v>117655</v>
      </c>
      <c r="N45825" s="1" t="s">
        <v>117656</v>
      </c>
      <c r="O45825" s="1" t="s">
        <v>8</v>
      </c>
      <c r="P45825" s="1" t="s">
        <v>8</v>
      </c>
      <c r="Q45825" s="1" t="s">
        <v>4</v>
      </c>
      <c r="R45825" s="1" t="s">
        <v>9</v>
      </c>
      <c r="S45825" s="3">
        <v>7108</v>
      </c>
      <c r="T45825" s="2">
        <v>1850</v>
      </c>
      <c r="U45825" s="1" t="s">
        <v>85</v>
      </c>
      <c r="V45825" s="1" t="str">
        <f>_xlfn.CONCAT("0",NWYLIB[[#This Row],[FNL_ZIP]],"-",NWYLIB[[#This Row],[FNL_ZIP_PLUS4]])</f>
        <v>07108-1850</v>
      </c>
    </row>
    <row r="45826" spans="1:22" x14ac:dyDescent="0.25">
      <c r="A45826">
        <v>481038000000</v>
      </c>
      <c r="B45826" s="1" t="s">
        <v>117657</v>
      </c>
      <c r="C45826" s="1" t="s">
        <v>1</v>
      </c>
      <c r="D45826">
        <v>1251775</v>
      </c>
      <c r="E45826">
        <v>23173000000000</v>
      </c>
      <c r="F45826" s="1" t="s">
        <v>117658</v>
      </c>
      <c r="G45826">
        <v>0</v>
      </c>
      <c r="H45826">
        <v>7112</v>
      </c>
      <c r="I45826">
        <v>0</v>
      </c>
      <c r="J45826" s="1" t="s">
        <v>3</v>
      </c>
      <c r="K45826" s="1" t="s">
        <v>4</v>
      </c>
      <c r="L45826" s="1" t="s">
        <v>5</v>
      </c>
      <c r="M45826" s="1" t="s">
        <v>117659</v>
      </c>
      <c r="N45826" s="1" t="s">
        <v>117660</v>
      </c>
      <c r="O45826" s="1" t="s">
        <v>8</v>
      </c>
      <c r="P45826" s="1" t="s">
        <v>8</v>
      </c>
      <c r="Q45826" s="1" t="s">
        <v>4</v>
      </c>
      <c r="R45826" s="1" t="s">
        <v>9</v>
      </c>
      <c r="S45826" s="3">
        <v>7112</v>
      </c>
      <c r="T45826" s="2">
        <v>2560</v>
      </c>
      <c r="U45826" s="1" t="s">
        <v>10</v>
      </c>
      <c r="V45826" s="1" t="str">
        <f>_xlfn.CONCAT("0",NWYLIB[[#This Row],[FNL_ZIP]],"-",NWYLIB[[#This Row],[FNL_ZIP_PLUS4]])</f>
        <v>07112-2560</v>
      </c>
    </row>
    <row r="45827" spans="1:22" x14ac:dyDescent="0.25">
      <c r="A45827">
        <v>481038000000</v>
      </c>
      <c r="B45827" s="1" t="s">
        <v>117661</v>
      </c>
      <c r="C45827" s="1" t="s">
        <v>1</v>
      </c>
      <c r="D45827">
        <v>1251779</v>
      </c>
      <c r="E45827">
        <v>21195000000000</v>
      </c>
      <c r="F45827" s="1" t="s">
        <v>117662</v>
      </c>
      <c r="G45827">
        <v>0</v>
      </c>
      <c r="H45827">
        <v>7043</v>
      </c>
      <c r="I45827">
        <v>0</v>
      </c>
      <c r="J45827" s="1" t="s">
        <v>3</v>
      </c>
      <c r="K45827" s="1" t="s">
        <v>3920</v>
      </c>
      <c r="L45827" s="1" t="s">
        <v>5</v>
      </c>
      <c r="M45827" s="1" t="s">
        <v>117663</v>
      </c>
      <c r="N45827" s="1" t="s">
        <v>117664</v>
      </c>
      <c r="O45827" s="1" t="s">
        <v>8</v>
      </c>
      <c r="P45827" s="1" t="s">
        <v>8</v>
      </c>
      <c r="Q45827" s="1" t="s">
        <v>3920</v>
      </c>
      <c r="R45827" s="1" t="s">
        <v>9</v>
      </c>
      <c r="S45827" s="3">
        <v>7043</v>
      </c>
      <c r="T45827" s="2">
        <v>2528</v>
      </c>
      <c r="U45827" s="1" t="s">
        <v>10</v>
      </c>
      <c r="V45827" s="1" t="str">
        <f>_xlfn.CONCAT("0",NWYLIB[[#This Row],[FNL_ZIP]],"-",NWYLIB[[#This Row],[FNL_ZIP_PLUS4]])</f>
        <v>07043-2528</v>
      </c>
    </row>
    <row r="45828" spans="1:22" x14ac:dyDescent="0.25">
      <c r="A45828">
        <v>481038000000</v>
      </c>
      <c r="B45828" s="1" t="s">
        <v>117665</v>
      </c>
      <c r="C45828" s="1" t="s">
        <v>235</v>
      </c>
      <c r="D45828">
        <v>1251781</v>
      </c>
      <c r="E45828">
        <v>23173000000000</v>
      </c>
      <c r="F45828" s="1" t="s">
        <v>117666</v>
      </c>
      <c r="G45828">
        <v>1</v>
      </c>
      <c r="H45828">
        <v>7112</v>
      </c>
      <c r="I45828">
        <v>0</v>
      </c>
      <c r="J45828" s="1" t="s">
        <v>3</v>
      </c>
      <c r="K45828" s="1" t="s">
        <v>4</v>
      </c>
      <c r="L45828" s="1" t="s">
        <v>5</v>
      </c>
      <c r="M45828" s="1" t="s">
        <v>117667</v>
      </c>
      <c r="N45828" s="1" t="s">
        <v>18595</v>
      </c>
      <c r="O45828" s="1" t="s">
        <v>8</v>
      </c>
      <c r="P45828" s="1" t="s">
        <v>8</v>
      </c>
      <c r="Q45828" s="1" t="s">
        <v>4</v>
      </c>
      <c r="R45828" s="1" t="s">
        <v>9</v>
      </c>
      <c r="S45828" s="3">
        <v>7112</v>
      </c>
      <c r="T45828" s="2">
        <v>1091</v>
      </c>
      <c r="U45828" s="1" t="s">
        <v>10</v>
      </c>
      <c r="V45828" s="1" t="str">
        <f>_xlfn.CONCAT("0",NWYLIB[[#This Row],[FNL_ZIP]],"-",NWYLIB[[#This Row],[FNL_ZIP_PLUS4]])</f>
        <v>07112-1091</v>
      </c>
    </row>
    <row r="45829" spans="1:22" x14ac:dyDescent="0.25">
      <c r="A45829">
        <v>481038000000</v>
      </c>
      <c r="B45829" s="1" t="s">
        <v>117668</v>
      </c>
      <c r="C45829" s="1" t="s">
        <v>228</v>
      </c>
      <c r="D45829">
        <v>1251784</v>
      </c>
      <c r="E45829">
        <v>23173000000000</v>
      </c>
      <c r="F45829" s="1" t="s">
        <v>117669</v>
      </c>
      <c r="G45829">
        <v>143</v>
      </c>
      <c r="H45829">
        <v>7105</v>
      </c>
      <c r="I45829">
        <v>0</v>
      </c>
      <c r="J45829" s="1" t="s">
        <v>3</v>
      </c>
      <c r="K45829" s="1" t="s">
        <v>4</v>
      </c>
      <c r="L45829" s="1" t="s">
        <v>5</v>
      </c>
      <c r="M45829" s="1" t="s">
        <v>117670</v>
      </c>
      <c r="N45829" s="1" t="s">
        <v>117671</v>
      </c>
      <c r="O45829" s="1" t="s">
        <v>8</v>
      </c>
      <c r="P45829" s="1" t="s">
        <v>8</v>
      </c>
      <c r="Q45829" s="1" t="s">
        <v>4</v>
      </c>
      <c r="R45829" s="1" t="s">
        <v>9</v>
      </c>
      <c r="S45829" s="3">
        <v>7105</v>
      </c>
      <c r="T45829" s="2">
        <v>2205</v>
      </c>
      <c r="U45829" s="1" t="s">
        <v>10</v>
      </c>
      <c r="V45829" s="1" t="str">
        <f>_xlfn.CONCAT("0",NWYLIB[[#This Row],[FNL_ZIP]],"-",NWYLIB[[#This Row],[FNL_ZIP_PLUS4]])</f>
        <v>07105-2205</v>
      </c>
    </row>
    <row r="45830" spans="1:22" x14ac:dyDescent="0.25">
      <c r="A45830">
        <v>481038000000</v>
      </c>
      <c r="B45830" s="1" t="s">
        <v>117672</v>
      </c>
      <c r="C45830" s="1" t="s">
        <v>228</v>
      </c>
      <c r="D45830">
        <v>1251785</v>
      </c>
      <c r="E45830">
        <v>23173000000000</v>
      </c>
      <c r="F45830" s="1" t="s">
        <v>117673</v>
      </c>
      <c r="G45830">
        <v>37</v>
      </c>
      <c r="H45830">
        <v>7105</v>
      </c>
      <c r="I45830">
        <v>0</v>
      </c>
      <c r="J45830" s="1" t="s">
        <v>3</v>
      </c>
      <c r="K45830" s="1" t="s">
        <v>4</v>
      </c>
      <c r="L45830" s="1" t="s">
        <v>5</v>
      </c>
      <c r="M45830" s="1" t="s">
        <v>117674</v>
      </c>
      <c r="N45830" s="1" t="s">
        <v>13031</v>
      </c>
      <c r="O45830" s="1" t="s">
        <v>8</v>
      </c>
      <c r="P45830" s="1" t="s">
        <v>8</v>
      </c>
      <c r="Q45830" s="1" t="s">
        <v>4</v>
      </c>
      <c r="R45830" s="1" t="s">
        <v>9</v>
      </c>
      <c r="S45830" s="3">
        <v>7105</v>
      </c>
      <c r="T45830" s="2">
        <v>1819</v>
      </c>
      <c r="U45830" s="1" t="s">
        <v>10</v>
      </c>
      <c r="V45830" s="1" t="str">
        <f>_xlfn.CONCAT("0",NWYLIB[[#This Row],[FNL_ZIP]],"-",NWYLIB[[#This Row],[FNL_ZIP_PLUS4]])</f>
        <v>07105-1819</v>
      </c>
    </row>
    <row r="45831" spans="1:22" x14ac:dyDescent="0.25">
      <c r="A45831">
        <v>481038000000</v>
      </c>
      <c r="B45831" s="1" t="s">
        <v>117675</v>
      </c>
      <c r="C45831" s="1" t="s">
        <v>1</v>
      </c>
      <c r="D45831">
        <v>1251786</v>
      </c>
      <c r="E45831">
        <v>23173000000000</v>
      </c>
      <c r="F45831" s="1" t="s">
        <v>117676</v>
      </c>
      <c r="G45831">
        <v>0</v>
      </c>
      <c r="H45831">
        <v>7108</v>
      </c>
      <c r="I45831">
        <v>0</v>
      </c>
      <c r="J45831" s="1" t="s">
        <v>3</v>
      </c>
      <c r="K45831" s="1" t="s">
        <v>4</v>
      </c>
      <c r="L45831" s="1" t="s">
        <v>5</v>
      </c>
      <c r="M45831" s="1" t="s">
        <v>117677</v>
      </c>
      <c r="N45831" s="1" t="s">
        <v>12034</v>
      </c>
      <c r="O45831" s="1" t="s">
        <v>8</v>
      </c>
      <c r="P45831" s="1" t="s">
        <v>8</v>
      </c>
      <c r="Q45831" s="1" t="s">
        <v>4</v>
      </c>
      <c r="R45831" s="1" t="s">
        <v>9</v>
      </c>
      <c r="S45831" s="3">
        <v>7103</v>
      </c>
      <c r="T45831" s="2">
        <v>1847</v>
      </c>
      <c r="U45831" s="1" t="s">
        <v>10</v>
      </c>
      <c r="V45831" s="1" t="str">
        <f>_xlfn.CONCAT("0",NWYLIB[[#This Row],[FNL_ZIP]],"-",NWYLIB[[#This Row],[FNL_ZIP_PLUS4]])</f>
        <v>07103-1847</v>
      </c>
    </row>
    <row r="45832" spans="1:22" x14ac:dyDescent="0.25">
      <c r="A45832">
        <v>481038000000</v>
      </c>
      <c r="B45832" s="1" t="s">
        <v>117678</v>
      </c>
      <c r="C45832" s="1" t="s">
        <v>257</v>
      </c>
      <c r="D45832">
        <v>1251787</v>
      </c>
      <c r="E45832">
        <v>23173000000000</v>
      </c>
      <c r="F45832" s="1" t="s">
        <v>81234</v>
      </c>
      <c r="G45832">
        <v>7</v>
      </c>
      <c r="H45832">
        <v>7108</v>
      </c>
      <c r="I45832">
        <v>0</v>
      </c>
      <c r="J45832" s="1" t="s">
        <v>3</v>
      </c>
      <c r="K45832" s="1" t="s">
        <v>4</v>
      </c>
      <c r="L45832" s="1" t="s">
        <v>5</v>
      </c>
      <c r="M45832" s="1" t="s">
        <v>117679</v>
      </c>
      <c r="N45832" s="1" t="s">
        <v>12064</v>
      </c>
      <c r="O45832" s="1" t="s">
        <v>8</v>
      </c>
      <c r="P45832" s="1" t="s">
        <v>8</v>
      </c>
      <c r="Q45832" s="1" t="s">
        <v>4</v>
      </c>
      <c r="R45832" s="1" t="s">
        <v>9</v>
      </c>
      <c r="S45832" s="3">
        <v>7108</v>
      </c>
      <c r="T45832" s="2">
        <v>1720</v>
      </c>
      <c r="U45832" s="1" t="s">
        <v>10</v>
      </c>
      <c r="V45832" s="1" t="str">
        <f>_xlfn.CONCAT("0",NWYLIB[[#This Row],[FNL_ZIP]],"-",NWYLIB[[#This Row],[FNL_ZIP_PLUS4]])</f>
        <v>07108-1720</v>
      </c>
    </row>
    <row r="45833" spans="1:22" x14ac:dyDescent="0.25">
      <c r="A45833">
        <v>481038000000</v>
      </c>
      <c r="B45833" s="1" t="s">
        <v>117680</v>
      </c>
      <c r="C45833" s="1" t="s">
        <v>235</v>
      </c>
      <c r="D45833">
        <v>1251788</v>
      </c>
      <c r="E45833">
        <v>23173000000000</v>
      </c>
      <c r="F45833" s="1" t="s">
        <v>117681</v>
      </c>
      <c r="G45833">
        <v>1</v>
      </c>
      <c r="H45833">
        <v>7112</v>
      </c>
      <c r="I45833">
        <v>0</v>
      </c>
      <c r="J45833" s="1" t="s">
        <v>3</v>
      </c>
      <c r="K45833" s="1" t="s">
        <v>4</v>
      </c>
      <c r="L45833" s="1" t="s">
        <v>5</v>
      </c>
      <c r="M45833" s="1" t="s">
        <v>117682</v>
      </c>
      <c r="N45833" s="1" t="s">
        <v>20622</v>
      </c>
      <c r="O45833" s="1" t="s">
        <v>8</v>
      </c>
      <c r="P45833" s="1" t="s">
        <v>8</v>
      </c>
      <c r="Q45833" s="1" t="s">
        <v>4</v>
      </c>
      <c r="R45833" s="1" t="s">
        <v>9</v>
      </c>
      <c r="S45833" s="3">
        <v>7112</v>
      </c>
      <c r="T45833" s="2">
        <v>1872</v>
      </c>
      <c r="U45833" s="1" t="s">
        <v>10</v>
      </c>
      <c r="V45833" s="1" t="str">
        <f>_xlfn.CONCAT("0",NWYLIB[[#This Row],[FNL_ZIP]],"-",NWYLIB[[#This Row],[FNL_ZIP_PLUS4]])</f>
        <v>07112-1872</v>
      </c>
    </row>
    <row r="45834" spans="1:22" x14ac:dyDescent="0.25">
      <c r="A45834">
        <v>481038000000</v>
      </c>
      <c r="B45834" s="1" t="s">
        <v>117683</v>
      </c>
      <c r="C45834" s="1" t="s">
        <v>257</v>
      </c>
      <c r="D45834">
        <v>1251789</v>
      </c>
      <c r="E45834">
        <v>23173000000000</v>
      </c>
      <c r="F45834" s="1" t="s">
        <v>81234</v>
      </c>
      <c r="G45834">
        <v>6</v>
      </c>
      <c r="H45834">
        <v>7108</v>
      </c>
      <c r="I45834">
        <v>0</v>
      </c>
      <c r="J45834" s="1" t="s">
        <v>3</v>
      </c>
      <c r="K45834" s="1" t="s">
        <v>4</v>
      </c>
      <c r="L45834" s="1" t="s">
        <v>5</v>
      </c>
      <c r="M45834" s="1" t="s">
        <v>117679</v>
      </c>
      <c r="N45834" s="1" t="s">
        <v>12064</v>
      </c>
      <c r="O45834" s="1" t="s">
        <v>8</v>
      </c>
      <c r="P45834" s="1" t="s">
        <v>8</v>
      </c>
      <c r="Q45834" s="1" t="s">
        <v>4</v>
      </c>
      <c r="R45834" s="1" t="s">
        <v>9</v>
      </c>
      <c r="S45834" s="3">
        <v>7108</v>
      </c>
      <c r="T45834" s="2">
        <v>1720</v>
      </c>
      <c r="U45834" s="1" t="s">
        <v>10</v>
      </c>
      <c r="V45834" s="1" t="str">
        <f>_xlfn.CONCAT("0",NWYLIB[[#This Row],[FNL_ZIP]],"-",NWYLIB[[#This Row],[FNL_ZIP_PLUS4]])</f>
        <v>07108-1720</v>
      </c>
    </row>
    <row r="45835" spans="1:22" x14ac:dyDescent="0.25">
      <c r="A45835">
        <v>481038000000</v>
      </c>
      <c r="B45835" s="1" t="s">
        <v>117683</v>
      </c>
      <c r="C45835" s="1" t="s">
        <v>257</v>
      </c>
      <c r="D45835">
        <v>1251792</v>
      </c>
      <c r="E45835">
        <v>23173000000000</v>
      </c>
      <c r="F45835" s="1" t="s">
        <v>81234</v>
      </c>
      <c r="G45835">
        <v>3</v>
      </c>
      <c r="H45835">
        <v>7108</v>
      </c>
      <c r="I45835">
        <v>0</v>
      </c>
      <c r="J45835" s="1" t="s">
        <v>3</v>
      </c>
      <c r="K45835" s="1" t="s">
        <v>4</v>
      </c>
      <c r="L45835" s="1" t="s">
        <v>5</v>
      </c>
      <c r="M45835" s="1" t="s">
        <v>117679</v>
      </c>
      <c r="N45835" s="1" t="s">
        <v>12064</v>
      </c>
      <c r="O45835" s="1" t="s">
        <v>8</v>
      </c>
      <c r="P45835" s="1" t="s">
        <v>8</v>
      </c>
      <c r="Q45835" s="1" t="s">
        <v>4</v>
      </c>
      <c r="R45835" s="1" t="s">
        <v>9</v>
      </c>
      <c r="S45835" s="3">
        <v>7108</v>
      </c>
      <c r="T45835" s="2">
        <v>1720</v>
      </c>
      <c r="U45835" s="1" t="s">
        <v>10</v>
      </c>
      <c r="V45835" s="1" t="str">
        <f>_xlfn.CONCAT("0",NWYLIB[[#This Row],[FNL_ZIP]],"-",NWYLIB[[#This Row],[FNL_ZIP_PLUS4]])</f>
        <v>07108-1720</v>
      </c>
    </row>
    <row r="45836" spans="1:22" x14ac:dyDescent="0.25">
      <c r="A45836">
        <v>481038000000</v>
      </c>
      <c r="B45836" s="1" t="s">
        <v>117683</v>
      </c>
      <c r="C45836" s="1" t="s">
        <v>257</v>
      </c>
      <c r="D45836">
        <v>1251793</v>
      </c>
      <c r="E45836">
        <v>23173000000000</v>
      </c>
      <c r="F45836" s="1" t="s">
        <v>81234</v>
      </c>
      <c r="G45836">
        <v>7</v>
      </c>
      <c r="H45836">
        <v>7108</v>
      </c>
      <c r="I45836">
        <v>0</v>
      </c>
      <c r="J45836" s="1" t="s">
        <v>3</v>
      </c>
      <c r="K45836" s="1" t="s">
        <v>4</v>
      </c>
      <c r="L45836" s="1" t="s">
        <v>5</v>
      </c>
      <c r="M45836" s="1" t="s">
        <v>117679</v>
      </c>
      <c r="N45836" s="1" t="s">
        <v>12064</v>
      </c>
      <c r="O45836" s="1" t="s">
        <v>8</v>
      </c>
      <c r="P45836" s="1" t="s">
        <v>8</v>
      </c>
      <c r="Q45836" s="1" t="s">
        <v>4</v>
      </c>
      <c r="R45836" s="1" t="s">
        <v>9</v>
      </c>
      <c r="S45836" s="3">
        <v>7108</v>
      </c>
      <c r="T45836" s="2">
        <v>1720</v>
      </c>
      <c r="U45836" s="1" t="s">
        <v>10</v>
      </c>
      <c r="V45836" s="1" t="str">
        <f>_xlfn.CONCAT("0",NWYLIB[[#This Row],[FNL_ZIP]],"-",NWYLIB[[#This Row],[FNL_ZIP_PLUS4]])</f>
        <v>07108-1720</v>
      </c>
    </row>
    <row r="45837" spans="1:22" x14ac:dyDescent="0.25">
      <c r="A45837">
        <v>481038000000</v>
      </c>
      <c r="B45837" s="1" t="s">
        <v>60646</v>
      </c>
      <c r="C45837" s="1" t="s">
        <v>198</v>
      </c>
      <c r="D45837">
        <v>1251794</v>
      </c>
      <c r="E45837">
        <v>23173000000000</v>
      </c>
      <c r="F45837" s="1" t="s">
        <v>60647</v>
      </c>
      <c r="G45837">
        <v>2</v>
      </c>
      <c r="H45837">
        <v>7104</v>
      </c>
      <c r="I45837">
        <v>0</v>
      </c>
      <c r="J45837" s="1" t="s">
        <v>3</v>
      </c>
      <c r="K45837" s="1" t="s">
        <v>4</v>
      </c>
      <c r="L45837" s="1" t="s">
        <v>5</v>
      </c>
      <c r="M45837" s="1" t="s">
        <v>60648</v>
      </c>
      <c r="N45837" s="1" t="s">
        <v>60649</v>
      </c>
      <c r="O45837" s="1" t="s">
        <v>8</v>
      </c>
      <c r="P45837" s="1" t="s">
        <v>8</v>
      </c>
      <c r="Q45837" s="1" t="s">
        <v>4</v>
      </c>
      <c r="R45837" s="1" t="s">
        <v>9</v>
      </c>
      <c r="S45837" s="3">
        <v>7104</v>
      </c>
      <c r="T45837" s="2">
        <v>3064</v>
      </c>
      <c r="U45837" s="1" t="s">
        <v>10</v>
      </c>
      <c r="V45837" s="1" t="str">
        <f>_xlfn.CONCAT("0",NWYLIB[[#This Row],[FNL_ZIP]],"-",NWYLIB[[#This Row],[FNL_ZIP_PLUS4]])</f>
        <v>07104-3064</v>
      </c>
    </row>
    <row r="45838" spans="1:22" x14ac:dyDescent="0.25">
      <c r="A45838">
        <v>481038000000</v>
      </c>
      <c r="B45838" s="1" t="s">
        <v>60646</v>
      </c>
      <c r="C45838" s="1" t="s">
        <v>198</v>
      </c>
      <c r="D45838">
        <v>1251795</v>
      </c>
      <c r="E45838">
        <v>23173000000000</v>
      </c>
      <c r="F45838" s="1" t="s">
        <v>60647</v>
      </c>
      <c r="G45838">
        <v>3</v>
      </c>
      <c r="H45838">
        <v>7104</v>
      </c>
      <c r="I45838">
        <v>0</v>
      </c>
      <c r="J45838" s="1" t="s">
        <v>3</v>
      </c>
      <c r="K45838" s="1" t="s">
        <v>4</v>
      </c>
      <c r="L45838" s="1" t="s">
        <v>5</v>
      </c>
      <c r="M45838" s="1" t="s">
        <v>60648</v>
      </c>
      <c r="N45838" s="1" t="s">
        <v>60649</v>
      </c>
      <c r="O45838" s="1" t="s">
        <v>8</v>
      </c>
      <c r="P45838" s="1" t="s">
        <v>8</v>
      </c>
      <c r="Q45838" s="1" t="s">
        <v>4</v>
      </c>
      <c r="R45838" s="1" t="s">
        <v>9</v>
      </c>
      <c r="S45838" s="3">
        <v>7104</v>
      </c>
      <c r="T45838" s="2">
        <v>3064</v>
      </c>
      <c r="U45838" s="1" t="s">
        <v>10</v>
      </c>
      <c r="V45838" s="1" t="str">
        <f>_xlfn.CONCAT("0",NWYLIB[[#This Row],[FNL_ZIP]],"-",NWYLIB[[#This Row],[FNL_ZIP_PLUS4]])</f>
        <v>07104-3064</v>
      </c>
    </row>
    <row r="45839" spans="1:22" x14ac:dyDescent="0.25">
      <c r="A45839">
        <v>481038000000</v>
      </c>
      <c r="B45839" s="1" t="s">
        <v>99215</v>
      </c>
      <c r="C45839" s="1" t="s">
        <v>198</v>
      </c>
      <c r="D45839">
        <v>1251796</v>
      </c>
      <c r="E45839">
        <v>23173000000000</v>
      </c>
      <c r="F45839" s="1" t="s">
        <v>117684</v>
      </c>
      <c r="G45839">
        <v>3</v>
      </c>
      <c r="H45839">
        <v>7104</v>
      </c>
      <c r="I45839">
        <v>0</v>
      </c>
      <c r="J45839" s="1" t="s">
        <v>3</v>
      </c>
      <c r="K45839" s="1" t="s">
        <v>4</v>
      </c>
      <c r="L45839" s="1" t="s">
        <v>5</v>
      </c>
      <c r="M45839" s="1" t="s">
        <v>99216</v>
      </c>
      <c r="N45839" s="1" t="s">
        <v>4652</v>
      </c>
      <c r="O45839" s="1" t="s">
        <v>8</v>
      </c>
      <c r="P45839" s="1" t="s">
        <v>8</v>
      </c>
      <c r="Q45839" s="1" t="s">
        <v>4</v>
      </c>
      <c r="R45839" s="1" t="s">
        <v>9</v>
      </c>
      <c r="S45839" s="3">
        <v>7104</v>
      </c>
      <c r="T45839" s="2">
        <v>3514</v>
      </c>
      <c r="U45839" s="1" t="s">
        <v>10</v>
      </c>
      <c r="V45839" s="1" t="str">
        <f>_xlfn.CONCAT("0",NWYLIB[[#This Row],[FNL_ZIP]],"-",NWYLIB[[#This Row],[FNL_ZIP_PLUS4]])</f>
        <v>07104-3514</v>
      </c>
    </row>
    <row r="45840" spans="1:22" x14ac:dyDescent="0.25">
      <c r="A45840">
        <v>481038000000</v>
      </c>
      <c r="B45840" s="1" t="s">
        <v>109721</v>
      </c>
      <c r="C45840" s="1" t="s">
        <v>228</v>
      </c>
      <c r="D45840">
        <v>1251799</v>
      </c>
      <c r="E45840">
        <v>23173000000000</v>
      </c>
      <c r="F45840" s="1" t="s">
        <v>117685</v>
      </c>
      <c r="G45840">
        <v>1</v>
      </c>
      <c r="H45840">
        <v>7105</v>
      </c>
      <c r="I45840">
        <v>0</v>
      </c>
      <c r="J45840" s="1" t="s">
        <v>3</v>
      </c>
      <c r="K45840" s="1" t="s">
        <v>4</v>
      </c>
      <c r="L45840" s="1" t="s">
        <v>5</v>
      </c>
      <c r="M45840" s="1" t="s">
        <v>109723</v>
      </c>
      <c r="N45840" s="1" t="s">
        <v>7301</v>
      </c>
      <c r="O45840" s="1" t="s">
        <v>8</v>
      </c>
      <c r="P45840" s="1" t="s">
        <v>8</v>
      </c>
      <c r="Q45840" s="1" t="s">
        <v>4</v>
      </c>
      <c r="R45840" s="1" t="s">
        <v>9</v>
      </c>
      <c r="S45840" s="3">
        <v>7105</v>
      </c>
      <c r="T45840" s="2">
        <v>1601</v>
      </c>
      <c r="U45840" s="1" t="s">
        <v>10</v>
      </c>
      <c r="V45840" s="1" t="str">
        <f>_xlfn.CONCAT("0",NWYLIB[[#This Row],[FNL_ZIP]],"-",NWYLIB[[#This Row],[FNL_ZIP_PLUS4]])</f>
        <v>07105-1601</v>
      </c>
    </row>
    <row r="45841" spans="1:22" x14ac:dyDescent="0.25">
      <c r="A45841">
        <v>481038000000</v>
      </c>
      <c r="B45841" s="1" t="s">
        <v>109721</v>
      </c>
      <c r="C45841" s="1" t="s">
        <v>228</v>
      </c>
      <c r="D45841">
        <v>1251800</v>
      </c>
      <c r="E45841">
        <v>23173000000000</v>
      </c>
      <c r="F45841" s="1" t="s">
        <v>117686</v>
      </c>
      <c r="G45841">
        <v>2</v>
      </c>
      <c r="H45841">
        <v>7105</v>
      </c>
      <c r="I45841">
        <v>0</v>
      </c>
      <c r="J45841" s="1" t="s">
        <v>3</v>
      </c>
      <c r="K45841" s="1" t="s">
        <v>4</v>
      </c>
      <c r="L45841" s="1" t="s">
        <v>5</v>
      </c>
      <c r="M45841" s="1" t="s">
        <v>109723</v>
      </c>
      <c r="N45841" s="1" t="s">
        <v>7301</v>
      </c>
      <c r="O45841" s="1" t="s">
        <v>8</v>
      </c>
      <c r="P45841" s="1" t="s">
        <v>8</v>
      </c>
      <c r="Q45841" s="1" t="s">
        <v>4</v>
      </c>
      <c r="R45841" s="1" t="s">
        <v>9</v>
      </c>
      <c r="S45841" s="3">
        <v>7105</v>
      </c>
      <c r="T45841" s="2">
        <v>1601</v>
      </c>
      <c r="U45841" s="1" t="s">
        <v>10</v>
      </c>
      <c r="V45841" s="1" t="str">
        <f>_xlfn.CONCAT("0",NWYLIB[[#This Row],[FNL_ZIP]],"-",NWYLIB[[#This Row],[FNL_ZIP_PLUS4]])</f>
        <v>07105-1601</v>
      </c>
    </row>
    <row r="45842" spans="1:22" x14ac:dyDescent="0.25">
      <c r="A45842">
        <v>481038000000</v>
      </c>
      <c r="B45842" s="1" t="s">
        <v>117687</v>
      </c>
      <c r="C45842" s="1" t="s">
        <v>1</v>
      </c>
      <c r="D45842">
        <v>1251801</v>
      </c>
      <c r="E45842">
        <v>23173000000000</v>
      </c>
      <c r="F45842" s="1" t="s">
        <v>117688</v>
      </c>
      <c r="G45842">
        <v>2</v>
      </c>
      <c r="H45842">
        <v>7114</v>
      </c>
      <c r="I45842">
        <v>0</v>
      </c>
      <c r="J45842" s="1" t="s">
        <v>3</v>
      </c>
      <c r="K45842" s="1" t="s">
        <v>4</v>
      </c>
      <c r="L45842" s="1" t="s">
        <v>5</v>
      </c>
      <c r="M45842" s="1" t="s">
        <v>117689</v>
      </c>
      <c r="N45842" s="1" t="s">
        <v>8638</v>
      </c>
      <c r="O45842" s="1" t="s">
        <v>8</v>
      </c>
      <c r="P45842" s="1" t="s">
        <v>8</v>
      </c>
      <c r="Q45842" s="1" t="s">
        <v>4</v>
      </c>
      <c r="R45842" s="1" t="s">
        <v>9</v>
      </c>
      <c r="S45842" s="3">
        <v>7114</v>
      </c>
      <c r="T45842" s="2">
        <v>1915</v>
      </c>
      <c r="U45842" s="1" t="s">
        <v>10</v>
      </c>
      <c r="V45842" s="1" t="str">
        <f>_xlfn.CONCAT("0",NWYLIB[[#This Row],[FNL_ZIP]],"-",NWYLIB[[#This Row],[FNL_ZIP_PLUS4]])</f>
        <v>07114-1915</v>
      </c>
    </row>
    <row r="45843" spans="1:22" x14ac:dyDescent="0.25">
      <c r="A45843">
        <v>481038000000</v>
      </c>
      <c r="B45843" s="1" t="s">
        <v>117690</v>
      </c>
      <c r="C45843" s="1" t="s">
        <v>1</v>
      </c>
      <c r="D45843">
        <v>1251802</v>
      </c>
      <c r="E45843">
        <v>23173000000000</v>
      </c>
      <c r="F45843" s="1" t="s">
        <v>117691</v>
      </c>
      <c r="G45843">
        <v>0</v>
      </c>
      <c r="H45843">
        <v>7112</v>
      </c>
      <c r="I45843">
        <v>0</v>
      </c>
      <c r="J45843" s="1" t="s">
        <v>3</v>
      </c>
      <c r="K45843" s="1" t="s">
        <v>4</v>
      </c>
      <c r="L45843" s="1" t="s">
        <v>5</v>
      </c>
      <c r="M45843" s="1" t="s">
        <v>117692</v>
      </c>
      <c r="N45843" s="1" t="s">
        <v>31618</v>
      </c>
      <c r="O45843" s="1" t="s">
        <v>8</v>
      </c>
      <c r="P45843" s="1" t="s">
        <v>8</v>
      </c>
      <c r="Q45843" s="1" t="s">
        <v>4</v>
      </c>
      <c r="R45843" s="1" t="s">
        <v>9</v>
      </c>
      <c r="S45843" s="3">
        <v>7112</v>
      </c>
      <c r="T45843" s="2">
        <v>1334</v>
      </c>
      <c r="U45843" s="1" t="s">
        <v>10</v>
      </c>
      <c r="V45843" s="1" t="str">
        <f>_xlfn.CONCAT("0",NWYLIB[[#This Row],[FNL_ZIP]],"-",NWYLIB[[#This Row],[FNL_ZIP_PLUS4]])</f>
        <v>07112-1334</v>
      </c>
    </row>
    <row r="45844" spans="1:22" x14ac:dyDescent="0.25">
      <c r="A45844">
        <v>481038000000</v>
      </c>
      <c r="B45844" s="1" t="s">
        <v>117693</v>
      </c>
      <c r="C45844" s="1" t="s">
        <v>228</v>
      </c>
      <c r="D45844">
        <v>1251803</v>
      </c>
      <c r="E45844">
        <v>23173000000000</v>
      </c>
      <c r="F45844" s="1" t="s">
        <v>117694</v>
      </c>
      <c r="G45844">
        <v>9</v>
      </c>
      <c r="H45844">
        <v>7105</v>
      </c>
      <c r="I45844">
        <v>0</v>
      </c>
      <c r="J45844" s="1" t="s">
        <v>3</v>
      </c>
      <c r="K45844" s="1" t="s">
        <v>4</v>
      </c>
      <c r="L45844" s="1" t="s">
        <v>5</v>
      </c>
      <c r="M45844" s="1" t="s">
        <v>117695</v>
      </c>
      <c r="N45844" s="1" t="s">
        <v>117696</v>
      </c>
      <c r="O45844" s="1" t="s">
        <v>8</v>
      </c>
      <c r="P45844" s="1" t="s">
        <v>8</v>
      </c>
      <c r="Q45844" s="1" t="s">
        <v>4</v>
      </c>
      <c r="R45844" s="1" t="s">
        <v>9</v>
      </c>
      <c r="S45844" s="3">
        <v>7105</v>
      </c>
      <c r="T45844" s="2">
        <v>3340</v>
      </c>
      <c r="U45844" s="1" t="s">
        <v>10</v>
      </c>
      <c r="V45844" s="1" t="str">
        <f>_xlfn.CONCAT("0",NWYLIB[[#This Row],[FNL_ZIP]],"-",NWYLIB[[#This Row],[FNL_ZIP_PLUS4]])</f>
        <v>07105-3340</v>
      </c>
    </row>
    <row r="45845" spans="1:22" x14ac:dyDescent="0.25">
      <c r="A45845">
        <v>481038000000</v>
      </c>
      <c r="B45845" s="1" t="s">
        <v>117697</v>
      </c>
      <c r="C45845" s="1" t="s">
        <v>1</v>
      </c>
      <c r="D45845">
        <v>1251804</v>
      </c>
      <c r="E45845">
        <v>23173000000000</v>
      </c>
      <c r="F45845" s="1" t="s">
        <v>117698</v>
      </c>
      <c r="G45845">
        <v>3</v>
      </c>
      <c r="H45845">
        <v>7108</v>
      </c>
      <c r="I45845">
        <v>0</v>
      </c>
      <c r="J45845" s="1" t="s">
        <v>3</v>
      </c>
      <c r="K45845" s="1" t="s">
        <v>4</v>
      </c>
      <c r="L45845" s="1" t="s">
        <v>5</v>
      </c>
      <c r="M45845" s="1" t="s">
        <v>117699</v>
      </c>
      <c r="N45845" s="1" t="s">
        <v>12405</v>
      </c>
      <c r="O45845" s="1" t="s">
        <v>8</v>
      </c>
      <c r="P45845" s="1" t="s">
        <v>8</v>
      </c>
      <c r="Q45845" s="1" t="s">
        <v>4</v>
      </c>
      <c r="R45845" s="1" t="s">
        <v>9</v>
      </c>
      <c r="S45845" s="3">
        <v>7108</v>
      </c>
      <c r="T45845" s="2">
        <v>1533</v>
      </c>
      <c r="U45845" s="1" t="s">
        <v>10</v>
      </c>
      <c r="V45845" s="1" t="str">
        <f>_xlfn.CONCAT("0",NWYLIB[[#This Row],[FNL_ZIP]],"-",NWYLIB[[#This Row],[FNL_ZIP_PLUS4]])</f>
        <v>07108-1533</v>
      </c>
    </row>
    <row r="45846" spans="1:22" x14ac:dyDescent="0.25">
      <c r="A45846">
        <v>481038000000</v>
      </c>
      <c r="B45846" s="1" t="s">
        <v>117700</v>
      </c>
      <c r="C45846" s="1" t="s">
        <v>198</v>
      </c>
      <c r="D45846">
        <v>1251805</v>
      </c>
      <c r="E45846">
        <v>23173000000000</v>
      </c>
      <c r="F45846" s="1" t="s">
        <v>117701</v>
      </c>
      <c r="G45846">
        <v>50</v>
      </c>
      <c r="H45846">
        <v>7104</v>
      </c>
      <c r="I45846">
        <v>0</v>
      </c>
      <c r="J45846" s="1" t="s">
        <v>3</v>
      </c>
      <c r="K45846" s="1" t="s">
        <v>4</v>
      </c>
      <c r="L45846" s="1" t="s">
        <v>5</v>
      </c>
      <c r="M45846" s="1" t="s">
        <v>117702</v>
      </c>
      <c r="N45846" s="1" t="s">
        <v>30651</v>
      </c>
      <c r="O45846" s="1" t="s">
        <v>8</v>
      </c>
      <c r="P45846" s="1" t="s">
        <v>8</v>
      </c>
      <c r="Q45846" s="1" t="s">
        <v>4</v>
      </c>
      <c r="R45846" s="1" t="s">
        <v>9</v>
      </c>
      <c r="S45846" s="3">
        <v>7104</v>
      </c>
      <c r="T45846" s="2">
        <v>1701</v>
      </c>
      <c r="U45846" s="1" t="s">
        <v>10</v>
      </c>
      <c r="V45846" s="1" t="str">
        <f>_xlfn.CONCAT("0",NWYLIB[[#This Row],[FNL_ZIP]],"-",NWYLIB[[#This Row],[FNL_ZIP_PLUS4]])</f>
        <v>07104-1701</v>
      </c>
    </row>
    <row r="45847" spans="1:22" x14ac:dyDescent="0.25">
      <c r="A45847">
        <v>481038000000</v>
      </c>
      <c r="B45847" s="1" t="s">
        <v>117703</v>
      </c>
      <c r="C45847" s="1" t="s">
        <v>1</v>
      </c>
      <c r="D45847">
        <v>1251806</v>
      </c>
      <c r="E45847">
        <v>23173000000000</v>
      </c>
      <c r="F45847" s="1" t="s">
        <v>117704</v>
      </c>
      <c r="G45847">
        <v>0</v>
      </c>
      <c r="H45847">
        <v>0</v>
      </c>
      <c r="I45847">
        <v>0</v>
      </c>
      <c r="J45847" s="1" t="s">
        <v>1835</v>
      </c>
      <c r="K45847" s="1" t="s">
        <v>1836</v>
      </c>
      <c r="L45847" s="1" t="s">
        <v>82</v>
      </c>
      <c r="M45847" s="1" t="s">
        <v>117705</v>
      </c>
      <c r="N45847" s="1" t="s">
        <v>1838</v>
      </c>
      <c r="O45847" s="1" t="s">
        <v>8</v>
      </c>
      <c r="P45847" s="1" t="s">
        <v>8</v>
      </c>
      <c r="Q45847" s="1" t="s">
        <v>4</v>
      </c>
      <c r="R45847" s="1" t="s">
        <v>9</v>
      </c>
      <c r="S45847" s="3">
        <v>7104</v>
      </c>
      <c r="T45847" s="2">
        <v>1701</v>
      </c>
      <c r="U45847" s="1" t="s">
        <v>85</v>
      </c>
      <c r="V45847" s="1" t="str">
        <f>_xlfn.CONCAT("0",NWYLIB[[#This Row],[FNL_ZIP]],"-",NWYLIB[[#This Row],[FNL_ZIP_PLUS4]])</f>
        <v>07104-1701</v>
      </c>
    </row>
    <row r="45848" spans="1:22" x14ac:dyDescent="0.25">
      <c r="A45848">
        <v>481038000000</v>
      </c>
      <c r="B45848" s="1" t="s">
        <v>117706</v>
      </c>
      <c r="C45848" s="1" t="s">
        <v>1</v>
      </c>
      <c r="D45848">
        <v>1251806</v>
      </c>
      <c r="E45848">
        <v>23173000000000</v>
      </c>
      <c r="F45848" s="1" t="s">
        <v>117704</v>
      </c>
      <c r="G45848">
        <v>0</v>
      </c>
      <c r="H45848">
        <v>0</v>
      </c>
      <c r="I45848">
        <v>0</v>
      </c>
      <c r="J45848" s="1" t="s">
        <v>1835</v>
      </c>
      <c r="K45848" s="1" t="s">
        <v>1836</v>
      </c>
      <c r="L45848" s="1" t="s">
        <v>82</v>
      </c>
      <c r="M45848" s="1" t="s">
        <v>117707</v>
      </c>
      <c r="N45848" s="1" t="s">
        <v>1838</v>
      </c>
      <c r="O45848" s="1" t="s">
        <v>8</v>
      </c>
      <c r="P45848" s="1" t="s">
        <v>8</v>
      </c>
      <c r="Q45848" s="1" t="s">
        <v>4</v>
      </c>
      <c r="R45848" s="1" t="s">
        <v>9</v>
      </c>
      <c r="S45848" s="3">
        <v>7104</v>
      </c>
      <c r="T45848" s="2">
        <v>1701</v>
      </c>
      <c r="U45848" s="1" t="s">
        <v>85</v>
      </c>
      <c r="V45848" s="1" t="str">
        <f>_xlfn.CONCAT("0",NWYLIB[[#This Row],[FNL_ZIP]],"-",NWYLIB[[#This Row],[FNL_ZIP_PLUS4]])</f>
        <v>07104-1701</v>
      </c>
    </row>
    <row r="45849" spans="1:22" x14ac:dyDescent="0.25">
      <c r="A45849">
        <v>481038000000</v>
      </c>
      <c r="B45849" s="1" t="s">
        <v>117708</v>
      </c>
      <c r="C45849" s="1" t="s">
        <v>1</v>
      </c>
      <c r="D45849">
        <v>1251806</v>
      </c>
      <c r="E45849">
        <v>23173000000000</v>
      </c>
      <c r="F45849" s="1" t="s">
        <v>117704</v>
      </c>
      <c r="G45849">
        <v>0</v>
      </c>
      <c r="H45849">
        <v>7108</v>
      </c>
      <c r="I45849">
        <v>0</v>
      </c>
      <c r="J45849" s="1" t="s">
        <v>3</v>
      </c>
      <c r="K45849" s="1" t="s">
        <v>4</v>
      </c>
      <c r="L45849" s="1" t="s">
        <v>5</v>
      </c>
      <c r="M45849" s="1" t="s">
        <v>117709</v>
      </c>
      <c r="N45849" s="1" t="s">
        <v>3598</v>
      </c>
      <c r="O45849" s="1" t="s">
        <v>8</v>
      </c>
      <c r="P45849" s="1" t="s">
        <v>8</v>
      </c>
      <c r="Q45849" s="1" t="s">
        <v>4</v>
      </c>
      <c r="R45849" s="1" t="s">
        <v>9</v>
      </c>
      <c r="S45849" s="3">
        <v>7108</v>
      </c>
      <c r="T45849" s="2">
        <v>1010</v>
      </c>
      <c r="U45849" s="1" t="s">
        <v>10</v>
      </c>
      <c r="V45849" s="1" t="str">
        <f>_xlfn.CONCAT("0",NWYLIB[[#This Row],[FNL_ZIP]],"-",NWYLIB[[#This Row],[FNL_ZIP_PLUS4]])</f>
        <v>07108-1010</v>
      </c>
    </row>
    <row r="45850" spans="1:22" x14ac:dyDescent="0.25">
      <c r="A45850">
        <v>481038000000</v>
      </c>
      <c r="B45850" s="1" t="s">
        <v>117710</v>
      </c>
      <c r="C45850" s="1" t="s">
        <v>1</v>
      </c>
      <c r="D45850">
        <v>1251807</v>
      </c>
      <c r="E45850">
        <v>23173000000000</v>
      </c>
      <c r="F45850" s="1" t="s">
        <v>117711</v>
      </c>
      <c r="G45850">
        <v>3</v>
      </c>
      <c r="H45850">
        <v>0</v>
      </c>
      <c r="I45850">
        <v>0</v>
      </c>
      <c r="J45850" s="1" t="s">
        <v>1835</v>
      </c>
      <c r="K45850" s="1" t="s">
        <v>1836</v>
      </c>
      <c r="L45850" s="1" t="s">
        <v>82</v>
      </c>
      <c r="M45850" s="1" t="s">
        <v>117712</v>
      </c>
      <c r="N45850" s="1" t="s">
        <v>1838</v>
      </c>
      <c r="O45850" s="1" t="s">
        <v>8</v>
      </c>
      <c r="P45850" s="1" t="s">
        <v>8</v>
      </c>
      <c r="Q45850" s="1" t="s">
        <v>4</v>
      </c>
      <c r="R45850" s="1" t="s">
        <v>9</v>
      </c>
      <c r="S45850" s="3">
        <v>7108</v>
      </c>
      <c r="T45850" s="2">
        <v>1010</v>
      </c>
      <c r="U45850" s="1" t="s">
        <v>85</v>
      </c>
      <c r="V45850" s="1" t="str">
        <f>_xlfn.CONCAT("0",NWYLIB[[#This Row],[FNL_ZIP]],"-",NWYLIB[[#This Row],[FNL_ZIP_PLUS4]])</f>
        <v>07108-1010</v>
      </c>
    </row>
    <row r="45851" spans="1:22" x14ac:dyDescent="0.25">
      <c r="A45851">
        <v>481038000000</v>
      </c>
      <c r="B45851" s="1" t="s">
        <v>103056</v>
      </c>
      <c r="C45851" s="1" t="s">
        <v>198</v>
      </c>
      <c r="D45851">
        <v>1251809</v>
      </c>
      <c r="E45851">
        <v>23173000000000</v>
      </c>
      <c r="F45851" s="1" t="s">
        <v>117713</v>
      </c>
      <c r="G45851">
        <v>2</v>
      </c>
      <c r="H45851">
        <v>7104</v>
      </c>
      <c r="I45851">
        <v>0</v>
      </c>
      <c r="J45851" s="1" t="s">
        <v>3</v>
      </c>
      <c r="K45851" s="1" t="s">
        <v>4</v>
      </c>
      <c r="L45851" s="1" t="s">
        <v>5</v>
      </c>
      <c r="M45851" s="1" t="s">
        <v>103058</v>
      </c>
      <c r="N45851" s="1" t="s">
        <v>31558</v>
      </c>
      <c r="O45851" s="1" t="s">
        <v>8</v>
      </c>
      <c r="P45851" s="1" t="s">
        <v>8</v>
      </c>
      <c r="Q45851" s="1" t="s">
        <v>4</v>
      </c>
      <c r="R45851" s="1" t="s">
        <v>9</v>
      </c>
      <c r="S45851" s="3">
        <v>7104</v>
      </c>
      <c r="T45851" s="2">
        <v>1720</v>
      </c>
      <c r="U45851" s="1" t="s">
        <v>10</v>
      </c>
      <c r="V45851" s="1" t="str">
        <f>_xlfn.CONCAT("0",NWYLIB[[#This Row],[FNL_ZIP]],"-",NWYLIB[[#This Row],[FNL_ZIP_PLUS4]])</f>
        <v>07104-1720</v>
      </c>
    </row>
    <row r="45852" spans="1:22" x14ac:dyDescent="0.25">
      <c r="A45852">
        <v>481038000000</v>
      </c>
      <c r="B45852" s="1" t="s">
        <v>117714</v>
      </c>
      <c r="C45852" s="1" t="s">
        <v>1</v>
      </c>
      <c r="D45852">
        <v>1251810</v>
      </c>
      <c r="E45852">
        <v>23173000000000</v>
      </c>
      <c r="F45852" s="1" t="s">
        <v>117715</v>
      </c>
      <c r="G45852">
        <v>0</v>
      </c>
      <c r="H45852">
        <v>7104</v>
      </c>
      <c r="I45852">
        <v>0</v>
      </c>
      <c r="J45852" s="1" t="s">
        <v>3</v>
      </c>
      <c r="K45852" s="1" t="s">
        <v>4</v>
      </c>
      <c r="L45852" s="1" t="s">
        <v>5</v>
      </c>
      <c r="M45852" s="1" t="s">
        <v>117716</v>
      </c>
      <c r="N45852" s="1" t="s">
        <v>3338</v>
      </c>
      <c r="O45852" s="1" t="s">
        <v>8</v>
      </c>
      <c r="P45852" s="1" t="s">
        <v>8</v>
      </c>
      <c r="Q45852" s="1" t="s">
        <v>4</v>
      </c>
      <c r="R45852" s="1" t="s">
        <v>9</v>
      </c>
      <c r="S45852" s="3">
        <v>7104</v>
      </c>
      <c r="T45852" s="2">
        <v>3304</v>
      </c>
      <c r="U45852" s="1" t="s">
        <v>10</v>
      </c>
      <c r="V45852" s="1" t="str">
        <f>_xlfn.CONCAT("0",NWYLIB[[#This Row],[FNL_ZIP]],"-",NWYLIB[[#This Row],[FNL_ZIP_PLUS4]])</f>
        <v>07104-3304</v>
      </c>
    </row>
    <row r="45853" spans="1:22" x14ac:dyDescent="0.25">
      <c r="A45853">
        <v>481038000000</v>
      </c>
      <c r="B45853" s="1" t="s">
        <v>117717</v>
      </c>
      <c r="C45853" s="1" t="s">
        <v>228</v>
      </c>
      <c r="D45853">
        <v>1251812</v>
      </c>
      <c r="E45853">
        <v>23173000000000</v>
      </c>
      <c r="F45853" s="1" t="s">
        <v>117718</v>
      </c>
      <c r="G45853">
        <v>1</v>
      </c>
      <c r="H45853">
        <v>7105</v>
      </c>
      <c r="I45853">
        <v>0</v>
      </c>
      <c r="J45853" s="1" t="s">
        <v>3</v>
      </c>
      <c r="K45853" s="1" t="s">
        <v>4</v>
      </c>
      <c r="L45853" s="1" t="s">
        <v>5</v>
      </c>
      <c r="M45853" s="1" t="s">
        <v>117719</v>
      </c>
      <c r="N45853" s="1" t="s">
        <v>57372</v>
      </c>
      <c r="O45853" s="1" t="s">
        <v>8</v>
      </c>
      <c r="P45853" s="1" t="s">
        <v>8</v>
      </c>
      <c r="Q45853" s="1" t="s">
        <v>4</v>
      </c>
      <c r="R45853" s="1" t="s">
        <v>9</v>
      </c>
      <c r="S45853" s="3">
        <v>7105</v>
      </c>
      <c r="T45853" s="2">
        <v>2636</v>
      </c>
      <c r="U45853" s="1" t="s">
        <v>10</v>
      </c>
      <c r="V45853" s="1" t="str">
        <f>_xlfn.CONCAT("0",NWYLIB[[#This Row],[FNL_ZIP]],"-",NWYLIB[[#This Row],[FNL_ZIP_PLUS4]])</f>
        <v>07105-2636</v>
      </c>
    </row>
    <row r="45854" spans="1:22" x14ac:dyDescent="0.25">
      <c r="A45854">
        <v>481038000000</v>
      </c>
      <c r="B45854" s="1" t="s">
        <v>117720</v>
      </c>
      <c r="C45854" s="1" t="s">
        <v>1</v>
      </c>
      <c r="D45854">
        <v>1251813</v>
      </c>
      <c r="E45854">
        <v>23173000000000</v>
      </c>
      <c r="F45854" s="1" t="s">
        <v>114923</v>
      </c>
      <c r="G45854">
        <v>15</v>
      </c>
      <c r="H45854">
        <v>7108</v>
      </c>
      <c r="I45854">
        <v>0</v>
      </c>
      <c r="J45854" s="1" t="s">
        <v>3</v>
      </c>
      <c r="K45854" s="1" t="s">
        <v>4</v>
      </c>
      <c r="L45854" s="1" t="s">
        <v>5</v>
      </c>
      <c r="M45854" s="1" t="s">
        <v>117721</v>
      </c>
      <c r="N45854" s="1" t="s">
        <v>117722</v>
      </c>
      <c r="O45854" s="1" t="s">
        <v>8</v>
      </c>
      <c r="P45854" s="1" t="s">
        <v>8</v>
      </c>
      <c r="Q45854" s="1" t="s">
        <v>4</v>
      </c>
      <c r="R45854" s="1" t="s">
        <v>9</v>
      </c>
      <c r="S45854" s="3">
        <v>7108</v>
      </c>
      <c r="T45854" s="2">
        <v>1252</v>
      </c>
      <c r="U45854" s="1" t="s">
        <v>10</v>
      </c>
      <c r="V45854" s="1" t="str">
        <f>_xlfn.CONCAT("0",NWYLIB[[#This Row],[FNL_ZIP]],"-",NWYLIB[[#This Row],[FNL_ZIP_PLUS4]])</f>
        <v>07108-1252</v>
      </c>
    </row>
    <row r="45855" spans="1:22" x14ac:dyDescent="0.25">
      <c r="A45855">
        <v>481038000000</v>
      </c>
      <c r="B45855" s="1" t="s">
        <v>117723</v>
      </c>
      <c r="C45855" s="1" t="s">
        <v>228</v>
      </c>
      <c r="D45855">
        <v>1251823</v>
      </c>
      <c r="E45855">
        <v>23173000000000</v>
      </c>
      <c r="F45855" s="1" t="s">
        <v>117724</v>
      </c>
      <c r="G45855">
        <v>2</v>
      </c>
      <c r="H45855">
        <v>7114</v>
      </c>
      <c r="I45855">
        <v>0</v>
      </c>
      <c r="J45855" s="1" t="s">
        <v>3</v>
      </c>
      <c r="K45855" s="1" t="s">
        <v>4</v>
      </c>
      <c r="L45855" s="1" t="s">
        <v>5</v>
      </c>
      <c r="M45855" s="1" t="s">
        <v>117725</v>
      </c>
      <c r="N45855" s="1" t="s">
        <v>46388</v>
      </c>
      <c r="O45855" s="1" t="s">
        <v>8</v>
      </c>
      <c r="P45855" s="1" t="s">
        <v>8</v>
      </c>
      <c r="Q45855" s="1" t="s">
        <v>4</v>
      </c>
      <c r="R45855" s="1" t="s">
        <v>9</v>
      </c>
      <c r="S45855" s="3">
        <v>7114</v>
      </c>
      <c r="T45855" s="2">
        <v>2546</v>
      </c>
      <c r="U45855" s="1" t="s">
        <v>10</v>
      </c>
      <c r="V45855" s="1" t="str">
        <f>_xlfn.CONCAT("0",NWYLIB[[#This Row],[FNL_ZIP]],"-",NWYLIB[[#This Row],[FNL_ZIP_PLUS4]])</f>
        <v>07114-2546</v>
      </c>
    </row>
    <row r="45856" spans="1:22" x14ac:dyDescent="0.25">
      <c r="A45856">
        <v>481038000000</v>
      </c>
      <c r="B45856" s="1" t="s">
        <v>117726</v>
      </c>
      <c r="C45856" s="1" t="s">
        <v>1</v>
      </c>
      <c r="D45856">
        <v>1251824</v>
      </c>
      <c r="E45856">
        <v>23173000000000</v>
      </c>
      <c r="F45856" s="1" t="s">
        <v>117727</v>
      </c>
      <c r="G45856">
        <v>3</v>
      </c>
      <c r="H45856">
        <v>7108</v>
      </c>
      <c r="I45856">
        <v>0</v>
      </c>
      <c r="J45856" s="1" t="s">
        <v>3</v>
      </c>
      <c r="K45856" s="1" t="s">
        <v>4</v>
      </c>
      <c r="L45856" s="1" t="s">
        <v>5</v>
      </c>
      <c r="M45856" s="1" t="s">
        <v>117728</v>
      </c>
      <c r="N45856" s="1" t="s">
        <v>71084</v>
      </c>
      <c r="O45856" s="1" t="s">
        <v>8</v>
      </c>
      <c r="P45856" s="1" t="s">
        <v>8</v>
      </c>
      <c r="Q45856" s="1" t="s">
        <v>4</v>
      </c>
      <c r="R45856" s="1" t="s">
        <v>9</v>
      </c>
      <c r="S45856" s="3">
        <v>7108</v>
      </c>
      <c r="T45856" s="2">
        <v>2639</v>
      </c>
      <c r="U45856" s="1" t="s">
        <v>10</v>
      </c>
      <c r="V45856" s="1" t="str">
        <f>_xlfn.CONCAT("0",NWYLIB[[#This Row],[FNL_ZIP]],"-",NWYLIB[[#This Row],[FNL_ZIP_PLUS4]])</f>
        <v>07108-2639</v>
      </c>
    </row>
    <row r="45857" spans="1:22" x14ac:dyDescent="0.25">
      <c r="A45857">
        <v>481038000000</v>
      </c>
      <c r="B45857" s="1" t="s">
        <v>117723</v>
      </c>
      <c r="C45857" s="1" t="s">
        <v>228</v>
      </c>
      <c r="D45857">
        <v>1251827</v>
      </c>
      <c r="E45857">
        <v>23173000000000</v>
      </c>
      <c r="F45857" s="1" t="s">
        <v>117729</v>
      </c>
      <c r="G45857">
        <v>7</v>
      </c>
      <c r="H45857">
        <v>7114</v>
      </c>
      <c r="I45857">
        <v>0</v>
      </c>
      <c r="J45857" s="1" t="s">
        <v>3</v>
      </c>
      <c r="K45857" s="1" t="s">
        <v>4</v>
      </c>
      <c r="L45857" s="1" t="s">
        <v>5</v>
      </c>
      <c r="M45857" s="1" t="s">
        <v>117725</v>
      </c>
      <c r="N45857" s="1" t="s">
        <v>46388</v>
      </c>
      <c r="O45857" s="1" t="s">
        <v>8</v>
      </c>
      <c r="P45857" s="1" t="s">
        <v>8</v>
      </c>
      <c r="Q45857" s="1" t="s">
        <v>4</v>
      </c>
      <c r="R45857" s="1" t="s">
        <v>9</v>
      </c>
      <c r="S45857" s="3">
        <v>7114</v>
      </c>
      <c r="T45857" s="2">
        <v>2546</v>
      </c>
      <c r="U45857" s="1" t="s">
        <v>10</v>
      </c>
      <c r="V45857" s="1" t="str">
        <f>_xlfn.CONCAT("0",NWYLIB[[#This Row],[FNL_ZIP]],"-",NWYLIB[[#This Row],[FNL_ZIP_PLUS4]])</f>
        <v>07114-2546</v>
      </c>
    </row>
    <row r="45858" spans="1:22" x14ac:dyDescent="0.25">
      <c r="A45858">
        <v>481038000000</v>
      </c>
      <c r="B45858" s="1" t="s">
        <v>26731</v>
      </c>
      <c r="C45858" s="1" t="s">
        <v>198</v>
      </c>
      <c r="D45858">
        <v>1251832</v>
      </c>
      <c r="E45858">
        <v>23173000000000</v>
      </c>
      <c r="F45858" s="1" t="s">
        <v>103492</v>
      </c>
      <c r="G45858">
        <v>6</v>
      </c>
      <c r="H45858">
        <v>7104</v>
      </c>
      <c r="I45858">
        <v>0</v>
      </c>
      <c r="J45858" s="1" t="s">
        <v>3</v>
      </c>
      <c r="K45858" s="1" t="s">
        <v>4</v>
      </c>
      <c r="L45858" s="1" t="s">
        <v>5</v>
      </c>
      <c r="M45858" s="1" t="s">
        <v>26733</v>
      </c>
      <c r="N45858" s="1" t="s">
        <v>1760</v>
      </c>
      <c r="O45858" s="1" t="s">
        <v>8</v>
      </c>
      <c r="P45858" s="1" t="s">
        <v>8</v>
      </c>
      <c r="Q45858" s="1" t="s">
        <v>4</v>
      </c>
      <c r="R45858" s="1" t="s">
        <v>9</v>
      </c>
      <c r="S45858" s="3">
        <v>7104</v>
      </c>
      <c r="T45858" s="2">
        <v>3117</v>
      </c>
      <c r="U45858" s="1" t="s">
        <v>10</v>
      </c>
      <c r="V45858" s="1" t="str">
        <f>_xlfn.CONCAT("0",NWYLIB[[#This Row],[FNL_ZIP]],"-",NWYLIB[[#This Row],[FNL_ZIP_PLUS4]])</f>
        <v>07104-3117</v>
      </c>
    </row>
    <row r="45859" spans="1:22" x14ac:dyDescent="0.25">
      <c r="A45859">
        <v>481038000000</v>
      </c>
      <c r="B45859" s="1" t="s">
        <v>117730</v>
      </c>
      <c r="C45859" s="1" t="s">
        <v>228</v>
      </c>
      <c r="D45859">
        <v>1251835</v>
      </c>
      <c r="E45859">
        <v>23173000000000</v>
      </c>
      <c r="F45859" s="1" t="s">
        <v>117731</v>
      </c>
      <c r="G45859">
        <v>44</v>
      </c>
      <c r="H45859">
        <v>7105</v>
      </c>
      <c r="I45859">
        <v>0</v>
      </c>
      <c r="J45859" s="1" t="s">
        <v>3</v>
      </c>
      <c r="K45859" s="1" t="s">
        <v>4</v>
      </c>
      <c r="L45859" s="1" t="s">
        <v>5</v>
      </c>
      <c r="M45859" s="1" t="s">
        <v>117732</v>
      </c>
      <c r="N45859" s="1" t="s">
        <v>117733</v>
      </c>
      <c r="O45859" s="1" t="s">
        <v>117734</v>
      </c>
      <c r="P45859" s="1" t="s">
        <v>8</v>
      </c>
      <c r="Q45859" s="1" t="s">
        <v>4</v>
      </c>
      <c r="R45859" s="1" t="s">
        <v>9</v>
      </c>
      <c r="S45859" s="3">
        <v>7105</v>
      </c>
      <c r="T45859" s="2">
        <v>7884</v>
      </c>
      <c r="U45859" s="1" t="s">
        <v>10</v>
      </c>
      <c r="V45859" s="1" t="str">
        <f>_xlfn.CONCAT("0",NWYLIB[[#This Row],[FNL_ZIP]],"-",NWYLIB[[#This Row],[FNL_ZIP_PLUS4]])</f>
        <v>07105-7884</v>
      </c>
    </row>
    <row r="45860" spans="1:22" x14ac:dyDescent="0.25">
      <c r="A45860">
        <v>481038000000</v>
      </c>
      <c r="B45860" s="1" t="s">
        <v>117730</v>
      </c>
      <c r="C45860" s="1" t="s">
        <v>228</v>
      </c>
      <c r="D45860">
        <v>1251836</v>
      </c>
      <c r="E45860">
        <v>23173000000000</v>
      </c>
      <c r="F45860" s="1" t="s">
        <v>42111</v>
      </c>
      <c r="G45860">
        <v>70</v>
      </c>
      <c r="H45860">
        <v>7105</v>
      </c>
      <c r="I45860">
        <v>0</v>
      </c>
      <c r="J45860" s="1" t="s">
        <v>3</v>
      </c>
      <c r="K45860" s="1" t="s">
        <v>4</v>
      </c>
      <c r="L45860" s="1" t="s">
        <v>5</v>
      </c>
      <c r="M45860" s="1" t="s">
        <v>117732</v>
      </c>
      <c r="N45860" s="1" t="s">
        <v>117733</v>
      </c>
      <c r="O45860" s="1" t="s">
        <v>117734</v>
      </c>
      <c r="P45860" s="1" t="s">
        <v>8</v>
      </c>
      <c r="Q45860" s="1" t="s">
        <v>4</v>
      </c>
      <c r="R45860" s="1" t="s">
        <v>9</v>
      </c>
      <c r="S45860" s="3">
        <v>7105</v>
      </c>
      <c r="T45860" s="2">
        <v>7884</v>
      </c>
      <c r="U45860" s="1" t="s">
        <v>10</v>
      </c>
      <c r="V45860" s="1" t="str">
        <f>_xlfn.CONCAT("0",NWYLIB[[#This Row],[FNL_ZIP]],"-",NWYLIB[[#This Row],[FNL_ZIP_PLUS4]])</f>
        <v>07105-7884</v>
      </c>
    </row>
    <row r="45861" spans="1:22" x14ac:dyDescent="0.25">
      <c r="A45861">
        <v>481038000000</v>
      </c>
      <c r="B45861" s="1" t="s">
        <v>72244</v>
      </c>
      <c r="C45861" s="1" t="s">
        <v>1</v>
      </c>
      <c r="D45861">
        <v>1251838</v>
      </c>
      <c r="E45861">
        <v>23173000000000</v>
      </c>
      <c r="F45861" s="1" t="s">
        <v>108723</v>
      </c>
      <c r="G45861">
        <v>3</v>
      </c>
      <c r="H45861">
        <v>7103</v>
      </c>
      <c r="I45861">
        <v>0</v>
      </c>
      <c r="J45861" s="1" t="s">
        <v>3</v>
      </c>
      <c r="K45861" s="1" t="s">
        <v>4</v>
      </c>
      <c r="L45861" s="1" t="s">
        <v>5</v>
      </c>
      <c r="M45861" s="1" t="s">
        <v>72246</v>
      </c>
      <c r="N45861" s="1" t="s">
        <v>16348</v>
      </c>
      <c r="O45861" s="1" t="s">
        <v>8</v>
      </c>
      <c r="P45861" s="1" t="s">
        <v>8</v>
      </c>
      <c r="Q45861" s="1" t="s">
        <v>4</v>
      </c>
      <c r="R45861" s="1" t="s">
        <v>9</v>
      </c>
      <c r="S45861" s="3">
        <v>7103</v>
      </c>
      <c r="T45861" s="2">
        <v>2802</v>
      </c>
      <c r="U45861" s="1" t="s">
        <v>10</v>
      </c>
      <c r="V45861" s="1" t="str">
        <f>_xlfn.CONCAT("0",NWYLIB[[#This Row],[FNL_ZIP]],"-",NWYLIB[[#This Row],[FNL_ZIP_PLUS4]])</f>
        <v>07103-2802</v>
      </c>
    </row>
    <row r="45862" spans="1:22" x14ac:dyDescent="0.25">
      <c r="A45862">
        <v>481038000000</v>
      </c>
      <c r="B45862" s="1" t="s">
        <v>117735</v>
      </c>
      <c r="C45862" s="1" t="s">
        <v>198</v>
      </c>
      <c r="D45862">
        <v>1251843</v>
      </c>
      <c r="E45862">
        <v>23173000000000</v>
      </c>
      <c r="F45862" s="1" t="s">
        <v>117736</v>
      </c>
      <c r="G45862">
        <v>1</v>
      </c>
      <c r="H45862">
        <v>7104</v>
      </c>
      <c r="I45862">
        <v>0</v>
      </c>
      <c r="J45862" s="1" t="s">
        <v>3</v>
      </c>
      <c r="K45862" s="1" t="s">
        <v>4</v>
      </c>
      <c r="L45862" s="1" t="s">
        <v>5</v>
      </c>
      <c r="M45862" s="1" t="s">
        <v>117737</v>
      </c>
      <c r="N45862" s="1" t="s">
        <v>10080</v>
      </c>
      <c r="O45862" s="1" t="s">
        <v>8</v>
      </c>
      <c r="P45862" s="1" t="s">
        <v>8</v>
      </c>
      <c r="Q45862" s="1" t="s">
        <v>4</v>
      </c>
      <c r="R45862" s="1" t="s">
        <v>9</v>
      </c>
      <c r="S45862" s="3">
        <v>7104</v>
      </c>
      <c r="T45862" s="2">
        <v>3508</v>
      </c>
      <c r="U45862" s="1" t="s">
        <v>10</v>
      </c>
      <c r="V45862" s="1" t="str">
        <f>_xlfn.CONCAT("0",NWYLIB[[#This Row],[FNL_ZIP]],"-",NWYLIB[[#This Row],[FNL_ZIP_PLUS4]])</f>
        <v>07104-3508</v>
      </c>
    </row>
    <row r="45863" spans="1:22" x14ac:dyDescent="0.25">
      <c r="A45863">
        <v>481038000000</v>
      </c>
      <c r="B45863" s="1" t="s">
        <v>117735</v>
      </c>
      <c r="C45863" s="1" t="s">
        <v>198</v>
      </c>
      <c r="D45863">
        <v>1251844</v>
      </c>
      <c r="E45863">
        <v>23173000000000</v>
      </c>
      <c r="F45863" s="1" t="s">
        <v>117738</v>
      </c>
      <c r="G45863">
        <v>14</v>
      </c>
      <c r="H45863">
        <v>7104</v>
      </c>
      <c r="I45863">
        <v>0</v>
      </c>
      <c r="J45863" s="1" t="s">
        <v>3</v>
      </c>
      <c r="K45863" s="1" t="s">
        <v>4</v>
      </c>
      <c r="L45863" s="1" t="s">
        <v>5</v>
      </c>
      <c r="M45863" s="1" t="s">
        <v>117737</v>
      </c>
      <c r="N45863" s="1" t="s">
        <v>10080</v>
      </c>
      <c r="O45863" s="1" t="s">
        <v>8</v>
      </c>
      <c r="P45863" s="1" t="s">
        <v>8</v>
      </c>
      <c r="Q45863" s="1" t="s">
        <v>4</v>
      </c>
      <c r="R45863" s="1" t="s">
        <v>9</v>
      </c>
      <c r="S45863" s="3">
        <v>7104</v>
      </c>
      <c r="T45863" s="2">
        <v>3508</v>
      </c>
      <c r="U45863" s="1" t="s">
        <v>10</v>
      </c>
      <c r="V45863" s="1" t="str">
        <f>_xlfn.CONCAT("0",NWYLIB[[#This Row],[FNL_ZIP]],"-",NWYLIB[[#This Row],[FNL_ZIP_PLUS4]])</f>
        <v>07104-3508</v>
      </c>
    </row>
    <row r="45864" spans="1:22" x14ac:dyDescent="0.25">
      <c r="A45864">
        <v>481038000000</v>
      </c>
      <c r="B45864" s="1" t="s">
        <v>117739</v>
      </c>
      <c r="C45864" s="1" t="s">
        <v>228</v>
      </c>
      <c r="D45864">
        <v>1251848</v>
      </c>
      <c r="E45864">
        <v>23173000000000</v>
      </c>
      <c r="F45864" s="1" t="s">
        <v>117740</v>
      </c>
      <c r="G45864">
        <v>2</v>
      </c>
      <c r="H45864">
        <v>7013</v>
      </c>
      <c r="I45864">
        <v>0</v>
      </c>
      <c r="J45864" s="1" t="s">
        <v>3</v>
      </c>
      <c r="K45864" s="1" t="s">
        <v>3777</v>
      </c>
      <c r="L45864" s="1" t="s">
        <v>82</v>
      </c>
      <c r="M45864" s="1" t="s">
        <v>117741</v>
      </c>
      <c r="N45864" s="1" t="s">
        <v>32372</v>
      </c>
      <c r="O45864" s="1" t="s">
        <v>8</v>
      </c>
      <c r="P45864" s="1" t="s">
        <v>8</v>
      </c>
      <c r="Q45864" s="1" t="s">
        <v>4</v>
      </c>
      <c r="R45864" s="1" t="s">
        <v>9</v>
      </c>
      <c r="S45864" s="3">
        <v>7104</v>
      </c>
      <c r="T45864" s="2">
        <v>3508</v>
      </c>
      <c r="U45864" s="1" t="s">
        <v>85</v>
      </c>
      <c r="V45864" s="1" t="str">
        <f>_xlfn.CONCAT("0",NWYLIB[[#This Row],[FNL_ZIP]],"-",NWYLIB[[#This Row],[FNL_ZIP_PLUS4]])</f>
        <v>07104-3508</v>
      </c>
    </row>
    <row r="45865" spans="1:22" x14ac:dyDescent="0.25">
      <c r="A45865">
        <v>481038000000</v>
      </c>
      <c r="B45865" s="1" t="s">
        <v>117742</v>
      </c>
      <c r="C45865" s="1" t="s">
        <v>228</v>
      </c>
      <c r="D45865">
        <v>1251849</v>
      </c>
      <c r="E45865">
        <v>23173000000000</v>
      </c>
      <c r="F45865" s="1" t="s">
        <v>117743</v>
      </c>
      <c r="G45865">
        <v>10</v>
      </c>
      <c r="H45865">
        <v>7105</v>
      </c>
      <c r="I45865">
        <v>0</v>
      </c>
      <c r="J45865" s="1" t="s">
        <v>3</v>
      </c>
      <c r="K45865" s="1" t="s">
        <v>4</v>
      </c>
      <c r="L45865" s="1" t="s">
        <v>5</v>
      </c>
      <c r="M45865" s="1" t="s">
        <v>117744</v>
      </c>
      <c r="N45865" s="1" t="s">
        <v>117745</v>
      </c>
      <c r="O45865" s="1" t="s">
        <v>8</v>
      </c>
      <c r="P45865" s="1" t="s">
        <v>8</v>
      </c>
      <c r="Q45865" s="1" t="s">
        <v>4</v>
      </c>
      <c r="R45865" s="1" t="s">
        <v>9</v>
      </c>
      <c r="S45865" s="3">
        <v>7105</v>
      </c>
      <c r="T45865" s="2">
        <v>2539</v>
      </c>
      <c r="U45865" s="1" t="s">
        <v>10</v>
      </c>
      <c r="V45865" s="1" t="str">
        <f>_xlfn.CONCAT("0",NWYLIB[[#This Row],[FNL_ZIP]],"-",NWYLIB[[#This Row],[FNL_ZIP_PLUS4]])</f>
        <v>07105-2539</v>
      </c>
    </row>
    <row r="45866" spans="1:22" x14ac:dyDescent="0.25">
      <c r="A45866">
        <v>481038000000</v>
      </c>
      <c r="B45866" s="1" t="s">
        <v>117742</v>
      </c>
      <c r="C45866" s="1" t="s">
        <v>228</v>
      </c>
      <c r="D45866">
        <v>1251850</v>
      </c>
      <c r="E45866">
        <v>23173000000000</v>
      </c>
      <c r="F45866" s="1" t="s">
        <v>68</v>
      </c>
      <c r="G45866">
        <v>3</v>
      </c>
      <c r="H45866">
        <v>7105</v>
      </c>
      <c r="I45866">
        <v>0</v>
      </c>
      <c r="J45866" s="1" t="s">
        <v>3</v>
      </c>
      <c r="K45866" s="1" t="s">
        <v>4</v>
      </c>
      <c r="L45866" s="1" t="s">
        <v>5</v>
      </c>
      <c r="M45866" s="1" t="s">
        <v>117744</v>
      </c>
      <c r="N45866" s="1" t="s">
        <v>117745</v>
      </c>
      <c r="O45866" s="1" t="s">
        <v>8</v>
      </c>
      <c r="P45866" s="1" t="s">
        <v>8</v>
      </c>
      <c r="Q45866" s="1" t="s">
        <v>4</v>
      </c>
      <c r="R45866" s="1" t="s">
        <v>9</v>
      </c>
      <c r="S45866" s="3">
        <v>7105</v>
      </c>
      <c r="T45866" s="2">
        <v>2539</v>
      </c>
      <c r="U45866" s="1" t="s">
        <v>10</v>
      </c>
      <c r="V45866" s="1" t="str">
        <f>_xlfn.CONCAT("0",NWYLIB[[#This Row],[FNL_ZIP]],"-",NWYLIB[[#This Row],[FNL_ZIP_PLUS4]])</f>
        <v>07105-2539</v>
      </c>
    </row>
    <row r="45867" spans="1:22" x14ac:dyDescent="0.25">
      <c r="A45867">
        <v>481038000000</v>
      </c>
      <c r="B45867" s="1" t="s">
        <v>117746</v>
      </c>
      <c r="C45867" s="1" t="s">
        <v>223</v>
      </c>
      <c r="D45867">
        <v>1251854</v>
      </c>
      <c r="E45867">
        <v>23173000000000</v>
      </c>
      <c r="F45867" s="1" t="s">
        <v>117747</v>
      </c>
      <c r="G45867">
        <v>7</v>
      </c>
      <c r="H45867">
        <v>7103</v>
      </c>
      <c r="I45867">
        <v>0</v>
      </c>
      <c r="J45867" s="1" t="s">
        <v>3</v>
      </c>
      <c r="K45867" s="1" t="s">
        <v>4</v>
      </c>
      <c r="L45867" s="1" t="s">
        <v>5</v>
      </c>
      <c r="M45867" s="1" t="s">
        <v>117748</v>
      </c>
      <c r="N45867" s="1" t="s">
        <v>1886</v>
      </c>
      <c r="O45867" s="1" t="s">
        <v>8</v>
      </c>
      <c r="P45867" s="1" t="s">
        <v>8</v>
      </c>
      <c r="Q45867" s="1" t="s">
        <v>4</v>
      </c>
      <c r="R45867" s="1" t="s">
        <v>9</v>
      </c>
      <c r="S45867" s="3">
        <v>7103</v>
      </c>
      <c r="T45867" s="2">
        <v>2537</v>
      </c>
      <c r="U45867" s="1" t="s">
        <v>10</v>
      </c>
      <c r="V45867" s="1" t="str">
        <f>_xlfn.CONCAT("0",NWYLIB[[#This Row],[FNL_ZIP]],"-",NWYLIB[[#This Row],[FNL_ZIP_PLUS4]])</f>
        <v>07103-2537</v>
      </c>
    </row>
    <row r="45868" spans="1:22" x14ac:dyDescent="0.25">
      <c r="A45868">
        <v>481038000000</v>
      </c>
      <c r="B45868" s="1" t="s">
        <v>117749</v>
      </c>
      <c r="C45868" s="1" t="s">
        <v>1</v>
      </c>
      <c r="D45868">
        <v>1251855</v>
      </c>
      <c r="E45868">
        <v>23173000000000</v>
      </c>
      <c r="F45868" s="1" t="s">
        <v>117750</v>
      </c>
      <c r="G45868">
        <v>2</v>
      </c>
      <c r="H45868">
        <v>7106</v>
      </c>
      <c r="I45868">
        <v>0</v>
      </c>
      <c r="J45868" s="1" t="s">
        <v>3</v>
      </c>
      <c r="K45868" s="1" t="s">
        <v>4</v>
      </c>
      <c r="L45868" s="1" t="s">
        <v>5</v>
      </c>
      <c r="M45868" s="1" t="s">
        <v>117751</v>
      </c>
      <c r="N45868" s="1" t="s">
        <v>15065</v>
      </c>
      <c r="O45868" s="1" t="s">
        <v>8</v>
      </c>
      <c r="P45868" s="1" t="s">
        <v>8</v>
      </c>
      <c r="Q45868" s="1" t="s">
        <v>4</v>
      </c>
      <c r="R45868" s="1" t="s">
        <v>9</v>
      </c>
      <c r="S45868" s="3">
        <v>7106</v>
      </c>
      <c r="T45868" s="2">
        <v>3004</v>
      </c>
      <c r="U45868" s="1" t="s">
        <v>10</v>
      </c>
      <c r="V45868" s="1" t="str">
        <f>_xlfn.CONCAT("0",NWYLIB[[#This Row],[FNL_ZIP]],"-",NWYLIB[[#This Row],[FNL_ZIP_PLUS4]])</f>
        <v>07106-3004</v>
      </c>
    </row>
    <row r="45869" spans="1:22" x14ac:dyDescent="0.25">
      <c r="A45869">
        <v>481038000000</v>
      </c>
      <c r="B45869" s="1" t="s">
        <v>117752</v>
      </c>
      <c r="C45869" s="1" t="s">
        <v>235</v>
      </c>
      <c r="D45869">
        <v>1251856</v>
      </c>
      <c r="E45869">
        <v>23173000000000</v>
      </c>
      <c r="F45869" s="1" t="s">
        <v>117753</v>
      </c>
      <c r="G45869">
        <v>3</v>
      </c>
      <c r="H45869">
        <v>7112</v>
      </c>
      <c r="I45869">
        <v>0</v>
      </c>
      <c r="J45869" s="1" t="s">
        <v>3</v>
      </c>
      <c r="K45869" s="1" t="s">
        <v>4</v>
      </c>
      <c r="L45869" s="1" t="s">
        <v>5</v>
      </c>
      <c r="M45869" s="1" t="s">
        <v>117754</v>
      </c>
      <c r="N45869" s="1" t="s">
        <v>84924</v>
      </c>
      <c r="O45869" s="1" t="s">
        <v>8</v>
      </c>
      <c r="P45869" s="1" t="s">
        <v>8</v>
      </c>
      <c r="Q45869" s="1" t="s">
        <v>4</v>
      </c>
      <c r="R45869" s="1" t="s">
        <v>9</v>
      </c>
      <c r="S45869" s="3">
        <v>7112</v>
      </c>
      <c r="T45869" s="2">
        <v>1708</v>
      </c>
      <c r="U45869" s="1" t="s">
        <v>10</v>
      </c>
      <c r="V45869" s="1" t="str">
        <f>_xlfn.CONCAT("0",NWYLIB[[#This Row],[FNL_ZIP]],"-",NWYLIB[[#This Row],[FNL_ZIP_PLUS4]])</f>
        <v>07112-1708</v>
      </c>
    </row>
    <row r="45870" spans="1:22" x14ac:dyDescent="0.25">
      <c r="A45870">
        <v>481038000000</v>
      </c>
      <c r="B45870" s="1" t="s">
        <v>117755</v>
      </c>
      <c r="C45870" s="1" t="s">
        <v>1</v>
      </c>
      <c r="D45870">
        <v>1251859</v>
      </c>
      <c r="E45870">
        <v>23173000000000</v>
      </c>
      <c r="F45870" s="1" t="s">
        <v>117756</v>
      </c>
      <c r="G45870">
        <v>1</v>
      </c>
      <c r="H45870">
        <v>7108</v>
      </c>
      <c r="I45870">
        <v>0</v>
      </c>
      <c r="J45870" s="1" t="s">
        <v>3</v>
      </c>
      <c r="K45870" s="1" t="s">
        <v>4</v>
      </c>
      <c r="L45870" s="1" t="s">
        <v>5</v>
      </c>
      <c r="M45870" s="1" t="s">
        <v>117757</v>
      </c>
      <c r="N45870" s="1" t="s">
        <v>14289</v>
      </c>
      <c r="O45870" s="1" t="s">
        <v>8</v>
      </c>
      <c r="P45870" s="1" t="s">
        <v>8</v>
      </c>
      <c r="Q45870" s="1" t="s">
        <v>4</v>
      </c>
      <c r="R45870" s="1" t="s">
        <v>9</v>
      </c>
      <c r="S45870" s="3">
        <v>7108</v>
      </c>
      <c r="T45870" s="2">
        <v>2712</v>
      </c>
      <c r="U45870" s="1" t="s">
        <v>10</v>
      </c>
      <c r="V45870" s="1" t="str">
        <f>_xlfn.CONCAT("0",NWYLIB[[#This Row],[FNL_ZIP]],"-",NWYLIB[[#This Row],[FNL_ZIP_PLUS4]])</f>
        <v>07108-2712</v>
      </c>
    </row>
    <row r="45871" spans="1:22" x14ac:dyDescent="0.25">
      <c r="A45871">
        <v>481038000000</v>
      </c>
      <c r="B45871" s="1" t="s">
        <v>117758</v>
      </c>
      <c r="C45871" s="1" t="s">
        <v>228</v>
      </c>
      <c r="D45871">
        <v>1251860</v>
      </c>
      <c r="E45871">
        <v>23173000000000</v>
      </c>
      <c r="F45871" s="1" t="s">
        <v>26108</v>
      </c>
      <c r="G45871">
        <v>22</v>
      </c>
      <c r="H45871">
        <v>7105</v>
      </c>
      <c r="I45871">
        <v>0</v>
      </c>
      <c r="J45871" s="1" t="s">
        <v>3</v>
      </c>
      <c r="K45871" s="1" t="s">
        <v>4</v>
      </c>
      <c r="L45871" s="1" t="s">
        <v>5</v>
      </c>
      <c r="M45871" s="1" t="s">
        <v>117759</v>
      </c>
      <c r="N45871" s="1" t="s">
        <v>34763</v>
      </c>
      <c r="O45871" s="1" t="s">
        <v>8</v>
      </c>
      <c r="P45871" s="1" t="s">
        <v>8</v>
      </c>
      <c r="Q45871" s="1" t="s">
        <v>4</v>
      </c>
      <c r="R45871" s="1" t="s">
        <v>9</v>
      </c>
      <c r="S45871" s="3">
        <v>7105</v>
      </c>
      <c r="T45871" s="2">
        <v>2312</v>
      </c>
      <c r="U45871" s="1" t="s">
        <v>10</v>
      </c>
      <c r="V45871" s="1" t="str">
        <f>_xlfn.CONCAT("0",NWYLIB[[#This Row],[FNL_ZIP]],"-",NWYLIB[[#This Row],[FNL_ZIP_PLUS4]])</f>
        <v>07105-2312</v>
      </c>
    </row>
    <row r="45872" spans="1:22" x14ac:dyDescent="0.25">
      <c r="A45872">
        <v>481038000000</v>
      </c>
      <c r="B45872" s="1" t="s">
        <v>117760</v>
      </c>
      <c r="C45872" s="1" t="s">
        <v>214</v>
      </c>
      <c r="D45872">
        <v>1251862</v>
      </c>
      <c r="E45872">
        <v>23173000000000</v>
      </c>
      <c r="F45872" s="1" t="s">
        <v>117761</v>
      </c>
      <c r="G45872">
        <v>0</v>
      </c>
      <c r="H45872">
        <v>7108</v>
      </c>
      <c r="I45872">
        <v>0</v>
      </c>
      <c r="J45872" s="1" t="s">
        <v>3</v>
      </c>
      <c r="K45872" s="1" t="s">
        <v>4</v>
      </c>
      <c r="L45872" s="1" t="s">
        <v>5</v>
      </c>
      <c r="M45872" s="1" t="s">
        <v>116553</v>
      </c>
      <c r="N45872" s="1" t="s">
        <v>116554</v>
      </c>
      <c r="O45872" s="1" t="s">
        <v>8</v>
      </c>
      <c r="P45872" s="1" t="s">
        <v>8</v>
      </c>
      <c r="Q45872" s="1" t="s">
        <v>4</v>
      </c>
      <c r="R45872" s="1" t="s">
        <v>9</v>
      </c>
      <c r="S45872" s="3">
        <v>7108</v>
      </c>
      <c r="T45872" s="2">
        <v>1586</v>
      </c>
      <c r="U45872" s="1" t="s">
        <v>10</v>
      </c>
      <c r="V45872" s="1" t="str">
        <f>_xlfn.CONCAT("0",NWYLIB[[#This Row],[FNL_ZIP]],"-",NWYLIB[[#This Row],[FNL_ZIP_PLUS4]])</f>
        <v>07108-1586</v>
      </c>
    </row>
    <row r="45873" spans="1:22" x14ac:dyDescent="0.25">
      <c r="A45873">
        <v>481038000000</v>
      </c>
      <c r="B45873" s="1" t="s">
        <v>117762</v>
      </c>
      <c r="C45873" s="1" t="s">
        <v>228</v>
      </c>
      <c r="D45873">
        <v>1251864</v>
      </c>
      <c r="E45873">
        <v>23173000000000</v>
      </c>
      <c r="F45873" s="1" t="s">
        <v>117763</v>
      </c>
      <c r="G45873">
        <v>17</v>
      </c>
      <c r="H45873">
        <v>7105</v>
      </c>
      <c r="I45873">
        <v>0</v>
      </c>
      <c r="J45873" s="1" t="s">
        <v>3</v>
      </c>
      <c r="K45873" s="1" t="s">
        <v>4</v>
      </c>
      <c r="L45873" s="1" t="s">
        <v>5</v>
      </c>
      <c r="M45873" s="1" t="s">
        <v>101266</v>
      </c>
      <c r="N45873" s="1" t="s">
        <v>32891</v>
      </c>
      <c r="O45873" s="1" t="s">
        <v>8</v>
      </c>
      <c r="P45873" s="1" t="s">
        <v>8</v>
      </c>
      <c r="Q45873" s="1" t="s">
        <v>4</v>
      </c>
      <c r="R45873" s="1" t="s">
        <v>9</v>
      </c>
      <c r="S45873" s="3">
        <v>7105</v>
      </c>
      <c r="T45873" s="2">
        <v>4038</v>
      </c>
      <c r="U45873" s="1" t="s">
        <v>10</v>
      </c>
      <c r="V45873" s="1" t="str">
        <f>_xlfn.CONCAT("0",NWYLIB[[#This Row],[FNL_ZIP]],"-",NWYLIB[[#This Row],[FNL_ZIP_PLUS4]])</f>
        <v>07105-4038</v>
      </c>
    </row>
    <row r="45874" spans="1:22" x14ac:dyDescent="0.25">
      <c r="A45874">
        <v>481038000000</v>
      </c>
      <c r="B45874" s="1" t="s">
        <v>117764</v>
      </c>
      <c r="C45874" s="1" t="s">
        <v>1</v>
      </c>
      <c r="D45874">
        <v>1251865</v>
      </c>
      <c r="E45874">
        <v>23173000000000</v>
      </c>
      <c r="F45874" s="1" t="s">
        <v>117765</v>
      </c>
      <c r="G45874">
        <v>0</v>
      </c>
      <c r="H45874">
        <v>7102</v>
      </c>
      <c r="I45874">
        <v>0</v>
      </c>
      <c r="J45874" s="1" t="s">
        <v>3</v>
      </c>
      <c r="K45874" s="1" t="s">
        <v>4</v>
      </c>
      <c r="L45874" s="1" t="s">
        <v>82</v>
      </c>
      <c r="M45874" s="1" t="s">
        <v>117766</v>
      </c>
      <c r="N45874" s="1" t="s">
        <v>1682</v>
      </c>
      <c r="O45874" s="1" t="s">
        <v>8</v>
      </c>
      <c r="P45874" s="1" t="s">
        <v>8</v>
      </c>
      <c r="Q45874" s="1" t="s">
        <v>4</v>
      </c>
      <c r="R45874" s="1" t="s">
        <v>9</v>
      </c>
      <c r="S45874" s="3">
        <v>7105</v>
      </c>
      <c r="T45874" s="2">
        <v>4038</v>
      </c>
      <c r="U45874" s="1" t="s">
        <v>85</v>
      </c>
      <c r="V45874" s="1" t="str">
        <f>_xlfn.CONCAT("0",NWYLIB[[#This Row],[FNL_ZIP]],"-",NWYLIB[[#This Row],[FNL_ZIP_PLUS4]])</f>
        <v>07105-4038</v>
      </c>
    </row>
    <row r="45875" spans="1:22" x14ac:dyDescent="0.25">
      <c r="A45875">
        <v>481038000000</v>
      </c>
      <c r="B45875" s="1" t="s">
        <v>117767</v>
      </c>
      <c r="C45875" s="1" t="s">
        <v>1</v>
      </c>
      <c r="D45875">
        <v>1251866</v>
      </c>
      <c r="E45875">
        <v>23173000000000</v>
      </c>
      <c r="F45875" s="1" t="s">
        <v>117768</v>
      </c>
      <c r="G45875">
        <v>9</v>
      </c>
      <c r="H45875">
        <v>7104</v>
      </c>
      <c r="I45875">
        <v>0</v>
      </c>
      <c r="J45875" s="1" t="s">
        <v>3</v>
      </c>
      <c r="K45875" s="1" t="s">
        <v>4</v>
      </c>
      <c r="L45875" s="1" t="s">
        <v>5</v>
      </c>
      <c r="M45875" s="1" t="s">
        <v>117769</v>
      </c>
      <c r="N45875" s="1" t="s">
        <v>17928</v>
      </c>
      <c r="O45875" s="1" t="s">
        <v>8</v>
      </c>
      <c r="P45875" s="1" t="s">
        <v>8</v>
      </c>
      <c r="Q45875" s="1" t="s">
        <v>4</v>
      </c>
      <c r="R45875" s="1" t="s">
        <v>9</v>
      </c>
      <c r="S45875" s="3">
        <v>7104</v>
      </c>
      <c r="T45875" s="2">
        <v>4109</v>
      </c>
      <c r="U45875" s="1" t="s">
        <v>10</v>
      </c>
      <c r="V45875" s="1" t="str">
        <f>_xlfn.CONCAT("0",NWYLIB[[#This Row],[FNL_ZIP]],"-",NWYLIB[[#This Row],[FNL_ZIP_PLUS4]])</f>
        <v>07104-4109</v>
      </c>
    </row>
    <row r="45876" spans="1:22" x14ac:dyDescent="0.25">
      <c r="A45876">
        <v>481038000000</v>
      </c>
      <c r="B45876" s="1" t="s">
        <v>117770</v>
      </c>
      <c r="C45876" s="1" t="s">
        <v>1</v>
      </c>
      <c r="D45876">
        <v>1251867</v>
      </c>
      <c r="E45876">
        <v>23173000000000</v>
      </c>
      <c r="F45876" s="1" t="s">
        <v>117771</v>
      </c>
      <c r="G45876">
        <v>0</v>
      </c>
      <c r="H45876">
        <v>7112</v>
      </c>
      <c r="I45876">
        <v>0</v>
      </c>
      <c r="J45876" s="1" t="s">
        <v>3</v>
      </c>
      <c r="K45876" s="1" t="s">
        <v>4</v>
      </c>
      <c r="L45876" s="1" t="s">
        <v>5</v>
      </c>
      <c r="M45876" s="1" t="s">
        <v>117772</v>
      </c>
      <c r="N45876" s="1" t="s">
        <v>42354</v>
      </c>
      <c r="O45876" s="1" t="s">
        <v>8</v>
      </c>
      <c r="P45876" s="1" t="s">
        <v>8</v>
      </c>
      <c r="Q45876" s="1" t="s">
        <v>4</v>
      </c>
      <c r="R45876" s="1" t="s">
        <v>9</v>
      </c>
      <c r="S45876" s="3">
        <v>7112</v>
      </c>
      <c r="T45876" s="2">
        <v>2109</v>
      </c>
      <c r="U45876" s="1" t="s">
        <v>10</v>
      </c>
      <c r="V45876" s="1" t="str">
        <f>_xlfn.CONCAT("0",NWYLIB[[#This Row],[FNL_ZIP]],"-",NWYLIB[[#This Row],[FNL_ZIP_PLUS4]])</f>
        <v>07112-2109</v>
      </c>
    </row>
    <row r="45877" spans="1:22" x14ac:dyDescent="0.25">
      <c r="A45877">
        <v>481038000000</v>
      </c>
      <c r="B45877" s="1" t="s">
        <v>117773</v>
      </c>
      <c r="C45877" s="1" t="s">
        <v>1</v>
      </c>
      <c r="D45877">
        <v>1251868</v>
      </c>
      <c r="E45877">
        <v>23173000000000</v>
      </c>
      <c r="F45877" s="1" t="s">
        <v>117774</v>
      </c>
      <c r="G45877">
        <v>1</v>
      </c>
      <c r="H45877">
        <v>7103</v>
      </c>
      <c r="I45877">
        <v>0</v>
      </c>
      <c r="J45877" s="1" t="s">
        <v>3</v>
      </c>
      <c r="K45877" s="1" t="s">
        <v>4</v>
      </c>
      <c r="L45877" s="1" t="s">
        <v>5</v>
      </c>
      <c r="M45877" s="1" t="s">
        <v>84017</v>
      </c>
      <c r="N45877" s="1" t="s">
        <v>17825</v>
      </c>
      <c r="O45877" s="1" t="s">
        <v>8</v>
      </c>
      <c r="P45877" s="1" t="s">
        <v>8</v>
      </c>
      <c r="Q45877" s="1" t="s">
        <v>4</v>
      </c>
      <c r="R45877" s="1" t="s">
        <v>9</v>
      </c>
      <c r="S45877" s="3">
        <v>7103</v>
      </c>
      <c r="T45877" s="2">
        <v>3424</v>
      </c>
      <c r="U45877" s="1" t="s">
        <v>10</v>
      </c>
      <c r="V45877" s="1" t="str">
        <f>_xlfn.CONCAT("0",NWYLIB[[#This Row],[FNL_ZIP]],"-",NWYLIB[[#This Row],[FNL_ZIP_PLUS4]])</f>
        <v>07103-3424</v>
      </c>
    </row>
    <row r="45878" spans="1:22" x14ac:dyDescent="0.25">
      <c r="A45878">
        <v>481038000000</v>
      </c>
      <c r="B45878" s="1" t="s">
        <v>117775</v>
      </c>
      <c r="C45878" s="1" t="s">
        <v>228</v>
      </c>
      <c r="D45878">
        <v>1251869</v>
      </c>
      <c r="E45878">
        <v>23173000000000</v>
      </c>
      <c r="F45878" s="1" t="s">
        <v>117776</v>
      </c>
      <c r="G45878">
        <v>1</v>
      </c>
      <c r="H45878">
        <v>7105</v>
      </c>
      <c r="I45878">
        <v>0</v>
      </c>
      <c r="J45878" s="1" t="s">
        <v>3</v>
      </c>
      <c r="K45878" s="1" t="s">
        <v>4</v>
      </c>
      <c r="L45878" s="1" t="s">
        <v>5</v>
      </c>
      <c r="M45878" s="1" t="s">
        <v>117777</v>
      </c>
      <c r="N45878" s="1" t="s">
        <v>6072</v>
      </c>
      <c r="O45878" s="1" t="s">
        <v>8</v>
      </c>
      <c r="P45878" s="1" t="s">
        <v>8</v>
      </c>
      <c r="Q45878" s="1" t="s">
        <v>4</v>
      </c>
      <c r="R45878" s="1" t="s">
        <v>9</v>
      </c>
      <c r="S45878" s="3">
        <v>7105</v>
      </c>
      <c r="T45878" s="2">
        <v>2815</v>
      </c>
      <c r="U45878" s="1" t="s">
        <v>10</v>
      </c>
      <c r="V45878" s="1" t="str">
        <f>_xlfn.CONCAT("0",NWYLIB[[#This Row],[FNL_ZIP]],"-",NWYLIB[[#This Row],[FNL_ZIP_PLUS4]])</f>
        <v>07105-2815</v>
      </c>
    </row>
    <row r="45879" spans="1:22" x14ac:dyDescent="0.25">
      <c r="A45879">
        <v>481038000000</v>
      </c>
      <c r="B45879" s="1" t="s">
        <v>117778</v>
      </c>
      <c r="C45879" s="1" t="s">
        <v>198</v>
      </c>
      <c r="D45879">
        <v>1251873</v>
      </c>
      <c r="E45879">
        <v>23173000000000</v>
      </c>
      <c r="F45879" s="1" t="s">
        <v>117779</v>
      </c>
      <c r="G45879">
        <v>8</v>
      </c>
      <c r="H45879">
        <v>7104</v>
      </c>
      <c r="I45879">
        <v>0</v>
      </c>
      <c r="J45879" s="1" t="s">
        <v>3</v>
      </c>
      <c r="K45879" s="1" t="s">
        <v>4</v>
      </c>
      <c r="L45879" s="1" t="s">
        <v>5</v>
      </c>
      <c r="M45879" s="1" t="s">
        <v>117780</v>
      </c>
      <c r="N45879" s="1" t="s">
        <v>33318</v>
      </c>
      <c r="O45879" s="1" t="s">
        <v>8</v>
      </c>
      <c r="P45879" s="1" t="s">
        <v>8</v>
      </c>
      <c r="Q45879" s="1" t="s">
        <v>4</v>
      </c>
      <c r="R45879" s="1" t="s">
        <v>9</v>
      </c>
      <c r="S45879" s="3">
        <v>7104</v>
      </c>
      <c r="T45879" s="2">
        <v>4322</v>
      </c>
      <c r="U45879" s="1" t="s">
        <v>10</v>
      </c>
      <c r="V45879" s="1" t="str">
        <f>_xlfn.CONCAT("0",NWYLIB[[#This Row],[FNL_ZIP]],"-",NWYLIB[[#This Row],[FNL_ZIP_PLUS4]])</f>
        <v>07104-4322</v>
      </c>
    </row>
    <row r="45880" spans="1:22" x14ac:dyDescent="0.25">
      <c r="A45880">
        <v>481038000000</v>
      </c>
      <c r="B45880" s="1" t="s">
        <v>117778</v>
      </c>
      <c r="C45880" s="1" t="s">
        <v>198</v>
      </c>
      <c r="D45880">
        <v>1251874</v>
      </c>
      <c r="E45880">
        <v>23173000000000</v>
      </c>
      <c r="F45880" s="1" t="s">
        <v>117781</v>
      </c>
      <c r="G45880">
        <v>5</v>
      </c>
      <c r="H45880">
        <v>7104</v>
      </c>
      <c r="I45880">
        <v>0</v>
      </c>
      <c r="J45880" s="1" t="s">
        <v>3</v>
      </c>
      <c r="K45880" s="1" t="s">
        <v>4</v>
      </c>
      <c r="L45880" s="1" t="s">
        <v>5</v>
      </c>
      <c r="M45880" s="1" t="s">
        <v>117780</v>
      </c>
      <c r="N45880" s="1" t="s">
        <v>33318</v>
      </c>
      <c r="O45880" s="1" t="s">
        <v>8</v>
      </c>
      <c r="P45880" s="1" t="s">
        <v>8</v>
      </c>
      <c r="Q45880" s="1" t="s">
        <v>4</v>
      </c>
      <c r="R45880" s="1" t="s">
        <v>9</v>
      </c>
      <c r="S45880" s="3">
        <v>7104</v>
      </c>
      <c r="T45880" s="2">
        <v>4322</v>
      </c>
      <c r="U45880" s="1" t="s">
        <v>10</v>
      </c>
      <c r="V45880" s="1" t="str">
        <f>_xlfn.CONCAT("0",NWYLIB[[#This Row],[FNL_ZIP]],"-",NWYLIB[[#This Row],[FNL_ZIP_PLUS4]])</f>
        <v>07104-4322</v>
      </c>
    </row>
    <row r="45881" spans="1:22" x14ac:dyDescent="0.25">
      <c r="A45881">
        <v>481038000000</v>
      </c>
      <c r="B45881" s="1" t="s">
        <v>117782</v>
      </c>
      <c r="C45881" s="1" t="s">
        <v>223</v>
      </c>
      <c r="D45881">
        <v>1251875</v>
      </c>
      <c r="E45881">
        <v>23173000000000</v>
      </c>
      <c r="F45881" s="1" t="s">
        <v>117783</v>
      </c>
      <c r="G45881">
        <v>4</v>
      </c>
      <c r="H45881">
        <v>7106</v>
      </c>
      <c r="I45881">
        <v>0</v>
      </c>
      <c r="J45881" s="1" t="s">
        <v>3</v>
      </c>
      <c r="K45881" s="1" t="s">
        <v>4</v>
      </c>
      <c r="L45881" s="1" t="s">
        <v>5</v>
      </c>
      <c r="M45881" s="1" t="s">
        <v>117784</v>
      </c>
      <c r="N45881" s="1" t="s">
        <v>13184</v>
      </c>
      <c r="O45881" s="1" t="s">
        <v>8</v>
      </c>
      <c r="P45881" s="1" t="s">
        <v>8</v>
      </c>
      <c r="Q45881" s="1" t="s">
        <v>4</v>
      </c>
      <c r="R45881" s="1" t="s">
        <v>9</v>
      </c>
      <c r="S45881" s="3">
        <v>7106</v>
      </c>
      <c r="T45881" s="2">
        <v>1818</v>
      </c>
      <c r="U45881" s="1" t="s">
        <v>10</v>
      </c>
      <c r="V45881" s="1" t="str">
        <f>_xlfn.CONCAT("0",NWYLIB[[#This Row],[FNL_ZIP]],"-",NWYLIB[[#This Row],[FNL_ZIP_PLUS4]])</f>
        <v>07106-1818</v>
      </c>
    </row>
    <row r="45882" spans="1:22" x14ac:dyDescent="0.25">
      <c r="A45882">
        <v>481038000000</v>
      </c>
      <c r="B45882" s="1" t="s">
        <v>117785</v>
      </c>
      <c r="C45882" s="1" t="s">
        <v>235</v>
      </c>
      <c r="D45882">
        <v>1251876</v>
      </c>
      <c r="E45882">
        <v>23173000000000</v>
      </c>
      <c r="F45882" s="1" t="s">
        <v>117786</v>
      </c>
      <c r="G45882">
        <v>2</v>
      </c>
      <c r="H45882">
        <v>7112</v>
      </c>
      <c r="I45882">
        <v>0</v>
      </c>
      <c r="J45882" s="1" t="s">
        <v>3</v>
      </c>
      <c r="K45882" s="1" t="s">
        <v>4</v>
      </c>
      <c r="L45882" s="1" t="s">
        <v>5</v>
      </c>
      <c r="M45882" s="1" t="s">
        <v>117787</v>
      </c>
      <c r="N45882" s="1" t="s">
        <v>5001</v>
      </c>
      <c r="O45882" s="1" t="s">
        <v>8</v>
      </c>
      <c r="P45882" s="1" t="s">
        <v>8</v>
      </c>
      <c r="Q45882" s="1" t="s">
        <v>4</v>
      </c>
      <c r="R45882" s="1" t="s">
        <v>9</v>
      </c>
      <c r="S45882" s="3">
        <v>7112</v>
      </c>
      <c r="T45882" s="2">
        <v>2310</v>
      </c>
      <c r="U45882" s="1" t="s">
        <v>10</v>
      </c>
      <c r="V45882" s="1" t="str">
        <f>_xlfn.CONCAT("0",NWYLIB[[#This Row],[FNL_ZIP]],"-",NWYLIB[[#This Row],[FNL_ZIP_PLUS4]])</f>
        <v>07112-2310</v>
      </c>
    </row>
    <row r="45883" spans="1:22" x14ac:dyDescent="0.25">
      <c r="A45883">
        <v>481038000000</v>
      </c>
      <c r="B45883" s="1" t="s">
        <v>117788</v>
      </c>
      <c r="C45883" s="1" t="s">
        <v>228</v>
      </c>
      <c r="D45883">
        <v>1251877</v>
      </c>
      <c r="E45883">
        <v>23173000000000</v>
      </c>
      <c r="F45883" s="1" t="s">
        <v>117789</v>
      </c>
      <c r="G45883">
        <v>29</v>
      </c>
      <c r="H45883">
        <v>7105</v>
      </c>
      <c r="I45883">
        <v>0</v>
      </c>
      <c r="J45883" s="1" t="s">
        <v>3</v>
      </c>
      <c r="K45883" s="1" t="s">
        <v>4</v>
      </c>
      <c r="L45883" s="1" t="s">
        <v>5</v>
      </c>
      <c r="M45883" s="1" t="s">
        <v>108070</v>
      </c>
      <c r="N45883" s="1" t="s">
        <v>108071</v>
      </c>
      <c r="O45883" s="1" t="s">
        <v>8</v>
      </c>
      <c r="P45883" s="1" t="s">
        <v>8</v>
      </c>
      <c r="Q45883" s="1" t="s">
        <v>4</v>
      </c>
      <c r="R45883" s="1" t="s">
        <v>9</v>
      </c>
      <c r="S45883" s="3">
        <v>7105</v>
      </c>
      <c r="T45883" s="2">
        <v>2336</v>
      </c>
      <c r="U45883" s="1" t="s">
        <v>10</v>
      </c>
      <c r="V45883" s="1" t="str">
        <f>_xlfn.CONCAT("0",NWYLIB[[#This Row],[FNL_ZIP]],"-",NWYLIB[[#This Row],[FNL_ZIP_PLUS4]])</f>
        <v>07105-2336</v>
      </c>
    </row>
    <row r="45884" spans="1:22" x14ac:dyDescent="0.25">
      <c r="A45884">
        <v>481038000000</v>
      </c>
      <c r="B45884" s="1" t="s">
        <v>117790</v>
      </c>
      <c r="C45884" s="1" t="s">
        <v>1</v>
      </c>
      <c r="D45884">
        <v>1251878</v>
      </c>
      <c r="E45884">
        <v>23173000000000</v>
      </c>
      <c r="F45884" s="1" t="s">
        <v>117791</v>
      </c>
      <c r="G45884">
        <v>105</v>
      </c>
      <c r="H45884">
        <v>7102</v>
      </c>
      <c r="I45884">
        <v>0</v>
      </c>
      <c r="J45884" s="1" t="s">
        <v>3</v>
      </c>
      <c r="K45884" s="1" t="s">
        <v>4</v>
      </c>
      <c r="L45884" s="1" t="s">
        <v>5</v>
      </c>
      <c r="M45884" s="1" t="s">
        <v>117792</v>
      </c>
      <c r="N45884" s="1" t="s">
        <v>47060</v>
      </c>
      <c r="O45884" s="1" t="s">
        <v>8</v>
      </c>
      <c r="P45884" s="1" t="s">
        <v>8</v>
      </c>
      <c r="Q45884" s="1" t="s">
        <v>4</v>
      </c>
      <c r="R45884" s="1" t="s">
        <v>9</v>
      </c>
      <c r="S45884" s="3">
        <v>7105</v>
      </c>
      <c r="T45884" s="2">
        <v>3243</v>
      </c>
      <c r="U45884" s="1" t="s">
        <v>10</v>
      </c>
      <c r="V45884" s="1" t="str">
        <f>_xlfn.CONCAT("0",NWYLIB[[#This Row],[FNL_ZIP]],"-",NWYLIB[[#This Row],[FNL_ZIP_PLUS4]])</f>
        <v>07105-3243</v>
      </c>
    </row>
    <row r="45885" spans="1:22" x14ac:dyDescent="0.25">
      <c r="A45885">
        <v>481038000000</v>
      </c>
      <c r="B45885" s="1" t="s">
        <v>117793</v>
      </c>
      <c r="C45885" s="1" t="s">
        <v>1</v>
      </c>
      <c r="D45885">
        <v>1251881</v>
      </c>
      <c r="E45885">
        <v>23173000000000</v>
      </c>
      <c r="F45885" s="1" t="s">
        <v>117794</v>
      </c>
      <c r="G45885">
        <v>11</v>
      </c>
      <c r="H45885">
        <v>7106</v>
      </c>
      <c r="I45885">
        <v>0</v>
      </c>
      <c r="J45885" s="1" t="s">
        <v>3</v>
      </c>
      <c r="K45885" s="1" t="s">
        <v>4</v>
      </c>
      <c r="L45885" s="1" t="s">
        <v>82</v>
      </c>
      <c r="M45885" s="1" t="s">
        <v>117795</v>
      </c>
      <c r="N45885" s="1" t="s">
        <v>84</v>
      </c>
      <c r="O45885" s="1" t="s">
        <v>8</v>
      </c>
      <c r="P45885" s="1" t="s">
        <v>8</v>
      </c>
      <c r="Q45885" s="1" t="s">
        <v>4</v>
      </c>
      <c r="R45885" s="1" t="s">
        <v>9</v>
      </c>
      <c r="S45885" s="3">
        <v>7105</v>
      </c>
      <c r="T45885" s="2">
        <v>3243</v>
      </c>
      <c r="U45885" s="1" t="s">
        <v>85</v>
      </c>
      <c r="V45885" s="1" t="str">
        <f>_xlfn.CONCAT("0",NWYLIB[[#This Row],[FNL_ZIP]],"-",NWYLIB[[#This Row],[FNL_ZIP_PLUS4]])</f>
        <v>07105-3243</v>
      </c>
    </row>
    <row r="45886" spans="1:22" x14ac:dyDescent="0.25">
      <c r="A45886">
        <v>481038000000</v>
      </c>
      <c r="B45886" s="1" t="s">
        <v>117793</v>
      </c>
      <c r="C45886" s="1" t="s">
        <v>1</v>
      </c>
      <c r="D45886">
        <v>1251882</v>
      </c>
      <c r="E45886">
        <v>23173000000000</v>
      </c>
      <c r="F45886" s="1" t="s">
        <v>117796</v>
      </c>
      <c r="G45886">
        <v>10</v>
      </c>
      <c r="H45886">
        <v>7106</v>
      </c>
      <c r="I45886">
        <v>0</v>
      </c>
      <c r="J45886" s="1" t="s">
        <v>3</v>
      </c>
      <c r="K45886" s="1" t="s">
        <v>4</v>
      </c>
      <c r="L45886" s="1" t="s">
        <v>82</v>
      </c>
      <c r="M45886" s="1" t="s">
        <v>117795</v>
      </c>
      <c r="N45886" s="1" t="s">
        <v>84</v>
      </c>
      <c r="O45886" s="1" t="s">
        <v>8</v>
      </c>
      <c r="P45886" s="1" t="s">
        <v>8</v>
      </c>
      <c r="Q45886" s="1" t="s">
        <v>4</v>
      </c>
      <c r="R45886" s="1" t="s">
        <v>9</v>
      </c>
      <c r="S45886" s="3">
        <v>7105</v>
      </c>
      <c r="T45886" s="2">
        <v>3243</v>
      </c>
      <c r="U45886" s="1" t="s">
        <v>85</v>
      </c>
      <c r="V45886" s="1" t="str">
        <f>_xlfn.CONCAT("0",NWYLIB[[#This Row],[FNL_ZIP]],"-",NWYLIB[[#This Row],[FNL_ZIP_PLUS4]])</f>
        <v>07105-3243</v>
      </c>
    </row>
    <row r="45887" spans="1:22" x14ac:dyDescent="0.25">
      <c r="A45887">
        <v>481038000000</v>
      </c>
      <c r="B45887" s="1" t="s">
        <v>117797</v>
      </c>
      <c r="C45887" s="1" t="s">
        <v>1</v>
      </c>
      <c r="D45887">
        <v>1251886</v>
      </c>
      <c r="E45887">
        <v>23173000000000</v>
      </c>
      <c r="F45887" s="1" t="s">
        <v>117798</v>
      </c>
      <c r="G45887">
        <v>27</v>
      </c>
      <c r="H45887">
        <v>7104</v>
      </c>
      <c r="I45887">
        <v>0</v>
      </c>
      <c r="J45887" s="1" t="s">
        <v>3</v>
      </c>
      <c r="K45887" s="1" t="s">
        <v>4</v>
      </c>
      <c r="L45887" s="1" t="s">
        <v>5</v>
      </c>
      <c r="M45887" s="1" t="s">
        <v>117799</v>
      </c>
      <c r="N45887" s="1" t="s">
        <v>22380</v>
      </c>
      <c r="O45887" s="1" t="s">
        <v>8</v>
      </c>
      <c r="P45887" s="1" t="s">
        <v>8</v>
      </c>
      <c r="Q45887" s="1" t="s">
        <v>4</v>
      </c>
      <c r="R45887" s="1" t="s">
        <v>9</v>
      </c>
      <c r="S45887" s="3">
        <v>7104</v>
      </c>
      <c r="T45887" s="2">
        <v>2805</v>
      </c>
      <c r="U45887" s="1" t="s">
        <v>10</v>
      </c>
      <c r="V45887" s="1" t="str">
        <f>_xlfn.CONCAT("0",NWYLIB[[#This Row],[FNL_ZIP]],"-",NWYLIB[[#This Row],[FNL_ZIP_PLUS4]])</f>
        <v>07104-2805</v>
      </c>
    </row>
    <row r="45888" spans="1:22" x14ac:dyDescent="0.25">
      <c r="A45888">
        <v>481038000000</v>
      </c>
      <c r="B45888" s="1" t="s">
        <v>117800</v>
      </c>
      <c r="C45888" s="1" t="s">
        <v>1</v>
      </c>
      <c r="D45888">
        <v>1251889</v>
      </c>
      <c r="E45888">
        <v>23173000000000</v>
      </c>
      <c r="F45888" s="1" t="s">
        <v>117801</v>
      </c>
      <c r="G45888">
        <v>9</v>
      </c>
      <c r="H45888">
        <v>7102</v>
      </c>
      <c r="I45888">
        <v>0</v>
      </c>
      <c r="J45888" s="1" t="s">
        <v>3</v>
      </c>
      <c r="K45888" s="1" t="s">
        <v>4</v>
      </c>
      <c r="L45888" s="1" t="s">
        <v>5</v>
      </c>
      <c r="M45888" s="1" t="s">
        <v>117802</v>
      </c>
      <c r="N45888" s="1" t="s">
        <v>4193</v>
      </c>
      <c r="O45888" s="1" t="s">
        <v>8</v>
      </c>
      <c r="P45888" s="1" t="s">
        <v>8</v>
      </c>
      <c r="Q45888" s="1" t="s">
        <v>4</v>
      </c>
      <c r="R45888" s="1" t="s">
        <v>9</v>
      </c>
      <c r="S45888" s="3">
        <v>7102</v>
      </c>
      <c r="T45888" s="2">
        <v>1013</v>
      </c>
      <c r="U45888" s="1" t="s">
        <v>10</v>
      </c>
      <c r="V45888" s="1" t="str">
        <f>_xlfn.CONCAT("0",NWYLIB[[#This Row],[FNL_ZIP]],"-",NWYLIB[[#This Row],[FNL_ZIP_PLUS4]])</f>
        <v>07102-1013</v>
      </c>
    </row>
    <row r="45889" spans="1:22" x14ac:dyDescent="0.25">
      <c r="A45889">
        <v>481038000000</v>
      </c>
      <c r="B45889" s="1" t="s">
        <v>117800</v>
      </c>
      <c r="C45889" s="1" t="s">
        <v>1</v>
      </c>
      <c r="D45889">
        <v>1251890</v>
      </c>
      <c r="E45889">
        <v>23173000000000</v>
      </c>
      <c r="F45889" s="1" t="s">
        <v>117803</v>
      </c>
      <c r="G45889">
        <v>5</v>
      </c>
      <c r="H45889">
        <v>7102</v>
      </c>
      <c r="I45889">
        <v>0</v>
      </c>
      <c r="J45889" s="1" t="s">
        <v>3</v>
      </c>
      <c r="K45889" s="1" t="s">
        <v>4</v>
      </c>
      <c r="L45889" s="1" t="s">
        <v>5</v>
      </c>
      <c r="M45889" s="1" t="s">
        <v>117802</v>
      </c>
      <c r="N45889" s="1" t="s">
        <v>4193</v>
      </c>
      <c r="O45889" s="1" t="s">
        <v>8</v>
      </c>
      <c r="P45889" s="1" t="s">
        <v>8</v>
      </c>
      <c r="Q45889" s="1" t="s">
        <v>4</v>
      </c>
      <c r="R45889" s="1" t="s">
        <v>9</v>
      </c>
      <c r="S45889" s="3">
        <v>7102</v>
      </c>
      <c r="T45889" s="2">
        <v>1013</v>
      </c>
      <c r="U45889" s="1" t="s">
        <v>10</v>
      </c>
      <c r="V45889" s="1" t="str">
        <f>_xlfn.CONCAT("0",NWYLIB[[#This Row],[FNL_ZIP]],"-",NWYLIB[[#This Row],[FNL_ZIP_PLUS4]])</f>
        <v>07102-1013</v>
      </c>
    </row>
    <row r="45890" spans="1:22" x14ac:dyDescent="0.25">
      <c r="A45890">
        <v>481038000000</v>
      </c>
      <c r="B45890" s="1" t="s">
        <v>117804</v>
      </c>
      <c r="C45890" s="1" t="s">
        <v>1</v>
      </c>
      <c r="D45890">
        <v>1251891</v>
      </c>
      <c r="E45890">
        <v>23173000000000</v>
      </c>
      <c r="F45890" s="1" t="s">
        <v>117801</v>
      </c>
      <c r="G45890">
        <v>7</v>
      </c>
      <c r="H45890">
        <v>7102</v>
      </c>
      <c r="I45890">
        <v>0</v>
      </c>
      <c r="J45890" s="1" t="s">
        <v>3</v>
      </c>
      <c r="K45890" s="1" t="s">
        <v>4</v>
      </c>
      <c r="L45890" s="1" t="s">
        <v>5</v>
      </c>
      <c r="M45890" s="1" t="s">
        <v>117802</v>
      </c>
      <c r="N45890" s="1" t="s">
        <v>4193</v>
      </c>
      <c r="O45890" s="1" t="s">
        <v>8</v>
      </c>
      <c r="P45890" s="1" t="s">
        <v>8</v>
      </c>
      <c r="Q45890" s="1" t="s">
        <v>4</v>
      </c>
      <c r="R45890" s="1" t="s">
        <v>9</v>
      </c>
      <c r="S45890" s="3">
        <v>7102</v>
      </c>
      <c r="T45890" s="2">
        <v>1013</v>
      </c>
      <c r="U45890" s="1" t="s">
        <v>10</v>
      </c>
      <c r="V45890" s="1" t="str">
        <f>_xlfn.CONCAT("0",NWYLIB[[#This Row],[FNL_ZIP]],"-",NWYLIB[[#This Row],[FNL_ZIP_PLUS4]])</f>
        <v>07102-1013</v>
      </c>
    </row>
    <row r="45891" spans="1:22" x14ac:dyDescent="0.25">
      <c r="A45891">
        <v>481038000000</v>
      </c>
      <c r="B45891" s="1" t="s">
        <v>117805</v>
      </c>
      <c r="C45891" s="1" t="s">
        <v>1</v>
      </c>
      <c r="D45891">
        <v>1251892</v>
      </c>
      <c r="E45891">
        <v>23173000000000</v>
      </c>
      <c r="F45891" s="1" t="s">
        <v>117806</v>
      </c>
      <c r="G45891">
        <v>2</v>
      </c>
      <c r="H45891">
        <v>7102</v>
      </c>
      <c r="I45891">
        <v>0</v>
      </c>
      <c r="J45891" s="1" t="s">
        <v>3</v>
      </c>
      <c r="K45891" s="1" t="s">
        <v>4</v>
      </c>
      <c r="L45891" s="1" t="s">
        <v>5</v>
      </c>
      <c r="M45891" s="1" t="s">
        <v>117807</v>
      </c>
      <c r="N45891" s="1" t="s">
        <v>117808</v>
      </c>
      <c r="O45891" s="1" t="s">
        <v>8</v>
      </c>
      <c r="P45891" s="1" t="s">
        <v>8</v>
      </c>
      <c r="Q45891" s="1" t="s">
        <v>4</v>
      </c>
      <c r="R45891" s="1" t="s">
        <v>9</v>
      </c>
      <c r="S45891" s="3">
        <v>7102</v>
      </c>
      <c r="T45891" s="2">
        <v>3712</v>
      </c>
      <c r="U45891" s="1" t="s">
        <v>10</v>
      </c>
      <c r="V45891" s="1" t="str">
        <f>_xlfn.CONCAT("0",NWYLIB[[#This Row],[FNL_ZIP]],"-",NWYLIB[[#This Row],[FNL_ZIP_PLUS4]])</f>
        <v>07102-3712</v>
      </c>
    </row>
    <row r="45892" spans="1:22" x14ac:dyDescent="0.25">
      <c r="A45892">
        <v>481038000000</v>
      </c>
      <c r="B45892" s="1" t="s">
        <v>117809</v>
      </c>
      <c r="C45892" s="1" t="s">
        <v>1</v>
      </c>
      <c r="D45892">
        <v>1251893</v>
      </c>
      <c r="E45892">
        <v>23173000000000</v>
      </c>
      <c r="F45892" s="1" t="s">
        <v>117806</v>
      </c>
      <c r="G45892">
        <v>1</v>
      </c>
      <c r="H45892">
        <v>7102</v>
      </c>
      <c r="I45892">
        <v>0</v>
      </c>
      <c r="J45892" s="1" t="s">
        <v>3</v>
      </c>
      <c r="K45892" s="1" t="s">
        <v>4</v>
      </c>
      <c r="L45892" s="1" t="s">
        <v>82</v>
      </c>
      <c r="M45892" s="1" t="s">
        <v>117810</v>
      </c>
      <c r="N45892" s="1" t="s">
        <v>1682</v>
      </c>
      <c r="O45892" s="1" t="s">
        <v>8</v>
      </c>
      <c r="P45892" s="1" t="s">
        <v>8</v>
      </c>
      <c r="Q45892" s="1" t="s">
        <v>4</v>
      </c>
      <c r="R45892" s="1" t="s">
        <v>9</v>
      </c>
      <c r="S45892" s="3">
        <v>7102</v>
      </c>
      <c r="T45892" s="2">
        <v>3712</v>
      </c>
      <c r="U45892" s="1" t="s">
        <v>85</v>
      </c>
      <c r="V45892" s="1" t="str">
        <f>_xlfn.CONCAT("0",NWYLIB[[#This Row],[FNL_ZIP]],"-",NWYLIB[[#This Row],[FNL_ZIP_PLUS4]])</f>
        <v>07102-3712</v>
      </c>
    </row>
    <row r="45893" spans="1:22" x14ac:dyDescent="0.25">
      <c r="A45893">
        <v>481038000000</v>
      </c>
      <c r="B45893" s="1" t="s">
        <v>117811</v>
      </c>
      <c r="C45893" s="1" t="s">
        <v>1</v>
      </c>
      <c r="D45893">
        <v>1251894</v>
      </c>
      <c r="E45893">
        <v>23173000000000</v>
      </c>
      <c r="F45893" s="1" t="s">
        <v>117812</v>
      </c>
      <c r="G45893">
        <v>14</v>
      </c>
      <c r="H45893">
        <v>7104</v>
      </c>
      <c r="I45893">
        <v>0</v>
      </c>
      <c r="J45893" s="1" t="s">
        <v>3</v>
      </c>
      <c r="K45893" s="1" t="s">
        <v>4</v>
      </c>
      <c r="L45893" s="1" t="s">
        <v>5</v>
      </c>
      <c r="M45893" s="1" t="s">
        <v>21466</v>
      </c>
      <c r="N45893" s="1" t="s">
        <v>21467</v>
      </c>
      <c r="O45893" s="1" t="s">
        <v>8</v>
      </c>
      <c r="P45893" s="1" t="s">
        <v>8</v>
      </c>
      <c r="Q45893" s="1" t="s">
        <v>4</v>
      </c>
      <c r="R45893" s="1" t="s">
        <v>9</v>
      </c>
      <c r="S45893" s="3">
        <v>7104</v>
      </c>
      <c r="T45893" s="2">
        <v>3494</v>
      </c>
      <c r="U45893" s="1" t="s">
        <v>10</v>
      </c>
      <c r="V45893" s="1" t="str">
        <f>_xlfn.CONCAT("0",NWYLIB[[#This Row],[FNL_ZIP]],"-",NWYLIB[[#This Row],[FNL_ZIP_PLUS4]])</f>
        <v>07104-3494</v>
      </c>
    </row>
    <row r="45894" spans="1:22" x14ac:dyDescent="0.25">
      <c r="A45894">
        <v>481038000000</v>
      </c>
      <c r="B45894" s="1" t="s">
        <v>117813</v>
      </c>
      <c r="C45894" s="1" t="s">
        <v>1</v>
      </c>
      <c r="D45894">
        <v>1251897</v>
      </c>
      <c r="E45894">
        <v>23173000000000</v>
      </c>
      <c r="F45894" s="1" t="s">
        <v>117814</v>
      </c>
      <c r="G45894">
        <v>0</v>
      </c>
      <c r="H45894">
        <v>7106</v>
      </c>
      <c r="I45894">
        <v>0</v>
      </c>
      <c r="J45894" s="1" t="s">
        <v>3</v>
      </c>
      <c r="K45894" s="1" t="s">
        <v>4</v>
      </c>
      <c r="L45894" s="1" t="s">
        <v>5</v>
      </c>
      <c r="M45894" s="1" t="s">
        <v>117815</v>
      </c>
      <c r="N45894" s="1" t="s">
        <v>45539</v>
      </c>
      <c r="O45894" s="1" t="s">
        <v>8</v>
      </c>
      <c r="P45894" s="1" t="s">
        <v>8</v>
      </c>
      <c r="Q45894" s="1" t="s">
        <v>4</v>
      </c>
      <c r="R45894" s="1" t="s">
        <v>9</v>
      </c>
      <c r="S45894" s="3">
        <v>7106</v>
      </c>
      <c r="T45894" s="2">
        <v>1421</v>
      </c>
      <c r="U45894" s="1" t="s">
        <v>10</v>
      </c>
      <c r="V45894" s="1" t="str">
        <f>_xlfn.CONCAT("0",NWYLIB[[#This Row],[FNL_ZIP]],"-",NWYLIB[[#This Row],[FNL_ZIP_PLUS4]])</f>
        <v>07106-1421</v>
      </c>
    </row>
    <row r="45895" spans="1:22" x14ac:dyDescent="0.25">
      <c r="A45895">
        <v>481038000000</v>
      </c>
      <c r="B45895" s="1" t="s">
        <v>117816</v>
      </c>
      <c r="C45895" s="1" t="s">
        <v>1</v>
      </c>
      <c r="D45895">
        <v>1251898</v>
      </c>
      <c r="E45895">
        <v>23173000000000</v>
      </c>
      <c r="F45895" s="1" t="s">
        <v>117817</v>
      </c>
      <c r="G45895">
        <v>12</v>
      </c>
      <c r="H45895">
        <v>7105</v>
      </c>
      <c r="I45895">
        <v>0</v>
      </c>
      <c r="J45895" s="1" t="s">
        <v>3</v>
      </c>
      <c r="K45895" s="1" t="s">
        <v>4</v>
      </c>
      <c r="L45895" s="1" t="s">
        <v>5</v>
      </c>
      <c r="M45895" s="1" t="s">
        <v>117818</v>
      </c>
      <c r="N45895" s="1" t="s">
        <v>23687</v>
      </c>
      <c r="O45895" s="1" t="s">
        <v>8</v>
      </c>
      <c r="P45895" s="1" t="s">
        <v>8</v>
      </c>
      <c r="Q45895" s="1" t="s">
        <v>4</v>
      </c>
      <c r="R45895" s="1" t="s">
        <v>9</v>
      </c>
      <c r="S45895" s="3">
        <v>7105</v>
      </c>
      <c r="T45895" s="2">
        <v>1355</v>
      </c>
      <c r="U45895" s="1" t="s">
        <v>10</v>
      </c>
      <c r="V45895" s="1" t="str">
        <f>_xlfn.CONCAT("0",NWYLIB[[#This Row],[FNL_ZIP]],"-",NWYLIB[[#This Row],[FNL_ZIP_PLUS4]])</f>
        <v>07105-1355</v>
      </c>
    </row>
    <row r="45896" spans="1:22" x14ac:dyDescent="0.25">
      <c r="A45896">
        <v>481038000000</v>
      </c>
      <c r="B45896" s="1" t="s">
        <v>117819</v>
      </c>
      <c r="C45896" s="1" t="s">
        <v>1</v>
      </c>
      <c r="D45896">
        <v>1251899</v>
      </c>
      <c r="E45896">
        <v>23173000000000</v>
      </c>
      <c r="F45896" s="1" t="s">
        <v>117820</v>
      </c>
      <c r="G45896">
        <v>0</v>
      </c>
      <c r="H45896">
        <v>7103</v>
      </c>
      <c r="I45896">
        <v>0</v>
      </c>
      <c r="J45896" s="1" t="s">
        <v>3</v>
      </c>
      <c r="K45896" s="1" t="s">
        <v>4</v>
      </c>
      <c r="L45896" s="1" t="s">
        <v>5</v>
      </c>
      <c r="M45896" s="1" t="s">
        <v>117821</v>
      </c>
      <c r="N45896" s="1" t="s">
        <v>271</v>
      </c>
      <c r="O45896" s="1" t="s">
        <v>8</v>
      </c>
      <c r="P45896" s="1" t="s">
        <v>8</v>
      </c>
      <c r="Q45896" s="1" t="s">
        <v>4</v>
      </c>
      <c r="R45896" s="1" t="s">
        <v>9</v>
      </c>
      <c r="S45896" s="3">
        <v>7103</v>
      </c>
      <c r="T45896" s="2">
        <v>2445</v>
      </c>
      <c r="U45896" s="1" t="s">
        <v>10</v>
      </c>
      <c r="V45896" s="1" t="str">
        <f>_xlfn.CONCAT("0",NWYLIB[[#This Row],[FNL_ZIP]],"-",NWYLIB[[#This Row],[FNL_ZIP_PLUS4]])</f>
        <v>07103-2445</v>
      </c>
    </row>
    <row r="45897" spans="1:22" x14ac:dyDescent="0.25">
      <c r="A45897">
        <v>481038000000</v>
      </c>
      <c r="B45897" s="1" t="s">
        <v>117822</v>
      </c>
      <c r="C45897" s="1" t="s">
        <v>1</v>
      </c>
      <c r="D45897">
        <v>1251900</v>
      </c>
      <c r="E45897">
        <v>23173000000000</v>
      </c>
      <c r="F45897" s="1" t="s">
        <v>117823</v>
      </c>
      <c r="G45897">
        <v>3</v>
      </c>
      <c r="H45897">
        <v>7112</v>
      </c>
      <c r="I45897">
        <v>0</v>
      </c>
      <c r="J45897" s="1" t="s">
        <v>3</v>
      </c>
      <c r="K45897" s="1" t="s">
        <v>4</v>
      </c>
      <c r="L45897" s="1" t="s">
        <v>5</v>
      </c>
      <c r="M45897" s="1" t="s">
        <v>117824</v>
      </c>
      <c r="N45897" s="1" t="s">
        <v>102593</v>
      </c>
      <c r="O45897" s="1" t="s">
        <v>8</v>
      </c>
      <c r="P45897" s="1" t="s">
        <v>8</v>
      </c>
      <c r="Q45897" s="1" t="s">
        <v>4</v>
      </c>
      <c r="R45897" s="1" t="s">
        <v>9</v>
      </c>
      <c r="S45897" s="3">
        <v>7112</v>
      </c>
      <c r="T45897" s="2">
        <v>2147</v>
      </c>
      <c r="U45897" s="1" t="s">
        <v>10</v>
      </c>
      <c r="V45897" s="1" t="str">
        <f>_xlfn.CONCAT("0",NWYLIB[[#This Row],[FNL_ZIP]],"-",NWYLIB[[#This Row],[FNL_ZIP_PLUS4]])</f>
        <v>07112-2147</v>
      </c>
    </row>
    <row r="45898" spans="1:22" x14ac:dyDescent="0.25">
      <c r="A45898">
        <v>481038000000</v>
      </c>
      <c r="B45898" s="1" t="s">
        <v>117825</v>
      </c>
      <c r="C45898" s="1" t="s">
        <v>1</v>
      </c>
      <c r="D45898">
        <v>1251900</v>
      </c>
      <c r="E45898">
        <v>23173000000000</v>
      </c>
      <c r="F45898" s="1" t="s">
        <v>117823</v>
      </c>
      <c r="G45898">
        <v>3</v>
      </c>
      <c r="H45898">
        <v>0</v>
      </c>
      <c r="I45898">
        <v>0</v>
      </c>
      <c r="J45898" s="1" t="s">
        <v>1835</v>
      </c>
      <c r="K45898" s="1" t="s">
        <v>1836</v>
      </c>
      <c r="L45898" s="1" t="s">
        <v>82</v>
      </c>
      <c r="M45898" s="1" t="s">
        <v>117826</v>
      </c>
      <c r="N45898" s="1" t="s">
        <v>1838</v>
      </c>
      <c r="O45898" s="1" t="s">
        <v>8</v>
      </c>
      <c r="P45898" s="1" t="s">
        <v>8</v>
      </c>
      <c r="Q45898" s="1" t="s">
        <v>4</v>
      </c>
      <c r="R45898" s="1" t="s">
        <v>9</v>
      </c>
      <c r="S45898" s="3">
        <v>7112</v>
      </c>
      <c r="T45898" s="2">
        <v>2147</v>
      </c>
      <c r="U45898" s="1" t="s">
        <v>85</v>
      </c>
      <c r="V45898" s="1" t="str">
        <f>_xlfn.CONCAT("0",NWYLIB[[#This Row],[FNL_ZIP]],"-",NWYLIB[[#This Row],[FNL_ZIP_PLUS4]])</f>
        <v>07112-2147</v>
      </c>
    </row>
    <row r="45899" spans="1:22" x14ac:dyDescent="0.25">
      <c r="A45899">
        <v>481038000000</v>
      </c>
      <c r="B45899" s="1" t="s">
        <v>117827</v>
      </c>
      <c r="C45899" s="1" t="s">
        <v>1</v>
      </c>
      <c r="D45899">
        <v>1251901</v>
      </c>
      <c r="E45899">
        <v>23173000000000</v>
      </c>
      <c r="F45899" s="1" t="s">
        <v>117828</v>
      </c>
      <c r="G45899">
        <v>0</v>
      </c>
      <c r="H45899">
        <v>7103</v>
      </c>
      <c r="I45899">
        <v>0</v>
      </c>
      <c r="J45899" s="1" t="s">
        <v>3</v>
      </c>
      <c r="K45899" s="1" t="s">
        <v>4</v>
      </c>
      <c r="L45899" s="1" t="s">
        <v>5</v>
      </c>
      <c r="M45899" s="1" t="s">
        <v>91242</v>
      </c>
      <c r="N45899" s="1" t="s">
        <v>34550</v>
      </c>
      <c r="O45899" s="1" t="s">
        <v>8</v>
      </c>
      <c r="P45899" s="1" t="s">
        <v>8</v>
      </c>
      <c r="Q45899" s="1" t="s">
        <v>4</v>
      </c>
      <c r="R45899" s="1" t="s">
        <v>9</v>
      </c>
      <c r="S45899" s="3">
        <v>7103</v>
      </c>
      <c r="T45899" s="2">
        <v>3957</v>
      </c>
      <c r="U45899" s="1" t="s">
        <v>10</v>
      </c>
      <c r="V45899" s="1" t="str">
        <f>_xlfn.CONCAT("0",NWYLIB[[#This Row],[FNL_ZIP]],"-",NWYLIB[[#This Row],[FNL_ZIP_PLUS4]])</f>
        <v>07103-3957</v>
      </c>
    </row>
    <row r="45900" spans="1:22" x14ac:dyDescent="0.25">
      <c r="A45900">
        <v>481038000000</v>
      </c>
      <c r="B45900" s="1" t="s">
        <v>117829</v>
      </c>
      <c r="C45900" s="1" t="s">
        <v>1</v>
      </c>
      <c r="D45900">
        <v>1251908</v>
      </c>
      <c r="E45900">
        <v>23173000000000</v>
      </c>
      <c r="F45900" s="1" t="s">
        <v>117830</v>
      </c>
      <c r="G45900">
        <v>0</v>
      </c>
      <c r="H45900">
        <v>7103</v>
      </c>
      <c r="I45900">
        <v>0</v>
      </c>
      <c r="J45900" s="1" t="s">
        <v>3</v>
      </c>
      <c r="K45900" s="1" t="s">
        <v>4</v>
      </c>
      <c r="L45900" s="1" t="s">
        <v>5</v>
      </c>
      <c r="M45900" s="1" t="s">
        <v>117831</v>
      </c>
      <c r="N45900" s="1" t="s">
        <v>70987</v>
      </c>
      <c r="O45900" s="1" t="s">
        <v>8</v>
      </c>
      <c r="P45900" s="1" t="s">
        <v>8</v>
      </c>
      <c r="Q45900" s="1" t="s">
        <v>4</v>
      </c>
      <c r="R45900" s="1" t="s">
        <v>9</v>
      </c>
      <c r="S45900" s="3">
        <v>7103</v>
      </c>
      <c r="T45900" s="2">
        <v>3339</v>
      </c>
      <c r="U45900" s="1" t="s">
        <v>10</v>
      </c>
      <c r="V45900" s="1" t="str">
        <f>_xlfn.CONCAT("0",NWYLIB[[#This Row],[FNL_ZIP]],"-",NWYLIB[[#This Row],[FNL_ZIP_PLUS4]])</f>
        <v>07103-3339</v>
      </c>
    </row>
    <row r="45901" spans="1:22" x14ac:dyDescent="0.25">
      <c r="A45901">
        <v>481038000000</v>
      </c>
      <c r="B45901" s="1" t="s">
        <v>117832</v>
      </c>
      <c r="C45901" s="1" t="s">
        <v>1</v>
      </c>
      <c r="D45901">
        <v>1251917</v>
      </c>
      <c r="E45901">
        <v>23173000000000</v>
      </c>
      <c r="F45901" s="1" t="s">
        <v>117833</v>
      </c>
      <c r="G45901">
        <v>0</v>
      </c>
      <c r="H45901">
        <v>7103</v>
      </c>
      <c r="I45901">
        <v>0</v>
      </c>
      <c r="J45901" s="1" t="s">
        <v>3</v>
      </c>
      <c r="K45901" s="1" t="s">
        <v>4</v>
      </c>
      <c r="L45901" s="1" t="s">
        <v>5</v>
      </c>
      <c r="M45901" s="1" t="s">
        <v>117834</v>
      </c>
      <c r="N45901" s="1" t="s">
        <v>10235</v>
      </c>
      <c r="O45901" s="1" t="s">
        <v>8</v>
      </c>
      <c r="P45901" s="1" t="s">
        <v>8</v>
      </c>
      <c r="Q45901" s="1" t="s">
        <v>4</v>
      </c>
      <c r="R45901" s="1" t="s">
        <v>9</v>
      </c>
      <c r="S45901" s="3">
        <v>7103</v>
      </c>
      <c r="T45901" s="2">
        <v>1804</v>
      </c>
      <c r="U45901" s="1" t="s">
        <v>10</v>
      </c>
      <c r="V45901" s="1" t="str">
        <f>_xlfn.CONCAT("0",NWYLIB[[#This Row],[FNL_ZIP]],"-",NWYLIB[[#This Row],[FNL_ZIP_PLUS4]])</f>
        <v>07103-1804</v>
      </c>
    </row>
    <row r="45902" spans="1:22" x14ac:dyDescent="0.25">
      <c r="A45902">
        <v>481038000000</v>
      </c>
      <c r="B45902" s="1" t="s">
        <v>117835</v>
      </c>
      <c r="C45902" s="1" t="s">
        <v>228</v>
      </c>
      <c r="D45902">
        <v>1251920</v>
      </c>
      <c r="E45902">
        <v>23173000000000</v>
      </c>
      <c r="F45902" s="1" t="s">
        <v>117836</v>
      </c>
      <c r="G45902">
        <v>34</v>
      </c>
      <c r="H45902">
        <v>7105</v>
      </c>
      <c r="I45902">
        <v>0</v>
      </c>
      <c r="J45902" s="1" t="s">
        <v>3</v>
      </c>
      <c r="K45902" s="1" t="s">
        <v>4</v>
      </c>
      <c r="L45902" s="1" t="s">
        <v>5</v>
      </c>
      <c r="M45902" s="1" t="s">
        <v>117837</v>
      </c>
      <c r="N45902" s="1" t="s">
        <v>77613</v>
      </c>
      <c r="O45902" s="1" t="s">
        <v>8</v>
      </c>
      <c r="P45902" s="1" t="s">
        <v>8</v>
      </c>
      <c r="Q45902" s="1" t="s">
        <v>4</v>
      </c>
      <c r="R45902" s="1" t="s">
        <v>9</v>
      </c>
      <c r="S45902" s="3">
        <v>7105</v>
      </c>
      <c r="T45902" s="2">
        <v>2465</v>
      </c>
      <c r="U45902" s="1" t="s">
        <v>10</v>
      </c>
      <c r="V45902" s="1" t="str">
        <f>_xlfn.CONCAT("0",NWYLIB[[#This Row],[FNL_ZIP]],"-",NWYLIB[[#This Row],[FNL_ZIP_PLUS4]])</f>
        <v>07105-2465</v>
      </c>
    </row>
    <row r="45903" spans="1:22" x14ac:dyDescent="0.25">
      <c r="A45903">
        <v>481038000000</v>
      </c>
      <c r="B45903" s="1" t="s">
        <v>117838</v>
      </c>
      <c r="C45903" s="1" t="s">
        <v>1</v>
      </c>
      <c r="D45903">
        <v>1251923</v>
      </c>
      <c r="E45903">
        <v>23173000000000</v>
      </c>
      <c r="F45903" s="1" t="s">
        <v>117839</v>
      </c>
      <c r="G45903">
        <v>0</v>
      </c>
      <c r="H45903">
        <v>7104</v>
      </c>
      <c r="I45903">
        <v>0</v>
      </c>
      <c r="J45903" s="1" t="s">
        <v>3</v>
      </c>
      <c r="K45903" s="1" t="s">
        <v>4</v>
      </c>
      <c r="L45903" s="1" t="s">
        <v>5</v>
      </c>
      <c r="M45903" s="1" t="s">
        <v>117840</v>
      </c>
      <c r="N45903" s="1" t="s">
        <v>1481</v>
      </c>
      <c r="O45903" s="1" t="s">
        <v>8</v>
      </c>
      <c r="P45903" s="1" t="s">
        <v>8</v>
      </c>
      <c r="Q45903" s="1" t="s">
        <v>4</v>
      </c>
      <c r="R45903" s="1" t="s">
        <v>9</v>
      </c>
      <c r="S45903" s="3">
        <v>7104</v>
      </c>
      <c r="T45903" s="2">
        <v>1213</v>
      </c>
      <c r="U45903" s="1" t="s">
        <v>10</v>
      </c>
      <c r="V45903" s="1" t="str">
        <f>_xlfn.CONCAT("0",NWYLIB[[#This Row],[FNL_ZIP]],"-",NWYLIB[[#This Row],[FNL_ZIP_PLUS4]])</f>
        <v>07104-1213</v>
      </c>
    </row>
    <row r="45904" spans="1:22" x14ac:dyDescent="0.25">
      <c r="A45904">
        <v>481038000000</v>
      </c>
      <c r="B45904" s="1" t="s">
        <v>14249</v>
      </c>
      <c r="C45904" s="1" t="s">
        <v>1</v>
      </c>
      <c r="D45904">
        <v>1251924</v>
      </c>
      <c r="E45904">
        <v>23173000000000</v>
      </c>
      <c r="F45904" s="1" t="s">
        <v>117841</v>
      </c>
      <c r="G45904">
        <v>15</v>
      </c>
      <c r="H45904">
        <v>7102</v>
      </c>
      <c r="I45904">
        <v>0</v>
      </c>
      <c r="J45904" s="1" t="s">
        <v>3</v>
      </c>
      <c r="K45904" s="1" t="s">
        <v>4</v>
      </c>
      <c r="L45904" s="1" t="s">
        <v>5</v>
      </c>
      <c r="M45904" s="1" t="s">
        <v>14251</v>
      </c>
      <c r="N45904" s="1" t="s">
        <v>14252</v>
      </c>
      <c r="O45904" s="1" t="s">
        <v>8</v>
      </c>
      <c r="P45904" s="1" t="s">
        <v>8</v>
      </c>
      <c r="Q45904" s="1" t="s">
        <v>4</v>
      </c>
      <c r="R45904" s="1" t="s">
        <v>9</v>
      </c>
      <c r="S45904" s="3">
        <v>7102</v>
      </c>
      <c r="T45904" s="2">
        <v>2397</v>
      </c>
      <c r="U45904" s="1" t="s">
        <v>10</v>
      </c>
      <c r="V45904" s="1" t="str">
        <f>_xlfn.CONCAT("0",NWYLIB[[#This Row],[FNL_ZIP]],"-",NWYLIB[[#This Row],[FNL_ZIP_PLUS4]])</f>
        <v>07102-2397</v>
      </c>
    </row>
    <row r="45905" spans="1:22" x14ac:dyDescent="0.25">
      <c r="A45905">
        <v>481038000000</v>
      </c>
      <c r="B45905" s="1" t="s">
        <v>117842</v>
      </c>
      <c r="C45905" s="1" t="s">
        <v>1</v>
      </c>
      <c r="D45905">
        <v>1251925</v>
      </c>
      <c r="E45905">
        <v>23173000000000</v>
      </c>
      <c r="F45905" s="1" t="s">
        <v>117843</v>
      </c>
      <c r="G45905">
        <v>0</v>
      </c>
      <c r="H45905">
        <v>7052</v>
      </c>
      <c r="I45905">
        <v>0</v>
      </c>
      <c r="J45905" s="1" t="s">
        <v>3</v>
      </c>
      <c r="K45905" s="1" t="s">
        <v>2053</v>
      </c>
      <c r="L45905" s="1" t="s">
        <v>5</v>
      </c>
      <c r="M45905" s="1" t="s">
        <v>117844</v>
      </c>
      <c r="N45905" s="1" t="s">
        <v>117845</v>
      </c>
      <c r="O45905" s="1" t="s">
        <v>8</v>
      </c>
      <c r="P45905" s="1" t="s">
        <v>8</v>
      </c>
      <c r="Q45905" s="1" t="s">
        <v>2053</v>
      </c>
      <c r="R45905" s="1" t="s">
        <v>9</v>
      </c>
      <c r="S45905" s="3">
        <v>7052</v>
      </c>
      <c r="T45905" s="2">
        <v>1404</v>
      </c>
      <c r="U45905" s="1" t="s">
        <v>10</v>
      </c>
      <c r="V45905" s="1" t="str">
        <f>_xlfn.CONCAT("0",NWYLIB[[#This Row],[FNL_ZIP]],"-",NWYLIB[[#This Row],[FNL_ZIP_PLUS4]])</f>
        <v>07052-1404</v>
      </c>
    </row>
    <row r="45906" spans="1:22" x14ac:dyDescent="0.25">
      <c r="A45906">
        <v>481038000000</v>
      </c>
      <c r="B45906" s="1" t="s">
        <v>15602</v>
      </c>
      <c r="C45906" s="1" t="s">
        <v>1</v>
      </c>
      <c r="D45906">
        <v>1251927</v>
      </c>
      <c r="E45906">
        <v>23173000000000</v>
      </c>
      <c r="F45906" s="1" t="s">
        <v>117846</v>
      </c>
      <c r="G45906">
        <v>16</v>
      </c>
      <c r="H45906">
        <v>7103</v>
      </c>
      <c r="I45906">
        <v>0</v>
      </c>
      <c r="J45906" s="1" t="s">
        <v>3</v>
      </c>
      <c r="K45906" s="1" t="s">
        <v>4</v>
      </c>
      <c r="L45906" s="1" t="s">
        <v>5</v>
      </c>
      <c r="M45906" s="1" t="s">
        <v>15603</v>
      </c>
      <c r="N45906" s="1" t="s">
        <v>14248</v>
      </c>
      <c r="O45906" s="1" t="s">
        <v>8</v>
      </c>
      <c r="P45906" s="1" t="s">
        <v>8</v>
      </c>
      <c r="Q45906" s="1" t="s">
        <v>4</v>
      </c>
      <c r="R45906" s="1" t="s">
        <v>9</v>
      </c>
      <c r="S45906" s="3">
        <v>7103</v>
      </c>
      <c r="T45906" s="2">
        <v>2047</v>
      </c>
      <c r="U45906" s="1" t="s">
        <v>10</v>
      </c>
      <c r="V45906" s="1" t="str">
        <f>_xlfn.CONCAT("0",NWYLIB[[#This Row],[FNL_ZIP]],"-",NWYLIB[[#This Row],[FNL_ZIP_PLUS4]])</f>
        <v>07103-2047</v>
      </c>
    </row>
    <row r="45907" spans="1:22" x14ac:dyDescent="0.25">
      <c r="A45907">
        <v>481038000000</v>
      </c>
      <c r="B45907" s="1" t="s">
        <v>117847</v>
      </c>
      <c r="C45907" s="1" t="s">
        <v>1</v>
      </c>
      <c r="D45907">
        <v>1251928</v>
      </c>
      <c r="E45907">
        <v>23173000000000</v>
      </c>
      <c r="F45907" s="1" t="s">
        <v>117848</v>
      </c>
      <c r="G45907">
        <v>1</v>
      </c>
      <c r="H45907">
        <v>7017</v>
      </c>
      <c r="I45907">
        <v>0</v>
      </c>
      <c r="J45907" s="1" t="s">
        <v>3</v>
      </c>
      <c r="K45907" s="1" t="s">
        <v>1446</v>
      </c>
      <c r="L45907" s="1" t="s">
        <v>82</v>
      </c>
      <c r="M45907" s="1" t="s">
        <v>117849</v>
      </c>
      <c r="N45907" s="1" t="s">
        <v>16580</v>
      </c>
      <c r="O45907" s="1" t="s">
        <v>8</v>
      </c>
      <c r="P45907" s="1" t="s">
        <v>8</v>
      </c>
      <c r="Q45907" s="1" t="s">
        <v>4</v>
      </c>
      <c r="R45907" s="1" t="s">
        <v>9</v>
      </c>
      <c r="S45907" s="3">
        <v>7103</v>
      </c>
      <c r="T45907" s="2">
        <v>2047</v>
      </c>
      <c r="U45907" s="1" t="s">
        <v>85</v>
      </c>
      <c r="V45907" s="1" t="str">
        <f>_xlfn.CONCAT("0",NWYLIB[[#This Row],[FNL_ZIP]],"-",NWYLIB[[#This Row],[FNL_ZIP_PLUS4]])</f>
        <v>07103-2047</v>
      </c>
    </row>
    <row r="45908" spans="1:22" x14ac:dyDescent="0.25">
      <c r="A45908">
        <v>481038000000</v>
      </c>
      <c r="B45908" s="1" t="s">
        <v>117850</v>
      </c>
      <c r="C45908" s="1" t="s">
        <v>228</v>
      </c>
      <c r="D45908">
        <v>1251929</v>
      </c>
      <c r="E45908">
        <v>23173000000000</v>
      </c>
      <c r="F45908" s="1" t="s">
        <v>117851</v>
      </c>
      <c r="G45908">
        <v>64</v>
      </c>
      <c r="H45908">
        <v>7105</v>
      </c>
      <c r="I45908">
        <v>0</v>
      </c>
      <c r="J45908" s="1" t="s">
        <v>3</v>
      </c>
      <c r="K45908" s="1" t="s">
        <v>4</v>
      </c>
      <c r="L45908" s="1" t="s">
        <v>5</v>
      </c>
      <c r="M45908" s="1" t="s">
        <v>117852</v>
      </c>
      <c r="N45908" s="1" t="s">
        <v>117853</v>
      </c>
      <c r="O45908" s="1" t="s">
        <v>8</v>
      </c>
      <c r="P45908" s="1" t="s">
        <v>8</v>
      </c>
      <c r="Q45908" s="1" t="s">
        <v>4</v>
      </c>
      <c r="R45908" s="1" t="s">
        <v>9</v>
      </c>
      <c r="S45908" s="3">
        <v>7105</v>
      </c>
      <c r="T45908" s="2">
        <v>1132</v>
      </c>
      <c r="U45908" s="1" t="s">
        <v>10</v>
      </c>
      <c r="V45908" s="1" t="str">
        <f>_xlfn.CONCAT("0",NWYLIB[[#This Row],[FNL_ZIP]],"-",NWYLIB[[#This Row],[FNL_ZIP_PLUS4]])</f>
        <v>07105-1132</v>
      </c>
    </row>
    <row r="45909" spans="1:22" x14ac:dyDescent="0.25">
      <c r="A45909">
        <v>481038000000</v>
      </c>
      <c r="B45909" s="1" t="s">
        <v>117854</v>
      </c>
      <c r="C45909" s="1" t="s">
        <v>214</v>
      </c>
      <c r="D45909">
        <v>1251932</v>
      </c>
      <c r="E45909">
        <v>23173000000000</v>
      </c>
      <c r="F45909" s="1" t="s">
        <v>117855</v>
      </c>
      <c r="G45909">
        <v>105</v>
      </c>
      <c r="H45909">
        <v>7103</v>
      </c>
      <c r="I45909">
        <v>0</v>
      </c>
      <c r="J45909" s="1" t="s">
        <v>3</v>
      </c>
      <c r="K45909" s="1" t="s">
        <v>4</v>
      </c>
      <c r="L45909" s="1" t="s">
        <v>5</v>
      </c>
      <c r="M45909" s="1" t="s">
        <v>117856</v>
      </c>
      <c r="N45909" s="1" t="s">
        <v>3155</v>
      </c>
      <c r="O45909" s="1" t="s">
        <v>8</v>
      </c>
      <c r="P45909" s="1" t="s">
        <v>8</v>
      </c>
      <c r="Q45909" s="1" t="s">
        <v>4</v>
      </c>
      <c r="R45909" s="1" t="s">
        <v>9</v>
      </c>
      <c r="S45909" s="3">
        <v>7103</v>
      </c>
      <c r="T45909" s="2">
        <v>2690</v>
      </c>
      <c r="U45909" s="1" t="s">
        <v>10</v>
      </c>
      <c r="V45909" s="1" t="str">
        <f>_xlfn.CONCAT("0",NWYLIB[[#This Row],[FNL_ZIP]],"-",NWYLIB[[#This Row],[FNL_ZIP_PLUS4]])</f>
        <v>07103-2690</v>
      </c>
    </row>
    <row r="45910" spans="1:22" x14ac:dyDescent="0.25">
      <c r="A45910">
        <v>481038000000</v>
      </c>
      <c r="B45910" s="1" t="s">
        <v>117857</v>
      </c>
      <c r="C45910" s="1" t="s">
        <v>214</v>
      </c>
      <c r="D45910">
        <v>1251932</v>
      </c>
      <c r="E45910">
        <v>23173000000000</v>
      </c>
      <c r="F45910" s="1" t="s">
        <v>117855</v>
      </c>
      <c r="G45910">
        <v>105</v>
      </c>
      <c r="H45910">
        <v>7103</v>
      </c>
      <c r="I45910">
        <v>0</v>
      </c>
      <c r="J45910" s="1" t="s">
        <v>3</v>
      </c>
      <c r="K45910" s="1" t="s">
        <v>4</v>
      </c>
      <c r="L45910" s="1" t="s">
        <v>5</v>
      </c>
      <c r="M45910" s="1" t="s">
        <v>117858</v>
      </c>
      <c r="N45910" s="1" t="s">
        <v>260</v>
      </c>
      <c r="O45910" s="1" t="s">
        <v>8</v>
      </c>
      <c r="P45910" s="1" t="s">
        <v>8</v>
      </c>
      <c r="Q45910" s="1" t="s">
        <v>4</v>
      </c>
      <c r="R45910" s="1" t="s">
        <v>9</v>
      </c>
      <c r="S45910" s="3">
        <v>7103</v>
      </c>
      <c r="T45910" s="2">
        <v>2419</v>
      </c>
      <c r="U45910" s="1" t="s">
        <v>10</v>
      </c>
      <c r="V45910" s="1" t="str">
        <f>_xlfn.CONCAT("0",NWYLIB[[#This Row],[FNL_ZIP]],"-",NWYLIB[[#This Row],[FNL_ZIP_PLUS4]])</f>
        <v>07103-2419</v>
      </c>
    </row>
    <row r="45911" spans="1:22" x14ac:dyDescent="0.25">
      <c r="A45911">
        <v>481038000000</v>
      </c>
      <c r="B45911" s="1" t="s">
        <v>117859</v>
      </c>
      <c r="C45911" s="1" t="s">
        <v>228</v>
      </c>
      <c r="D45911">
        <v>1251933</v>
      </c>
      <c r="E45911">
        <v>23173000000000</v>
      </c>
      <c r="F45911" s="1" t="s">
        <v>117860</v>
      </c>
      <c r="G45911">
        <v>13</v>
      </c>
      <c r="H45911">
        <v>7114</v>
      </c>
      <c r="I45911">
        <v>0</v>
      </c>
      <c r="J45911" s="1" t="s">
        <v>3</v>
      </c>
      <c r="K45911" s="1" t="s">
        <v>4</v>
      </c>
      <c r="L45911" s="1" t="s">
        <v>82</v>
      </c>
      <c r="M45911" s="1" t="s">
        <v>117861</v>
      </c>
      <c r="N45911" s="1" t="s">
        <v>4186</v>
      </c>
      <c r="O45911" s="1" t="s">
        <v>8</v>
      </c>
      <c r="P45911" s="1" t="s">
        <v>8</v>
      </c>
      <c r="Q45911" s="1" t="s">
        <v>4</v>
      </c>
      <c r="R45911" s="1" t="s">
        <v>9</v>
      </c>
      <c r="S45911" s="3">
        <v>7103</v>
      </c>
      <c r="T45911" s="2">
        <v>2419</v>
      </c>
      <c r="U45911" s="1" t="s">
        <v>85</v>
      </c>
      <c r="V45911" s="1" t="str">
        <f>_xlfn.CONCAT("0",NWYLIB[[#This Row],[FNL_ZIP]],"-",NWYLIB[[#This Row],[FNL_ZIP_PLUS4]])</f>
        <v>07103-2419</v>
      </c>
    </row>
    <row r="45912" spans="1:22" x14ac:dyDescent="0.25">
      <c r="A45912">
        <v>481038000000</v>
      </c>
      <c r="B45912" s="1" t="s">
        <v>117862</v>
      </c>
      <c r="C45912" s="1" t="s">
        <v>361</v>
      </c>
      <c r="D45912">
        <v>1251935</v>
      </c>
      <c r="E45912">
        <v>23173000000000</v>
      </c>
      <c r="F45912" s="1" t="s">
        <v>117863</v>
      </c>
      <c r="G45912">
        <v>176</v>
      </c>
      <c r="H45912">
        <v>7104</v>
      </c>
      <c r="I45912">
        <v>0</v>
      </c>
      <c r="J45912" s="1" t="s">
        <v>3</v>
      </c>
      <c r="K45912" s="1" t="s">
        <v>4</v>
      </c>
      <c r="L45912" s="1" t="s">
        <v>5</v>
      </c>
      <c r="M45912" s="1" t="s">
        <v>117864</v>
      </c>
      <c r="N45912" s="1" t="s">
        <v>117865</v>
      </c>
      <c r="O45912" s="1" t="s">
        <v>8</v>
      </c>
      <c r="P45912" s="1" t="s">
        <v>8</v>
      </c>
      <c r="Q45912" s="1" t="s">
        <v>4</v>
      </c>
      <c r="R45912" s="1" t="s">
        <v>9</v>
      </c>
      <c r="S45912" s="3">
        <v>7104</v>
      </c>
      <c r="T45912" s="2">
        <v>6503</v>
      </c>
      <c r="U45912" s="1" t="s">
        <v>10</v>
      </c>
      <c r="V45912" s="1" t="str">
        <f>_xlfn.CONCAT("0",NWYLIB[[#This Row],[FNL_ZIP]],"-",NWYLIB[[#This Row],[FNL_ZIP_PLUS4]])</f>
        <v>07104-6503</v>
      </c>
    </row>
    <row r="45913" spans="1:22" x14ac:dyDescent="0.25">
      <c r="A45913">
        <v>481038000000</v>
      </c>
      <c r="B45913" s="1" t="s">
        <v>117866</v>
      </c>
      <c r="C45913" s="1" t="s">
        <v>228</v>
      </c>
      <c r="D45913">
        <v>1251936</v>
      </c>
      <c r="E45913">
        <v>23173000000000</v>
      </c>
      <c r="F45913" s="1" t="s">
        <v>117867</v>
      </c>
      <c r="G45913">
        <v>6</v>
      </c>
      <c r="H45913">
        <v>7105</v>
      </c>
      <c r="I45913">
        <v>0</v>
      </c>
      <c r="J45913" s="1" t="s">
        <v>3</v>
      </c>
      <c r="K45913" s="1" t="s">
        <v>4</v>
      </c>
      <c r="L45913" s="1" t="s">
        <v>5</v>
      </c>
      <c r="M45913" s="1" t="s">
        <v>117777</v>
      </c>
      <c r="N45913" s="1" t="s">
        <v>6072</v>
      </c>
      <c r="O45913" s="1" t="s">
        <v>8</v>
      </c>
      <c r="P45913" s="1" t="s">
        <v>8</v>
      </c>
      <c r="Q45913" s="1" t="s">
        <v>4</v>
      </c>
      <c r="R45913" s="1" t="s">
        <v>9</v>
      </c>
      <c r="S45913" s="3">
        <v>7105</v>
      </c>
      <c r="T45913" s="2">
        <v>2815</v>
      </c>
      <c r="U45913" s="1" t="s">
        <v>10</v>
      </c>
      <c r="V45913" s="1" t="str">
        <f>_xlfn.CONCAT("0",NWYLIB[[#This Row],[FNL_ZIP]],"-",NWYLIB[[#This Row],[FNL_ZIP_PLUS4]])</f>
        <v>07105-2815</v>
      </c>
    </row>
    <row r="45914" spans="1:22" x14ac:dyDescent="0.25">
      <c r="A45914">
        <v>481038000000</v>
      </c>
      <c r="B45914" s="1" t="s">
        <v>117868</v>
      </c>
      <c r="C45914" s="1" t="s">
        <v>257</v>
      </c>
      <c r="D45914">
        <v>1251941</v>
      </c>
      <c r="E45914">
        <v>23173000000000</v>
      </c>
      <c r="F45914" s="1" t="s">
        <v>74857</v>
      </c>
      <c r="G45914">
        <v>10</v>
      </c>
      <c r="H45914">
        <v>7108</v>
      </c>
      <c r="I45914">
        <v>0</v>
      </c>
      <c r="J45914" s="1" t="s">
        <v>3</v>
      </c>
      <c r="K45914" s="1" t="s">
        <v>4</v>
      </c>
      <c r="L45914" s="1" t="s">
        <v>5</v>
      </c>
      <c r="M45914" s="1" t="s">
        <v>117869</v>
      </c>
      <c r="N45914" s="1" t="s">
        <v>77903</v>
      </c>
      <c r="O45914" s="1" t="s">
        <v>8</v>
      </c>
      <c r="P45914" s="1" t="s">
        <v>8</v>
      </c>
      <c r="Q45914" s="1" t="s">
        <v>4</v>
      </c>
      <c r="R45914" s="1" t="s">
        <v>9</v>
      </c>
      <c r="S45914" s="3">
        <v>7108</v>
      </c>
      <c r="T45914" s="2">
        <v>1655</v>
      </c>
      <c r="U45914" s="1" t="s">
        <v>10</v>
      </c>
      <c r="V45914" s="1" t="str">
        <f>_xlfn.CONCAT("0",NWYLIB[[#This Row],[FNL_ZIP]],"-",NWYLIB[[#This Row],[FNL_ZIP_PLUS4]])</f>
        <v>07108-1655</v>
      </c>
    </row>
    <row r="45915" spans="1:22" x14ac:dyDescent="0.25">
      <c r="A45915">
        <v>481038000000</v>
      </c>
      <c r="B45915" s="1" t="s">
        <v>117870</v>
      </c>
      <c r="C45915" s="1" t="s">
        <v>228</v>
      </c>
      <c r="D45915">
        <v>1251943</v>
      </c>
      <c r="E45915">
        <v>23173000000000</v>
      </c>
      <c r="F45915" s="1" t="s">
        <v>117871</v>
      </c>
      <c r="G45915">
        <v>0</v>
      </c>
      <c r="H45915">
        <v>7105</v>
      </c>
      <c r="I45915">
        <v>0</v>
      </c>
      <c r="J45915" s="1" t="s">
        <v>3</v>
      </c>
      <c r="K45915" s="1" t="s">
        <v>4</v>
      </c>
      <c r="L45915" s="1" t="s">
        <v>82</v>
      </c>
      <c r="M45915" s="1" t="s">
        <v>117872</v>
      </c>
      <c r="N45915" s="1" t="s">
        <v>304</v>
      </c>
      <c r="O45915" s="1" t="s">
        <v>8</v>
      </c>
      <c r="P45915" s="1" t="s">
        <v>8</v>
      </c>
      <c r="Q45915" s="1" t="s">
        <v>4</v>
      </c>
      <c r="R45915" s="1" t="s">
        <v>9</v>
      </c>
      <c r="S45915" s="3">
        <v>7108</v>
      </c>
      <c r="T45915" s="2">
        <v>1655</v>
      </c>
      <c r="U45915" s="1" t="s">
        <v>85</v>
      </c>
      <c r="V45915" s="1" t="str">
        <f>_xlfn.CONCAT("0",NWYLIB[[#This Row],[FNL_ZIP]],"-",NWYLIB[[#This Row],[FNL_ZIP_PLUS4]])</f>
        <v>07108-1655</v>
      </c>
    </row>
    <row r="45916" spans="1:22" x14ac:dyDescent="0.25">
      <c r="A45916">
        <v>481038000000</v>
      </c>
      <c r="B45916" s="1" t="s">
        <v>117873</v>
      </c>
      <c r="C45916" s="1" t="s">
        <v>1</v>
      </c>
      <c r="D45916">
        <v>1251946</v>
      </c>
      <c r="E45916">
        <v>23173000000000</v>
      </c>
      <c r="F45916" s="1" t="s">
        <v>117874</v>
      </c>
      <c r="G45916">
        <v>7</v>
      </c>
      <c r="H45916">
        <v>7106</v>
      </c>
      <c r="I45916">
        <v>0</v>
      </c>
      <c r="J45916" s="1" t="s">
        <v>3</v>
      </c>
      <c r="K45916" s="1" t="s">
        <v>4</v>
      </c>
      <c r="L45916" s="1" t="s">
        <v>5</v>
      </c>
      <c r="M45916" s="1" t="s">
        <v>117875</v>
      </c>
      <c r="N45916" s="1" t="s">
        <v>12496</v>
      </c>
      <c r="O45916" s="1" t="s">
        <v>8</v>
      </c>
      <c r="P45916" s="1" t="s">
        <v>8</v>
      </c>
      <c r="Q45916" s="1" t="s">
        <v>4</v>
      </c>
      <c r="R45916" s="1" t="s">
        <v>9</v>
      </c>
      <c r="S45916" s="3">
        <v>7106</v>
      </c>
      <c r="T45916" s="2">
        <v>3180</v>
      </c>
      <c r="U45916" s="1" t="s">
        <v>10</v>
      </c>
      <c r="V45916" s="1" t="str">
        <f>_xlfn.CONCAT("0",NWYLIB[[#This Row],[FNL_ZIP]],"-",NWYLIB[[#This Row],[FNL_ZIP_PLUS4]])</f>
        <v>07106-3180</v>
      </c>
    </row>
    <row r="45917" spans="1:22" x14ac:dyDescent="0.25">
      <c r="A45917">
        <v>481038000000</v>
      </c>
      <c r="B45917" s="1" t="s">
        <v>117876</v>
      </c>
      <c r="C45917" s="1" t="s">
        <v>1</v>
      </c>
      <c r="D45917">
        <v>1251947</v>
      </c>
      <c r="F45917" s="1" t="s">
        <v>81234</v>
      </c>
      <c r="G45917">
        <v>1</v>
      </c>
      <c r="H45917">
        <v>65810</v>
      </c>
      <c r="I45917">
        <v>0</v>
      </c>
      <c r="J45917" s="1" t="s">
        <v>26421</v>
      </c>
      <c r="K45917" s="1" t="s">
        <v>1932</v>
      </c>
      <c r="L45917" s="1" t="s">
        <v>5</v>
      </c>
      <c r="M45917" s="1" t="s">
        <v>117877</v>
      </c>
      <c r="N45917" s="1" t="s">
        <v>117878</v>
      </c>
      <c r="O45917" s="1" t="s">
        <v>8</v>
      </c>
      <c r="P45917" s="1" t="s">
        <v>8</v>
      </c>
      <c r="Q45917" s="1" t="s">
        <v>1932</v>
      </c>
      <c r="R45917" s="1" t="s">
        <v>26425</v>
      </c>
      <c r="S45917" s="3">
        <v>65810</v>
      </c>
      <c r="T45917" s="2">
        <v>1723</v>
      </c>
      <c r="U45917" s="1" t="s">
        <v>10</v>
      </c>
      <c r="V45917" s="1" t="str">
        <f>_xlfn.CONCAT("0",NWYLIB[[#This Row],[FNL_ZIP]],"-",NWYLIB[[#This Row],[FNL_ZIP_PLUS4]])</f>
        <v>065810-1723</v>
      </c>
    </row>
    <row r="45918" spans="1:22" x14ac:dyDescent="0.25">
      <c r="A45918">
        <v>481038000000</v>
      </c>
      <c r="B45918" s="1" t="s">
        <v>117879</v>
      </c>
      <c r="C45918" s="1" t="s">
        <v>1</v>
      </c>
      <c r="D45918">
        <v>1251948</v>
      </c>
      <c r="E45918">
        <v>23173000000000</v>
      </c>
      <c r="F45918" s="1" t="s">
        <v>117880</v>
      </c>
      <c r="G45918">
        <v>0</v>
      </c>
      <c r="H45918">
        <v>7103</v>
      </c>
      <c r="I45918">
        <v>0</v>
      </c>
      <c r="J45918" s="1" t="s">
        <v>3</v>
      </c>
      <c r="K45918" s="1" t="s">
        <v>4</v>
      </c>
      <c r="L45918" s="1" t="s">
        <v>5</v>
      </c>
      <c r="M45918" s="1" t="s">
        <v>117881</v>
      </c>
      <c r="N45918" s="1" t="s">
        <v>2829</v>
      </c>
      <c r="O45918" s="1" t="s">
        <v>8</v>
      </c>
      <c r="P45918" s="1" t="s">
        <v>8</v>
      </c>
      <c r="Q45918" s="1" t="s">
        <v>4</v>
      </c>
      <c r="R45918" s="1" t="s">
        <v>9</v>
      </c>
      <c r="S45918" s="3">
        <v>7103</v>
      </c>
      <c r="T45918" s="2">
        <v>1960</v>
      </c>
      <c r="U45918" s="1" t="s">
        <v>10</v>
      </c>
      <c r="V45918" s="1" t="str">
        <f>_xlfn.CONCAT("0",NWYLIB[[#This Row],[FNL_ZIP]],"-",NWYLIB[[#This Row],[FNL_ZIP_PLUS4]])</f>
        <v>07103-1960</v>
      </c>
    </row>
    <row r="45919" spans="1:22" x14ac:dyDescent="0.25">
      <c r="A45919">
        <v>481038000000</v>
      </c>
      <c r="B45919" s="1" t="s">
        <v>117882</v>
      </c>
      <c r="C45919" s="1" t="s">
        <v>1</v>
      </c>
      <c r="D45919">
        <v>1251949</v>
      </c>
      <c r="E45919">
        <v>23173000000000</v>
      </c>
      <c r="F45919" s="1" t="s">
        <v>117883</v>
      </c>
      <c r="G45919">
        <v>0</v>
      </c>
      <c r="H45919">
        <v>7106</v>
      </c>
      <c r="I45919">
        <v>0</v>
      </c>
      <c r="J45919" s="1" t="s">
        <v>3</v>
      </c>
      <c r="K45919" s="1" t="s">
        <v>4</v>
      </c>
      <c r="L45919" s="1" t="s">
        <v>5</v>
      </c>
      <c r="M45919" s="1" t="s">
        <v>117884</v>
      </c>
      <c r="N45919" s="1" t="s">
        <v>1590</v>
      </c>
      <c r="O45919" s="1" t="s">
        <v>8</v>
      </c>
      <c r="P45919" s="1" t="s">
        <v>8</v>
      </c>
      <c r="Q45919" s="1" t="s">
        <v>4</v>
      </c>
      <c r="R45919" s="1" t="s">
        <v>9</v>
      </c>
      <c r="S45919" s="3">
        <v>7106</v>
      </c>
      <c r="T45919" s="2">
        <v>1615</v>
      </c>
      <c r="U45919" s="1" t="s">
        <v>10</v>
      </c>
      <c r="V45919" s="1" t="str">
        <f>_xlfn.CONCAT("0",NWYLIB[[#This Row],[FNL_ZIP]],"-",NWYLIB[[#This Row],[FNL_ZIP_PLUS4]])</f>
        <v>07106-1615</v>
      </c>
    </row>
    <row r="45920" spans="1:22" x14ac:dyDescent="0.25">
      <c r="A45920">
        <v>481038000000</v>
      </c>
      <c r="B45920" s="1" t="s">
        <v>3342</v>
      </c>
      <c r="C45920" s="1" t="s">
        <v>1</v>
      </c>
      <c r="D45920">
        <v>1251950</v>
      </c>
      <c r="E45920">
        <v>23173000000000</v>
      </c>
      <c r="F45920" s="1" t="s">
        <v>117885</v>
      </c>
      <c r="G45920">
        <v>3</v>
      </c>
      <c r="H45920">
        <v>7105</v>
      </c>
      <c r="I45920">
        <v>0</v>
      </c>
      <c r="J45920" s="1" t="s">
        <v>3</v>
      </c>
      <c r="K45920" s="1" t="s">
        <v>4</v>
      </c>
      <c r="L45920" s="1" t="s">
        <v>5</v>
      </c>
      <c r="M45920" s="1" t="s">
        <v>3343</v>
      </c>
      <c r="N45920" s="1" t="s">
        <v>3344</v>
      </c>
      <c r="O45920" s="1" t="s">
        <v>8</v>
      </c>
      <c r="P45920" s="1" t="s">
        <v>8</v>
      </c>
      <c r="Q45920" s="1" t="s">
        <v>4</v>
      </c>
      <c r="R45920" s="1" t="s">
        <v>9</v>
      </c>
      <c r="S45920" s="3">
        <v>7105</v>
      </c>
      <c r="T45920" s="2">
        <v>1010</v>
      </c>
      <c r="U45920" s="1" t="s">
        <v>10</v>
      </c>
      <c r="V45920" s="1" t="str">
        <f>_xlfn.CONCAT("0",NWYLIB[[#This Row],[FNL_ZIP]],"-",NWYLIB[[#This Row],[FNL_ZIP_PLUS4]])</f>
        <v>07105-1010</v>
      </c>
    </row>
    <row r="45921" spans="1:22" x14ac:dyDescent="0.25">
      <c r="A45921">
        <v>481038000000</v>
      </c>
      <c r="B45921" s="1" t="s">
        <v>117886</v>
      </c>
      <c r="C45921" s="1" t="s">
        <v>1</v>
      </c>
      <c r="D45921">
        <v>1251951</v>
      </c>
      <c r="E45921">
        <v>23173000000000</v>
      </c>
      <c r="F45921" s="1" t="s">
        <v>117887</v>
      </c>
      <c r="G45921">
        <v>0</v>
      </c>
      <c r="H45921">
        <v>7107</v>
      </c>
      <c r="I45921">
        <v>0</v>
      </c>
      <c r="J45921" s="1" t="s">
        <v>3</v>
      </c>
      <c r="K45921" s="1" t="s">
        <v>4</v>
      </c>
      <c r="L45921" s="1" t="s">
        <v>5</v>
      </c>
      <c r="M45921" s="1" t="s">
        <v>117888</v>
      </c>
      <c r="N45921" s="1" t="s">
        <v>4433</v>
      </c>
      <c r="O45921" s="1" t="s">
        <v>8</v>
      </c>
      <c r="P45921" s="1" t="s">
        <v>8</v>
      </c>
      <c r="Q45921" s="1" t="s">
        <v>4</v>
      </c>
      <c r="R45921" s="1" t="s">
        <v>9</v>
      </c>
      <c r="S45921" s="3">
        <v>7107</v>
      </c>
      <c r="T45921" s="2">
        <v>1013</v>
      </c>
      <c r="U45921" s="1" t="s">
        <v>10</v>
      </c>
      <c r="V45921" s="1" t="str">
        <f>_xlfn.CONCAT("0",NWYLIB[[#This Row],[FNL_ZIP]],"-",NWYLIB[[#This Row],[FNL_ZIP_PLUS4]])</f>
        <v>07107-1013</v>
      </c>
    </row>
    <row r="45922" spans="1:22" x14ac:dyDescent="0.25">
      <c r="A45922">
        <v>481038000000</v>
      </c>
      <c r="B45922" s="1" t="s">
        <v>117889</v>
      </c>
      <c r="C45922" s="1" t="s">
        <v>1</v>
      </c>
      <c r="D45922">
        <v>1251957</v>
      </c>
      <c r="E45922">
        <v>23173000000000</v>
      </c>
      <c r="F45922" s="1" t="s">
        <v>117890</v>
      </c>
      <c r="G45922">
        <v>7</v>
      </c>
      <c r="H45922">
        <v>7107</v>
      </c>
      <c r="I45922">
        <v>0</v>
      </c>
      <c r="J45922" s="1" t="s">
        <v>3</v>
      </c>
      <c r="K45922" s="1" t="s">
        <v>4</v>
      </c>
      <c r="L45922" s="1" t="s">
        <v>5</v>
      </c>
      <c r="M45922" s="1" t="s">
        <v>117891</v>
      </c>
      <c r="N45922" s="1" t="s">
        <v>117892</v>
      </c>
      <c r="O45922" s="1" t="s">
        <v>8</v>
      </c>
      <c r="P45922" s="1" t="s">
        <v>8</v>
      </c>
      <c r="Q45922" s="1" t="s">
        <v>4</v>
      </c>
      <c r="R45922" s="1" t="s">
        <v>9</v>
      </c>
      <c r="S45922" s="3">
        <v>7107</v>
      </c>
      <c r="T45922" s="2">
        <v>1888</v>
      </c>
      <c r="U45922" s="1" t="s">
        <v>10</v>
      </c>
      <c r="V45922" s="1" t="str">
        <f>_xlfn.CONCAT("0",NWYLIB[[#This Row],[FNL_ZIP]],"-",NWYLIB[[#This Row],[FNL_ZIP_PLUS4]])</f>
        <v>07107-1888</v>
      </c>
    </row>
    <row r="45923" spans="1:22" x14ac:dyDescent="0.25">
      <c r="A45923">
        <v>481038000000</v>
      </c>
      <c r="B45923" s="1" t="s">
        <v>117893</v>
      </c>
      <c r="C45923" s="1" t="s">
        <v>361</v>
      </c>
      <c r="D45923">
        <v>1251959</v>
      </c>
      <c r="E45923">
        <v>23173000000000</v>
      </c>
      <c r="F45923" s="1" t="s">
        <v>48810</v>
      </c>
      <c r="G45923">
        <v>13</v>
      </c>
      <c r="H45923">
        <v>7104</v>
      </c>
      <c r="I45923">
        <v>0</v>
      </c>
      <c r="J45923" s="1" t="s">
        <v>3</v>
      </c>
      <c r="K45923" s="1" t="s">
        <v>4</v>
      </c>
      <c r="L45923" s="1" t="s">
        <v>5</v>
      </c>
      <c r="M45923" s="1" t="s">
        <v>117894</v>
      </c>
      <c r="N45923" s="1" t="s">
        <v>73846</v>
      </c>
      <c r="O45923" s="1" t="s">
        <v>8</v>
      </c>
      <c r="P45923" s="1" t="s">
        <v>8</v>
      </c>
      <c r="Q45923" s="1" t="s">
        <v>4</v>
      </c>
      <c r="R45923" s="1" t="s">
        <v>9</v>
      </c>
      <c r="S45923" s="3">
        <v>7104</v>
      </c>
      <c r="T45923" s="2">
        <v>1329</v>
      </c>
      <c r="U45923" s="1" t="s">
        <v>10</v>
      </c>
      <c r="V45923" s="1" t="str">
        <f>_xlfn.CONCAT("0",NWYLIB[[#This Row],[FNL_ZIP]],"-",NWYLIB[[#This Row],[FNL_ZIP_PLUS4]])</f>
        <v>07104-1329</v>
      </c>
    </row>
    <row r="45924" spans="1:22" x14ac:dyDescent="0.25">
      <c r="A45924">
        <v>481038000000</v>
      </c>
      <c r="B45924" s="1" t="s">
        <v>117895</v>
      </c>
      <c r="C45924" s="1" t="s">
        <v>214</v>
      </c>
      <c r="D45924">
        <v>1251960</v>
      </c>
      <c r="E45924">
        <v>23173000000000</v>
      </c>
      <c r="F45924" s="1" t="s">
        <v>117896</v>
      </c>
      <c r="G45924">
        <v>1</v>
      </c>
      <c r="H45924">
        <v>7107</v>
      </c>
      <c r="I45924">
        <v>0</v>
      </c>
      <c r="J45924" s="1" t="s">
        <v>3</v>
      </c>
      <c r="K45924" s="1" t="s">
        <v>4</v>
      </c>
      <c r="L45924" s="1" t="s">
        <v>5</v>
      </c>
      <c r="M45924" s="1" t="s">
        <v>117897</v>
      </c>
      <c r="N45924" s="1" t="s">
        <v>63454</v>
      </c>
      <c r="O45924" s="1" t="s">
        <v>8</v>
      </c>
      <c r="P45924" s="1" t="s">
        <v>8</v>
      </c>
      <c r="Q45924" s="1" t="s">
        <v>4</v>
      </c>
      <c r="R45924" s="1" t="s">
        <v>9</v>
      </c>
      <c r="S45924" s="3">
        <v>7107</v>
      </c>
      <c r="T45924" s="2">
        <v>2380</v>
      </c>
      <c r="U45924" s="1" t="s">
        <v>10</v>
      </c>
      <c r="V45924" s="1" t="str">
        <f>_xlfn.CONCAT("0",NWYLIB[[#This Row],[FNL_ZIP]],"-",NWYLIB[[#This Row],[FNL_ZIP_PLUS4]])</f>
        <v>07107-2380</v>
      </c>
    </row>
    <row r="45925" spans="1:22" x14ac:dyDescent="0.25">
      <c r="A45925">
        <v>481038000000</v>
      </c>
      <c r="B45925" s="1" t="s">
        <v>117898</v>
      </c>
      <c r="C45925" s="1" t="s">
        <v>1</v>
      </c>
      <c r="D45925">
        <v>1251961</v>
      </c>
      <c r="E45925">
        <v>23173000000000</v>
      </c>
      <c r="F45925" s="1" t="s">
        <v>117899</v>
      </c>
      <c r="G45925">
        <v>0</v>
      </c>
      <c r="H45925">
        <v>7102</v>
      </c>
      <c r="I45925">
        <v>0</v>
      </c>
      <c r="J45925" s="1" t="s">
        <v>3</v>
      </c>
      <c r="K45925" s="1" t="s">
        <v>4</v>
      </c>
      <c r="L45925" s="1" t="s">
        <v>5</v>
      </c>
      <c r="M45925" s="1" t="s">
        <v>117900</v>
      </c>
      <c r="N45925" s="1" t="s">
        <v>2934</v>
      </c>
      <c r="O45925" s="1" t="s">
        <v>8</v>
      </c>
      <c r="P45925" s="1" t="s">
        <v>8</v>
      </c>
      <c r="Q45925" s="1" t="s">
        <v>4</v>
      </c>
      <c r="R45925" s="1" t="s">
        <v>9</v>
      </c>
      <c r="S45925" s="3">
        <v>7102</v>
      </c>
      <c r="T45925" s="2">
        <v>4504</v>
      </c>
      <c r="U45925" s="1" t="s">
        <v>10</v>
      </c>
      <c r="V45925" s="1" t="str">
        <f>_xlfn.CONCAT("0",NWYLIB[[#This Row],[FNL_ZIP]],"-",NWYLIB[[#This Row],[FNL_ZIP_PLUS4]])</f>
        <v>07102-4504</v>
      </c>
    </row>
    <row r="45926" spans="1:22" x14ac:dyDescent="0.25">
      <c r="A45926">
        <v>481038000000</v>
      </c>
      <c r="B45926" s="1" t="s">
        <v>117901</v>
      </c>
      <c r="C45926" s="1" t="s">
        <v>228</v>
      </c>
      <c r="D45926">
        <v>1251963</v>
      </c>
      <c r="E45926">
        <v>23173000000000</v>
      </c>
      <c r="F45926" s="1" t="s">
        <v>35821</v>
      </c>
      <c r="G45926">
        <v>2</v>
      </c>
      <c r="H45926">
        <v>7105</v>
      </c>
      <c r="I45926">
        <v>0</v>
      </c>
      <c r="J45926" s="1" t="s">
        <v>3</v>
      </c>
      <c r="K45926" s="1" t="s">
        <v>4</v>
      </c>
      <c r="L45926" s="1" t="s">
        <v>5</v>
      </c>
      <c r="M45926" s="1" t="s">
        <v>117902</v>
      </c>
      <c r="N45926" s="1" t="s">
        <v>117903</v>
      </c>
      <c r="O45926" s="1" t="s">
        <v>8</v>
      </c>
      <c r="P45926" s="1" t="s">
        <v>8</v>
      </c>
      <c r="Q45926" s="1" t="s">
        <v>4</v>
      </c>
      <c r="R45926" s="1" t="s">
        <v>9</v>
      </c>
      <c r="S45926" s="3">
        <v>7105</v>
      </c>
      <c r="T45926" s="2">
        <v>2651</v>
      </c>
      <c r="U45926" s="1" t="s">
        <v>10</v>
      </c>
      <c r="V45926" s="1" t="str">
        <f>_xlfn.CONCAT("0",NWYLIB[[#This Row],[FNL_ZIP]],"-",NWYLIB[[#This Row],[FNL_ZIP_PLUS4]])</f>
        <v>07105-2651</v>
      </c>
    </row>
    <row r="45927" spans="1:22" x14ac:dyDescent="0.25">
      <c r="A45927">
        <v>481038000000</v>
      </c>
      <c r="B45927" s="1" t="s">
        <v>117904</v>
      </c>
      <c r="C45927" s="1" t="s">
        <v>223</v>
      </c>
      <c r="D45927">
        <v>1251969</v>
      </c>
      <c r="E45927">
        <v>23173000000000</v>
      </c>
      <c r="F45927" s="1" t="s">
        <v>117905</v>
      </c>
      <c r="G45927">
        <v>17</v>
      </c>
      <c r="H45927">
        <v>7106</v>
      </c>
      <c r="I45927">
        <v>0</v>
      </c>
      <c r="J45927" s="1" t="s">
        <v>3</v>
      </c>
      <c r="K45927" s="1" t="s">
        <v>4</v>
      </c>
      <c r="L45927" s="1" t="s">
        <v>5</v>
      </c>
      <c r="M45927" s="1" t="s">
        <v>117906</v>
      </c>
      <c r="N45927" s="1" t="s">
        <v>11452</v>
      </c>
      <c r="O45927" s="1" t="s">
        <v>8</v>
      </c>
      <c r="P45927" s="1" t="s">
        <v>8</v>
      </c>
      <c r="Q45927" s="1" t="s">
        <v>4</v>
      </c>
      <c r="R45927" s="1" t="s">
        <v>9</v>
      </c>
      <c r="S45927" s="3">
        <v>7106</v>
      </c>
      <c r="T45927" s="2">
        <v>2708</v>
      </c>
      <c r="U45927" s="1" t="s">
        <v>10</v>
      </c>
      <c r="V45927" s="1" t="str">
        <f>_xlfn.CONCAT("0",NWYLIB[[#This Row],[FNL_ZIP]],"-",NWYLIB[[#This Row],[FNL_ZIP_PLUS4]])</f>
        <v>07106-2708</v>
      </c>
    </row>
    <row r="45928" spans="1:22" x14ac:dyDescent="0.25">
      <c r="A45928">
        <v>481038000000</v>
      </c>
      <c r="B45928" s="1" t="s">
        <v>117907</v>
      </c>
      <c r="C45928" s="1" t="s">
        <v>228</v>
      </c>
      <c r="D45928">
        <v>1251970</v>
      </c>
      <c r="E45928">
        <v>23173000000000</v>
      </c>
      <c r="F45928" s="1" t="s">
        <v>4393</v>
      </c>
      <c r="G45928">
        <v>64</v>
      </c>
      <c r="H45928">
        <v>7105</v>
      </c>
      <c r="I45928">
        <v>0</v>
      </c>
      <c r="J45928" s="1" t="s">
        <v>3</v>
      </c>
      <c r="K45928" s="1" t="s">
        <v>4</v>
      </c>
      <c r="L45928" s="1" t="s">
        <v>5</v>
      </c>
      <c r="M45928" s="1" t="s">
        <v>7581</v>
      </c>
      <c r="N45928" s="1" t="s">
        <v>7582</v>
      </c>
      <c r="O45928" s="1" t="s">
        <v>8</v>
      </c>
      <c r="P45928" s="1" t="s">
        <v>8</v>
      </c>
      <c r="Q45928" s="1" t="s">
        <v>4</v>
      </c>
      <c r="R45928" s="1" t="s">
        <v>9</v>
      </c>
      <c r="S45928" s="3">
        <v>7105</v>
      </c>
      <c r="T45928" s="2">
        <v>1763</v>
      </c>
      <c r="U45928" s="1" t="s">
        <v>10</v>
      </c>
      <c r="V45928" s="1" t="str">
        <f>_xlfn.CONCAT("0",NWYLIB[[#This Row],[FNL_ZIP]],"-",NWYLIB[[#This Row],[FNL_ZIP_PLUS4]])</f>
        <v>07105-1763</v>
      </c>
    </row>
    <row r="45929" spans="1:22" x14ac:dyDescent="0.25">
      <c r="A45929">
        <v>481038000000</v>
      </c>
      <c r="B45929" s="1" t="s">
        <v>117908</v>
      </c>
      <c r="C45929" s="1" t="s">
        <v>223</v>
      </c>
      <c r="D45929">
        <v>1251972</v>
      </c>
      <c r="E45929">
        <v>23173000000000</v>
      </c>
      <c r="F45929" s="1" t="s">
        <v>117909</v>
      </c>
      <c r="G45929">
        <v>3</v>
      </c>
      <c r="H45929">
        <v>0</v>
      </c>
      <c r="I45929">
        <v>0</v>
      </c>
      <c r="J45929" s="1" t="s">
        <v>1835</v>
      </c>
      <c r="K45929" s="1" t="s">
        <v>1836</v>
      </c>
      <c r="L45929" s="1" t="s">
        <v>82</v>
      </c>
      <c r="M45929" s="1" t="s">
        <v>117910</v>
      </c>
      <c r="N45929" s="1" t="s">
        <v>1838</v>
      </c>
      <c r="O45929" s="1" t="s">
        <v>8</v>
      </c>
      <c r="P45929" s="1" t="s">
        <v>8</v>
      </c>
      <c r="Q45929" s="1" t="s">
        <v>4</v>
      </c>
      <c r="R45929" s="1" t="s">
        <v>9</v>
      </c>
      <c r="S45929" s="3">
        <v>7105</v>
      </c>
      <c r="T45929" s="2">
        <v>1763</v>
      </c>
      <c r="U45929" s="1" t="s">
        <v>85</v>
      </c>
      <c r="V45929" s="1" t="str">
        <f>_xlfn.CONCAT("0",NWYLIB[[#This Row],[FNL_ZIP]],"-",NWYLIB[[#This Row],[FNL_ZIP_PLUS4]])</f>
        <v>07105-1763</v>
      </c>
    </row>
    <row r="45930" spans="1:22" x14ac:dyDescent="0.25">
      <c r="A45930">
        <v>481038000000</v>
      </c>
      <c r="B45930" s="1" t="s">
        <v>117911</v>
      </c>
      <c r="C45930" s="1" t="s">
        <v>1</v>
      </c>
      <c r="D45930">
        <v>1251973</v>
      </c>
      <c r="E45930">
        <v>23173000000000</v>
      </c>
      <c r="F45930" s="1" t="s">
        <v>117912</v>
      </c>
      <c r="G45930">
        <v>11</v>
      </c>
      <c r="H45930">
        <v>7112</v>
      </c>
      <c r="I45930">
        <v>0</v>
      </c>
      <c r="J45930" s="1" t="s">
        <v>3</v>
      </c>
      <c r="K45930" s="1" t="s">
        <v>4</v>
      </c>
      <c r="L45930" s="1" t="s">
        <v>5</v>
      </c>
      <c r="M45930" s="1" t="s">
        <v>117913</v>
      </c>
      <c r="N45930" s="1" t="s">
        <v>10933</v>
      </c>
      <c r="O45930" s="1" t="s">
        <v>8</v>
      </c>
      <c r="P45930" s="1" t="s">
        <v>8</v>
      </c>
      <c r="Q45930" s="1" t="s">
        <v>4</v>
      </c>
      <c r="R45930" s="1" t="s">
        <v>9</v>
      </c>
      <c r="S45930" s="3">
        <v>7112</v>
      </c>
      <c r="T45930" s="2">
        <v>2759</v>
      </c>
      <c r="U45930" s="1" t="s">
        <v>10</v>
      </c>
      <c r="V45930" s="1" t="str">
        <f>_xlfn.CONCAT("0",NWYLIB[[#This Row],[FNL_ZIP]],"-",NWYLIB[[#This Row],[FNL_ZIP_PLUS4]])</f>
        <v>07112-2759</v>
      </c>
    </row>
    <row r="45931" spans="1:22" x14ac:dyDescent="0.25">
      <c r="A45931">
        <v>481038000000</v>
      </c>
      <c r="B45931" s="1" t="s">
        <v>117914</v>
      </c>
      <c r="C45931" s="1" t="s">
        <v>198</v>
      </c>
      <c r="D45931">
        <v>1251974</v>
      </c>
      <c r="E45931">
        <v>23173000000000</v>
      </c>
      <c r="F45931" s="1" t="s">
        <v>117915</v>
      </c>
      <c r="G45931">
        <v>17</v>
      </c>
      <c r="H45931">
        <v>7104</v>
      </c>
      <c r="I45931">
        <v>0</v>
      </c>
      <c r="J45931" s="1" t="s">
        <v>3</v>
      </c>
      <c r="K45931" s="1" t="s">
        <v>4</v>
      </c>
      <c r="L45931" s="1" t="s">
        <v>5</v>
      </c>
      <c r="M45931" s="1" t="s">
        <v>117916</v>
      </c>
      <c r="N45931" s="1" t="s">
        <v>30651</v>
      </c>
      <c r="O45931" s="1" t="s">
        <v>8</v>
      </c>
      <c r="P45931" s="1" t="s">
        <v>8</v>
      </c>
      <c r="Q45931" s="1" t="s">
        <v>4</v>
      </c>
      <c r="R45931" s="1" t="s">
        <v>9</v>
      </c>
      <c r="S45931" s="3">
        <v>7104</v>
      </c>
      <c r="T45931" s="2">
        <v>1701</v>
      </c>
      <c r="U45931" s="1" t="s">
        <v>10</v>
      </c>
      <c r="V45931" s="1" t="str">
        <f>_xlfn.CONCAT("0",NWYLIB[[#This Row],[FNL_ZIP]],"-",NWYLIB[[#This Row],[FNL_ZIP_PLUS4]])</f>
        <v>07104-1701</v>
      </c>
    </row>
    <row r="45932" spans="1:22" x14ac:dyDescent="0.25">
      <c r="A45932">
        <v>481038000000</v>
      </c>
      <c r="B45932" s="1" t="s">
        <v>117917</v>
      </c>
      <c r="C45932" s="1" t="s">
        <v>361</v>
      </c>
      <c r="D45932">
        <v>1251975</v>
      </c>
      <c r="E45932">
        <v>23173000000000</v>
      </c>
      <c r="F45932" s="1" t="s">
        <v>117918</v>
      </c>
      <c r="G45932">
        <v>3</v>
      </c>
      <c r="H45932">
        <v>7104</v>
      </c>
      <c r="I45932">
        <v>0</v>
      </c>
      <c r="J45932" s="1" t="s">
        <v>3</v>
      </c>
      <c r="K45932" s="1" t="s">
        <v>4</v>
      </c>
      <c r="L45932" s="1" t="s">
        <v>5</v>
      </c>
      <c r="M45932" s="1" t="s">
        <v>117919</v>
      </c>
      <c r="N45932" s="1" t="s">
        <v>1481</v>
      </c>
      <c r="O45932" s="1" t="s">
        <v>8</v>
      </c>
      <c r="P45932" s="1" t="s">
        <v>8</v>
      </c>
      <c r="Q45932" s="1" t="s">
        <v>4</v>
      </c>
      <c r="R45932" s="1" t="s">
        <v>9</v>
      </c>
      <c r="S45932" s="3">
        <v>7104</v>
      </c>
      <c r="T45932" s="2">
        <v>1213</v>
      </c>
      <c r="U45932" s="1" t="s">
        <v>10</v>
      </c>
      <c r="V45932" s="1" t="str">
        <f>_xlfn.CONCAT("0",NWYLIB[[#This Row],[FNL_ZIP]],"-",NWYLIB[[#This Row],[FNL_ZIP_PLUS4]])</f>
        <v>07104-1213</v>
      </c>
    </row>
    <row r="45933" spans="1:22" x14ac:dyDescent="0.25">
      <c r="A45933">
        <v>481038000000</v>
      </c>
      <c r="B45933" s="1" t="s">
        <v>117920</v>
      </c>
      <c r="C45933" s="1" t="s">
        <v>1</v>
      </c>
      <c r="D45933">
        <v>1251976</v>
      </c>
      <c r="E45933">
        <v>23173000000000</v>
      </c>
      <c r="F45933" s="1" t="s">
        <v>117921</v>
      </c>
      <c r="G45933">
        <v>19</v>
      </c>
      <c r="H45933">
        <v>7106</v>
      </c>
      <c r="I45933">
        <v>0</v>
      </c>
      <c r="J45933" s="1" t="s">
        <v>3</v>
      </c>
      <c r="K45933" s="1" t="s">
        <v>4</v>
      </c>
      <c r="L45933" s="1" t="s">
        <v>5</v>
      </c>
      <c r="M45933" s="1" t="s">
        <v>117922</v>
      </c>
      <c r="N45933" s="1" t="s">
        <v>117923</v>
      </c>
      <c r="O45933" s="1" t="s">
        <v>8</v>
      </c>
      <c r="P45933" s="1" t="s">
        <v>8</v>
      </c>
      <c r="Q45933" s="1" t="s">
        <v>4</v>
      </c>
      <c r="R45933" s="1" t="s">
        <v>9</v>
      </c>
      <c r="S45933" s="3">
        <v>7106</v>
      </c>
      <c r="T45933" s="2">
        <v>1387</v>
      </c>
      <c r="U45933" s="1" t="s">
        <v>10</v>
      </c>
      <c r="V45933" s="1" t="str">
        <f>_xlfn.CONCAT("0",NWYLIB[[#This Row],[FNL_ZIP]],"-",NWYLIB[[#This Row],[FNL_ZIP_PLUS4]])</f>
        <v>07106-1387</v>
      </c>
    </row>
    <row r="45934" spans="1:22" x14ac:dyDescent="0.25">
      <c r="A45934">
        <v>481038000000</v>
      </c>
      <c r="B45934" s="1" t="s">
        <v>117924</v>
      </c>
      <c r="C45934" s="1" t="s">
        <v>228</v>
      </c>
      <c r="D45934">
        <v>1251977</v>
      </c>
      <c r="E45934">
        <v>23173000000000</v>
      </c>
      <c r="F45934" s="1" t="s">
        <v>117925</v>
      </c>
      <c r="G45934">
        <v>1</v>
      </c>
      <c r="H45934">
        <v>7105</v>
      </c>
      <c r="I45934">
        <v>0</v>
      </c>
      <c r="J45934" s="1" t="s">
        <v>3</v>
      </c>
      <c r="K45934" s="1" t="s">
        <v>4</v>
      </c>
      <c r="L45934" s="1" t="s">
        <v>5</v>
      </c>
      <c r="M45934" s="1" t="s">
        <v>117926</v>
      </c>
      <c r="N45934" s="1" t="s">
        <v>117927</v>
      </c>
      <c r="O45934" s="1" t="s">
        <v>8</v>
      </c>
      <c r="P45934" s="1" t="s">
        <v>8</v>
      </c>
      <c r="Q45934" s="1" t="s">
        <v>4</v>
      </c>
      <c r="R45934" s="1" t="s">
        <v>9</v>
      </c>
      <c r="S45934" s="3">
        <v>7105</v>
      </c>
      <c r="T45934" s="2">
        <v>2896</v>
      </c>
      <c r="U45934" s="1" t="s">
        <v>10</v>
      </c>
      <c r="V45934" s="1" t="str">
        <f>_xlfn.CONCAT("0",NWYLIB[[#This Row],[FNL_ZIP]],"-",NWYLIB[[#This Row],[FNL_ZIP_PLUS4]])</f>
        <v>07105-2896</v>
      </c>
    </row>
    <row r="45935" spans="1:22" x14ac:dyDescent="0.25">
      <c r="A45935">
        <v>481038000000</v>
      </c>
      <c r="B45935" s="1" t="s">
        <v>117928</v>
      </c>
      <c r="C45935" s="1" t="s">
        <v>228</v>
      </c>
      <c r="D45935">
        <v>1251979</v>
      </c>
      <c r="E45935">
        <v>23173000000000</v>
      </c>
      <c r="F45935" s="1" t="s">
        <v>117929</v>
      </c>
      <c r="G45935">
        <v>3</v>
      </c>
      <c r="H45935">
        <v>7105</v>
      </c>
      <c r="I45935">
        <v>0</v>
      </c>
      <c r="J45935" s="1" t="s">
        <v>3</v>
      </c>
      <c r="K45935" s="1" t="s">
        <v>4</v>
      </c>
      <c r="L45935" s="1" t="s">
        <v>5</v>
      </c>
      <c r="M45935" s="1" t="s">
        <v>117930</v>
      </c>
      <c r="N45935" s="1" t="s">
        <v>479</v>
      </c>
      <c r="O45935" s="1" t="s">
        <v>8</v>
      </c>
      <c r="P45935" s="1" t="s">
        <v>8</v>
      </c>
      <c r="Q45935" s="1" t="s">
        <v>4</v>
      </c>
      <c r="R45935" s="1" t="s">
        <v>9</v>
      </c>
      <c r="S45935" s="3">
        <v>7105</v>
      </c>
      <c r="T45935" s="2">
        <v>1716</v>
      </c>
      <c r="U45935" s="1" t="s">
        <v>10</v>
      </c>
      <c r="V45935" s="1" t="str">
        <f>_xlfn.CONCAT("0",NWYLIB[[#This Row],[FNL_ZIP]],"-",NWYLIB[[#This Row],[FNL_ZIP_PLUS4]])</f>
        <v>07105-1716</v>
      </c>
    </row>
    <row r="45936" spans="1:22" x14ac:dyDescent="0.25">
      <c r="A45936">
        <v>481038000000</v>
      </c>
      <c r="B45936" s="1" t="s">
        <v>117931</v>
      </c>
      <c r="C45936" s="1" t="s">
        <v>1</v>
      </c>
      <c r="D45936">
        <v>1251981</v>
      </c>
      <c r="E45936">
        <v>23173000000000</v>
      </c>
      <c r="F45936" s="1" t="s">
        <v>117932</v>
      </c>
      <c r="G45936">
        <v>0</v>
      </c>
      <c r="H45936">
        <v>7107</v>
      </c>
      <c r="I45936">
        <v>0</v>
      </c>
      <c r="J45936" s="1" t="s">
        <v>3</v>
      </c>
      <c r="K45936" s="1" t="s">
        <v>4</v>
      </c>
      <c r="L45936" s="1" t="s">
        <v>5</v>
      </c>
      <c r="M45936" s="1" t="s">
        <v>65570</v>
      </c>
      <c r="N45936" s="1" t="s">
        <v>65571</v>
      </c>
      <c r="O45936" s="1" t="s">
        <v>8</v>
      </c>
      <c r="P45936" s="1" t="s">
        <v>8</v>
      </c>
      <c r="Q45936" s="1" t="s">
        <v>4</v>
      </c>
      <c r="R45936" s="1" t="s">
        <v>9</v>
      </c>
      <c r="S45936" s="3">
        <v>7107</v>
      </c>
      <c r="T45936" s="2">
        <v>2886</v>
      </c>
      <c r="U45936" s="1" t="s">
        <v>10</v>
      </c>
      <c r="V45936" s="1" t="str">
        <f>_xlfn.CONCAT("0",NWYLIB[[#This Row],[FNL_ZIP]],"-",NWYLIB[[#This Row],[FNL_ZIP_PLUS4]])</f>
        <v>07107-2886</v>
      </c>
    </row>
    <row r="45937" spans="1:22" x14ac:dyDescent="0.25">
      <c r="A45937">
        <v>481038000000</v>
      </c>
      <c r="B45937" s="1" t="s">
        <v>117933</v>
      </c>
      <c r="C45937" s="1" t="s">
        <v>1</v>
      </c>
      <c r="D45937">
        <v>1251982</v>
      </c>
      <c r="E45937">
        <v>23173000000000</v>
      </c>
      <c r="F45937" s="1" t="s">
        <v>117934</v>
      </c>
      <c r="G45937">
        <v>0</v>
      </c>
      <c r="H45937">
        <v>7112</v>
      </c>
      <c r="I45937">
        <v>0</v>
      </c>
      <c r="J45937" s="1" t="s">
        <v>3</v>
      </c>
      <c r="K45937" s="1" t="s">
        <v>4</v>
      </c>
      <c r="L45937" s="1" t="s">
        <v>5</v>
      </c>
      <c r="M45937" s="1" t="s">
        <v>117935</v>
      </c>
      <c r="N45937" s="1" t="s">
        <v>5319</v>
      </c>
      <c r="O45937" s="1" t="s">
        <v>8</v>
      </c>
      <c r="P45937" s="1" t="s">
        <v>8</v>
      </c>
      <c r="Q45937" s="1" t="s">
        <v>4</v>
      </c>
      <c r="R45937" s="1" t="s">
        <v>9</v>
      </c>
      <c r="S45937" s="3">
        <v>7112</v>
      </c>
      <c r="T45937" s="2">
        <v>7504</v>
      </c>
      <c r="U45937" s="1" t="s">
        <v>10</v>
      </c>
      <c r="V45937" s="1" t="str">
        <f>_xlfn.CONCAT("0",NWYLIB[[#This Row],[FNL_ZIP]],"-",NWYLIB[[#This Row],[FNL_ZIP_PLUS4]])</f>
        <v>07112-7504</v>
      </c>
    </row>
    <row r="45938" spans="1:22" x14ac:dyDescent="0.25">
      <c r="A45938">
        <v>481038000000</v>
      </c>
      <c r="B45938" s="1" t="s">
        <v>117936</v>
      </c>
      <c r="C45938" s="1" t="s">
        <v>1</v>
      </c>
      <c r="D45938">
        <v>1251983</v>
      </c>
      <c r="E45938">
        <v>23173000000000</v>
      </c>
      <c r="F45938" s="1" t="s">
        <v>117937</v>
      </c>
      <c r="G45938">
        <v>0</v>
      </c>
      <c r="H45938">
        <v>7105</v>
      </c>
      <c r="I45938">
        <v>0</v>
      </c>
      <c r="J45938" s="1" t="s">
        <v>3</v>
      </c>
      <c r="K45938" s="1" t="s">
        <v>4</v>
      </c>
      <c r="L45938" s="1" t="s">
        <v>82</v>
      </c>
      <c r="M45938" s="1" t="s">
        <v>117938</v>
      </c>
      <c r="N45938" s="1" t="s">
        <v>304</v>
      </c>
      <c r="O45938" s="1" t="s">
        <v>8</v>
      </c>
      <c r="P45938" s="1" t="s">
        <v>8</v>
      </c>
      <c r="Q45938" s="1" t="s">
        <v>4</v>
      </c>
      <c r="R45938" s="1" t="s">
        <v>9</v>
      </c>
      <c r="S45938" s="3">
        <v>7112</v>
      </c>
      <c r="T45938" s="2">
        <v>7504</v>
      </c>
      <c r="U45938" s="1" t="s">
        <v>85</v>
      </c>
      <c r="V45938" s="1" t="str">
        <f>_xlfn.CONCAT("0",NWYLIB[[#This Row],[FNL_ZIP]],"-",NWYLIB[[#This Row],[FNL_ZIP_PLUS4]])</f>
        <v>07112-7504</v>
      </c>
    </row>
    <row r="45939" spans="1:22" x14ac:dyDescent="0.25">
      <c r="A45939">
        <v>481038000000</v>
      </c>
      <c r="B45939" s="1" t="s">
        <v>1050</v>
      </c>
      <c r="C45939" s="1" t="s">
        <v>214</v>
      </c>
      <c r="D45939">
        <v>1251984</v>
      </c>
      <c r="E45939">
        <v>23173000000000</v>
      </c>
      <c r="F45939" s="1" t="s">
        <v>117939</v>
      </c>
      <c r="G45939">
        <v>0</v>
      </c>
      <c r="H45939">
        <v>7108</v>
      </c>
      <c r="I45939">
        <v>0</v>
      </c>
      <c r="J45939" s="1" t="s">
        <v>3</v>
      </c>
      <c r="K45939" s="1" t="s">
        <v>4</v>
      </c>
      <c r="L45939" s="1" t="s">
        <v>5</v>
      </c>
      <c r="M45939" s="1" t="s">
        <v>1052</v>
      </c>
      <c r="N45939" s="1" t="s">
        <v>1053</v>
      </c>
      <c r="O45939" s="1" t="s">
        <v>8</v>
      </c>
      <c r="P45939" s="1" t="s">
        <v>8</v>
      </c>
      <c r="Q45939" s="1" t="s">
        <v>4</v>
      </c>
      <c r="R45939" s="1" t="s">
        <v>9</v>
      </c>
      <c r="S45939" s="3">
        <v>7108</v>
      </c>
      <c r="T45939" s="2">
        <v>2216</v>
      </c>
      <c r="U45939" s="1" t="s">
        <v>10</v>
      </c>
      <c r="V45939" s="1" t="str">
        <f>_xlfn.CONCAT("0",NWYLIB[[#This Row],[FNL_ZIP]],"-",NWYLIB[[#This Row],[FNL_ZIP_PLUS4]])</f>
        <v>07108-2216</v>
      </c>
    </row>
    <row r="45940" spans="1:22" x14ac:dyDescent="0.25">
      <c r="A45940">
        <v>481038000000</v>
      </c>
      <c r="B45940" s="1" t="s">
        <v>117940</v>
      </c>
      <c r="C45940" s="1" t="s">
        <v>1</v>
      </c>
      <c r="D45940">
        <v>1251985</v>
      </c>
      <c r="E45940">
        <v>23173000000000</v>
      </c>
      <c r="F45940" s="1" t="s">
        <v>117941</v>
      </c>
      <c r="G45940">
        <v>2</v>
      </c>
      <c r="H45940">
        <v>7103</v>
      </c>
      <c r="I45940">
        <v>0</v>
      </c>
      <c r="J45940" s="1" t="s">
        <v>3</v>
      </c>
      <c r="K45940" s="1" t="s">
        <v>4</v>
      </c>
      <c r="L45940" s="1" t="s">
        <v>5</v>
      </c>
      <c r="M45940" s="1" t="s">
        <v>27565</v>
      </c>
      <c r="N45940" s="1" t="s">
        <v>27566</v>
      </c>
      <c r="O45940" s="1" t="s">
        <v>8</v>
      </c>
      <c r="P45940" s="1" t="s">
        <v>8</v>
      </c>
      <c r="Q45940" s="1" t="s">
        <v>4</v>
      </c>
      <c r="R45940" s="1" t="s">
        <v>9</v>
      </c>
      <c r="S45940" s="3">
        <v>7103</v>
      </c>
      <c r="T45940" s="2">
        <v>1181</v>
      </c>
      <c r="U45940" s="1" t="s">
        <v>10</v>
      </c>
      <c r="V45940" s="1" t="str">
        <f>_xlfn.CONCAT("0",NWYLIB[[#This Row],[FNL_ZIP]],"-",NWYLIB[[#This Row],[FNL_ZIP_PLUS4]])</f>
        <v>07103-1181</v>
      </c>
    </row>
    <row r="45941" spans="1:22" x14ac:dyDescent="0.25">
      <c r="A45941">
        <v>481038000000</v>
      </c>
      <c r="B45941" s="1" t="s">
        <v>117942</v>
      </c>
      <c r="C45941" s="1" t="s">
        <v>1</v>
      </c>
      <c r="D45941">
        <v>1251986</v>
      </c>
      <c r="E45941">
        <v>23173000000000</v>
      </c>
      <c r="F45941" s="1" t="s">
        <v>117943</v>
      </c>
      <c r="G45941">
        <v>0</v>
      </c>
      <c r="H45941">
        <v>7102</v>
      </c>
      <c r="I45941">
        <v>0</v>
      </c>
      <c r="J45941" s="1" t="s">
        <v>3</v>
      </c>
      <c r="K45941" s="1" t="s">
        <v>4</v>
      </c>
      <c r="L45941" s="1" t="s">
        <v>5</v>
      </c>
      <c r="M45941" s="1" t="s">
        <v>117944</v>
      </c>
      <c r="N45941" s="1" t="s">
        <v>2934</v>
      </c>
      <c r="O45941" s="1" t="s">
        <v>8</v>
      </c>
      <c r="P45941" s="1" t="s">
        <v>8</v>
      </c>
      <c r="Q45941" s="1" t="s">
        <v>4</v>
      </c>
      <c r="R45941" s="1" t="s">
        <v>9</v>
      </c>
      <c r="S45941" s="3">
        <v>7102</v>
      </c>
      <c r="T45941" s="2">
        <v>4504</v>
      </c>
      <c r="U45941" s="1" t="s">
        <v>10</v>
      </c>
      <c r="V45941" s="1" t="str">
        <f>_xlfn.CONCAT("0",NWYLIB[[#This Row],[FNL_ZIP]],"-",NWYLIB[[#This Row],[FNL_ZIP_PLUS4]])</f>
        <v>07102-4504</v>
      </c>
    </row>
    <row r="45942" spans="1:22" x14ac:dyDescent="0.25">
      <c r="A45942">
        <v>481038000000</v>
      </c>
      <c r="B45942" s="1" t="s">
        <v>117945</v>
      </c>
      <c r="C45942" s="1" t="s">
        <v>223</v>
      </c>
      <c r="D45942">
        <v>1251987</v>
      </c>
      <c r="E45942">
        <v>23173000000000</v>
      </c>
      <c r="F45942" s="1" t="s">
        <v>117946</v>
      </c>
      <c r="G45942">
        <v>1</v>
      </c>
      <c r="H45942">
        <v>7106</v>
      </c>
      <c r="I45942">
        <v>0</v>
      </c>
      <c r="J45942" s="1" t="s">
        <v>3</v>
      </c>
      <c r="K45942" s="1" t="s">
        <v>4</v>
      </c>
      <c r="L45942" s="1" t="s">
        <v>5</v>
      </c>
      <c r="M45942" s="1" t="s">
        <v>4450</v>
      </c>
      <c r="N45942" s="1" t="s">
        <v>660</v>
      </c>
      <c r="O45942" s="1" t="s">
        <v>8</v>
      </c>
      <c r="P45942" s="1" t="s">
        <v>8</v>
      </c>
      <c r="Q45942" s="1" t="s">
        <v>4</v>
      </c>
      <c r="R45942" s="1" t="s">
        <v>9</v>
      </c>
      <c r="S45942" s="3">
        <v>7106</v>
      </c>
      <c r="T45942" s="2">
        <v>1905</v>
      </c>
      <c r="U45942" s="1" t="s">
        <v>10</v>
      </c>
      <c r="V45942" s="1" t="str">
        <f>_xlfn.CONCAT("0",NWYLIB[[#This Row],[FNL_ZIP]],"-",NWYLIB[[#This Row],[FNL_ZIP_PLUS4]])</f>
        <v>07106-1905</v>
      </c>
    </row>
    <row r="45943" spans="1:22" x14ac:dyDescent="0.25">
      <c r="A45943">
        <v>481038000000</v>
      </c>
      <c r="B45943" s="1" t="s">
        <v>117947</v>
      </c>
      <c r="C45943" s="1" t="s">
        <v>257</v>
      </c>
      <c r="D45943">
        <v>1251989</v>
      </c>
      <c r="E45943">
        <v>23173000000000</v>
      </c>
      <c r="F45943" s="1" t="s">
        <v>34861</v>
      </c>
      <c r="G45943">
        <v>9</v>
      </c>
      <c r="H45943">
        <v>7100</v>
      </c>
      <c r="I45943">
        <v>0</v>
      </c>
      <c r="J45943" s="1" t="s">
        <v>1835</v>
      </c>
      <c r="K45943" s="1" t="s">
        <v>1836</v>
      </c>
      <c r="L45943" s="1" t="s">
        <v>82</v>
      </c>
      <c r="M45943" s="1" t="s">
        <v>117948</v>
      </c>
      <c r="N45943" s="1" t="s">
        <v>30310</v>
      </c>
      <c r="O45943" s="1" t="s">
        <v>8</v>
      </c>
      <c r="P45943" s="1" t="s">
        <v>8</v>
      </c>
      <c r="Q45943" s="1" t="s">
        <v>4</v>
      </c>
      <c r="R45943" s="1" t="s">
        <v>9</v>
      </c>
      <c r="S45943" s="3">
        <v>7106</v>
      </c>
      <c r="T45943" s="2">
        <v>1905</v>
      </c>
      <c r="U45943" s="1" t="s">
        <v>85</v>
      </c>
      <c r="V45943" s="1" t="str">
        <f>_xlfn.CONCAT("0",NWYLIB[[#This Row],[FNL_ZIP]],"-",NWYLIB[[#This Row],[FNL_ZIP_PLUS4]])</f>
        <v>07106-1905</v>
      </c>
    </row>
    <row r="45944" spans="1:22" x14ac:dyDescent="0.25">
      <c r="A45944">
        <v>481038000000</v>
      </c>
      <c r="B45944" s="1" t="s">
        <v>117949</v>
      </c>
      <c r="C45944" s="1" t="s">
        <v>235</v>
      </c>
      <c r="D45944">
        <v>1251992</v>
      </c>
      <c r="E45944">
        <v>23173000000000</v>
      </c>
      <c r="F45944" s="1" t="s">
        <v>117950</v>
      </c>
      <c r="G45944">
        <v>2</v>
      </c>
      <c r="H45944">
        <v>7114</v>
      </c>
      <c r="I45944">
        <v>0</v>
      </c>
      <c r="J45944" s="1" t="s">
        <v>3</v>
      </c>
      <c r="K45944" s="1" t="s">
        <v>4</v>
      </c>
      <c r="L45944" s="1" t="s">
        <v>82</v>
      </c>
      <c r="M45944" s="1" t="s">
        <v>117951</v>
      </c>
      <c r="N45944" s="1" t="s">
        <v>4186</v>
      </c>
      <c r="O45944" s="1" t="s">
        <v>8</v>
      </c>
      <c r="P45944" s="1" t="s">
        <v>8</v>
      </c>
      <c r="Q45944" s="1" t="s">
        <v>4</v>
      </c>
      <c r="R45944" s="1" t="s">
        <v>9</v>
      </c>
      <c r="S45944" s="3">
        <v>7106</v>
      </c>
      <c r="T45944" s="2">
        <v>1905</v>
      </c>
      <c r="U45944" s="1" t="s">
        <v>85</v>
      </c>
      <c r="V45944" s="1" t="str">
        <f>_xlfn.CONCAT("0",NWYLIB[[#This Row],[FNL_ZIP]],"-",NWYLIB[[#This Row],[FNL_ZIP_PLUS4]])</f>
        <v>07106-1905</v>
      </c>
    </row>
    <row r="45945" spans="1:22" x14ac:dyDescent="0.25">
      <c r="A45945">
        <v>481038000000</v>
      </c>
      <c r="B45945" s="1" t="s">
        <v>117952</v>
      </c>
      <c r="C45945" s="1" t="s">
        <v>228</v>
      </c>
      <c r="D45945">
        <v>1251993</v>
      </c>
      <c r="E45945">
        <v>23173000000000</v>
      </c>
      <c r="F45945" s="1" t="s">
        <v>117953</v>
      </c>
      <c r="G45945">
        <v>56</v>
      </c>
      <c r="H45945">
        <v>7105</v>
      </c>
      <c r="I45945">
        <v>0</v>
      </c>
      <c r="J45945" s="1" t="s">
        <v>3</v>
      </c>
      <c r="K45945" s="1" t="s">
        <v>4</v>
      </c>
      <c r="L45945" s="1" t="s">
        <v>5</v>
      </c>
      <c r="M45945" s="1" t="s">
        <v>117954</v>
      </c>
      <c r="N45945" s="1" t="s">
        <v>54238</v>
      </c>
      <c r="O45945" s="1" t="s">
        <v>8</v>
      </c>
      <c r="P45945" s="1" t="s">
        <v>8</v>
      </c>
      <c r="Q45945" s="1" t="s">
        <v>4</v>
      </c>
      <c r="R45945" s="1" t="s">
        <v>9</v>
      </c>
      <c r="S45945" s="3">
        <v>7105</v>
      </c>
      <c r="T45945" s="2">
        <v>2627</v>
      </c>
      <c r="U45945" s="1" t="s">
        <v>10</v>
      </c>
      <c r="V45945" s="1" t="str">
        <f>_xlfn.CONCAT("0",NWYLIB[[#This Row],[FNL_ZIP]],"-",NWYLIB[[#This Row],[FNL_ZIP_PLUS4]])</f>
        <v>07105-2627</v>
      </c>
    </row>
    <row r="45946" spans="1:22" x14ac:dyDescent="0.25">
      <c r="A45946">
        <v>481038000000</v>
      </c>
      <c r="B45946" s="1" t="s">
        <v>117955</v>
      </c>
      <c r="C45946" s="1" t="s">
        <v>1</v>
      </c>
      <c r="D45946">
        <v>1251996</v>
      </c>
      <c r="F45946" s="1" t="s">
        <v>117956</v>
      </c>
      <c r="G45946">
        <v>2</v>
      </c>
      <c r="H45946">
        <v>7748</v>
      </c>
      <c r="I45946">
        <v>0</v>
      </c>
      <c r="J45946" s="1" t="s">
        <v>3</v>
      </c>
      <c r="K45946" s="1" t="s">
        <v>1780</v>
      </c>
      <c r="L45946" s="1" t="s">
        <v>5</v>
      </c>
      <c r="M45946" s="1" t="s">
        <v>117957</v>
      </c>
      <c r="N45946" s="1" t="s">
        <v>117958</v>
      </c>
      <c r="O45946" s="1" t="s">
        <v>8</v>
      </c>
      <c r="P45946" s="1" t="s">
        <v>8</v>
      </c>
      <c r="Q45946" s="1" t="s">
        <v>1780</v>
      </c>
      <c r="R45946" s="1" t="s">
        <v>9</v>
      </c>
      <c r="S45946" s="3">
        <v>7748</v>
      </c>
      <c r="T45946" s="2">
        <v>3807</v>
      </c>
      <c r="U45946" s="1" t="s">
        <v>10</v>
      </c>
      <c r="V45946" s="1" t="str">
        <f>_xlfn.CONCAT("0",NWYLIB[[#This Row],[FNL_ZIP]],"-",NWYLIB[[#This Row],[FNL_ZIP_PLUS4]])</f>
        <v>07748-3807</v>
      </c>
    </row>
    <row r="45947" spans="1:22" x14ac:dyDescent="0.25">
      <c r="A45947">
        <v>481038000000</v>
      </c>
      <c r="B45947" s="1" t="s">
        <v>117959</v>
      </c>
      <c r="C45947" s="1" t="s">
        <v>1</v>
      </c>
      <c r="D45947">
        <v>1251997</v>
      </c>
      <c r="E45947">
        <v>23173000000000</v>
      </c>
      <c r="F45947" s="1" t="s">
        <v>117960</v>
      </c>
      <c r="G45947">
        <v>1</v>
      </c>
      <c r="H45947">
        <v>7028</v>
      </c>
      <c r="I45947">
        <v>0</v>
      </c>
      <c r="J45947" s="1" t="s">
        <v>3</v>
      </c>
      <c r="K45947" s="1" t="s">
        <v>2999</v>
      </c>
      <c r="L45947" s="1" t="s">
        <v>5</v>
      </c>
      <c r="M45947" s="1" t="s">
        <v>117961</v>
      </c>
      <c r="N45947" s="1" t="s">
        <v>117962</v>
      </c>
      <c r="O45947" s="1" t="s">
        <v>8</v>
      </c>
      <c r="P45947" s="1" t="s">
        <v>8</v>
      </c>
      <c r="Q45947" s="1" t="s">
        <v>2999</v>
      </c>
      <c r="R45947" s="1" t="s">
        <v>9</v>
      </c>
      <c r="S45947" s="3">
        <v>7028</v>
      </c>
      <c r="T45947" s="2">
        <v>1618</v>
      </c>
      <c r="U45947" s="1" t="s">
        <v>10</v>
      </c>
      <c r="V45947" s="1" t="str">
        <f>_xlfn.CONCAT("0",NWYLIB[[#This Row],[FNL_ZIP]],"-",NWYLIB[[#This Row],[FNL_ZIP_PLUS4]])</f>
        <v>07028-1618</v>
      </c>
    </row>
    <row r="45948" spans="1:22" x14ac:dyDescent="0.25">
      <c r="A45948">
        <v>481038000000</v>
      </c>
      <c r="B45948" s="1" t="s">
        <v>117963</v>
      </c>
      <c r="C45948" s="1" t="s">
        <v>235</v>
      </c>
      <c r="D45948">
        <v>1252000</v>
      </c>
      <c r="E45948">
        <v>23173000000000</v>
      </c>
      <c r="F45948" s="1" t="s">
        <v>117964</v>
      </c>
      <c r="G45948">
        <v>3</v>
      </c>
      <c r="H45948">
        <v>7112</v>
      </c>
      <c r="I45948">
        <v>0</v>
      </c>
      <c r="J45948" s="1" t="s">
        <v>3</v>
      </c>
      <c r="K45948" s="1" t="s">
        <v>4</v>
      </c>
      <c r="L45948" s="1" t="s">
        <v>5</v>
      </c>
      <c r="M45948" s="1" t="s">
        <v>117965</v>
      </c>
      <c r="N45948" s="1" t="s">
        <v>29245</v>
      </c>
      <c r="O45948" s="1" t="s">
        <v>8</v>
      </c>
      <c r="P45948" s="1" t="s">
        <v>8</v>
      </c>
      <c r="Q45948" s="1" t="s">
        <v>4</v>
      </c>
      <c r="R45948" s="1" t="s">
        <v>9</v>
      </c>
      <c r="S45948" s="3">
        <v>7112</v>
      </c>
      <c r="T45948" s="2">
        <v>2129</v>
      </c>
      <c r="U45948" s="1" t="s">
        <v>10</v>
      </c>
      <c r="V45948" s="1" t="str">
        <f>_xlfn.CONCAT("0",NWYLIB[[#This Row],[FNL_ZIP]],"-",NWYLIB[[#This Row],[FNL_ZIP_PLUS4]])</f>
        <v>07112-2129</v>
      </c>
    </row>
    <row r="45949" spans="1:22" x14ac:dyDescent="0.25">
      <c r="A45949">
        <v>481038000000</v>
      </c>
      <c r="B45949" s="1" t="s">
        <v>29605</v>
      </c>
      <c r="C45949" s="1" t="s">
        <v>1</v>
      </c>
      <c r="D45949">
        <v>1252001</v>
      </c>
      <c r="E45949">
        <v>23173000000000</v>
      </c>
      <c r="F45949" s="1" t="s">
        <v>117966</v>
      </c>
      <c r="G45949">
        <v>0</v>
      </c>
      <c r="H45949">
        <v>7102</v>
      </c>
      <c r="I45949">
        <v>0</v>
      </c>
      <c r="J45949" s="1" t="s">
        <v>3</v>
      </c>
      <c r="K45949" s="1" t="s">
        <v>4</v>
      </c>
      <c r="L45949" s="1" t="s">
        <v>5</v>
      </c>
      <c r="M45949" s="1" t="s">
        <v>29606</v>
      </c>
      <c r="N45949" s="1" t="s">
        <v>29607</v>
      </c>
      <c r="O45949" s="1" t="s">
        <v>8</v>
      </c>
      <c r="P45949" s="1" t="s">
        <v>8</v>
      </c>
      <c r="Q45949" s="1" t="s">
        <v>4</v>
      </c>
      <c r="R45949" s="1" t="s">
        <v>9</v>
      </c>
      <c r="S45949" s="3">
        <v>7102</v>
      </c>
      <c r="T45949" s="2">
        <v>2102</v>
      </c>
      <c r="U45949" s="1" t="s">
        <v>10</v>
      </c>
      <c r="V45949" s="1" t="str">
        <f>_xlfn.CONCAT("0",NWYLIB[[#This Row],[FNL_ZIP]],"-",NWYLIB[[#This Row],[FNL_ZIP_PLUS4]])</f>
        <v>07102-2102</v>
      </c>
    </row>
    <row r="45950" spans="1:22" x14ac:dyDescent="0.25">
      <c r="A45950">
        <v>481038000000</v>
      </c>
      <c r="B45950" s="1" t="s">
        <v>117967</v>
      </c>
      <c r="C45950" s="1" t="s">
        <v>228</v>
      </c>
      <c r="D45950">
        <v>1252006</v>
      </c>
      <c r="E45950">
        <v>23173000000000</v>
      </c>
      <c r="F45950" s="1" t="s">
        <v>117968</v>
      </c>
      <c r="G45950">
        <v>3</v>
      </c>
      <c r="H45950">
        <v>7105</v>
      </c>
      <c r="I45950">
        <v>0</v>
      </c>
      <c r="J45950" s="1" t="s">
        <v>3</v>
      </c>
      <c r="K45950" s="1" t="s">
        <v>4</v>
      </c>
      <c r="L45950" s="1" t="s">
        <v>5</v>
      </c>
      <c r="M45950" s="1" t="s">
        <v>117969</v>
      </c>
      <c r="N45950" s="1" t="s">
        <v>25448</v>
      </c>
      <c r="O45950" s="1" t="s">
        <v>8</v>
      </c>
      <c r="P45950" s="1" t="s">
        <v>8</v>
      </c>
      <c r="Q45950" s="1" t="s">
        <v>4</v>
      </c>
      <c r="R45950" s="1" t="s">
        <v>9</v>
      </c>
      <c r="S45950" s="3">
        <v>7105</v>
      </c>
      <c r="T45950" s="2">
        <v>2725</v>
      </c>
      <c r="U45950" s="1" t="s">
        <v>10</v>
      </c>
      <c r="V45950" s="1" t="str">
        <f>_xlfn.CONCAT("0",NWYLIB[[#This Row],[FNL_ZIP]],"-",NWYLIB[[#This Row],[FNL_ZIP_PLUS4]])</f>
        <v>07105-2725</v>
      </c>
    </row>
    <row r="45951" spans="1:22" x14ac:dyDescent="0.25">
      <c r="A45951">
        <v>481038000000</v>
      </c>
      <c r="B45951" s="1" t="s">
        <v>117970</v>
      </c>
      <c r="C45951" s="1" t="s">
        <v>361</v>
      </c>
      <c r="D45951">
        <v>1252010</v>
      </c>
      <c r="E45951">
        <v>23173000000000</v>
      </c>
      <c r="F45951" s="1" t="s">
        <v>14475</v>
      </c>
      <c r="G45951">
        <v>10</v>
      </c>
      <c r="H45951">
        <v>7104</v>
      </c>
      <c r="I45951">
        <v>0</v>
      </c>
      <c r="J45951" s="1" t="s">
        <v>3</v>
      </c>
      <c r="K45951" s="1" t="s">
        <v>4</v>
      </c>
      <c r="L45951" s="1" t="s">
        <v>5</v>
      </c>
      <c r="M45951" s="1" t="s">
        <v>117971</v>
      </c>
      <c r="N45951" s="1" t="s">
        <v>2509</v>
      </c>
      <c r="O45951" s="1" t="s">
        <v>8</v>
      </c>
      <c r="P45951" s="1" t="s">
        <v>8</v>
      </c>
      <c r="Q45951" s="1" t="s">
        <v>4</v>
      </c>
      <c r="R45951" s="1" t="s">
        <v>9</v>
      </c>
      <c r="S45951" s="3">
        <v>7104</v>
      </c>
      <c r="T45951" s="2">
        <v>1113</v>
      </c>
      <c r="U45951" s="1" t="s">
        <v>10</v>
      </c>
      <c r="V45951" s="1" t="str">
        <f>_xlfn.CONCAT("0",NWYLIB[[#This Row],[FNL_ZIP]],"-",NWYLIB[[#This Row],[FNL_ZIP_PLUS4]])</f>
        <v>07104-1113</v>
      </c>
    </row>
    <row r="45952" spans="1:22" x14ac:dyDescent="0.25">
      <c r="A45952">
        <v>481038000000</v>
      </c>
      <c r="B45952" s="1" t="s">
        <v>117972</v>
      </c>
      <c r="C45952" s="1" t="s">
        <v>228</v>
      </c>
      <c r="D45952">
        <v>1252011</v>
      </c>
      <c r="E45952">
        <v>23173000000000</v>
      </c>
      <c r="F45952" s="1" t="s">
        <v>117973</v>
      </c>
      <c r="G45952">
        <v>32</v>
      </c>
      <c r="H45952">
        <v>7105</v>
      </c>
      <c r="I45952">
        <v>0</v>
      </c>
      <c r="J45952" s="1" t="s">
        <v>3</v>
      </c>
      <c r="K45952" s="1" t="s">
        <v>4</v>
      </c>
      <c r="L45952" s="1" t="s">
        <v>5</v>
      </c>
      <c r="M45952" s="1" t="s">
        <v>117974</v>
      </c>
      <c r="N45952" s="1" t="s">
        <v>4413</v>
      </c>
      <c r="O45952" s="1" t="s">
        <v>8</v>
      </c>
      <c r="P45952" s="1" t="s">
        <v>8</v>
      </c>
      <c r="Q45952" s="1" t="s">
        <v>4</v>
      </c>
      <c r="R45952" s="1" t="s">
        <v>9</v>
      </c>
      <c r="S45952" s="3">
        <v>7105</v>
      </c>
      <c r="T45952" s="2">
        <v>1217</v>
      </c>
      <c r="U45952" s="1" t="s">
        <v>10</v>
      </c>
      <c r="V45952" s="1" t="str">
        <f>_xlfn.CONCAT("0",NWYLIB[[#This Row],[FNL_ZIP]],"-",NWYLIB[[#This Row],[FNL_ZIP_PLUS4]])</f>
        <v>07105-1217</v>
      </c>
    </row>
    <row r="45953" spans="1:22" x14ac:dyDescent="0.25">
      <c r="A45953">
        <v>481038000000</v>
      </c>
      <c r="B45953" s="1" t="s">
        <v>117975</v>
      </c>
      <c r="C45953" s="1" t="s">
        <v>228</v>
      </c>
      <c r="D45953">
        <v>1252013</v>
      </c>
      <c r="E45953">
        <v>23173000000000</v>
      </c>
      <c r="F45953" s="1" t="s">
        <v>117976</v>
      </c>
      <c r="G45953">
        <v>1</v>
      </c>
      <c r="H45953">
        <v>7107</v>
      </c>
      <c r="I45953">
        <v>0</v>
      </c>
      <c r="J45953" s="1" t="s">
        <v>3</v>
      </c>
      <c r="K45953" s="1" t="s">
        <v>4</v>
      </c>
      <c r="L45953" s="1" t="s">
        <v>82</v>
      </c>
      <c r="M45953" s="1" t="s">
        <v>117977</v>
      </c>
      <c r="N45953" s="1" t="s">
        <v>132</v>
      </c>
      <c r="O45953" s="1" t="s">
        <v>8</v>
      </c>
      <c r="P45953" s="1" t="s">
        <v>8</v>
      </c>
      <c r="Q45953" s="1" t="s">
        <v>4</v>
      </c>
      <c r="R45953" s="1" t="s">
        <v>9</v>
      </c>
      <c r="S45953" s="3">
        <v>7105</v>
      </c>
      <c r="T45953" s="2">
        <v>1217</v>
      </c>
      <c r="U45953" s="1" t="s">
        <v>85</v>
      </c>
      <c r="V45953" s="1" t="str">
        <f>_xlfn.CONCAT("0",NWYLIB[[#This Row],[FNL_ZIP]],"-",NWYLIB[[#This Row],[FNL_ZIP_PLUS4]])</f>
        <v>07105-1217</v>
      </c>
    </row>
    <row r="45954" spans="1:22" x14ac:dyDescent="0.25">
      <c r="A45954">
        <v>481038000000</v>
      </c>
      <c r="B45954" s="1" t="s">
        <v>117978</v>
      </c>
      <c r="C45954" s="1" t="s">
        <v>228</v>
      </c>
      <c r="D45954">
        <v>1252019</v>
      </c>
      <c r="E45954">
        <v>23173000000000</v>
      </c>
      <c r="F45954" s="1" t="s">
        <v>117979</v>
      </c>
      <c r="G45954">
        <v>35</v>
      </c>
      <c r="H45954">
        <v>7029</v>
      </c>
      <c r="I45954">
        <v>0</v>
      </c>
      <c r="J45954" s="1" t="s">
        <v>3</v>
      </c>
      <c r="K45954" s="1" t="s">
        <v>3869</v>
      </c>
      <c r="L45954" s="1" t="s">
        <v>5</v>
      </c>
      <c r="M45954" s="1" t="s">
        <v>117980</v>
      </c>
      <c r="N45954" s="1" t="s">
        <v>114262</v>
      </c>
      <c r="O45954" s="1" t="s">
        <v>8</v>
      </c>
      <c r="P45954" s="1" t="s">
        <v>8</v>
      </c>
      <c r="Q45954" s="1" t="s">
        <v>3869</v>
      </c>
      <c r="R45954" s="1" t="s">
        <v>9</v>
      </c>
      <c r="S45954" s="3">
        <v>7029</v>
      </c>
      <c r="T45954" s="2">
        <v>1331</v>
      </c>
      <c r="U45954" s="1" t="s">
        <v>10</v>
      </c>
      <c r="V45954" s="1" t="str">
        <f>_xlfn.CONCAT("0",NWYLIB[[#This Row],[FNL_ZIP]],"-",NWYLIB[[#This Row],[FNL_ZIP_PLUS4]])</f>
        <v>07029-1331</v>
      </c>
    </row>
    <row r="45955" spans="1:22" x14ac:dyDescent="0.25">
      <c r="A45955">
        <v>481038000000</v>
      </c>
      <c r="B45955" s="1" t="s">
        <v>117981</v>
      </c>
      <c r="C45955" s="1" t="s">
        <v>257</v>
      </c>
      <c r="D45955">
        <v>1252020</v>
      </c>
      <c r="E45955">
        <v>23173000000000</v>
      </c>
      <c r="F45955" s="1" t="s">
        <v>117982</v>
      </c>
      <c r="G45955">
        <v>2</v>
      </c>
      <c r="H45955">
        <v>7108</v>
      </c>
      <c r="I45955">
        <v>0</v>
      </c>
      <c r="J45955" s="1" t="s">
        <v>3</v>
      </c>
      <c r="K45955" s="1" t="s">
        <v>4</v>
      </c>
      <c r="L45955" s="1" t="s">
        <v>5</v>
      </c>
      <c r="M45955" s="1" t="s">
        <v>117983</v>
      </c>
      <c r="N45955" s="1" t="s">
        <v>1422</v>
      </c>
      <c r="O45955" s="1" t="s">
        <v>8</v>
      </c>
      <c r="P45955" s="1" t="s">
        <v>8</v>
      </c>
      <c r="Q45955" s="1" t="s">
        <v>4</v>
      </c>
      <c r="R45955" s="1" t="s">
        <v>9</v>
      </c>
      <c r="S45955" s="3">
        <v>7108</v>
      </c>
      <c r="T45955" s="2">
        <v>1851</v>
      </c>
      <c r="U45955" s="1" t="s">
        <v>10</v>
      </c>
      <c r="V45955" s="1" t="str">
        <f>_xlfn.CONCAT("0",NWYLIB[[#This Row],[FNL_ZIP]],"-",NWYLIB[[#This Row],[FNL_ZIP_PLUS4]])</f>
        <v>07108-1851</v>
      </c>
    </row>
    <row r="45956" spans="1:22" x14ac:dyDescent="0.25">
      <c r="A45956">
        <v>481038000000</v>
      </c>
      <c r="B45956" s="1" t="s">
        <v>117984</v>
      </c>
      <c r="C45956" s="1" t="s">
        <v>228</v>
      </c>
      <c r="D45956">
        <v>1252026</v>
      </c>
      <c r="E45956">
        <v>23173000000000</v>
      </c>
      <c r="F45956" s="1" t="s">
        <v>117985</v>
      </c>
      <c r="G45956">
        <v>2</v>
      </c>
      <c r="H45956">
        <v>7015</v>
      </c>
      <c r="I45956">
        <v>0</v>
      </c>
      <c r="J45956" s="1" t="s">
        <v>3</v>
      </c>
      <c r="K45956" s="1" t="s">
        <v>3777</v>
      </c>
      <c r="L45956" s="1" t="s">
        <v>82</v>
      </c>
      <c r="M45956" s="1" t="s">
        <v>117986</v>
      </c>
      <c r="N45956" s="1" t="s">
        <v>17619</v>
      </c>
      <c r="O45956" s="1" t="s">
        <v>8</v>
      </c>
      <c r="P45956" s="1" t="s">
        <v>8</v>
      </c>
      <c r="Q45956" s="1" t="s">
        <v>4</v>
      </c>
      <c r="R45956" s="1" t="s">
        <v>9</v>
      </c>
      <c r="S45956" s="3">
        <v>7108</v>
      </c>
      <c r="T45956" s="2">
        <v>1851</v>
      </c>
      <c r="U45956" s="1" t="s">
        <v>85</v>
      </c>
      <c r="V45956" s="1" t="str">
        <f>_xlfn.CONCAT("0",NWYLIB[[#This Row],[FNL_ZIP]],"-",NWYLIB[[#This Row],[FNL_ZIP_PLUS4]])</f>
        <v>07108-1851</v>
      </c>
    </row>
    <row r="45957" spans="1:22" x14ac:dyDescent="0.25">
      <c r="A45957">
        <v>481038000000</v>
      </c>
      <c r="B45957" s="1" t="s">
        <v>117987</v>
      </c>
      <c r="C45957" s="1" t="s">
        <v>1</v>
      </c>
      <c r="D45957">
        <v>1252028</v>
      </c>
      <c r="E45957">
        <v>23173000000000</v>
      </c>
      <c r="F45957" s="1" t="s">
        <v>117988</v>
      </c>
      <c r="G45957">
        <v>0</v>
      </c>
      <c r="H45957">
        <v>7114</v>
      </c>
      <c r="I45957">
        <v>0</v>
      </c>
      <c r="J45957" s="1" t="s">
        <v>3</v>
      </c>
      <c r="K45957" s="1" t="s">
        <v>4</v>
      </c>
      <c r="L45957" s="1" t="s">
        <v>5</v>
      </c>
      <c r="M45957" s="1" t="s">
        <v>117989</v>
      </c>
      <c r="N45957" s="1" t="s">
        <v>48069</v>
      </c>
      <c r="O45957" s="1" t="s">
        <v>8</v>
      </c>
      <c r="P45957" s="1" t="s">
        <v>8</v>
      </c>
      <c r="Q45957" s="1" t="s">
        <v>4</v>
      </c>
      <c r="R45957" s="1" t="s">
        <v>9</v>
      </c>
      <c r="S45957" s="3">
        <v>7103</v>
      </c>
      <c r="T45957" s="2">
        <v>3103</v>
      </c>
      <c r="U45957" s="1" t="s">
        <v>10</v>
      </c>
      <c r="V45957" s="1" t="str">
        <f>_xlfn.CONCAT("0",NWYLIB[[#This Row],[FNL_ZIP]],"-",NWYLIB[[#This Row],[FNL_ZIP_PLUS4]])</f>
        <v>07103-3103</v>
      </c>
    </row>
    <row r="45958" spans="1:22" x14ac:dyDescent="0.25">
      <c r="A45958">
        <v>481038000000</v>
      </c>
      <c r="B45958" s="1" t="s">
        <v>117990</v>
      </c>
      <c r="C45958" s="1" t="s">
        <v>223</v>
      </c>
      <c r="D45958">
        <v>1252030</v>
      </c>
      <c r="E45958">
        <v>23273000000000</v>
      </c>
      <c r="F45958" s="1" t="s">
        <v>117991</v>
      </c>
      <c r="G45958">
        <v>2</v>
      </c>
      <c r="H45958">
        <v>7106</v>
      </c>
      <c r="I45958">
        <v>0</v>
      </c>
      <c r="J45958" s="1" t="s">
        <v>3</v>
      </c>
      <c r="K45958" s="1" t="s">
        <v>4</v>
      </c>
      <c r="L45958" s="1" t="s">
        <v>5</v>
      </c>
      <c r="M45958" s="1" t="s">
        <v>117992</v>
      </c>
      <c r="N45958" s="1" t="s">
        <v>14915</v>
      </c>
      <c r="O45958" s="1" t="s">
        <v>8</v>
      </c>
      <c r="P45958" s="1" t="s">
        <v>8</v>
      </c>
      <c r="Q45958" s="1" t="s">
        <v>4</v>
      </c>
      <c r="R45958" s="1" t="s">
        <v>9</v>
      </c>
      <c r="S45958" s="3">
        <v>7106</v>
      </c>
      <c r="T45958" s="2">
        <v>1958</v>
      </c>
      <c r="U45958" s="1" t="s">
        <v>10</v>
      </c>
      <c r="V45958" s="1" t="str">
        <f>_xlfn.CONCAT("0",NWYLIB[[#This Row],[FNL_ZIP]],"-",NWYLIB[[#This Row],[FNL_ZIP_PLUS4]])</f>
        <v>07106-1958</v>
      </c>
    </row>
    <row r="45959" spans="1:22" x14ac:dyDescent="0.25">
      <c r="A45959">
        <v>481038000000</v>
      </c>
      <c r="B45959" s="1" t="s">
        <v>63274</v>
      </c>
      <c r="C45959" s="1" t="s">
        <v>198</v>
      </c>
      <c r="D45959">
        <v>1252032</v>
      </c>
      <c r="E45959">
        <v>23173000000000</v>
      </c>
      <c r="F45959" s="1" t="s">
        <v>117993</v>
      </c>
      <c r="G45959">
        <v>1</v>
      </c>
      <c r="H45959">
        <v>7104</v>
      </c>
      <c r="I45959">
        <v>0</v>
      </c>
      <c r="J45959" s="1" t="s">
        <v>3</v>
      </c>
      <c r="K45959" s="1" t="s">
        <v>4</v>
      </c>
      <c r="L45959" s="1" t="s">
        <v>5</v>
      </c>
      <c r="M45959" s="1" t="s">
        <v>63276</v>
      </c>
      <c r="N45959" s="1" t="s">
        <v>5005</v>
      </c>
      <c r="O45959" s="1" t="s">
        <v>8</v>
      </c>
      <c r="P45959" s="1" t="s">
        <v>8</v>
      </c>
      <c r="Q45959" s="1" t="s">
        <v>4</v>
      </c>
      <c r="R45959" s="1" t="s">
        <v>9</v>
      </c>
      <c r="S45959" s="3">
        <v>7104</v>
      </c>
      <c r="T45959" s="2">
        <v>3022</v>
      </c>
      <c r="U45959" s="1" t="s">
        <v>10</v>
      </c>
      <c r="V45959" s="1" t="str">
        <f>_xlfn.CONCAT("0",NWYLIB[[#This Row],[FNL_ZIP]],"-",NWYLIB[[#This Row],[FNL_ZIP_PLUS4]])</f>
        <v>07104-3022</v>
      </c>
    </row>
    <row r="45960" spans="1:22" x14ac:dyDescent="0.25">
      <c r="A45960">
        <v>481038000000</v>
      </c>
      <c r="B45960" s="1" t="s">
        <v>117994</v>
      </c>
      <c r="C45960" s="1" t="s">
        <v>1</v>
      </c>
      <c r="D45960">
        <v>1252034</v>
      </c>
      <c r="E45960">
        <v>23173000000000</v>
      </c>
      <c r="F45960" s="1" t="s">
        <v>117995</v>
      </c>
      <c r="G45960">
        <v>12</v>
      </c>
      <c r="H45960">
        <v>7105</v>
      </c>
      <c r="I45960">
        <v>0</v>
      </c>
      <c r="J45960" s="1" t="s">
        <v>3</v>
      </c>
      <c r="K45960" s="1" t="s">
        <v>4</v>
      </c>
      <c r="L45960" s="1" t="s">
        <v>5</v>
      </c>
      <c r="M45960" s="1" t="s">
        <v>12857</v>
      </c>
      <c r="N45960" s="1" t="s">
        <v>12858</v>
      </c>
      <c r="O45960" s="1" t="s">
        <v>8</v>
      </c>
      <c r="P45960" s="1" t="s">
        <v>8</v>
      </c>
      <c r="Q45960" s="1" t="s">
        <v>4</v>
      </c>
      <c r="R45960" s="1" t="s">
        <v>9</v>
      </c>
      <c r="S45960" s="3">
        <v>7105</v>
      </c>
      <c r="T45960" s="2">
        <v>1632</v>
      </c>
      <c r="U45960" s="1" t="s">
        <v>10</v>
      </c>
      <c r="V45960" s="1" t="str">
        <f>_xlfn.CONCAT("0",NWYLIB[[#This Row],[FNL_ZIP]],"-",NWYLIB[[#This Row],[FNL_ZIP_PLUS4]])</f>
        <v>07105-1632</v>
      </c>
    </row>
    <row r="45961" spans="1:22" x14ac:dyDescent="0.25">
      <c r="A45961">
        <v>481038000000</v>
      </c>
      <c r="B45961" s="1" t="s">
        <v>117996</v>
      </c>
      <c r="C45961" s="1" t="s">
        <v>1</v>
      </c>
      <c r="D45961">
        <v>1252036</v>
      </c>
      <c r="E45961">
        <v>23173000000000</v>
      </c>
      <c r="F45961" s="1" t="s">
        <v>117997</v>
      </c>
      <c r="G45961">
        <v>0</v>
      </c>
      <c r="H45961">
        <v>7107</v>
      </c>
      <c r="I45961">
        <v>0</v>
      </c>
      <c r="J45961" s="1" t="s">
        <v>3</v>
      </c>
      <c r="K45961" s="1" t="s">
        <v>4</v>
      </c>
      <c r="L45961" s="1" t="s">
        <v>5</v>
      </c>
      <c r="M45961" s="1" t="s">
        <v>36686</v>
      </c>
      <c r="N45961" s="1" t="s">
        <v>25554</v>
      </c>
      <c r="O45961" s="1" t="s">
        <v>8</v>
      </c>
      <c r="P45961" s="1" t="s">
        <v>8</v>
      </c>
      <c r="Q45961" s="1" t="s">
        <v>4</v>
      </c>
      <c r="R45961" s="1" t="s">
        <v>9</v>
      </c>
      <c r="S45961" s="3">
        <v>7107</v>
      </c>
      <c r="T45961" s="2">
        <v>4104</v>
      </c>
      <c r="U45961" s="1" t="s">
        <v>10</v>
      </c>
      <c r="V45961" s="1" t="str">
        <f>_xlfn.CONCAT("0",NWYLIB[[#This Row],[FNL_ZIP]],"-",NWYLIB[[#This Row],[FNL_ZIP_PLUS4]])</f>
        <v>07107-4104</v>
      </c>
    </row>
    <row r="45962" spans="1:22" x14ac:dyDescent="0.25">
      <c r="A45962">
        <v>481038000000</v>
      </c>
      <c r="B45962" s="1" t="s">
        <v>117998</v>
      </c>
      <c r="C45962" s="1" t="s">
        <v>223</v>
      </c>
      <c r="D45962">
        <v>1252037</v>
      </c>
      <c r="E45962">
        <v>23173000000000</v>
      </c>
      <c r="F45962" s="1" t="s">
        <v>117999</v>
      </c>
      <c r="G45962">
        <v>8</v>
      </c>
      <c r="H45962">
        <v>7106</v>
      </c>
      <c r="I45962">
        <v>0</v>
      </c>
      <c r="J45962" s="1" t="s">
        <v>3</v>
      </c>
      <c r="K45962" s="1" t="s">
        <v>4</v>
      </c>
      <c r="L45962" s="1" t="s">
        <v>5</v>
      </c>
      <c r="M45962" s="1" t="s">
        <v>118000</v>
      </c>
      <c r="N45962" s="1" t="s">
        <v>118001</v>
      </c>
      <c r="O45962" s="1" t="s">
        <v>8</v>
      </c>
      <c r="P45962" s="1" t="s">
        <v>8</v>
      </c>
      <c r="Q45962" s="1" t="s">
        <v>4</v>
      </c>
      <c r="R45962" s="1" t="s">
        <v>9</v>
      </c>
      <c r="S45962" s="3">
        <v>7106</v>
      </c>
      <c r="T45962" s="2">
        <v>1641</v>
      </c>
      <c r="U45962" s="1" t="s">
        <v>10</v>
      </c>
      <c r="V45962" s="1" t="str">
        <f>_xlfn.CONCAT("0",NWYLIB[[#This Row],[FNL_ZIP]],"-",NWYLIB[[#This Row],[FNL_ZIP_PLUS4]])</f>
        <v>07106-1641</v>
      </c>
    </row>
    <row r="45963" spans="1:22" x14ac:dyDescent="0.25">
      <c r="A45963">
        <v>481038000000</v>
      </c>
      <c r="B45963" s="1" t="s">
        <v>79141</v>
      </c>
      <c r="C45963" s="1" t="s">
        <v>1</v>
      </c>
      <c r="D45963">
        <v>1252039</v>
      </c>
      <c r="E45963">
        <v>23173000000000</v>
      </c>
      <c r="F45963" s="1" t="s">
        <v>118002</v>
      </c>
      <c r="G45963">
        <v>3</v>
      </c>
      <c r="H45963">
        <v>7107</v>
      </c>
      <c r="I45963">
        <v>0</v>
      </c>
      <c r="J45963" s="1" t="s">
        <v>3</v>
      </c>
      <c r="K45963" s="1" t="s">
        <v>4</v>
      </c>
      <c r="L45963" s="1" t="s">
        <v>5</v>
      </c>
      <c r="M45963" s="1" t="s">
        <v>79143</v>
      </c>
      <c r="N45963" s="1" t="s">
        <v>20040</v>
      </c>
      <c r="O45963" s="1" t="s">
        <v>8</v>
      </c>
      <c r="P45963" s="1" t="s">
        <v>8</v>
      </c>
      <c r="Q45963" s="1" t="s">
        <v>4</v>
      </c>
      <c r="R45963" s="1" t="s">
        <v>9</v>
      </c>
      <c r="S45963" s="3">
        <v>7107</v>
      </c>
      <c r="T45963" s="2">
        <v>2009</v>
      </c>
      <c r="U45963" s="1" t="s">
        <v>10</v>
      </c>
      <c r="V45963" s="1" t="str">
        <f>_xlfn.CONCAT("0",NWYLIB[[#This Row],[FNL_ZIP]],"-",NWYLIB[[#This Row],[FNL_ZIP_PLUS4]])</f>
        <v>07107-2009</v>
      </c>
    </row>
    <row r="45964" spans="1:22" x14ac:dyDescent="0.25">
      <c r="A45964">
        <v>481038000000</v>
      </c>
      <c r="B45964" s="1" t="s">
        <v>118003</v>
      </c>
      <c r="C45964" s="1" t="s">
        <v>228</v>
      </c>
      <c r="D45964">
        <v>1252040</v>
      </c>
      <c r="E45964">
        <v>23173000000000</v>
      </c>
      <c r="F45964" s="1" t="s">
        <v>118004</v>
      </c>
      <c r="G45964">
        <v>71</v>
      </c>
      <c r="H45964">
        <v>7112</v>
      </c>
      <c r="I45964">
        <v>0</v>
      </c>
      <c r="J45964" s="1" t="s">
        <v>3</v>
      </c>
      <c r="K45964" s="1" t="s">
        <v>4</v>
      </c>
      <c r="L45964" s="1" t="s">
        <v>5</v>
      </c>
      <c r="M45964" s="1" t="s">
        <v>118005</v>
      </c>
      <c r="N45964" s="1" t="s">
        <v>5681</v>
      </c>
      <c r="O45964" s="1" t="s">
        <v>8</v>
      </c>
      <c r="P45964" s="1" t="s">
        <v>8</v>
      </c>
      <c r="Q45964" s="1" t="s">
        <v>4</v>
      </c>
      <c r="R45964" s="1" t="s">
        <v>9</v>
      </c>
      <c r="S45964" s="3">
        <v>7112</v>
      </c>
      <c r="T45964" s="2">
        <v>2707</v>
      </c>
      <c r="U45964" s="1" t="s">
        <v>10</v>
      </c>
      <c r="V45964" s="1" t="str">
        <f>_xlfn.CONCAT("0",NWYLIB[[#This Row],[FNL_ZIP]],"-",NWYLIB[[#This Row],[FNL_ZIP_PLUS4]])</f>
        <v>07112-2707</v>
      </c>
    </row>
    <row r="45965" spans="1:22" x14ac:dyDescent="0.25">
      <c r="A45965">
        <v>481038000000</v>
      </c>
      <c r="B45965" s="1" t="s">
        <v>118006</v>
      </c>
      <c r="C45965" s="1" t="s">
        <v>235</v>
      </c>
      <c r="D45965">
        <v>1252045</v>
      </c>
      <c r="E45965">
        <v>23173000000000</v>
      </c>
      <c r="F45965" s="1" t="s">
        <v>118007</v>
      </c>
      <c r="G45965">
        <v>3</v>
      </c>
      <c r="H45965">
        <v>7112</v>
      </c>
      <c r="I45965">
        <v>0</v>
      </c>
      <c r="J45965" s="1" t="s">
        <v>3</v>
      </c>
      <c r="K45965" s="1" t="s">
        <v>4</v>
      </c>
      <c r="L45965" s="1" t="s">
        <v>5</v>
      </c>
      <c r="M45965" s="1" t="s">
        <v>118008</v>
      </c>
      <c r="N45965" s="1" t="s">
        <v>118009</v>
      </c>
      <c r="O45965" s="1" t="s">
        <v>8</v>
      </c>
      <c r="P45965" s="1" t="s">
        <v>8</v>
      </c>
      <c r="Q45965" s="1" t="s">
        <v>4</v>
      </c>
      <c r="R45965" s="1" t="s">
        <v>9</v>
      </c>
      <c r="S45965" s="3">
        <v>7112</v>
      </c>
      <c r="T45965" s="2">
        <v>2579</v>
      </c>
      <c r="U45965" s="1" t="s">
        <v>10</v>
      </c>
      <c r="V45965" s="1" t="str">
        <f>_xlfn.CONCAT("0",NWYLIB[[#This Row],[FNL_ZIP]],"-",NWYLIB[[#This Row],[FNL_ZIP_PLUS4]])</f>
        <v>07112-2579</v>
      </c>
    </row>
    <row r="45966" spans="1:22" x14ac:dyDescent="0.25">
      <c r="A45966">
        <v>481038000000</v>
      </c>
      <c r="B45966" s="1" t="s">
        <v>85309</v>
      </c>
      <c r="C45966" s="1" t="s">
        <v>1</v>
      </c>
      <c r="D45966">
        <v>1252046</v>
      </c>
      <c r="E45966">
        <v>23173000000000</v>
      </c>
      <c r="F45966" s="1" t="s">
        <v>118010</v>
      </c>
      <c r="G45966">
        <v>1</v>
      </c>
      <c r="H45966">
        <v>7104</v>
      </c>
      <c r="I45966">
        <v>0</v>
      </c>
      <c r="J45966" s="1" t="s">
        <v>3</v>
      </c>
      <c r="K45966" s="1" t="s">
        <v>4</v>
      </c>
      <c r="L45966" s="1" t="s">
        <v>5</v>
      </c>
      <c r="M45966" s="1" t="s">
        <v>85311</v>
      </c>
      <c r="N45966" s="1" t="s">
        <v>16557</v>
      </c>
      <c r="O45966" s="1" t="s">
        <v>8</v>
      </c>
      <c r="P45966" s="1" t="s">
        <v>8</v>
      </c>
      <c r="Q45966" s="1" t="s">
        <v>4</v>
      </c>
      <c r="R45966" s="1" t="s">
        <v>9</v>
      </c>
      <c r="S45966" s="3">
        <v>7104</v>
      </c>
      <c r="T45966" s="2">
        <v>4034</v>
      </c>
      <c r="U45966" s="1" t="s">
        <v>10</v>
      </c>
      <c r="V45966" s="1" t="str">
        <f>_xlfn.CONCAT("0",NWYLIB[[#This Row],[FNL_ZIP]],"-",NWYLIB[[#This Row],[FNL_ZIP_PLUS4]])</f>
        <v>07104-4034</v>
      </c>
    </row>
    <row r="45967" spans="1:22" x14ac:dyDescent="0.25">
      <c r="A45967">
        <v>481038000000</v>
      </c>
      <c r="B45967" s="1" t="s">
        <v>64881</v>
      </c>
      <c r="C45967" s="1" t="s">
        <v>198</v>
      </c>
      <c r="D45967">
        <v>1252047</v>
      </c>
      <c r="E45967">
        <v>23173000000000</v>
      </c>
      <c r="F45967" s="1" t="s">
        <v>118011</v>
      </c>
      <c r="G45967">
        <v>4</v>
      </c>
      <c r="H45967">
        <v>7104</v>
      </c>
      <c r="I45967">
        <v>0</v>
      </c>
      <c r="J45967" s="1" t="s">
        <v>3</v>
      </c>
      <c r="K45967" s="1" t="s">
        <v>4</v>
      </c>
      <c r="L45967" s="1" t="s">
        <v>5</v>
      </c>
      <c r="M45967" s="1" t="s">
        <v>64883</v>
      </c>
      <c r="N45967" s="1" t="s">
        <v>18654</v>
      </c>
      <c r="O45967" s="1" t="s">
        <v>8</v>
      </c>
      <c r="P45967" s="1" t="s">
        <v>8</v>
      </c>
      <c r="Q45967" s="1" t="s">
        <v>4</v>
      </c>
      <c r="R45967" s="1" t="s">
        <v>9</v>
      </c>
      <c r="S45967" s="3">
        <v>7104</v>
      </c>
      <c r="T45967" s="2">
        <v>4350</v>
      </c>
      <c r="U45967" s="1" t="s">
        <v>10</v>
      </c>
      <c r="V45967" s="1" t="str">
        <f>_xlfn.CONCAT("0",NWYLIB[[#This Row],[FNL_ZIP]],"-",NWYLIB[[#This Row],[FNL_ZIP_PLUS4]])</f>
        <v>07104-4350</v>
      </c>
    </row>
    <row r="45968" spans="1:22" x14ac:dyDescent="0.25">
      <c r="A45968">
        <v>481038000000</v>
      </c>
      <c r="B45968" s="1" t="s">
        <v>118012</v>
      </c>
      <c r="C45968" s="1" t="s">
        <v>1</v>
      </c>
      <c r="D45968">
        <v>1252049</v>
      </c>
      <c r="E45968">
        <v>23173000000000</v>
      </c>
      <c r="F45968" s="1" t="s">
        <v>118013</v>
      </c>
      <c r="G45968">
        <v>4</v>
      </c>
      <c r="H45968">
        <v>7103</v>
      </c>
      <c r="I45968">
        <v>0</v>
      </c>
      <c r="J45968" s="1" t="s">
        <v>3</v>
      </c>
      <c r="K45968" s="1" t="s">
        <v>4</v>
      </c>
      <c r="L45968" s="1" t="s">
        <v>5</v>
      </c>
      <c r="M45968" s="1" t="s">
        <v>31479</v>
      </c>
      <c r="N45968" s="1" t="s">
        <v>31480</v>
      </c>
      <c r="O45968" s="1" t="s">
        <v>8</v>
      </c>
      <c r="P45968" s="1" t="s">
        <v>8</v>
      </c>
      <c r="Q45968" s="1" t="s">
        <v>4</v>
      </c>
      <c r="R45968" s="1" t="s">
        <v>9</v>
      </c>
      <c r="S45968" s="3">
        <v>7103</v>
      </c>
      <c r="T45968" s="2">
        <v>1990</v>
      </c>
      <c r="U45968" s="1" t="s">
        <v>10</v>
      </c>
      <c r="V45968" s="1" t="str">
        <f>_xlfn.CONCAT("0",NWYLIB[[#This Row],[FNL_ZIP]],"-",NWYLIB[[#This Row],[FNL_ZIP_PLUS4]])</f>
        <v>07103-1990</v>
      </c>
    </row>
    <row r="45969" spans="1:22" x14ac:dyDescent="0.25">
      <c r="A45969">
        <v>481038000000</v>
      </c>
      <c r="B45969" s="1" t="s">
        <v>118014</v>
      </c>
      <c r="C45969" s="1" t="s">
        <v>1</v>
      </c>
      <c r="D45969">
        <v>1252051</v>
      </c>
      <c r="E45969">
        <v>23173000000000</v>
      </c>
      <c r="F45969" s="1" t="s">
        <v>45075</v>
      </c>
      <c r="G45969">
        <v>27</v>
      </c>
      <c r="H45969">
        <v>7114</v>
      </c>
      <c r="I45969">
        <v>0</v>
      </c>
      <c r="J45969" s="1" t="s">
        <v>3</v>
      </c>
      <c r="K45969" s="1" t="s">
        <v>4</v>
      </c>
      <c r="L45969" s="1" t="s">
        <v>5</v>
      </c>
      <c r="M45969" s="1" t="s">
        <v>118015</v>
      </c>
      <c r="N45969" s="1" t="s">
        <v>3008</v>
      </c>
      <c r="O45969" s="1" t="s">
        <v>8</v>
      </c>
      <c r="P45969" s="1" t="s">
        <v>8</v>
      </c>
      <c r="Q45969" s="1" t="s">
        <v>4</v>
      </c>
      <c r="R45969" s="1" t="s">
        <v>9</v>
      </c>
      <c r="S45969" s="3">
        <v>7114</v>
      </c>
      <c r="T45969" s="2">
        <v>1327</v>
      </c>
      <c r="U45969" s="1" t="s">
        <v>10</v>
      </c>
      <c r="V45969" s="1" t="str">
        <f>_xlfn.CONCAT("0",NWYLIB[[#This Row],[FNL_ZIP]],"-",NWYLIB[[#This Row],[FNL_ZIP_PLUS4]])</f>
        <v>07114-1327</v>
      </c>
    </row>
    <row r="45970" spans="1:22" x14ac:dyDescent="0.25">
      <c r="A45970">
        <v>481038000000</v>
      </c>
      <c r="B45970" s="1" t="s">
        <v>118016</v>
      </c>
      <c r="C45970" s="1" t="s">
        <v>1</v>
      </c>
      <c r="D45970">
        <v>1252052</v>
      </c>
      <c r="E45970">
        <v>23173000000000</v>
      </c>
      <c r="F45970" s="1" t="s">
        <v>118017</v>
      </c>
      <c r="G45970">
        <v>4</v>
      </c>
      <c r="H45970">
        <v>7114</v>
      </c>
      <c r="I45970">
        <v>0</v>
      </c>
      <c r="J45970" s="1" t="s">
        <v>3</v>
      </c>
      <c r="K45970" s="1" t="s">
        <v>4</v>
      </c>
      <c r="L45970" s="1" t="s">
        <v>5</v>
      </c>
      <c r="M45970" s="1" t="s">
        <v>118015</v>
      </c>
      <c r="N45970" s="1" t="s">
        <v>3008</v>
      </c>
      <c r="O45970" s="1" t="s">
        <v>8</v>
      </c>
      <c r="P45970" s="1" t="s">
        <v>8</v>
      </c>
      <c r="Q45970" s="1" t="s">
        <v>4</v>
      </c>
      <c r="R45970" s="1" t="s">
        <v>9</v>
      </c>
      <c r="S45970" s="3">
        <v>7114</v>
      </c>
      <c r="T45970" s="2">
        <v>1327</v>
      </c>
      <c r="U45970" s="1" t="s">
        <v>10</v>
      </c>
      <c r="V45970" s="1" t="str">
        <f>_xlfn.CONCAT("0",NWYLIB[[#This Row],[FNL_ZIP]],"-",NWYLIB[[#This Row],[FNL_ZIP_PLUS4]])</f>
        <v>07114-1327</v>
      </c>
    </row>
    <row r="45971" spans="1:22" x14ac:dyDescent="0.25">
      <c r="A45971">
        <v>481038000000</v>
      </c>
      <c r="B45971" s="1" t="s">
        <v>118018</v>
      </c>
      <c r="C45971" s="1" t="s">
        <v>1</v>
      </c>
      <c r="D45971">
        <v>1252055</v>
      </c>
      <c r="E45971">
        <v>23173000000000</v>
      </c>
      <c r="F45971" s="1" t="s">
        <v>118019</v>
      </c>
      <c r="G45971">
        <v>7</v>
      </c>
      <c r="H45971">
        <v>7107</v>
      </c>
      <c r="I45971">
        <v>0</v>
      </c>
      <c r="J45971" s="1" t="s">
        <v>3</v>
      </c>
      <c r="K45971" s="1" t="s">
        <v>4</v>
      </c>
      <c r="L45971" s="1" t="s">
        <v>5</v>
      </c>
      <c r="M45971" s="1" t="s">
        <v>118020</v>
      </c>
      <c r="N45971" s="1" t="s">
        <v>38512</v>
      </c>
      <c r="O45971" s="1" t="s">
        <v>8</v>
      </c>
      <c r="P45971" s="1" t="s">
        <v>8</v>
      </c>
      <c r="Q45971" s="1" t="s">
        <v>4</v>
      </c>
      <c r="R45971" s="1" t="s">
        <v>9</v>
      </c>
      <c r="S45971" s="3">
        <v>7107</v>
      </c>
      <c r="T45971" s="2">
        <v>2214</v>
      </c>
      <c r="U45971" s="1" t="s">
        <v>10</v>
      </c>
      <c r="V45971" s="1" t="str">
        <f>_xlfn.CONCAT("0",NWYLIB[[#This Row],[FNL_ZIP]],"-",NWYLIB[[#This Row],[FNL_ZIP_PLUS4]])</f>
        <v>07107-2214</v>
      </c>
    </row>
    <row r="45972" spans="1:22" x14ac:dyDescent="0.25">
      <c r="A45972">
        <v>481038000000</v>
      </c>
      <c r="B45972" s="1" t="s">
        <v>118021</v>
      </c>
      <c r="C45972" s="1" t="s">
        <v>6879</v>
      </c>
      <c r="D45972">
        <v>1252057</v>
      </c>
      <c r="E45972">
        <v>23066000000000</v>
      </c>
      <c r="F45972" s="1" t="s">
        <v>118022</v>
      </c>
      <c r="G45972">
        <v>1</v>
      </c>
      <c r="H45972">
        <v>7040</v>
      </c>
      <c r="I45972">
        <v>0</v>
      </c>
      <c r="J45972" s="1" t="s">
        <v>3</v>
      </c>
      <c r="K45972" s="1" t="s">
        <v>1565</v>
      </c>
      <c r="L45972" s="1" t="s">
        <v>5</v>
      </c>
      <c r="M45972" s="1" t="s">
        <v>118023</v>
      </c>
      <c r="N45972" s="1" t="s">
        <v>118024</v>
      </c>
      <c r="O45972" s="1" t="s">
        <v>8</v>
      </c>
      <c r="P45972" s="1" t="s">
        <v>8</v>
      </c>
      <c r="Q45972" s="1" t="s">
        <v>1565</v>
      </c>
      <c r="R45972" s="1" t="s">
        <v>9</v>
      </c>
      <c r="S45972" s="3">
        <v>7040</v>
      </c>
      <c r="T45972" s="2">
        <v>1641</v>
      </c>
      <c r="U45972" s="1" t="s">
        <v>10</v>
      </c>
      <c r="V45972" s="1" t="str">
        <f>_xlfn.CONCAT("0",NWYLIB[[#This Row],[FNL_ZIP]],"-",NWYLIB[[#This Row],[FNL_ZIP_PLUS4]])</f>
        <v>07040-1641</v>
      </c>
    </row>
    <row r="45973" spans="1:22" x14ac:dyDescent="0.25">
      <c r="A45973">
        <v>481038000000</v>
      </c>
      <c r="B45973" s="1" t="s">
        <v>12437</v>
      </c>
      <c r="C45973" s="1" t="s">
        <v>1</v>
      </c>
      <c r="D45973">
        <v>1252060</v>
      </c>
      <c r="E45973">
        <v>23173000000000</v>
      </c>
      <c r="F45973" s="1" t="s">
        <v>97651</v>
      </c>
      <c r="G45973">
        <v>0</v>
      </c>
      <c r="H45973">
        <v>7102</v>
      </c>
      <c r="I45973">
        <v>0</v>
      </c>
      <c r="J45973" s="1" t="s">
        <v>3</v>
      </c>
      <c r="K45973" s="1" t="s">
        <v>4</v>
      </c>
      <c r="L45973" s="1" t="s">
        <v>5</v>
      </c>
      <c r="M45973" s="1" t="s">
        <v>12438</v>
      </c>
      <c r="N45973" s="1" t="s">
        <v>12439</v>
      </c>
      <c r="O45973" s="1" t="s">
        <v>8</v>
      </c>
      <c r="P45973" s="1" t="s">
        <v>8</v>
      </c>
      <c r="Q45973" s="1" t="s">
        <v>4</v>
      </c>
      <c r="R45973" s="1" t="s">
        <v>9</v>
      </c>
      <c r="S45973" s="3">
        <v>7102</v>
      </c>
      <c r="T45973" s="2">
        <v>2630</v>
      </c>
      <c r="U45973" s="1" t="s">
        <v>10</v>
      </c>
      <c r="V45973" s="1" t="str">
        <f>_xlfn.CONCAT("0",NWYLIB[[#This Row],[FNL_ZIP]],"-",NWYLIB[[#This Row],[FNL_ZIP_PLUS4]])</f>
        <v>07102-2630</v>
      </c>
    </row>
    <row r="45974" spans="1:22" x14ac:dyDescent="0.25">
      <c r="A45974">
        <v>481038000000</v>
      </c>
      <c r="B45974" s="1" t="s">
        <v>118025</v>
      </c>
      <c r="C45974" s="1" t="s">
        <v>257</v>
      </c>
      <c r="D45974">
        <v>1252063</v>
      </c>
      <c r="E45974">
        <v>23173000000000</v>
      </c>
      <c r="F45974" s="1" t="s">
        <v>118026</v>
      </c>
      <c r="G45974">
        <v>2</v>
      </c>
      <c r="H45974">
        <v>7108</v>
      </c>
      <c r="I45974">
        <v>0</v>
      </c>
      <c r="J45974" s="1" t="s">
        <v>3</v>
      </c>
      <c r="K45974" s="1" t="s">
        <v>4</v>
      </c>
      <c r="L45974" s="1" t="s">
        <v>82</v>
      </c>
      <c r="M45974" s="1" t="s">
        <v>118027</v>
      </c>
      <c r="N45974" s="1" t="s">
        <v>267</v>
      </c>
      <c r="O45974" s="1" t="s">
        <v>8</v>
      </c>
      <c r="P45974" s="1" t="s">
        <v>8</v>
      </c>
      <c r="Q45974" s="1" t="s">
        <v>4</v>
      </c>
      <c r="R45974" s="1" t="s">
        <v>9</v>
      </c>
      <c r="S45974" s="3">
        <v>7102</v>
      </c>
      <c r="T45974" s="2">
        <v>2630</v>
      </c>
      <c r="U45974" s="1" t="s">
        <v>85</v>
      </c>
      <c r="V45974" s="1" t="str">
        <f>_xlfn.CONCAT("0",NWYLIB[[#This Row],[FNL_ZIP]],"-",NWYLIB[[#This Row],[FNL_ZIP_PLUS4]])</f>
        <v>07102-2630</v>
      </c>
    </row>
    <row r="45975" spans="1:22" x14ac:dyDescent="0.25">
      <c r="A45975">
        <v>481038000000</v>
      </c>
      <c r="B45975" s="1" t="s">
        <v>118028</v>
      </c>
      <c r="C45975" s="1" t="s">
        <v>228</v>
      </c>
      <c r="D45975">
        <v>1252066</v>
      </c>
      <c r="E45975">
        <v>23173000000000</v>
      </c>
      <c r="F45975" s="1" t="s">
        <v>118029</v>
      </c>
      <c r="G45975">
        <v>16</v>
      </c>
      <c r="H45975">
        <v>7103</v>
      </c>
      <c r="I45975">
        <v>0</v>
      </c>
      <c r="J45975" s="1" t="s">
        <v>3</v>
      </c>
      <c r="K45975" s="1" t="s">
        <v>4</v>
      </c>
      <c r="L45975" s="1" t="s">
        <v>5</v>
      </c>
      <c r="M45975" s="1" t="s">
        <v>77537</v>
      </c>
      <c r="N45975" s="1" t="s">
        <v>28472</v>
      </c>
      <c r="O45975" s="1" t="s">
        <v>8</v>
      </c>
      <c r="P45975" s="1" t="s">
        <v>8</v>
      </c>
      <c r="Q45975" s="1" t="s">
        <v>4</v>
      </c>
      <c r="R45975" s="1" t="s">
        <v>9</v>
      </c>
      <c r="S45975" s="3">
        <v>7103</v>
      </c>
      <c r="T45975" s="2">
        <v>2611</v>
      </c>
      <c r="U45975" s="1" t="s">
        <v>10</v>
      </c>
      <c r="V45975" s="1" t="str">
        <f>_xlfn.CONCAT("0",NWYLIB[[#This Row],[FNL_ZIP]],"-",NWYLIB[[#This Row],[FNL_ZIP_PLUS4]])</f>
        <v>07103-2611</v>
      </c>
    </row>
    <row r="45976" spans="1:22" x14ac:dyDescent="0.25">
      <c r="A45976">
        <v>481038000000</v>
      </c>
      <c r="B45976" s="1" t="s">
        <v>118030</v>
      </c>
      <c r="C45976" s="1" t="s">
        <v>228</v>
      </c>
      <c r="D45976">
        <v>1252068</v>
      </c>
      <c r="E45976">
        <v>23173000000000</v>
      </c>
      <c r="F45976" s="1" t="s">
        <v>118031</v>
      </c>
      <c r="G45976">
        <v>2</v>
      </c>
      <c r="H45976">
        <v>7107</v>
      </c>
      <c r="I45976">
        <v>0</v>
      </c>
      <c r="J45976" s="1" t="s">
        <v>3</v>
      </c>
      <c r="K45976" s="1" t="s">
        <v>4</v>
      </c>
      <c r="L45976" s="1" t="s">
        <v>5</v>
      </c>
      <c r="M45976" s="1" t="s">
        <v>118032</v>
      </c>
      <c r="N45976" s="1" t="s">
        <v>29934</v>
      </c>
      <c r="O45976" s="1" t="s">
        <v>8</v>
      </c>
      <c r="P45976" s="1" t="s">
        <v>8</v>
      </c>
      <c r="Q45976" s="1" t="s">
        <v>4</v>
      </c>
      <c r="R45976" s="1" t="s">
        <v>9</v>
      </c>
      <c r="S45976" s="3">
        <v>7107</v>
      </c>
      <c r="T45976" s="2">
        <v>1910</v>
      </c>
      <c r="U45976" s="1" t="s">
        <v>10</v>
      </c>
      <c r="V45976" s="1" t="str">
        <f>_xlfn.CONCAT("0",NWYLIB[[#This Row],[FNL_ZIP]],"-",NWYLIB[[#This Row],[FNL_ZIP_PLUS4]])</f>
        <v>07107-1910</v>
      </c>
    </row>
    <row r="45977" spans="1:22" x14ac:dyDescent="0.25">
      <c r="A45977">
        <v>481038000000</v>
      </c>
      <c r="B45977" s="1" t="s">
        <v>118033</v>
      </c>
      <c r="C45977" s="1" t="s">
        <v>228</v>
      </c>
      <c r="D45977">
        <v>1252070</v>
      </c>
      <c r="E45977">
        <v>23173000000000</v>
      </c>
      <c r="F45977" s="1" t="s">
        <v>118034</v>
      </c>
      <c r="G45977">
        <v>5</v>
      </c>
      <c r="H45977">
        <v>7105</v>
      </c>
      <c r="I45977">
        <v>0</v>
      </c>
      <c r="J45977" s="1" t="s">
        <v>3</v>
      </c>
      <c r="K45977" s="1" t="s">
        <v>4</v>
      </c>
      <c r="L45977" s="1" t="s">
        <v>5</v>
      </c>
      <c r="M45977" s="1" t="s">
        <v>118035</v>
      </c>
      <c r="N45977" s="1" t="s">
        <v>657</v>
      </c>
      <c r="O45977" s="1" t="s">
        <v>8</v>
      </c>
      <c r="P45977" s="1" t="s">
        <v>8</v>
      </c>
      <c r="Q45977" s="1" t="s">
        <v>4</v>
      </c>
      <c r="R45977" s="1" t="s">
        <v>9</v>
      </c>
      <c r="S45977" s="3">
        <v>7105</v>
      </c>
      <c r="T45977" s="2">
        <v>3107</v>
      </c>
      <c r="U45977" s="1" t="s">
        <v>10</v>
      </c>
      <c r="V45977" s="1" t="str">
        <f>_xlfn.CONCAT("0",NWYLIB[[#This Row],[FNL_ZIP]],"-",NWYLIB[[#This Row],[FNL_ZIP_PLUS4]])</f>
        <v>07105-3107</v>
      </c>
    </row>
    <row r="45978" spans="1:22" x14ac:dyDescent="0.25">
      <c r="A45978">
        <v>481038000000</v>
      </c>
      <c r="B45978" s="1" t="s">
        <v>118036</v>
      </c>
      <c r="C45978" s="1" t="s">
        <v>228</v>
      </c>
      <c r="D45978">
        <v>1252073</v>
      </c>
      <c r="E45978">
        <v>23173000000000</v>
      </c>
      <c r="F45978" s="1" t="s">
        <v>113394</v>
      </c>
      <c r="G45978">
        <v>1</v>
      </c>
      <c r="H45978">
        <v>7107</v>
      </c>
      <c r="I45978">
        <v>0</v>
      </c>
      <c r="J45978" s="1" t="s">
        <v>3</v>
      </c>
      <c r="K45978" s="1" t="s">
        <v>4</v>
      </c>
      <c r="L45978" s="1" t="s">
        <v>5</v>
      </c>
      <c r="M45978" s="1" t="s">
        <v>118037</v>
      </c>
      <c r="N45978" s="1" t="s">
        <v>118038</v>
      </c>
      <c r="O45978" s="1" t="s">
        <v>8</v>
      </c>
      <c r="P45978" s="1" t="s">
        <v>8</v>
      </c>
      <c r="Q45978" s="1" t="s">
        <v>4</v>
      </c>
      <c r="R45978" s="1" t="s">
        <v>9</v>
      </c>
      <c r="S45978" s="3">
        <v>7107</v>
      </c>
      <c r="T45978" s="2">
        <v>2412</v>
      </c>
      <c r="U45978" s="1" t="s">
        <v>10</v>
      </c>
      <c r="V45978" s="1" t="str">
        <f>_xlfn.CONCAT("0",NWYLIB[[#This Row],[FNL_ZIP]],"-",NWYLIB[[#This Row],[FNL_ZIP_PLUS4]])</f>
        <v>07107-2412</v>
      </c>
    </row>
    <row r="45979" spans="1:22" x14ac:dyDescent="0.25">
      <c r="A45979">
        <v>481038000000</v>
      </c>
      <c r="B45979" s="1" t="s">
        <v>118039</v>
      </c>
      <c r="C45979" s="1" t="s">
        <v>228</v>
      </c>
      <c r="D45979">
        <v>1252074</v>
      </c>
      <c r="E45979">
        <v>23173000000000</v>
      </c>
      <c r="F45979" s="1" t="s">
        <v>118040</v>
      </c>
      <c r="G45979">
        <v>1</v>
      </c>
      <c r="H45979">
        <v>7105</v>
      </c>
      <c r="I45979">
        <v>0</v>
      </c>
      <c r="J45979" s="1" t="s">
        <v>3</v>
      </c>
      <c r="K45979" s="1" t="s">
        <v>4</v>
      </c>
      <c r="L45979" s="1" t="s">
        <v>5</v>
      </c>
      <c r="M45979" s="1" t="s">
        <v>118041</v>
      </c>
      <c r="N45979" s="1" t="s">
        <v>82682</v>
      </c>
      <c r="O45979" s="1" t="s">
        <v>8</v>
      </c>
      <c r="P45979" s="1" t="s">
        <v>8</v>
      </c>
      <c r="Q45979" s="1" t="s">
        <v>4</v>
      </c>
      <c r="R45979" s="1" t="s">
        <v>9</v>
      </c>
      <c r="S45979" s="3">
        <v>7105</v>
      </c>
      <c r="T45979" s="2">
        <v>1220</v>
      </c>
      <c r="U45979" s="1" t="s">
        <v>10</v>
      </c>
      <c r="V45979" s="1" t="str">
        <f>_xlfn.CONCAT("0",NWYLIB[[#This Row],[FNL_ZIP]],"-",NWYLIB[[#This Row],[FNL_ZIP_PLUS4]])</f>
        <v>07105-1220</v>
      </c>
    </row>
    <row r="45980" spans="1:22" x14ac:dyDescent="0.25">
      <c r="A45980">
        <v>481038000000</v>
      </c>
      <c r="B45980" s="1" t="s">
        <v>445</v>
      </c>
      <c r="C45980" s="1" t="s">
        <v>1</v>
      </c>
      <c r="D45980">
        <v>1252079</v>
      </c>
      <c r="E45980">
        <v>23173000000000</v>
      </c>
      <c r="F45980" s="1" t="s">
        <v>118042</v>
      </c>
      <c r="G45980">
        <v>0</v>
      </c>
      <c r="H45980">
        <v>7102</v>
      </c>
      <c r="I45980">
        <v>0</v>
      </c>
      <c r="J45980" s="1" t="s">
        <v>3</v>
      </c>
      <c r="K45980" s="1" t="s">
        <v>4</v>
      </c>
      <c r="L45980" s="1" t="s">
        <v>5</v>
      </c>
      <c r="M45980" s="1" t="s">
        <v>447</v>
      </c>
      <c r="N45980" s="1" t="s">
        <v>448</v>
      </c>
      <c r="O45980" s="1" t="s">
        <v>8</v>
      </c>
      <c r="P45980" s="1" t="s">
        <v>8</v>
      </c>
      <c r="Q45980" s="1" t="s">
        <v>4</v>
      </c>
      <c r="R45980" s="1" t="s">
        <v>9</v>
      </c>
      <c r="S45980" s="3">
        <v>7102</v>
      </c>
      <c r="T45980" s="2">
        <v>2108</v>
      </c>
      <c r="U45980" s="1" t="s">
        <v>10</v>
      </c>
      <c r="V45980" s="1" t="str">
        <f>_xlfn.CONCAT("0",NWYLIB[[#This Row],[FNL_ZIP]],"-",NWYLIB[[#This Row],[FNL_ZIP_PLUS4]])</f>
        <v>07102-2108</v>
      </c>
    </row>
    <row r="45981" spans="1:22" x14ac:dyDescent="0.25">
      <c r="A45981">
        <v>481038000000</v>
      </c>
      <c r="B45981" s="1" t="s">
        <v>118043</v>
      </c>
      <c r="C45981" s="1" t="s">
        <v>198</v>
      </c>
      <c r="D45981">
        <v>1252083</v>
      </c>
      <c r="E45981">
        <v>23173000000000</v>
      </c>
      <c r="F45981" s="1" t="s">
        <v>118044</v>
      </c>
      <c r="G45981">
        <v>16</v>
      </c>
      <c r="H45981">
        <v>7104</v>
      </c>
      <c r="I45981">
        <v>0</v>
      </c>
      <c r="J45981" s="1" t="s">
        <v>3</v>
      </c>
      <c r="K45981" s="1" t="s">
        <v>4</v>
      </c>
      <c r="L45981" s="1" t="s">
        <v>5</v>
      </c>
      <c r="M45981" s="1" t="s">
        <v>118045</v>
      </c>
      <c r="N45981" s="1" t="s">
        <v>19294</v>
      </c>
      <c r="O45981" s="1" t="s">
        <v>8</v>
      </c>
      <c r="P45981" s="1" t="s">
        <v>8</v>
      </c>
      <c r="Q45981" s="1" t="s">
        <v>4</v>
      </c>
      <c r="R45981" s="1" t="s">
        <v>9</v>
      </c>
      <c r="S45981" s="3">
        <v>7104</v>
      </c>
      <c r="T45981" s="2">
        <v>2304</v>
      </c>
      <c r="U45981" s="1" t="s">
        <v>10</v>
      </c>
      <c r="V45981" s="1" t="str">
        <f>_xlfn.CONCAT("0",NWYLIB[[#This Row],[FNL_ZIP]],"-",NWYLIB[[#This Row],[FNL_ZIP_PLUS4]])</f>
        <v>07104-2304</v>
      </c>
    </row>
    <row r="45982" spans="1:22" x14ac:dyDescent="0.25">
      <c r="A45982">
        <v>481038000000</v>
      </c>
      <c r="B45982" s="1" t="s">
        <v>118046</v>
      </c>
      <c r="C45982" s="1" t="s">
        <v>1</v>
      </c>
      <c r="D45982">
        <v>1252086</v>
      </c>
      <c r="E45982">
        <v>23173000000000</v>
      </c>
      <c r="F45982" s="1" t="s">
        <v>118047</v>
      </c>
      <c r="G45982">
        <v>2</v>
      </c>
      <c r="H45982">
        <v>7002</v>
      </c>
      <c r="I45982">
        <v>0</v>
      </c>
      <c r="J45982" s="1" t="s">
        <v>3</v>
      </c>
      <c r="K45982" s="1" t="s">
        <v>9132</v>
      </c>
      <c r="L45982" s="1" t="s">
        <v>5</v>
      </c>
      <c r="M45982" s="1" t="s">
        <v>118048</v>
      </c>
      <c r="N45982" s="1" t="s">
        <v>118049</v>
      </c>
      <c r="O45982" s="1" t="s">
        <v>8</v>
      </c>
      <c r="P45982" s="1" t="s">
        <v>8</v>
      </c>
      <c r="Q45982" s="1" t="s">
        <v>9132</v>
      </c>
      <c r="R45982" s="1" t="s">
        <v>9</v>
      </c>
      <c r="S45982" s="3">
        <v>7002</v>
      </c>
      <c r="T45982" s="2">
        <v>4601</v>
      </c>
      <c r="U45982" s="1" t="s">
        <v>10</v>
      </c>
      <c r="V45982" s="1" t="str">
        <f>_xlfn.CONCAT("0",NWYLIB[[#This Row],[FNL_ZIP]],"-",NWYLIB[[#This Row],[FNL_ZIP_PLUS4]])</f>
        <v>07002-4601</v>
      </c>
    </row>
    <row r="45983" spans="1:22" x14ac:dyDescent="0.25">
      <c r="A45983">
        <v>481038000000</v>
      </c>
      <c r="B45983" s="1" t="s">
        <v>104348</v>
      </c>
      <c r="C45983" s="1" t="s">
        <v>198</v>
      </c>
      <c r="D45983">
        <v>1252092</v>
      </c>
      <c r="E45983">
        <v>23173000000000</v>
      </c>
      <c r="F45983" s="1" t="s">
        <v>118050</v>
      </c>
      <c r="G45983">
        <v>16</v>
      </c>
      <c r="H45983">
        <v>7104</v>
      </c>
      <c r="I45983">
        <v>0</v>
      </c>
      <c r="J45983" s="1" t="s">
        <v>3</v>
      </c>
      <c r="K45983" s="1" t="s">
        <v>4</v>
      </c>
      <c r="L45983" s="1" t="s">
        <v>5</v>
      </c>
      <c r="M45983" s="1" t="s">
        <v>104350</v>
      </c>
      <c r="N45983" s="1" t="s">
        <v>5953</v>
      </c>
      <c r="O45983" s="1" t="s">
        <v>8</v>
      </c>
      <c r="P45983" s="1" t="s">
        <v>8</v>
      </c>
      <c r="Q45983" s="1" t="s">
        <v>4</v>
      </c>
      <c r="R45983" s="1" t="s">
        <v>9</v>
      </c>
      <c r="S45983" s="3">
        <v>7104</v>
      </c>
      <c r="T45983" s="2">
        <v>3425</v>
      </c>
      <c r="U45983" s="1" t="s">
        <v>10</v>
      </c>
      <c r="V45983" s="1" t="str">
        <f>_xlfn.CONCAT("0",NWYLIB[[#This Row],[FNL_ZIP]],"-",NWYLIB[[#This Row],[FNL_ZIP_PLUS4]])</f>
        <v>07104-3425</v>
      </c>
    </row>
    <row r="45984" spans="1:22" x14ac:dyDescent="0.25">
      <c r="A45984">
        <v>481038000000</v>
      </c>
      <c r="B45984" s="1" t="s">
        <v>118051</v>
      </c>
      <c r="C45984" s="1" t="s">
        <v>1</v>
      </c>
      <c r="D45984">
        <v>1252093</v>
      </c>
      <c r="E45984">
        <v>23173000000000</v>
      </c>
      <c r="F45984" s="1" t="s">
        <v>114434</v>
      </c>
      <c r="G45984">
        <v>6</v>
      </c>
      <c r="H45984">
        <v>7032</v>
      </c>
      <c r="I45984">
        <v>0</v>
      </c>
      <c r="J45984" s="1" t="s">
        <v>3</v>
      </c>
      <c r="K45984" s="1" t="s">
        <v>651</v>
      </c>
      <c r="L45984" s="1" t="s">
        <v>5</v>
      </c>
      <c r="M45984" s="1" t="s">
        <v>118052</v>
      </c>
      <c r="N45984" s="1" t="s">
        <v>118053</v>
      </c>
      <c r="O45984" s="1" t="s">
        <v>8</v>
      </c>
      <c r="P45984" s="1" t="s">
        <v>8</v>
      </c>
      <c r="Q45984" s="1" t="s">
        <v>651</v>
      </c>
      <c r="R45984" s="1" t="s">
        <v>9</v>
      </c>
      <c r="S45984" s="3">
        <v>7032</v>
      </c>
      <c r="T45984" s="2">
        <v>2162</v>
      </c>
      <c r="U45984" s="1" t="s">
        <v>10</v>
      </c>
      <c r="V45984" s="1" t="str">
        <f>_xlfn.CONCAT("0",NWYLIB[[#This Row],[FNL_ZIP]],"-",NWYLIB[[#This Row],[FNL_ZIP_PLUS4]])</f>
        <v>07032-2162</v>
      </c>
    </row>
    <row r="45985" spans="1:22" x14ac:dyDescent="0.25">
      <c r="A45985">
        <v>481038000000</v>
      </c>
      <c r="B45985" s="1" t="s">
        <v>118054</v>
      </c>
      <c r="C45985" s="1" t="s">
        <v>198</v>
      </c>
      <c r="D45985">
        <v>1252094</v>
      </c>
      <c r="E45985">
        <v>23173000000000</v>
      </c>
      <c r="F45985" s="1" t="s">
        <v>118055</v>
      </c>
      <c r="G45985">
        <v>15</v>
      </c>
      <c r="H45985">
        <v>7107</v>
      </c>
      <c r="I45985">
        <v>0</v>
      </c>
      <c r="J45985" s="1" t="s">
        <v>3</v>
      </c>
      <c r="K45985" s="1" t="s">
        <v>4</v>
      </c>
      <c r="L45985" s="1" t="s">
        <v>5</v>
      </c>
      <c r="M45985" s="1" t="s">
        <v>118056</v>
      </c>
      <c r="N45985" s="1" t="s">
        <v>29934</v>
      </c>
      <c r="O45985" s="1" t="s">
        <v>8</v>
      </c>
      <c r="P45985" s="1" t="s">
        <v>8</v>
      </c>
      <c r="Q45985" s="1" t="s">
        <v>4</v>
      </c>
      <c r="R45985" s="1" t="s">
        <v>9</v>
      </c>
      <c r="S45985" s="3">
        <v>7107</v>
      </c>
      <c r="T45985" s="2">
        <v>1910</v>
      </c>
      <c r="U45985" s="1" t="s">
        <v>10</v>
      </c>
      <c r="V45985" s="1" t="str">
        <f>_xlfn.CONCAT("0",NWYLIB[[#This Row],[FNL_ZIP]],"-",NWYLIB[[#This Row],[FNL_ZIP_PLUS4]])</f>
        <v>07107-1910</v>
      </c>
    </row>
    <row r="45986" spans="1:22" x14ac:dyDescent="0.25">
      <c r="A45986">
        <v>481038000000</v>
      </c>
      <c r="B45986" s="1" t="s">
        <v>118057</v>
      </c>
      <c r="C45986" s="1" t="s">
        <v>214</v>
      </c>
      <c r="D45986">
        <v>1252095</v>
      </c>
      <c r="E45986">
        <v>23173000000000</v>
      </c>
      <c r="F45986" s="1" t="s">
        <v>118058</v>
      </c>
      <c r="G45986">
        <v>58</v>
      </c>
      <c r="H45986">
        <v>7106</v>
      </c>
      <c r="I45986">
        <v>0</v>
      </c>
      <c r="J45986" s="1" t="s">
        <v>3</v>
      </c>
      <c r="K45986" s="1" t="s">
        <v>4</v>
      </c>
      <c r="L45986" s="1" t="s">
        <v>5</v>
      </c>
      <c r="M45986" s="1" t="s">
        <v>118059</v>
      </c>
      <c r="N45986" s="1" t="s">
        <v>5589</v>
      </c>
      <c r="O45986" s="1" t="s">
        <v>8</v>
      </c>
      <c r="P45986" s="1" t="s">
        <v>8</v>
      </c>
      <c r="Q45986" s="1" t="s">
        <v>4</v>
      </c>
      <c r="R45986" s="1" t="s">
        <v>9</v>
      </c>
      <c r="S45986" s="3">
        <v>7106</v>
      </c>
      <c r="T45986" s="2">
        <v>2701</v>
      </c>
      <c r="U45986" s="1" t="s">
        <v>10</v>
      </c>
      <c r="V45986" s="1" t="str">
        <f>_xlfn.CONCAT("0",NWYLIB[[#This Row],[FNL_ZIP]],"-",NWYLIB[[#This Row],[FNL_ZIP_PLUS4]])</f>
        <v>07106-2701</v>
      </c>
    </row>
    <row r="45987" spans="1:22" x14ac:dyDescent="0.25">
      <c r="A45987">
        <v>481038000000</v>
      </c>
      <c r="B45987" s="1" t="s">
        <v>118060</v>
      </c>
      <c r="C45987" s="1" t="s">
        <v>235</v>
      </c>
      <c r="D45987">
        <v>1252096</v>
      </c>
      <c r="E45987">
        <v>23173000000000</v>
      </c>
      <c r="F45987" s="1" t="s">
        <v>117617</v>
      </c>
      <c r="G45987">
        <v>2</v>
      </c>
      <c r="H45987">
        <v>7112</v>
      </c>
      <c r="I45987">
        <v>0</v>
      </c>
      <c r="J45987" s="1" t="s">
        <v>3</v>
      </c>
      <c r="K45987" s="1" t="s">
        <v>4</v>
      </c>
      <c r="L45987" s="1" t="s">
        <v>5</v>
      </c>
      <c r="M45987" s="1" t="s">
        <v>118061</v>
      </c>
      <c r="N45987" s="1" t="s">
        <v>6718</v>
      </c>
      <c r="O45987" s="1" t="s">
        <v>8</v>
      </c>
      <c r="P45987" s="1" t="s">
        <v>8</v>
      </c>
      <c r="Q45987" s="1" t="s">
        <v>4</v>
      </c>
      <c r="R45987" s="1" t="s">
        <v>9</v>
      </c>
      <c r="S45987" s="3">
        <v>7112</v>
      </c>
      <c r="T45987" s="2">
        <v>2140</v>
      </c>
      <c r="U45987" s="1" t="s">
        <v>10</v>
      </c>
      <c r="V45987" s="1" t="str">
        <f>_xlfn.CONCAT("0",NWYLIB[[#This Row],[FNL_ZIP]],"-",NWYLIB[[#This Row],[FNL_ZIP_PLUS4]])</f>
        <v>07112-2140</v>
      </c>
    </row>
    <row r="45988" spans="1:22" x14ac:dyDescent="0.25">
      <c r="A45988">
        <v>481038000000</v>
      </c>
      <c r="B45988" s="1" t="s">
        <v>118062</v>
      </c>
      <c r="C45988" s="1" t="s">
        <v>214</v>
      </c>
      <c r="D45988">
        <v>1252098</v>
      </c>
      <c r="E45988">
        <v>23173000000000</v>
      </c>
      <c r="F45988" s="1" t="s">
        <v>118063</v>
      </c>
      <c r="G45988">
        <v>62</v>
      </c>
      <c r="H45988">
        <v>7103</v>
      </c>
      <c r="I45988">
        <v>0</v>
      </c>
      <c r="J45988" s="1" t="s">
        <v>3</v>
      </c>
      <c r="K45988" s="1" t="s">
        <v>4</v>
      </c>
      <c r="L45988" s="1" t="s">
        <v>5</v>
      </c>
      <c r="M45988" s="1" t="s">
        <v>118064</v>
      </c>
      <c r="N45988" s="1" t="s">
        <v>6476</v>
      </c>
      <c r="O45988" s="1" t="s">
        <v>8</v>
      </c>
      <c r="P45988" s="1" t="s">
        <v>8</v>
      </c>
      <c r="Q45988" s="1" t="s">
        <v>4</v>
      </c>
      <c r="R45988" s="1" t="s">
        <v>9</v>
      </c>
      <c r="S45988" s="3">
        <v>7103</v>
      </c>
      <c r="T45988" s="2">
        <v>2964</v>
      </c>
      <c r="U45988" s="1" t="s">
        <v>10</v>
      </c>
      <c r="V45988" s="1" t="str">
        <f>_xlfn.CONCAT("0",NWYLIB[[#This Row],[FNL_ZIP]],"-",NWYLIB[[#This Row],[FNL_ZIP_PLUS4]])</f>
        <v>07103-2964</v>
      </c>
    </row>
    <row r="45989" spans="1:22" x14ac:dyDescent="0.25">
      <c r="A45989">
        <v>481038000000</v>
      </c>
      <c r="B45989" s="1" t="s">
        <v>118065</v>
      </c>
      <c r="C45989" s="1" t="s">
        <v>214</v>
      </c>
      <c r="D45989">
        <v>1252099</v>
      </c>
      <c r="E45989">
        <v>23173000000000</v>
      </c>
      <c r="F45989" s="1" t="s">
        <v>88557</v>
      </c>
      <c r="G45989">
        <v>2</v>
      </c>
      <c r="H45989">
        <v>7103</v>
      </c>
      <c r="I45989">
        <v>0</v>
      </c>
      <c r="J45989" s="1" t="s">
        <v>3</v>
      </c>
      <c r="K45989" s="1" t="s">
        <v>4</v>
      </c>
      <c r="L45989" s="1" t="s">
        <v>5</v>
      </c>
      <c r="M45989" s="1" t="s">
        <v>118066</v>
      </c>
      <c r="N45989" s="1" t="s">
        <v>1774</v>
      </c>
      <c r="O45989" s="1" t="s">
        <v>8</v>
      </c>
      <c r="P45989" s="1" t="s">
        <v>8</v>
      </c>
      <c r="Q45989" s="1" t="s">
        <v>4</v>
      </c>
      <c r="R45989" s="1" t="s">
        <v>9</v>
      </c>
      <c r="S45989" s="3">
        <v>7103</v>
      </c>
      <c r="T45989" s="2">
        <v>2319</v>
      </c>
      <c r="U45989" s="1" t="s">
        <v>10</v>
      </c>
      <c r="V45989" s="1" t="str">
        <f>_xlfn.CONCAT("0",NWYLIB[[#This Row],[FNL_ZIP]],"-",NWYLIB[[#This Row],[FNL_ZIP_PLUS4]])</f>
        <v>07103-2319</v>
      </c>
    </row>
    <row r="45990" spans="1:22" x14ac:dyDescent="0.25">
      <c r="A45990">
        <v>481038000000</v>
      </c>
      <c r="B45990" s="1" t="s">
        <v>118067</v>
      </c>
      <c r="C45990" s="1" t="s">
        <v>1</v>
      </c>
      <c r="D45990">
        <v>1252100</v>
      </c>
      <c r="E45990">
        <v>23173000000000</v>
      </c>
      <c r="F45990" s="1" t="s">
        <v>118068</v>
      </c>
      <c r="G45990">
        <v>3</v>
      </c>
      <c r="H45990">
        <v>7102</v>
      </c>
      <c r="I45990">
        <v>0</v>
      </c>
      <c r="J45990" s="1" t="s">
        <v>3</v>
      </c>
      <c r="K45990" s="1" t="s">
        <v>4</v>
      </c>
      <c r="L45990" s="1" t="s">
        <v>5</v>
      </c>
      <c r="M45990" s="1" t="s">
        <v>118069</v>
      </c>
      <c r="N45990" s="1" t="s">
        <v>118070</v>
      </c>
      <c r="O45990" s="1" t="s">
        <v>8</v>
      </c>
      <c r="P45990" s="1" t="s">
        <v>8</v>
      </c>
      <c r="Q45990" s="1" t="s">
        <v>4</v>
      </c>
      <c r="R45990" s="1" t="s">
        <v>9</v>
      </c>
      <c r="S45990" s="3">
        <v>7102</v>
      </c>
      <c r="T45990" s="2">
        <v>1114</v>
      </c>
      <c r="U45990" s="1" t="s">
        <v>10</v>
      </c>
      <c r="V45990" s="1" t="str">
        <f>_xlfn.CONCAT("0",NWYLIB[[#This Row],[FNL_ZIP]],"-",NWYLIB[[#This Row],[FNL_ZIP_PLUS4]])</f>
        <v>07102-1114</v>
      </c>
    </row>
    <row r="45991" spans="1:22" x14ac:dyDescent="0.25">
      <c r="A45991">
        <v>481038000000</v>
      </c>
      <c r="B45991" s="1" t="s">
        <v>118071</v>
      </c>
      <c r="C45991" s="1" t="s">
        <v>257</v>
      </c>
      <c r="D45991">
        <v>1252101</v>
      </c>
      <c r="E45991">
        <v>23173000000000</v>
      </c>
      <c r="F45991" s="1" t="s">
        <v>118072</v>
      </c>
      <c r="G45991">
        <v>6</v>
      </c>
      <c r="H45991">
        <v>7103</v>
      </c>
      <c r="I45991">
        <v>0</v>
      </c>
      <c r="J45991" s="1" t="s">
        <v>3</v>
      </c>
      <c r="K45991" s="1" t="s">
        <v>4</v>
      </c>
      <c r="L45991" s="1" t="s">
        <v>5</v>
      </c>
      <c r="M45991" s="1" t="s">
        <v>118073</v>
      </c>
      <c r="N45991" s="1" t="s">
        <v>118074</v>
      </c>
      <c r="O45991" s="1" t="s">
        <v>8</v>
      </c>
      <c r="P45991" s="1" t="s">
        <v>8</v>
      </c>
      <c r="Q45991" s="1" t="s">
        <v>4</v>
      </c>
      <c r="R45991" s="1" t="s">
        <v>9</v>
      </c>
      <c r="S45991" s="3">
        <v>7103</v>
      </c>
      <c r="T45991" s="2">
        <v>1246</v>
      </c>
      <c r="U45991" s="1" t="s">
        <v>10</v>
      </c>
      <c r="V45991" s="1" t="str">
        <f>_xlfn.CONCAT("0",NWYLIB[[#This Row],[FNL_ZIP]],"-",NWYLIB[[#This Row],[FNL_ZIP_PLUS4]])</f>
        <v>07103-1246</v>
      </c>
    </row>
    <row r="45992" spans="1:22" x14ac:dyDescent="0.25">
      <c r="A45992">
        <v>481038000000</v>
      </c>
      <c r="B45992" s="1" t="s">
        <v>118075</v>
      </c>
      <c r="C45992" s="1" t="s">
        <v>1</v>
      </c>
      <c r="D45992">
        <v>1252102</v>
      </c>
      <c r="E45992">
        <v>23173000000000</v>
      </c>
      <c r="F45992" s="1" t="s">
        <v>118076</v>
      </c>
      <c r="G45992">
        <v>6</v>
      </c>
      <c r="H45992">
        <v>7104</v>
      </c>
      <c r="I45992">
        <v>0</v>
      </c>
      <c r="J45992" s="1" t="s">
        <v>3</v>
      </c>
      <c r="K45992" s="1" t="s">
        <v>4</v>
      </c>
      <c r="L45992" s="1" t="s">
        <v>82</v>
      </c>
      <c r="M45992" s="1" t="s">
        <v>118077</v>
      </c>
      <c r="N45992" s="1" t="s">
        <v>494</v>
      </c>
      <c r="O45992" s="1" t="s">
        <v>8</v>
      </c>
      <c r="P45992" s="1" t="s">
        <v>8</v>
      </c>
      <c r="Q45992" s="1" t="s">
        <v>4</v>
      </c>
      <c r="R45992" s="1" t="s">
        <v>9</v>
      </c>
      <c r="S45992" s="3">
        <v>7103</v>
      </c>
      <c r="T45992" s="2">
        <v>1246</v>
      </c>
      <c r="U45992" s="1" t="s">
        <v>85</v>
      </c>
      <c r="V45992" s="1" t="str">
        <f>_xlfn.CONCAT("0",NWYLIB[[#This Row],[FNL_ZIP]],"-",NWYLIB[[#This Row],[FNL_ZIP_PLUS4]])</f>
        <v>07103-1246</v>
      </c>
    </row>
    <row r="45993" spans="1:22" x14ac:dyDescent="0.25">
      <c r="A45993">
        <v>481038000000</v>
      </c>
      <c r="B45993" s="1" t="s">
        <v>118078</v>
      </c>
      <c r="C45993" s="1" t="s">
        <v>1</v>
      </c>
      <c r="D45993">
        <v>1252105</v>
      </c>
      <c r="E45993">
        <v>23173000000000</v>
      </c>
      <c r="F45993" s="1" t="s">
        <v>118079</v>
      </c>
      <c r="G45993">
        <v>24</v>
      </c>
      <c r="H45993">
        <v>7105</v>
      </c>
      <c r="I45993">
        <v>0</v>
      </c>
      <c r="J45993" s="1" t="s">
        <v>3</v>
      </c>
      <c r="K45993" s="1" t="s">
        <v>4</v>
      </c>
      <c r="L45993" s="1" t="s">
        <v>5</v>
      </c>
      <c r="M45993" s="1" t="s">
        <v>118080</v>
      </c>
      <c r="N45993" s="1" t="s">
        <v>698</v>
      </c>
      <c r="O45993" s="1" t="s">
        <v>8</v>
      </c>
      <c r="P45993" s="1" t="s">
        <v>8</v>
      </c>
      <c r="Q45993" s="1" t="s">
        <v>4</v>
      </c>
      <c r="R45993" s="1" t="s">
        <v>9</v>
      </c>
      <c r="S45993" s="3">
        <v>7105</v>
      </c>
      <c r="T45993" s="2">
        <v>1026</v>
      </c>
      <c r="U45993" s="1" t="s">
        <v>10</v>
      </c>
      <c r="V45993" s="1" t="str">
        <f>_xlfn.CONCAT("0",NWYLIB[[#This Row],[FNL_ZIP]],"-",NWYLIB[[#This Row],[FNL_ZIP_PLUS4]])</f>
        <v>07105-1026</v>
      </c>
    </row>
    <row r="45994" spans="1:22" x14ac:dyDescent="0.25">
      <c r="A45994">
        <v>481038000000</v>
      </c>
      <c r="B45994" s="1" t="s">
        <v>16408</v>
      </c>
      <c r="C45994" s="1" t="s">
        <v>1</v>
      </c>
      <c r="D45994">
        <v>1252107</v>
      </c>
      <c r="E45994">
        <v>23173000000000</v>
      </c>
      <c r="F45994" s="1" t="s">
        <v>118081</v>
      </c>
      <c r="G45994">
        <v>0</v>
      </c>
      <c r="H45994">
        <v>7114</v>
      </c>
      <c r="I45994">
        <v>0</v>
      </c>
      <c r="J45994" s="1" t="s">
        <v>3</v>
      </c>
      <c r="K45994" s="1" t="s">
        <v>4</v>
      </c>
      <c r="L45994" s="1" t="s">
        <v>5</v>
      </c>
      <c r="M45994" s="1" t="s">
        <v>16409</v>
      </c>
      <c r="N45994" s="1" t="s">
        <v>12067</v>
      </c>
      <c r="O45994" s="1" t="s">
        <v>8</v>
      </c>
      <c r="P45994" s="1" t="s">
        <v>8</v>
      </c>
      <c r="Q45994" s="1" t="s">
        <v>4</v>
      </c>
      <c r="R45994" s="1" t="s">
        <v>9</v>
      </c>
      <c r="S45994" s="3">
        <v>7114</v>
      </c>
      <c r="T45994" s="2">
        <v>1431</v>
      </c>
      <c r="U45994" s="1" t="s">
        <v>10</v>
      </c>
      <c r="V45994" s="1" t="str">
        <f>_xlfn.CONCAT("0",NWYLIB[[#This Row],[FNL_ZIP]],"-",NWYLIB[[#This Row],[FNL_ZIP_PLUS4]])</f>
        <v>07114-1431</v>
      </c>
    </row>
    <row r="45995" spans="1:22" x14ac:dyDescent="0.25">
      <c r="A45995">
        <v>481038000000</v>
      </c>
      <c r="B45995" s="1" t="s">
        <v>57007</v>
      </c>
      <c r="C45995" s="1" t="s">
        <v>1</v>
      </c>
      <c r="D45995">
        <v>1252109</v>
      </c>
      <c r="E45995">
        <v>23173000000000</v>
      </c>
      <c r="F45995" s="1" t="s">
        <v>118082</v>
      </c>
      <c r="G45995">
        <v>3</v>
      </c>
      <c r="H45995">
        <v>7104</v>
      </c>
      <c r="I45995">
        <v>0</v>
      </c>
      <c r="J45995" s="1" t="s">
        <v>3</v>
      </c>
      <c r="K45995" s="1" t="s">
        <v>4</v>
      </c>
      <c r="L45995" s="1" t="s">
        <v>5</v>
      </c>
      <c r="M45995" s="1" t="s">
        <v>118083</v>
      </c>
      <c r="N45995" s="1" t="s">
        <v>945</v>
      </c>
      <c r="O45995" s="1" t="s">
        <v>8</v>
      </c>
      <c r="P45995" s="1" t="s">
        <v>8</v>
      </c>
      <c r="Q45995" s="1" t="s">
        <v>4</v>
      </c>
      <c r="R45995" s="1" t="s">
        <v>9</v>
      </c>
      <c r="S45995" s="3">
        <v>7104</v>
      </c>
      <c r="T45995" s="2">
        <v>2620</v>
      </c>
      <c r="U45995" s="1" t="s">
        <v>10</v>
      </c>
      <c r="V45995" s="1" t="str">
        <f>_xlfn.CONCAT("0",NWYLIB[[#This Row],[FNL_ZIP]],"-",NWYLIB[[#This Row],[FNL_ZIP_PLUS4]])</f>
        <v>07104-2620</v>
      </c>
    </row>
    <row r="45996" spans="1:22" x14ac:dyDescent="0.25">
      <c r="A45996">
        <v>481038000000</v>
      </c>
      <c r="B45996" s="1" t="s">
        <v>118084</v>
      </c>
      <c r="C45996" s="1" t="s">
        <v>1</v>
      </c>
      <c r="D45996">
        <v>1252110</v>
      </c>
      <c r="E45996">
        <v>23173000000000</v>
      </c>
      <c r="F45996" s="1" t="s">
        <v>118085</v>
      </c>
      <c r="G45996">
        <v>10</v>
      </c>
      <c r="H45996">
        <v>7112</v>
      </c>
      <c r="I45996">
        <v>0</v>
      </c>
      <c r="J45996" s="1" t="s">
        <v>3</v>
      </c>
      <c r="K45996" s="1" t="s">
        <v>4</v>
      </c>
      <c r="L45996" s="1" t="s">
        <v>5</v>
      </c>
      <c r="M45996" s="1" t="s">
        <v>97305</v>
      </c>
      <c r="N45996" s="1" t="s">
        <v>278</v>
      </c>
      <c r="O45996" s="1" t="s">
        <v>8</v>
      </c>
      <c r="P45996" s="1" t="s">
        <v>8</v>
      </c>
      <c r="Q45996" s="1" t="s">
        <v>4</v>
      </c>
      <c r="R45996" s="1" t="s">
        <v>9</v>
      </c>
      <c r="S45996" s="3">
        <v>7112</v>
      </c>
      <c r="T45996" s="2">
        <v>2135</v>
      </c>
      <c r="U45996" s="1" t="s">
        <v>10</v>
      </c>
      <c r="V45996" s="1" t="str">
        <f>_xlfn.CONCAT("0",NWYLIB[[#This Row],[FNL_ZIP]],"-",NWYLIB[[#This Row],[FNL_ZIP_PLUS4]])</f>
        <v>07112-2135</v>
      </c>
    </row>
    <row r="45997" spans="1:22" x14ac:dyDescent="0.25">
      <c r="A45997">
        <v>481038000000</v>
      </c>
      <c r="B45997" s="1" t="s">
        <v>118086</v>
      </c>
      <c r="C45997" s="1" t="s">
        <v>1</v>
      </c>
      <c r="D45997">
        <v>1252111</v>
      </c>
      <c r="E45997">
        <v>23173000000000</v>
      </c>
      <c r="F45997" s="1" t="s">
        <v>118087</v>
      </c>
      <c r="G45997">
        <v>15</v>
      </c>
      <c r="H45997">
        <v>7103</v>
      </c>
      <c r="I45997">
        <v>0</v>
      </c>
      <c r="J45997" s="1" t="s">
        <v>3</v>
      </c>
      <c r="K45997" s="1" t="s">
        <v>4</v>
      </c>
      <c r="L45997" s="1" t="s">
        <v>5</v>
      </c>
      <c r="M45997" s="1" t="s">
        <v>118088</v>
      </c>
      <c r="N45997" s="1" t="s">
        <v>118089</v>
      </c>
      <c r="O45997" s="1" t="s">
        <v>8</v>
      </c>
      <c r="P45997" s="1" t="s">
        <v>8</v>
      </c>
      <c r="Q45997" s="1" t="s">
        <v>4</v>
      </c>
      <c r="R45997" s="1" t="s">
        <v>9</v>
      </c>
      <c r="S45997" s="3">
        <v>7103</v>
      </c>
      <c r="T45997" s="2">
        <v>3220</v>
      </c>
      <c r="U45997" s="1" t="s">
        <v>10</v>
      </c>
      <c r="V45997" s="1" t="str">
        <f>_xlfn.CONCAT("0",NWYLIB[[#This Row],[FNL_ZIP]],"-",NWYLIB[[#This Row],[FNL_ZIP_PLUS4]])</f>
        <v>07103-3220</v>
      </c>
    </row>
    <row r="45998" spans="1:22" x14ac:dyDescent="0.25">
      <c r="A45998">
        <v>481038000000</v>
      </c>
      <c r="B45998" s="1" t="s">
        <v>118090</v>
      </c>
      <c r="C45998" s="1" t="s">
        <v>1</v>
      </c>
      <c r="D45998">
        <v>1252114</v>
      </c>
      <c r="E45998">
        <v>23071000000000</v>
      </c>
      <c r="F45998" s="1" t="s">
        <v>118091</v>
      </c>
      <c r="G45998">
        <v>0</v>
      </c>
      <c r="H45998">
        <v>7050</v>
      </c>
      <c r="I45998">
        <v>0</v>
      </c>
      <c r="J45998" s="1" t="s">
        <v>3</v>
      </c>
      <c r="K45998" s="1" t="s">
        <v>1198</v>
      </c>
      <c r="L45998" s="1" t="s">
        <v>5</v>
      </c>
      <c r="M45998" s="1" t="s">
        <v>118092</v>
      </c>
      <c r="N45998" s="1" t="s">
        <v>118093</v>
      </c>
      <c r="O45998" s="1" t="s">
        <v>8</v>
      </c>
      <c r="P45998" s="1" t="s">
        <v>8</v>
      </c>
      <c r="Q45998" s="1" t="s">
        <v>1198</v>
      </c>
      <c r="R45998" s="1" t="s">
        <v>9</v>
      </c>
      <c r="S45998" s="3">
        <v>7050</v>
      </c>
      <c r="T45998" s="2">
        <v>4209</v>
      </c>
      <c r="U45998" s="1" t="s">
        <v>10</v>
      </c>
      <c r="V45998" s="1" t="str">
        <f>_xlfn.CONCAT("0",NWYLIB[[#This Row],[FNL_ZIP]],"-",NWYLIB[[#This Row],[FNL_ZIP_PLUS4]])</f>
        <v>07050-4209</v>
      </c>
    </row>
    <row r="45999" spans="1:22" x14ac:dyDescent="0.25">
      <c r="A45999">
        <v>481038000000</v>
      </c>
      <c r="B45999" s="1" t="s">
        <v>118094</v>
      </c>
      <c r="C45999" s="1" t="s">
        <v>1</v>
      </c>
      <c r="D45999">
        <v>1252117</v>
      </c>
      <c r="E45999">
        <v>23173000000000</v>
      </c>
      <c r="F45999" s="1" t="s">
        <v>118095</v>
      </c>
      <c r="G45999">
        <v>7</v>
      </c>
      <c r="H45999">
        <v>7104</v>
      </c>
      <c r="I45999">
        <v>0</v>
      </c>
      <c r="J45999" s="1" t="s">
        <v>3</v>
      </c>
      <c r="K45999" s="1" t="s">
        <v>4</v>
      </c>
      <c r="L45999" s="1" t="s">
        <v>5</v>
      </c>
      <c r="M45999" s="1" t="s">
        <v>118096</v>
      </c>
      <c r="N45999" s="1" t="s">
        <v>14922</v>
      </c>
      <c r="O45999" s="1" t="s">
        <v>8</v>
      </c>
      <c r="P45999" s="1" t="s">
        <v>8</v>
      </c>
      <c r="Q45999" s="1" t="s">
        <v>4</v>
      </c>
      <c r="R45999" s="1" t="s">
        <v>9</v>
      </c>
      <c r="S45999" s="3">
        <v>7104</v>
      </c>
      <c r="T45999" s="2">
        <v>3353</v>
      </c>
      <c r="U45999" s="1" t="s">
        <v>10</v>
      </c>
      <c r="V45999" s="1" t="str">
        <f>_xlfn.CONCAT("0",NWYLIB[[#This Row],[FNL_ZIP]],"-",NWYLIB[[#This Row],[FNL_ZIP_PLUS4]])</f>
        <v>07104-3353</v>
      </c>
    </row>
    <row r="46000" spans="1:22" x14ac:dyDescent="0.25">
      <c r="A46000">
        <v>481038000000</v>
      </c>
      <c r="B46000" s="1" t="s">
        <v>118097</v>
      </c>
      <c r="C46000" s="1" t="s">
        <v>1</v>
      </c>
      <c r="D46000">
        <v>1252121</v>
      </c>
      <c r="E46000">
        <v>23173000000000</v>
      </c>
      <c r="F46000" s="1" t="s">
        <v>118098</v>
      </c>
      <c r="G46000">
        <v>2</v>
      </c>
      <c r="H46000">
        <v>7107</v>
      </c>
      <c r="I46000">
        <v>0</v>
      </c>
      <c r="J46000" s="1" t="s">
        <v>3</v>
      </c>
      <c r="K46000" s="1" t="s">
        <v>4</v>
      </c>
      <c r="L46000" s="1" t="s">
        <v>5</v>
      </c>
      <c r="M46000" s="1" t="s">
        <v>118099</v>
      </c>
      <c r="N46000" s="1" t="s">
        <v>2662</v>
      </c>
      <c r="O46000" s="1" t="s">
        <v>8</v>
      </c>
      <c r="P46000" s="1" t="s">
        <v>8</v>
      </c>
      <c r="Q46000" s="1" t="s">
        <v>4</v>
      </c>
      <c r="R46000" s="1" t="s">
        <v>9</v>
      </c>
      <c r="S46000" s="3">
        <v>7107</v>
      </c>
      <c r="T46000" s="2">
        <v>1115</v>
      </c>
      <c r="U46000" s="1" t="s">
        <v>10</v>
      </c>
      <c r="V46000" s="1" t="str">
        <f>_xlfn.CONCAT("0",NWYLIB[[#This Row],[FNL_ZIP]],"-",NWYLIB[[#This Row],[FNL_ZIP_PLUS4]])</f>
        <v>07107-1115</v>
      </c>
    </row>
    <row r="46001" spans="1:22" x14ac:dyDescent="0.25">
      <c r="A46001">
        <v>481038000000</v>
      </c>
      <c r="B46001" s="1" t="s">
        <v>118100</v>
      </c>
      <c r="C46001" s="1" t="s">
        <v>1</v>
      </c>
      <c r="D46001">
        <v>1252122</v>
      </c>
      <c r="E46001">
        <v>23173000000000</v>
      </c>
      <c r="F46001" s="1" t="s">
        <v>118101</v>
      </c>
      <c r="G46001">
        <v>1</v>
      </c>
      <c r="H46001">
        <v>7018</v>
      </c>
      <c r="I46001">
        <v>0</v>
      </c>
      <c r="J46001" s="1" t="s">
        <v>3</v>
      </c>
      <c r="K46001" s="1" t="s">
        <v>1446</v>
      </c>
      <c r="L46001" s="1" t="s">
        <v>5</v>
      </c>
      <c r="M46001" s="1" t="s">
        <v>118102</v>
      </c>
      <c r="N46001" s="1" t="s">
        <v>118103</v>
      </c>
      <c r="O46001" s="1" t="s">
        <v>8</v>
      </c>
      <c r="P46001" s="1" t="s">
        <v>8</v>
      </c>
      <c r="Q46001" s="1" t="s">
        <v>1446</v>
      </c>
      <c r="R46001" s="1" t="s">
        <v>9</v>
      </c>
      <c r="S46001" s="3">
        <v>7018</v>
      </c>
      <c r="T46001" s="2">
        <v>2225</v>
      </c>
      <c r="U46001" s="1" t="s">
        <v>10</v>
      </c>
      <c r="V46001" s="1" t="str">
        <f>_xlfn.CONCAT("0",NWYLIB[[#This Row],[FNL_ZIP]],"-",NWYLIB[[#This Row],[FNL_ZIP_PLUS4]])</f>
        <v>07018-2225</v>
      </c>
    </row>
    <row r="46002" spans="1:22" x14ac:dyDescent="0.25">
      <c r="A46002">
        <v>481038000000</v>
      </c>
      <c r="B46002" s="1" t="s">
        <v>118104</v>
      </c>
      <c r="C46002" s="1" t="s">
        <v>361</v>
      </c>
      <c r="D46002">
        <v>1252124</v>
      </c>
      <c r="E46002">
        <v>23173000000000</v>
      </c>
      <c r="F46002" s="1" t="s">
        <v>118105</v>
      </c>
      <c r="G46002">
        <v>8</v>
      </c>
      <c r="H46002">
        <v>7104</v>
      </c>
      <c r="I46002">
        <v>0</v>
      </c>
      <c r="J46002" s="1" t="s">
        <v>3</v>
      </c>
      <c r="K46002" s="1" t="s">
        <v>4</v>
      </c>
      <c r="L46002" s="1" t="s">
        <v>5</v>
      </c>
      <c r="M46002" s="1" t="s">
        <v>118106</v>
      </c>
      <c r="N46002" s="1" t="s">
        <v>18868</v>
      </c>
      <c r="O46002" s="1" t="s">
        <v>8</v>
      </c>
      <c r="P46002" s="1" t="s">
        <v>8</v>
      </c>
      <c r="Q46002" s="1" t="s">
        <v>4</v>
      </c>
      <c r="R46002" s="1" t="s">
        <v>9</v>
      </c>
      <c r="S46002" s="3">
        <v>7104</v>
      </c>
      <c r="T46002" s="2">
        <v>2511</v>
      </c>
      <c r="U46002" s="1" t="s">
        <v>10</v>
      </c>
      <c r="V46002" s="1" t="str">
        <f>_xlfn.CONCAT("0",NWYLIB[[#This Row],[FNL_ZIP]],"-",NWYLIB[[#This Row],[FNL_ZIP_PLUS4]])</f>
        <v>07104-2511</v>
      </c>
    </row>
    <row r="46003" spans="1:22" x14ac:dyDescent="0.25">
      <c r="A46003">
        <v>481038000000</v>
      </c>
      <c r="B46003" s="1" t="s">
        <v>118107</v>
      </c>
      <c r="C46003" s="1" t="s">
        <v>1</v>
      </c>
      <c r="D46003">
        <v>1252125</v>
      </c>
      <c r="E46003">
        <v>23173000000000</v>
      </c>
      <c r="F46003" s="1" t="s">
        <v>118108</v>
      </c>
      <c r="G46003">
        <v>8</v>
      </c>
      <c r="H46003">
        <v>7112</v>
      </c>
      <c r="I46003">
        <v>0</v>
      </c>
      <c r="J46003" s="1" t="s">
        <v>3</v>
      </c>
      <c r="K46003" s="1" t="s">
        <v>4</v>
      </c>
      <c r="L46003" s="1" t="s">
        <v>5</v>
      </c>
      <c r="M46003" s="1" t="s">
        <v>118109</v>
      </c>
      <c r="N46003" s="1" t="s">
        <v>6718</v>
      </c>
      <c r="O46003" s="1" t="s">
        <v>8</v>
      </c>
      <c r="P46003" s="1" t="s">
        <v>8</v>
      </c>
      <c r="Q46003" s="1" t="s">
        <v>4</v>
      </c>
      <c r="R46003" s="1" t="s">
        <v>9</v>
      </c>
      <c r="S46003" s="3">
        <v>7112</v>
      </c>
      <c r="T46003" s="2">
        <v>2140</v>
      </c>
      <c r="U46003" s="1" t="s">
        <v>10</v>
      </c>
      <c r="V46003" s="1" t="str">
        <f>_xlfn.CONCAT("0",NWYLIB[[#This Row],[FNL_ZIP]],"-",NWYLIB[[#This Row],[FNL_ZIP_PLUS4]])</f>
        <v>07112-2140</v>
      </c>
    </row>
    <row r="46004" spans="1:22" x14ac:dyDescent="0.25">
      <c r="A46004">
        <v>481038000000</v>
      </c>
      <c r="B46004" s="1" t="s">
        <v>41573</v>
      </c>
      <c r="C46004" s="1" t="s">
        <v>1</v>
      </c>
      <c r="D46004">
        <v>1252129</v>
      </c>
      <c r="E46004">
        <v>23173000000000</v>
      </c>
      <c r="F46004" s="1" t="s">
        <v>118110</v>
      </c>
      <c r="G46004">
        <v>1</v>
      </c>
      <c r="H46004">
        <v>7103</v>
      </c>
      <c r="I46004">
        <v>0</v>
      </c>
      <c r="J46004" s="1" t="s">
        <v>3</v>
      </c>
      <c r="K46004" s="1" t="s">
        <v>4</v>
      </c>
      <c r="L46004" s="1" t="s">
        <v>5</v>
      </c>
      <c r="M46004" s="1" t="s">
        <v>41575</v>
      </c>
      <c r="N46004" s="1" t="s">
        <v>25639</v>
      </c>
      <c r="O46004" s="1" t="s">
        <v>8</v>
      </c>
      <c r="P46004" s="1" t="s">
        <v>8</v>
      </c>
      <c r="Q46004" s="1" t="s">
        <v>4</v>
      </c>
      <c r="R46004" s="1" t="s">
        <v>9</v>
      </c>
      <c r="S46004" s="3">
        <v>7103</v>
      </c>
      <c r="T46004" s="2">
        <v>3313</v>
      </c>
      <c r="U46004" s="1" t="s">
        <v>10</v>
      </c>
      <c r="V46004" s="1" t="str">
        <f>_xlfn.CONCAT("0",NWYLIB[[#This Row],[FNL_ZIP]],"-",NWYLIB[[#This Row],[FNL_ZIP_PLUS4]])</f>
        <v>07103-3313</v>
      </c>
    </row>
    <row r="46005" spans="1:22" x14ac:dyDescent="0.25">
      <c r="A46005">
        <v>481038000000</v>
      </c>
      <c r="B46005" s="1" t="s">
        <v>118111</v>
      </c>
      <c r="C46005" s="1" t="s">
        <v>228</v>
      </c>
      <c r="D46005">
        <v>1252130</v>
      </c>
      <c r="E46005">
        <v>23173000000000</v>
      </c>
      <c r="F46005" s="1" t="s">
        <v>118112</v>
      </c>
      <c r="G46005">
        <v>2</v>
      </c>
      <c r="H46005">
        <v>7105</v>
      </c>
      <c r="I46005">
        <v>0</v>
      </c>
      <c r="J46005" s="1" t="s">
        <v>3</v>
      </c>
      <c r="K46005" s="1" t="s">
        <v>4</v>
      </c>
      <c r="L46005" s="1" t="s">
        <v>5</v>
      </c>
      <c r="M46005" s="1" t="s">
        <v>118113</v>
      </c>
      <c r="N46005" s="1" t="s">
        <v>8526</v>
      </c>
      <c r="O46005" s="1" t="s">
        <v>8</v>
      </c>
      <c r="P46005" s="1" t="s">
        <v>8</v>
      </c>
      <c r="Q46005" s="1" t="s">
        <v>4</v>
      </c>
      <c r="R46005" s="1" t="s">
        <v>9</v>
      </c>
      <c r="S46005" s="3">
        <v>7105</v>
      </c>
      <c r="T46005" s="2">
        <v>2608</v>
      </c>
      <c r="U46005" s="1" t="s">
        <v>10</v>
      </c>
      <c r="V46005" s="1" t="str">
        <f>_xlfn.CONCAT("0",NWYLIB[[#This Row],[FNL_ZIP]],"-",NWYLIB[[#This Row],[FNL_ZIP_PLUS4]])</f>
        <v>07105-2608</v>
      </c>
    </row>
    <row r="46006" spans="1:22" x14ac:dyDescent="0.25">
      <c r="A46006">
        <v>481038000000</v>
      </c>
      <c r="B46006" s="1" t="s">
        <v>118114</v>
      </c>
      <c r="C46006" s="1" t="s">
        <v>1</v>
      </c>
      <c r="D46006">
        <v>1252131</v>
      </c>
      <c r="E46006">
        <v>23173000000000</v>
      </c>
      <c r="F46006" s="1" t="s">
        <v>118115</v>
      </c>
      <c r="G46006">
        <v>0</v>
      </c>
      <c r="H46006">
        <v>7107</v>
      </c>
      <c r="I46006">
        <v>0</v>
      </c>
      <c r="J46006" s="1" t="s">
        <v>3</v>
      </c>
      <c r="K46006" s="1" t="s">
        <v>4</v>
      </c>
      <c r="L46006" s="1" t="s">
        <v>5</v>
      </c>
      <c r="M46006" s="1" t="s">
        <v>66326</v>
      </c>
      <c r="N46006" s="1" t="s">
        <v>66327</v>
      </c>
      <c r="O46006" s="1" t="s">
        <v>8</v>
      </c>
      <c r="P46006" s="1" t="s">
        <v>8</v>
      </c>
      <c r="Q46006" s="1" t="s">
        <v>4</v>
      </c>
      <c r="R46006" s="1" t="s">
        <v>9</v>
      </c>
      <c r="S46006" s="3">
        <v>7107</v>
      </c>
      <c r="T46006" s="2">
        <v>2279</v>
      </c>
      <c r="U46006" s="1" t="s">
        <v>10</v>
      </c>
      <c r="V46006" s="1" t="str">
        <f>_xlfn.CONCAT("0",NWYLIB[[#This Row],[FNL_ZIP]],"-",NWYLIB[[#This Row],[FNL_ZIP_PLUS4]])</f>
        <v>07107-2279</v>
      </c>
    </row>
    <row r="46007" spans="1:22" x14ac:dyDescent="0.25">
      <c r="A46007">
        <v>481038000000</v>
      </c>
      <c r="B46007" s="1" t="s">
        <v>118116</v>
      </c>
      <c r="C46007" s="1" t="s">
        <v>223</v>
      </c>
      <c r="D46007">
        <v>1252132</v>
      </c>
      <c r="E46007">
        <v>23173000000000</v>
      </c>
      <c r="F46007" s="1" t="s">
        <v>118117</v>
      </c>
      <c r="G46007">
        <v>2</v>
      </c>
      <c r="H46007">
        <v>7106</v>
      </c>
      <c r="I46007">
        <v>0</v>
      </c>
      <c r="J46007" s="1" t="s">
        <v>3</v>
      </c>
      <c r="K46007" s="1" t="s">
        <v>4</v>
      </c>
      <c r="L46007" s="1" t="s">
        <v>5</v>
      </c>
      <c r="M46007" s="1" t="s">
        <v>118118</v>
      </c>
      <c r="N46007" s="1" t="s">
        <v>14082</v>
      </c>
      <c r="O46007" s="1" t="s">
        <v>8</v>
      </c>
      <c r="P46007" s="1" t="s">
        <v>8</v>
      </c>
      <c r="Q46007" s="1" t="s">
        <v>4</v>
      </c>
      <c r="R46007" s="1" t="s">
        <v>9</v>
      </c>
      <c r="S46007" s="3">
        <v>7106</v>
      </c>
      <c r="T46007" s="2">
        <v>1812</v>
      </c>
      <c r="U46007" s="1" t="s">
        <v>10</v>
      </c>
      <c r="V46007" s="1" t="str">
        <f>_xlfn.CONCAT("0",NWYLIB[[#This Row],[FNL_ZIP]],"-",NWYLIB[[#This Row],[FNL_ZIP_PLUS4]])</f>
        <v>07106-1812</v>
      </c>
    </row>
    <row r="46008" spans="1:22" x14ac:dyDescent="0.25">
      <c r="A46008">
        <v>481038000000</v>
      </c>
      <c r="B46008" s="1" t="s">
        <v>118119</v>
      </c>
      <c r="C46008" s="1" t="s">
        <v>228</v>
      </c>
      <c r="D46008">
        <v>1252133</v>
      </c>
      <c r="E46008">
        <v>23173000000000</v>
      </c>
      <c r="F46008" s="1" t="s">
        <v>118120</v>
      </c>
      <c r="G46008">
        <v>9</v>
      </c>
      <c r="H46008">
        <v>7105</v>
      </c>
      <c r="I46008">
        <v>0</v>
      </c>
      <c r="J46008" s="1" t="s">
        <v>3</v>
      </c>
      <c r="K46008" s="1" t="s">
        <v>4</v>
      </c>
      <c r="L46008" s="1" t="s">
        <v>5</v>
      </c>
      <c r="M46008" s="1" t="s">
        <v>118121</v>
      </c>
      <c r="N46008" s="1" t="s">
        <v>118122</v>
      </c>
      <c r="O46008" s="1" t="s">
        <v>8</v>
      </c>
      <c r="P46008" s="1" t="s">
        <v>8</v>
      </c>
      <c r="Q46008" s="1" t="s">
        <v>4</v>
      </c>
      <c r="R46008" s="1" t="s">
        <v>9</v>
      </c>
      <c r="S46008" s="3">
        <v>7105</v>
      </c>
      <c r="T46008" s="2">
        <v>2111</v>
      </c>
      <c r="U46008" s="1" t="s">
        <v>10</v>
      </c>
      <c r="V46008" s="1" t="str">
        <f>_xlfn.CONCAT("0",NWYLIB[[#This Row],[FNL_ZIP]],"-",NWYLIB[[#This Row],[FNL_ZIP_PLUS4]])</f>
        <v>07105-2111</v>
      </c>
    </row>
    <row r="46009" spans="1:22" x14ac:dyDescent="0.25">
      <c r="A46009">
        <v>481038000000</v>
      </c>
      <c r="B46009" s="1" t="s">
        <v>118123</v>
      </c>
      <c r="C46009" s="1" t="s">
        <v>235</v>
      </c>
      <c r="D46009">
        <v>1252136</v>
      </c>
      <c r="E46009">
        <v>23173000000000</v>
      </c>
      <c r="F46009" s="1" t="s">
        <v>118124</v>
      </c>
      <c r="G46009">
        <v>113</v>
      </c>
      <c r="H46009">
        <v>7112</v>
      </c>
      <c r="I46009">
        <v>0</v>
      </c>
      <c r="J46009" s="1" t="s">
        <v>3</v>
      </c>
      <c r="K46009" s="1" t="s">
        <v>4</v>
      </c>
      <c r="L46009" s="1" t="s">
        <v>5</v>
      </c>
      <c r="M46009" s="1" t="s">
        <v>118125</v>
      </c>
      <c r="N46009" s="1" t="s">
        <v>6718</v>
      </c>
      <c r="O46009" s="1" t="s">
        <v>8</v>
      </c>
      <c r="P46009" s="1" t="s">
        <v>8</v>
      </c>
      <c r="Q46009" s="1" t="s">
        <v>4</v>
      </c>
      <c r="R46009" s="1" t="s">
        <v>9</v>
      </c>
      <c r="S46009" s="3">
        <v>7112</v>
      </c>
      <c r="T46009" s="2">
        <v>2140</v>
      </c>
      <c r="U46009" s="1" t="s">
        <v>10</v>
      </c>
      <c r="V46009" s="1" t="str">
        <f>_xlfn.CONCAT("0",NWYLIB[[#This Row],[FNL_ZIP]],"-",NWYLIB[[#This Row],[FNL_ZIP_PLUS4]])</f>
        <v>07112-2140</v>
      </c>
    </row>
    <row r="46010" spans="1:22" x14ac:dyDescent="0.25">
      <c r="A46010">
        <v>481038000000</v>
      </c>
      <c r="B46010" s="1" t="s">
        <v>72008</v>
      </c>
      <c r="C46010" s="1" t="s">
        <v>198</v>
      </c>
      <c r="D46010">
        <v>1252138</v>
      </c>
      <c r="E46010">
        <v>23173000000000</v>
      </c>
      <c r="F46010" s="1" t="s">
        <v>118126</v>
      </c>
      <c r="G46010">
        <v>3</v>
      </c>
      <c r="H46010">
        <v>7104</v>
      </c>
      <c r="I46010">
        <v>0</v>
      </c>
      <c r="J46010" s="1" t="s">
        <v>3</v>
      </c>
      <c r="K46010" s="1" t="s">
        <v>4</v>
      </c>
      <c r="L46010" s="1" t="s">
        <v>5</v>
      </c>
      <c r="M46010" s="1" t="s">
        <v>72007</v>
      </c>
      <c r="N46010" s="1" t="s">
        <v>24557</v>
      </c>
      <c r="O46010" s="1" t="s">
        <v>8</v>
      </c>
      <c r="P46010" s="1" t="s">
        <v>8</v>
      </c>
      <c r="Q46010" s="1" t="s">
        <v>4</v>
      </c>
      <c r="R46010" s="1" t="s">
        <v>9</v>
      </c>
      <c r="S46010" s="3">
        <v>7104</v>
      </c>
      <c r="T46010" s="2">
        <v>2507</v>
      </c>
      <c r="U46010" s="1" t="s">
        <v>10</v>
      </c>
      <c r="V46010" s="1" t="str">
        <f>_xlfn.CONCAT("0",NWYLIB[[#This Row],[FNL_ZIP]],"-",NWYLIB[[#This Row],[FNL_ZIP_PLUS4]])</f>
        <v>07104-2507</v>
      </c>
    </row>
    <row r="46011" spans="1:22" x14ac:dyDescent="0.25">
      <c r="A46011">
        <v>481038000000</v>
      </c>
      <c r="B46011" s="1" t="s">
        <v>118127</v>
      </c>
      <c r="C46011" s="1" t="s">
        <v>198</v>
      </c>
      <c r="D46011">
        <v>1252139</v>
      </c>
      <c r="E46011">
        <v>23173000000000</v>
      </c>
      <c r="F46011" s="1" t="s">
        <v>118128</v>
      </c>
      <c r="G46011">
        <v>2</v>
      </c>
      <c r="H46011">
        <v>7104</v>
      </c>
      <c r="I46011">
        <v>0</v>
      </c>
      <c r="J46011" s="1" t="s">
        <v>3</v>
      </c>
      <c r="K46011" s="1" t="s">
        <v>4</v>
      </c>
      <c r="L46011" s="1" t="s">
        <v>5</v>
      </c>
      <c r="M46011" s="1" t="s">
        <v>72007</v>
      </c>
      <c r="N46011" s="1" t="s">
        <v>24557</v>
      </c>
      <c r="O46011" s="1" t="s">
        <v>8</v>
      </c>
      <c r="P46011" s="1" t="s">
        <v>8</v>
      </c>
      <c r="Q46011" s="1" t="s">
        <v>4</v>
      </c>
      <c r="R46011" s="1" t="s">
        <v>9</v>
      </c>
      <c r="S46011" s="3">
        <v>7104</v>
      </c>
      <c r="T46011" s="2">
        <v>2507</v>
      </c>
      <c r="U46011" s="1" t="s">
        <v>10</v>
      </c>
      <c r="V46011" s="1" t="str">
        <f>_xlfn.CONCAT("0",NWYLIB[[#This Row],[FNL_ZIP]],"-",NWYLIB[[#This Row],[FNL_ZIP_PLUS4]])</f>
        <v>07104-2507</v>
      </c>
    </row>
    <row r="46012" spans="1:22" x14ac:dyDescent="0.25">
      <c r="A46012">
        <v>481038000000</v>
      </c>
      <c r="B46012" s="1" t="s">
        <v>118129</v>
      </c>
      <c r="C46012" s="1" t="s">
        <v>228</v>
      </c>
      <c r="D46012">
        <v>1252141</v>
      </c>
      <c r="E46012">
        <v>23173000000000</v>
      </c>
      <c r="F46012" s="1" t="s">
        <v>118130</v>
      </c>
      <c r="G46012">
        <v>6</v>
      </c>
      <c r="H46012">
        <v>7105</v>
      </c>
      <c r="I46012">
        <v>0</v>
      </c>
      <c r="J46012" s="1" t="s">
        <v>3</v>
      </c>
      <c r="K46012" s="1" t="s">
        <v>4</v>
      </c>
      <c r="L46012" s="1" t="s">
        <v>5</v>
      </c>
      <c r="M46012" s="1" t="s">
        <v>118131</v>
      </c>
      <c r="N46012" s="1" t="s">
        <v>2339</v>
      </c>
      <c r="O46012" s="1" t="s">
        <v>8</v>
      </c>
      <c r="P46012" s="1" t="s">
        <v>8</v>
      </c>
      <c r="Q46012" s="1" t="s">
        <v>4</v>
      </c>
      <c r="R46012" s="1" t="s">
        <v>9</v>
      </c>
      <c r="S46012" s="3">
        <v>7105</v>
      </c>
      <c r="T46012" s="2">
        <v>2704</v>
      </c>
      <c r="U46012" s="1" t="s">
        <v>10</v>
      </c>
      <c r="V46012" s="1" t="str">
        <f>_xlfn.CONCAT("0",NWYLIB[[#This Row],[FNL_ZIP]],"-",NWYLIB[[#This Row],[FNL_ZIP_PLUS4]])</f>
        <v>07105-2704</v>
      </c>
    </row>
    <row r="46013" spans="1:22" x14ac:dyDescent="0.25">
      <c r="A46013">
        <v>481038000000</v>
      </c>
      <c r="B46013" s="1" t="s">
        <v>118132</v>
      </c>
      <c r="C46013" s="1" t="s">
        <v>223</v>
      </c>
      <c r="D46013">
        <v>1252142</v>
      </c>
      <c r="E46013">
        <v>23173000000000</v>
      </c>
      <c r="F46013" s="1" t="s">
        <v>118133</v>
      </c>
      <c r="G46013">
        <v>2</v>
      </c>
      <c r="H46013">
        <v>7106</v>
      </c>
      <c r="I46013">
        <v>0</v>
      </c>
      <c r="J46013" s="1" t="s">
        <v>3</v>
      </c>
      <c r="K46013" s="1" t="s">
        <v>4</v>
      </c>
      <c r="L46013" s="1" t="s">
        <v>5</v>
      </c>
      <c r="M46013" s="1" t="s">
        <v>118134</v>
      </c>
      <c r="N46013" s="1" t="s">
        <v>660</v>
      </c>
      <c r="O46013" s="1" t="s">
        <v>8</v>
      </c>
      <c r="P46013" s="1" t="s">
        <v>8</v>
      </c>
      <c r="Q46013" s="1" t="s">
        <v>4</v>
      </c>
      <c r="R46013" s="1" t="s">
        <v>9</v>
      </c>
      <c r="S46013" s="3">
        <v>7106</v>
      </c>
      <c r="T46013" s="2">
        <v>1905</v>
      </c>
      <c r="U46013" s="1" t="s">
        <v>10</v>
      </c>
      <c r="V46013" s="1" t="str">
        <f>_xlfn.CONCAT("0",NWYLIB[[#This Row],[FNL_ZIP]],"-",NWYLIB[[#This Row],[FNL_ZIP_PLUS4]])</f>
        <v>07106-1905</v>
      </c>
    </row>
    <row r="46014" spans="1:22" x14ac:dyDescent="0.25">
      <c r="A46014">
        <v>481038000000</v>
      </c>
      <c r="B46014" s="1" t="s">
        <v>118135</v>
      </c>
      <c r="C46014" s="1" t="s">
        <v>198</v>
      </c>
      <c r="D46014">
        <v>1252145</v>
      </c>
      <c r="E46014">
        <v>23173000000000</v>
      </c>
      <c r="F46014" s="1" t="s">
        <v>118136</v>
      </c>
      <c r="G46014">
        <v>1</v>
      </c>
      <c r="H46014">
        <v>7107</v>
      </c>
      <c r="I46014">
        <v>0</v>
      </c>
      <c r="J46014" s="1" t="s">
        <v>3</v>
      </c>
      <c r="K46014" s="1" t="s">
        <v>4</v>
      </c>
      <c r="L46014" s="1" t="s">
        <v>5</v>
      </c>
      <c r="M46014" s="1" t="s">
        <v>118137</v>
      </c>
      <c r="N46014" s="1" t="s">
        <v>118138</v>
      </c>
      <c r="O46014" s="1" t="s">
        <v>8</v>
      </c>
      <c r="P46014" s="1" t="s">
        <v>8</v>
      </c>
      <c r="Q46014" s="1" t="s">
        <v>4</v>
      </c>
      <c r="R46014" s="1" t="s">
        <v>9</v>
      </c>
      <c r="S46014" s="3">
        <v>7107</v>
      </c>
      <c r="T46014" s="2">
        <v>2720</v>
      </c>
      <c r="U46014" s="1" t="s">
        <v>10</v>
      </c>
      <c r="V46014" s="1" t="str">
        <f>_xlfn.CONCAT("0",NWYLIB[[#This Row],[FNL_ZIP]],"-",NWYLIB[[#This Row],[FNL_ZIP_PLUS4]])</f>
        <v>07107-2720</v>
      </c>
    </row>
    <row r="46015" spans="1:22" x14ac:dyDescent="0.25">
      <c r="A46015">
        <v>481038000000</v>
      </c>
      <c r="B46015" s="1" t="s">
        <v>118139</v>
      </c>
      <c r="C46015" s="1" t="s">
        <v>223</v>
      </c>
      <c r="D46015">
        <v>1252148</v>
      </c>
      <c r="E46015">
        <v>23173000000000</v>
      </c>
      <c r="F46015" s="1" t="s">
        <v>118140</v>
      </c>
      <c r="G46015">
        <v>7</v>
      </c>
      <c r="H46015">
        <v>7103</v>
      </c>
      <c r="I46015">
        <v>0</v>
      </c>
      <c r="J46015" s="1" t="s">
        <v>3</v>
      </c>
      <c r="K46015" s="1" t="s">
        <v>4</v>
      </c>
      <c r="L46015" s="1" t="s">
        <v>5</v>
      </c>
      <c r="M46015" s="1" t="s">
        <v>118141</v>
      </c>
      <c r="N46015" s="1" t="s">
        <v>118142</v>
      </c>
      <c r="O46015" s="1" t="s">
        <v>8</v>
      </c>
      <c r="P46015" s="1" t="s">
        <v>8</v>
      </c>
      <c r="Q46015" s="1" t="s">
        <v>4</v>
      </c>
      <c r="R46015" s="1" t="s">
        <v>9</v>
      </c>
      <c r="S46015" s="3">
        <v>7107</v>
      </c>
      <c r="T46015" s="2">
        <v>4018</v>
      </c>
      <c r="U46015" s="1" t="s">
        <v>10</v>
      </c>
      <c r="V46015" s="1" t="str">
        <f>_xlfn.CONCAT("0",NWYLIB[[#This Row],[FNL_ZIP]],"-",NWYLIB[[#This Row],[FNL_ZIP_PLUS4]])</f>
        <v>07107-4018</v>
      </c>
    </row>
    <row r="46016" spans="1:22" x14ac:dyDescent="0.25">
      <c r="A46016">
        <v>481038000000</v>
      </c>
      <c r="B46016" s="1" t="s">
        <v>118143</v>
      </c>
      <c r="C46016" s="1" t="s">
        <v>198</v>
      </c>
      <c r="D46016">
        <v>1252149</v>
      </c>
      <c r="E46016">
        <v>23173000000000</v>
      </c>
      <c r="F46016" s="1" t="s">
        <v>118144</v>
      </c>
      <c r="G46016">
        <v>7</v>
      </c>
      <c r="H46016">
        <v>7104</v>
      </c>
      <c r="I46016">
        <v>0</v>
      </c>
      <c r="J46016" s="1" t="s">
        <v>3</v>
      </c>
      <c r="K46016" s="1" t="s">
        <v>4</v>
      </c>
      <c r="L46016" s="1" t="s">
        <v>5</v>
      </c>
      <c r="M46016" s="1" t="s">
        <v>118145</v>
      </c>
      <c r="N46016" s="1" t="s">
        <v>3782</v>
      </c>
      <c r="O46016" s="1" t="s">
        <v>8</v>
      </c>
      <c r="P46016" s="1" t="s">
        <v>8</v>
      </c>
      <c r="Q46016" s="1" t="s">
        <v>4</v>
      </c>
      <c r="R46016" s="1" t="s">
        <v>9</v>
      </c>
      <c r="S46016" s="3">
        <v>7104</v>
      </c>
      <c r="T46016" s="2">
        <v>1921</v>
      </c>
      <c r="U46016" s="1" t="s">
        <v>10</v>
      </c>
      <c r="V46016" s="1" t="str">
        <f>_xlfn.CONCAT("0",NWYLIB[[#This Row],[FNL_ZIP]],"-",NWYLIB[[#This Row],[FNL_ZIP_PLUS4]])</f>
        <v>07104-1921</v>
      </c>
    </row>
    <row r="46017" spans="1:22" x14ac:dyDescent="0.25">
      <c r="A46017">
        <v>481038000000</v>
      </c>
      <c r="B46017" s="1" t="s">
        <v>118146</v>
      </c>
      <c r="C46017" s="1" t="s">
        <v>228</v>
      </c>
      <c r="D46017">
        <v>1252150</v>
      </c>
      <c r="E46017">
        <v>23173000000000</v>
      </c>
      <c r="F46017" s="1" t="s">
        <v>53664</v>
      </c>
      <c r="G46017">
        <v>9</v>
      </c>
      <c r="H46017">
        <v>7105</v>
      </c>
      <c r="I46017">
        <v>0</v>
      </c>
      <c r="J46017" s="1" t="s">
        <v>3</v>
      </c>
      <c r="K46017" s="1" t="s">
        <v>4</v>
      </c>
      <c r="L46017" s="1" t="s">
        <v>5</v>
      </c>
      <c r="M46017" s="1" t="s">
        <v>118147</v>
      </c>
      <c r="N46017" s="1" t="s">
        <v>2123</v>
      </c>
      <c r="O46017" s="1" t="s">
        <v>8</v>
      </c>
      <c r="P46017" s="1" t="s">
        <v>8</v>
      </c>
      <c r="Q46017" s="1" t="s">
        <v>4</v>
      </c>
      <c r="R46017" s="1" t="s">
        <v>9</v>
      </c>
      <c r="S46017" s="3">
        <v>7105</v>
      </c>
      <c r="T46017" s="2">
        <v>4065</v>
      </c>
      <c r="U46017" s="1" t="s">
        <v>10</v>
      </c>
      <c r="V46017" s="1" t="str">
        <f>_xlfn.CONCAT("0",NWYLIB[[#This Row],[FNL_ZIP]],"-",NWYLIB[[#This Row],[FNL_ZIP_PLUS4]])</f>
        <v>07105-4065</v>
      </c>
    </row>
    <row r="46018" spans="1:22" x14ac:dyDescent="0.25">
      <c r="A46018">
        <v>481038000000</v>
      </c>
      <c r="B46018" s="1" t="s">
        <v>118139</v>
      </c>
      <c r="C46018" s="1" t="s">
        <v>223</v>
      </c>
      <c r="D46018">
        <v>1252151</v>
      </c>
      <c r="E46018">
        <v>23173000000000</v>
      </c>
      <c r="F46018" s="1" t="s">
        <v>118148</v>
      </c>
      <c r="G46018">
        <v>3</v>
      </c>
      <c r="H46018">
        <v>7103</v>
      </c>
      <c r="I46018">
        <v>0</v>
      </c>
      <c r="J46018" s="1" t="s">
        <v>3</v>
      </c>
      <c r="K46018" s="1" t="s">
        <v>4</v>
      </c>
      <c r="L46018" s="1" t="s">
        <v>5</v>
      </c>
      <c r="M46018" s="1" t="s">
        <v>118141</v>
      </c>
      <c r="N46018" s="1" t="s">
        <v>118142</v>
      </c>
      <c r="O46018" s="1" t="s">
        <v>8</v>
      </c>
      <c r="P46018" s="1" t="s">
        <v>8</v>
      </c>
      <c r="Q46018" s="1" t="s">
        <v>4</v>
      </c>
      <c r="R46018" s="1" t="s">
        <v>9</v>
      </c>
      <c r="S46018" s="3">
        <v>7107</v>
      </c>
      <c r="T46018" s="2">
        <v>4018</v>
      </c>
      <c r="U46018" s="1" t="s">
        <v>10</v>
      </c>
      <c r="V46018" s="1" t="str">
        <f>_xlfn.CONCAT("0",NWYLIB[[#This Row],[FNL_ZIP]],"-",NWYLIB[[#This Row],[FNL_ZIP_PLUS4]])</f>
        <v>07107-4018</v>
      </c>
    </row>
    <row r="46019" spans="1:22" x14ac:dyDescent="0.25">
      <c r="A46019">
        <v>481038000000</v>
      </c>
      <c r="B46019" s="1" t="s">
        <v>118149</v>
      </c>
      <c r="C46019" s="1" t="s">
        <v>1</v>
      </c>
      <c r="D46019">
        <v>1252152</v>
      </c>
      <c r="E46019">
        <v>23173000000000</v>
      </c>
      <c r="F46019" s="1" t="s">
        <v>118150</v>
      </c>
      <c r="G46019">
        <v>0</v>
      </c>
      <c r="H46019">
        <v>7017</v>
      </c>
      <c r="I46019">
        <v>0</v>
      </c>
      <c r="J46019" s="1" t="s">
        <v>3</v>
      </c>
      <c r="K46019" s="1" t="s">
        <v>1446</v>
      </c>
      <c r="L46019" s="1" t="s">
        <v>5</v>
      </c>
      <c r="M46019" s="1" t="s">
        <v>118151</v>
      </c>
      <c r="N46019" s="1" t="s">
        <v>118152</v>
      </c>
      <c r="O46019" s="1" t="s">
        <v>8</v>
      </c>
      <c r="P46019" s="1" t="s">
        <v>8</v>
      </c>
      <c r="Q46019" s="1" t="s">
        <v>1446</v>
      </c>
      <c r="R46019" s="1" t="s">
        <v>9</v>
      </c>
      <c r="S46019" s="3">
        <v>7017</v>
      </c>
      <c r="T46019" s="2">
        <v>4609</v>
      </c>
      <c r="U46019" s="1" t="s">
        <v>10</v>
      </c>
      <c r="V46019" s="1" t="str">
        <f>_xlfn.CONCAT("0",NWYLIB[[#This Row],[FNL_ZIP]],"-",NWYLIB[[#This Row],[FNL_ZIP_PLUS4]])</f>
        <v>07017-4609</v>
      </c>
    </row>
    <row r="46020" spans="1:22" x14ac:dyDescent="0.25">
      <c r="A46020">
        <v>481038000000</v>
      </c>
      <c r="B46020" s="1" t="s">
        <v>118139</v>
      </c>
      <c r="C46020" s="1" t="s">
        <v>223</v>
      </c>
      <c r="D46020">
        <v>1252153</v>
      </c>
      <c r="E46020">
        <v>23173000000000</v>
      </c>
      <c r="F46020" s="1" t="s">
        <v>118153</v>
      </c>
      <c r="G46020">
        <v>5</v>
      </c>
      <c r="H46020">
        <v>7103</v>
      </c>
      <c r="I46020">
        <v>0</v>
      </c>
      <c r="J46020" s="1" t="s">
        <v>3</v>
      </c>
      <c r="K46020" s="1" t="s">
        <v>4</v>
      </c>
      <c r="L46020" s="1" t="s">
        <v>5</v>
      </c>
      <c r="M46020" s="1" t="s">
        <v>118141</v>
      </c>
      <c r="N46020" s="1" t="s">
        <v>118142</v>
      </c>
      <c r="O46020" s="1" t="s">
        <v>8</v>
      </c>
      <c r="P46020" s="1" t="s">
        <v>8</v>
      </c>
      <c r="Q46020" s="1" t="s">
        <v>4</v>
      </c>
      <c r="R46020" s="1" t="s">
        <v>9</v>
      </c>
      <c r="S46020" s="3">
        <v>7107</v>
      </c>
      <c r="T46020" s="2">
        <v>4018</v>
      </c>
      <c r="U46020" s="1" t="s">
        <v>10</v>
      </c>
      <c r="V46020" s="1" t="str">
        <f>_xlfn.CONCAT("0",NWYLIB[[#This Row],[FNL_ZIP]],"-",NWYLIB[[#This Row],[FNL_ZIP_PLUS4]])</f>
        <v>07107-4018</v>
      </c>
    </row>
    <row r="46021" spans="1:22" x14ac:dyDescent="0.25">
      <c r="A46021">
        <v>481038000000</v>
      </c>
      <c r="B46021" s="1" t="s">
        <v>118154</v>
      </c>
      <c r="C46021" s="1" t="s">
        <v>198</v>
      </c>
      <c r="D46021">
        <v>1252158</v>
      </c>
      <c r="E46021">
        <v>23173000000000</v>
      </c>
      <c r="F46021" s="1" t="s">
        <v>118155</v>
      </c>
      <c r="G46021">
        <v>19</v>
      </c>
      <c r="H46021">
        <v>7104</v>
      </c>
      <c r="I46021">
        <v>0</v>
      </c>
      <c r="J46021" s="1" t="s">
        <v>3</v>
      </c>
      <c r="K46021" s="1" t="s">
        <v>4</v>
      </c>
      <c r="L46021" s="1" t="s">
        <v>5</v>
      </c>
      <c r="M46021" s="1" t="s">
        <v>118156</v>
      </c>
      <c r="N46021" s="1" t="s">
        <v>71060</v>
      </c>
      <c r="O46021" s="1" t="s">
        <v>8</v>
      </c>
      <c r="P46021" s="1" t="s">
        <v>8</v>
      </c>
      <c r="Q46021" s="1" t="s">
        <v>4</v>
      </c>
      <c r="R46021" s="1" t="s">
        <v>9</v>
      </c>
      <c r="S46021" s="3">
        <v>7104</v>
      </c>
      <c r="T46021" s="2">
        <v>2333</v>
      </c>
      <c r="U46021" s="1" t="s">
        <v>10</v>
      </c>
      <c r="V46021" s="1" t="str">
        <f>_xlfn.CONCAT("0",NWYLIB[[#This Row],[FNL_ZIP]],"-",NWYLIB[[#This Row],[FNL_ZIP_PLUS4]])</f>
        <v>07104-2333</v>
      </c>
    </row>
    <row r="46022" spans="1:22" x14ac:dyDescent="0.25">
      <c r="A46022">
        <v>481038000000</v>
      </c>
      <c r="B46022" s="1" t="s">
        <v>118157</v>
      </c>
      <c r="C46022" s="1" t="s">
        <v>361</v>
      </c>
      <c r="D46022">
        <v>1252160</v>
      </c>
      <c r="E46022">
        <v>23173000000000</v>
      </c>
      <c r="F46022" s="1" t="s">
        <v>118158</v>
      </c>
      <c r="G46022">
        <v>10</v>
      </c>
      <c r="H46022">
        <v>0</v>
      </c>
      <c r="I46022">
        <v>0</v>
      </c>
      <c r="J46022" s="1" t="s">
        <v>1835</v>
      </c>
      <c r="K46022" s="1" t="s">
        <v>1836</v>
      </c>
      <c r="L46022" s="1" t="s">
        <v>82</v>
      </c>
      <c r="M46022" s="1" t="s">
        <v>118159</v>
      </c>
      <c r="N46022" s="1" t="s">
        <v>1838</v>
      </c>
      <c r="O46022" s="1" t="s">
        <v>8</v>
      </c>
      <c r="P46022" s="1" t="s">
        <v>8</v>
      </c>
      <c r="Q46022" s="1" t="s">
        <v>4</v>
      </c>
      <c r="R46022" s="1" t="s">
        <v>9</v>
      </c>
      <c r="S46022" s="3">
        <v>7104</v>
      </c>
      <c r="T46022" s="2">
        <v>2333</v>
      </c>
      <c r="U46022" s="1" t="s">
        <v>85</v>
      </c>
      <c r="V46022" s="1" t="str">
        <f>_xlfn.CONCAT("0",NWYLIB[[#This Row],[FNL_ZIP]],"-",NWYLIB[[#This Row],[FNL_ZIP_PLUS4]])</f>
        <v>07104-2333</v>
      </c>
    </row>
    <row r="46023" spans="1:22" x14ac:dyDescent="0.25">
      <c r="A46023">
        <v>481038000000</v>
      </c>
      <c r="B46023" s="1" t="s">
        <v>48250</v>
      </c>
      <c r="C46023" s="1" t="s">
        <v>361</v>
      </c>
      <c r="D46023">
        <v>1252162</v>
      </c>
      <c r="E46023">
        <v>23173000000000</v>
      </c>
      <c r="F46023" s="1" t="s">
        <v>118160</v>
      </c>
      <c r="G46023">
        <v>2</v>
      </c>
      <c r="H46023">
        <v>7104</v>
      </c>
      <c r="I46023">
        <v>0</v>
      </c>
      <c r="J46023" s="1" t="s">
        <v>3</v>
      </c>
      <c r="K46023" s="1" t="s">
        <v>4</v>
      </c>
      <c r="L46023" s="1" t="s">
        <v>5</v>
      </c>
      <c r="M46023" s="1" t="s">
        <v>48251</v>
      </c>
      <c r="N46023" s="1" t="s">
        <v>48252</v>
      </c>
      <c r="O46023" s="1" t="s">
        <v>8</v>
      </c>
      <c r="P46023" s="1" t="s">
        <v>8</v>
      </c>
      <c r="Q46023" s="1" t="s">
        <v>4</v>
      </c>
      <c r="R46023" s="1" t="s">
        <v>9</v>
      </c>
      <c r="S46023" s="3">
        <v>7104</v>
      </c>
      <c r="T46023" s="2">
        <v>2609</v>
      </c>
      <c r="U46023" s="1" t="s">
        <v>10</v>
      </c>
      <c r="V46023" s="1" t="str">
        <f>_xlfn.CONCAT("0",NWYLIB[[#This Row],[FNL_ZIP]],"-",NWYLIB[[#This Row],[FNL_ZIP_PLUS4]])</f>
        <v>07104-2609</v>
      </c>
    </row>
    <row r="46024" spans="1:22" x14ac:dyDescent="0.25">
      <c r="A46024">
        <v>481038000000</v>
      </c>
      <c r="B46024" s="1" t="s">
        <v>118161</v>
      </c>
      <c r="C46024" s="1" t="s">
        <v>198</v>
      </c>
      <c r="D46024">
        <v>1252178</v>
      </c>
      <c r="E46024">
        <v>23173000000000</v>
      </c>
      <c r="F46024" s="1" t="s">
        <v>118162</v>
      </c>
      <c r="G46024">
        <v>7</v>
      </c>
      <c r="H46024">
        <v>7104</v>
      </c>
      <c r="I46024">
        <v>0</v>
      </c>
      <c r="J46024" s="1" t="s">
        <v>3</v>
      </c>
      <c r="K46024" s="1" t="s">
        <v>4</v>
      </c>
      <c r="L46024" s="1" t="s">
        <v>5</v>
      </c>
      <c r="M46024" s="1" t="s">
        <v>118163</v>
      </c>
      <c r="N46024" s="1" t="s">
        <v>118164</v>
      </c>
      <c r="O46024" s="1" t="s">
        <v>8</v>
      </c>
      <c r="P46024" s="1" t="s">
        <v>8</v>
      </c>
      <c r="Q46024" s="1" t="s">
        <v>4</v>
      </c>
      <c r="R46024" s="1" t="s">
        <v>9</v>
      </c>
      <c r="S46024" s="3">
        <v>7104</v>
      </c>
      <c r="T46024" s="2">
        <v>5109</v>
      </c>
      <c r="U46024" s="1" t="s">
        <v>10</v>
      </c>
      <c r="V46024" s="1" t="str">
        <f>_xlfn.CONCAT("0",NWYLIB[[#This Row],[FNL_ZIP]],"-",NWYLIB[[#This Row],[FNL_ZIP_PLUS4]])</f>
        <v>07104-5109</v>
      </c>
    </row>
    <row r="46025" spans="1:22" x14ac:dyDescent="0.25">
      <c r="A46025">
        <v>481038000000</v>
      </c>
      <c r="B46025" s="1" t="s">
        <v>118165</v>
      </c>
      <c r="C46025" s="1" t="s">
        <v>1</v>
      </c>
      <c r="D46025">
        <v>1252184</v>
      </c>
      <c r="E46025">
        <v>23173000000000</v>
      </c>
      <c r="F46025" s="1" t="s">
        <v>118166</v>
      </c>
      <c r="G46025">
        <v>4</v>
      </c>
      <c r="H46025">
        <v>7105</v>
      </c>
      <c r="I46025">
        <v>0</v>
      </c>
      <c r="J46025" s="1" t="s">
        <v>3</v>
      </c>
      <c r="K46025" s="1" t="s">
        <v>4</v>
      </c>
      <c r="L46025" s="1" t="s">
        <v>82</v>
      </c>
      <c r="M46025" s="1" t="s">
        <v>118167</v>
      </c>
      <c r="N46025" s="1" t="s">
        <v>304</v>
      </c>
      <c r="O46025" s="1" t="s">
        <v>8</v>
      </c>
      <c r="P46025" s="1" t="s">
        <v>8</v>
      </c>
      <c r="Q46025" s="1" t="s">
        <v>4</v>
      </c>
      <c r="R46025" s="1" t="s">
        <v>9</v>
      </c>
      <c r="S46025" s="3">
        <v>7104</v>
      </c>
      <c r="T46025" s="2">
        <v>5109</v>
      </c>
      <c r="U46025" s="1" t="s">
        <v>85</v>
      </c>
      <c r="V46025" s="1" t="str">
        <f>_xlfn.CONCAT("0",NWYLIB[[#This Row],[FNL_ZIP]],"-",NWYLIB[[#This Row],[FNL_ZIP_PLUS4]])</f>
        <v>07104-5109</v>
      </c>
    </row>
    <row r="46026" spans="1:22" x14ac:dyDescent="0.25">
      <c r="A46026">
        <v>481038000000</v>
      </c>
      <c r="B46026" s="1" t="s">
        <v>70580</v>
      </c>
      <c r="C46026" s="1" t="s">
        <v>361</v>
      </c>
      <c r="D46026">
        <v>1252185</v>
      </c>
      <c r="E46026">
        <v>23173000000000</v>
      </c>
      <c r="F46026" s="1" t="s">
        <v>118168</v>
      </c>
      <c r="G46026">
        <v>296</v>
      </c>
      <c r="H46026">
        <v>7104</v>
      </c>
      <c r="I46026">
        <v>0</v>
      </c>
      <c r="J46026" s="1" t="s">
        <v>3</v>
      </c>
      <c r="K46026" s="1" t="s">
        <v>4</v>
      </c>
      <c r="L46026" s="1" t="s">
        <v>5</v>
      </c>
      <c r="M46026" s="1" t="s">
        <v>70581</v>
      </c>
      <c r="N46026" s="1" t="s">
        <v>20079</v>
      </c>
      <c r="O46026" s="1" t="s">
        <v>8</v>
      </c>
      <c r="P46026" s="1" t="s">
        <v>8</v>
      </c>
      <c r="Q46026" s="1" t="s">
        <v>4</v>
      </c>
      <c r="R46026" s="1" t="s">
        <v>9</v>
      </c>
      <c r="S46026" s="3">
        <v>7104</v>
      </c>
      <c r="T46026" s="2">
        <v>1907</v>
      </c>
      <c r="U46026" s="1" t="s">
        <v>10</v>
      </c>
      <c r="V46026" s="1" t="str">
        <f>_xlfn.CONCAT("0",NWYLIB[[#This Row],[FNL_ZIP]],"-",NWYLIB[[#This Row],[FNL_ZIP_PLUS4]])</f>
        <v>07104-1907</v>
      </c>
    </row>
    <row r="46027" spans="1:22" x14ac:dyDescent="0.25">
      <c r="A46027">
        <v>481038000000</v>
      </c>
      <c r="B46027" s="1" t="s">
        <v>109664</v>
      </c>
      <c r="C46027" s="1" t="s">
        <v>361</v>
      </c>
      <c r="D46027">
        <v>1252188</v>
      </c>
      <c r="E46027">
        <v>23173000000000</v>
      </c>
      <c r="F46027" s="1" t="s">
        <v>118169</v>
      </c>
      <c r="G46027">
        <v>34</v>
      </c>
      <c r="H46027">
        <v>7104</v>
      </c>
      <c r="I46027">
        <v>0</v>
      </c>
      <c r="J46027" s="1" t="s">
        <v>3</v>
      </c>
      <c r="K46027" s="1" t="s">
        <v>4</v>
      </c>
      <c r="L46027" s="1" t="s">
        <v>5</v>
      </c>
      <c r="M46027" s="1" t="s">
        <v>109666</v>
      </c>
      <c r="N46027" s="1" t="s">
        <v>24486</v>
      </c>
      <c r="O46027" s="1" t="s">
        <v>8</v>
      </c>
      <c r="P46027" s="1" t="s">
        <v>8</v>
      </c>
      <c r="Q46027" s="1" t="s">
        <v>4</v>
      </c>
      <c r="R46027" s="1" t="s">
        <v>9</v>
      </c>
      <c r="S46027" s="3">
        <v>7104</v>
      </c>
      <c r="T46027" s="2">
        <v>1985</v>
      </c>
      <c r="U46027" s="1" t="s">
        <v>10</v>
      </c>
      <c r="V46027" s="1" t="str">
        <f>_xlfn.CONCAT("0",NWYLIB[[#This Row],[FNL_ZIP]],"-",NWYLIB[[#This Row],[FNL_ZIP_PLUS4]])</f>
        <v>07104-1985</v>
      </c>
    </row>
    <row r="46028" spans="1:22" x14ac:dyDescent="0.25">
      <c r="A46028">
        <v>481038000000</v>
      </c>
      <c r="B46028" s="1" t="s">
        <v>118170</v>
      </c>
      <c r="C46028" s="1" t="s">
        <v>361</v>
      </c>
      <c r="D46028">
        <v>1252192</v>
      </c>
      <c r="E46028">
        <v>23173000000000</v>
      </c>
      <c r="F46028" s="1" t="s">
        <v>61761</v>
      </c>
      <c r="G46028">
        <v>10</v>
      </c>
      <c r="H46028">
        <v>7104</v>
      </c>
      <c r="I46028">
        <v>0</v>
      </c>
      <c r="J46028" s="1" t="s">
        <v>3</v>
      </c>
      <c r="K46028" s="1" t="s">
        <v>4</v>
      </c>
      <c r="L46028" s="1" t="s">
        <v>5</v>
      </c>
      <c r="M46028" s="1" t="s">
        <v>118171</v>
      </c>
      <c r="N46028" s="1" t="s">
        <v>61763</v>
      </c>
      <c r="O46028" s="1" t="s">
        <v>8</v>
      </c>
      <c r="P46028" s="1" t="s">
        <v>8</v>
      </c>
      <c r="Q46028" s="1" t="s">
        <v>4</v>
      </c>
      <c r="R46028" s="1" t="s">
        <v>9</v>
      </c>
      <c r="S46028" s="3">
        <v>7104</v>
      </c>
      <c r="T46028" s="2">
        <v>1969</v>
      </c>
      <c r="U46028" s="1" t="s">
        <v>10</v>
      </c>
      <c r="V46028" s="1" t="str">
        <f>_xlfn.CONCAT("0",NWYLIB[[#This Row],[FNL_ZIP]],"-",NWYLIB[[#This Row],[FNL_ZIP_PLUS4]])</f>
        <v>07104-1969</v>
      </c>
    </row>
    <row r="46029" spans="1:22" x14ac:dyDescent="0.25">
      <c r="A46029">
        <v>481038000000</v>
      </c>
      <c r="B46029" s="1" t="s">
        <v>65610</v>
      </c>
      <c r="C46029" s="1" t="s">
        <v>1</v>
      </c>
      <c r="D46029">
        <v>1252193</v>
      </c>
      <c r="E46029">
        <v>23173000000000</v>
      </c>
      <c r="F46029" s="1" t="s">
        <v>118172</v>
      </c>
      <c r="G46029">
        <v>5</v>
      </c>
      <c r="H46029">
        <v>7112</v>
      </c>
      <c r="I46029">
        <v>0</v>
      </c>
      <c r="J46029" s="1" t="s">
        <v>3</v>
      </c>
      <c r="K46029" s="1" t="s">
        <v>4</v>
      </c>
      <c r="L46029" s="1" t="s">
        <v>5</v>
      </c>
      <c r="M46029" s="1" t="s">
        <v>65612</v>
      </c>
      <c r="N46029" s="1" t="s">
        <v>65613</v>
      </c>
      <c r="O46029" s="1" t="s">
        <v>8</v>
      </c>
      <c r="P46029" s="1" t="s">
        <v>8</v>
      </c>
      <c r="Q46029" s="1" t="s">
        <v>4</v>
      </c>
      <c r="R46029" s="1" t="s">
        <v>9</v>
      </c>
      <c r="S46029" s="3">
        <v>7112</v>
      </c>
      <c r="T46029" s="2">
        <v>1638</v>
      </c>
      <c r="U46029" s="1" t="s">
        <v>10</v>
      </c>
      <c r="V46029" s="1" t="str">
        <f>_xlfn.CONCAT("0",NWYLIB[[#This Row],[FNL_ZIP]],"-",NWYLIB[[#This Row],[FNL_ZIP_PLUS4]])</f>
        <v>07112-1638</v>
      </c>
    </row>
    <row r="46030" spans="1:22" x14ac:dyDescent="0.25">
      <c r="A46030">
        <v>481038000000</v>
      </c>
      <c r="B46030" s="1" t="s">
        <v>118173</v>
      </c>
      <c r="C46030" s="1" t="s">
        <v>214</v>
      </c>
      <c r="D46030">
        <v>1252227</v>
      </c>
      <c r="E46030">
        <v>23173000000000</v>
      </c>
      <c r="F46030" s="1" t="s">
        <v>118174</v>
      </c>
      <c r="G46030">
        <v>38</v>
      </c>
      <c r="H46030">
        <v>7103</v>
      </c>
      <c r="I46030">
        <v>0</v>
      </c>
      <c r="J46030" s="1" t="s">
        <v>3</v>
      </c>
      <c r="K46030" s="1" t="s">
        <v>4</v>
      </c>
      <c r="L46030" s="1" t="s">
        <v>5</v>
      </c>
      <c r="M46030" s="1" t="s">
        <v>118066</v>
      </c>
      <c r="N46030" s="1" t="s">
        <v>1774</v>
      </c>
      <c r="O46030" s="1" t="s">
        <v>8</v>
      </c>
      <c r="P46030" s="1" t="s">
        <v>8</v>
      </c>
      <c r="Q46030" s="1" t="s">
        <v>4</v>
      </c>
      <c r="R46030" s="1" t="s">
        <v>9</v>
      </c>
      <c r="S46030" s="3">
        <v>7103</v>
      </c>
      <c r="T46030" s="2">
        <v>2319</v>
      </c>
      <c r="U46030" s="1" t="s">
        <v>10</v>
      </c>
      <c r="V46030" s="1" t="str">
        <f>_xlfn.CONCAT("0",NWYLIB[[#This Row],[FNL_ZIP]],"-",NWYLIB[[#This Row],[FNL_ZIP_PLUS4]])</f>
        <v>07103-2319</v>
      </c>
    </row>
    <row r="46031" spans="1:22" x14ac:dyDescent="0.25">
      <c r="A46031">
        <v>481038000000</v>
      </c>
      <c r="B46031" s="1" t="s">
        <v>118175</v>
      </c>
      <c r="C46031" s="1" t="s">
        <v>214</v>
      </c>
      <c r="D46031">
        <v>1252229</v>
      </c>
      <c r="E46031">
        <v>23173000000000</v>
      </c>
      <c r="F46031" s="1" t="s">
        <v>117666</v>
      </c>
      <c r="G46031">
        <v>1</v>
      </c>
      <c r="H46031">
        <v>7103</v>
      </c>
      <c r="I46031">
        <v>0</v>
      </c>
      <c r="J46031" s="1" t="s">
        <v>3</v>
      </c>
      <c r="K46031" s="1" t="s">
        <v>4</v>
      </c>
      <c r="L46031" s="1" t="s">
        <v>82</v>
      </c>
      <c r="M46031" s="1" t="s">
        <v>118176</v>
      </c>
      <c r="N46031" s="1" t="s">
        <v>275</v>
      </c>
      <c r="O46031" s="1" t="s">
        <v>8</v>
      </c>
      <c r="P46031" s="1" t="s">
        <v>8</v>
      </c>
      <c r="Q46031" s="1" t="s">
        <v>4</v>
      </c>
      <c r="R46031" s="1" t="s">
        <v>9</v>
      </c>
      <c r="S46031" s="3">
        <v>7103</v>
      </c>
      <c r="T46031" s="2">
        <v>2319</v>
      </c>
      <c r="U46031" s="1" t="s">
        <v>85</v>
      </c>
      <c r="V46031" s="1" t="str">
        <f>_xlfn.CONCAT("0",NWYLIB[[#This Row],[FNL_ZIP]],"-",NWYLIB[[#This Row],[FNL_ZIP_PLUS4]])</f>
        <v>07103-2319</v>
      </c>
    </row>
    <row r="46032" spans="1:22" x14ac:dyDescent="0.25">
      <c r="A46032">
        <v>481038000000</v>
      </c>
      <c r="B46032" s="1" t="s">
        <v>118177</v>
      </c>
      <c r="C46032" s="1" t="s">
        <v>198</v>
      </c>
      <c r="D46032">
        <v>1252230</v>
      </c>
      <c r="E46032">
        <v>23173000000000</v>
      </c>
      <c r="F46032" s="1" t="s">
        <v>118178</v>
      </c>
      <c r="G46032">
        <v>2</v>
      </c>
      <c r="H46032">
        <v>7104</v>
      </c>
      <c r="I46032">
        <v>0</v>
      </c>
      <c r="J46032" s="1" t="s">
        <v>3</v>
      </c>
      <c r="K46032" s="1" t="s">
        <v>4</v>
      </c>
      <c r="L46032" s="1" t="s">
        <v>5</v>
      </c>
      <c r="M46032" s="1" t="s">
        <v>118179</v>
      </c>
      <c r="N46032" s="1" t="s">
        <v>10080</v>
      </c>
      <c r="O46032" s="1" t="s">
        <v>8</v>
      </c>
      <c r="P46032" s="1" t="s">
        <v>8</v>
      </c>
      <c r="Q46032" s="1" t="s">
        <v>4</v>
      </c>
      <c r="R46032" s="1" t="s">
        <v>9</v>
      </c>
      <c r="S46032" s="3">
        <v>7104</v>
      </c>
      <c r="T46032" s="2">
        <v>3508</v>
      </c>
      <c r="U46032" s="1" t="s">
        <v>10</v>
      </c>
      <c r="V46032" s="1" t="str">
        <f>_xlfn.CONCAT("0",NWYLIB[[#This Row],[FNL_ZIP]],"-",NWYLIB[[#This Row],[FNL_ZIP_PLUS4]])</f>
        <v>07104-3508</v>
      </c>
    </row>
    <row r="46033" spans="1:22" x14ac:dyDescent="0.25">
      <c r="A46033">
        <v>481038000000</v>
      </c>
      <c r="B46033" s="1" t="s">
        <v>118177</v>
      </c>
      <c r="C46033" s="1" t="s">
        <v>198</v>
      </c>
      <c r="D46033">
        <v>1252231</v>
      </c>
      <c r="E46033">
        <v>23173000000000</v>
      </c>
      <c r="F46033" s="1" t="s">
        <v>118178</v>
      </c>
      <c r="G46033">
        <v>4</v>
      </c>
      <c r="H46033">
        <v>7104</v>
      </c>
      <c r="I46033">
        <v>0</v>
      </c>
      <c r="J46033" s="1" t="s">
        <v>3</v>
      </c>
      <c r="K46033" s="1" t="s">
        <v>4</v>
      </c>
      <c r="L46033" s="1" t="s">
        <v>5</v>
      </c>
      <c r="M46033" s="1" t="s">
        <v>118179</v>
      </c>
      <c r="N46033" s="1" t="s">
        <v>10080</v>
      </c>
      <c r="O46033" s="1" t="s">
        <v>8</v>
      </c>
      <c r="P46033" s="1" t="s">
        <v>8</v>
      </c>
      <c r="Q46033" s="1" t="s">
        <v>4</v>
      </c>
      <c r="R46033" s="1" t="s">
        <v>9</v>
      </c>
      <c r="S46033" s="3">
        <v>7104</v>
      </c>
      <c r="T46033" s="2">
        <v>3508</v>
      </c>
      <c r="U46033" s="1" t="s">
        <v>10</v>
      </c>
      <c r="V46033" s="1" t="str">
        <f>_xlfn.CONCAT("0",NWYLIB[[#This Row],[FNL_ZIP]],"-",NWYLIB[[#This Row],[FNL_ZIP_PLUS4]])</f>
        <v>07104-3508</v>
      </c>
    </row>
    <row r="46034" spans="1:22" x14ac:dyDescent="0.25">
      <c r="A46034">
        <v>481038000000</v>
      </c>
      <c r="B46034" s="1" t="s">
        <v>1358</v>
      </c>
      <c r="C46034" s="1" t="s">
        <v>1</v>
      </c>
      <c r="D46034">
        <v>1252235</v>
      </c>
      <c r="E46034">
        <v>23173000000000</v>
      </c>
      <c r="F46034" s="1" t="s">
        <v>118180</v>
      </c>
      <c r="G46034">
        <v>8</v>
      </c>
      <c r="H46034">
        <v>7107</v>
      </c>
      <c r="I46034">
        <v>0</v>
      </c>
      <c r="J46034" s="1" t="s">
        <v>3</v>
      </c>
      <c r="K46034" s="1" t="s">
        <v>4</v>
      </c>
      <c r="L46034" s="1" t="s">
        <v>5</v>
      </c>
      <c r="M46034" s="1" t="s">
        <v>1360</v>
      </c>
      <c r="N46034" s="1" t="s">
        <v>981</v>
      </c>
      <c r="O46034" s="1" t="s">
        <v>8</v>
      </c>
      <c r="P46034" s="1" t="s">
        <v>8</v>
      </c>
      <c r="Q46034" s="1" t="s">
        <v>4</v>
      </c>
      <c r="R46034" s="1" t="s">
        <v>9</v>
      </c>
      <c r="S46034" s="3">
        <v>7107</v>
      </c>
      <c r="T46034" s="2">
        <v>3012</v>
      </c>
      <c r="U46034" s="1" t="s">
        <v>10</v>
      </c>
      <c r="V46034" s="1" t="str">
        <f>_xlfn.CONCAT("0",NWYLIB[[#This Row],[FNL_ZIP]],"-",NWYLIB[[#This Row],[FNL_ZIP_PLUS4]])</f>
        <v>07107-3012</v>
      </c>
    </row>
    <row r="46035" spans="1:22" x14ac:dyDescent="0.25">
      <c r="A46035">
        <v>481038000000</v>
      </c>
      <c r="B46035" s="1" t="s">
        <v>118181</v>
      </c>
      <c r="C46035" s="1" t="s">
        <v>361</v>
      </c>
      <c r="D46035">
        <v>1252238</v>
      </c>
      <c r="E46035">
        <v>23173000000000</v>
      </c>
      <c r="F46035" s="1" t="s">
        <v>46149</v>
      </c>
      <c r="G46035">
        <v>6</v>
      </c>
      <c r="H46035">
        <v>7104</v>
      </c>
      <c r="I46035">
        <v>0</v>
      </c>
      <c r="J46035" s="1" t="s">
        <v>3</v>
      </c>
      <c r="K46035" s="1" t="s">
        <v>4</v>
      </c>
      <c r="L46035" s="1" t="s">
        <v>5</v>
      </c>
      <c r="M46035" s="1" t="s">
        <v>118182</v>
      </c>
      <c r="N46035" s="1" t="s">
        <v>36779</v>
      </c>
      <c r="O46035" s="1" t="s">
        <v>8</v>
      </c>
      <c r="P46035" s="1" t="s">
        <v>8</v>
      </c>
      <c r="Q46035" s="1" t="s">
        <v>4</v>
      </c>
      <c r="R46035" s="1" t="s">
        <v>9</v>
      </c>
      <c r="S46035" s="3">
        <v>7104</v>
      </c>
      <c r="T46035" s="2">
        <v>2611</v>
      </c>
      <c r="U46035" s="1" t="s">
        <v>10</v>
      </c>
      <c r="V46035" s="1" t="str">
        <f>_xlfn.CONCAT("0",NWYLIB[[#This Row],[FNL_ZIP]],"-",NWYLIB[[#This Row],[FNL_ZIP_PLUS4]])</f>
        <v>07104-2611</v>
      </c>
    </row>
    <row r="46036" spans="1:22" x14ac:dyDescent="0.25">
      <c r="A46036">
        <v>481038000000</v>
      </c>
      <c r="B46036" s="1" t="s">
        <v>118181</v>
      </c>
      <c r="C46036" s="1" t="s">
        <v>361</v>
      </c>
      <c r="D46036">
        <v>1252241</v>
      </c>
      <c r="E46036">
        <v>23173000000000</v>
      </c>
      <c r="F46036" s="1" t="s">
        <v>118183</v>
      </c>
      <c r="G46036">
        <v>3</v>
      </c>
      <c r="H46036">
        <v>7104</v>
      </c>
      <c r="I46036">
        <v>0</v>
      </c>
      <c r="J46036" s="1" t="s">
        <v>3</v>
      </c>
      <c r="K46036" s="1" t="s">
        <v>4</v>
      </c>
      <c r="L46036" s="1" t="s">
        <v>5</v>
      </c>
      <c r="M46036" s="1" t="s">
        <v>118182</v>
      </c>
      <c r="N46036" s="1" t="s">
        <v>36779</v>
      </c>
      <c r="O46036" s="1" t="s">
        <v>8</v>
      </c>
      <c r="P46036" s="1" t="s">
        <v>8</v>
      </c>
      <c r="Q46036" s="1" t="s">
        <v>4</v>
      </c>
      <c r="R46036" s="1" t="s">
        <v>9</v>
      </c>
      <c r="S46036" s="3">
        <v>7104</v>
      </c>
      <c r="T46036" s="2">
        <v>2611</v>
      </c>
      <c r="U46036" s="1" t="s">
        <v>10</v>
      </c>
      <c r="V46036" s="1" t="str">
        <f>_xlfn.CONCAT("0",NWYLIB[[#This Row],[FNL_ZIP]],"-",NWYLIB[[#This Row],[FNL_ZIP_PLUS4]])</f>
        <v>07104-2611</v>
      </c>
    </row>
    <row r="46037" spans="1:22" x14ac:dyDescent="0.25">
      <c r="A46037">
        <v>481038000000</v>
      </c>
      <c r="B46037" s="1" t="s">
        <v>12437</v>
      </c>
      <c r="C46037" s="1" t="s">
        <v>1</v>
      </c>
      <c r="D46037">
        <v>1252244</v>
      </c>
      <c r="E46037">
        <v>23173000000000</v>
      </c>
      <c r="F46037" s="1" t="s">
        <v>42424</v>
      </c>
      <c r="G46037">
        <v>0</v>
      </c>
      <c r="H46037">
        <v>7102</v>
      </c>
      <c r="I46037">
        <v>0</v>
      </c>
      <c r="J46037" s="1" t="s">
        <v>3</v>
      </c>
      <c r="K46037" s="1" t="s">
        <v>4</v>
      </c>
      <c r="L46037" s="1" t="s">
        <v>5</v>
      </c>
      <c r="M46037" s="1" t="s">
        <v>12438</v>
      </c>
      <c r="N46037" s="1" t="s">
        <v>12439</v>
      </c>
      <c r="O46037" s="1" t="s">
        <v>8</v>
      </c>
      <c r="P46037" s="1" t="s">
        <v>8</v>
      </c>
      <c r="Q46037" s="1" t="s">
        <v>4</v>
      </c>
      <c r="R46037" s="1" t="s">
        <v>9</v>
      </c>
      <c r="S46037" s="3">
        <v>7102</v>
      </c>
      <c r="T46037" s="2">
        <v>2630</v>
      </c>
      <c r="U46037" s="1" t="s">
        <v>10</v>
      </c>
      <c r="V46037" s="1" t="str">
        <f>_xlfn.CONCAT("0",NWYLIB[[#This Row],[FNL_ZIP]],"-",NWYLIB[[#This Row],[FNL_ZIP_PLUS4]])</f>
        <v>07102-2630</v>
      </c>
    </row>
    <row r="46038" spans="1:22" x14ac:dyDescent="0.25">
      <c r="A46038">
        <v>481038000000</v>
      </c>
      <c r="B46038" s="1" t="s">
        <v>118184</v>
      </c>
      <c r="C46038" s="1" t="s">
        <v>235</v>
      </c>
      <c r="D46038">
        <v>1252245</v>
      </c>
      <c r="E46038">
        <v>23173000000000</v>
      </c>
      <c r="F46038" s="1" t="s">
        <v>118185</v>
      </c>
      <c r="G46038">
        <v>2</v>
      </c>
      <c r="H46038">
        <v>7112</v>
      </c>
      <c r="I46038">
        <v>0</v>
      </c>
      <c r="J46038" s="1" t="s">
        <v>3</v>
      </c>
      <c r="K46038" s="1" t="s">
        <v>4</v>
      </c>
      <c r="L46038" s="1" t="s">
        <v>5</v>
      </c>
      <c r="M46038" s="1" t="s">
        <v>118186</v>
      </c>
      <c r="N46038" s="1" t="s">
        <v>16654</v>
      </c>
      <c r="O46038" s="1" t="s">
        <v>8</v>
      </c>
      <c r="P46038" s="1" t="s">
        <v>8</v>
      </c>
      <c r="Q46038" s="1" t="s">
        <v>4</v>
      </c>
      <c r="R46038" s="1" t="s">
        <v>9</v>
      </c>
      <c r="S46038" s="3">
        <v>7112</v>
      </c>
      <c r="T46038" s="2">
        <v>2240</v>
      </c>
      <c r="U46038" s="1" t="s">
        <v>10</v>
      </c>
      <c r="V46038" s="1" t="str">
        <f>_xlfn.CONCAT("0",NWYLIB[[#This Row],[FNL_ZIP]],"-",NWYLIB[[#This Row],[FNL_ZIP_PLUS4]])</f>
        <v>07112-2240</v>
      </c>
    </row>
    <row r="46039" spans="1:22" x14ac:dyDescent="0.25">
      <c r="A46039">
        <v>481038000000</v>
      </c>
      <c r="B46039" s="1" t="s">
        <v>118187</v>
      </c>
      <c r="C46039" s="1" t="s">
        <v>235</v>
      </c>
      <c r="D46039">
        <v>1252246</v>
      </c>
      <c r="E46039">
        <v>23173000000000</v>
      </c>
      <c r="F46039" s="1" t="s">
        <v>118188</v>
      </c>
      <c r="G46039">
        <v>2</v>
      </c>
      <c r="H46039">
        <v>7112</v>
      </c>
      <c r="I46039">
        <v>0</v>
      </c>
      <c r="J46039" s="1" t="s">
        <v>3</v>
      </c>
      <c r="K46039" s="1" t="s">
        <v>4</v>
      </c>
      <c r="L46039" s="1" t="s">
        <v>5</v>
      </c>
      <c r="M46039" s="1" t="s">
        <v>118186</v>
      </c>
      <c r="N46039" s="1" t="s">
        <v>16654</v>
      </c>
      <c r="O46039" s="1" t="s">
        <v>8</v>
      </c>
      <c r="P46039" s="1" t="s">
        <v>8</v>
      </c>
      <c r="Q46039" s="1" t="s">
        <v>4</v>
      </c>
      <c r="R46039" s="1" t="s">
        <v>9</v>
      </c>
      <c r="S46039" s="3">
        <v>7112</v>
      </c>
      <c r="T46039" s="2">
        <v>2240</v>
      </c>
      <c r="U46039" s="1" t="s">
        <v>10</v>
      </c>
      <c r="V46039" s="1" t="str">
        <f>_xlfn.CONCAT("0",NWYLIB[[#This Row],[FNL_ZIP]],"-",NWYLIB[[#This Row],[FNL_ZIP_PLUS4]])</f>
        <v>07112-2240</v>
      </c>
    </row>
    <row r="46040" spans="1:22" x14ac:dyDescent="0.25">
      <c r="A46040">
        <v>481038000000</v>
      </c>
      <c r="B46040" s="1" t="s">
        <v>12437</v>
      </c>
      <c r="C46040" s="1" t="s">
        <v>1</v>
      </c>
      <c r="D46040">
        <v>1252249</v>
      </c>
      <c r="E46040">
        <v>23173000000000</v>
      </c>
      <c r="F46040" s="1" t="s">
        <v>118189</v>
      </c>
      <c r="G46040">
        <v>0</v>
      </c>
      <c r="H46040">
        <v>7102</v>
      </c>
      <c r="I46040">
        <v>0</v>
      </c>
      <c r="J46040" s="1" t="s">
        <v>3</v>
      </c>
      <c r="K46040" s="1" t="s">
        <v>4</v>
      </c>
      <c r="L46040" s="1" t="s">
        <v>5</v>
      </c>
      <c r="M46040" s="1" t="s">
        <v>12438</v>
      </c>
      <c r="N46040" s="1" t="s">
        <v>12439</v>
      </c>
      <c r="O46040" s="1" t="s">
        <v>8</v>
      </c>
      <c r="P46040" s="1" t="s">
        <v>8</v>
      </c>
      <c r="Q46040" s="1" t="s">
        <v>4</v>
      </c>
      <c r="R46040" s="1" t="s">
        <v>9</v>
      </c>
      <c r="S46040" s="3">
        <v>7102</v>
      </c>
      <c r="T46040" s="2">
        <v>2630</v>
      </c>
      <c r="U46040" s="1" t="s">
        <v>10</v>
      </c>
      <c r="V46040" s="1" t="str">
        <f>_xlfn.CONCAT("0",NWYLIB[[#This Row],[FNL_ZIP]],"-",NWYLIB[[#This Row],[FNL_ZIP_PLUS4]])</f>
        <v>07102-2630</v>
      </c>
    </row>
    <row r="46041" spans="1:22" x14ac:dyDescent="0.25">
      <c r="A46041">
        <v>481038000000</v>
      </c>
      <c r="B46041" s="1" t="s">
        <v>118190</v>
      </c>
      <c r="C46041" s="1" t="s">
        <v>1</v>
      </c>
      <c r="D46041">
        <v>1252253</v>
      </c>
      <c r="E46041">
        <v>23173000000000</v>
      </c>
      <c r="F46041" s="1" t="s">
        <v>117079</v>
      </c>
      <c r="G46041">
        <v>0</v>
      </c>
      <c r="H46041">
        <v>7108</v>
      </c>
      <c r="I46041">
        <v>0</v>
      </c>
      <c r="J46041" s="1" t="s">
        <v>3</v>
      </c>
      <c r="K46041" s="1" t="s">
        <v>4</v>
      </c>
      <c r="L46041" s="1" t="s">
        <v>5</v>
      </c>
      <c r="M46041" s="1" t="s">
        <v>118191</v>
      </c>
      <c r="N46041" s="1" t="s">
        <v>15915</v>
      </c>
      <c r="O46041" s="1" t="s">
        <v>8</v>
      </c>
      <c r="P46041" s="1" t="s">
        <v>8</v>
      </c>
      <c r="Q46041" s="1" t="s">
        <v>4</v>
      </c>
      <c r="R46041" s="1" t="s">
        <v>9</v>
      </c>
      <c r="S46041" s="3">
        <v>7108</v>
      </c>
      <c r="T46041" s="2">
        <v>1939</v>
      </c>
      <c r="U46041" s="1" t="s">
        <v>10</v>
      </c>
      <c r="V46041" s="1" t="str">
        <f>_xlfn.CONCAT("0",NWYLIB[[#This Row],[FNL_ZIP]],"-",NWYLIB[[#This Row],[FNL_ZIP_PLUS4]])</f>
        <v>07108-1939</v>
      </c>
    </row>
    <row r="46042" spans="1:22" x14ac:dyDescent="0.25">
      <c r="A46042">
        <v>481038000000</v>
      </c>
      <c r="B46042" s="1" t="s">
        <v>118192</v>
      </c>
      <c r="C46042" s="1" t="s">
        <v>198</v>
      </c>
      <c r="D46042">
        <v>1252269</v>
      </c>
      <c r="E46042">
        <v>23173000000000</v>
      </c>
      <c r="F46042" s="1" t="s">
        <v>118193</v>
      </c>
      <c r="G46042">
        <v>8</v>
      </c>
      <c r="H46042">
        <v>7104</v>
      </c>
      <c r="I46042">
        <v>0</v>
      </c>
      <c r="J46042" s="1" t="s">
        <v>3</v>
      </c>
      <c r="K46042" s="1" t="s">
        <v>4</v>
      </c>
      <c r="L46042" s="1" t="s">
        <v>5</v>
      </c>
      <c r="M46042" s="1" t="s">
        <v>118194</v>
      </c>
      <c r="N46042" s="1" t="s">
        <v>46134</v>
      </c>
      <c r="O46042" s="1" t="s">
        <v>8</v>
      </c>
      <c r="P46042" s="1" t="s">
        <v>8</v>
      </c>
      <c r="Q46042" s="1" t="s">
        <v>4</v>
      </c>
      <c r="R46042" s="1" t="s">
        <v>9</v>
      </c>
      <c r="S46042" s="3">
        <v>7104</v>
      </c>
      <c r="T46042" s="2">
        <v>3200</v>
      </c>
      <c r="U46042" s="1" t="s">
        <v>10</v>
      </c>
      <c r="V46042" s="1" t="str">
        <f>_xlfn.CONCAT("0",NWYLIB[[#This Row],[FNL_ZIP]],"-",NWYLIB[[#This Row],[FNL_ZIP_PLUS4]])</f>
        <v>07104-3200</v>
      </c>
    </row>
    <row r="46043" spans="1:22" x14ac:dyDescent="0.25">
      <c r="A46043">
        <v>481038000000</v>
      </c>
      <c r="B46043" s="1" t="s">
        <v>118195</v>
      </c>
      <c r="C46043" s="1" t="s">
        <v>1</v>
      </c>
      <c r="D46043">
        <v>1252279</v>
      </c>
      <c r="E46043">
        <v>23173000000000</v>
      </c>
      <c r="F46043" s="1" t="s">
        <v>118196</v>
      </c>
      <c r="G46043">
        <v>3</v>
      </c>
      <c r="H46043">
        <v>7102</v>
      </c>
      <c r="I46043">
        <v>0</v>
      </c>
      <c r="J46043" s="1" t="s">
        <v>3</v>
      </c>
      <c r="K46043" s="1" t="s">
        <v>4</v>
      </c>
      <c r="L46043" s="1" t="s">
        <v>5</v>
      </c>
      <c r="M46043" s="1" t="s">
        <v>118197</v>
      </c>
      <c r="N46043" s="1" t="s">
        <v>46139</v>
      </c>
      <c r="O46043" s="1" t="s">
        <v>8</v>
      </c>
      <c r="P46043" s="1" t="s">
        <v>8</v>
      </c>
      <c r="Q46043" s="1" t="s">
        <v>4</v>
      </c>
      <c r="R46043" s="1" t="s">
        <v>9</v>
      </c>
      <c r="S46043" s="3">
        <v>7102</v>
      </c>
      <c r="T46043" s="2">
        <v>4531</v>
      </c>
      <c r="U46043" s="1" t="s">
        <v>10</v>
      </c>
      <c r="V46043" s="1" t="str">
        <f>_xlfn.CONCAT("0",NWYLIB[[#This Row],[FNL_ZIP]],"-",NWYLIB[[#This Row],[FNL_ZIP_PLUS4]])</f>
        <v>07102-4531</v>
      </c>
    </row>
    <row r="46044" spans="1:22" x14ac:dyDescent="0.25">
      <c r="A46044">
        <v>481038000000</v>
      </c>
      <c r="B46044" s="1" t="s">
        <v>118198</v>
      </c>
      <c r="C46044" s="1" t="s">
        <v>228</v>
      </c>
      <c r="D46044">
        <v>1252286</v>
      </c>
      <c r="E46044">
        <v>23173000000000</v>
      </c>
      <c r="F46044" s="1" t="s">
        <v>118199</v>
      </c>
      <c r="G46044">
        <v>7</v>
      </c>
      <c r="H46044">
        <v>7105</v>
      </c>
      <c r="I46044">
        <v>0</v>
      </c>
      <c r="J46044" s="1" t="s">
        <v>3</v>
      </c>
      <c r="K46044" s="1" t="s">
        <v>4</v>
      </c>
      <c r="L46044" s="1" t="s">
        <v>5</v>
      </c>
      <c r="M46044" s="1" t="s">
        <v>118200</v>
      </c>
      <c r="N46044" s="1" t="s">
        <v>39880</v>
      </c>
      <c r="O46044" s="1" t="s">
        <v>8</v>
      </c>
      <c r="P46044" s="1" t="s">
        <v>8</v>
      </c>
      <c r="Q46044" s="1" t="s">
        <v>4</v>
      </c>
      <c r="R46044" s="1" t="s">
        <v>9</v>
      </c>
      <c r="S46044" s="3">
        <v>7105</v>
      </c>
      <c r="T46044" s="2">
        <v>1507</v>
      </c>
      <c r="U46044" s="1" t="s">
        <v>10</v>
      </c>
      <c r="V46044" s="1" t="str">
        <f>_xlfn.CONCAT("0",NWYLIB[[#This Row],[FNL_ZIP]],"-",NWYLIB[[#This Row],[FNL_ZIP_PLUS4]])</f>
        <v>07105-1507</v>
      </c>
    </row>
    <row r="46045" spans="1:22" x14ac:dyDescent="0.25">
      <c r="A46045">
        <v>481038000000</v>
      </c>
      <c r="B46045" s="1" t="s">
        <v>118201</v>
      </c>
      <c r="C46045" s="1" t="s">
        <v>1</v>
      </c>
      <c r="D46045">
        <v>1252288</v>
      </c>
      <c r="E46045">
        <v>23173000000000</v>
      </c>
      <c r="F46045" s="1" t="s">
        <v>118202</v>
      </c>
      <c r="G46045">
        <v>0</v>
      </c>
      <c r="H46045">
        <v>7107</v>
      </c>
      <c r="I46045">
        <v>0</v>
      </c>
      <c r="J46045" s="1" t="s">
        <v>3</v>
      </c>
      <c r="K46045" s="1" t="s">
        <v>4</v>
      </c>
      <c r="L46045" s="1" t="s">
        <v>5</v>
      </c>
      <c r="M46045" s="1" t="s">
        <v>118203</v>
      </c>
      <c r="N46045" s="1" t="s">
        <v>55862</v>
      </c>
      <c r="O46045" s="1" t="s">
        <v>8</v>
      </c>
      <c r="P46045" s="1" t="s">
        <v>8</v>
      </c>
      <c r="Q46045" s="1" t="s">
        <v>4</v>
      </c>
      <c r="R46045" s="1" t="s">
        <v>9</v>
      </c>
      <c r="S46045" s="3">
        <v>7107</v>
      </c>
      <c r="T46045" s="2">
        <v>1749</v>
      </c>
      <c r="U46045" s="1" t="s">
        <v>10</v>
      </c>
      <c r="V46045" s="1" t="str">
        <f>_xlfn.CONCAT("0",NWYLIB[[#This Row],[FNL_ZIP]],"-",NWYLIB[[#This Row],[FNL_ZIP_PLUS4]])</f>
        <v>07107-1749</v>
      </c>
    </row>
    <row r="46046" spans="1:22" x14ac:dyDescent="0.25">
      <c r="A46046">
        <v>481038000000</v>
      </c>
      <c r="B46046" s="1" t="s">
        <v>118204</v>
      </c>
      <c r="C46046" s="1" t="s">
        <v>1</v>
      </c>
      <c r="D46046">
        <v>1252290</v>
      </c>
      <c r="E46046">
        <v>23173000000000</v>
      </c>
      <c r="F46046" s="1" t="s">
        <v>118205</v>
      </c>
      <c r="G46046">
        <v>1</v>
      </c>
      <c r="H46046">
        <v>7108</v>
      </c>
      <c r="I46046">
        <v>0</v>
      </c>
      <c r="J46046" s="1" t="s">
        <v>3</v>
      </c>
      <c r="K46046" s="1" t="s">
        <v>4</v>
      </c>
      <c r="L46046" s="1" t="s">
        <v>5</v>
      </c>
      <c r="M46046" s="1" t="s">
        <v>118206</v>
      </c>
      <c r="N46046" s="1" t="s">
        <v>118207</v>
      </c>
      <c r="O46046" s="1" t="s">
        <v>8</v>
      </c>
      <c r="P46046" s="1" t="s">
        <v>8</v>
      </c>
      <c r="Q46046" s="1" t="s">
        <v>4</v>
      </c>
      <c r="R46046" s="1" t="s">
        <v>9</v>
      </c>
      <c r="S46046" s="3">
        <v>7108</v>
      </c>
      <c r="T46046" s="2">
        <v>4921</v>
      </c>
      <c r="U46046" s="1" t="s">
        <v>10</v>
      </c>
      <c r="V46046" s="1" t="str">
        <f>_xlfn.CONCAT("0",NWYLIB[[#This Row],[FNL_ZIP]],"-",NWYLIB[[#This Row],[FNL_ZIP_PLUS4]])</f>
        <v>07108-4921</v>
      </c>
    </row>
    <row r="46047" spans="1:22" x14ac:dyDescent="0.25">
      <c r="A46047">
        <v>481038000000</v>
      </c>
      <c r="B46047" s="1" t="s">
        <v>118208</v>
      </c>
      <c r="C46047" s="1" t="s">
        <v>1</v>
      </c>
      <c r="D46047">
        <v>1252292</v>
      </c>
      <c r="E46047">
        <v>23173000000000</v>
      </c>
      <c r="F46047" s="1" t="s">
        <v>118209</v>
      </c>
      <c r="G46047">
        <v>0</v>
      </c>
      <c r="H46047">
        <v>7050</v>
      </c>
      <c r="I46047">
        <v>0</v>
      </c>
      <c r="J46047" s="1" t="s">
        <v>3</v>
      </c>
      <c r="K46047" s="1" t="s">
        <v>1198</v>
      </c>
      <c r="L46047" s="1" t="s">
        <v>5</v>
      </c>
      <c r="M46047" s="1" t="s">
        <v>118210</v>
      </c>
      <c r="N46047" s="1" t="s">
        <v>118211</v>
      </c>
      <c r="O46047" s="1" t="s">
        <v>8</v>
      </c>
      <c r="P46047" s="1" t="s">
        <v>8</v>
      </c>
      <c r="Q46047" s="1" t="s">
        <v>1198</v>
      </c>
      <c r="R46047" s="1" t="s">
        <v>9</v>
      </c>
      <c r="S46047" s="3">
        <v>7050</v>
      </c>
      <c r="T46047" s="2">
        <v>2130</v>
      </c>
      <c r="U46047" s="1" t="s">
        <v>10</v>
      </c>
      <c r="V46047" s="1" t="str">
        <f>_xlfn.CONCAT("0",NWYLIB[[#This Row],[FNL_ZIP]],"-",NWYLIB[[#This Row],[FNL_ZIP_PLUS4]])</f>
        <v>07050-2130</v>
      </c>
    </row>
    <row r="46048" spans="1:22" x14ac:dyDescent="0.25">
      <c r="A46048">
        <v>481038000000</v>
      </c>
      <c r="B46048" s="1" t="s">
        <v>88980</v>
      </c>
      <c r="C46048" s="1" t="s">
        <v>198</v>
      </c>
      <c r="D46048">
        <v>1252293</v>
      </c>
      <c r="E46048">
        <v>23173000000000</v>
      </c>
      <c r="F46048" s="1" t="s">
        <v>118193</v>
      </c>
      <c r="G46048">
        <v>1</v>
      </c>
      <c r="H46048">
        <v>7104</v>
      </c>
      <c r="I46048">
        <v>0</v>
      </c>
      <c r="J46048" s="1" t="s">
        <v>3</v>
      </c>
      <c r="K46048" s="1" t="s">
        <v>4</v>
      </c>
      <c r="L46048" s="1" t="s">
        <v>5</v>
      </c>
      <c r="M46048" s="1" t="s">
        <v>88982</v>
      </c>
      <c r="N46048" s="1" t="s">
        <v>26088</v>
      </c>
      <c r="O46048" s="1" t="s">
        <v>8</v>
      </c>
      <c r="P46048" s="1" t="s">
        <v>8</v>
      </c>
      <c r="Q46048" s="1" t="s">
        <v>4</v>
      </c>
      <c r="R46048" s="1" t="s">
        <v>9</v>
      </c>
      <c r="S46048" s="3">
        <v>7104</v>
      </c>
      <c r="T46048" s="2">
        <v>3476</v>
      </c>
      <c r="U46048" s="1" t="s">
        <v>10</v>
      </c>
      <c r="V46048" s="1" t="str">
        <f>_xlfn.CONCAT("0",NWYLIB[[#This Row],[FNL_ZIP]],"-",NWYLIB[[#This Row],[FNL_ZIP_PLUS4]])</f>
        <v>07104-3476</v>
      </c>
    </row>
    <row r="46049" spans="1:22" x14ac:dyDescent="0.25">
      <c r="A46049">
        <v>481038000000</v>
      </c>
      <c r="B46049" s="1" t="s">
        <v>118212</v>
      </c>
      <c r="C46049" s="1" t="s">
        <v>198</v>
      </c>
      <c r="D46049">
        <v>1252294</v>
      </c>
      <c r="E46049">
        <v>23173000000000</v>
      </c>
      <c r="F46049" s="1" t="s">
        <v>117336</v>
      </c>
      <c r="G46049">
        <v>7</v>
      </c>
      <c r="H46049">
        <v>7104</v>
      </c>
      <c r="I46049">
        <v>0</v>
      </c>
      <c r="J46049" s="1" t="s">
        <v>3</v>
      </c>
      <c r="K46049" s="1" t="s">
        <v>4</v>
      </c>
      <c r="L46049" s="1" t="s">
        <v>5</v>
      </c>
      <c r="M46049" s="1" t="s">
        <v>88982</v>
      </c>
      <c r="N46049" s="1" t="s">
        <v>26088</v>
      </c>
      <c r="O46049" s="1" t="s">
        <v>8</v>
      </c>
      <c r="P46049" s="1" t="s">
        <v>8</v>
      </c>
      <c r="Q46049" s="1" t="s">
        <v>4</v>
      </c>
      <c r="R46049" s="1" t="s">
        <v>9</v>
      </c>
      <c r="S46049" s="3">
        <v>7104</v>
      </c>
      <c r="T46049" s="2">
        <v>3476</v>
      </c>
      <c r="U46049" s="1" t="s">
        <v>10</v>
      </c>
      <c r="V46049" s="1" t="str">
        <f>_xlfn.CONCAT("0",NWYLIB[[#This Row],[FNL_ZIP]],"-",NWYLIB[[#This Row],[FNL_ZIP_PLUS4]])</f>
        <v>07104-3476</v>
      </c>
    </row>
    <row r="46050" spans="1:22" x14ac:dyDescent="0.25">
      <c r="A46050">
        <v>481038000000</v>
      </c>
      <c r="B46050" s="1" t="s">
        <v>88980</v>
      </c>
      <c r="C46050" s="1" t="s">
        <v>198</v>
      </c>
      <c r="D46050">
        <v>1252295</v>
      </c>
      <c r="E46050">
        <v>23173000000000</v>
      </c>
      <c r="F46050" s="1" t="s">
        <v>118213</v>
      </c>
      <c r="G46050">
        <v>2</v>
      </c>
      <c r="H46050">
        <v>7104</v>
      </c>
      <c r="I46050">
        <v>0</v>
      </c>
      <c r="J46050" s="1" t="s">
        <v>3</v>
      </c>
      <c r="K46050" s="1" t="s">
        <v>4</v>
      </c>
      <c r="L46050" s="1" t="s">
        <v>5</v>
      </c>
      <c r="M46050" s="1" t="s">
        <v>88982</v>
      </c>
      <c r="N46050" s="1" t="s">
        <v>26088</v>
      </c>
      <c r="O46050" s="1" t="s">
        <v>8</v>
      </c>
      <c r="P46050" s="1" t="s">
        <v>8</v>
      </c>
      <c r="Q46050" s="1" t="s">
        <v>4</v>
      </c>
      <c r="R46050" s="1" t="s">
        <v>9</v>
      </c>
      <c r="S46050" s="3">
        <v>7104</v>
      </c>
      <c r="T46050" s="2">
        <v>3476</v>
      </c>
      <c r="U46050" s="1" t="s">
        <v>10</v>
      </c>
      <c r="V46050" s="1" t="str">
        <f>_xlfn.CONCAT("0",NWYLIB[[#This Row],[FNL_ZIP]],"-",NWYLIB[[#This Row],[FNL_ZIP_PLUS4]])</f>
        <v>07104-3476</v>
      </c>
    </row>
    <row r="46051" spans="1:22" x14ac:dyDescent="0.25">
      <c r="A46051">
        <v>481038000000</v>
      </c>
      <c r="B46051" s="1" t="s">
        <v>118214</v>
      </c>
      <c r="C46051" s="1" t="s">
        <v>228</v>
      </c>
      <c r="D46051">
        <v>1252297</v>
      </c>
      <c r="E46051">
        <v>23173000000000</v>
      </c>
      <c r="F46051" s="1" t="s">
        <v>118215</v>
      </c>
      <c r="G46051">
        <v>1</v>
      </c>
      <c r="H46051">
        <v>7105</v>
      </c>
      <c r="I46051">
        <v>0</v>
      </c>
      <c r="J46051" s="1" t="s">
        <v>3</v>
      </c>
      <c r="K46051" s="1" t="s">
        <v>4</v>
      </c>
      <c r="L46051" s="1" t="s">
        <v>5</v>
      </c>
      <c r="M46051" s="1" t="s">
        <v>118216</v>
      </c>
      <c r="N46051" s="1" t="s">
        <v>118217</v>
      </c>
      <c r="O46051" s="1" t="s">
        <v>8</v>
      </c>
      <c r="P46051" s="1" t="s">
        <v>8</v>
      </c>
      <c r="Q46051" s="1" t="s">
        <v>4</v>
      </c>
      <c r="R46051" s="1" t="s">
        <v>9</v>
      </c>
      <c r="S46051" s="3">
        <v>7105</v>
      </c>
      <c r="T46051" s="2">
        <v>1076</v>
      </c>
      <c r="U46051" s="1" t="s">
        <v>10</v>
      </c>
      <c r="V46051" s="1" t="str">
        <f>_xlfn.CONCAT("0",NWYLIB[[#This Row],[FNL_ZIP]],"-",NWYLIB[[#This Row],[FNL_ZIP_PLUS4]])</f>
        <v>07105-1076</v>
      </c>
    </row>
    <row r="46052" spans="1:22" x14ac:dyDescent="0.25">
      <c r="A46052">
        <v>481038000000</v>
      </c>
      <c r="B46052" s="1" t="s">
        <v>110342</v>
      </c>
      <c r="C46052" s="1" t="s">
        <v>1</v>
      </c>
      <c r="D46052">
        <v>1252300</v>
      </c>
      <c r="E46052">
        <v>23173000000000</v>
      </c>
      <c r="F46052" s="1" t="s">
        <v>118218</v>
      </c>
      <c r="G46052">
        <v>3</v>
      </c>
      <c r="H46052">
        <v>7102</v>
      </c>
      <c r="I46052">
        <v>0</v>
      </c>
      <c r="J46052" s="1" t="s">
        <v>3</v>
      </c>
      <c r="K46052" s="1" t="s">
        <v>4</v>
      </c>
      <c r="L46052" s="1" t="s">
        <v>5</v>
      </c>
      <c r="M46052" s="1" t="s">
        <v>110343</v>
      </c>
      <c r="N46052" s="1" t="s">
        <v>169</v>
      </c>
      <c r="O46052" s="1" t="s">
        <v>8</v>
      </c>
      <c r="P46052" s="1" t="s">
        <v>8</v>
      </c>
      <c r="Q46052" s="1" t="s">
        <v>4</v>
      </c>
      <c r="R46052" s="1" t="s">
        <v>9</v>
      </c>
      <c r="S46052" s="3">
        <v>7102</v>
      </c>
      <c r="T46052" s="2">
        <v>3105</v>
      </c>
      <c r="U46052" s="1" t="s">
        <v>10</v>
      </c>
      <c r="V46052" s="1" t="str">
        <f>_xlfn.CONCAT("0",NWYLIB[[#This Row],[FNL_ZIP]],"-",NWYLIB[[#This Row],[FNL_ZIP_PLUS4]])</f>
        <v>07102-3105</v>
      </c>
    </row>
    <row r="46053" spans="1:22" x14ac:dyDescent="0.25">
      <c r="A46053">
        <v>481038000000</v>
      </c>
      <c r="B46053" s="1" t="s">
        <v>118219</v>
      </c>
      <c r="C46053" s="1" t="s">
        <v>1</v>
      </c>
      <c r="D46053">
        <v>1252301</v>
      </c>
      <c r="E46053">
        <v>23173000000000</v>
      </c>
      <c r="F46053" s="1" t="s">
        <v>118220</v>
      </c>
      <c r="G46053">
        <v>7</v>
      </c>
      <c r="H46053">
        <v>7108</v>
      </c>
      <c r="I46053">
        <v>0</v>
      </c>
      <c r="J46053" s="1" t="s">
        <v>3</v>
      </c>
      <c r="K46053" s="1" t="s">
        <v>4</v>
      </c>
      <c r="L46053" s="1" t="s">
        <v>5</v>
      </c>
      <c r="M46053" s="1" t="s">
        <v>118221</v>
      </c>
      <c r="N46053" s="1" t="s">
        <v>40061</v>
      </c>
      <c r="O46053" s="1" t="s">
        <v>8</v>
      </c>
      <c r="P46053" s="1" t="s">
        <v>8</v>
      </c>
      <c r="Q46053" s="1" t="s">
        <v>4</v>
      </c>
      <c r="R46053" s="1" t="s">
        <v>9</v>
      </c>
      <c r="S46053" s="3">
        <v>7108</v>
      </c>
      <c r="T46053" s="2">
        <v>3031</v>
      </c>
      <c r="U46053" s="1" t="s">
        <v>10</v>
      </c>
      <c r="V46053" s="1" t="str">
        <f>_xlfn.CONCAT("0",NWYLIB[[#This Row],[FNL_ZIP]],"-",NWYLIB[[#This Row],[FNL_ZIP_PLUS4]])</f>
        <v>07108-3031</v>
      </c>
    </row>
    <row r="46054" spans="1:22" x14ac:dyDescent="0.25">
      <c r="A46054">
        <v>481038000000</v>
      </c>
      <c r="B46054" s="1" t="s">
        <v>47357</v>
      </c>
      <c r="C46054" s="1" t="s">
        <v>1</v>
      </c>
      <c r="D46054">
        <v>1252302</v>
      </c>
      <c r="E46054">
        <v>23173000000000</v>
      </c>
      <c r="F46054" s="1" t="s">
        <v>118222</v>
      </c>
      <c r="G46054">
        <v>0</v>
      </c>
      <c r="H46054">
        <v>7102</v>
      </c>
      <c r="I46054">
        <v>0</v>
      </c>
      <c r="J46054" s="1" t="s">
        <v>3</v>
      </c>
      <c r="K46054" s="1" t="s">
        <v>4</v>
      </c>
      <c r="L46054" s="1" t="s">
        <v>5</v>
      </c>
      <c r="M46054" s="1" t="s">
        <v>47359</v>
      </c>
      <c r="N46054" s="1" t="s">
        <v>24766</v>
      </c>
      <c r="O46054" s="1" t="s">
        <v>8</v>
      </c>
      <c r="P46054" s="1" t="s">
        <v>8</v>
      </c>
      <c r="Q46054" s="1" t="s">
        <v>4</v>
      </c>
      <c r="R46054" s="1" t="s">
        <v>9</v>
      </c>
      <c r="S46054" s="3">
        <v>7102</v>
      </c>
      <c r="T46054" s="2">
        <v>2390</v>
      </c>
      <c r="U46054" s="1" t="s">
        <v>10</v>
      </c>
      <c r="V46054" s="1" t="str">
        <f>_xlfn.CONCAT("0",NWYLIB[[#This Row],[FNL_ZIP]],"-",NWYLIB[[#This Row],[FNL_ZIP_PLUS4]])</f>
        <v>07102-2390</v>
      </c>
    </row>
    <row r="46055" spans="1:22" x14ac:dyDescent="0.25">
      <c r="A46055">
        <v>481038000000</v>
      </c>
      <c r="B46055" s="1" t="s">
        <v>118223</v>
      </c>
      <c r="C46055" s="1" t="s">
        <v>1</v>
      </c>
      <c r="D46055">
        <v>1252305</v>
      </c>
      <c r="E46055">
        <v>23173000000000</v>
      </c>
      <c r="F46055" s="1" t="s">
        <v>118224</v>
      </c>
      <c r="G46055">
        <v>0</v>
      </c>
      <c r="H46055">
        <v>7102</v>
      </c>
      <c r="I46055">
        <v>0</v>
      </c>
      <c r="J46055" s="1" t="s">
        <v>3</v>
      </c>
      <c r="K46055" s="1" t="s">
        <v>4</v>
      </c>
      <c r="L46055" s="1" t="s">
        <v>5</v>
      </c>
      <c r="M46055" s="1" t="s">
        <v>118225</v>
      </c>
      <c r="N46055" s="1" t="s">
        <v>5664</v>
      </c>
      <c r="O46055" s="1" t="s">
        <v>8</v>
      </c>
      <c r="P46055" s="1" t="s">
        <v>8</v>
      </c>
      <c r="Q46055" s="1" t="s">
        <v>4</v>
      </c>
      <c r="R46055" s="1" t="s">
        <v>9</v>
      </c>
      <c r="S46055" s="3">
        <v>7102</v>
      </c>
      <c r="T46055" s="2">
        <v>1901</v>
      </c>
      <c r="U46055" s="1" t="s">
        <v>10</v>
      </c>
      <c r="V46055" s="1" t="str">
        <f>_xlfn.CONCAT("0",NWYLIB[[#This Row],[FNL_ZIP]],"-",NWYLIB[[#This Row],[FNL_ZIP_PLUS4]])</f>
        <v>07102-1901</v>
      </c>
    </row>
    <row r="46056" spans="1:22" x14ac:dyDescent="0.25">
      <c r="A46056">
        <v>481038000000</v>
      </c>
      <c r="B46056" s="1" t="s">
        <v>118226</v>
      </c>
      <c r="C46056" s="1" t="s">
        <v>1</v>
      </c>
      <c r="D46056">
        <v>1252305</v>
      </c>
      <c r="E46056">
        <v>23173000000000</v>
      </c>
      <c r="F46056" s="1" t="s">
        <v>118224</v>
      </c>
      <c r="G46056">
        <v>0</v>
      </c>
      <c r="H46056">
        <v>8028</v>
      </c>
      <c r="I46056">
        <v>0</v>
      </c>
      <c r="J46056" s="1" t="s">
        <v>3</v>
      </c>
      <c r="K46056" s="1" t="s">
        <v>109453</v>
      </c>
      <c r="L46056" s="1" t="s">
        <v>5</v>
      </c>
      <c r="M46056" s="1" t="s">
        <v>118227</v>
      </c>
      <c r="N46056" s="1" t="s">
        <v>118228</v>
      </c>
      <c r="O46056" s="1" t="s">
        <v>8</v>
      </c>
      <c r="P46056" s="1" t="s">
        <v>8</v>
      </c>
      <c r="Q46056" s="1" t="s">
        <v>109453</v>
      </c>
      <c r="R46056" s="1" t="s">
        <v>9</v>
      </c>
      <c r="S46056" s="3">
        <v>8028</v>
      </c>
      <c r="T46056" s="2">
        <v>3016</v>
      </c>
      <c r="U46056" s="1" t="s">
        <v>10</v>
      </c>
      <c r="V46056" s="1" t="str">
        <f>_xlfn.CONCAT("0",NWYLIB[[#This Row],[FNL_ZIP]],"-",NWYLIB[[#This Row],[FNL_ZIP_PLUS4]])</f>
        <v>08028-3016</v>
      </c>
    </row>
    <row r="46057" spans="1:22" x14ac:dyDescent="0.25">
      <c r="A46057">
        <v>481038000000</v>
      </c>
      <c r="B46057" s="1" t="s">
        <v>26471</v>
      </c>
      <c r="C46057" s="1" t="s">
        <v>1</v>
      </c>
      <c r="D46057">
        <v>1252308</v>
      </c>
      <c r="E46057">
        <v>23173000000000</v>
      </c>
      <c r="F46057" s="1" t="s">
        <v>118229</v>
      </c>
      <c r="G46057">
        <v>0</v>
      </c>
      <c r="H46057">
        <v>7107</v>
      </c>
      <c r="I46057">
        <v>0</v>
      </c>
      <c r="J46057" s="1" t="s">
        <v>3</v>
      </c>
      <c r="K46057" s="1" t="s">
        <v>4</v>
      </c>
      <c r="L46057" s="1" t="s">
        <v>5</v>
      </c>
      <c r="M46057" s="1" t="s">
        <v>26472</v>
      </c>
      <c r="N46057" s="1" t="s">
        <v>26473</v>
      </c>
      <c r="O46057" s="1" t="s">
        <v>8</v>
      </c>
      <c r="P46057" s="1" t="s">
        <v>8</v>
      </c>
      <c r="Q46057" s="1" t="s">
        <v>4</v>
      </c>
      <c r="R46057" s="1" t="s">
        <v>9</v>
      </c>
      <c r="S46057" s="3">
        <v>7107</v>
      </c>
      <c r="T46057" s="2">
        <v>2246</v>
      </c>
      <c r="U46057" s="1" t="s">
        <v>10</v>
      </c>
      <c r="V46057" s="1" t="str">
        <f>_xlfn.CONCAT("0",NWYLIB[[#This Row],[FNL_ZIP]],"-",NWYLIB[[#This Row],[FNL_ZIP_PLUS4]])</f>
        <v>07107-2246</v>
      </c>
    </row>
    <row r="46058" spans="1:22" x14ac:dyDescent="0.25">
      <c r="A46058">
        <v>481038000000</v>
      </c>
      <c r="B46058" s="1" t="s">
        <v>118230</v>
      </c>
      <c r="C46058" s="1" t="s">
        <v>1</v>
      </c>
      <c r="D46058">
        <v>1252309</v>
      </c>
      <c r="E46058">
        <v>23173000000000</v>
      </c>
      <c r="F46058" s="1" t="s">
        <v>118231</v>
      </c>
      <c r="G46058">
        <v>0</v>
      </c>
      <c r="H46058">
        <v>7103</v>
      </c>
      <c r="I46058">
        <v>0</v>
      </c>
      <c r="J46058" s="1" t="s">
        <v>3</v>
      </c>
      <c r="K46058" s="1" t="s">
        <v>4</v>
      </c>
      <c r="L46058" s="1" t="s">
        <v>5</v>
      </c>
      <c r="M46058" s="1" t="s">
        <v>118232</v>
      </c>
      <c r="N46058" s="1" t="s">
        <v>43</v>
      </c>
      <c r="O46058" s="1" t="s">
        <v>8</v>
      </c>
      <c r="P46058" s="1" t="s">
        <v>8</v>
      </c>
      <c r="Q46058" s="1" t="s">
        <v>4</v>
      </c>
      <c r="R46058" s="1" t="s">
        <v>9</v>
      </c>
      <c r="S46058" s="3">
        <v>7103</v>
      </c>
      <c r="T46058" s="2">
        <v>2846</v>
      </c>
      <c r="U46058" s="1" t="s">
        <v>10</v>
      </c>
      <c r="V46058" s="1" t="str">
        <f>_xlfn.CONCAT("0",NWYLIB[[#This Row],[FNL_ZIP]],"-",NWYLIB[[#This Row],[FNL_ZIP_PLUS4]])</f>
        <v>07103-2846</v>
      </c>
    </row>
    <row r="46059" spans="1:22" x14ac:dyDescent="0.25">
      <c r="A46059">
        <v>481038000000</v>
      </c>
      <c r="B46059" s="1" t="s">
        <v>118233</v>
      </c>
      <c r="C46059" s="1" t="s">
        <v>235</v>
      </c>
      <c r="D46059">
        <v>1252310</v>
      </c>
      <c r="E46059">
        <v>23173000000000</v>
      </c>
      <c r="F46059" s="1" t="s">
        <v>118234</v>
      </c>
      <c r="G46059">
        <v>51</v>
      </c>
      <c r="H46059">
        <v>7112</v>
      </c>
      <c r="I46059">
        <v>0</v>
      </c>
      <c r="J46059" s="1" t="s">
        <v>3</v>
      </c>
      <c r="K46059" s="1" t="s">
        <v>4</v>
      </c>
      <c r="L46059" s="1" t="s">
        <v>5</v>
      </c>
      <c r="M46059" s="1" t="s">
        <v>118235</v>
      </c>
      <c r="N46059" s="1" t="s">
        <v>31551</v>
      </c>
      <c r="O46059" s="1" t="s">
        <v>8</v>
      </c>
      <c r="P46059" s="1" t="s">
        <v>8</v>
      </c>
      <c r="Q46059" s="1" t="s">
        <v>4</v>
      </c>
      <c r="R46059" s="1" t="s">
        <v>9</v>
      </c>
      <c r="S46059" s="3">
        <v>7112</v>
      </c>
      <c r="T46059" s="2">
        <v>2661</v>
      </c>
      <c r="U46059" s="1" t="s">
        <v>10</v>
      </c>
      <c r="V46059" s="1" t="str">
        <f>_xlfn.CONCAT("0",NWYLIB[[#This Row],[FNL_ZIP]],"-",NWYLIB[[#This Row],[FNL_ZIP_PLUS4]])</f>
        <v>07112-2661</v>
      </c>
    </row>
    <row r="46060" spans="1:22" x14ac:dyDescent="0.25">
      <c r="A46060">
        <v>481038000000</v>
      </c>
      <c r="B46060" s="1" t="s">
        <v>118236</v>
      </c>
      <c r="C46060" s="1" t="s">
        <v>198</v>
      </c>
      <c r="D46060">
        <v>1252312</v>
      </c>
      <c r="E46060">
        <v>23173000000000</v>
      </c>
      <c r="F46060" s="1" t="s">
        <v>118237</v>
      </c>
      <c r="G46060">
        <v>17</v>
      </c>
      <c r="H46060">
        <v>7107</v>
      </c>
      <c r="I46060">
        <v>0</v>
      </c>
      <c r="J46060" s="1" t="s">
        <v>3</v>
      </c>
      <c r="K46060" s="1" t="s">
        <v>4</v>
      </c>
      <c r="L46060" s="1" t="s">
        <v>5</v>
      </c>
      <c r="M46060" s="1" t="s">
        <v>58512</v>
      </c>
      <c r="N46060" s="1" t="s">
        <v>31897</v>
      </c>
      <c r="O46060" s="1" t="s">
        <v>8</v>
      </c>
      <c r="P46060" s="1" t="s">
        <v>8</v>
      </c>
      <c r="Q46060" s="1" t="s">
        <v>4</v>
      </c>
      <c r="R46060" s="1" t="s">
        <v>9</v>
      </c>
      <c r="S46060" s="3">
        <v>7107</v>
      </c>
      <c r="T46060" s="2">
        <v>2382</v>
      </c>
      <c r="U46060" s="1" t="s">
        <v>10</v>
      </c>
      <c r="V46060" s="1" t="str">
        <f>_xlfn.CONCAT("0",NWYLIB[[#This Row],[FNL_ZIP]],"-",NWYLIB[[#This Row],[FNL_ZIP_PLUS4]])</f>
        <v>07107-2382</v>
      </c>
    </row>
    <row r="46061" spans="1:22" x14ac:dyDescent="0.25">
      <c r="A46061">
        <v>481038000000</v>
      </c>
      <c r="B46061" s="1" t="s">
        <v>118238</v>
      </c>
      <c r="C46061" s="1" t="s">
        <v>1</v>
      </c>
      <c r="D46061">
        <v>1252316</v>
      </c>
      <c r="E46061">
        <v>23173000000000</v>
      </c>
      <c r="F46061" s="1" t="s">
        <v>118239</v>
      </c>
      <c r="G46061">
        <v>281</v>
      </c>
      <c r="H46061">
        <v>7103</v>
      </c>
      <c r="I46061">
        <v>0</v>
      </c>
      <c r="J46061" s="1" t="s">
        <v>3</v>
      </c>
      <c r="K46061" s="1" t="s">
        <v>4</v>
      </c>
      <c r="L46061" s="1" t="s">
        <v>5</v>
      </c>
      <c r="M46061" s="1" t="s">
        <v>41544</v>
      </c>
      <c r="N46061" s="1" t="s">
        <v>28363</v>
      </c>
      <c r="O46061" s="1" t="s">
        <v>8</v>
      </c>
      <c r="P46061" s="1" t="s">
        <v>8</v>
      </c>
      <c r="Q46061" s="1" t="s">
        <v>4</v>
      </c>
      <c r="R46061" s="1" t="s">
        <v>9</v>
      </c>
      <c r="S46061" s="3">
        <v>7103</v>
      </c>
      <c r="T46061" s="2">
        <v>2501</v>
      </c>
      <c r="U46061" s="1" t="s">
        <v>10</v>
      </c>
      <c r="V46061" s="1" t="str">
        <f>_xlfn.CONCAT("0",NWYLIB[[#This Row],[FNL_ZIP]],"-",NWYLIB[[#This Row],[FNL_ZIP_PLUS4]])</f>
        <v>07103-2501</v>
      </c>
    </row>
    <row r="46062" spans="1:22" x14ac:dyDescent="0.25">
      <c r="A46062">
        <v>481038000000</v>
      </c>
      <c r="B46062" s="1" t="s">
        <v>118240</v>
      </c>
      <c r="C46062" s="1" t="s">
        <v>1</v>
      </c>
      <c r="D46062">
        <v>1252317</v>
      </c>
      <c r="E46062">
        <v>23173000000000</v>
      </c>
      <c r="F46062" s="1" t="s">
        <v>118241</v>
      </c>
      <c r="G46062">
        <v>4</v>
      </c>
      <c r="H46062">
        <v>7109</v>
      </c>
      <c r="I46062">
        <v>0</v>
      </c>
      <c r="J46062" s="1" t="s">
        <v>3</v>
      </c>
      <c r="K46062" s="1" t="s">
        <v>1321</v>
      </c>
      <c r="L46062" s="1" t="s">
        <v>5</v>
      </c>
      <c r="M46062" s="1" t="s">
        <v>118242</v>
      </c>
      <c r="N46062" s="1" t="s">
        <v>118243</v>
      </c>
      <c r="O46062" s="1" t="s">
        <v>8</v>
      </c>
      <c r="P46062" s="1" t="s">
        <v>8</v>
      </c>
      <c r="Q46062" s="1" t="s">
        <v>1321</v>
      </c>
      <c r="R46062" s="1" t="s">
        <v>9</v>
      </c>
      <c r="S46062" s="3">
        <v>7109</v>
      </c>
      <c r="T46062" s="2">
        <v>2067</v>
      </c>
      <c r="U46062" s="1" t="s">
        <v>10</v>
      </c>
      <c r="V46062" s="1" t="str">
        <f>_xlfn.CONCAT("0",NWYLIB[[#This Row],[FNL_ZIP]],"-",NWYLIB[[#This Row],[FNL_ZIP_PLUS4]])</f>
        <v>07109-2067</v>
      </c>
    </row>
    <row r="46063" spans="1:22" x14ac:dyDescent="0.25">
      <c r="A46063">
        <v>481038000000</v>
      </c>
      <c r="B46063" s="1" t="s">
        <v>118238</v>
      </c>
      <c r="C46063" s="1" t="s">
        <v>1</v>
      </c>
      <c r="D46063">
        <v>1252318</v>
      </c>
      <c r="E46063">
        <v>23173000000000</v>
      </c>
      <c r="F46063" s="1" t="s">
        <v>118244</v>
      </c>
      <c r="G46063">
        <v>4</v>
      </c>
      <c r="H46063">
        <v>7103</v>
      </c>
      <c r="I46063">
        <v>0</v>
      </c>
      <c r="J46063" s="1" t="s">
        <v>3</v>
      </c>
      <c r="K46063" s="1" t="s">
        <v>4</v>
      </c>
      <c r="L46063" s="1" t="s">
        <v>5</v>
      </c>
      <c r="M46063" s="1" t="s">
        <v>41544</v>
      </c>
      <c r="N46063" s="1" t="s">
        <v>28363</v>
      </c>
      <c r="O46063" s="1" t="s">
        <v>8</v>
      </c>
      <c r="P46063" s="1" t="s">
        <v>8</v>
      </c>
      <c r="Q46063" s="1" t="s">
        <v>4</v>
      </c>
      <c r="R46063" s="1" t="s">
        <v>9</v>
      </c>
      <c r="S46063" s="3">
        <v>7103</v>
      </c>
      <c r="T46063" s="2">
        <v>2501</v>
      </c>
      <c r="U46063" s="1" t="s">
        <v>10</v>
      </c>
      <c r="V46063" s="1" t="str">
        <f>_xlfn.CONCAT("0",NWYLIB[[#This Row],[FNL_ZIP]],"-",NWYLIB[[#This Row],[FNL_ZIP_PLUS4]])</f>
        <v>07103-2501</v>
      </c>
    </row>
    <row r="46064" spans="1:22" x14ac:dyDescent="0.25">
      <c r="A46064">
        <v>481038000000</v>
      </c>
      <c r="B46064" s="1" t="s">
        <v>118245</v>
      </c>
      <c r="C46064" s="1" t="s">
        <v>235</v>
      </c>
      <c r="D46064">
        <v>1252323</v>
      </c>
      <c r="E46064">
        <v>23173000000000</v>
      </c>
      <c r="F46064" s="1" t="s">
        <v>118246</v>
      </c>
      <c r="G46064">
        <v>1</v>
      </c>
      <c r="H46064">
        <v>7112</v>
      </c>
      <c r="I46064">
        <v>0</v>
      </c>
      <c r="J46064" s="1" t="s">
        <v>3</v>
      </c>
      <c r="K46064" s="1" t="s">
        <v>4</v>
      </c>
      <c r="L46064" s="1" t="s">
        <v>5</v>
      </c>
      <c r="M46064" s="1" t="s">
        <v>20270</v>
      </c>
      <c r="N46064" s="1" t="s">
        <v>20271</v>
      </c>
      <c r="O46064" s="1" t="s">
        <v>8</v>
      </c>
      <c r="P46064" s="1" t="s">
        <v>8</v>
      </c>
      <c r="Q46064" s="1" t="s">
        <v>4</v>
      </c>
      <c r="R46064" s="1" t="s">
        <v>9</v>
      </c>
      <c r="S46064" s="3">
        <v>7112</v>
      </c>
      <c r="T46064" s="2">
        <v>1805</v>
      </c>
      <c r="U46064" s="1" t="s">
        <v>10</v>
      </c>
      <c r="V46064" s="1" t="str">
        <f>_xlfn.CONCAT("0",NWYLIB[[#This Row],[FNL_ZIP]],"-",NWYLIB[[#This Row],[FNL_ZIP_PLUS4]])</f>
        <v>07112-1805</v>
      </c>
    </row>
    <row r="46065" spans="1:22" x14ac:dyDescent="0.25">
      <c r="A46065">
        <v>481038000000</v>
      </c>
      <c r="B46065" s="1" t="s">
        <v>26286</v>
      </c>
      <c r="C46065" s="1" t="s">
        <v>214</v>
      </c>
      <c r="D46065">
        <v>1252324</v>
      </c>
      <c r="E46065">
        <v>23173000000000</v>
      </c>
      <c r="F46065" s="1" t="s">
        <v>118247</v>
      </c>
      <c r="G46065">
        <v>1</v>
      </c>
      <c r="H46065">
        <v>7107</v>
      </c>
      <c r="I46065">
        <v>0</v>
      </c>
      <c r="J46065" s="1" t="s">
        <v>3</v>
      </c>
      <c r="K46065" s="1" t="s">
        <v>4</v>
      </c>
      <c r="L46065" s="1" t="s">
        <v>5</v>
      </c>
      <c r="M46065" s="1" t="s">
        <v>26288</v>
      </c>
      <c r="N46065" s="1" t="s">
        <v>173</v>
      </c>
      <c r="O46065" s="1" t="s">
        <v>8</v>
      </c>
      <c r="P46065" s="1" t="s">
        <v>8</v>
      </c>
      <c r="Q46065" s="1" t="s">
        <v>4</v>
      </c>
      <c r="R46065" s="1" t="s">
        <v>9</v>
      </c>
      <c r="S46065" s="3">
        <v>7107</v>
      </c>
      <c r="T46065" s="2">
        <v>2305</v>
      </c>
      <c r="U46065" s="1" t="s">
        <v>10</v>
      </c>
      <c r="V46065" s="1" t="str">
        <f>_xlfn.CONCAT("0",NWYLIB[[#This Row],[FNL_ZIP]],"-",NWYLIB[[#This Row],[FNL_ZIP_PLUS4]])</f>
        <v>07107-2305</v>
      </c>
    </row>
    <row r="46066" spans="1:22" x14ac:dyDescent="0.25">
      <c r="A46066">
        <v>481038000000</v>
      </c>
      <c r="B46066" s="1" t="s">
        <v>118248</v>
      </c>
      <c r="C46066" s="1" t="s">
        <v>228</v>
      </c>
      <c r="D46066">
        <v>1252328</v>
      </c>
      <c r="E46066">
        <v>23173000000000</v>
      </c>
      <c r="F46066" s="1" t="s">
        <v>118249</v>
      </c>
      <c r="G46066">
        <v>1</v>
      </c>
      <c r="H46066">
        <v>7105</v>
      </c>
      <c r="I46066">
        <v>0</v>
      </c>
      <c r="J46066" s="1" t="s">
        <v>3</v>
      </c>
      <c r="K46066" s="1" t="s">
        <v>4</v>
      </c>
      <c r="L46066" s="1" t="s">
        <v>82</v>
      </c>
      <c r="M46066" s="1" t="s">
        <v>118250</v>
      </c>
      <c r="N46066" s="1" t="s">
        <v>304</v>
      </c>
      <c r="O46066" s="1" t="s">
        <v>8</v>
      </c>
      <c r="P46066" s="1" t="s">
        <v>8</v>
      </c>
      <c r="Q46066" s="1" t="s">
        <v>4</v>
      </c>
      <c r="R46066" s="1" t="s">
        <v>9</v>
      </c>
      <c r="S46066" s="3">
        <v>7107</v>
      </c>
      <c r="T46066" s="2">
        <v>2305</v>
      </c>
      <c r="U46066" s="1" t="s">
        <v>85</v>
      </c>
      <c r="V46066" s="1" t="str">
        <f>_xlfn.CONCAT("0",NWYLIB[[#This Row],[FNL_ZIP]],"-",NWYLIB[[#This Row],[FNL_ZIP_PLUS4]])</f>
        <v>07107-2305</v>
      </c>
    </row>
    <row r="46067" spans="1:22" x14ac:dyDescent="0.25">
      <c r="A46067">
        <v>481038000000</v>
      </c>
      <c r="B46067" s="1" t="s">
        <v>118251</v>
      </c>
      <c r="C46067" s="1" t="s">
        <v>228</v>
      </c>
      <c r="D46067">
        <v>1252329</v>
      </c>
      <c r="E46067">
        <v>23173000000000</v>
      </c>
      <c r="F46067" s="1" t="s">
        <v>118249</v>
      </c>
      <c r="G46067">
        <v>2</v>
      </c>
      <c r="H46067">
        <v>7105</v>
      </c>
      <c r="I46067">
        <v>0</v>
      </c>
      <c r="J46067" s="1" t="s">
        <v>3</v>
      </c>
      <c r="K46067" s="1" t="s">
        <v>4</v>
      </c>
      <c r="L46067" s="1" t="s">
        <v>5</v>
      </c>
      <c r="M46067" s="1" t="s">
        <v>118252</v>
      </c>
      <c r="N46067" s="1" t="s">
        <v>20949</v>
      </c>
      <c r="O46067" s="1" t="s">
        <v>8</v>
      </c>
      <c r="P46067" s="1" t="s">
        <v>8</v>
      </c>
      <c r="Q46067" s="1" t="s">
        <v>4</v>
      </c>
      <c r="R46067" s="1" t="s">
        <v>9</v>
      </c>
      <c r="S46067" s="3">
        <v>7105</v>
      </c>
      <c r="T46067" s="2">
        <v>3306</v>
      </c>
      <c r="U46067" s="1" t="s">
        <v>10</v>
      </c>
      <c r="V46067" s="1" t="str">
        <f>_xlfn.CONCAT("0",NWYLIB[[#This Row],[FNL_ZIP]],"-",NWYLIB[[#This Row],[FNL_ZIP_PLUS4]])</f>
        <v>07105-3306</v>
      </c>
    </row>
    <row r="46068" spans="1:22" x14ac:dyDescent="0.25">
      <c r="A46068">
        <v>481038000000</v>
      </c>
      <c r="B46068" s="1" t="s">
        <v>91816</v>
      </c>
      <c r="C46068" s="1" t="s">
        <v>198</v>
      </c>
      <c r="D46068">
        <v>1252330</v>
      </c>
      <c r="E46068">
        <v>23173000000000</v>
      </c>
      <c r="F46068" s="1" t="s">
        <v>118253</v>
      </c>
      <c r="G46068">
        <v>44</v>
      </c>
      <c r="H46068">
        <v>7104</v>
      </c>
      <c r="I46068">
        <v>0</v>
      </c>
      <c r="J46068" s="1" t="s">
        <v>3</v>
      </c>
      <c r="K46068" s="1" t="s">
        <v>4</v>
      </c>
      <c r="L46068" s="1" t="s">
        <v>5</v>
      </c>
      <c r="M46068" s="1" t="s">
        <v>91818</v>
      </c>
      <c r="N46068" s="1" t="s">
        <v>21975</v>
      </c>
      <c r="O46068" s="1" t="s">
        <v>8</v>
      </c>
      <c r="P46068" s="1" t="s">
        <v>8</v>
      </c>
      <c r="Q46068" s="1" t="s">
        <v>4</v>
      </c>
      <c r="R46068" s="1" t="s">
        <v>9</v>
      </c>
      <c r="S46068" s="3">
        <v>7104</v>
      </c>
      <c r="T46068" s="2">
        <v>1707</v>
      </c>
      <c r="U46068" s="1" t="s">
        <v>10</v>
      </c>
      <c r="V46068" s="1" t="str">
        <f>_xlfn.CONCAT("0",NWYLIB[[#This Row],[FNL_ZIP]],"-",NWYLIB[[#This Row],[FNL_ZIP_PLUS4]])</f>
        <v>07104-1707</v>
      </c>
    </row>
    <row r="46069" spans="1:22" x14ac:dyDescent="0.25">
      <c r="A46069">
        <v>481038000000</v>
      </c>
      <c r="B46069" s="1" t="s">
        <v>118254</v>
      </c>
      <c r="C46069" s="1" t="s">
        <v>1</v>
      </c>
      <c r="D46069">
        <v>1252333</v>
      </c>
      <c r="E46069">
        <v>23173000000000</v>
      </c>
      <c r="F46069" s="1" t="s">
        <v>118255</v>
      </c>
      <c r="G46069">
        <v>11</v>
      </c>
      <c r="H46069">
        <v>7108</v>
      </c>
      <c r="I46069">
        <v>0</v>
      </c>
      <c r="J46069" s="1" t="s">
        <v>3</v>
      </c>
      <c r="K46069" s="1" t="s">
        <v>4</v>
      </c>
      <c r="L46069" s="1" t="s">
        <v>5</v>
      </c>
      <c r="M46069" s="1" t="s">
        <v>118256</v>
      </c>
      <c r="N46069" s="1" t="s">
        <v>30243</v>
      </c>
      <c r="O46069" s="1" t="s">
        <v>8</v>
      </c>
      <c r="P46069" s="1" t="s">
        <v>8</v>
      </c>
      <c r="Q46069" s="1" t="s">
        <v>4</v>
      </c>
      <c r="R46069" s="1" t="s">
        <v>9</v>
      </c>
      <c r="S46069" s="3">
        <v>7108</v>
      </c>
      <c r="T46069" s="2">
        <v>2423</v>
      </c>
      <c r="U46069" s="1" t="s">
        <v>10</v>
      </c>
      <c r="V46069" s="1" t="str">
        <f>_xlfn.CONCAT("0",NWYLIB[[#This Row],[FNL_ZIP]],"-",NWYLIB[[#This Row],[FNL_ZIP_PLUS4]])</f>
        <v>07108-2423</v>
      </c>
    </row>
    <row r="46070" spans="1:22" x14ac:dyDescent="0.25">
      <c r="A46070">
        <v>481038000000</v>
      </c>
      <c r="B46070" s="1" t="s">
        <v>77825</v>
      </c>
      <c r="C46070" s="1" t="s">
        <v>1</v>
      </c>
      <c r="D46070">
        <v>1252334</v>
      </c>
      <c r="E46070">
        <v>23173000000000</v>
      </c>
      <c r="F46070" s="1" t="s">
        <v>118257</v>
      </c>
      <c r="G46070">
        <v>0</v>
      </c>
      <c r="H46070">
        <v>7106</v>
      </c>
      <c r="I46070">
        <v>0</v>
      </c>
      <c r="J46070" s="1" t="s">
        <v>3</v>
      </c>
      <c r="K46070" s="1" t="s">
        <v>4</v>
      </c>
      <c r="L46070" s="1" t="s">
        <v>5</v>
      </c>
      <c r="M46070" s="1" t="s">
        <v>77826</v>
      </c>
      <c r="N46070" s="1" t="s">
        <v>17629</v>
      </c>
      <c r="O46070" s="1" t="s">
        <v>8</v>
      </c>
      <c r="P46070" s="1" t="s">
        <v>8</v>
      </c>
      <c r="Q46070" s="1" t="s">
        <v>4</v>
      </c>
      <c r="R46070" s="1" t="s">
        <v>9</v>
      </c>
      <c r="S46070" s="3">
        <v>7106</v>
      </c>
      <c r="T46070" s="2">
        <v>1110</v>
      </c>
      <c r="U46070" s="1" t="s">
        <v>10</v>
      </c>
      <c r="V46070" s="1" t="str">
        <f>_xlfn.CONCAT("0",NWYLIB[[#This Row],[FNL_ZIP]],"-",NWYLIB[[#This Row],[FNL_ZIP_PLUS4]])</f>
        <v>07106-1110</v>
      </c>
    </row>
    <row r="46071" spans="1:22" x14ac:dyDescent="0.25">
      <c r="A46071">
        <v>481038000000</v>
      </c>
      <c r="B46071" s="1" t="s">
        <v>118258</v>
      </c>
      <c r="C46071" s="1" t="s">
        <v>1</v>
      </c>
      <c r="D46071">
        <v>1252335</v>
      </c>
      <c r="E46071">
        <v>23173000000000</v>
      </c>
      <c r="F46071" s="1" t="s">
        <v>118259</v>
      </c>
      <c r="G46071">
        <v>2</v>
      </c>
      <c r="H46071">
        <v>7102</v>
      </c>
      <c r="I46071">
        <v>0</v>
      </c>
      <c r="J46071" s="1" t="s">
        <v>3</v>
      </c>
      <c r="K46071" s="1" t="s">
        <v>4</v>
      </c>
      <c r="L46071" s="1" t="s">
        <v>5</v>
      </c>
      <c r="M46071" s="1" t="s">
        <v>447</v>
      </c>
      <c r="N46071" s="1" t="s">
        <v>448</v>
      </c>
      <c r="O46071" s="1" t="s">
        <v>8</v>
      </c>
      <c r="P46071" s="1" t="s">
        <v>8</v>
      </c>
      <c r="Q46071" s="1" t="s">
        <v>4</v>
      </c>
      <c r="R46071" s="1" t="s">
        <v>9</v>
      </c>
      <c r="S46071" s="3">
        <v>7102</v>
      </c>
      <c r="T46071" s="2">
        <v>2108</v>
      </c>
      <c r="U46071" s="1" t="s">
        <v>10</v>
      </c>
      <c r="V46071" s="1" t="str">
        <f>_xlfn.CONCAT("0",NWYLIB[[#This Row],[FNL_ZIP]],"-",NWYLIB[[#This Row],[FNL_ZIP_PLUS4]])</f>
        <v>07102-2108</v>
      </c>
    </row>
    <row r="46072" spans="1:22" x14ac:dyDescent="0.25">
      <c r="A46072">
        <v>481038000000</v>
      </c>
      <c r="B46072" s="1" t="s">
        <v>118260</v>
      </c>
      <c r="C46072" s="1" t="s">
        <v>1</v>
      </c>
      <c r="D46072">
        <v>1252338</v>
      </c>
      <c r="E46072">
        <v>23173000000000</v>
      </c>
      <c r="F46072" s="1" t="s">
        <v>118261</v>
      </c>
      <c r="G46072">
        <v>2</v>
      </c>
      <c r="H46072">
        <v>7108</v>
      </c>
      <c r="I46072">
        <v>0</v>
      </c>
      <c r="J46072" s="1" t="s">
        <v>3</v>
      </c>
      <c r="K46072" s="1" t="s">
        <v>4</v>
      </c>
      <c r="L46072" s="1" t="s">
        <v>5</v>
      </c>
      <c r="M46072" s="1" t="s">
        <v>118262</v>
      </c>
      <c r="N46072" s="1" t="s">
        <v>1177</v>
      </c>
      <c r="O46072" s="1" t="s">
        <v>8</v>
      </c>
      <c r="P46072" s="1" t="s">
        <v>8</v>
      </c>
      <c r="Q46072" s="1" t="s">
        <v>4</v>
      </c>
      <c r="R46072" s="1" t="s">
        <v>9</v>
      </c>
      <c r="S46072" s="3">
        <v>7108</v>
      </c>
      <c r="T46072" s="2">
        <v>3036</v>
      </c>
      <c r="U46072" s="1" t="s">
        <v>10</v>
      </c>
      <c r="V46072" s="1" t="str">
        <f>_xlfn.CONCAT("0",NWYLIB[[#This Row],[FNL_ZIP]],"-",NWYLIB[[#This Row],[FNL_ZIP_PLUS4]])</f>
        <v>07108-3036</v>
      </c>
    </row>
    <row r="46073" spans="1:22" x14ac:dyDescent="0.25">
      <c r="A46073">
        <v>481038000000</v>
      </c>
      <c r="B46073" s="1" t="s">
        <v>118263</v>
      </c>
      <c r="C46073" s="1" t="s">
        <v>1</v>
      </c>
      <c r="D46073">
        <v>1252340</v>
      </c>
      <c r="E46073">
        <v>23173000000000</v>
      </c>
      <c r="F46073" s="1" t="s">
        <v>51777</v>
      </c>
      <c r="G46073">
        <v>8</v>
      </c>
      <c r="H46073">
        <v>7042</v>
      </c>
      <c r="I46073">
        <v>0</v>
      </c>
      <c r="J46073" s="1" t="s">
        <v>3</v>
      </c>
      <c r="K46073" s="1" t="s">
        <v>3920</v>
      </c>
      <c r="L46073" s="1" t="s">
        <v>5</v>
      </c>
      <c r="M46073" s="1" t="s">
        <v>118264</v>
      </c>
      <c r="N46073" s="1" t="s">
        <v>118265</v>
      </c>
      <c r="O46073" s="1" t="s">
        <v>8</v>
      </c>
      <c r="P46073" s="1" t="s">
        <v>8</v>
      </c>
      <c r="Q46073" s="1" t="s">
        <v>3920</v>
      </c>
      <c r="R46073" s="1" t="s">
        <v>9</v>
      </c>
      <c r="S46073" s="3">
        <v>7042</v>
      </c>
      <c r="T46073" s="2">
        <v>4374</v>
      </c>
      <c r="U46073" s="1" t="s">
        <v>10</v>
      </c>
      <c r="V46073" s="1" t="str">
        <f>_xlfn.CONCAT("0",NWYLIB[[#This Row],[FNL_ZIP]],"-",NWYLIB[[#This Row],[FNL_ZIP_PLUS4]])</f>
        <v>07042-4374</v>
      </c>
    </row>
    <row r="46074" spans="1:22" x14ac:dyDescent="0.25">
      <c r="A46074">
        <v>481038000000</v>
      </c>
      <c r="B46074" s="1" t="s">
        <v>118266</v>
      </c>
      <c r="C46074" s="1" t="s">
        <v>198</v>
      </c>
      <c r="D46074">
        <v>1252343</v>
      </c>
      <c r="E46074">
        <v>23173000000000</v>
      </c>
      <c r="F46074" s="1" t="s">
        <v>118267</v>
      </c>
      <c r="G46074">
        <v>13</v>
      </c>
      <c r="H46074">
        <v>7107</v>
      </c>
      <c r="I46074">
        <v>0</v>
      </c>
      <c r="J46074" s="1" t="s">
        <v>3</v>
      </c>
      <c r="K46074" s="1" t="s">
        <v>4</v>
      </c>
      <c r="L46074" s="1" t="s">
        <v>5</v>
      </c>
      <c r="M46074" s="1" t="s">
        <v>118268</v>
      </c>
      <c r="N46074" s="1" t="s">
        <v>3510</v>
      </c>
      <c r="O46074" s="1" t="s">
        <v>8</v>
      </c>
      <c r="P46074" s="1" t="s">
        <v>8</v>
      </c>
      <c r="Q46074" s="1" t="s">
        <v>4</v>
      </c>
      <c r="R46074" s="1" t="s">
        <v>9</v>
      </c>
      <c r="S46074" s="3">
        <v>7107</v>
      </c>
      <c r="T46074" s="2">
        <v>2717</v>
      </c>
      <c r="U46074" s="1" t="s">
        <v>10</v>
      </c>
      <c r="V46074" s="1" t="str">
        <f>_xlfn.CONCAT("0",NWYLIB[[#This Row],[FNL_ZIP]],"-",NWYLIB[[#This Row],[FNL_ZIP_PLUS4]])</f>
        <v>07107-2717</v>
      </c>
    </row>
    <row r="46075" spans="1:22" x14ac:dyDescent="0.25">
      <c r="A46075">
        <v>481038000000</v>
      </c>
      <c r="B46075" s="1" t="s">
        <v>118269</v>
      </c>
      <c r="C46075" s="1" t="s">
        <v>1</v>
      </c>
      <c r="D46075">
        <v>1252350</v>
      </c>
      <c r="E46075">
        <v>23173000000000</v>
      </c>
      <c r="F46075" s="1" t="s">
        <v>118270</v>
      </c>
      <c r="G46075">
        <v>0</v>
      </c>
      <c r="H46075">
        <v>7112</v>
      </c>
      <c r="I46075">
        <v>0</v>
      </c>
      <c r="J46075" s="1" t="s">
        <v>3</v>
      </c>
      <c r="K46075" s="1" t="s">
        <v>4</v>
      </c>
      <c r="L46075" s="1" t="s">
        <v>82</v>
      </c>
      <c r="M46075" s="1" t="s">
        <v>118271</v>
      </c>
      <c r="N46075" s="1" t="s">
        <v>541</v>
      </c>
      <c r="O46075" s="1" t="s">
        <v>8</v>
      </c>
      <c r="P46075" s="1" t="s">
        <v>8</v>
      </c>
      <c r="Q46075" s="1" t="s">
        <v>4</v>
      </c>
      <c r="R46075" s="1" t="s">
        <v>9</v>
      </c>
      <c r="S46075" s="3">
        <v>7107</v>
      </c>
      <c r="T46075" s="2">
        <v>2717</v>
      </c>
      <c r="U46075" s="1" t="s">
        <v>85</v>
      </c>
      <c r="V46075" s="1" t="str">
        <f>_xlfn.CONCAT("0",NWYLIB[[#This Row],[FNL_ZIP]],"-",NWYLIB[[#This Row],[FNL_ZIP_PLUS4]])</f>
        <v>07107-2717</v>
      </c>
    </row>
    <row r="46076" spans="1:22" x14ac:dyDescent="0.25">
      <c r="A46076">
        <v>481038000000</v>
      </c>
      <c r="B46076" s="1" t="s">
        <v>445</v>
      </c>
      <c r="C46076" s="1" t="s">
        <v>1</v>
      </c>
      <c r="D46076">
        <v>1252351</v>
      </c>
      <c r="E46076">
        <v>23173000000000</v>
      </c>
      <c r="F46076" s="1" t="s">
        <v>118272</v>
      </c>
      <c r="G46076">
        <v>3</v>
      </c>
      <c r="H46076">
        <v>7102</v>
      </c>
      <c r="I46076">
        <v>0</v>
      </c>
      <c r="J46076" s="1" t="s">
        <v>3</v>
      </c>
      <c r="K46076" s="1" t="s">
        <v>4</v>
      </c>
      <c r="L46076" s="1" t="s">
        <v>5</v>
      </c>
      <c r="M46076" s="1" t="s">
        <v>447</v>
      </c>
      <c r="N46076" s="1" t="s">
        <v>448</v>
      </c>
      <c r="O46076" s="1" t="s">
        <v>8</v>
      </c>
      <c r="P46076" s="1" t="s">
        <v>8</v>
      </c>
      <c r="Q46076" s="1" t="s">
        <v>4</v>
      </c>
      <c r="R46076" s="1" t="s">
        <v>9</v>
      </c>
      <c r="S46076" s="3">
        <v>7102</v>
      </c>
      <c r="T46076" s="2">
        <v>2108</v>
      </c>
      <c r="U46076" s="1" t="s">
        <v>10</v>
      </c>
      <c r="V46076" s="1" t="str">
        <f>_xlfn.CONCAT("0",NWYLIB[[#This Row],[FNL_ZIP]],"-",NWYLIB[[#This Row],[FNL_ZIP_PLUS4]])</f>
        <v>07102-2108</v>
      </c>
    </row>
    <row r="46077" spans="1:22" x14ac:dyDescent="0.25">
      <c r="A46077">
        <v>481038000000</v>
      </c>
      <c r="B46077" s="1" t="s">
        <v>118273</v>
      </c>
      <c r="C46077" s="1" t="s">
        <v>1</v>
      </c>
      <c r="D46077">
        <v>1252352</v>
      </c>
      <c r="E46077">
        <v>23173000000000</v>
      </c>
      <c r="F46077" s="1" t="s">
        <v>118274</v>
      </c>
      <c r="G46077">
        <v>0</v>
      </c>
      <c r="H46077">
        <v>7070</v>
      </c>
      <c r="I46077">
        <v>0</v>
      </c>
      <c r="J46077" s="1" t="s">
        <v>3</v>
      </c>
      <c r="K46077" s="1" t="s">
        <v>810</v>
      </c>
      <c r="L46077" s="1" t="s">
        <v>5</v>
      </c>
      <c r="M46077" s="1" t="s">
        <v>118275</v>
      </c>
      <c r="N46077" s="1" t="s">
        <v>118276</v>
      </c>
      <c r="O46077" s="1" t="s">
        <v>8</v>
      </c>
      <c r="P46077" s="1" t="s">
        <v>8</v>
      </c>
      <c r="Q46077" s="1" t="s">
        <v>810</v>
      </c>
      <c r="R46077" s="1" t="s">
        <v>9</v>
      </c>
      <c r="S46077" s="3">
        <v>7070</v>
      </c>
      <c r="T46077" s="2">
        <v>1223</v>
      </c>
      <c r="U46077" s="1" t="s">
        <v>10</v>
      </c>
      <c r="V46077" s="1" t="str">
        <f>_xlfn.CONCAT("0",NWYLIB[[#This Row],[FNL_ZIP]],"-",NWYLIB[[#This Row],[FNL_ZIP_PLUS4]])</f>
        <v>07070-1223</v>
      </c>
    </row>
    <row r="46078" spans="1:22" x14ac:dyDescent="0.25">
      <c r="A46078">
        <v>481038000000</v>
      </c>
      <c r="B46078" s="1" t="s">
        <v>118277</v>
      </c>
      <c r="C46078" s="1" t="s">
        <v>1</v>
      </c>
      <c r="D46078">
        <v>1252354</v>
      </c>
      <c r="E46078">
        <v>23071000000000</v>
      </c>
      <c r="F46078" s="1" t="s">
        <v>118278</v>
      </c>
      <c r="G46078">
        <v>2</v>
      </c>
      <c r="H46078">
        <v>7017</v>
      </c>
      <c r="I46078">
        <v>0</v>
      </c>
      <c r="J46078" s="1" t="s">
        <v>3</v>
      </c>
      <c r="K46078" s="1" t="s">
        <v>1446</v>
      </c>
      <c r="L46078" s="1" t="s">
        <v>5</v>
      </c>
      <c r="M46078" s="1" t="s">
        <v>118279</v>
      </c>
      <c r="N46078" s="1" t="s">
        <v>118280</v>
      </c>
      <c r="O46078" s="1" t="s">
        <v>8</v>
      </c>
      <c r="P46078" s="1" t="s">
        <v>8</v>
      </c>
      <c r="Q46078" s="1" t="s">
        <v>1446</v>
      </c>
      <c r="R46078" s="1" t="s">
        <v>9</v>
      </c>
      <c r="S46078" s="3">
        <v>7017</v>
      </c>
      <c r="T46078" s="2">
        <v>1612</v>
      </c>
      <c r="U46078" s="1" t="s">
        <v>10</v>
      </c>
      <c r="V46078" s="1" t="str">
        <f>_xlfn.CONCAT("0",NWYLIB[[#This Row],[FNL_ZIP]],"-",NWYLIB[[#This Row],[FNL_ZIP_PLUS4]])</f>
        <v>07017-1612</v>
      </c>
    </row>
    <row r="46079" spans="1:22" x14ac:dyDescent="0.25">
      <c r="A46079">
        <v>481038000000</v>
      </c>
      <c r="B46079" s="1" t="s">
        <v>118281</v>
      </c>
      <c r="C46079" s="1" t="s">
        <v>1</v>
      </c>
      <c r="D46079">
        <v>1252356</v>
      </c>
      <c r="E46079">
        <v>23173000000000</v>
      </c>
      <c r="F46079" s="1" t="s">
        <v>118282</v>
      </c>
      <c r="G46079">
        <v>0</v>
      </c>
      <c r="H46079">
        <v>7112</v>
      </c>
      <c r="I46079">
        <v>0</v>
      </c>
      <c r="J46079" s="1" t="s">
        <v>3</v>
      </c>
      <c r="K46079" s="1" t="s">
        <v>4</v>
      </c>
      <c r="L46079" s="1" t="s">
        <v>5</v>
      </c>
      <c r="M46079" s="1" t="s">
        <v>118283</v>
      </c>
      <c r="N46079" s="1" t="s">
        <v>78420</v>
      </c>
      <c r="O46079" s="1" t="s">
        <v>8</v>
      </c>
      <c r="P46079" s="1" t="s">
        <v>8</v>
      </c>
      <c r="Q46079" s="1" t="s">
        <v>4</v>
      </c>
      <c r="R46079" s="1" t="s">
        <v>9</v>
      </c>
      <c r="S46079" s="3">
        <v>7112</v>
      </c>
      <c r="T46079" s="2">
        <v>1040</v>
      </c>
      <c r="U46079" s="1" t="s">
        <v>10</v>
      </c>
      <c r="V46079" s="1" t="str">
        <f>_xlfn.CONCAT("0",NWYLIB[[#This Row],[FNL_ZIP]],"-",NWYLIB[[#This Row],[FNL_ZIP_PLUS4]])</f>
        <v>07112-1040</v>
      </c>
    </row>
    <row r="46080" spans="1:22" x14ac:dyDescent="0.25">
      <c r="A46080">
        <v>481038000000</v>
      </c>
      <c r="B46080" s="1" t="s">
        <v>12065</v>
      </c>
      <c r="C46080" s="1" t="s">
        <v>1</v>
      </c>
      <c r="D46080">
        <v>1252357</v>
      </c>
      <c r="E46080">
        <v>23173000000000</v>
      </c>
      <c r="F46080" s="1" t="s">
        <v>118284</v>
      </c>
      <c r="G46080">
        <v>6</v>
      </c>
      <c r="H46080">
        <v>7114</v>
      </c>
      <c r="I46080">
        <v>0</v>
      </c>
      <c r="J46080" s="1" t="s">
        <v>3</v>
      </c>
      <c r="K46080" s="1" t="s">
        <v>4</v>
      </c>
      <c r="L46080" s="1" t="s">
        <v>5</v>
      </c>
      <c r="M46080" s="1" t="s">
        <v>12066</v>
      </c>
      <c r="N46080" s="1" t="s">
        <v>12067</v>
      </c>
      <c r="O46080" s="1" t="s">
        <v>8</v>
      </c>
      <c r="P46080" s="1" t="s">
        <v>8</v>
      </c>
      <c r="Q46080" s="1" t="s">
        <v>4</v>
      </c>
      <c r="R46080" s="1" t="s">
        <v>9</v>
      </c>
      <c r="S46080" s="3">
        <v>7114</v>
      </c>
      <c r="T46080" s="2">
        <v>1431</v>
      </c>
      <c r="U46080" s="1" t="s">
        <v>10</v>
      </c>
      <c r="V46080" s="1" t="str">
        <f>_xlfn.CONCAT("0",NWYLIB[[#This Row],[FNL_ZIP]],"-",NWYLIB[[#This Row],[FNL_ZIP_PLUS4]])</f>
        <v>07114-1431</v>
      </c>
    </row>
    <row r="46081" spans="1:22" x14ac:dyDescent="0.25">
      <c r="A46081">
        <v>481038000000</v>
      </c>
      <c r="B46081" s="1" t="s">
        <v>118285</v>
      </c>
      <c r="C46081" s="1" t="s">
        <v>1</v>
      </c>
      <c r="D46081">
        <v>1252359</v>
      </c>
      <c r="E46081">
        <v>23173000000000</v>
      </c>
      <c r="F46081" s="1" t="s">
        <v>118286</v>
      </c>
      <c r="G46081">
        <v>1</v>
      </c>
      <c r="H46081">
        <v>7102</v>
      </c>
      <c r="I46081">
        <v>0</v>
      </c>
      <c r="J46081" s="1" t="s">
        <v>3</v>
      </c>
      <c r="K46081" s="1" t="s">
        <v>4</v>
      </c>
      <c r="L46081" s="1" t="s">
        <v>5</v>
      </c>
      <c r="M46081" s="1" t="s">
        <v>118287</v>
      </c>
      <c r="N46081" s="1" t="s">
        <v>5151</v>
      </c>
      <c r="O46081" s="1" t="s">
        <v>8</v>
      </c>
      <c r="P46081" s="1" t="s">
        <v>8</v>
      </c>
      <c r="Q46081" s="1" t="s">
        <v>4</v>
      </c>
      <c r="R46081" s="1" t="s">
        <v>9</v>
      </c>
      <c r="S46081" s="3">
        <v>7102</v>
      </c>
      <c r="T46081" s="2">
        <v>2101</v>
      </c>
      <c r="U46081" s="1" t="s">
        <v>10</v>
      </c>
      <c r="V46081" s="1" t="str">
        <f>_xlfn.CONCAT("0",NWYLIB[[#This Row],[FNL_ZIP]],"-",NWYLIB[[#This Row],[FNL_ZIP_PLUS4]])</f>
        <v>07102-2101</v>
      </c>
    </row>
    <row r="46082" spans="1:22" x14ac:dyDescent="0.25">
      <c r="A46082">
        <v>481038000000</v>
      </c>
      <c r="B46082" s="1" t="s">
        <v>59824</v>
      </c>
      <c r="C46082" s="1" t="s">
        <v>1</v>
      </c>
      <c r="D46082">
        <v>1252360</v>
      </c>
      <c r="E46082">
        <v>23173000000000</v>
      </c>
      <c r="F46082" s="1" t="s">
        <v>118288</v>
      </c>
      <c r="G46082">
        <v>2</v>
      </c>
      <c r="H46082">
        <v>7104</v>
      </c>
      <c r="I46082">
        <v>0</v>
      </c>
      <c r="J46082" s="1" t="s">
        <v>3</v>
      </c>
      <c r="K46082" s="1" t="s">
        <v>4</v>
      </c>
      <c r="L46082" s="1" t="s">
        <v>5</v>
      </c>
      <c r="M46082" s="1" t="s">
        <v>40181</v>
      </c>
      <c r="N46082" s="1" t="s">
        <v>13253</v>
      </c>
      <c r="O46082" s="1" t="s">
        <v>8</v>
      </c>
      <c r="P46082" s="1" t="s">
        <v>8</v>
      </c>
      <c r="Q46082" s="1" t="s">
        <v>4</v>
      </c>
      <c r="R46082" s="1" t="s">
        <v>9</v>
      </c>
      <c r="S46082" s="3">
        <v>7104</v>
      </c>
      <c r="T46082" s="2">
        <v>2043</v>
      </c>
      <c r="U46082" s="1" t="s">
        <v>10</v>
      </c>
      <c r="V46082" s="1" t="str">
        <f>_xlfn.CONCAT("0",NWYLIB[[#This Row],[FNL_ZIP]],"-",NWYLIB[[#This Row],[FNL_ZIP_PLUS4]])</f>
        <v>07104-2043</v>
      </c>
    </row>
    <row r="46083" spans="1:22" x14ac:dyDescent="0.25">
      <c r="A46083">
        <v>481038000000</v>
      </c>
      <c r="B46083" s="1" t="s">
        <v>118289</v>
      </c>
      <c r="C46083" s="1" t="s">
        <v>1</v>
      </c>
      <c r="D46083">
        <v>1252361</v>
      </c>
      <c r="E46083">
        <v>23173000000000</v>
      </c>
      <c r="F46083" s="1" t="s">
        <v>118290</v>
      </c>
      <c r="G46083">
        <v>1</v>
      </c>
      <c r="H46083">
        <v>7107</v>
      </c>
      <c r="I46083">
        <v>0</v>
      </c>
      <c r="J46083" s="1" t="s">
        <v>3</v>
      </c>
      <c r="K46083" s="1" t="s">
        <v>4</v>
      </c>
      <c r="L46083" s="1" t="s">
        <v>5</v>
      </c>
      <c r="M46083" s="1" t="s">
        <v>118291</v>
      </c>
      <c r="N46083" s="1" t="s">
        <v>118292</v>
      </c>
      <c r="O46083" s="1" t="s">
        <v>8</v>
      </c>
      <c r="P46083" s="1" t="s">
        <v>8</v>
      </c>
      <c r="Q46083" s="1" t="s">
        <v>4</v>
      </c>
      <c r="R46083" s="1" t="s">
        <v>9</v>
      </c>
      <c r="S46083" s="3">
        <v>7107</v>
      </c>
      <c r="T46083" s="2">
        <v>2882</v>
      </c>
      <c r="U46083" s="1" t="s">
        <v>10</v>
      </c>
      <c r="V46083" s="1" t="str">
        <f>_xlfn.CONCAT("0",NWYLIB[[#This Row],[FNL_ZIP]],"-",NWYLIB[[#This Row],[FNL_ZIP_PLUS4]])</f>
        <v>07107-2882</v>
      </c>
    </row>
    <row r="46084" spans="1:22" x14ac:dyDescent="0.25">
      <c r="A46084">
        <v>481038000000</v>
      </c>
      <c r="B46084" s="1" t="s">
        <v>118293</v>
      </c>
      <c r="C46084" s="1" t="s">
        <v>1</v>
      </c>
      <c r="D46084">
        <v>1252362</v>
      </c>
      <c r="E46084">
        <v>23173000000000</v>
      </c>
      <c r="F46084" s="1" t="s">
        <v>118294</v>
      </c>
      <c r="G46084">
        <v>12</v>
      </c>
      <c r="H46084">
        <v>7104</v>
      </c>
      <c r="I46084">
        <v>0</v>
      </c>
      <c r="J46084" s="1" t="s">
        <v>3</v>
      </c>
      <c r="K46084" s="1" t="s">
        <v>4</v>
      </c>
      <c r="L46084" s="1" t="s">
        <v>5</v>
      </c>
      <c r="M46084" s="1" t="s">
        <v>93319</v>
      </c>
      <c r="N46084" s="1" t="s">
        <v>11288</v>
      </c>
      <c r="O46084" s="1" t="s">
        <v>8</v>
      </c>
      <c r="P46084" s="1" t="s">
        <v>8</v>
      </c>
      <c r="Q46084" s="1" t="s">
        <v>4</v>
      </c>
      <c r="R46084" s="1" t="s">
        <v>9</v>
      </c>
      <c r="S46084" s="3">
        <v>7104</v>
      </c>
      <c r="T46084" s="2">
        <v>2447</v>
      </c>
      <c r="U46084" s="1" t="s">
        <v>10</v>
      </c>
      <c r="V46084" s="1" t="str">
        <f>_xlfn.CONCAT("0",NWYLIB[[#This Row],[FNL_ZIP]],"-",NWYLIB[[#This Row],[FNL_ZIP_PLUS4]])</f>
        <v>07104-2447</v>
      </c>
    </row>
    <row r="46085" spans="1:22" x14ac:dyDescent="0.25">
      <c r="A46085">
        <v>481038000000</v>
      </c>
      <c r="B46085" s="1" t="s">
        <v>118295</v>
      </c>
      <c r="C46085" s="1" t="s">
        <v>228</v>
      </c>
      <c r="D46085">
        <v>1252368</v>
      </c>
      <c r="E46085">
        <v>23173000000000</v>
      </c>
      <c r="F46085" s="1" t="s">
        <v>118296</v>
      </c>
      <c r="G46085">
        <v>6</v>
      </c>
      <c r="H46085">
        <v>7105</v>
      </c>
      <c r="I46085">
        <v>0</v>
      </c>
      <c r="J46085" s="1" t="s">
        <v>3</v>
      </c>
      <c r="K46085" s="1" t="s">
        <v>4</v>
      </c>
      <c r="L46085" s="1" t="s">
        <v>5</v>
      </c>
      <c r="M46085" s="1" t="s">
        <v>118297</v>
      </c>
      <c r="N46085" s="1" t="s">
        <v>4831</v>
      </c>
      <c r="O46085" s="1" t="s">
        <v>8</v>
      </c>
      <c r="P46085" s="1" t="s">
        <v>8</v>
      </c>
      <c r="Q46085" s="1" t="s">
        <v>4</v>
      </c>
      <c r="R46085" s="1" t="s">
        <v>9</v>
      </c>
      <c r="S46085" s="3">
        <v>7105</v>
      </c>
      <c r="T46085" s="2">
        <v>3412</v>
      </c>
      <c r="U46085" s="1" t="s">
        <v>10</v>
      </c>
      <c r="V46085" s="1" t="str">
        <f>_xlfn.CONCAT("0",NWYLIB[[#This Row],[FNL_ZIP]],"-",NWYLIB[[#This Row],[FNL_ZIP_PLUS4]])</f>
        <v>07105-3412</v>
      </c>
    </row>
    <row r="46086" spans="1:22" x14ac:dyDescent="0.25">
      <c r="A46086">
        <v>481038000000</v>
      </c>
      <c r="B46086" s="1" t="s">
        <v>118295</v>
      </c>
      <c r="C46086" s="1" t="s">
        <v>228</v>
      </c>
      <c r="D46086">
        <v>1252369</v>
      </c>
      <c r="E46086">
        <v>23173000000000</v>
      </c>
      <c r="F46086" s="1" t="s">
        <v>118140</v>
      </c>
      <c r="G46086">
        <v>3</v>
      </c>
      <c r="H46086">
        <v>7105</v>
      </c>
      <c r="I46086">
        <v>0</v>
      </c>
      <c r="J46086" s="1" t="s">
        <v>3</v>
      </c>
      <c r="K46086" s="1" t="s">
        <v>4</v>
      </c>
      <c r="L46086" s="1" t="s">
        <v>5</v>
      </c>
      <c r="M46086" s="1" t="s">
        <v>118297</v>
      </c>
      <c r="N46086" s="1" t="s">
        <v>4831</v>
      </c>
      <c r="O46086" s="1" t="s">
        <v>8</v>
      </c>
      <c r="P46086" s="1" t="s">
        <v>8</v>
      </c>
      <c r="Q46086" s="1" t="s">
        <v>4</v>
      </c>
      <c r="R46086" s="1" t="s">
        <v>9</v>
      </c>
      <c r="S46086" s="3">
        <v>7105</v>
      </c>
      <c r="T46086" s="2">
        <v>3412</v>
      </c>
      <c r="U46086" s="1" t="s">
        <v>10</v>
      </c>
      <c r="V46086" s="1" t="str">
        <f>_xlfn.CONCAT("0",NWYLIB[[#This Row],[FNL_ZIP]],"-",NWYLIB[[#This Row],[FNL_ZIP_PLUS4]])</f>
        <v>07105-3412</v>
      </c>
    </row>
    <row r="46087" spans="1:22" x14ac:dyDescent="0.25">
      <c r="A46087">
        <v>481038000000</v>
      </c>
      <c r="B46087" s="1" t="s">
        <v>118298</v>
      </c>
      <c r="C46087" s="1" t="s">
        <v>1</v>
      </c>
      <c r="D46087">
        <v>1252370</v>
      </c>
      <c r="F46087" s="1" t="s">
        <v>118299</v>
      </c>
      <c r="G46087">
        <v>3</v>
      </c>
      <c r="H46087">
        <v>7926</v>
      </c>
      <c r="I46087">
        <v>0</v>
      </c>
      <c r="J46087" s="1" t="s">
        <v>3</v>
      </c>
      <c r="K46087" s="1" t="s">
        <v>118300</v>
      </c>
      <c r="L46087" s="1" t="s">
        <v>82</v>
      </c>
      <c r="M46087" s="1" t="s">
        <v>118301</v>
      </c>
      <c r="N46087" s="1" t="s">
        <v>118302</v>
      </c>
      <c r="O46087" s="1" t="s">
        <v>8</v>
      </c>
      <c r="P46087" s="1" t="s">
        <v>8</v>
      </c>
      <c r="Q46087" s="1" t="s">
        <v>4</v>
      </c>
      <c r="R46087" s="1" t="s">
        <v>9</v>
      </c>
      <c r="S46087" s="3">
        <v>7105</v>
      </c>
      <c r="T46087" s="2">
        <v>3412</v>
      </c>
      <c r="U46087" s="1" t="s">
        <v>85</v>
      </c>
      <c r="V46087" s="1" t="str">
        <f>_xlfn.CONCAT("0",NWYLIB[[#This Row],[FNL_ZIP]],"-",NWYLIB[[#This Row],[FNL_ZIP_PLUS4]])</f>
        <v>07105-3412</v>
      </c>
    </row>
    <row r="46088" spans="1:22" x14ac:dyDescent="0.25">
      <c r="A46088">
        <v>481038000000</v>
      </c>
      <c r="B46088" s="1" t="s">
        <v>118303</v>
      </c>
      <c r="C46088" s="1" t="s">
        <v>361</v>
      </c>
      <c r="D46088">
        <v>1252371</v>
      </c>
      <c r="E46088">
        <v>23173000000000</v>
      </c>
      <c r="F46088" s="1" t="s">
        <v>118304</v>
      </c>
      <c r="G46088">
        <v>39</v>
      </c>
      <c r="H46088">
        <v>7104</v>
      </c>
      <c r="I46088">
        <v>0</v>
      </c>
      <c r="J46088" s="1" t="s">
        <v>3</v>
      </c>
      <c r="K46088" s="1" t="s">
        <v>4</v>
      </c>
      <c r="L46088" s="1" t="s">
        <v>5</v>
      </c>
      <c r="M46088" s="1" t="s">
        <v>118305</v>
      </c>
      <c r="N46088" s="1" t="s">
        <v>21884</v>
      </c>
      <c r="O46088" s="1" t="s">
        <v>8</v>
      </c>
      <c r="P46088" s="1" t="s">
        <v>8</v>
      </c>
      <c r="Q46088" s="1" t="s">
        <v>4</v>
      </c>
      <c r="R46088" s="1" t="s">
        <v>9</v>
      </c>
      <c r="S46088" s="3">
        <v>7104</v>
      </c>
      <c r="T46088" s="2">
        <v>2607</v>
      </c>
      <c r="U46088" s="1" t="s">
        <v>10</v>
      </c>
      <c r="V46088" s="1" t="str">
        <f>_xlfn.CONCAT("0",NWYLIB[[#This Row],[FNL_ZIP]],"-",NWYLIB[[#This Row],[FNL_ZIP_PLUS4]])</f>
        <v>07104-2607</v>
      </c>
    </row>
    <row r="46089" spans="1:22" x14ac:dyDescent="0.25">
      <c r="A46089">
        <v>481038000000</v>
      </c>
      <c r="B46089" s="1" t="s">
        <v>118306</v>
      </c>
      <c r="C46089" s="1" t="s">
        <v>361</v>
      </c>
      <c r="D46089">
        <v>1252372</v>
      </c>
      <c r="E46089">
        <v>23173000000000</v>
      </c>
      <c r="F46089" s="1" t="s">
        <v>118307</v>
      </c>
      <c r="G46089">
        <v>265</v>
      </c>
      <c r="H46089">
        <v>7104</v>
      </c>
      <c r="I46089">
        <v>0</v>
      </c>
      <c r="J46089" s="1" t="s">
        <v>3</v>
      </c>
      <c r="K46089" s="1" t="s">
        <v>4</v>
      </c>
      <c r="L46089" s="1" t="s">
        <v>5</v>
      </c>
      <c r="M46089" s="1" t="s">
        <v>73562</v>
      </c>
      <c r="N46089" s="1" t="s">
        <v>4672</v>
      </c>
      <c r="O46089" s="1" t="s">
        <v>8</v>
      </c>
      <c r="P46089" s="1" t="s">
        <v>8</v>
      </c>
      <c r="Q46089" s="1" t="s">
        <v>4</v>
      </c>
      <c r="R46089" s="1" t="s">
        <v>9</v>
      </c>
      <c r="S46089" s="3">
        <v>7104</v>
      </c>
      <c r="T46089" s="2">
        <v>2604</v>
      </c>
      <c r="U46089" s="1" t="s">
        <v>10</v>
      </c>
      <c r="V46089" s="1" t="str">
        <f>_xlfn.CONCAT("0",NWYLIB[[#This Row],[FNL_ZIP]],"-",NWYLIB[[#This Row],[FNL_ZIP_PLUS4]])</f>
        <v>07104-2604</v>
      </c>
    </row>
    <row r="46090" spans="1:22" x14ac:dyDescent="0.25">
      <c r="A46090">
        <v>481038000000</v>
      </c>
      <c r="B46090" s="1" t="s">
        <v>118308</v>
      </c>
      <c r="C46090" s="1" t="s">
        <v>1</v>
      </c>
      <c r="D46090">
        <v>1252378</v>
      </c>
      <c r="F46090" s="1" t="s">
        <v>77564</v>
      </c>
      <c r="G46090">
        <v>2</v>
      </c>
      <c r="H46090">
        <v>11530</v>
      </c>
      <c r="I46090">
        <v>0</v>
      </c>
      <c r="J46090" s="1" t="s">
        <v>161</v>
      </c>
      <c r="K46090" s="1" t="s">
        <v>118309</v>
      </c>
      <c r="L46090" s="1" t="s">
        <v>5</v>
      </c>
      <c r="M46090" s="1" t="s">
        <v>118310</v>
      </c>
      <c r="N46090" s="1" t="s">
        <v>118311</v>
      </c>
      <c r="O46090" s="1" t="s">
        <v>8</v>
      </c>
      <c r="P46090" s="1" t="s">
        <v>8</v>
      </c>
      <c r="Q46090" s="1" t="s">
        <v>118309</v>
      </c>
      <c r="R46090" s="1" t="s">
        <v>165</v>
      </c>
      <c r="S46090" s="3">
        <v>11530</v>
      </c>
      <c r="T46090" s="2">
        <v>4213</v>
      </c>
      <c r="U46090" s="1" t="s">
        <v>10</v>
      </c>
      <c r="V46090" s="1" t="str">
        <f>_xlfn.CONCAT("0",NWYLIB[[#This Row],[FNL_ZIP]],"-",NWYLIB[[#This Row],[FNL_ZIP_PLUS4]])</f>
        <v>011530-4213</v>
      </c>
    </row>
    <row r="46091" spans="1:22" x14ac:dyDescent="0.25">
      <c r="A46091">
        <v>481038000000</v>
      </c>
      <c r="B46091" s="1" t="s">
        <v>118312</v>
      </c>
      <c r="C46091" s="1" t="s">
        <v>198</v>
      </c>
      <c r="D46091">
        <v>1252379</v>
      </c>
      <c r="E46091">
        <v>23173000000000</v>
      </c>
      <c r="F46091" s="1" t="s">
        <v>118313</v>
      </c>
      <c r="G46091">
        <v>9</v>
      </c>
      <c r="H46091">
        <v>7104</v>
      </c>
      <c r="I46091">
        <v>0</v>
      </c>
      <c r="J46091" s="1" t="s">
        <v>3</v>
      </c>
      <c r="K46091" s="1" t="s">
        <v>4</v>
      </c>
      <c r="L46091" s="1" t="s">
        <v>5</v>
      </c>
      <c r="M46091" s="1" t="s">
        <v>118314</v>
      </c>
      <c r="N46091" s="1" t="s">
        <v>1057</v>
      </c>
      <c r="O46091" s="1" t="s">
        <v>8</v>
      </c>
      <c r="P46091" s="1" t="s">
        <v>8</v>
      </c>
      <c r="Q46091" s="1" t="s">
        <v>4</v>
      </c>
      <c r="R46091" s="1" t="s">
        <v>9</v>
      </c>
      <c r="S46091" s="3">
        <v>7104</v>
      </c>
      <c r="T46091" s="2">
        <v>4114</v>
      </c>
      <c r="U46091" s="1" t="s">
        <v>10</v>
      </c>
      <c r="V46091" s="1" t="str">
        <f>_xlfn.CONCAT("0",NWYLIB[[#This Row],[FNL_ZIP]],"-",NWYLIB[[#This Row],[FNL_ZIP_PLUS4]])</f>
        <v>07104-4114</v>
      </c>
    </row>
    <row r="46092" spans="1:22" x14ac:dyDescent="0.25">
      <c r="A46092">
        <v>481038000000</v>
      </c>
      <c r="B46092" s="1" t="s">
        <v>118315</v>
      </c>
      <c r="C46092" s="1" t="s">
        <v>198</v>
      </c>
      <c r="D46092">
        <v>1252382</v>
      </c>
      <c r="E46092">
        <v>23173000000000</v>
      </c>
      <c r="F46092" s="1" t="s">
        <v>118316</v>
      </c>
      <c r="G46092">
        <v>4</v>
      </c>
      <c r="H46092">
        <v>7104</v>
      </c>
      <c r="I46092">
        <v>0</v>
      </c>
      <c r="J46092" s="1" t="s">
        <v>3</v>
      </c>
      <c r="K46092" s="1" t="s">
        <v>4</v>
      </c>
      <c r="L46092" s="1" t="s">
        <v>5</v>
      </c>
      <c r="M46092" s="1" t="s">
        <v>118317</v>
      </c>
      <c r="N46092" s="1" t="s">
        <v>1057</v>
      </c>
      <c r="O46092" s="1" t="s">
        <v>8</v>
      </c>
      <c r="P46092" s="1" t="s">
        <v>8</v>
      </c>
      <c r="Q46092" s="1" t="s">
        <v>4</v>
      </c>
      <c r="R46092" s="1" t="s">
        <v>9</v>
      </c>
      <c r="S46092" s="3">
        <v>7104</v>
      </c>
      <c r="T46092" s="2">
        <v>4114</v>
      </c>
      <c r="U46092" s="1" t="s">
        <v>10</v>
      </c>
      <c r="V46092" s="1" t="str">
        <f>_xlfn.CONCAT("0",NWYLIB[[#This Row],[FNL_ZIP]],"-",NWYLIB[[#This Row],[FNL_ZIP_PLUS4]])</f>
        <v>07104-4114</v>
      </c>
    </row>
    <row r="46093" spans="1:22" x14ac:dyDescent="0.25">
      <c r="A46093">
        <v>481038000000</v>
      </c>
      <c r="B46093" s="1" t="s">
        <v>118318</v>
      </c>
      <c r="C46093" s="1" t="s">
        <v>1</v>
      </c>
      <c r="D46093">
        <v>1252385</v>
      </c>
      <c r="E46093">
        <v>23173000000000</v>
      </c>
      <c r="F46093" s="1" t="s">
        <v>93592</v>
      </c>
      <c r="G46093">
        <v>1</v>
      </c>
      <c r="H46093">
        <v>7032</v>
      </c>
      <c r="I46093">
        <v>0</v>
      </c>
      <c r="J46093" s="1" t="s">
        <v>3</v>
      </c>
      <c r="K46093" s="1" t="s">
        <v>651</v>
      </c>
      <c r="L46093" s="1" t="s">
        <v>5</v>
      </c>
      <c r="M46093" s="1" t="s">
        <v>118319</v>
      </c>
      <c r="N46093" s="1" t="s">
        <v>118320</v>
      </c>
      <c r="O46093" s="1" t="s">
        <v>8</v>
      </c>
      <c r="P46093" s="1" t="s">
        <v>8</v>
      </c>
      <c r="Q46093" s="1" t="s">
        <v>651</v>
      </c>
      <c r="R46093" s="1" t="s">
        <v>9</v>
      </c>
      <c r="S46093" s="3">
        <v>7032</v>
      </c>
      <c r="T46093" s="2">
        <v>2053</v>
      </c>
      <c r="U46093" s="1" t="s">
        <v>10</v>
      </c>
      <c r="V46093" s="1" t="str">
        <f>_xlfn.CONCAT("0",NWYLIB[[#This Row],[FNL_ZIP]],"-",NWYLIB[[#This Row],[FNL_ZIP_PLUS4]])</f>
        <v>07032-2053</v>
      </c>
    </row>
    <row r="46094" spans="1:22" x14ac:dyDescent="0.25">
      <c r="A46094">
        <v>481038000000</v>
      </c>
      <c r="B46094" s="1" t="s">
        <v>118321</v>
      </c>
      <c r="C46094" s="1" t="s">
        <v>228</v>
      </c>
      <c r="D46094">
        <v>1252386</v>
      </c>
      <c r="E46094">
        <v>23173000000000</v>
      </c>
      <c r="F46094" s="1" t="s">
        <v>118322</v>
      </c>
      <c r="G46094">
        <v>2</v>
      </c>
      <c r="H46094">
        <v>7105</v>
      </c>
      <c r="I46094">
        <v>0</v>
      </c>
      <c r="J46094" s="1" t="s">
        <v>3</v>
      </c>
      <c r="K46094" s="1" t="s">
        <v>4</v>
      </c>
      <c r="L46094" s="1" t="s">
        <v>5</v>
      </c>
      <c r="M46094" s="1" t="s">
        <v>118323</v>
      </c>
      <c r="N46094" s="1" t="s">
        <v>9862</v>
      </c>
      <c r="O46094" s="1" t="s">
        <v>8</v>
      </c>
      <c r="P46094" s="1" t="s">
        <v>8</v>
      </c>
      <c r="Q46094" s="1" t="s">
        <v>4</v>
      </c>
      <c r="R46094" s="1" t="s">
        <v>9</v>
      </c>
      <c r="S46094" s="3">
        <v>7105</v>
      </c>
      <c r="T46094" s="2">
        <v>2807</v>
      </c>
      <c r="U46094" s="1" t="s">
        <v>10</v>
      </c>
      <c r="V46094" s="1" t="str">
        <f>_xlfn.CONCAT("0",NWYLIB[[#This Row],[FNL_ZIP]],"-",NWYLIB[[#This Row],[FNL_ZIP_PLUS4]])</f>
        <v>07105-2807</v>
      </c>
    </row>
    <row r="46095" spans="1:22" x14ac:dyDescent="0.25">
      <c r="A46095">
        <v>481038000000</v>
      </c>
      <c r="B46095" s="1" t="s">
        <v>13354</v>
      </c>
      <c r="C46095" s="1" t="s">
        <v>361</v>
      </c>
      <c r="D46095">
        <v>1252388</v>
      </c>
      <c r="E46095">
        <v>23173000000000</v>
      </c>
      <c r="F46095" s="1" t="s">
        <v>118324</v>
      </c>
      <c r="G46095">
        <v>7</v>
      </c>
      <c r="H46095">
        <v>7107</v>
      </c>
      <c r="I46095">
        <v>0</v>
      </c>
      <c r="J46095" s="1" t="s">
        <v>3</v>
      </c>
      <c r="K46095" s="1" t="s">
        <v>4</v>
      </c>
      <c r="L46095" s="1" t="s">
        <v>5</v>
      </c>
      <c r="M46095" s="1" t="s">
        <v>13355</v>
      </c>
      <c r="N46095" s="1" t="s">
        <v>6655</v>
      </c>
      <c r="O46095" s="1" t="s">
        <v>8</v>
      </c>
      <c r="P46095" s="1" t="s">
        <v>8</v>
      </c>
      <c r="Q46095" s="1" t="s">
        <v>4</v>
      </c>
      <c r="R46095" s="1" t="s">
        <v>9</v>
      </c>
      <c r="S46095" s="3">
        <v>7107</v>
      </c>
      <c r="T46095" s="2">
        <v>1777</v>
      </c>
      <c r="U46095" s="1" t="s">
        <v>10</v>
      </c>
      <c r="V46095" s="1" t="str">
        <f>_xlfn.CONCAT("0",NWYLIB[[#This Row],[FNL_ZIP]],"-",NWYLIB[[#This Row],[FNL_ZIP_PLUS4]])</f>
        <v>07107-1777</v>
      </c>
    </row>
    <row r="46096" spans="1:22" x14ac:dyDescent="0.25">
      <c r="A46096">
        <v>481038000000</v>
      </c>
      <c r="B46096" s="1" t="s">
        <v>118325</v>
      </c>
      <c r="C46096" s="1" t="s">
        <v>198</v>
      </c>
      <c r="D46096">
        <v>1252389</v>
      </c>
      <c r="E46096">
        <v>23173000000000</v>
      </c>
      <c r="F46096" s="1" t="s">
        <v>118326</v>
      </c>
      <c r="G46096">
        <v>6</v>
      </c>
      <c r="H46096">
        <v>7104</v>
      </c>
      <c r="I46096">
        <v>0</v>
      </c>
      <c r="J46096" s="1" t="s">
        <v>3</v>
      </c>
      <c r="K46096" s="1" t="s">
        <v>4</v>
      </c>
      <c r="L46096" s="1" t="s">
        <v>5</v>
      </c>
      <c r="M46096" s="1" t="s">
        <v>99188</v>
      </c>
      <c r="N46096" s="1" t="s">
        <v>99189</v>
      </c>
      <c r="O46096" s="1" t="s">
        <v>8</v>
      </c>
      <c r="P46096" s="1" t="s">
        <v>8</v>
      </c>
      <c r="Q46096" s="1" t="s">
        <v>4</v>
      </c>
      <c r="R46096" s="1" t="s">
        <v>9</v>
      </c>
      <c r="S46096" s="3">
        <v>7104</v>
      </c>
      <c r="T46096" s="2">
        <v>3656</v>
      </c>
      <c r="U46096" s="1" t="s">
        <v>10</v>
      </c>
      <c r="V46096" s="1" t="str">
        <f>_xlfn.CONCAT("0",NWYLIB[[#This Row],[FNL_ZIP]],"-",NWYLIB[[#This Row],[FNL_ZIP_PLUS4]])</f>
        <v>07104-3656</v>
      </c>
    </row>
    <row r="46097" spans="1:22" x14ac:dyDescent="0.25">
      <c r="A46097">
        <v>481038000000</v>
      </c>
      <c r="B46097" s="1" t="s">
        <v>118327</v>
      </c>
      <c r="C46097" s="1" t="s">
        <v>228</v>
      </c>
      <c r="D46097">
        <v>1252390</v>
      </c>
      <c r="E46097">
        <v>23173000000000</v>
      </c>
      <c r="F46097" s="1" t="s">
        <v>118328</v>
      </c>
      <c r="G46097">
        <v>142</v>
      </c>
      <c r="H46097">
        <v>7105</v>
      </c>
      <c r="I46097">
        <v>0</v>
      </c>
      <c r="J46097" s="1" t="s">
        <v>3</v>
      </c>
      <c r="K46097" s="1" t="s">
        <v>4</v>
      </c>
      <c r="L46097" s="1" t="s">
        <v>5</v>
      </c>
      <c r="M46097" s="1" t="s">
        <v>73200</v>
      </c>
      <c r="N46097" s="1" t="s">
        <v>62308</v>
      </c>
      <c r="O46097" s="1" t="s">
        <v>8</v>
      </c>
      <c r="P46097" s="1" t="s">
        <v>8</v>
      </c>
      <c r="Q46097" s="1" t="s">
        <v>4</v>
      </c>
      <c r="R46097" s="1" t="s">
        <v>9</v>
      </c>
      <c r="S46097" s="3">
        <v>7105</v>
      </c>
      <c r="T46097" s="2">
        <v>2628</v>
      </c>
      <c r="U46097" s="1" t="s">
        <v>10</v>
      </c>
      <c r="V46097" s="1" t="str">
        <f>_xlfn.CONCAT("0",NWYLIB[[#This Row],[FNL_ZIP]],"-",NWYLIB[[#This Row],[FNL_ZIP_PLUS4]])</f>
        <v>07105-2628</v>
      </c>
    </row>
    <row r="46098" spans="1:22" x14ac:dyDescent="0.25">
      <c r="A46098">
        <v>481038000000</v>
      </c>
      <c r="B46098" s="1" t="s">
        <v>118329</v>
      </c>
      <c r="C46098" s="1" t="s">
        <v>1</v>
      </c>
      <c r="D46098">
        <v>1252391</v>
      </c>
      <c r="E46098">
        <v>23173000000000</v>
      </c>
      <c r="F46098" s="1" t="s">
        <v>118330</v>
      </c>
      <c r="G46098">
        <v>5</v>
      </c>
      <c r="H46098">
        <v>7103</v>
      </c>
      <c r="I46098">
        <v>0</v>
      </c>
      <c r="J46098" s="1" t="s">
        <v>3</v>
      </c>
      <c r="K46098" s="1" t="s">
        <v>4</v>
      </c>
      <c r="L46098" s="1" t="s">
        <v>5</v>
      </c>
      <c r="M46098" s="1" t="s">
        <v>118331</v>
      </c>
      <c r="N46098" s="1" t="s">
        <v>43003</v>
      </c>
      <c r="O46098" s="1" t="s">
        <v>8</v>
      </c>
      <c r="P46098" s="1" t="s">
        <v>8</v>
      </c>
      <c r="Q46098" s="1" t="s">
        <v>4</v>
      </c>
      <c r="R46098" s="1" t="s">
        <v>9</v>
      </c>
      <c r="S46098" s="3">
        <v>7107</v>
      </c>
      <c r="T46098" s="2">
        <v>3032</v>
      </c>
      <c r="U46098" s="1" t="s">
        <v>10</v>
      </c>
      <c r="V46098" s="1" t="str">
        <f>_xlfn.CONCAT("0",NWYLIB[[#This Row],[FNL_ZIP]],"-",NWYLIB[[#This Row],[FNL_ZIP_PLUS4]])</f>
        <v>07107-3032</v>
      </c>
    </row>
    <row r="46099" spans="1:22" x14ac:dyDescent="0.25">
      <c r="A46099">
        <v>481038000000</v>
      </c>
      <c r="B46099" s="1" t="s">
        <v>118332</v>
      </c>
      <c r="C46099" s="1" t="s">
        <v>198</v>
      </c>
      <c r="D46099">
        <v>1252392</v>
      </c>
      <c r="E46099">
        <v>23173000000000</v>
      </c>
      <c r="F46099" s="1" t="s">
        <v>118333</v>
      </c>
      <c r="G46099">
        <v>31</v>
      </c>
      <c r="H46099">
        <v>7104</v>
      </c>
      <c r="I46099">
        <v>0</v>
      </c>
      <c r="J46099" s="1" t="s">
        <v>3</v>
      </c>
      <c r="K46099" s="1" t="s">
        <v>4</v>
      </c>
      <c r="L46099" s="1" t="s">
        <v>5</v>
      </c>
      <c r="M46099" s="1" t="s">
        <v>99188</v>
      </c>
      <c r="N46099" s="1" t="s">
        <v>99189</v>
      </c>
      <c r="O46099" s="1" t="s">
        <v>8</v>
      </c>
      <c r="P46099" s="1" t="s">
        <v>8</v>
      </c>
      <c r="Q46099" s="1" t="s">
        <v>4</v>
      </c>
      <c r="R46099" s="1" t="s">
        <v>9</v>
      </c>
      <c r="S46099" s="3">
        <v>7104</v>
      </c>
      <c r="T46099" s="2">
        <v>3656</v>
      </c>
      <c r="U46099" s="1" t="s">
        <v>10</v>
      </c>
      <c r="V46099" s="1" t="str">
        <f>_xlfn.CONCAT("0",NWYLIB[[#This Row],[FNL_ZIP]],"-",NWYLIB[[#This Row],[FNL_ZIP_PLUS4]])</f>
        <v>07104-3656</v>
      </c>
    </row>
    <row r="46100" spans="1:22" x14ac:dyDescent="0.25">
      <c r="A46100">
        <v>481038000000</v>
      </c>
      <c r="B46100" s="1" t="s">
        <v>99186</v>
      </c>
      <c r="C46100" s="1" t="s">
        <v>198</v>
      </c>
      <c r="D46100">
        <v>1252393</v>
      </c>
      <c r="E46100">
        <v>23173000000000</v>
      </c>
      <c r="F46100" s="1" t="s">
        <v>118334</v>
      </c>
      <c r="G46100">
        <v>7</v>
      </c>
      <c r="H46100">
        <v>7104</v>
      </c>
      <c r="I46100">
        <v>0</v>
      </c>
      <c r="J46100" s="1" t="s">
        <v>3</v>
      </c>
      <c r="K46100" s="1" t="s">
        <v>4</v>
      </c>
      <c r="L46100" s="1" t="s">
        <v>5</v>
      </c>
      <c r="M46100" s="1" t="s">
        <v>99188</v>
      </c>
      <c r="N46100" s="1" t="s">
        <v>99189</v>
      </c>
      <c r="O46100" s="1" t="s">
        <v>8</v>
      </c>
      <c r="P46100" s="1" t="s">
        <v>8</v>
      </c>
      <c r="Q46100" s="1" t="s">
        <v>4</v>
      </c>
      <c r="R46100" s="1" t="s">
        <v>9</v>
      </c>
      <c r="S46100" s="3">
        <v>7104</v>
      </c>
      <c r="T46100" s="2">
        <v>3656</v>
      </c>
      <c r="U46100" s="1" t="s">
        <v>10</v>
      </c>
      <c r="V46100" s="1" t="str">
        <f>_xlfn.CONCAT("0",NWYLIB[[#This Row],[FNL_ZIP]],"-",NWYLIB[[#This Row],[FNL_ZIP_PLUS4]])</f>
        <v>07104-3656</v>
      </c>
    </row>
    <row r="46101" spans="1:22" x14ac:dyDescent="0.25">
      <c r="A46101">
        <v>481038000000</v>
      </c>
      <c r="B46101" s="1" t="s">
        <v>21581</v>
      </c>
      <c r="C46101" s="1" t="s">
        <v>214</v>
      </c>
      <c r="D46101">
        <v>1252394</v>
      </c>
      <c r="E46101">
        <v>23173000000000</v>
      </c>
      <c r="F46101" s="1" t="s">
        <v>118335</v>
      </c>
      <c r="G46101">
        <v>3</v>
      </c>
      <c r="H46101">
        <v>7103</v>
      </c>
      <c r="I46101">
        <v>0</v>
      </c>
      <c r="J46101" s="1" t="s">
        <v>3</v>
      </c>
      <c r="K46101" s="1" t="s">
        <v>4</v>
      </c>
      <c r="L46101" s="1" t="s">
        <v>5</v>
      </c>
      <c r="M46101" s="1" t="s">
        <v>21583</v>
      </c>
      <c r="N46101" s="1" t="s">
        <v>334</v>
      </c>
      <c r="O46101" s="1" t="s">
        <v>8</v>
      </c>
      <c r="P46101" s="1" t="s">
        <v>8</v>
      </c>
      <c r="Q46101" s="1" t="s">
        <v>4</v>
      </c>
      <c r="R46101" s="1" t="s">
        <v>9</v>
      </c>
      <c r="S46101" s="3">
        <v>7103</v>
      </c>
      <c r="T46101" s="2">
        <v>3075</v>
      </c>
      <c r="U46101" s="1" t="s">
        <v>10</v>
      </c>
      <c r="V46101" s="1" t="str">
        <f>_xlfn.CONCAT("0",NWYLIB[[#This Row],[FNL_ZIP]],"-",NWYLIB[[#This Row],[FNL_ZIP_PLUS4]])</f>
        <v>07103-3075</v>
      </c>
    </row>
    <row r="46102" spans="1:22" x14ac:dyDescent="0.25">
      <c r="A46102">
        <v>481038000000</v>
      </c>
      <c r="B46102" s="1" t="s">
        <v>118336</v>
      </c>
      <c r="C46102" s="1" t="s">
        <v>1</v>
      </c>
      <c r="D46102">
        <v>1252396</v>
      </c>
      <c r="E46102">
        <v>23173000000000</v>
      </c>
      <c r="F46102" s="1" t="s">
        <v>3576</v>
      </c>
      <c r="G46102">
        <v>0</v>
      </c>
      <c r="H46102">
        <v>7104</v>
      </c>
      <c r="I46102">
        <v>0</v>
      </c>
      <c r="J46102" s="1" t="s">
        <v>3</v>
      </c>
      <c r="K46102" s="1" t="s">
        <v>4</v>
      </c>
      <c r="L46102" s="1" t="s">
        <v>5</v>
      </c>
      <c r="M46102" s="1" t="s">
        <v>118337</v>
      </c>
      <c r="N46102" s="1" t="s">
        <v>39097</v>
      </c>
      <c r="O46102" s="1" t="s">
        <v>8</v>
      </c>
      <c r="P46102" s="1" t="s">
        <v>8</v>
      </c>
      <c r="Q46102" s="1" t="s">
        <v>4</v>
      </c>
      <c r="R46102" s="1" t="s">
        <v>9</v>
      </c>
      <c r="S46102" s="3">
        <v>7104</v>
      </c>
      <c r="T46102" s="2">
        <v>3800</v>
      </c>
      <c r="U46102" s="1" t="s">
        <v>10</v>
      </c>
      <c r="V46102" s="1" t="str">
        <f>_xlfn.CONCAT("0",NWYLIB[[#This Row],[FNL_ZIP]],"-",NWYLIB[[#This Row],[FNL_ZIP_PLUS4]])</f>
        <v>07104-3800</v>
      </c>
    </row>
    <row r="46103" spans="1:22" x14ac:dyDescent="0.25">
      <c r="A46103">
        <v>481038000000</v>
      </c>
      <c r="B46103" s="1" t="s">
        <v>118338</v>
      </c>
      <c r="C46103" s="1" t="s">
        <v>1</v>
      </c>
      <c r="D46103">
        <v>1252398</v>
      </c>
      <c r="E46103">
        <v>23173000000000</v>
      </c>
      <c r="F46103" s="1" t="s">
        <v>118339</v>
      </c>
      <c r="G46103">
        <v>5</v>
      </c>
      <c r="H46103">
        <v>7103</v>
      </c>
      <c r="I46103">
        <v>0</v>
      </c>
      <c r="J46103" s="1" t="s">
        <v>3</v>
      </c>
      <c r="K46103" s="1" t="s">
        <v>4</v>
      </c>
      <c r="L46103" s="1" t="s">
        <v>5</v>
      </c>
      <c r="M46103" s="1" t="s">
        <v>118340</v>
      </c>
      <c r="N46103" s="1" t="s">
        <v>28202</v>
      </c>
      <c r="O46103" s="1" t="s">
        <v>8</v>
      </c>
      <c r="P46103" s="1" t="s">
        <v>8</v>
      </c>
      <c r="Q46103" s="1" t="s">
        <v>4</v>
      </c>
      <c r="R46103" s="1" t="s">
        <v>9</v>
      </c>
      <c r="S46103" s="3">
        <v>7103</v>
      </c>
      <c r="T46103" s="2">
        <v>2420</v>
      </c>
      <c r="U46103" s="1" t="s">
        <v>10</v>
      </c>
      <c r="V46103" s="1" t="str">
        <f>_xlfn.CONCAT("0",NWYLIB[[#This Row],[FNL_ZIP]],"-",NWYLIB[[#This Row],[FNL_ZIP_PLUS4]])</f>
        <v>07103-2420</v>
      </c>
    </row>
    <row r="46104" spans="1:22" x14ac:dyDescent="0.25">
      <c r="A46104">
        <v>481038000000</v>
      </c>
      <c r="B46104" s="1" t="s">
        <v>118341</v>
      </c>
      <c r="C46104" s="1" t="s">
        <v>1</v>
      </c>
      <c r="D46104">
        <v>1252400</v>
      </c>
      <c r="E46104">
        <v>23173000000000</v>
      </c>
      <c r="F46104" s="1" t="s">
        <v>118342</v>
      </c>
      <c r="G46104">
        <v>0</v>
      </c>
      <c r="H46104">
        <v>7114</v>
      </c>
      <c r="I46104">
        <v>0</v>
      </c>
      <c r="J46104" s="1" t="s">
        <v>3</v>
      </c>
      <c r="K46104" s="1" t="s">
        <v>4</v>
      </c>
      <c r="L46104" s="1" t="s">
        <v>5</v>
      </c>
      <c r="M46104" s="1" t="s">
        <v>118343</v>
      </c>
      <c r="N46104" s="1" t="s">
        <v>39022</v>
      </c>
      <c r="O46104" s="1" t="s">
        <v>8</v>
      </c>
      <c r="P46104" s="1" t="s">
        <v>8</v>
      </c>
      <c r="Q46104" s="1" t="s">
        <v>4</v>
      </c>
      <c r="R46104" s="1" t="s">
        <v>9</v>
      </c>
      <c r="S46104" s="3">
        <v>7114</v>
      </c>
      <c r="T46104" s="2">
        <v>1926</v>
      </c>
      <c r="U46104" s="1" t="s">
        <v>10</v>
      </c>
      <c r="V46104" s="1" t="str">
        <f>_xlfn.CONCAT("0",NWYLIB[[#This Row],[FNL_ZIP]],"-",NWYLIB[[#This Row],[FNL_ZIP_PLUS4]])</f>
        <v>07114-1926</v>
      </c>
    </row>
    <row r="46105" spans="1:22" x14ac:dyDescent="0.25">
      <c r="A46105">
        <v>481038000000</v>
      </c>
      <c r="B46105" s="1" t="s">
        <v>118344</v>
      </c>
      <c r="C46105" s="1" t="s">
        <v>1</v>
      </c>
      <c r="D46105">
        <v>1252401</v>
      </c>
      <c r="E46105">
        <v>23173000000000</v>
      </c>
      <c r="F46105" s="1" t="s">
        <v>118342</v>
      </c>
      <c r="G46105">
        <v>0</v>
      </c>
      <c r="H46105">
        <v>7114</v>
      </c>
      <c r="I46105">
        <v>0</v>
      </c>
      <c r="J46105" s="1" t="s">
        <v>3</v>
      </c>
      <c r="K46105" s="1" t="s">
        <v>4</v>
      </c>
      <c r="L46105" s="1" t="s">
        <v>82</v>
      </c>
      <c r="M46105" s="1" t="s">
        <v>118345</v>
      </c>
      <c r="N46105" s="1" t="s">
        <v>4186</v>
      </c>
      <c r="O46105" s="1" t="s">
        <v>8</v>
      </c>
      <c r="P46105" s="1" t="s">
        <v>8</v>
      </c>
      <c r="Q46105" s="1" t="s">
        <v>4</v>
      </c>
      <c r="R46105" s="1" t="s">
        <v>9</v>
      </c>
      <c r="S46105" s="3">
        <v>7114</v>
      </c>
      <c r="T46105" s="2">
        <v>1926</v>
      </c>
      <c r="U46105" s="1" t="s">
        <v>85</v>
      </c>
      <c r="V46105" s="1" t="str">
        <f>_xlfn.CONCAT("0",NWYLIB[[#This Row],[FNL_ZIP]],"-",NWYLIB[[#This Row],[FNL_ZIP_PLUS4]])</f>
        <v>07114-1926</v>
      </c>
    </row>
    <row r="46106" spans="1:22" x14ac:dyDescent="0.25">
      <c r="A46106">
        <v>481038000000</v>
      </c>
      <c r="B46106" s="1" t="s">
        <v>118346</v>
      </c>
      <c r="C46106" s="1" t="s">
        <v>1</v>
      </c>
      <c r="D46106">
        <v>1252402</v>
      </c>
      <c r="E46106">
        <v>23173000000000</v>
      </c>
      <c r="F46106" s="1" t="s">
        <v>118347</v>
      </c>
      <c r="G46106">
        <v>6</v>
      </c>
      <c r="H46106">
        <v>7107</v>
      </c>
      <c r="I46106">
        <v>0</v>
      </c>
      <c r="J46106" s="1" t="s">
        <v>3</v>
      </c>
      <c r="K46106" s="1" t="s">
        <v>4</v>
      </c>
      <c r="L46106" s="1" t="s">
        <v>5</v>
      </c>
      <c r="M46106" s="1" t="s">
        <v>118348</v>
      </c>
      <c r="N46106" s="1" t="s">
        <v>14292</v>
      </c>
      <c r="O46106" s="1" t="s">
        <v>8</v>
      </c>
      <c r="P46106" s="1" t="s">
        <v>8</v>
      </c>
      <c r="Q46106" s="1" t="s">
        <v>4</v>
      </c>
      <c r="R46106" s="1" t="s">
        <v>9</v>
      </c>
      <c r="S46106" s="3">
        <v>7107</v>
      </c>
      <c r="T46106" s="2">
        <v>2215</v>
      </c>
      <c r="U46106" s="1" t="s">
        <v>10</v>
      </c>
      <c r="V46106" s="1" t="str">
        <f>_xlfn.CONCAT("0",NWYLIB[[#This Row],[FNL_ZIP]],"-",NWYLIB[[#This Row],[FNL_ZIP_PLUS4]])</f>
        <v>07107-2215</v>
      </c>
    </row>
    <row r="46107" spans="1:22" x14ac:dyDescent="0.25">
      <c r="A46107">
        <v>481038000000</v>
      </c>
      <c r="B46107" s="1" t="s">
        <v>118349</v>
      </c>
      <c r="C46107" s="1" t="s">
        <v>1</v>
      </c>
      <c r="D46107">
        <v>1252405</v>
      </c>
      <c r="E46107">
        <v>23173000000000</v>
      </c>
      <c r="F46107" s="1" t="s">
        <v>118350</v>
      </c>
      <c r="G46107">
        <v>0</v>
      </c>
      <c r="H46107">
        <v>7104</v>
      </c>
      <c r="I46107">
        <v>0</v>
      </c>
      <c r="J46107" s="1" t="s">
        <v>3</v>
      </c>
      <c r="K46107" s="1" t="s">
        <v>4</v>
      </c>
      <c r="L46107" s="1" t="s">
        <v>5</v>
      </c>
      <c r="M46107" s="1" t="s">
        <v>35205</v>
      </c>
      <c r="N46107" s="1" t="s">
        <v>35206</v>
      </c>
      <c r="O46107" s="1" t="s">
        <v>8</v>
      </c>
      <c r="P46107" s="1" t="s">
        <v>8</v>
      </c>
      <c r="Q46107" s="1" t="s">
        <v>4</v>
      </c>
      <c r="R46107" s="1" t="s">
        <v>9</v>
      </c>
      <c r="S46107" s="3">
        <v>7104</v>
      </c>
      <c r="T46107" s="2">
        <v>2046</v>
      </c>
      <c r="U46107" s="1" t="s">
        <v>10</v>
      </c>
      <c r="V46107" s="1" t="str">
        <f>_xlfn.CONCAT("0",NWYLIB[[#This Row],[FNL_ZIP]],"-",NWYLIB[[#This Row],[FNL_ZIP_PLUS4]])</f>
        <v>07104-2046</v>
      </c>
    </row>
    <row r="46108" spans="1:22" x14ac:dyDescent="0.25">
      <c r="A46108">
        <v>481038000000</v>
      </c>
      <c r="B46108" s="1" t="s">
        <v>118351</v>
      </c>
      <c r="C46108" s="1" t="s">
        <v>1</v>
      </c>
      <c r="D46108">
        <v>1252406</v>
      </c>
      <c r="E46108">
        <v>23173000000000</v>
      </c>
      <c r="F46108" s="1" t="s">
        <v>118352</v>
      </c>
      <c r="G46108">
        <v>7</v>
      </c>
      <c r="H46108">
        <v>7104</v>
      </c>
      <c r="I46108">
        <v>0</v>
      </c>
      <c r="J46108" s="1" t="s">
        <v>3</v>
      </c>
      <c r="K46108" s="1" t="s">
        <v>4</v>
      </c>
      <c r="L46108" s="1" t="s">
        <v>5</v>
      </c>
      <c r="M46108" s="1" t="s">
        <v>113631</v>
      </c>
      <c r="N46108" s="1" t="s">
        <v>113632</v>
      </c>
      <c r="O46108" s="1" t="s">
        <v>8</v>
      </c>
      <c r="P46108" s="1" t="s">
        <v>8</v>
      </c>
      <c r="Q46108" s="1" t="s">
        <v>4</v>
      </c>
      <c r="R46108" s="1" t="s">
        <v>9</v>
      </c>
      <c r="S46108" s="3">
        <v>7104</v>
      </c>
      <c r="T46108" s="2">
        <v>3066</v>
      </c>
      <c r="U46108" s="1" t="s">
        <v>10</v>
      </c>
      <c r="V46108" s="1" t="str">
        <f>_xlfn.CONCAT("0",NWYLIB[[#This Row],[FNL_ZIP]],"-",NWYLIB[[#This Row],[FNL_ZIP_PLUS4]])</f>
        <v>07104-3066</v>
      </c>
    </row>
    <row r="46109" spans="1:22" x14ac:dyDescent="0.25">
      <c r="A46109">
        <v>481038000000</v>
      </c>
      <c r="B46109" s="1" t="s">
        <v>16158</v>
      </c>
      <c r="C46109" s="1" t="s">
        <v>1</v>
      </c>
      <c r="D46109">
        <v>1252409</v>
      </c>
      <c r="E46109">
        <v>23173000000000</v>
      </c>
      <c r="F46109" s="1" t="s">
        <v>118353</v>
      </c>
      <c r="G46109">
        <v>3</v>
      </c>
      <c r="H46109">
        <v>7103</v>
      </c>
      <c r="I46109">
        <v>0</v>
      </c>
      <c r="J46109" s="1" t="s">
        <v>3</v>
      </c>
      <c r="K46109" s="1" t="s">
        <v>4</v>
      </c>
      <c r="L46109" s="1" t="s">
        <v>5</v>
      </c>
      <c r="M46109" s="1" t="s">
        <v>16160</v>
      </c>
      <c r="N46109" s="1" t="s">
        <v>16161</v>
      </c>
      <c r="O46109" s="1" t="s">
        <v>8</v>
      </c>
      <c r="P46109" s="1" t="s">
        <v>8</v>
      </c>
      <c r="Q46109" s="1" t="s">
        <v>4</v>
      </c>
      <c r="R46109" s="1" t="s">
        <v>9</v>
      </c>
      <c r="S46109" s="3">
        <v>7103</v>
      </c>
      <c r="T46109" s="2">
        <v>3234</v>
      </c>
      <c r="U46109" s="1" t="s">
        <v>10</v>
      </c>
      <c r="V46109" s="1" t="str">
        <f>_xlfn.CONCAT("0",NWYLIB[[#This Row],[FNL_ZIP]],"-",NWYLIB[[#This Row],[FNL_ZIP_PLUS4]])</f>
        <v>07103-3234</v>
      </c>
    </row>
    <row r="46110" spans="1:22" x14ac:dyDescent="0.25">
      <c r="A46110">
        <v>481038000000</v>
      </c>
      <c r="B46110" s="1" t="s">
        <v>118354</v>
      </c>
      <c r="C46110" s="1" t="s">
        <v>214</v>
      </c>
      <c r="D46110">
        <v>1252416</v>
      </c>
      <c r="E46110">
        <v>23173000000000</v>
      </c>
      <c r="F46110" s="1" t="s">
        <v>118355</v>
      </c>
      <c r="G46110">
        <v>0</v>
      </c>
      <c r="H46110">
        <v>7103</v>
      </c>
      <c r="I46110">
        <v>0</v>
      </c>
      <c r="J46110" s="1" t="s">
        <v>3</v>
      </c>
      <c r="K46110" s="1" t="s">
        <v>4</v>
      </c>
      <c r="L46110" s="1" t="s">
        <v>5</v>
      </c>
      <c r="M46110" s="1" t="s">
        <v>118356</v>
      </c>
      <c r="N46110" s="1" t="s">
        <v>715</v>
      </c>
      <c r="O46110" s="1" t="s">
        <v>8</v>
      </c>
      <c r="P46110" s="1" t="s">
        <v>8</v>
      </c>
      <c r="Q46110" s="1" t="s">
        <v>4</v>
      </c>
      <c r="R46110" s="1" t="s">
        <v>9</v>
      </c>
      <c r="S46110" s="3">
        <v>7103</v>
      </c>
      <c r="T46110" s="2">
        <v>3010</v>
      </c>
      <c r="U46110" s="1" t="s">
        <v>10</v>
      </c>
      <c r="V46110" s="1" t="str">
        <f>_xlfn.CONCAT("0",NWYLIB[[#This Row],[FNL_ZIP]],"-",NWYLIB[[#This Row],[FNL_ZIP_PLUS4]])</f>
        <v>07103-3010</v>
      </c>
    </row>
    <row r="46111" spans="1:22" x14ac:dyDescent="0.25">
      <c r="A46111">
        <v>481038000000</v>
      </c>
      <c r="B46111" s="1" t="s">
        <v>118357</v>
      </c>
      <c r="C46111" s="1" t="s">
        <v>214</v>
      </c>
      <c r="D46111">
        <v>1252417</v>
      </c>
      <c r="E46111">
        <v>23173000000000</v>
      </c>
      <c r="F46111" s="1" t="s">
        <v>118358</v>
      </c>
      <c r="G46111">
        <v>33</v>
      </c>
      <c r="H46111">
        <v>7107</v>
      </c>
      <c r="I46111">
        <v>0</v>
      </c>
      <c r="J46111" s="1" t="s">
        <v>3</v>
      </c>
      <c r="K46111" s="1" t="s">
        <v>4</v>
      </c>
      <c r="L46111" s="1" t="s">
        <v>5</v>
      </c>
      <c r="M46111" s="1" t="s">
        <v>118359</v>
      </c>
      <c r="N46111" s="1" t="s">
        <v>3544</v>
      </c>
      <c r="O46111" s="1" t="s">
        <v>8</v>
      </c>
      <c r="P46111" s="1" t="s">
        <v>8</v>
      </c>
      <c r="Q46111" s="1" t="s">
        <v>4</v>
      </c>
      <c r="R46111" s="1" t="s">
        <v>9</v>
      </c>
      <c r="S46111" s="3">
        <v>7107</v>
      </c>
      <c r="T46111" s="2">
        <v>2119</v>
      </c>
      <c r="U46111" s="1" t="s">
        <v>10</v>
      </c>
      <c r="V46111" s="1" t="str">
        <f>_xlfn.CONCAT("0",NWYLIB[[#This Row],[FNL_ZIP]],"-",NWYLIB[[#This Row],[FNL_ZIP_PLUS4]])</f>
        <v>07107-2119</v>
      </c>
    </row>
    <row r="46112" spans="1:22" x14ac:dyDescent="0.25">
      <c r="A46112">
        <v>481038000000</v>
      </c>
      <c r="B46112" s="1" t="s">
        <v>22856</v>
      </c>
      <c r="C46112" s="1" t="s">
        <v>1</v>
      </c>
      <c r="D46112">
        <v>1252419</v>
      </c>
      <c r="E46112">
        <v>23173000000000</v>
      </c>
      <c r="F46112" s="1" t="s">
        <v>118360</v>
      </c>
      <c r="G46112">
        <v>4</v>
      </c>
      <c r="H46112">
        <v>7106</v>
      </c>
      <c r="I46112">
        <v>0</v>
      </c>
      <c r="J46112" s="1" t="s">
        <v>3</v>
      </c>
      <c r="K46112" s="1" t="s">
        <v>4</v>
      </c>
      <c r="L46112" s="1" t="s">
        <v>5</v>
      </c>
      <c r="M46112" s="1" t="s">
        <v>22858</v>
      </c>
      <c r="N46112" s="1" t="s">
        <v>22859</v>
      </c>
      <c r="O46112" s="1" t="s">
        <v>8</v>
      </c>
      <c r="P46112" s="1" t="s">
        <v>8</v>
      </c>
      <c r="Q46112" s="1" t="s">
        <v>4</v>
      </c>
      <c r="R46112" s="1" t="s">
        <v>9</v>
      </c>
      <c r="S46112" s="3">
        <v>7106</v>
      </c>
      <c r="T46112" s="2">
        <v>1707</v>
      </c>
      <c r="U46112" s="1" t="s">
        <v>10</v>
      </c>
      <c r="V46112" s="1" t="str">
        <f>_xlfn.CONCAT("0",NWYLIB[[#This Row],[FNL_ZIP]],"-",NWYLIB[[#This Row],[FNL_ZIP_PLUS4]])</f>
        <v>07106-1707</v>
      </c>
    </row>
    <row r="46113" spans="1:22" x14ac:dyDescent="0.25">
      <c r="A46113">
        <v>481038000000</v>
      </c>
      <c r="B46113" s="1" t="s">
        <v>32935</v>
      </c>
      <c r="C46113" s="1" t="s">
        <v>235</v>
      </c>
      <c r="D46113">
        <v>1252421</v>
      </c>
      <c r="E46113">
        <v>23173000000000</v>
      </c>
      <c r="F46113" s="1" t="s">
        <v>88025</v>
      </c>
      <c r="G46113">
        <v>5</v>
      </c>
      <c r="H46113">
        <v>7112</v>
      </c>
      <c r="I46113">
        <v>0</v>
      </c>
      <c r="J46113" s="1" t="s">
        <v>3</v>
      </c>
      <c r="K46113" s="1" t="s">
        <v>4</v>
      </c>
      <c r="L46113" s="1" t="s">
        <v>5</v>
      </c>
      <c r="M46113" s="1" t="s">
        <v>32936</v>
      </c>
      <c r="N46113" s="1" t="s">
        <v>18688</v>
      </c>
      <c r="O46113" s="1" t="s">
        <v>8</v>
      </c>
      <c r="P46113" s="1" t="s">
        <v>8</v>
      </c>
      <c r="Q46113" s="1" t="s">
        <v>4</v>
      </c>
      <c r="R46113" s="1" t="s">
        <v>9</v>
      </c>
      <c r="S46113" s="3">
        <v>7112</v>
      </c>
      <c r="T46113" s="2">
        <v>1870</v>
      </c>
      <c r="U46113" s="1" t="s">
        <v>10</v>
      </c>
      <c r="V46113" s="1" t="str">
        <f>_xlfn.CONCAT("0",NWYLIB[[#This Row],[FNL_ZIP]],"-",NWYLIB[[#This Row],[FNL_ZIP_PLUS4]])</f>
        <v>07112-1870</v>
      </c>
    </row>
    <row r="46114" spans="1:22" x14ac:dyDescent="0.25">
      <c r="A46114">
        <v>481038000000</v>
      </c>
      <c r="B46114" s="1" t="s">
        <v>118361</v>
      </c>
      <c r="C46114" s="1" t="s">
        <v>228</v>
      </c>
      <c r="D46114">
        <v>1252424</v>
      </c>
      <c r="E46114">
        <v>23173000000000</v>
      </c>
      <c r="F46114" s="1" t="s">
        <v>118362</v>
      </c>
      <c r="G46114">
        <v>4</v>
      </c>
      <c r="H46114">
        <v>7105</v>
      </c>
      <c r="I46114">
        <v>0</v>
      </c>
      <c r="J46114" s="1" t="s">
        <v>3</v>
      </c>
      <c r="K46114" s="1" t="s">
        <v>4</v>
      </c>
      <c r="L46114" s="1" t="s">
        <v>5</v>
      </c>
      <c r="M46114" s="1" t="s">
        <v>118363</v>
      </c>
      <c r="N46114" s="1" t="s">
        <v>18328</v>
      </c>
      <c r="O46114" s="1" t="s">
        <v>8</v>
      </c>
      <c r="P46114" s="1" t="s">
        <v>8</v>
      </c>
      <c r="Q46114" s="1" t="s">
        <v>4</v>
      </c>
      <c r="R46114" s="1" t="s">
        <v>9</v>
      </c>
      <c r="S46114" s="3">
        <v>7105</v>
      </c>
      <c r="T46114" s="2">
        <v>5733</v>
      </c>
      <c r="U46114" s="1" t="s">
        <v>10</v>
      </c>
      <c r="V46114" s="1" t="str">
        <f>_xlfn.CONCAT("0",NWYLIB[[#This Row],[FNL_ZIP]],"-",NWYLIB[[#This Row],[FNL_ZIP_PLUS4]])</f>
        <v>07105-5733</v>
      </c>
    </row>
    <row r="46115" spans="1:22" x14ac:dyDescent="0.25">
      <c r="A46115">
        <v>481038000000</v>
      </c>
      <c r="B46115" s="1" t="s">
        <v>118364</v>
      </c>
      <c r="C46115" s="1" t="s">
        <v>257</v>
      </c>
      <c r="D46115">
        <v>1252426</v>
      </c>
      <c r="E46115">
        <v>23173000000000</v>
      </c>
      <c r="F46115" s="1" t="s">
        <v>118365</v>
      </c>
      <c r="G46115">
        <v>3</v>
      </c>
      <c r="H46115">
        <v>7103</v>
      </c>
      <c r="I46115">
        <v>0</v>
      </c>
      <c r="J46115" s="1" t="s">
        <v>3</v>
      </c>
      <c r="K46115" s="1" t="s">
        <v>4</v>
      </c>
      <c r="L46115" s="1" t="s">
        <v>5</v>
      </c>
      <c r="M46115" s="1" t="s">
        <v>118073</v>
      </c>
      <c r="N46115" s="1" t="s">
        <v>118074</v>
      </c>
      <c r="O46115" s="1" t="s">
        <v>8</v>
      </c>
      <c r="P46115" s="1" t="s">
        <v>8</v>
      </c>
      <c r="Q46115" s="1" t="s">
        <v>4</v>
      </c>
      <c r="R46115" s="1" t="s">
        <v>9</v>
      </c>
      <c r="S46115" s="3">
        <v>7103</v>
      </c>
      <c r="T46115" s="2">
        <v>1246</v>
      </c>
      <c r="U46115" s="1" t="s">
        <v>10</v>
      </c>
      <c r="V46115" s="1" t="str">
        <f>_xlfn.CONCAT("0",NWYLIB[[#This Row],[FNL_ZIP]],"-",NWYLIB[[#This Row],[FNL_ZIP_PLUS4]])</f>
        <v>07103-1246</v>
      </c>
    </row>
    <row r="46116" spans="1:22" x14ac:dyDescent="0.25">
      <c r="A46116">
        <v>481038000000</v>
      </c>
      <c r="B46116" s="1" t="s">
        <v>118366</v>
      </c>
      <c r="C46116" s="1" t="s">
        <v>223</v>
      </c>
      <c r="D46116">
        <v>1252428</v>
      </c>
      <c r="E46116">
        <v>23173000000000</v>
      </c>
      <c r="F46116" s="1" t="s">
        <v>118367</v>
      </c>
      <c r="G46116">
        <v>6</v>
      </c>
      <c r="H46116">
        <v>7106</v>
      </c>
      <c r="I46116">
        <v>0</v>
      </c>
      <c r="J46116" s="1" t="s">
        <v>3</v>
      </c>
      <c r="K46116" s="1" t="s">
        <v>4</v>
      </c>
      <c r="L46116" s="1" t="s">
        <v>5</v>
      </c>
      <c r="M46116" s="1" t="s">
        <v>21602</v>
      </c>
      <c r="N46116" s="1" t="s">
        <v>226</v>
      </c>
      <c r="O46116" s="1" t="s">
        <v>8</v>
      </c>
      <c r="P46116" s="1" t="s">
        <v>8</v>
      </c>
      <c r="Q46116" s="1" t="s">
        <v>4</v>
      </c>
      <c r="R46116" s="1" t="s">
        <v>9</v>
      </c>
      <c r="S46116" s="3">
        <v>7106</v>
      </c>
      <c r="T46116" s="2">
        <v>1904</v>
      </c>
      <c r="U46116" s="1" t="s">
        <v>10</v>
      </c>
      <c r="V46116" s="1" t="str">
        <f>_xlfn.CONCAT("0",NWYLIB[[#This Row],[FNL_ZIP]],"-",NWYLIB[[#This Row],[FNL_ZIP_PLUS4]])</f>
        <v>07106-1904</v>
      </c>
    </row>
    <row r="46117" spans="1:22" x14ac:dyDescent="0.25">
      <c r="A46117">
        <v>481038000000</v>
      </c>
      <c r="B46117" s="1" t="s">
        <v>118368</v>
      </c>
      <c r="C46117" s="1" t="s">
        <v>214</v>
      </c>
      <c r="D46117">
        <v>1252429</v>
      </c>
      <c r="E46117">
        <v>23173000000000</v>
      </c>
      <c r="F46117" s="1" t="s">
        <v>118369</v>
      </c>
      <c r="G46117">
        <v>14</v>
      </c>
      <c r="H46117">
        <v>7103</v>
      </c>
      <c r="I46117">
        <v>0</v>
      </c>
      <c r="J46117" s="1" t="s">
        <v>3</v>
      </c>
      <c r="K46117" s="1" t="s">
        <v>4</v>
      </c>
      <c r="L46117" s="1" t="s">
        <v>5</v>
      </c>
      <c r="M46117" s="1" t="s">
        <v>118370</v>
      </c>
      <c r="N46117" s="1" t="s">
        <v>112347</v>
      </c>
      <c r="O46117" s="1" t="s">
        <v>8</v>
      </c>
      <c r="P46117" s="1" t="s">
        <v>8</v>
      </c>
      <c r="Q46117" s="1" t="s">
        <v>4</v>
      </c>
      <c r="R46117" s="1" t="s">
        <v>9</v>
      </c>
      <c r="S46117" s="3">
        <v>7103</v>
      </c>
      <c r="T46117" s="2">
        <v>4150</v>
      </c>
      <c r="U46117" s="1" t="s">
        <v>10</v>
      </c>
      <c r="V46117" s="1" t="str">
        <f>_xlfn.CONCAT("0",NWYLIB[[#This Row],[FNL_ZIP]],"-",NWYLIB[[#This Row],[FNL_ZIP_PLUS4]])</f>
        <v>07103-4150</v>
      </c>
    </row>
    <row r="46118" spans="1:22" x14ac:dyDescent="0.25">
      <c r="A46118">
        <v>481038000000</v>
      </c>
      <c r="B46118" s="1" t="s">
        <v>61123</v>
      </c>
      <c r="C46118" s="1" t="s">
        <v>223</v>
      </c>
      <c r="D46118">
        <v>1252430</v>
      </c>
      <c r="E46118">
        <v>23173000000000</v>
      </c>
      <c r="F46118" s="1" t="s">
        <v>118371</v>
      </c>
      <c r="G46118">
        <v>4</v>
      </c>
      <c r="H46118">
        <v>7106</v>
      </c>
      <c r="I46118">
        <v>0</v>
      </c>
      <c r="J46118" s="1" t="s">
        <v>3</v>
      </c>
      <c r="K46118" s="1" t="s">
        <v>4</v>
      </c>
      <c r="L46118" s="1" t="s">
        <v>5</v>
      </c>
      <c r="M46118" s="1" t="s">
        <v>61124</v>
      </c>
      <c r="N46118" s="1" t="s">
        <v>61125</v>
      </c>
      <c r="O46118" s="1" t="s">
        <v>8</v>
      </c>
      <c r="P46118" s="1" t="s">
        <v>8</v>
      </c>
      <c r="Q46118" s="1" t="s">
        <v>4</v>
      </c>
      <c r="R46118" s="1" t="s">
        <v>9</v>
      </c>
      <c r="S46118" s="3">
        <v>7106</v>
      </c>
      <c r="T46118" s="2">
        <v>2031</v>
      </c>
      <c r="U46118" s="1" t="s">
        <v>10</v>
      </c>
      <c r="V46118" s="1" t="str">
        <f>_xlfn.CONCAT("0",NWYLIB[[#This Row],[FNL_ZIP]],"-",NWYLIB[[#This Row],[FNL_ZIP_PLUS4]])</f>
        <v>07106-2031</v>
      </c>
    </row>
    <row r="46119" spans="1:22" x14ac:dyDescent="0.25">
      <c r="A46119">
        <v>481038000000</v>
      </c>
      <c r="B46119" s="1" t="s">
        <v>61123</v>
      </c>
      <c r="C46119" s="1" t="s">
        <v>223</v>
      </c>
      <c r="D46119">
        <v>1252431</v>
      </c>
      <c r="E46119">
        <v>23173000000000</v>
      </c>
      <c r="F46119" s="1" t="s">
        <v>118371</v>
      </c>
      <c r="G46119">
        <v>3</v>
      </c>
      <c r="H46119">
        <v>7106</v>
      </c>
      <c r="I46119">
        <v>0</v>
      </c>
      <c r="J46119" s="1" t="s">
        <v>3</v>
      </c>
      <c r="K46119" s="1" t="s">
        <v>4</v>
      </c>
      <c r="L46119" s="1" t="s">
        <v>5</v>
      </c>
      <c r="M46119" s="1" t="s">
        <v>61124</v>
      </c>
      <c r="N46119" s="1" t="s">
        <v>61125</v>
      </c>
      <c r="O46119" s="1" t="s">
        <v>8</v>
      </c>
      <c r="P46119" s="1" t="s">
        <v>8</v>
      </c>
      <c r="Q46119" s="1" t="s">
        <v>4</v>
      </c>
      <c r="R46119" s="1" t="s">
        <v>9</v>
      </c>
      <c r="S46119" s="3">
        <v>7106</v>
      </c>
      <c r="T46119" s="2">
        <v>2031</v>
      </c>
      <c r="U46119" s="1" t="s">
        <v>10</v>
      </c>
      <c r="V46119" s="1" t="str">
        <f>_xlfn.CONCAT("0",NWYLIB[[#This Row],[FNL_ZIP]],"-",NWYLIB[[#This Row],[FNL_ZIP_PLUS4]])</f>
        <v>07106-2031</v>
      </c>
    </row>
    <row r="46120" spans="1:22" x14ac:dyDescent="0.25">
      <c r="A46120">
        <v>481038000000</v>
      </c>
      <c r="B46120" s="1" t="s">
        <v>118372</v>
      </c>
      <c r="C46120" s="1" t="s">
        <v>235</v>
      </c>
      <c r="D46120">
        <v>1252432</v>
      </c>
      <c r="E46120">
        <v>23173000000000</v>
      </c>
      <c r="F46120" s="1" t="s">
        <v>118373</v>
      </c>
      <c r="G46120">
        <v>344</v>
      </c>
      <c r="H46120">
        <v>7112</v>
      </c>
      <c r="I46120">
        <v>0</v>
      </c>
      <c r="J46120" s="1" t="s">
        <v>3</v>
      </c>
      <c r="K46120" s="1" t="s">
        <v>4</v>
      </c>
      <c r="L46120" s="1" t="s">
        <v>5</v>
      </c>
      <c r="M46120" s="1" t="s">
        <v>118374</v>
      </c>
      <c r="N46120" s="1" t="s">
        <v>8171</v>
      </c>
      <c r="O46120" s="1" t="s">
        <v>8</v>
      </c>
      <c r="P46120" s="1" t="s">
        <v>8</v>
      </c>
      <c r="Q46120" s="1" t="s">
        <v>4</v>
      </c>
      <c r="R46120" s="1" t="s">
        <v>9</v>
      </c>
      <c r="S46120" s="3">
        <v>7112</v>
      </c>
      <c r="T46120" s="2">
        <v>2552</v>
      </c>
      <c r="U46120" s="1" t="s">
        <v>10</v>
      </c>
      <c r="V46120" s="1" t="str">
        <f>_xlfn.CONCAT("0",NWYLIB[[#This Row],[FNL_ZIP]],"-",NWYLIB[[#This Row],[FNL_ZIP_PLUS4]])</f>
        <v>07112-2552</v>
      </c>
    </row>
    <row r="46121" spans="1:22" x14ac:dyDescent="0.25">
      <c r="A46121">
        <v>481038000000</v>
      </c>
      <c r="B46121" s="1" t="s">
        <v>118375</v>
      </c>
      <c r="C46121" s="1" t="s">
        <v>223</v>
      </c>
      <c r="D46121">
        <v>1252433</v>
      </c>
      <c r="E46121">
        <v>23173000000000</v>
      </c>
      <c r="F46121" s="1" t="s">
        <v>118376</v>
      </c>
      <c r="G46121">
        <v>12</v>
      </c>
      <c r="H46121">
        <v>7106</v>
      </c>
      <c r="I46121">
        <v>0</v>
      </c>
      <c r="J46121" s="1" t="s">
        <v>3</v>
      </c>
      <c r="K46121" s="1" t="s">
        <v>4</v>
      </c>
      <c r="L46121" s="1" t="s">
        <v>5</v>
      </c>
      <c r="M46121" s="1" t="s">
        <v>61124</v>
      </c>
      <c r="N46121" s="1" t="s">
        <v>61125</v>
      </c>
      <c r="O46121" s="1" t="s">
        <v>8</v>
      </c>
      <c r="P46121" s="1" t="s">
        <v>8</v>
      </c>
      <c r="Q46121" s="1" t="s">
        <v>4</v>
      </c>
      <c r="R46121" s="1" t="s">
        <v>9</v>
      </c>
      <c r="S46121" s="3">
        <v>7106</v>
      </c>
      <c r="T46121" s="2">
        <v>2031</v>
      </c>
      <c r="U46121" s="1" t="s">
        <v>10</v>
      </c>
      <c r="V46121" s="1" t="str">
        <f>_xlfn.CONCAT("0",NWYLIB[[#This Row],[FNL_ZIP]],"-",NWYLIB[[#This Row],[FNL_ZIP_PLUS4]])</f>
        <v>07106-2031</v>
      </c>
    </row>
    <row r="46122" spans="1:22" x14ac:dyDescent="0.25">
      <c r="A46122">
        <v>481038000000</v>
      </c>
      <c r="B46122" s="1" t="s">
        <v>61123</v>
      </c>
      <c r="C46122" s="1" t="s">
        <v>223</v>
      </c>
      <c r="D46122">
        <v>1252434</v>
      </c>
      <c r="E46122">
        <v>23173000000000</v>
      </c>
      <c r="F46122" s="1" t="s">
        <v>118371</v>
      </c>
      <c r="G46122">
        <v>5</v>
      </c>
      <c r="H46122">
        <v>7106</v>
      </c>
      <c r="I46122">
        <v>0</v>
      </c>
      <c r="J46122" s="1" t="s">
        <v>3</v>
      </c>
      <c r="K46122" s="1" t="s">
        <v>4</v>
      </c>
      <c r="L46122" s="1" t="s">
        <v>5</v>
      </c>
      <c r="M46122" s="1" t="s">
        <v>61124</v>
      </c>
      <c r="N46122" s="1" t="s">
        <v>61125</v>
      </c>
      <c r="O46122" s="1" t="s">
        <v>8</v>
      </c>
      <c r="P46122" s="1" t="s">
        <v>8</v>
      </c>
      <c r="Q46122" s="1" t="s">
        <v>4</v>
      </c>
      <c r="R46122" s="1" t="s">
        <v>9</v>
      </c>
      <c r="S46122" s="3">
        <v>7106</v>
      </c>
      <c r="T46122" s="2">
        <v>2031</v>
      </c>
      <c r="U46122" s="1" t="s">
        <v>10</v>
      </c>
      <c r="V46122" s="1" t="str">
        <f>_xlfn.CONCAT("0",NWYLIB[[#This Row],[FNL_ZIP]],"-",NWYLIB[[#This Row],[FNL_ZIP_PLUS4]])</f>
        <v>07106-2031</v>
      </c>
    </row>
    <row r="46123" spans="1:22" x14ac:dyDescent="0.25">
      <c r="A46123">
        <v>481038000000</v>
      </c>
      <c r="B46123" s="1" t="s">
        <v>43630</v>
      </c>
      <c r="C46123" s="1" t="s">
        <v>257</v>
      </c>
      <c r="D46123">
        <v>1252435</v>
      </c>
      <c r="E46123">
        <v>23173000000000</v>
      </c>
      <c r="F46123" s="1" t="s">
        <v>118377</v>
      </c>
      <c r="G46123">
        <v>22</v>
      </c>
      <c r="H46123">
        <v>7108</v>
      </c>
      <c r="I46123">
        <v>0</v>
      </c>
      <c r="J46123" s="1" t="s">
        <v>3</v>
      </c>
      <c r="K46123" s="1" t="s">
        <v>4</v>
      </c>
      <c r="L46123" s="1" t="s">
        <v>5</v>
      </c>
      <c r="M46123" s="1" t="s">
        <v>3520</v>
      </c>
      <c r="N46123" s="1" t="s">
        <v>3521</v>
      </c>
      <c r="O46123" s="1" t="s">
        <v>8</v>
      </c>
      <c r="P46123" s="1" t="s">
        <v>8</v>
      </c>
      <c r="Q46123" s="1" t="s">
        <v>4</v>
      </c>
      <c r="R46123" s="1" t="s">
        <v>9</v>
      </c>
      <c r="S46123" s="3">
        <v>7108</v>
      </c>
      <c r="T46123" s="2">
        <v>1857</v>
      </c>
      <c r="U46123" s="1" t="s">
        <v>10</v>
      </c>
      <c r="V46123" s="1" t="str">
        <f>_xlfn.CONCAT("0",NWYLIB[[#This Row],[FNL_ZIP]],"-",NWYLIB[[#This Row],[FNL_ZIP_PLUS4]])</f>
        <v>07108-1857</v>
      </c>
    </row>
    <row r="46124" spans="1:22" x14ac:dyDescent="0.25">
      <c r="A46124">
        <v>481038000000</v>
      </c>
      <c r="B46124" s="1" t="s">
        <v>43630</v>
      </c>
      <c r="C46124" s="1" t="s">
        <v>257</v>
      </c>
      <c r="D46124">
        <v>1252436</v>
      </c>
      <c r="E46124">
        <v>23173000000000</v>
      </c>
      <c r="F46124" s="1" t="s">
        <v>118378</v>
      </c>
      <c r="G46124">
        <v>43</v>
      </c>
      <c r="H46124">
        <v>7108</v>
      </c>
      <c r="I46124">
        <v>0</v>
      </c>
      <c r="J46124" s="1" t="s">
        <v>3</v>
      </c>
      <c r="K46124" s="1" t="s">
        <v>4</v>
      </c>
      <c r="L46124" s="1" t="s">
        <v>5</v>
      </c>
      <c r="M46124" s="1" t="s">
        <v>3520</v>
      </c>
      <c r="N46124" s="1" t="s">
        <v>3521</v>
      </c>
      <c r="O46124" s="1" t="s">
        <v>8</v>
      </c>
      <c r="P46124" s="1" t="s">
        <v>8</v>
      </c>
      <c r="Q46124" s="1" t="s">
        <v>4</v>
      </c>
      <c r="R46124" s="1" t="s">
        <v>9</v>
      </c>
      <c r="S46124" s="3">
        <v>7108</v>
      </c>
      <c r="T46124" s="2">
        <v>1857</v>
      </c>
      <c r="U46124" s="1" t="s">
        <v>10</v>
      </c>
      <c r="V46124" s="1" t="str">
        <f>_xlfn.CONCAT("0",NWYLIB[[#This Row],[FNL_ZIP]],"-",NWYLIB[[#This Row],[FNL_ZIP_PLUS4]])</f>
        <v>07108-1857</v>
      </c>
    </row>
    <row r="46125" spans="1:22" x14ac:dyDescent="0.25">
      <c r="A46125">
        <v>481038000000</v>
      </c>
      <c r="B46125" s="1" t="s">
        <v>118379</v>
      </c>
      <c r="C46125" s="1" t="s">
        <v>361</v>
      </c>
      <c r="D46125">
        <v>1252437</v>
      </c>
      <c r="E46125">
        <v>23173000000000</v>
      </c>
      <c r="F46125" s="1" t="s">
        <v>118380</v>
      </c>
      <c r="G46125">
        <v>2</v>
      </c>
      <c r="H46125">
        <v>7104</v>
      </c>
      <c r="I46125">
        <v>0</v>
      </c>
      <c r="J46125" s="1" t="s">
        <v>3</v>
      </c>
      <c r="K46125" s="1" t="s">
        <v>4</v>
      </c>
      <c r="L46125" s="1" t="s">
        <v>5</v>
      </c>
      <c r="M46125" s="1" t="s">
        <v>118381</v>
      </c>
      <c r="N46125" s="1" t="s">
        <v>73846</v>
      </c>
      <c r="O46125" s="1" t="s">
        <v>8</v>
      </c>
      <c r="P46125" s="1" t="s">
        <v>8</v>
      </c>
      <c r="Q46125" s="1" t="s">
        <v>4</v>
      </c>
      <c r="R46125" s="1" t="s">
        <v>9</v>
      </c>
      <c r="S46125" s="3">
        <v>7104</v>
      </c>
      <c r="T46125" s="2">
        <v>1329</v>
      </c>
      <c r="U46125" s="1" t="s">
        <v>10</v>
      </c>
      <c r="V46125" s="1" t="str">
        <f>_xlfn.CONCAT("0",NWYLIB[[#This Row],[FNL_ZIP]],"-",NWYLIB[[#This Row],[FNL_ZIP_PLUS4]])</f>
        <v>07104-1329</v>
      </c>
    </row>
    <row r="46126" spans="1:22" x14ac:dyDescent="0.25">
      <c r="A46126">
        <v>481038000000</v>
      </c>
      <c r="B46126" s="1" t="s">
        <v>118379</v>
      </c>
      <c r="C46126" s="1" t="s">
        <v>361</v>
      </c>
      <c r="D46126">
        <v>1252438</v>
      </c>
      <c r="E46126">
        <v>23173000000000</v>
      </c>
      <c r="F46126" s="1" t="s">
        <v>48810</v>
      </c>
      <c r="G46126">
        <v>1</v>
      </c>
      <c r="H46126">
        <v>7104</v>
      </c>
      <c r="I46126">
        <v>0</v>
      </c>
      <c r="J46126" s="1" t="s">
        <v>3</v>
      </c>
      <c r="K46126" s="1" t="s">
        <v>4</v>
      </c>
      <c r="L46126" s="1" t="s">
        <v>5</v>
      </c>
      <c r="M46126" s="1" t="s">
        <v>118381</v>
      </c>
      <c r="N46126" s="1" t="s">
        <v>73846</v>
      </c>
      <c r="O46126" s="1" t="s">
        <v>8</v>
      </c>
      <c r="P46126" s="1" t="s">
        <v>8</v>
      </c>
      <c r="Q46126" s="1" t="s">
        <v>4</v>
      </c>
      <c r="R46126" s="1" t="s">
        <v>9</v>
      </c>
      <c r="S46126" s="3">
        <v>7104</v>
      </c>
      <c r="T46126" s="2">
        <v>1329</v>
      </c>
      <c r="U46126" s="1" t="s">
        <v>10</v>
      </c>
      <c r="V46126" s="1" t="str">
        <f>_xlfn.CONCAT("0",NWYLIB[[#This Row],[FNL_ZIP]],"-",NWYLIB[[#This Row],[FNL_ZIP_PLUS4]])</f>
        <v>07104-1329</v>
      </c>
    </row>
    <row r="46127" spans="1:22" x14ac:dyDescent="0.25">
      <c r="A46127">
        <v>481038000000</v>
      </c>
      <c r="B46127" s="1" t="s">
        <v>118382</v>
      </c>
      <c r="C46127" s="1" t="s">
        <v>1</v>
      </c>
      <c r="D46127">
        <v>1252439</v>
      </c>
      <c r="E46127">
        <v>23173000000000</v>
      </c>
      <c r="F46127" s="1" t="s">
        <v>118383</v>
      </c>
      <c r="G46127">
        <v>3</v>
      </c>
      <c r="H46127">
        <v>7102</v>
      </c>
      <c r="I46127">
        <v>0</v>
      </c>
      <c r="J46127" s="1" t="s">
        <v>3</v>
      </c>
      <c r="K46127" s="1" t="s">
        <v>4</v>
      </c>
      <c r="L46127" s="1" t="s">
        <v>5</v>
      </c>
      <c r="M46127" s="1" t="s">
        <v>118384</v>
      </c>
      <c r="N46127" s="1" t="s">
        <v>11347</v>
      </c>
      <c r="O46127" s="1" t="s">
        <v>8</v>
      </c>
      <c r="P46127" s="1" t="s">
        <v>8</v>
      </c>
      <c r="Q46127" s="1" t="s">
        <v>4</v>
      </c>
      <c r="R46127" s="1" t="s">
        <v>9</v>
      </c>
      <c r="S46127" s="3">
        <v>7102</v>
      </c>
      <c r="T46127" s="2">
        <v>2413</v>
      </c>
      <c r="U46127" s="1" t="s">
        <v>10</v>
      </c>
      <c r="V46127" s="1" t="str">
        <f>_xlfn.CONCAT("0",NWYLIB[[#This Row],[FNL_ZIP]],"-",NWYLIB[[#This Row],[FNL_ZIP_PLUS4]])</f>
        <v>07102-2413</v>
      </c>
    </row>
    <row r="46128" spans="1:22" x14ac:dyDescent="0.25">
      <c r="A46128">
        <v>481038000000</v>
      </c>
      <c r="B46128" s="1" t="s">
        <v>118385</v>
      </c>
      <c r="C46128" s="1" t="s">
        <v>214</v>
      </c>
      <c r="D46128">
        <v>1252440</v>
      </c>
      <c r="E46128">
        <v>23173000000000</v>
      </c>
      <c r="F46128" s="1" t="s">
        <v>118386</v>
      </c>
      <c r="G46128">
        <v>3</v>
      </c>
      <c r="H46128">
        <v>7108</v>
      </c>
      <c r="I46128">
        <v>0</v>
      </c>
      <c r="J46128" s="1" t="s">
        <v>3</v>
      </c>
      <c r="K46128" s="1" t="s">
        <v>4</v>
      </c>
      <c r="L46128" s="1" t="s">
        <v>5</v>
      </c>
      <c r="M46128" s="1" t="s">
        <v>11133</v>
      </c>
      <c r="N46128" s="1" t="s">
        <v>11134</v>
      </c>
      <c r="O46128" s="1" t="s">
        <v>8</v>
      </c>
      <c r="P46128" s="1" t="s">
        <v>8</v>
      </c>
      <c r="Q46128" s="1" t="s">
        <v>4</v>
      </c>
      <c r="R46128" s="1" t="s">
        <v>9</v>
      </c>
      <c r="S46128" s="3">
        <v>7108</v>
      </c>
      <c r="T46128" s="2">
        <v>3068</v>
      </c>
      <c r="U46128" s="1" t="s">
        <v>10</v>
      </c>
      <c r="V46128" s="1" t="str">
        <f>_xlfn.CONCAT("0",NWYLIB[[#This Row],[FNL_ZIP]],"-",NWYLIB[[#This Row],[FNL_ZIP_PLUS4]])</f>
        <v>07108-3068</v>
      </c>
    </row>
    <row r="46129" spans="1:22" x14ac:dyDescent="0.25">
      <c r="A46129">
        <v>481038000000</v>
      </c>
      <c r="B46129" s="1" t="s">
        <v>118387</v>
      </c>
      <c r="C46129" s="1" t="s">
        <v>228</v>
      </c>
      <c r="D46129">
        <v>1252442</v>
      </c>
      <c r="E46129">
        <v>23173000000000</v>
      </c>
      <c r="F46129" s="1" t="s">
        <v>118388</v>
      </c>
      <c r="G46129">
        <v>7</v>
      </c>
      <c r="H46129">
        <v>7105</v>
      </c>
      <c r="I46129">
        <v>0</v>
      </c>
      <c r="J46129" s="1" t="s">
        <v>3</v>
      </c>
      <c r="K46129" s="1" t="s">
        <v>4</v>
      </c>
      <c r="L46129" s="1" t="s">
        <v>5</v>
      </c>
      <c r="M46129" s="1" t="s">
        <v>118389</v>
      </c>
      <c r="N46129" s="1" t="s">
        <v>10762</v>
      </c>
      <c r="O46129" s="1" t="s">
        <v>8</v>
      </c>
      <c r="P46129" s="1" t="s">
        <v>8</v>
      </c>
      <c r="Q46129" s="1" t="s">
        <v>4</v>
      </c>
      <c r="R46129" s="1" t="s">
        <v>9</v>
      </c>
      <c r="S46129" s="3">
        <v>7105</v>
      </c>
      <c r="T46129" s="2">
        <v>5701</v>
      </c>
      <c r="U46129" s="1" t="s">
        <v>10</v>
      </c>
      <c r="V46129" s="1" t="str">
        <f>_xlfn.CONCAT("0",NWYLIB[[#This Row],[FNL_ZIP]],"-",NWYLIB[[#This Row],[FNL_ZIP_PLUS4]])</f>
        <v>07105-5701</v>
      </c>
    </row>
    <row r="46130" spans="1:22" x14ac:dyDescent="0.25">
      <c r="A46130">
        <v>481038000000</v>
      </c>
      <c r="B46130" s="1" t="s">
        <v>88370</v>
      </c>
      <c r="C46130" s="1" t="s">
        <v>1</v>
      </c>
      <c r="D46130">
        <v>1252443</v>
      </c>
      <c r="E46130">
        <v>23173000000000</v>
      </c>
      <c r="F46130" s="1" t="s">
        <v>118390</v>
      </c>
      <c r="G46130">
        <v>25</v>
      </c>
      <c r="H46130">
        <v>7102</v>
      </c>
      <c r="I46130">
        <v>0</v>
      </c>
      <c r="J46130" s="1" t="s">
        <v>3</v>
      </c>
      <c r="K46130" s="1" t="s">
        <v>4</v>
      </c>
      <c r="L46130" s="1" t="s">
        <v>5</v>
      </c>
      <c r="M46130" s="1" t="s">
        <v>88372</v>
      </c>
      <c r="N46130" s="1" t="s">
        <v>46100</v>
      </c>
      <c r="O46130" s="1" t="s">
        <v>8</v>
      </c>
      <c r="P46130" s="1" t="s">
        <v>8</v>
      </c>
      <c r="Q46130" s="1" t="s">
        <v>4</v>
      </c>
      <c r="R46130" s="1" t="s">
        <v>9</v>
      </c>
      <c r="S46130" s="3">
        <v>7102</v>
      </c>
      <c r="T46130" s="2">
        <v>2006</v>
      </c>
      <c r="U46130" s="1" t="s">
        <v>10</v>
      </c>
      <c r="V46130" s="1" t="str">
        <f>_xlfn.CONCAT("0",NWYLIB[[#This Row],[FNL_ZIP]],"-",NWYLIB[[#This Row],[FNL_ZIP_PLUS4]])</f>
        <v>07102-2006</v>
      </c>
    </row>
    <row r="46131" spans="1:22" x14ac:dyDescent="0.25">
      <c r="A46131">
        <v>481038000000</v>
      </c>
      <c r="B46131" s="1" t="s">
        <v>118391</v>
      </c>
      <c r="C46131" s="1" t="s">
        <v>198</v>
      </c>
      <c r="D46131">
        <v>1252444</v>
      </c>
      <c r="E46131">
        <v>23173000000000</v>
      </c>
      <c r="F46131" s="1" t="s">
        <v>118392</v>
      </c>
      <c r="G46131">
        <v>3</v>
      </c>
      <c r="H46131">
        <v>7104</v>
      </c>
      <c r="I46131">
        <v>0</v>
      </c>
      <c r="J46131" s="1" t="s">
        <v>3</v>
      </c>
      <c r="K46131" s="1" t="s">
        <v>4</v>
      </c>
      <c r="L46131" s="1" t="s">
        <v>5</v>
      </c>
      <c r="M46131" s="1" t="s">
        <v>118393</v>
      </c>
      <c r="N46131" s="1" t="s">
        <v>201</v>
      </c>
      <c r="O46131" s="1" t="s">
        <v>8</v>
      </c>
      <c r="P46131" s="1" t="s">
        <v>8</v>
      </c>
      <c r="Q46131" s="1" t="s">
        <v>4</v>
      </c>
      <c r="R46131" s="1" t="s">
        <v>9</v>
      </c>
      <c r="S46131" s="3">
        <v>7104</v>
      </c>
      <c r="T46131" s="2">
        <v>2208</v>
      </c>
      <c r="U46131" s="1" t="s">
        <v>10</v>
      </c>
      <c r="V46131" s="1" t="str">
        <f>_xlfn.CONCAT("0",NWYLIB[[#This Row],[FNL_ZIP]],"-",NWYLIB[[#This Row],[FNL_ZIP_PLUS4]])</f>
        <v>07104-2208</v>
      </c>
    </row>
    <row r="46132" spans="1:22" x14ac:dyDescent="0.25">
      <c r="A46132">
        <v>481038000000</v>
      </c>
      <c r="B46132" s="1" t="s">
        <v>118394</v>
      </c>
      <c r="C46132" s="1" t="s">
        <v>228</v>
      </c>
      <c r="D46132">
        <v>1252445</v>
      </c>
      <c r="E46132">
        <v>23173000000000</v>
      </c>
      <c r="F46132" s="1" t="s">
        <v>118395</v>
      </c>
      <c r="G46132">
        <v>9</v>
      </c>
      <c r="H46132">
        <v>7105</v>
      </c>
      <c r="I46132">
        <v>0</v>
      </c>
      <c r="J46132" s="1" t="s">
        <v>3</v>
      </c>
      <c r="K46132" s="1" t="s">
        <v>4</v>
      </c>
      <c r="L46132" s="1" t="s">
        <v>5</v>
      </c>
      <c r="M46132" s="1" t="s">
        <v>21922</v>
      </c>
      <c r="N46132" s="1" t="s">
        <v>21923</v>
      </c>
      <c r="O46132" s="1" t="s">
        <v>8</v>
      </c>
      <c r="P46132" s="1" t="s">
        <v>8</v>
      </c>
      <c r="Q46132" s="1" t="s">
        <v>4</v>
      </c>
      <c r="R46132" s="1" t="s">
        <v>9</v>
      </c>
      <c r="S46132" s="3">
        <v>7105</v>
      </c>
      <c r="T46132" s="2">
        <v>3717</v>
      </c>
      <c r="U46132" s="1" t="s">
        <v>10</v>
      </c>
      <c r="V46132" s="1" t="str">
        <f>_xlfn.CONCAT("0",NWYLIB[[#This Row],[FNL_ZIP]],"-",NWYLIB[[#This Row],[FNL_ZIP_PLUS4]])</f>
        <v>07105-3717</v>
      </c>
    </row>
    <row r="46133" spans="1:22" x14ac:dyDescent="0.25">
      <c r="A46133">
        <v>481038000000</v>
      </c>
      <c r="B46133" s="1" t="s">
        <v>118394</v>
      </c>
      <c r="C46133" s="1" t="s">
        <v>228</v>
      </c>
      <c r="D46133">
        <v>1252446</v>
      </c>
      <c r="E46133">
        <v>23173000000000</v>
      </c>
      <c r="F46133" s="1" t="s">
        <v>118396</v>
      </c>
      <c r="G46133">
        <v>6</v>
      </c>
      <c r="H46133">
        <v>7105</v>
      </c>
      <c r="I46133">
        <v>0</v>
      </c>
      <c r="J46133" s="1" t="s">
        <v>3</v>
      </c>
      <c r="K46133" s="1" t="s">
        <v>4</v>
      </c>
      <c r="L46133" s="1" t="s">
        <v>5</v>
      </c>
      <c r="M46133" s="1" t="s">
        <v>21922</v>
      </c>
      <c r="N46133" s="1" t="s">
        <v>21923</v>
      </c>
      <c r="O46133" s="1" t="s">
        <v>8</v>
      </c>
      <c r="P46133" s="1" t="s">
        <v>8</v>
      </c>
      <c r="Q46133" s="1" t="s">
        <v>4</v>
      </c>
      <c r="R46133" s="1" t="s">
        <v>9</v>
      </c>
      <c r="S46133" s="3">
        <v>7105</v>
      </c>
      <c r="T46133" s="2">
        <v>3717</v>
      </c>
      <c r="U46133" s="1" t="s">
        <v>10</v>
      </c>
      <c r="V46133" s="1" t="str">
        <f>_xlfn.CONCAT("0",NWYLIB[[#This Row],[FNL_ZIP]],"-",NWYLIB[[#This Row],[FNL_ZIP_PLUS4]])</f>
        <v>07105-3717</v>
      </c>
    </row>
    <row r="46134" spans="1:22" x14ac:dyDescent="0.25">
      <c r="A46134">
        <v>481038000000</v>
      </c>
      <c r="B46134" s="1" t="s">
        <v>118397</v>
      </c>
      <c r="C46134" s="1" t="s">
        <v>228</v>
      </c>
      <c r="D46134">
        <v>1252447</v>
      </c>
      <c r="E46134">
        <v>23173000000000</v>
      </c>
      <c r="F46134" s="1" t="s">
        <v>46405</v>
      </c>
      <c r="G46134">
        <v>1</v>
      </c>
      <c r="H46134">
        <v>7105</v>
      </c>
      <c r="I46134">
        <v>0</v>
      </c>
      <c r="J46134" s="1" t="s">
        <v>3</v>
      </c>
      <c r="K46134" s="1" t="s">
        <v>4</v>
      </c>
      <c r="L46134" s="1" t="s">
        <v>5</v>
      </c>
      <c r="M46134" s="1" t="s">
        <v>118398</v>
      </c>
      <c r="N46134" s="1" t="s">
        <v>39512</v>
      </c>
      <c r="O46134" s="1" t="s">
        <v>8</v>
      </c>
      <c r="P46134" s="1" t="s">
        <v>8</v>
      </c>
      <c r="Q46134" s="1" t="s">
        <v>4</v>
      </c>
      <c r="R46134" s="1" t="s">
        <v>9</v>
      </c>
      <c r="S46134" s="3">
        <v>7105</v>
      </c>
      <c r="T46134" s="2">
        <v>1687</v>
      </c>
      <c r="U46134" s="1" t="s">
        <v>10</v>
      </c>
      <c r="V46134" s="1" t="str">
        <f>_xlfn.CONCAT("0",NWYLIB[[#This Row],[FNL_ZIP]],"-",NWYLIB[[#This Row],[FNL_ZIP_PLUS4]])</f>
        <v>07105-1687</v>
      </c>
    </row>
    <row r="46135" spans="1:22" x14ac:dyDescent="0.25">
      <c r="A46135">
        <v>481038000000</v>
      </c>
      <c r="B46135" s="1" t="s">
        <v>55951</v>
      </c>
      <c r="C46135" s="1" t="s">
        <v>228</v>
      </c>
      <c r="D46135">
        <v>1252448</v>
      </c>
      <c r="E46135">
        <v>23173000000000</v>
      </c>
      <c r="F46135" s="1" t="s">
        <v>117084</v>
      </c>
      <c r="G46135">
        <v>1</v>
      </c>
      <c r="H46135">
        <v>7108</v>
      </c>
      <c r="I46135">
        <v>0</v>
      </c>
      <c r="J46135" s="1" t="s">
        <v>3</v>
      </c>
      <c r="K46135" s="1" t="s">
        <v>4</v>
      </c>
      <c r="L46135" s="1" t="s">
        <v>5</v>
      </c>
      <c r="M46135" s="1" t="s">
        <v>41080</v>
      </c>
      <c r="N46135" s="1" t="s">
        <v>14919</v>
      </c>
      <c r="O46135" s="1" t="s">
        <v>8</v>
      </c>
      <c r="P46135" s="1" t="s">
        <v>8</v>
      </c>
      <c r="Q46135" s="1" t="s">
        <v>4</v>
      </c>
      <c r="R46135" s="1" t="s">
        <v>9</v>
      </c>
      <c r="S46135" s="3">
        <v>7108</v>
      </c>
      <c r="T46135" s="2">
        <v>2810</v>
      </c>
      <c r="U46135" s="1" t="s">
        <v>10</v>
      </c>
      <c r="V46135" s="1" t="str">
        <f>_xlfn.CONCAT("0",NWYLIB[[#This Row],[FNL_ZIP]],"-",NWYLIB[[#This Row],[FNL_ZIP_PLUS4]])</f>
        <v>07108-2810</v>
      </c>
    </row>
    <row r="46136" spans="1:22" x14ac:dyDescent="0.25">
      <c r="A46136">
        <v>481038000000</v>
      </c>
      <c r="B46136" s="1" t="s">
        <v>118399</v>
      </c>
      <c r="C46136" s="1" t="s">
        <v>228</v>
      </c>
      <c r="D46136">
        <v>1252449</v>
      </c>
      <c r="E46136">
        <v>23173000000000</v>
      </c>
      <c r="F46136" s="1" t="s">
        <v>117084</v>
      </c>
      <c r="G46136">
        <v>1</v>
      </c>
      <c r="H46136">
        <v>7107</v>
      </c>
      <c r="I46136">
        <v>0</v>
      </c>
      <c r="J46136" s="1" t="s">
        <v>3</v>
      </c>
      <c r="K46136" s="1" t="s">
        <v>4</v>
      </c>
      <c r="L46136" s="1" t="s">
        <v>5</v>
      </c>
      <c r="M46136" s="1" t="s">
        <v>118400</v>
      </c>
      <c r="N46136" s="1" t="s">
        <v>4510</v>
      </c>
      <c r="O46136" s="1" t="s">
        <v>8</v>
      </c>
      <c r="P46136" s="1" t="s">
        <v>8</v>
      </c>
      <c r="Q46136" s="1" t="s">
        <v>4</v>
      </c>
      <c r="R46136" s="1" t="s">
        <v>9</v>
      </c>
      <c r="S46136" s="3">
        <v>7107</v>
      </c>
      <c r="T46136" s="2">
        <v>2312</v>
      </c>
      <c r="U46136" s="1" t="s">
        <v>10</v>
      </c>
      <c r="V46136" s="1" t="str">
        <f>_xlfn.CONCAT("0",NWYLIB[[#This Row],[FNL_ZIP]],"-",NWYLIB[[#This Row],[FNL_ZIP_PLUS4]])</f>
        <v>07107-2312</v>
      </c>
    </row>
    <row r="46137" spans="1:22" x14ac:dyDescent="0.25">
      <c r="A46137">
        <v>481038000000</v>
      </c>
      <c r="B46137" s="1" t="s">
        <v>118401</v>
      </c>
      <c r="C46137" s="1" t="s">
        <v>214</v>
      </c>
      <c r="D46137">
        <v>1252450</v>
      </c>
      <c r="E46137">
        <v>23173000000000</v>
      </c>
      <c r="F46137" s="1" t="s">
        <v>118402</v>
      </c>
      <c r="G46137">
        <v>21</v>
      </c>
      <c r="H46137">
        <v>7103</v>
      </c>
      <c r="I46137">
        <v>0</v>
      </c>
      <c r="J46137" s="1" t="s">
        <v>3</v>
      </c>
      <c r="K46137" s="1" t="s">
        <v>4</v>
      </c>
      <c r="L46137" s="1" t="s">
        <v>5</v>
      </c>
      <c r="M46137" s="1" t="s">
        <v>118403</v>
      </c>
      <c r="N46137" s="1" t="s">
        <v>20308</v>
      </c>
      <c r="O46137" s="1" t="s">
        <v>8</v>
      </c>
      <c r="P46137" s="1" t="s">
        <v>8</v>
      </c>
      <c r="Q46137" s="1" t="s">
        <v>4</v>
      </c>
      <c r="R46137" s="1" t="s">
        <v>9</v>
      </c>
      <c r="S46137" s="3">
        <v>7103</v>
      </c>
      <c r="T46137" s="2">
        <v>3034</v>
      </c>
      <c r="U46137" s="1" t="s">
        <v>10</v>
      </c>
      <c r="V46137" s="1" t="str">
        <f>_xlfn.CONCAT("0",NWYLIB[[#This Row],[FNL_ZIP]],"-",NWYLIB[[#This Row],[FNL_ZIP_PLUS4]])</f>
        <v>07103-3034</v>
      </c>
    </row>
    <row r="46138" spans="1:22" x14ac:dyDescent="0.25">
      <c r="A46138">
        <v>481038000000</v>
      </c>
      <c r="B46138" s="1" t="s">
        <v>118404</v>
      </c>
      <c r="C46138" s="1" t="s">
        <v>235</v>
      </c>
      <c r="D46138">
        <v>1252451</v>
      </c>
      <c r="E46138">
        <v>23173000000000</v>
      </c>
      <c r="F46138" s="1" t="s">
        <v>114709</v>
      </c>
      <c r="G46138">
        <v>2</v>
      </c>
      <c r="H46138">
        <v>7112</v>
      </c>
      <c r="I46138">
        <v>0</v>
      </c>
      <c r="J46138" s="1" t="s">
        <v>3</v>
      </c>
      <c r="K46138" s="1" t="s">
        <v>4</v>
      </c>
      <c r="L46138" s="1" t="s">
        <v>5</v>
      </c>
      <c r="M46138" s="1" t="s">
        <v>84419</v>
      </c>
      <c r="N46138" s="1" t="s">
        <v>28627</v>
      </c>
      <c r="O46138" s="1" t="s">
        <v>8</v>
      </c>
      <c r="P46138" s="1" t="s">
        <v>8</v>
      </c>
      <c r="Q46138" s="1" t="s">
        <v>4</v>
      </c>
      <c r="R46138" s="1" t="s">
        <v>9</v>
      </c>
      <c r="S46138" s="3">
        <v>7112</v>
      </c>
      <c r="T46138" s="2">
        <v>2033</v>
      </c>
      <c r="U46138" s="1" t="s">
        <v>10</v>
      </c>
      <c r="V46138" s="1" t="str">
        <f>_xlfn.CONCAT("0",NWYLIB[[#This Row],[FNL_ZIP]],"-",NWYLIB[[#This Row],[FNL_ZIP_PLUS4]])</f>
        <v>07112-2033</v>
      </c>
    </row>
    <row r="46139" spans="1:22" x14ac:dyDescent="0.25">
      <c r="A46139">
        <v>481038000000</v>
      </c>
      <c r="B46139" s="1" t="s">
        <v>118405</v>
      </c>
      <c r="C46139" s="1" t="s">
        <v>214</v>
      </c>
      <c r="D46139">
        <v>1252454</v>
      </c>
      <c r="E46139">
        <v>23173000000000</v>
      </c>
      <c r="F46139" s="1" t="s">
        <v>118406</v>
      </c>
      <c r="G46139">
        <v>3</v>
      </c>
      <c r="H46139">
        <v>7107</v>
      </c>
      <c r="I46139">
        <v>0</v>
      </c>
      <c r="J46139" s="1" t="s">
        <v>3</v>
      </c>
      <c r="K46139" s="1" t="s">
        <v>4</v>
      </c>
      <c r="L46139" s="1" t="s">
        <v>5</v>
      </c>
      <c r="M46139" s="1" t="s">
        <v>118407</v>
      </c>
      <c r="N46139" s="1" t="s">
        <v>118408</v>
      </c>
      <c r="O46139" s="1" t="s">
        <v>8</v>
      </c>
      <c r="P46139" s="1" t="s">
        <v>8</v>
      </c>
      <c r="Q46139" s="1" t="s">
        <v>4</v>
      </c>
      <c r="R46139" s="1" t="s">
        <v>9</v>
      </c>
      <c r="S46139" s="3">
        <v>7107</v>
      </c>
      <c r="T46139" s="2">
        <v>3048</v>
      </c>
      <c r="U46139" s="1" t="s">
        <v>10</v>
      </c>
      <c r="V46139" s="1" t="str">
        <f>_xlfn.CONCAT("0",NWYLIB[[#This Row],[FNL_ZIP]],"-",NWYLIB[[#This Row],[FNL_ZIP_PLUS4]])</f>
        <v>07107-3048</v>
      </c>
    </row>
    <row r="46140" spans="1:22" x14ac:dyDescent="0.25">
      <c r="A46140">
        <v>481038000000</v>
      </c>
      <c r="B46140" s="1" t="s">
        <v>118409</v>
      </c>
      <c r="C46140" s="1" t="s">
        <v>235</v>
      </c>
      <c r="D46140">
        <v>1252456</v>
      </c>
      <c r="E46140">
        <v>23173000000000</v>
      </c>
      <c r="F46140" s="1" t="s">
        <v>83601</v>
      </c>
      <c r="G46140">
        <v>6</v>
      </c>
      <c r="H46140">
        <v>7108</v>
      </c>
      <c r="I46140">
        <v>0</v>
      </c>
      <c r="J46140" s="1" t="s">
        <v>3</v>
      </c>
      <c r="K46140" s="1" t="s">
        <v>4</v>
      </c>
      <c r="L46140" s="1" t="s">
        <v>5</v>
      </c>
      <c r="M46140" s="1" t="s">
        <v>118410</v>
      </c>
      <c r="N46140" s="1" t="s">
        <v>2119</v>
      </c>
      <c r="O46140" s="1" t="s">
        <v>8</v>
      </c>
      <c r="P46140" s="1" t="s">
        <v>8</v>
      </c>
      <c r="Q46140" s="1" t="s">
        <v>4</v>
      </c>
      <c r="R46140" s="1" t="s">
        <v>9</v>
      </c>
      <c r="S46140" s="3">
        <v>7108</v>
      </c>
      <c r="T46140" s="2">
        <v>1215</v>
      </c>
      <c r="U46140" s="1" t="s">
        <v>10</v>
      </c>
      <c r="V46140" s="1" t="str">
        <f>_xlfn.CONCAT("0",NWYLIB[[#This Row],[FNL_ZIP]],"-",NWYLIB[[#This Row],[FNL_ZIP_PLUS4]])</f>
        <v>07108-1215</v>
      </c>
    </row>
    <row r="46141" spans="1:22" x14ac:dyDescent="0.25">
      <c r="A46141">
        <v>481038000000</v>
      </c>
      <c r="B46141" s="1" t="s">
        <v>118411</v>
      </c>
      <c r="C46141" s="1" t="s">
        <v>1</v>
      </c>
      <c r="D46141">
        <v>1252457</v>
      </c>
      <c r="E46141">
        <v>23173000000000</v>
      </c>
      <c r="F46141" s="1" t="s">
        <v>95700</v>
      </c>
      <c r="G46141">
        <v>4</v>
      </c>
      <c r="H46141">
        <v>7102</v>
      </c>
      <c r="I46141">
        <v>0</v>
      </c>
      <c r="J46141" s="1" t="s">
        <v>3</v>
      </c>
      <c r="K46141" s="1" t="s">
        <v>4</v>
      </c>
      <c r="L46141" s="1" t="s">
        <v>5</v>
      </c>
      <c r="M46141" s="1" t="s">
        <v>27105</v>
      </c>
      <c r="N46141" s="1" t="s">
        <v>27106</v>
      </c>
      <c r="O46141" s="1" t="s">
        <v>8</v>
      </c>
      <c r="P46141" s="1" t="s">
        <v>8</v>
      </c>
      <c r="Q46141" s="1" t="s">
        <v>4</v>
      </c>
      <c r="R46141" s="1" t="s">
        <v>9</v>
      </c>
      <c r="S46141" s="3">
        <v>7102</v>
      </c>
      <c r="T46141" s="2">
        <v>2109</v>
      </c>
      <c r="U46141" s="1" t="s">
        <v>10</v>
      </c>
      <c r="V46141" s="1" t="str">
        <f>_xlfn.CONCAT("0",NWYLIB[[#This Row],[FNL_ZIP]],"-",NWYLIB[[#This Row],[FNL_ZIP_PLUS4]])</f>
        <v>07102-2109</v>
      </c>
    </row>
    <row r="46142" spans="1:22" x14ac:dyDescent="0.25">
      <c r="A46142">
        <v>481038000000</v>
      </c>
      <c r="B46142" s="1" t="s">
        <v>118412</v>
      </c>
      <c r="C46142" s="1" t="s">
        <v>1</v>
      </c>
      <c r="D46142">
        <v>1252458</v>
      </c>
      <c r="E46142">
        <v>23173000000000</v>
      </c>
      <c r="F46142" s="1" t="s">
        <v>118413</v>
      </c>
      <c r="G46142">
        <v>16</v>
      </c>
      <c r="H46142">
        <v>7112</v>
      </c>
      <c r="I46142">
        <v>0</v>
      </c>
      <c r="J46142" s="1" t="s">
        <v>3</v>
      </c>
      <c r="K46142" s="1" t="s">
        <v>4</v>
      </c>
      <c r="L46142" s="1" t="s">
        <v>5</v>
      </c>
      <c r="M46142" s="1" t="s">
        <v>118414</v>
      </c>
      <c r="N46142" s="1" t="s">
        <v>118415</v>
      </c>
      <c r="O46142" s="1" t="s">
        <v>8</v>
      </c>
      <c r="P46142" s="1" t="s">
        <v>8</v>
      </c>
      <c r="Q46142" s="1" t="s">
        <v>4</v>
      </c>
      <c r="R46142" s="1" t="s">
        <v>9</v>
      </c>
      <c r="S46142" s="3">
        <v>7112</v>
      </c>
      <c r="T46142" s="2">
        <v>1430</v>
      </c>
      <c r="U46142" s="1" t="s">
        <v>10</v>
      </c>
      <c r="V46142" s="1" t="str">
        <f>_xlfn.CONCAT("0",NWYLIB[[#This Row],[FNL_ZIP]],"-",NWYLIB[[#This Row],[FNL_ZIP_PLUS4]])</f>
        <v>07112-1430</v>
      </c>
    </row>
    <row r="46143" spans="1:22" x14ac:dyDescent="0.25">
      <c r="A46143">
        <v>481038000000</v>
      </c>
      <c r="B46143" s="1" t="s">
        <v>118416</v>
      </c>
      <c r="C46143" s="1" t="s">
        <v>1</v>
      </c>
      <c r="D46143">
        <v>1252459</v>
      </c>
      <c r="E46143">
        <v>23173000000000</v>
      </c>
      <c r="F46143" s="1" t="s">
        <v>118417</v>
      </c>
      <c r="G46143">
        <v>2</v>
      </c>
      <c r="H46143">
        <v>7112</v>
      </c>
      <c r="I46143">
        <v>0</v>
      </c>
      <c r="J46143" s="1" t="s">
        <v>3</v>
      </c>
      <c r="K46143" s="1" t="s">
        <v>4</v>
      </c>
      <c r="L46143" s="1" t="s">
        <v>5</v>
      </c>
      <c r="M46143" s="1" t="s">
        <v>118414</v>
      </c>
      <c r="N46143" s="1" t="s">
        <v>118415</v>
      </c>
      <c r="O46143" s="1" t="s">
        <v>8</v>
      </c>
      <c r="P46143" s="1" t="s">
        <v>8</v>
      </c>
      <c r="Q46143" s="1" t="s">
        <v>4</v>
      </c>
      <c r="R46143" s="1" t="s">
        <v>9</v>
      </c>
      <c r="S46143" s="3">
        <v>7112</v>
      </c>
      <c r="T46143" s="2">
        <v>1430</v>
      </c>
      <c r="U46143" s="1" t="s">
        <v>10</v>
      </c>
      <c r="V46143" s="1" t="str">
        <f>_xlfn.CONCAT("0",NWYLIB[[#This Row],[FNL_ZIP]],"-",NWYLIB[[#This Row],[FNL_ZIP_PLUS4]])</f>
        <v>07112-1430</v>
      </c>
    </row>
    <row r="46144" spans="1:22" x14ac:dyDescent="0.25">
      <c r="A46144">
        <v>481038000000</v>
      </c>
      <c r="B46144" s="1" t="s">
        <v>118412</v>
      </c>
      <c r="C46144" s="1" t="s">
        <v>1</v>
      </c>
      <c r="D46144">
        <v>1252461</v>
      </c>
      <c r="E46144">
        <v>23173000000000</v>
      </c>
      <c r="F46144" s="1" t="s">
        <v>118418</v>
      </c>
      <c r="G46144">
        <v>8</v>
      </c>
      <c r="H46144">
        <v>7112</v>
      </c>
      <c r="I46144">
        <v>0</v>
      </c>
      <c r="J46144" s="1" t="s">
        <v>3</v>
      </c>
      <c r="K46144" s="1" t="s">
        <v>4</v>
      </c>
      <c r="L46144" s="1" t="s">
        <v>5</v>
      </c>
      <c r="M46144" s="1" t="s">
        <v>118414</v>
      </c>
      <c r="N46144" s="1" t="s">
        <v>118415</v>
      </c>
      <c r="O46144" s="1" t="s">
        <v>8</v>
      </c>
      <c r="P46144" s="1" t="s">
        <v>8</v>
      </c>
      <c r="Q46144" s="1" t="s">
        <v>4</v>
      </c>
      <c r="R46144" s="1" t="s">
        <v>9</v>
      </c>
      <c r="S46144" s="3">
        <v>7112</v>
      </c>
      <c r="T46144" s="2">
        <v>1430</v>
      </c>
      <c r="U46144" s="1" t="s">
        <v>10</v>
      </c>
      <c r="V46144" s="1" t="str">
        <f>_xlfn.CONCAT("0",NWYLIB[[#This Row],[FNL_ZIP]],"-",NWYLIB[[#This Row],[FNL_ZIP_PLUS4]])</f>
        <v>07112-1430</v>
      </c>
    </row>
    <row r="46145" spans="1:22" x14ac:dyDescent="0.25">
      <c r="A46145">
        <v>481038000000</v>
      </c>
      <c r="B46145" s="1" t="s">
        <v>15657</v>
      </c>
      <c r="C46145" s="1" t="s">
        <v>198</v>
      </c>
      <c r="D46145">
        <v>1252464</v>
      </c>
      <c r="E46145">
        <v>23173000000000</v>
      </c>
      <c r="F46145" s="1" t="s">
        <v>118419</v>
      </c>
      <c r="G46145">
        <v>2</v>
      </c>
      <c r="H46145">
        <v>7104</v>
      </c>
      <c r="I46145">
        <v>0</v>
      </c>
      <c r="J46145" s="1" t="s">
        <v>3</v>
      </c>
      <c r="K46145" s="1" t="s">
        <v>4</v>
      </c>
      <c r="L46145" s="1" t="s">
        <v>5</v>
      </c>
      <c r="M46145" s="1" t="s">
        <v>15658</v>
      </c>
      <c r="N46145" s="1" t="s">
        <v>11356</v>
      </c>
      <c r="O46145" s="1" t="s">
        <v>8</v>
      </c>
      <c r="P46145" s="1" t="s">
        <v>8</v>
      </c>
      <c r="Q46145" s="1" t="s">
        <v>4</v>
      </c>
      <c r="R46145" s="1" t="s">
        <v>9</v>
      </c>
      <c r="S46145" s="3">
        <v>7104</v>
      </c>
      <c r="T46145" s="2">
        <v>3020</v>
      </c>
      <c r="U46145" s="1" t="s">
        <v>10</v>
      </c>
      <c r="V46145" s="1" t="str">
        <f>_xlfn.CONCAT("0",NWYLIB[[#This Row],[FNL_ZIP]],"-",NWYLIB[[#This Row],[FNL_ZIP_PLUS4]])</f>
        <v>07104-3020</v>
      </c>
    </row>
    <row r="46146" spans="1:22" x14ac:dyDescent="0.25">
      <c r="A46146">
        <v>481038000000</v>
      </c>
      <c r="B46146" s="1" t="s">
        <v>15657</v>
      </c>
      <c r="C46146" s="1" t="s">
        <v>198</v>
      </c>
      <c r="D46146">
        <v>1252465</v>
      </c>
      <c r="E46146">
        <v>23173000000000</v>
      </c>
      <c r="F46146" s="1" t="s">
        <v>118420</v>
      </c>
      <c r="G46146">
        <v>1</v>
      </c>
      <c r="H46146">
        <v>7104</v>
      </c>
      <c r="I46146">
        <v>0</v>
      </c>
      <c r="J46146" s="1" t="s">
        <v>3</v>
      </c>
      <c r="K46146" s="1" t="s">
        <v>4</v>
      </c>
      <c r="L46146" s="1" t="s">
        <v>5</v>
      </c>
      <c r="M46146" s="1" t="s">
        <v>15658</v>
      </c>
      <c r="N46146" s="1" t="s">
        <v>11356</v>
      </c>
      <c r="O46146" s="1" t="s">
        <v>8</v>
      </c>
      <c r="P46146" s="1" t="s">
        <v>8</v>
      </c>
      <c r="Q46146" s="1" t="s">
        <v>4</v>
      </c>
      <c r="R46146" s="1" t="s">
        <v>9</v>
      </c>
      <c r="S46146" s="3">
        <v>7104</v>
      </c>
      <c r="T46146" s="2">
        <v>3020</v>
      </c>
      <c r="U46146" s="1" t="s">
        <v>10</v>
      </c>
      <c r="V46146" s="1" t="str">
        <f>_xlfn.CONCAT("0",NWYLIB[[#This Row],[FNL_ZIP]],"-",NWYLIB[[#This Row],[FNL_ZIP_PLUS4]])</f>
        <v>07104-3020</v>
      </c>
    </row>
    <row r="46147" spans="1:22" x14ac:dyDescent="0.25">
      <c r="A46147">
        <v>481038000000</v>
      </c>
      <c r="B46147" s="1" t="s">
        <v>15657</v>
      </c>
      <c r="C46147" s="1" t="s">
        <v>198</v>
      </c>
      <c r="D46147">
        <v>1252467</v>
      </c>
      <c r="E46147">
        <v>23173000000000</v>
      </c>
      <c r="F46147" s="1" t="s">
        <v>118421</v>
      </c>
      <c r="G46147">
        <v>4</v>
      </c>
      <c r="H46147">
        <v>7104</v>
      </c>
      <c r="I46147">
        <v>0</v>
      </c>
      <c r="J46147" s="1" t="s">
        <v>3</v>
      </c>
      <c r="K46147" s="1" t="s">
        <v>4</v>
      </c>
      <c r="L46147" s="1" t="s">
        <v>5</v>
      </c>
      <c r="M46147" s="1" t="s">
        <v>15658</v>
      </c>
      <c r="N46147" s="1" t="s">
        <v>11356</v>
      </c>
      <c r="O46147" s="1" t="s">
        <v>8</v>
      </c>
      <c r="P46147" s="1" t="s">
        <v>8</v>
      </c>
      <c r="Q46147" s="1" t="s">
        <v>4</v>
      </c>
      <c r="R46147" s="1" t="s">
        <v>9</v>
      </c>
      <c r="S46147" s="3">
        <v>7104</v>
      </c>
      <c r="T46147" s="2">
        <v>3020</v>
      </c>
      <c r="U46147" s="1" t="s">
        <v>10</v>
      </c>
      <c r="V46147" s="1" t="str">
        <f>_xlfn.CONCAT("0",NWYLIB[[#This Row],[FNL_ZIP]],"-",NWYLIB[[#This Row],[FNL_ZIP_PLUS4]])</f>
        <v>07104-3020</v>
      </c>
    </row>
    <row r="46148" spans="1:22" x14ac:dyDescent="0.25">
      <c r="A46148">
        <v>481038000000</v>
      </c>
      <c r="B46148" s="1" t="s">
        <v>111811</v>
      </c>
      <c r="C46148" s="1" t="s">
        <v>1</v>
      </c>
      <c r="D46148">
        <v>1252470</v>
      </c>
      <c r="E46148">
        <v>23173000000000</v>
      </c>
      <c r="F46148" s="1" t="s">
        <v>111812</v>
      </c>
      <c r="G46148">
        <v>2</v>
      </c>
      <c r="H46148">
        <v>7106</v>
      </c>
      <c r="I46148">
        <v>0</v>
      </c>
      <c r="J46148" s="1" t="s">
        <v>3</v>
      </c>
      <c r="K46148" s="1" t="s">
        <v>4</v>
      </c>
      <c r="L46148" s="1" t="s">
        <v>5</v>
      </c>
      <c r="M46148" s="1" t="s">
        <v>111813</v>
      </c>
      <c r="N46148" s="1" t="s">
        <v>22517</v>
      </c>
      <c r="O46148" s="1" t="s">
        <v>8</v>
      </c>
      <c r="P46148" s="1" t="s">
        <v>8</v>
      </c>
      <c r="Q46148" s="1" t="s">
        <v>4</v>
      </c>
      <c r="R46148" s="1" t="s">
        <v>9</v>
      </c>
      <c r="S46148" s="3">
        <v>7106</v>
      </c>
      <c r="T46148" s="2">
        <v>1253</v>
      </c>
      <c r="U46148" s="1" t="s">
        <v>10</v>
      </c>
      <c r="V46148" s="1" t="str">
        <f>_xlfn.CONCAT("0",NWYLIB[[#This Row],[FNL_ZIP]],"-",NWYLIB[[#This Row],[FNL_ZIP_PLUS4]])</f>
        <v>07106-1253</v>
      </c>
    </row>
    <row r="46149" spans="1:22" x14ac:dyDescent="0.25">
      <c r="A46149">
        <v>481038000000</v>
      </c>
      <c r="B46149" s="1" t="s">
        <v>118422</v>
      </c>
      <c r="C46149" s="1" t="s">
        <v>1</v>
      </c>
      <c r="D46149">
        <v>1252471</v>
      </c>
      <c r="E46149">
        <v>23173000000000</v>
      </c>
      <c r="F46149" s="1" t="s">
        <v>118423</v>
      </c>
      <c r="G46149">
        <v>1</v>
      </c>
      <c r="H46149">
        <v>7030</v>
      </c>
      <c r="I46149">
        <v>0</v>
      </c>
      <c r="J46149" s="1" t="s">
        <v>3</v>
      </c>
      <c r="K46149" s="1" t="s">
        <v>8839</v>
      </c>
      <c r="L46149" s="1" t="s">
        <v>5</v>
      </c>
      <c r="M46149" s="1" t="s">
        <v>118424</v>
      </c>
      <c r="N46149" s="1" t="s">
        <v>118425</v>
      </c>
      <c r="O46149" s="1" t="s">
        <v>8</v>
      </c>
      <c r="P46149" s="1" t="s">
        <v>8</v>
      </c>
      <c r="Q46149" s="1" t="s">
        <v>8839</v>
      </c>
      <c r="R46149" s="1" t="s">
        <v>9</v>
      </c>
      <c r="S46149" s="3">
        <v>7030</v>
      </c>
      <c r="T46149" s="2">
        <v>4004</v>
      </c>
      <c r="U46149" s="1" t="s">
        <v>10</v>
      </c>
      <c r="V46149" s="1" t="str">
        <f>_xlfn.CONCAT("0",NWYLIB[[#This Row],[FNL_ZIP]],"-",NWYLIB[[#This Row],[FNL_ZIP_PLUS4]])</f>
        <v>07030-4004</v>
      </c>
    </row>
    <row r="46150" spans="1:22" x14ac:dyDescent="0.25">
      <c r="A46150">
        <v>481038000000</v>
      </c>
      <c r="B46150" s="1" t="s">
        <v>118426</v>
      </c>
      <c r="C46150" s="1" t="s">
        <v>214</v>
      </c>
      <c r="D46150">
        <v>1252472</v>
      </c>
      <c r="E46150">
        <v>23173000000000</v>
      </c>
      <c r="F46150" s="1" t="s">
        <v>118427</v>
      </c>
      <c r="G46150">
        <v>22</v>
      </c>
      <c r="H46150">
        <v>7103</v>
      </c>
      <c r="I46150">
        <v>0</v>
      </c>
      <c r="J46150" s="1" t="s">
        <v>3</v>
      </c>
      <c r="K46150" s="1" t="s">
        <v>4</v>
      </c>
      <c r="L46150" s="1" t="s">
        <v>5</v>
      </c>
      <c r="M46150" s="1" t="s">
        <v>118428</v>
      </c>
      <c r="N46150" s="1" t="s">
        <v>4513</v>
      </c>
      <c r="O46150" s="1" t="s">
        <v>8</v>
      </c>
      <c r="P46150" s="1" t="s">
        <v>8</v>
      </c>
      <c r="Q46150" s="1" t="s">
        <v>4</v>
      </c>
      <c r="R46150" s="1" t="s">
        <v>9</v>
      </c>
      <c r="S46150" s="3">
        <v>7103</v>
      </c>
      <c r="T46150" s="2">
        <v>2547</v>
      </c>
      <c r="U46150" s="1" t="s">
        <v>10</v>
      </c>
      <c r="V46150" s="1" t="str">
        <f>_xlfn.CONCAT("0",NWYLIB[[#This Row],[FNL_ZIP]],"-",NWYLIB[[#This Row],[FNL_ZIP_PLUS4]])</f>
        <v>07103-2547</v>
      </c>
    </row>
    <row r="46151" spans="1:22" x14ac:dyDescent="0.25">
      <c r="A46151">
        <v>481038000000</v>
      </c>
      <c r="B46151" s="1" t="s">
        <v>118429</v>
      </c>
      <c r="C46151" s="1" t="s">
        <v>1</v>
      </c>
      <c r="D46151">
        <v>1252474</v>
      </c>
      <c r="E46151">
        <v>23173000000000</v>
      </c>
      <c r="F46151" s="1" t="s">
        <v>118430</v>
      </c>
      <c r="G46151">
        <v>7</v>
      </c>
      <c r="H46151">
        <v>7107</v>
      </c>
      <c r="I46151">
        <v>0</v>
      </c>
      <c r="J46151" s="1" t="s">
        <v>3</v>
      </c>
      <c r="K46151" s="1" t="s">
        <v>4</v>
      </c>
      <c r="L46151" s="1" t="s">
        <v>5</v>
      </c>
      <c r="M46151" s="1" t="s">
        <v>118431</v>
      </c>
      <c r="N46151" s="1" t="s">
        <v>83455</v>
      </c>
      <c r="O46151" s="1" t="s">
        <v>8</v>
      </c>
      <c r="P46151" s="1" t="s">
        <v>8</v>
      </c>
      <c r="Q46151" s="1" t="s">
        <v>4</v>
      </c>
      <c r="R46151" s="1" t="s">
        <v>9</v>
      </c>
      <c r="S46151" s="3">
        <v>7107</v>
      </c>
      <c r="T46151" s="2">
        <v>2006</v>
      </c>
      <c r="U46151" s="1" t="s">
        <v>10</v>
      </c>
      <c r="V46151" s="1" t="str">
        <f>_xlfn.CONCAT("0",NWYLIB[[#This Row],[FNL_ZIP]],"-",NWYLIB[[#This Row],[FNL_ZIP_PLUS4]])</f>
        <v>07107-2006</v>
      </c>
    </row>
    <row r="46152" spans="1:22" x14ac:dyDescent="0.25">
      <c r="A46152">
        <v>481038000000</v>
      </c>
      <c r="B46152" s="1" t="s">
        <v>118432</v>
      </c>
      <c r="C46152" s="1" t="s">
        <v>214</v>
      </c>
      <c r="D46152">
        <v>1252475</v>
      </c>
      <c r="E46152">
        <v>23173000000000</v>
      </c>
      <c r="F46152" s="1" t="s">
        <v>118433</v>
      </c>
      <c r="G46152">
        <v>14</v>
      </c>
      <c r="H46152">
        <v>0</v>
      </c>
      <c r="I46152">
        <v>0</v>
      </c>
      <c r="J46152" s="1" t="s">
        <v>1835</v>
      </c>
      <c r="K46152" s="1" t="s">
        <v>1836</v>
      </c>
      <c r="L46152" s="1" t="s">
        <v>82</v>
      </c>
      <c r="M46152" s="1" t="s">
        <v>118434</v>
      </c>
      <c r="N46152" s="1" t="s">
        <v>1838</v>
      </c>
      <c r="O46152" s="1" t="s">
        <v>8</v>
      </c>
      <c r="P46152" s="1" t="s">
        <v>8</v>
      </c>
      <c r="Q46152" s="1" t="s">
        <v>4</v>
      </c>
      <c r="R46152" s="1" t="s">
        <v>9</v>
      </c>
      <c r="S46152" s="3">
        <v>7107</v>
      </c>
      <c r="T46152" s="2">
        <v>2006</v>
      </c>
      <c r="U46152" s="1" t="s">
        <v>85</v>
      </c>
      <c r="V46152" s="1" t="str">
        <f>_xlfn.CONCAT("0",NWYLIB[[#This Row],[FNL_ZIP]],"-",NWYLIB[[#This Row],[FNL_ZIP_PLUS4]])</f>
        <v>07107-2006</v>
      </c>
    </row>
    <row r="46153" spans="1:22" x14ac:dyDescent="0.25">
      <c r="A46153">
        <v>481038000000</v>
      </c>
      <c r="B46153" s="1" t="s">
        <v>118435</v>
      </c>
      <c r="C46153" s="1" t="s">
        <v>1</v>
      </c>
      <c r="D46153">
        <v>1252477</v>
      </c>
      <c r="E46153">
        <v>23173000000000</v>
      </c>
      <c r="F46153" s="1" t="s">
        <v>118436</v>
      </c>
      <c r="G46153">
        <v>16</v>
      </c>
      <c r="H46153">
        <v>7017</v>
      </c>
      <c r="I46153">
        <v>0</v>
      </c>
      <c r="J46153" s="1" t="s">
        <v>3</v>
      </c>
      <c r="K46153" s="1" t="s">
        <v>1446</v>
      </c>
      <c r="L46153" s="1" t="s">
        <v>82</v>
      </c>
      <c r="M46153" s="1" t="s">
        <v>118437</v>
      </c>
      <c r="N46153" s="1" t="s">
        <v>16580</v>
      </c>
      <c r="O46153" s="1" t="s">
        <v>8</v>
      </c>
      <c r="P46153" s="1" t="s">
        <v>8</v>
      </c>
      <c r="Q46153" s="1" t="s">
        <v>4</v>
      </c>
      <c r="R46153" s="1" t="s">
        <v>9</v>
      </c>
      <c r="S46153" s="3">
        <v>7107</v>
      </c>
      <c r="T46153" s="2">
        <v>2006</v>
      </c>
      <c r="U46153" s="1" t="s">
        <v>85</v>
      </c>
      <c r="V46153" s="1" t="str">
        <f>_xlfn.CONCAT("0",NWYLIB[[#This Row],[FNL_ZIP]],"-",NWYLIB[[#This Row],[FNL_ZIP_PLUS4]])</f>
        <v>07107-2006</v>
      </c>
    </row>
    <row r="46154" spans="1:22" x14ac:dyDescent="0.25">
      <c r="A46154">
        <v>481038000000</v>
      </c>
      <c r="B46154" s="1" t="s">
        <v>118438</v>
      </c>
      <c r="C46154" s="1" t="s">
        <v>1</v>
      </c>
      <c r="D46154">
        <v>1252478</v>
      </c>
      <c r="E46154">
        <v>23173000000000</v>
      </c>
      <c r="F46154" s="1" t="s">
        <v>118439</v>
      </c>
      <c r="G46154">
        <v>1</v>
      </c>
      <c r="H46154">
        <v>8540</v>
      </c>
      <c r="I46154">
        <v>0</v>
      </c>
      <c r="J46154" s="1" t="s">
        <v>3</v>
      </c>
      <c r="K46154" s="1" t="s">
        <v>9008</v>
      </c>
      <c r="L46154" s="1" t="s">
        <v>5</v>
      </c>
      <c r="M46154" s="1" t="s">
        <v>118440</v>
      </c>
      <c r="N46154" s="1" t="s">
        <v>118441</v>
      </c>
      <c r="O46154" s="1" t="s">
        <v>8</v>
      </c>
      <c r="P46154" s="1" t="s">
        <v>8</v>
      </c>
      <c r="Q46154" s="1" t="s">
        <v>9008</v>
      </c>
      <c r="R46154" s="1" t="s">
        <v>9</v>
      </c>
      <c r="S46154" s="3">
        <v>8540</v>
      </c>
      <c r="T46154" s="2">
        <v>2909</v>
      </c>
      <c r="U46154" s="1" t="s">
        <v>10</v>
      </c>
      <c r="V46154" s="1" t="str">
        <f>_xlfn.CONCAT("0",NWYLIB[[#This Row],[FNL_ZIP]],"-",NWYLIB[[#This Row],[FNL_ZIP_PLUS4]])</f>
        <v>08540-2909</v>
      </c>
    </row>
    <row r="46155" spans="1:22" x14ac:dyDescent="0.25">
      <c r="A46155">
        <v>481038000000</v>
      </c>
      <c r="B46155" s="1" t="s">
        <v>118442</v>
      </c>
      <c r="C46155" s="1" t="s">
        <v>1</v>
      </c>
      <c r="D46155">
        <v>1252482</v>
      </c>
      <c r="E46155">
        <v>23173000000000</v>
      </c>
      <c r="F46155" s="1" t="s">
        <v>118443</v>
      </c>
      <c r="G46155">
        <v>58</v>
      </c>
      <c r="H46155">
        <v>7105</v>
      </c>
      <c r="I46155">
        <v>0</v>
      </c>
      <c r="J46155" s="1" t="s">
        <v>3</v>
      </c>
      <c r="K46155" s="1" t="s">
        <v>4</v>
      </c>
      <c r="L46155" s="1" t="s">
        <v>5</v>
      </c>
      <c r="M46155" s="1" t="s">
        <v>118444</v>
      </c>
      <c r="N46155" s="1" t="s">
        <v>55928</v>
      </c>
      <c r="O46155" s="1" t="s">
        <v>8</v>
      </c>
      <c r="P46155" s="1" t="s">
        <v>8</v>
      </c>
      <c r="Q46155" s="1" t="s">
        <v>4</v>
      </c>
      <c r="R46155" s="1" t="s">
        <v>9</v>
      </c>
      <c r="S46155" s="3">
        <v>7105</v>
      </c>
      <c r="T46155" s="2">
        <v>4050</v>
      </c>
      <c r="U46155" s="1" t="s">
        <v>10</v>
      </c>
      <c r="V46155" s="1" t="str">
        <f>_xlfn.CONCAT("0",NWYLIB[[#This Row],[FNL_ZIP]],"-",NWYLIB[[#This Row],[FNL_ZIP_PLUS4]])</f>
        <v>07105-4050</v>
      </c>
    </row>
    <row r="46156" spans="1:22" x14ac:dyDescent="0.25">
      <c r="A46156">
        <v>481038000000</v>
      </c>
      <c r="B46156" s="1" t="s">
        <v>118445</v>
      </c>
      <c r="C46156" s="1" t="s">
        <v>1</v>
      </c>
      <c r="D46156">
        <v>1252483</v>
      </c>
      <c r="E46156">
        <v>23173000000000</v>
      </c>
      <c r="F46156" s="1" t="s">
        <v>118446</v>
      </c>
      <c r="G46156">
        <v>1</v>
      </c>
      <c r="H46156">
        <v>7104</v>
      </c>
      <c r="I46156">
        <v>0</v>
      </c>
      <c r="J46156" s="1" t="s">
        <v>3</v>
      </c>
      <c r="K46156" s="1" t="s">
        <v>4</v>
      </c>
      <c r="L46156" s="1" t="s">
        <v>5</v>
      </c>
      <c r="M46156" s="1" t="s">
        <v>118447</v>
      </c>
      <c r="N46156" s="1" t="s">
        <v>2642</v>
      </c>
      <c r="O46156" s="1" t="s">
        <v>8</v>
      </c>
      <c r="P46156" s="1" t="s">
        <v>8</v>
      </c>
      <c r="Q46156" s="1" t="s">
        <v>4</v>
      </c>
      <c r="R46156" s="1" t="s">
        <v>9</v>
      </c>
      <c r="S46156" s="3">
        <v>7104</v>
      </c>
      <c r="T46156" s="2">
        <v>2052</v>
      </c>
      <c r="U46156" s="1" t="s">
        <v>10</v>
      </c>
      <c r="V46156" s="1" t="str">
        <f>_xlfn.CONCAT("0",NWYLIB[[#This Row],[FNL_ZIP]],"-",NWYLIB[[#This Row],[FNL_ZIP_PLUS4]])</f>
        <v>07104-2052</v>
      </c>
    </row>
    <row r="46157" spans="1:22" x14ac:dyDescent="0.25">
      <c r="A46157">
        <v>481038000000</v>
      </c>
      <c r="B46157" s="1" t="s">
        <v>118448</v>
      </c>
      <c r="C46157" s="1" t="s">
        <v>1</v>
      </c>
      <c r="D46157">
        <v>1252486</v>
      </c>
      <c r="E46157">
        <v>23173000000000</v>
      </c>
      <c r="F46157" s="1" t="s">
        <v>118449</v>
      </c>
      <c r="G46157">
        <v>4</v>
      </c>
      <c r="H46157">
        <v>7103</v>
      </c>
      <c r="I46157">
        <v>0</v>
      </c>
      <c r="J46157" s="1" t="s">
        <v>3</v>
      </c>
      <c r="K46157" s="1" t="s">
        <v>4</v>
      </c>
      <c r="L46157" s="1" t="s">
        <v>5</v>
      </c>
      <c r="M46157" s="1" t="s">
        <v>118450</v>
      </c>
      <c r="N46157" s="1" t="s">
        <v>42014</v>
      </c>
      <c r="O46157" s="1" t="s">
        <v>8</v>
      </c>
      <c r="P46157" s="1" t="s">
        <v>8</v>
      </c>
      <c r="Q46157" s="1" t="s">
        <v>4</v>
      </c>
      <c r="R46157" s="1" t="s">
        <v>9</v>
      </c>
      <c r="S46157" s="3">
        <v>7103</v>
      </c>
      <c r="T46157" s="2">
        <v>4202</v>
      </c>
      <c r="U46157" s="1" t="s">
        <v>10</v>
      </c>
      <c r="V46157" s="1" t="str">
        <f>_xlfn.CONCAT("0",NWYLIB[[#This Row],[FNL_ZIP]],"-",NWYLIB[[#This Row],[FNL_ZIP_PLUS4]])</f>
        <v>07103-4202</v>
      </c>
    </row>
    <row r="46158" spans="1:22" x14ac:dyDescent="0.25">
      <c r="A46158">
        <v>481038000000</v>
      </c>
      <c r="B46158" s="1" t="s">
        <v>110787</v>
      </c>
      <c r="C46158" s="1" t="s">
        <v>1</v>
      </c>
      <c r="D46158">
        <v>1252487</v>
      </c>
      <c r="E46158">
        <v>23173000000000</v>
      </c>
      <c r="F46158" s="1" t="s">
        <v>118451</v>
      </c>
      <c r="G46158">
        <v>1</v>
      </c>
      <c r="H46158">
        <v>7114</v>
      </c>
      <c r="I46158">
        <v>0</v>
      </c>
      <c r="J46158" s="1" t="s">
        <v>3</v>
      </c>
      <c r="K46158" s="1" t="s">
        <v>4</v>
      </c>
      <c r="L46158" s="1" t="s">
        <v>5</v>
      </c>
      <c r="M46158" s="1" t="s">
        <v>110789</v>
      </c>
      <c r="N46158" s="1" t="s">
        <v>93463</v>
      </c>
      <c r="O46158" s="1" t="s">
        <v>8</v>
      </c>
      <c r="P46158" s="1" t="s">
        <v>8</v>
      </c>
      <c r="Q46158" s="1" t="s">
        <v>4</v>
      </c>
      <c r="R46158" s="1" t="s">
        <v>9</v>
      </c>
      <c r="S46158" s="3">
        <v>7114</v>
      </c>
      <c r="T46158" s="2">
        <v>1941</v>
      </c>
      <c r="U46158" s="1" t="s">
        <v>10</v>
      </c>
      <c r="V46158" s="1" t="str">
        <f>_xlfn.CONCAT("0",NWYLIB[[#This Row],[FNL_ZIP]],"-",NWYLIB[[#This Row],[FNL_ZIP_PLUS4]])</f>
        <v>07114-1941</v>
      </c>
    </row>
    <row r="46159" spans="1:22" x14ac:dyDescent="0.25">
      <c r="A46159">
        <v>481038000000</v>
      </c>
      <c r="B46159" s="1" t="s">
        <v>118452</v>
      </c>
      <c r="C46159" s="1" t="s">
        <v>1</v>
      </c>
      <c r="D46159">
        <v>1252488</v>
      </c>
      <c r="E46159">
        <v>23173000000000</v>
      </c>
      <c r="F46159" s="1" t="s">
        <v>118453</v>
      </c>
      <c r="G46159">
        <v>3</v>
      </c>
      <c r="H46159">
        <v>7103</v>
      </c>
      <c r="I46159">
        <v>0</v>
      </c>
      <c r="J46159" s="1" t="s">
        <v>3</v>
      </c>
      <c r="K46159" s="1" t="s">
        <v>4</v>
      </c>
      <c r="L46159" s="1" t="s">
        <v>5</v>
      </c>
      <c r="M46159" s="1" t="s">
        <v>118454</v>
      </c>
      <c r="N46159" s="1" t="s">
        <v>883</v>
      </c>
      <c r="O46159" s="1" t="s">
        <v>8</v>
      </c>
      <c r="P46159" s="1" t="s">
        <v>8</v>
      </c>
      <c r="Q46159" s="1" t="s">
        <v>4</v>
      </c>
      <c r="R46159" s="1" t="s">
        <v>9</v>
      </c>
      <c r="S46159" s="3">
        <v>7108</v>
      </c>
      <c r="T46159" s="2">
        <v>1548</v>
      </c>
      <c r="U46159" s="1" t="s">
        <v>10</v>
      </c>
      <c r="V46159" s="1" t="str">
        <f>_xlfn.CONCAT("0",NWYLIB[[#This Row],[FNL_ZIP]],"-",NWYLIB[[#This Row],[FNL_ZIP_PLUS4]])</f>
        <v>07108-1548</v>
      </c>
    </row>
    <row r="46160" spans="1:22" x14ac:dyDescent="0.25">
      <c r="A46160">
        <v>481038000000</v>
      </c>
      <c r="B46160" s="1" t="s">
        <v>118455</v>
      </c>
      <c r="C46160" s="1" t="s">
        <v>1</v>
      </c>
      <c r="D46160">
        <v>1252490</v>
      </c>
      <c r="E46160">
        <v>23173000000000</v>
      </c>
      <c r="F46160" s="1" t="s">
        <v>107649</v>
      </c>
      <c r="G46160">
        <v>3</v>
      </c>
      <c r="H46160">
        <v>7108</v>
      </c>
      <c r="I46160">
        <v>0</v>
      </c>
      <c r="J46160" s="1" t="s">
        <v>3</v>
      </c>
      <c r="K46160" s="1" t="s">
        <v>4</v>
      </c>
      <c r="L46160" s="1" t="s">
        <v>5</v>
      </c>
      <c r="M46160" s="1" t="s">
        <v>118456</v>
      </c>
      <c r="N46160" s="1" t="s">
        <v>99114</v>
      </c>
      <c r="O46160" s="1" t="s">
        <v>8</v>
      </c>
      <c r="P46160" s="1" t="s">
        <v>8</v>
      </c>
      <c r="Q46160" s="1" t="s">
        <v>4</v>
      </c>
      <c r="R46160" s="1" t="s">
        <v>9</v>
      </c>
      <c r="S46160" s="3">
        <v>7108</v>
      </c>
      <c r="T46160" s="2">
        <v>1831</v>
      </c>
      <c r="U46160" s="1" t="s">
        <v>10</v>
      </c>
      <c r="V46160" s="1" t="str">
        <f>_xlfn.CONCAT("0",NWYLIB[[#This Row],[FNL_ZIP]],"-",NWYLIB[[#This Row],[FNL_ZIP_PLUS4]])</f>
        <v>07108-1831</v>
      </c>
    </row>
    <row r="46161" spans="1:22" x14ac:dyDescent="0.25">
      <c r="A46161">
        <v>481038000000</v>
      </c>
      <c r="B46161" s="1" t="s">
        <v>79720</v>
      </c>
      <c r="C46161" s="1" t="s">
        <v>1</v>
      </c>
      <c r="D46161">
        <v>1252491</v>
      </c>
      <c r="E46161">
        <v>23173000000000</v>
      </c>
      <c r="F46161" s="1" t="s">
        <v>118457</v>
      </c>
      <c r="G46161">
        <v>17</v>
      </c>
      <c r="H46161">
        <v>7102</v>
      </c>
      <c r="I46161">
        <v>0</v>
      </c>
      <c r="J46161" s="1" t="s">
        <v>3</v>
      </c>
      <c r="K46161" s="1" t="s">
        <v>4</v>
      </c>
      <c r="L46161" s="1" t="s">
        <v>5</v>
      </c>
      <c r="M46161" s="1" t="s">
        <v>8475</v>
      </c>
      <c r="N46161" s="1" t="s">
        <v>8476</v>
      </c>
      <c r="O46161" s="1" t="s">
        <v>8</v>
      </c>
      <c r="P46161" s="1" t="s">
        <v>8</v>
      </c>
      <c r="Q46161" s="1" t="s">
        <v>4</v>
      </c>
      <c r="R46161" s="1" t="s">
        <v>9</v>
      </c>
      <c r="S46161" s="3">
        <v>7102</v>
      </c>
      <c r="T46161" s="2">
        <v>5658</v>
      </c>
      <c r="U46161" s="1" t="s">
        <v>10</v>
      </c>
      <c r="V46161" s="1" t="str">
        <f>_xlfn.CONCAT("0",NWYLIB[[#This Row],[FNL_ZIP]],"-",NWYLIB[[#This Row],[FNL_ZIP_PLUS4]])</f>
        <v>07102-5658</v>
      </c>
    </row>
    <row r="46162" spans="1:22" x14ac:dyDescent="0.25">
      <c r="A46162">
        <v>481038000000</v>
      </c>
      <c r="B46162" s="1" t="s">
        <v>118458</v>
      </c>
      <c r="C46162" s="1" t="s">
        <v>1</v>
      </c>
      <c r="D46162">
        <v>1252492</v>
      </c>
      <c r="E46162">
        <v>23173000000000</v>
      </c>
      <c r="F46162" s="1" t="s">
        <v>118459</v>
      </c>
      <c r="G46162">
        <v>0</v>
      </c>
      <c r="H46162">
        <v>7106</v>
      </c>
      <c r="I46162">
        <v>0</v>
      </c>
      <c r="J46162" s="1" t="s">
        <v>3</v>
      </c>
      <c r="K46162" s="1" t="s">
        <v>4</v>
      </c>
      <c r="L46162" s="1" t="s">
        <v>5</v>
      </c>
      <c r="M46162" s="1" t="s">
        <v>117643</v>
      </c>
      <c r="N46162" s="1" t="s">
        <v>117644</v>
      </c>
      <c r="O46162" s="1" t="s">
        <v>8</v>
      </c>
      <c r="P46162" s="1" t="s">
        <v>8</v>
      </c>
      <c r="Q46162" s="1" t="s">
        <v>4</v>
      </c>
      <c r="R46162" s="1" t="s">
        <v>9</v>
      </c>
      <c r="S46162" s="3">
        <v>7106</v>
      </c>
      <c r="T46162" s="2">
        <v>4132</v>
      </c>
      <c r="U46162" s="1" t="s">
        <v>10</v>
      </c>
      <c r="V46162" s="1" t="str">
        <f>_xlfn.CONCAT("0",NWYLIB[[#This Row],[FNL_ZIP]],"-",NWYLIB[[#This Row],[FNL_ZIP_PLUS4]])</f>
        <v>07106-4132</v>
      </c>
    </row>
    <row r="46163" spans="1:22" x14ac:dyDescent="0.25">
      <c r="A46163">
        <v>481038000000</v>
      </c>
      <c r="B46163" s="1" t="s">
        <v>118460</v>
      </c>
      <c r="C46163" s="1" t="s">
        <v>361</v>
      </c>
      <c r="D46163">
        <v>1252493</v>
      </c>
      <c r="E46163">
        <v>23173000000000</v>
      </c>
      <c r="F46163" s="1" t="s">
        <v>118461</v>
      </c>
      <c r="G46163">
        <v>7</v>
      </c>
      <c r="H46163">
        <v>7107</v>
      </c>
      <c r="I46163">
        <v>0</v>
      </c>
      <c r="J46163" s="1" t="s">
        <v>3</v>
      </c>
      <c r="K46163" s="1" t="s">
        <v>4</v>
      </c>
      <c r="L46163" s="1" t="s">
        <v>5</v>
      </c>
      <c r="M46163" s="1" t="s">
        <v>118462</v>
      </c>
      <c r="N46163" s="1" t="s">
        <v>8903</v>
      </c>
      <c r="O46163" s="1" t="s">
        <v>8</v>
      </c>
      <c r="P46163" s="1" t="s">
        <v>8</v>
      </c>
      <c r="Q46163" s="1" t="s">
        <v>4</v>
      </c>
      <c r="R46163" s="1" t="s">
        <v>9</v>
      </c>
      <c r="S46163" s="3">
        <v>7107</v>
      </c>
      <c r="T46163" s="2">
        <v>1621</v>
      </c>
      <c r="U46163" s="1" t="s">
        <v>10</v>
      </c>
      <c r="V46163" s="1" t="str">
        <f>_xlfn.CONCAT("0",NWYLIB[[#This Row],[FNL_ZIP]],"-",NWYLIB[[#This Row],[FNL_ZIP_PLUS4]])</f>
        <v>07107-1621</v>
      </c>
    </row>
    <row r="46164" spans="1:22" x14ac:dyDescent="0.25">
      <c r="A46164">
        <v>481038000000</v>
      </c>
      <c r="B46164" s="1" t="s">
        <v>118460</v>
      </c>
      <c r="C46164" s="1" t="s">
        <v>361</v>
      </c>
      <c r="D46164">
        <v>1252494</v>
      </c>
      <c r="E46164">
        <v>23173000000000</v>
      </c>
      <c r="F46164" s="1" t="s">
        <v>118461</v>
      </c>
      <c r="G46164">
        <v>6</v>
      </c>
      <c r="H46164">
        <v>7107</v>
      </c>
      <c r="I46164">
        <v>0</v>
      </c>
      <c r="J46164" s="1" t="s">
        <v>3</v>
      </c>
      <c r="K46164" s="1" t="s">
        <v>4</v>
      </c>
      <c r="L46164" s="1" t="s">
        <v>5</v>
      </c>
      <c r="M46164" s="1" t="s">
        <v>118462</v>
      </c>
      <c r="N46164" s="1" t="s">
        <v>8903</v>
      </c>
      <c r="O46164" s="1" t="s">
        <v>8</v>
      </c>
      <c r="P46164" s="1" t="s">
        <v>8</v>
      </c>
      <c r="Q46164" s="1" t="s">
        <v>4</v>
      </c>
      <c r="R46164" s="1" t="s">
        <v>9</v>
      </c>
      <c r="S46164" s="3">
        <v>7107</v>
      </c>
      <c r="T46164" s="2">
        <v>1621</v>
      </c>
      <c r="U46164" s="1" t="s">
        <v>10</v>
      </c>
      <c r="V46164" s="1" t="str">
        <f>_xlfn.CONCAT("0",NWYLIB[[#This Row],[FNL_ZIP]],"-",NWYLIB[[#This Row],[FNL_ZIP_PLUS4]])</f>
        <v>07107-1621</v>
      </c>
    </row>
    <row r="46165" spans="1:22" x14ac:dyDescent="0.25">
      <c r="A46165">
        <v>481038000000</v>
      </c>
      <c r="B46165" s="1" t="s">
        <v>118463</v>
      </c>
      <c r="C46165" s="1" t="s">
        <v>235</v>
      </c>
      <c r="D46165">
        <v>1252497</v>
      </c>
      <c r="E46165">
        <v>23173000000000</v>
      </c>
      <c r="F46165" s="1" t="s">
        <v>118464</v>
      </c>
      <c r="G46165">
        <v>0</v>
      </c>
      <c r="H46165">
        <v>7108</v>
      </c>
      <c r="I46165">
        <v>0</v>
      </c>
      <c r="J46165" s="1" t="s">
        <v>3</v>
      </c>
      <c r="K46165" s="1" t="s">
        <v>4</v>
      </c>
      <c r="L46165" s="1" t="s">
        <v>5</v>
      </c>
      <c r="M46165" s="1" t="s">
        <v>29952</v>
      </c>
      <c r="N46165" s="1" t="s">
        <v>2554</v>
      </c>
      <c r="O46165" s="1" t="s">
        <v>8</v>
      </c>
      <c r="P46165" s="1" t="s">
        <v>8</v>
      </c>
      <c r="Q46165" s="1" t="s">
        <v>4</v>
      </c>
      <c r="R46165" s="1" t="s">
        <v>9</v>
      </c>
      <c r="S46165" s="3">
        <v>7108</v>
      </c>
      <c r="T46165" s="2">
        <v>1437</v>
      </c>
      <c r="U46165" s="1" t="s">
        <v>10</v>
      </c>
      <c r="V46165" s="1" t="str">
        <f>_xlfn.CONCAT("0",NWYLIB[[#This Row],[FNL_ZIP]],"-",NWYLIB[[#This Row],[FNL_ZIP_PLUS4]])</f>
        <v>07108-1437</v>
      </c>
    </row>
    <row r="46166" spans="1:22" x14ac:dyDescent="0.25">
      <c r="A46166">
        <v>481038000000</v>
      </c>
      <c r="B46166" s="1" t="s">
        <v>116436</v>
      </c>
      <c r="C46166" s="1" t="s">
        <v>198</v>
      </c>
      <c r="D46166">
        <v>1252499</v>
      </c>
      <c r="E46166">
        <v>23173000000000</v>
      </c>
      <c r="F46166" s="1" t="s">
        <v>118465</v>
      </c>
      <c r="G46166">
        <v>5</v>
      </c>
      <c r="H46166">
        <v>7104</v>
      </c>
      <c r="I46166">
        <v>0</v>
      </c>
      <c r="J46166" s="1" t="s">
        <v>3</v>
      </c>
      <c r="K46166" s="1" t="s">
        <v>4</v>
      </c>
      <c r="L46166" s="1" t="s">
        <v>5</v>
      </c>
      <c r="M46166" s="1" t="s">
        <v>91798</v>
      </c>
      <c r="N46166" s="1" t="s">
        <v>4602</v>
      </c>
      <c r="O46166" s="1" t="s">
        <v>8</v>
      </c>
      <c r="P46166" s="1" t="s">
        <v>8</v>
      </c>
      <c r="Q46166" s="1" t="s">
        <v>4</v>
      </c>
      <c r="R46166" s="1" t="s">
        <v>9</v>
      </c>
      <c r="S46166" s="3">
        <v>7107</v>
      </c>
      <c r="T46166" s="2">
        <v>1622</v>
      </c>
      <c r="U46166" s="1" t="s">
        <v>10</v>
      </c>
      <c r="V46166" s="1" t="str">
        <f>_xlfn.CONCAT("0",NWYLIB[[#This Row],[FNL_ZIP]],"-",NWYLIB[[#This Row],[FNL_ZIP_PLUS4]])</f>
        <v>07107-1622</v>
      </c>
    </row>
    <row r="46167" spans="1:22" x14ac:dyDescent="0.25">
      <c r="A46167">
        <v>481038000000</v>
      </c>
      <c r="B46167" s="1" t="s">
        <v>118466</v>
      </c>
      <c r="C46167" s="1" t="s">
        <v>228</v>
      </c>
      <c r="D46167">
        <v>1252501</v>
      </c>
      <c r="E46167">
        <v>23173000000000</v>
      </c>
      <c r="F46167" s="1" t="s">
        <v>118467</v>
      </c>
      <c r="G46167">
        <v>14</v>
      </c>
      <c r="H46167">
        <v>7105</v>
      </c>
      <c r="I46167">
        <v>0</v>
      </c>
      <c r="J46167" s="1" t="s">
        <v>3</v>
      </c>
      <c r="K46167" s="1" t="s">
        <v>4</v>
      </c>
      <c r="L46167" s="1" t="s">
        <v>5</v>
      </c>
      <c r="M46167" s="1" t="s">
        <v>118468</v>
      </c>
      <c r="N46167" s="1" t="s">
        <v>10567</v>
      </c>
      <c r="O46167" s="1" t="s">
        <v>8</v>
      </c>
      <c r="P46167" s="1" t="s">
        <v>8</v>
      </c>
      <c r="Q46167" s="1" t="s">
        <v>4</v>
      </c>
      <c r="R46167" s="1" t="s">
        <v>9</v>
      </c>
      <c r="S46167" s="3">
        <v>7105</v>
      </c>
      <c r="T46167" s="2">
        <v>2835</v>
      </c>
      <c r="U46167" s="1" t="s">
        <v>10</v>
      </c>
      <c r="V46167" s="1" t="str">
        <f>_xlfn.CONCAT("0",NWYLIB[[#This Row],[FNL_ZIP]],"-",NWYLIB[[#This Row],[FNL_ZIP_PLUS4]])</f>
        <v>07105-2835</v>
      </c>
    </row>
    <row r="46168" spans="1:22" x14ac:dyDescent="0.25">
      <c r="A46168">
        <v>481038000000</v>
      </c>
      <c r="B46168" s="1" t="s">
        <v>118469</v>
      </c>
      <c r="C46168" s="1" t="s">
        <v>235</v>
      </c>
      <c r="D46168">
        <v>1252502</v>
      </c>
      <c r="E46168">
        <v>23173000000000</v>
      </c>
      <c r="F46168" s="1" t="s">
        <v>35678</v>
      </c>
      <c r="G46168">
        <v>2</v>
      </c>
      <c r="H46168">
        <v>7111</v>
      </c>
      <c r="I46168">
        <v>0</v>
      </c>
      <c r="J46168" s="1" t="s">
        <v>3</v>
      </c>
      <c r="K46168" s="1" t="s">
        <v>103</v>
      </c>
      <c r="L46168" s="1" t="s">
        <v>5</v>
      </c>
      <c r="M46168" s="1" t="s">
        <v>118470</v>
      </c>
      <c r="N46168" s="1" t="s">
        <v>118471</v>
      </c>
      <c r="O46168" s="1" t="s">
        <v>8</v>
      </c>
      <c r="P46168" s="1" t="s">
        <v>8</v>
      </c>
      <c r="Q46168" s="1" t="s">
        <v>103</v>
      </c>
      <c r="R46168" s="1" t="s">
        <v>9</v>
      </c>
      <c r="S46168" s="3">
        <v>7111</v>
      </c>
      <c r="T46168" s="2">
        <v>1329</v>
      </c>
      <c r="U46168" s="1" t="s">
        <v>10</v>
      </c>
      <c r="V46168" s="1" t="str">
        <f>_xlfn.CONCAT("0",NWYLIB[[#This Row],[FNL_ZIP]],"-",NWYLIB[[#This Row],[FNL_ZIP_PLUS4]])</f>
        <v>07111-1329</v>
      </c>
    </row>
    <row r="46169" spans="1:22" x14ac:dyDescent="0.25">
      <c r="A46169">
        <v>481038000000</v>
      </c>
      <c r="B46169" s="1" t="s">
        <v>118472</v>
      </c>
      <c r="C46169" s="1" t="s">
        <v>1</v>
      </c>
      <c r="D46169">
        <v>1252503</v>
      </c>
      <c r="E46169">
        <v>23173000000000</v>
      </c>
      <c r="F46169" s="1" t="s">
        <v>118473</v>
      </c>
      <c r="G46169">
        <v>6</v>
      </c>
      <c r="H46169">
        <v>7105</v>
      </c>
      <c r="I46169">
        <v>0</v>
      </c>
      <c r="J46169" s="1" t="s">
        <v>3</v>
      </c>
      <c r="K46169" s="1" t="s">
        <v>4</v>
      </c>
      <c r="L46169" s="1" t="s">
        <v>5</v>
      </c>
      <c r="M46169" s="1" t="s">
        <v>118474</v>
      </c>
      <c r="N46169" s="1" t="s">
        <v>11790</v>
      </c>
      <c r="O46169" s="1" t="s">
        <v>8</v>
      </c>
      <c r="P46169" s="1" t="s">
        <v>8</v>
      </c>
      <c r="Q46169" s="1" t="s">
        <v>4</v>
      </c>
      <c r="R46169" s="1" t="s">
        <v>9</v>
      </c>
      <c r="S46169" s="3">
        <v>7108</v>
      </c>
      <c r="T46169" s="2">
        <v>1110</v>
      </c>
      <c r="U46169" s="1" t="s">
        <v>10</v>
      </c>
      <c r="V46169" s="1" t="str">
        <f>_xlfn.CONCAT("0",NWYLIB[[#This Row],[FNL_ZIP]],"-",NWYLIB[[#This Row],[FNL_ZIP_PLUS4]])</f>
        <v>07108-1110</v>
      </c>
    </row>
    <row r="46170" spans="1:22" x14ac:dyDescent="0.25">
      <c r="A46170">
        <v>481038000000</v>
      </c>
      <c r="B46170" s="1" t="s">
        <v>118475</v>
      </c>
      <c r="C46170" s="1" t="s">
        <v>1</v>
      </c>
      <c r="D46170">
        <v>1252504</v>
      </c>
      <c r="E46170">
        <v>23173000000000</v>
      </c>
      <c r="F46170" s="1" t="s">
        <v>118476</v>
      </c>
      <c r="G46170">
        <v>2</v>
      </c>
      <c r="H46170">
        <v>7104</v>
      </c>
      <c r="I46170">
        <v>0</v>
      </c>
      <c r="J46170" s="1" t="s">
        <v>3</v>
      </c>
      <c r="K46170" s="1" t="s">
        <v>4</v>
      </c>
      <c r="L46170" s="1" t="s">
        <v>5</v>
      </c>
      <c r="M46170" s="1" t="s">
        <v>118477</v>
      </c>
      <c r="N46170" s="1" t="s">
        <v>101056</v>
      </c>
      <c r="O46170" s="1" t="s">
        <v>8</v>
      </c>
      <c r="P46170" s="1" t="s">
        <v>8</v>
      </c>
      <c r="Q46170" s="1" t="s">
        <v>4</v>
      </c>
      <c r="R46170" s="1" t="s">
        <v>9</v>
      </c>
      <c r="S46170" s="3">
        <v>7104</v>
      </c>
      <c r="T46170" s="2">
        <v>3983</v>
      </c>
      <c r="U46170" s="1" t="s">
        <v>10</v>
      </c>
      <c r="V46170" s="1" t="str">
        <f>_xlfn.CONCAT("0",NWYLIB[[#This Row],[FNL_ZIP]],"-",NWYLIB[[#This Row],[FNL_ZIP_PLUS4]])</f>
        <v>07104-3983</v>
      </c>
    </row>
    <row r="46171" spans="1:22" x14ac:dyDescent="0.25">
      <c r="A46171">
        <v>481038000000</v>
      </c>
      <c r="B46171" s="1" t="s">
        <v>118475</v>
      </c>
      <c r="C46171" s="1" t="s">
        <v>1</v>
      </c>
      <c r="D46171">
        <v>1252506</v>
      </c>
      <c r="E46171">
        <v>23173000000000</v>
      </c>
      <c r="F46171" s="1" t="s">
        <v>118478</v>
      </c>
      <c r="G46171">
        <v>2</v>
      </c>
      <c r="H46171">
        <v>7104</v>
      </c>
      <c r="I46171">
        <v>0</v>
      </c>
      <c r="J46171" s="1" t="s">
        <v>3</v>
      </c>
      <c r="K46171" s="1" t="s">
        <v>4</v>
      </c>
      <c r="L46171" s="1" t="s">
        <v>5</v>
      </c>
      <c r="M46171" s="1" t="s">
        <v>118477</v>
      </c>
      <c r="N46171" s="1" t="s">
        <v>101056</v>
      </c>
      <c r="O46171" s="1" t="s">
        <v>8</v>
      </c>
      <c r="P46171" s="1" t="s">
        <v>8</v>
      </c>
      <c r="Q46171" s="1" t="s">
        <v>4</v>
      </c>
      <c r="R46171" s="1" t="s">
        <v>9</v>
      </c>
      <c r="S46171" s="3">
        <v>7104</v>
      </c>
      <c r="T46171" s="2">
        <v>3983</v>
      </c>
      <c r="U46171" s="1" t="s">
        <v>10</v>
      </c>
      <c r="V46171" s="1" t="str">
        <f>_xlfn.CONCAT("0",NWYLIB[[#This Row],[FNL_ZIP]],"-",NWYLIB[[#This Row],[FNL_ZIP_PLUS4]])</f>
        <v>07104-3983</v>
      </c>
    </row>
    <row r="46172" spans="1:22" x14ac:dyDescent="0.25">
      <c r="A46172">
        <v>481038000000</v>
      </c>
      <c r="B46172" s="1" t="s">
        <v>118479</v>
      </c>
      <c r="C46172" s="1" t="s">
        <v>228</v>
      </c>
      <c r="D46172">
        <v>1252507</v>
      </c>
      <c r="E46172">
        <v>23173000000000</v>
      </c>
      <c r="F46172" s="1" t="s">
        <v>118480</v>
      </c>
      <c r="G46172">
        <v>195</v>
      </c>
      <c r="H46172">
        <v>7105</v>
      </c>
      <c r="I46172">
        <v>0</v>
      </c>
      <c r="J46172" s="1" t="s">
        <v>3</v>
      </c>
      <c r="K46172" s="1" t="s">
        <v>4</v>
      </c>
      <c r="L46172" s="1" t="s">
        <v>5</v>
      </c>
      <c r="M46172" s="1" t="s">
        <v>118481</v>
      </c>
      <c r="N46172" s="1" t="s">
        <v>17888</v>
      </c>
      <c r="O46172" s="1" t="s">
        <v>8</v>
      </c>
      <c r="P46172" s="1" t="s">
        <v>8</v>
      </c>
      <c r="Q46172" s="1" t="s">
        <v>4</v>
      </c>
      <c r="R46172" s="1" t="s">
        <v>9</v>
      </c>
      <c r="S46172" s="3">
        <v>7105</v>
      </c>
      <c r="T46172" s="2">
        <v>7408</v>
      </c>
      <c r="U46172" s="1" t="s">
        <v>10</v>
      </c>
      <c r="V46172" s="1" t="str">
        <f>_xlfn.CONCAT("0",NWYLIB[[#This Row],[FNL_ZIP]],"-",NWYLIB[[#This Row],[FNL_ZIP_PLUS4]])</f>
        <v>07105-7408</v>
      </c>
    </row>
    <row r="46173" spans="1:22" x14ac:dyDescent="0.25">
      <c r="A46173">
        <v>481038000000</v>
      </c>
      <c r="B46173" s="1" t="s">
        <v>445</v>
      </c>
      <c r="C46173" s="1" t="s">
        <v>1</v>
      </c>
      <c r="D46173">
        <v>1252508</v>
      </c>
      <c r="E46173">
        <v>23173000000000</v>
      </c>
      <c r="F46173" s="1" t="s">
        <v>118482</v>
      </c>
      <c r="G46173">
        <v>0</v>
      </c>
      <c r="H46173">
        <v>7102</v>
      </c>
      <c r="I46173">
        <v>0</v>
      </c>
      <c r="J46173" s="1" t="s">
        <v>3</v>
      </c>
      <c r="K46173" s="1" t="s">
        <v>4</v>
      </c>
      <c r="L46173" s="1" t="s">
        <v>5</v>
      </c>
      <c r="M46173" s="1" t="s">
        <v>447</v>
      </c>
      <c r="N46173" s="1" t="s">
        <v>448</v>
      </c>
      <c r="O46173" s="1" t="s">
        <v>8</v>
      </c>
      <c r="P46173" s="1" t="s">
        <v>8</v>
      </c>
      <c r="Q46173" s="1" t="s">
        <v>4</v>
      </c>
      <c r="R46173" s="1" t="s">
        <v>9</v>
      </c>
      <c r="S46173" s="3">
        <v>7102</v>
      </c>
      <c r="T46173" s="2">
        <v>2108</v>
      </c>
      <c r="U46173" s="1" t="s">
        <v>10</v>
      </c>
      <c r="V46173" s="1" t="str">
        <f>_xlfn.CONCAT("0",NWYLIB[[#This Row],[FNL_ZIP]],"-",NWYLIB[[#This Row],[FNL_ZIP_PLUS4]])</f>
        <v>07102-2108</v>
      </c>
    </row>
    <row r="46174" spans="1:22" x14ac:dyDescent="0.25">
      <c r="A46174">
        <v>481038000000</v>
      </c>
      <c r="B46174" s="1" t="s">
        <v>118483</v>
      </c>
      <c r="C46174" s="1" t="s">
        <v>1</v>
      </c>
      <c r="D46174">
        <v>1252509</v>
      </c>
      <c r="E46174">
        <v>23173000000000</v>
      </c>
      <c r="F46174" s="1" t="s">
        <v>118484</v>
      </c>
      <c r="G46174">
        <v>0</v>
      </c>
      <c r="H46174">
        <v>7112</v>
      </c>
      <c r="I46174">
        <v>0</v>
      </c>
      <c r="J46174" s="1" t="s">
        <v>3</v>
      </c>
      <c r="K46174" s="1" t="s">
        <v>4</v>
      </c>
      <c r="L46174" s="1" t="s">
        <v>5</v>
      </c>
      <c r="M46174" s="1" t="s">
        <v>118485</v>
      </c>
      <c r="N46174" s="1" t="s">
        <v>14026</v>
      </c>
      <c r="O46174" s="1" t="s">
        <v>8</v>
      </c>
      <c r="P46174" s="1" t="s">
        <v>8</v>
      </c>
      <c r="Q46174" s="1" t="s">
        <v>4</v>
      </c>
      <c r="R46174" s="1" t="s">
        <v>9</v>
      </c>
      <c r="S46174" s="3">
        <v>7112</v>
      </c>
      <c r="T46174" s="2">
        <v>1446</v>
      </c>
      <c r="U46174" s="1" t="s">
        <v>10</v>
      </c>
      <c r="V46174" s="1" t="str">
        <f>_xlfn.CONCAT("0",NWYLIB[[#This Row],[FNL_ZIP]],"-",NWYLIB[[#This Row],[FNL_ZIP_PLUS4]])</f>
        <v>07112-1446</v>
      </c>
    </row>
    <row r="46175" spans="1:22" x14ac:dyDescent="0.25">
      <c r="A46175">
        <v>481038000000</v>
      </c>
      <c r="B46175" s="1" t="s">
        <v>118486</v>
      </c>
      <c r="C46175" s="1" t="s">
        <v>1</v>
      </c>
      <c r="D46175">
        <v>1252510</v>
      </c>
      <c r="E46175">
        <v>23173000000000</v>
      </c>
      <c r="F46175" s="1" t="s">
        <v>118487</v>
      </c>
      <c r="G46175">
        <v>0</v>
      </c>
      <c r="H46175">
        <v>7108</v>
      </c>
      <c r="I46175">
        <v>0</v>
      </c>
      <c r="J46175" s="1" t="s">
        <v>3</v>
      </c>
      <c r="K46175" s="1" t="s">
        <v>4</v>
      </c>
      <c r="L46175" s="1" t="s">
        <v>5</v>
      </c>
      <c r="M46175" s="1" t="s">
        <v>118221</v>
      </c>
      <c r="N46175" s="1" t="s">
        <v>40061</v>
      </c>
      <c r="O46175" s="1" t="s">
        <v>8</v>
      </c>
      <c r="P46175" s="1" t="s">
        <v>8</v>
      </c>
      <c r="Q46175" s="1" t="s">
        <v>4</v>
      </c>
      <c r="R46175" s="1" t="s">
        <v>9</v>
      </c>
      <c r="S46175" s="3">
        <v>7108</v>
      </c>
      <c r="T46175" s="2">
        <v>3031</v>
      </c>
      <c r="U46175" s="1" t="s">
        <v>10</v>
      </c>
      <c r="V46175" s="1" t="str">
        <f>_xlfn.CONCAT("0",NWYLIB[[#This Row],[FNL_ZIP]],"-",NWYLIB[[#This Row],[FNL_ZIP_PLUS4]])</f>
        <v>07108-3031</v>
      </c>
    </row>
    <row r="46176" spans="1:22" x14ac:dyDescent="0.25">
      <c r="A46176">
        <v>481038000000</v>
      </c>
      <c r="B46176" s="1" t="s">
        <v>118488</v>
      </c>
      <c r="C46176" s="1" t="s">
        <v>1</v>
      </c>
      <c r="D46176">
        <v>1252511</v>
      </c>
      <c r="E46176">
        <v>23173000000000</v>
      </c>
      <c r="F46176" s="1" t="s">
        <v>87082</v>
      </c>
      <c r="G46176">
        <v>1</v>
      </c>
      <c r="H46176">
        <v>7108</v>
      </c>
      <c r="I46176">
        <v>0</v>
      </c>
      <c r="J46176" s="1" t="s">
        <v>3</v>
      </c>
      <c r="K46176" s="1" t="s">
        <v>4</v>
      </c>
      <c r="L46176" s="1" t="s">
        <v>5</v>
      </c>
      <c r="M46176" s="1" t="s">
        <v>118489</v>
      </c>
      <c r="N46176" s="1" t="s">
        <v>883</v>
      </c>
      <c r="O46176" s="1" t="s">
        <v>8</v>
      </c>
      <c r="P46176" s="1" t="s">
        <v>8</v>
      </c>
      <c r="Q46176" s="1" t="s">
        <v>4</v>
      </c>
      <c r="R46176" s="1" t="s">
        <v>9</v>
      </c>
      <c r="S46176" s="3">
        <v>7108</v>
      </c>
      <c r="T46176" s="2">
        <v>1548</v>
      </c>
      <c r="U46176" s="1" t="s">
        <v>10</v>
      </c>
      <c r="V46176" s="1" t="str">
        <f>_xlfn.CONCAT("0",NWYLIB[[#This Row],[FNL_ZIP]],"-",NWYLIB[[#This Row],[FNL_ZIP_PLUS4]])</f>
        <v>07108-1548</v>
      </c>
    </row>
    <row r="46177" spans="1:22" x14ac:dyDescent="0.25">
      <c r="A46177">
        <v>481038000000</v>
      </c>
      <c r="B46177" s="1" t="s">
        <v>118490</v>
      </c>
      <c r="C46177" s="1" t="s">
        <v>214</v>
      </c>
      <c r="D46177">
        <v>1252512</v>
      </c>
      <c r="E46177">
        <v>23173000000000</v>
      </c>
      <c r="F46177" s="1" t="s">
        <v>118491</v>
      </c>
      <c r="G46177">
        <v>1</v>
      </c>
      <c r="H46177">
        <v>7103</v>
      </c>
      <c r="I46177">
        <v>0</v>
      </c>
      <c r="J46177" s="1" t="s">
        <v>3</v>
      </c>
      <c r="K46177" s="1" t="s">
        <v>4</v>
      </c>
      <c r="L46177" s="1" t="s">
        <v>5</v>
      </c>
      <c r="M46177" s="1" t="s">
        <v>30264</v>
      </c>
      <c r="N46177" s="1" t="s">
        <v>30265</v>
      </c>
      <c r="O46177" s="1" t="s">
        <v>8</v>
      </c>
      <c r="P46177" s="1" t="s">
        <v>8</v>
      </c>
      <c r="Q46177" s="1" t="s">
        <v>4</v>
      </c>
      <c r="R46177" s="1" t="s">
        <v>9</v>
      </c>
      <c r="S46177" s="3">
        <v>7103</v>
      </c>
      <c r="T46177" s="2">
        <v>2165</v>
      </c>
      <c r="U46177" s="1" t="s">
        <v>10</v>
      </c>
      <c r="V46177" s="1" t="str">
        <f>_xlfn.CONCAT("0",NWYLIB[[#This Row],[FNL_ZIP]],"-",NWYLIB[[#This Row],[FNL_ZIP_PLUS4]])</f>
        <v>07103-2165</v>
      </c>
    </row>
    <row r="46178" spans="1:22" x14ac:dyDescent="0.25">
      <c r="A46178">
        <v>481038000000</v>
      </c>
      <c r="B46178" s="1" t="s">
        <v>30263</v>
      </c>
      <c r="C46178" s="1" t="s">
        <v>214</v>
      </c>
      <c r="D46178">
        <v>1252513</v>
      </c>
      <c r="E46178">
        <v>23173000000000</v>
      </c>
      <c r="F46178" s="1" t="s">
        <v>118491</v>
      </c>
      <c r="G46178">
        <v>1</v>
      </c>
      <c r="H46178">
        <v>7103</v>
      </c>
      <c r="I46178">
        <v>0</v>
      </c>
      <c r="J46178" s="1" t="s">
        <v>3</v>
      </c>
      <c r="K46178" s="1" t="s">
        <v>4</v>
      </c>
      <c r="L46178" s="1" t="s">
        <v>5</v>
      </c>
      <c r="M46178" s="1" t="s">
        <v>30264</v>
      </c>
      <c r="N46178" s="1" t="s">
        <v>30265</v>
      </c>
      <c r="O46178" s="1" t="s">
        <v>8</v>
      </c>
      <c r="P46178" s="1" t="s">
        <v>8</v>
      </c>
      <c r="Q46178" s="1" t="s">
        <v>4</v>
      </c>
      <c r="R46178" s="1" t="s">
        <v>9</v>
      </c>
      <c r="S46178" s="3">
        <v>7103</v>
      </c>
      <c r="T46178" s="2">
        <v>2165</v>
      </c>
      <c r="U46178" s="1" t="s">
        <v>10</v>
      </c>
      <c r="V46178" s="1" t="str">
        <f>_xlfn.CONCAT("0",NWYLIB[[#This Row],[FNL_ZIP]],"-",NWYLIB[[#This Row],[FNL_ZIP_PLUS4]])</f>
        <v>07103-2165</v>
      </c>
    </row>
    <row r="46179" spans="1:22" x14ac:dyDescent="0.25">
      <c r="A46179">
        <v>481038000000</v>
      </c>
      <c r="B46179" s="1" t="s">
        <v>118492</v>
      </c>
      <c r="C46179" s="1" t="s">
        <v>214</v>
      </c>
      <c r="D46179">
        <v>1252514</v>
      </c>
      <c r="E46179">
        <v>23173000000000</v>
      </c>
      <c r="F46179" s="1" t="s">
        <v>118493</v>
      </c>
      <c r="G46179">
        <v>1</v>
      </c>
      <c r="H46179">
        <v>7103</v>
      </c>
      <c r="I46179">
        <v>0</v>
      </c>
      <c r="J46179" s="1" t="s">
        <v>3</v>
      </c>
      <c r="K46179" s="1" t="s">
        <v>4</v>
      </c>
      <c r="L46179" s="1" t="s">
        <v>82</v>
      </c>
      <c r="M46179" s="1" t="s">
        <v>118494</v>
      </c>
      <c r="N46179" s="1" t="s">
        <v>275</v>
      </c>
      <c r="O46179" s="1" t="s">
        <v>8</v>
      </c>
      <c r="P46179" s="1" t="s">
        <v>8</v>
      </c>
      <c r="Q46179" s="1" t="s">
        <v>4</v>
      </c>
      <c r="R46179" s="1" t="s">
        <v>9</v>
      </c>
      <c r="S46179" s="3">
        <v>7103</v>
      </c>
      <c r="T46179" s="2">
        <v>2165</v>
      </c>
      <c r="U46179" s="1" t="s">
        <v>85</v>
      </c>
      <c r="V46179" s="1" t="str">
        <f>_xlfn.CONCAT("0",NWYLIB[[#This Row],[FNL_ZIP]],"-",NWYLIB[[#This Row],[FNL_ZIP_PLUS4]])</f>
        <v>07103-2165</v>
      </c>
    </row>
    <row r="46180" spans="1:22" x14ac:dyDescent="0.25">
      <c r="A46180">
        <v>481038000000</v>
      </c>
      <c r="B46180" s="1" t="s">
        <v>118495</v>
      </c>
      <c r="C46180" s="1" t="s">
        <v>257</v>
      </c>
      <c r="D46180">
        <v>1252516</v>
      </c>
      <c r="E46180">
        <v>23173000000000</v>
      </c>
      <c r="F46180" s="1" t="s">
        <v>118496</v>
      </c>
      <c r="G46180">
        <v>8</v>
      </c>
      <c r="H46180">
        <v>7103</v>
      </c>
      <c r="I46180">
        <v>0</v>
      </c>
      <c r="J46180" s="1" t="s">
        <v>3</v>
      </c>
      <c r="K46180" s="1" t="s">
        <v>4</v>
      </c>
      <c r="L46180" s="1" t="s">
        <v>5</v>
      </c>
      <c r="M46180" s="1" t="s">
        <v>61153</v>
      </c>
      <c r="N46180" s="1" t="s">
        <v>28223</v>
      </c>
      <c r="O46180" s="1" t="s">
        <v>8</v>
      </c>
      <c r="P46180" s="1" t="s">
        <v>8</v>
      </c>
      <c r="Q46180" s="1" t="s">
        <v>4</v>
      </c>
      <c r="R46180" s="1" t="s">
        <v>9</v>
      </c>
      <c r="S46180" s="3">
        <v>7103</v>
      </c>
      <c r="T46180" s="2">
        <v>3167</v>
      </c>
      <c r="U46180" s="1" t="s">
        <v>10</v>
      </c>
      <c r="V46180" s="1" t="str">
        <f>_xlfn.CONCAT("0",NWYLIB[[#This Row],[FNL_ZIP]],"-",NWYLIB[[#This Row],[FNL_ZIP_PLUS4]])</f>
        <v>07103-3167</v>
      </c>
    </row>
    <row r="46181" spans="1:22" x14ac:dyDescent="0.25">
      <c r="A46181">
        <v>481038000000</v>
      </c>
      <c r="B46181" s="1" t="s">
        <v>118497</v>
      </c>
      <c r="C46181" s="1" t="s">
        <v>257</v>
      </c>
      <c r="D46181">
        <v>1252517</v>
      </c>
      <c r="E46181">
        <v>23173000000000</v>
      </c>
      <c r="F46181" s="1" t="s">
        <v>115939</v>
      </c>
      <c r="G46181">
        <v>7</v>
      </c>
      <c r="H46181">
        <v>7108</v>
      </c>
      <c r="I46181">
        <v>0</v>
      </c>
      <c r="J46181" s="1" t="s">
        <v>3</v>
      </c>
      <c r="K46181" s="1" t="s">
        <v>4</v>
      </c>
      <c r="L46181" s="1" t="s">
        <v>5</v>
      </c>
      <c r="M46181" s="1" t="s">
        <v>115936</v>
      </c>
      <c r="N46181" s="1" t="s">
        <v>1395</v>
      </c>
      <c r="O46181" s="1" t="s">
        <v>8</v>
      </c>
      <c r="P46181" s="1" t="s">
        <v>8</v>
      </c>
      <c r="Q46181" s="1" t="s">
        <v>4</v>
      </c>
      <c r="R46181" s="1" t="s">
        <v>9</v>
      </c>
      <c r="S46181" s="3">
        <v>7108</v>
      </c>
      <c r="T46181" s="2">
        <v>1814</v>
      </c>
      <c r="U46181" s="1" t="s">
        <v>10</v>
      </c>
      <c r="V46181" s="1" t="str">
        <f>_xlfn.CONCAT("0",NWYLIB[[#This Row],[FNL_ZIP]],"-",NWYLIB[[#This Row],[FNL_ZIP_PLUS4]])</f>
        <v>07108-1814</v>
      </c>
    </row>
    <row r="46182" spans="1:22" x14ac:dyDescent="0.25">
      <c r="A46182">
        <v>481038000000</v>
      </c>
      <c r="B46182" s="1" t="s">
        <v>118498</v>
      </c>
      <c r="C46182" s="1" t="s">
        <v>1</v>
      </c>
      <c r="D46182">
        <v>1252518</v>
      </c>
      <c r="E46182">
        <v>23173000000000</v>
      </c>
      <c r="F46182" s="1" t="s">
        <v>118499</v>
      </c>
      <c r="G46182">
        <v>7</v>
      </c>
      <c r="H46182">
        <v>7107</v>
      </c>
      <c r="I46182">
        <v>0</v>
      </c>
      <c r="J46182" s="1" t="s">
        <v>3</v>
      </c>
      <c r="K46182" s="1" t="s">
        <v>4</v>
      </c>
      <c r="L46182" s="1" t="s">
        <v>5</v>
      </c>
      <c r="M46182" s="1" t="s">
        <v>118500</v>
      </c>
      <c r="N46182" s="1" t="s">
        <v>981</v>
      </c>
      <c r="O46182" s="1" t="s">
        <v>8</v>
      </c>
      <c r="P46182" s="1" t="s">
        <v>8</v>
      </c>
      <c r="Q46182" s="1" t="s">
        <v>4</v>
      </c>
      <c r="R46182" s="1" t="s">
        <v>9</v>
      </c>
      <c r="S46182" s="3">
        <v>7107</v>
      </c>
      <c r="T46182" s="2">
        <v>3012</v>
      </c>
      <c r="U46182" s="1" t="s">
        <v>10</v>
      </c>
      <c r="V46182" s="1" t="str">
        <f>_xlfn.CONCAT("0",NWYLIB[[#This Row],[FNL_ZIP]],"-",NWYLIB[[#This Row],[FNL_ZIP_PLUS4]])</f>
        <v>07107-3012</v>
      </c>
    </row>
    <row r="46183" spans="1:22" x14ac:dyDescent="0.25">
      <c r="A46183">
        <v>481038000000</v>
      </c>
      <c r="B46183" s="1" t="s">
        <v>118501</v>
      </c>
      <c r="C46183" s="1" t="s">
        <v>1</v>
      </c>
      <c r="D46183">
        <v>1252519</v>
      </c>
      <c r="E46183">
        <v>23173000000000</v>
      </c>
      <c r="F46183" s="1" t="s">
        <v>118499</v>
      </c>
      <c r="G46183">
        <v>2</v>
      </c>
      <c r="H46183">
        <v>7114</v>
      </c>
      <c r="I46183">
        <v>0</v>
      </c>
      <c r="J46183" s="1" t="s">
        <v>3</v>
      </c>
      <c r="K46183" s="1" t="s">
        <v>4</v>
      </c>
      <c r="L46183" s="1" t="s">
        <v>5</v>
      </c>
      <c r="M46183" s="1" t="s">
        <v>118502</v>
      </c>
      <c r="N46183" s="1" t="s">
        <v>663</v>
      </c>
      <c r="O46183" s="1" t="s">
        <v>8</v>
      </c>
      <c r="P46183" s="1" t="s">
        <v>8</v>
      </c>
      <c r="Q46183" s="1" t="s">
        <v>4</v>
      </c>
      <c r="R46183" s="1" t="s">
        <v>9</v>
      </c>
      <c r="S46183" s="3">
        <v>7114</v>
      </c>
      <c r="T46183" s="2">
        <v>2030</v>
      </c>
      <c r="U46183" s="1" t="s">
        <v>10</v>
      </c>
      <c r="V46183" s="1" t="str">
        <f>_xlfn.CONCAT("0",NWYLIB[[#This Row],[FNL_ZIP]],"-",NWYLIB[[#This Row],[FNL_ZIP_PLUS4]])</f>
        <v>07114-2030</v>
      </c>
    </row>
    <row r="46184" spans="1:22" x14ac:dyDescent="0.25">
      <c r="A46184">
        <v>481038000000</v>
      </c>
      <c r="B46184" s="1" t="s">
        <v>118503</v>
      </c>
      <c r="C46184" s="1" t="s">
        <v>1</v>
      </c>
      <c r="D46184">
        <v>1252523</v>
      </c>
      <c r="E46184">
        <v>23173000000000</v>
      </c>
      <c r="F46184" s="1" t="s">
        <v>118504</v>
      </c>
      <c r="G46184">
        <v>6</v>
      </c>
      <c r="H46184">
        <v>7104</v>
      </c>
      <c r="I46184">
        <v>0</v>
      </c>
      <c r="J46184" s="1" t="s">
        <v>3</v>
      </c>
      <c r="K46184" s="1" t="s">
        <v>4</v>
      </c>
      <c r="L46184" s="1" t="s">
        <v>5</v>
      </c>
      <c r="M46184" s="1" t="s">
        <v>118505</v>
      </c>
      <c r="N46184" s="1" t="s">
        <v>35370</v>
      </c>
      <c r="O46184" s="1" t="s">
        <v>8</v>
      </c>
      <c r="P46184" s="1" t="s">
        <v>8</v>
      </c>
      <c r="Q46184" s="1" t="s">
        <v>4</v>
      </c>
      <c r="R46184" s="1" t="s">
        <v>9</v>
      </c>
      <c r="S46184" s="3">
        <v>7104</v>
      </c>
      <c r="T46184" s="2">
        <v>2521</v>
      </c>
      <c r="U46184" s="1" t="s">
        <v>10</v>
      </c>
      <c r="V46184" s="1" t="str">
        <f>_xlfn.CONCAT("0",NWYLIB[[#This Row],[FNL_ZIP]],"-",NWYLIB[[#This Row],[FNL_ZIP_PLUS4]])</f>
        <v>07104-2521</v>
      </c>
    </row>
    <row r="46185" spans="1:22" x14ac:dyDescent="0.25">
      <c r="A46185">
        <v>481038000000</v>
      </c>
      <c r="B46185" s="1" t="s">
        <v>118503</v>
      </c>
      <c r="C46185" s="1" t="s">
        <v>1</v>
      </c>
      <c r="D46185">
        <v>1252524</v>
      </c>
      <c r="E46185">
        <v>23173000000000</v>
      </c>
      <c r="F46185" s="1" t="s">
        <v>118506</v>
      </c>
      <c r="G46185">
        <v>4</v>
      </c>
      <c r="H46185">
        <v>7104</v>
      </c>
      <c r="I46185">
        <v>0</v>
      </c>
      <c r="J46185" s="1" t="s">
        <v>3</v>
      </c>
      <c r="K46185" s="1" t="s">
        <v>4</v>
      </c>
      <c r="L46185" s="1" t="s">
        <v>5</v>
      </c>
      <c r="M46185" s="1" t="s">
        <v>118505</v>
      </c>
      <c r="N46185" s="1" t="s">
        <v>35370</v>
      </c>
      <c r="O46185" s="1" t="s">
        <v>8</v>
      </c>
      <c r="P46185" s="1" t="s">
        <v>8</v>
      </c>
      <c r="Q46185" s="1" t="s">
        <v>4</v>
      </c>
      <c r="R46185" s="1" t="s">
        <v>9</v>
      </c>
      <c r="S46185" s="3">
        <v>7104</v>
      </c>
      <c r="T46185" s="2">
        <v>2521</v>
      </c>
      <c r="U46185" s="1" t="s">
        <v>10</v>
      </c>
      <c r="V46185" s="1" t="str">
        <f>_xlfn.CONCAT("0",NWYLIB[[#This Row],[FNL_ZIP]],"-",NWYLIB[[#This Row],[FNL_ZIP_PLUS4]])</f>
        <v>07104-2521</v>
      </c>
    </row>
    <row r="46186" spans="1:22" x14ac:dyDescent="0.25">
      <c r="A46186">
        <v>481038000000</v>
      </c>
      <c r="B46186" s="1" t="s">
        <v>118507</v>
      </c>
      <c r="C46186" s="1" t="s">
        <v>1</v>
      </c>
      <c r="D46186">
        <v>1252526</v>
      </c>
      <c r="E46186">
        <v>23173000000000</v>
      </c>
      <c r="F46186" s="1" t="s">
        <v>118508</v>
      </c>
      <c r="G46186">
        <v>10</v>
      </c>
      <c r="H46186">
        <v>7104</v>
      </c>
      <c r="I46186">
        <v>0</v>
      </c>
      <c r="J46186" s="1" t="s">
        <v>3</v>
      </c>
      <c r="K46186" s="1" t="s">
        <v>4</v>
      </c>
      <c r="L46186" s="1" t="s">
        <v>5</v>
      </c>
      <c r="M46186" s="1" t="s">
        <v>118509</v>
      </c>
      <c r="N46186" s="1" t="s">
        <v>35370</v>
      </c>
      <c r="O46186" s="1" t="s">
        <v>8</v>
      </c>
      <c r="P46186" s="1" t="s">
        <v>8</v>
      </c>
      <c r="Q46186" s="1" t="s">
        <v>4</v>
      </c>
      <c r="R46186" s="1" t="s">
        <v>9</v>
      </c>
      <c r="S46186" s="3">
        <v>7104</v>
      </c>
      <c r="T46186" s="2">
        <v>2521</v>
      </c>
      <c r="U46186" s="1" t="s">
        <v>10</v>
      </c>
      <c r="V46186" s="1" t="str">
        <f>_xlfn.CONCAT("0",NWYLIB[[#This Row],[FNL_ZIP]],"-",NWYLIB[[#This Row],[FNL_ZIP_PLUS4]])</f>
        <v>07104-2521</v>
      </c>
    </row>
    <row r="46187" spans="1:22" x14ac:dyDescent="0.25">
      <c r="A46187">
        <v>481038000000</v>
      </c>
      <c r="B46187" s="1" t="s">
        <v>118510</v>
      </c>
      <c r="C46187" s="1" t="s">
        <v>1</v>
      </c>
      <c r="D46187">
        <v>1252527</v>
      </c>
      <c r="E46187">
        <v>23173000000000</v>
      </c>
      <c r="F46187" s="1" t="s">
        <v>118511</v>
      </c>
      <c r="G46187">
        <v>1</v>
      </c>
      <c r="H46187">
        <v>7102</v>
      </c>
      <c r="I46187">
        <v>0</v>
      </c>
      <c r="J46187" s="1" t="s">
        <v>3</v>
      </c>
      <c r="K46187" s="1" t="s">
        <v>4</v>
      </c>
      <c r="L46187" s="1" t="s">
        <v>5</v>
      </c>
      <c r="M46187" s="1" t="s">
        <v>118512</v>
      </c>
      <c r="N46187" s="1" t="s">
        <v>2934</v>
      </c>
      <c r="O46187" s="1" t="s">
        <v>8</v>
      </c>
      <c r="P46187" s="1" t="s">
        <v>8</v>
      </c>
      <c r="Q46187" s="1" t="s">
        <v>4</v>
      </c>
      <c r="R46187" s="1" t="s">
        <v>9</v>
      </c>
      <c r="S46187" s="3">
        <v>7102</v>
      </c>
      <c r="T46187" s="2">
        <v>4504</v>
      </c>
      <c r="U46187" s="1" t="s">
        <v>10</v>
      </c>
      <c r="V46187" s="1" t="str">
        <f>_xlfn.CONCAT("0",NWYLIB[[#This Row],[FNL_ZIP]],"-",NWYLIB[[#This Row],[FNL_ZIP_PLUS4]])</f>
        <v>07102-4504</v>
      </c>
    </row>
    <row r="46188" spans="1:22" x14ac:dyDescent="0.25">
      <c r="A46188">
        <v>481038000000</v>
      </c>
      <c r="B46188" s="1" t="s">
        <v>33746</v>
      </c>
      <c r="C46188" s="1" t="s">
        <v>1</v>
      </c>
      <c r="D46188">
        <v>1252528</v>
      </c>
      <c r="E46188">
        <v>23173000000000</v>
      </c>
      <c r="F46188" s="1" t="s">
        <v>100934</v>
      </c>
      <c r="G46188">
        <v>30</v>
      </c>
      <c r="H46188">
        <v>7107</v>
      </c>
      <c r="I46188">
        <v>0</v>
      </c>
      <c r="J46188" s="1" t="s">
        <v>3</v>
      </c>
      <c r="K46188" s="1" t="s">
        <v>4</v>
      </c>
      <c r="L46188" s="1" t="s">
        <v>5</v>
      </c>
      <c r="M46188" s="1" t="s">
        <v>33747</v>
      </c>
      <c r="N46188" s="1" t="s">
        <v>2463</v>
      </c>
      <c r="O46188" s="1" t="s">
        <v>8</v>
      </c>
      <c r="P46188" s="1" t="s">
        <v>8</v>
      </c>
      <c r="Q46188" s="1" t="s">
        <v>4</v>
      </c>
      <c r="R46188" s="1" t="s">
        <v>9</v>
      </c>
      <c r="S46188" s="3">
        <v>7107</v>
      </c>
      <c r="T46188" s="2">
        <v>1423</v>
      </c>
      <c r="U46188" s="1" t="s">
        <v>10</v>
      </c>
      <c r="V46188" s="1" t="str">
        <f>_xlfn.CONCAT("0",NWYLIB[[#This Row],[FNL_ZIP]],"-",NWYLIB[[#This Row],[FNL_ZIP_PLUS4]])</f>
        <v>07107-1423</v>
      </c>
    </row>
    <row r="46189" spans="1:22" x14ac:dyDescent="0.25">
      <c r="A46189">
        <v>481038000000</v>
      </c>
      <c r="B46189" s="1" t="s">
        <v>118513</v>
      </c>
      <c r="C46189" s="1" t="s">
        <v>1</v>
      </c>
      <c r="D46189">
        <v>1252529</v>
      </c>
      <c r="E46189">
        <v>23173000000000</v>
      </c>
      <c r="F46189" s="1" t="s">
        <v>118514</v>
      </c>
      <c r="G46189">
        <v>1</v>
      </c>
      <c r="H46189">
        <v>7107</v>
      </c>
      <c r="I46189">
        <v>0</v>
      </c>
      <c r="J46189" s="1" t="s">
        <v>3</v>
      </c>
      <c r="K46189" s="1" t="s">
        <v>4</v>
      </c>
      <c r="L46189" s="1" t="s">
        <v>82</v>
      </c>
      <c r="M46189" s="1" t="s">
        <v>118515</v>
      </c>
      <c r="N46189" s="1" t="s">
        <v>132</v>
      </c>
      <c r="O46189" s="1" t="s">
        <v>8</v>
      </c>
      <c r="P46189" s="1" t="s">
        <v>8</v>
      </c>
      <c r="Q46189" s="1" t="s">
        <v>4</v>
      </c>
      <c r="R46189" s="1" t="s">
        <v>9</v>
      </c>
      <c r="S46189" s="3">
        <v>7107</v>
      </c>
      <c r="T46189" s="2">
        <v>1423</v>
      </c>
      <c r="U46189" s="1" t="s">
        <v>85</v>
      </c>
      <c r="V46189" s="1" t="str">
        <f>_xlfn.CONCAT("0",NWYLIB[[#This Row],[FNL_ZIP]],"-",NWYLIB[[#This Row],[FNL_ZIP_PLUS4]])</f>
        <v>07107-1423</v>
      </c>
    </row>
    <row r="46190" spans="1:22" x14ac:dyDescent="0.25">
      <c r="A46190">
        <v>481038000000</v>
      </c>
      <c r="B46190" s="1" t="s">
        <v>118516</v>
      </c>
      <c r="C46190" s="1" t="s">
        <v>1</v>
      </c>
      <c r="D46190">
        <v>1252534</v>
      </c>
      <c r="E46190">
        <v>23173000000000</v>
      </c>
      <c r="F46190" s="1" t="s">
        <v>118517</v>
      </c>
      <c r="G46190">
        <v>1</v>
      </c>
      <c r="H46190">
        <v>7112</v>
      </c>
      <c r="I46190">
        <v>0</v>
      </c>
      <c r="J46190" s="1" t="s">
        <v>3</v>
      </c>
      <c r="K46190" s="1" t="s">
        <v>4</v>
      </c>
      <c r="L46190" s="1" t="s">
        <v>5</v>
      </c>
      <c r="M46190" s="1" t="s">
        <v>63838</v>
      </c>
      <c r="N46190" s="1" t="s">
        <v>2502</v>
      </c>
      <c r="O46190" s="1" t="s">
        <v>8</v>
      </c>
      <c r="P46190" s="1" t="s">
        <v>8</v>
      </c>
      <c r="Q46190" s="1" t="s">
        <v>4</v>
      </c>
      <c r="R46190" s="1" t="s">
        <v>9</v>
      </c>
      <c r="S46190" s="3">
        <v>7112</v>
      </c>
      <c r="T46190" s="2">
        <v>1135</v>
      </c>
      <c r="U46190" s="1" t="s">
        <v>10</v>
      </c>
      <c r="V46190" s="1" t="str">
        <f>_xlfn.CONCAT("0",NWYLIB[[#This Row],[FNL_ZIP]],"-",NWYLIB[[#This Row],[FNL_ZIP_PLUS4]])</f>
        <v>07112-1135</v>
      </c>
    </row>
    <row r="46191" spans="1:22" x14ac:dyDescent="0.25">
      <c r="A46191">
        <v>481038000000</v>
      </c>
      <c r="B46191" s="1" t="s">
        <v>58954</v>
      </c>
      <c r="C46191" s="1" t="s">
        <v>1</v>
      </c>
      <c r="D46191">
        <v>1252535</v>
      </c>
      <c r="E46191">
        <v>23173000000000</v>
      </c>
      <c r="F46191" s="1" t="s">
        <v>118518</v>
      </c>
      <c r="G46191">
        <v>7</v>
      </c>
      <c r="H46191">
        <v>7104</v>
      </c>
      <c r="I46191">
        <v>0</v>
      </c>
      <c r="J46191" s="1" t="s">
        <v>3</v>
      </c>
      <c r="K46191" s="1" t="s">
        <v>4</v>
      </c>
      <c r="L46191" s="1" t="s">
        <v>5</v>
      </c>
      <c r="M46191" s="1" t="s">
        <v>58955</v>
      </c>
      <c r="N46191" s="1" t="s">
        <v>39856</v>
      </c>
      <c r="O46191" s="1" t="s">
        <v>8</v>
      </c>
      <c r="P46191" s="1" t="s">
        <v>8</v>
      </c>
      <c r="Q46191" s="1" t="s">
        <v>4</v>
      </c>
      <c r="R46191" s="1" t="s">
        <v>9</v>
      </c>
      <c r="S46191" s="3">
        <v>7104</v>
      </c>
      <c r="T46191" s="2">
        <v>4217</v>
      </c>
      <c r="U46191" s="1" t="s">
        <v>10</v>
      </c>
      <c r="V46191" s="1" t="str">
        <f>_xlfn.CONCAT("0",NWYLIB[[#This Row],[FNL_ZIP]],"-",NWYLIB[[#This Row],[FNL_ZIP_PLUS4]])</f>
        <v>07104-4217</v>
      </c>
    </row>
    <row r="46192" spans="1:22" x14ac:dyDescent="0.25">
      <c r="A46192">
        <v>481038000000</v>
      </c>
      <c r="B46192" s="1" t="s">
        <v>118519</v>
      </c>
      <c r="C46192" s="1" t="s">
        <v>1</v>
      </c>
      <c r="D46192">
        <v>1252538</v>
      </c>
      <c r="E46192">
        <v>23173000000000</v>
      </c>
      <c r="F46192" s="1" t="s">
        <v>118520</v>
      </c>
      <c r="G46192">
        <v>9</v>
      </c>
      <c r="H46192">
        <v>7108</v>
      </c>
      <c r="I46192">
        <v>0</v>
      </c>
      <c r="J46192" s="1" t="s">
        <v>3</v>
      </c>
      <c r="K46192" s="1" t="s">
        <v>4</v>
      </c>
      <c r="L46192" s="1" t="s">
        <v>5</v>
      </c>
      <c r="M46192" s="1" t="s">
        <v>118521</v>
      </c>
      <c r="N46192" s="1" t="s">
        <v>41954</v>
      </c>
      <c r="O46192" s="1" t="s">
        <v>8</v>
      </c>
      <c r="P46192" s="1" t="s">
        <v>8</v>
      </c>
      <c r="Q46192" s="1" t="s">
        <v>4</v>
      </c>
      <c r="R46192" s="1" t="s">
        <v>9</v>
      </c>
      <c r="S46192" s="3">
        <v>7108</v>
      </c>
      <c r="T46192" s="2">
        <v>2857</v>
      </c>
      <c r="U46192" s="1" t="s">
        <v>10</v>
      </c>
      <c r="V46192" s="1" t="str">
        <f>_xlfn.CONCAT("0",NWYLIB[[#This Row],[FNL_ZIP]],"-",NWYLIB[[#This Row],[FNL_ZIP_PLUS4]])</f>
        <v>07108-2857</v>
      </c>
    </row>
    <row r="46193" spans="1:22" x14ac:dyDescent="0.25">
      <c r="A46193">
        <v>481038000000</v>
      </c>
      <c r="B46193" s="1" t="s">
        <v>118522</v>
      </c>
      <c r="C46193" s="1" t="s">
        <v>1</v>
      </c>
      <c r="D46193">
        <v>1252540</v>
      </c>
      <c r="E46193">
        <v>23173000000000</v>
      </c>
      <c r="F46193" s="1" t="s">
        <v>118523</v>
      </c>
      <c r="G46193">
        <v>7</v>
      </c>
      <c r="H46193">
        <v>7104</v>
      </c>
      <c r="I46193">
        <v>0</v>
      </c>
      <c r="J46193" s="1" t="s">
        <v>3</v>
      </c>
      <c r="K46193" s="1" t="s">
        <v>4</v>
      </c>
      <c r="L46193" s="1" t="s">
        <v>5</v>
      </c>
      <c r="M46193" s="1" t="s">
        <v>118524</v>
      </c>
      <c r="N46193" s="1" t="s">
        <v>4488</v>
      </c>
      <c r="O46193" s="1" t="s">
        <v>8</v>
      </c>
      <c r="P46193" s="1" t="s">
        <v>8</v>
      </c>
      <c r="Q46193" s="1" t="s">
        <v>4</v>
      </c>
      <c r="R46193" s="1" t="s">
        <v>9</v>
      </c>
      <c r="S46193" s="3">
        <v>7104</v>
      </c>
      <c r="T46193" s="2">
        <v>3928</v>
      </c>
      <c r="U46193" s="1" t="s">
        <v>10</v>
      </c>
      <c r="V46193" s="1" t="str">
        <f>_xlfn.CONCAT("0",NWYLIB[[#This Row],[FNL_ZIP]],"-",NWYLIB[[#This Row],[FNL_ZIP_PLUS4]])</f>
        <v>07104-3928</v>
      </c>
    </row>
    <row r="46194" spans="1:22" x14ac:dyDescent="0.25">
      <c r="A46194">
        <v>481038000000</v>
      </c>
      <c r="B46194" s="1" t="s">
        <v>118525</v>
      </c>
      <c r="C46194" s="1" t="s">
        <v>1</v>
      </c>
      <c r="D46194">
        <v>1252541</v>
      </c>
      <c r="E46194">
        <v>23173000000000</v>
      </c>
      <c r="F46194" s="1" t="s">
        <v>118526</v>
      </c>
      <c r="G46194">
        <v>1</v>
      </c>
      <c r="H46194">
        <v>7103</v>
      </c>
      <c r="I46194">
        <v>0</v>
      </c>
      <c r="J46194" s="1" t="s">
        <v>3</v>
      </c>
      <c r="K46194" s="1" t="s">
        <v>4</v>
      </c>
      <c r="L46194" s="1" t="s">
        <v>5</v>
      </c>
      <c r="M46194" s="1" t="s">
        <v>118527</v>
      </c>
      <c r="N46194" s="1" t="s">
        <v>118528</v>
      </c>
      <c r="O46194" s="1" t="s">
        <v>8</v>
      </c>
      <c r="P46194" s="1" t="s">
        <v>8</v>
      </c>
      <c r="Q46194" s="1" t="s">
        <v>4</v>
      </c>
      <c r="R46194" s="1" t="s">
        <v>9</v>
      </c>
      <c r="S46194" s="3">
        <v>7103</v>
      </c>
      <c r="T46194" s="2">
        <v>1634</v>
      </c>
      <c r="U46194" s="1" t="s">
        <v>10</v>
      </c>
      <c r="V46194" s="1" t="str">
        <f>_xlfn.CONCAT("0",NWYLIB[[#This Row],[FNL_ZIP]],"-",NWYLIB[[#This Row],[FNL_ZIP_PLUS4]])</f>
        <v>07103-1634</v>
      </c>
    </row>
    <row r="46195" spans="1:22" x14ac:dyDescent="0.25">
      <c r="A46195">
        <v>481038000000</v>
      </c>
      <c r="B46195" s="1" t="s">
        <v>118529</v>
      </c>
      <c r="C46195" s="1" t="s">
        <v>214</v>
      </c>
      <c r="D46195">
        <v>1252543</v>
      </c>
      <c r="E46195">
        <v>23173000000000</v>
      </c>
      <c r="F46195" s="1" t="s">
        <v>118530</v>
      </c>
      <c r="G46195">
        <v>1</v>
      </c>
      <c r="H46195">
        <v>7108</v>
      </c>
      <c r="I46195">
        <v>0</v>
      </c>
      <c r="J46195" s="1" t="s">
        <v>3</v>
      </c>
      <c r="K46195" s="1" t="s">
        <v>4</v>
      </c>
      <c r="L46195" s="1" t="s">
        <v>5</v>
      </c>
      <c r="M46195" s="1" t="s">
        <v>118531</v>
      </c>
      <c r="N46195" s="1" t="s">
        <v>25933</v>
      </c>
      <c r="O46195" s="1" t="s">
        <v>8</v>
      </c>
      <c r="P46195" s="1" t="s">
        <v>8</v>
      </c>
      <c r="Q46195" s="1" t="s">
        <v>4</v>
      </c>
      <c r="R46195" s="1" t="s">
        <v>9</v>
      </c>
      <c r="S46195" s="3">
        <v>7108</v>
      </c>
      <c r="T46195" s="2">
        <v>2304</v>
      </c>
      <c r="U46195" s="1" t="s">
        <v>10</v>
      </c>
      <c r="V46195" s="1" t="str">
        <f>_xlfn.CONCAT("0",NWYLIB[[#This Row],[FNL_ZIP]],"-",NWYLIB[[#This Row],[FNL_ZIP_PLUS4]])</f>
        <v>07108-2304</v>
      </c>
    </row>
    <row r="46196" spans="1:22" x14ac:dyDescent="0.25">
      <c r="A46196">
        <v>481038000000</v>
      </c>
      <c r="B46196" s="1" t="s">
        <v>118532</v>
      </c>
      <c r="C46196" s="1" t="s">
        <v>214</v>
      </c>
      <c r="D46196">
        <v>1252545</v>
      </c>
      <c r="E46196">
        <v>23173000000000</v>
      </c>
      <c r="F46196" s="1" t="s">
        <v>118533</v>
      </c>
      <c r="G46196">
        <v>1</v>
      </c>
      <c r="H46196">
        <v>7103</v>
      </c>
      <c r="I46196">
        <v>0</v>
      </c>
      <c r="J46196" s="1" t="s">
        <v>3</v>
      </c>
      <c r="K46196" s="1" t="s">
        <v>4</v>
      </c>
      <c r="L46196" s="1" t="s">
        <v>5</v>
      </c>
      <c r="M46196" s="1" t="s">
        <v>118534</v>
      </c>
      <c r="N46196" s="1" t="s">
        <v>6806</v>
      </c>
      <c r="O46196" s="1" t="s">
        <v>8</v>
      </c>
      <c r="P46196" s="1" t="s">
        <v>8</v>
      </c>
      <c r="Q46196" s="1" t="s">
        <v>4</v>
      </c>
      <c r="R46196" s="1" t="s">
        <v>9</v>
      </c>
      <c r="S46196" s="3">
        <v>7103</v>
      </c>
      <c r="T46196" s="2">
        <v>1127</v>
      </c>
      <c r="U46196" s="1" t="s">
        <v>10</v>
      </c>
      <c r="V46196" s="1" t="str">
        <f>_xlfn.CONCAT("0",NWYLIB[[#This Row],[FNL_ZIP]],"-",NWYLIB[[#This Row],[FNL_ZIP_PLUS4]])</f>
        <v>07103-1127</v>
      </c>
    </row>
    <row r="46197" spans="1:22" x14ac:dyDescent="0.25">
      <c r="A46197">
        <v>481038000000</v>
      </c>
      <c r="B46197" s="1" t="s">
        <v>118535</v>
      </c>
      <c r="C46197" s="1" t="s">
        <v>1</v>
      </c>
      <c r="D46197">
        <v>1252547</v>
      </c>
      <c r="E46197">
        <v>23173000000000</v>
      </c>
      <c r="F46197" s="1" t="s">
        <v>118536</v>
      </c>
      <c r="G46197">
        <v>4</v>
      </c>
      <c r="H46197">
        <v>7104</v>
      </c>
      <c r="I46197">
        <v>0</v>
      </c>
      <c r="J46197" s="1" t="s">
        <v>3</v>
      </c>
      <c r="K46197" s="1" t="s">
        <v>4</v>
      </c>
      <c r="L46197" s="1" t="s">
        <v>5</v>
      </c>
      <c r="M46197" s="1" t="s">
        <v>118537</v>
      </c>
      <c r="N46197" s="1" t="s">
        <v>67850</v>
      </c>
      <c r="O46197" s="1" t="s">
        <v>8</v>
      </c>
      <c r="P46197" s="1" t="s">
        <v>8</v>
      </c>
      <c r="Q46197" s="1" t="s">
        <v>4</v>
      </c>
      <c r="R46197" s="1" t="s">
        <v>9</v>
      </c>
      <c r="S46197" s="3">
        <v>7104</v>
      </c>
      <c r="T46197" s="2">
        <v>2097</v>
      </c>
      <c r="U46197" s="1" t="s">
        <v>10</v>
      </c>
      <c r="V46197" s="1" t="str">
        <f>_xlfn.CONCAT("0",NWYLIB[[#This Row],[FNL_ZIP]],"-",NWYLIB[[#This Row],[FNL_ZIP_PLUS4]])</f>
        <v>07104-2097</v>
      </c>
    </row>
    <row r="46198" spans="1:22" x14ac:dyDescent="0.25">
      <c r="A46198">
        <v>481038000000</v>
      </c>
      <c r="B46198" s="1" t="s">
        <v>118538</v>
      </c>
      <c r="C46198" s="1" t="s">
        <v>198</v>
      </c>
      <c r="D46198">
        <v>1252548</v>
      </c>
      <c r="E46198">
        <v>23173000000000</v>
      </c>
      <c r="F46198" s="1" t="s">
        <v>77420</v>
      </c>
      <c r="G46198">
        <v>2</v>
      </c>
      <c r="H46198">
        <v>7107</v>
      </c>
      <c r="I46198">
        <v>0</v>
      </c>
      <c r="J46198" s="1" t="s">
        <v>3</v>
      </c>
      <c r="K46198" s="1" t="s">
        <v>4</v>
      </c>
      <c r="L46198" s="1" t="s">
        <v>5</v>
      </c>
      <c r="M46198" s="1" t="s">
        <v>118539</v>
      </c>
      <c r="N46198" s="1" t="s">
        <v>4602</v>
      </c>
      <c r="O46198" s="1" t="s">
        <v>8</v>
      </c>
      <c r="P46198" s="1" t="s">
        <v>8</v>
      </c>
      <c r="Q46198" s="1" t="s">
        <v>4</v>
      </c>
      <c r="R46198" s="1" t="s">
        <v>9</v>
      </c>
      <c r="S46198" s="3">
        <v>7107</v>
      </c>
      <c r="T46198" s="2">
        <v>1622</v>
      </c>
      <c r="U46198" s="1" t="s">
        <v>10</v>
      </c>
      <c r="V46198" s="1" t="str">
        <f>_xlfn.CONCAT("0",NWYLIB[[#This Row],[FNL_ZIP]],"-",NWYLIB[[#This Row],[FNL_ZIP_PLUS4]])</f>
        <v>07107-1622</v>
      </c>
    </row>
    <row r="46199" spans="1:22" x14ac:dyDescent="0.25">
      <c r="A46199">
        <v>481038000000</v>
      </c>
      <c r="B46199" s="1" t="s">
        <v>118540</v>
      </c>
      <c r="C46199" s="1" t="s">
        <v>228</v>
      </c>
      <c r="D46199">
        <v>1252549</v>
      </c>
      <c r="E46199">
        <v>23173000000000</v>
      </c>
      <c r="F46199" s="1" t="s">
        <v>118541</v>
      </c>
      <c r="G46199">
        <v>18</v>
      </c>
      <c r="H46199">
        <v>7105</v>
      </c>
      <c r="I46199">
        <v>0</v>
      </c>
      <c r="J46199" s="1" t="s">
        <v>3</v>
      </c>
      <c r="K46199" s="1" t="s">
        <v>4</v>
      </c>
      <c r="L46199" s="1" t="s">
        <v>5</v>
      </c>
      <c r="M46199" s="1" t="s">
        <v>118542</v>
      </c>
      <c r="N46199" s="1" t="s">
        <v>44934</v>
      </c>
      <c r="O46199" s="1" t="s">
        <v>8</v>
      </c>
      <c r="P46199" s="1" t="s">
        <v>8</v>
      </c>
      <c r="Q46199" s="1" t="s">
        <v>4</v>
      </c>
      <c r="R46199" s="1" t="s">
        <v>9</v>
      </c>
      <c r="S46199" s="3">
        <v>7105</v>
      </c>
      <c r="T46199" s="2">
        <v>1119</v>
      </c>
      <c r="U46199" s="1" t="s">
        <v>10</v>
      </c>
      <c r="V46199" s="1" t="str">
        <f>_xlfn.CONCAT("0",NWYLIB[[#This Row],[FNL_ZIP]],"-",NWYLIB[[#This Row],[FNL_ZIP_PLUS4]])</f>
        <v>07105-1119</v>
      </c>
    </row>
    <row r="46200" spans="1:22" x14ac:dyDescent="0.25">
      <c r="A46200">
        <v>481038000000</v>
      </c>
      <c r="B46200" s="1" t="s">
        <v>118543</v>
      </c>
      <c r="C46200" s="1" t="s">
        <v>223</v>
      </c>
      <c r="D46200">
        <v>1252550</v>
      </c>
      <c r="E46200">
        <v>23173000000000</v>
      </c>
      <c r="F46200" s="1" t="s">
        <v>118544</v>
      </c>
      <c r="G46200">
        <v>17</v>
      </c>
      <c r="H46200">
        <v>7106</v>
      </c>
      <c r="I46200">
        <v>0</v>
      </c>
      <c r="J46200" s="1" t="s">
        <v>3</v>
      </c>
      <c r="K46200" s="1" t="s">
        <v>4</v>
      </c>
      <c r="L46200" s="1" t="s">
        <v>5</v>
      </c>
      <c r="M46200" s="1" t="s">
        <v>118545</v>
      </c>
      <c r="N46200" s="1" t="s">
        <v>226</v>
      </c>
      <c r="O46200" s="1" t="s">
        <v>8</v>
      </c>
      <c r="P46200" s="1" t="s">
        <v>8</v>
      </c>
      <c r="Q46200" s="1" t="s">
        <v>4</v>
      </c>
      <c r="R46200" s="1" t="s">
        <v>9</v>
      </c>
      <c r="S46200" s="3">
        <v>7106</v>
      </c>
      <c r="T46200" s="2">
        <v>1904</v>
      </c>
      <c r="U46200" s="1" t="s">
        <v>10</v>
      </c>
      <c r="V46200" s="1" t="str">
        <f>_xlfn.CONCAT("0",NWYLIB[[#This Row],[FNL_ZIP]],"-",NWYLIB[[#This Row],[FNL_ZIP_PLUS4]])</f>
        <v>07106-1904</v>
      </c>
    </row>
    <row r="46201" spans="1:22" x14ac:dyDescent="0.25">
      <c r="A46201">
        <v>481038000000</v>
      </c>
      <c r="B46201" s="1" t="s">
        <v>118546</v>
      </c>
      <c r="C46201" s="1" t="s">
        <v>198</v>
      </c>
      <c r="D46201">
        <v>1252559</v>
      </c>
      <c r="E46201">
        <v>23173000000000</v>
      </c>
      <c r="F46201" s="1" t="s">
        <v>118547</v>
      </c>
      <c r="G46201">
        <v>17</v>
      </c>
      <c r="H46201">
        <v>7104</v>
      </c>
      <c r="I46201">
        <v>0</v>
      </c>
      <c r="J46201" s="1" t="s">
        <v>3</v>
      </c>
      <c r="K46201" s="1" t="s">
        <v>4</v>
      </c>
      <c r="L46201" s="1" t="s">
        <v>5</v>
      </c>
      <c r="M46201" s="1" t="s">
        <v>22510</v>
      </c>
      <c r="N46201" s="1" t="s">
        <v>22511</v>
      </c>
      <c r="O46201" s="1" t="s">
        <v>8</v>
      </c>
      <c r="P46201" s="1" t="s">
        <v>8</v>
      </c>
      <c r="Q46201" s="1" t="s">
        <v>4</v>
      </c>
      <c r="R46201" s="1" t="s">
        <v>9</v>
      </c>
      <c r="S46201" s="3">
        <v>7104</v>
      </c>
      <c r="T46201" s="2">
        <v>3429</v>
      </c>
      <c r="U46201" s="1" t="s">
        <v>10</v>
      </c>
      <c r="V46201" s="1" t="str">
        <f>_xlfn.CONCAT("0",NWYLIB[[#This Row],[FNL_ZIP]],"-",NWYLIB[[#This Row],[FNL_ZIP_PLUS4]])</f>
        <v>07104-3429</v>
      </c>
    </row>
    <row r="46202" spans="1:22" x14ac:dyDescent="0.25">
      <c r="A46202">
        <v>481038000000</v>
      </c>
      <c r="B46202" s="1" t="s">
        <v>118548</v>
      </c>
      <c r="C46202" s="1" t="s">
        <v>198</v>
      </c>
      <c r="D46202">
        <v>1252560</v>
      </c>
      <c r="E46202">
        <v>23173000000000</v>
      </c>
      <c r="F46202" s="1" t="s">
        <v>63995</v>
      </c>
      <c r="G46202">
        <v>2</v>
      </c>
      <c r="H46202">
        <v>7104</v>
      </c>
      <c r="I46202">
        <v>0</v>
      </c>
      <c r="J46202" s="1" t="s">
        <v>3</v>
      </c>
      <c r="K46202" s="1" t="s">
        <v>4</v>
      </c>
      <c r="L46202" s="1" t="s">
        <v>5</v>
      </c>
      <c r="M46202" s="1" t="s">
        <v>118549</v>
      </c>
      <c r="N46202" s="1" t="s">
        <v>5272</v>
      </c>
      <c r="O46202" s="1" t="s">
        <v>8</v>
      </c>
      <c r="P46202" s="1" t="s">
        <v>8</v>
      </c>
      <c r="Q46202" s="1" t="s">
        <v>4</v>
      </c>
      <c r="R46202" s="1" t="s">
        <v>9</v>
      </c>
      <c r="S46202" s="3">
        <v>7104</v>
      </c>
      <c r="T46202" s="2">
        <v>4117</v>
      </c>
      <c r="U46202" s="1" t="s">
        <v>10</v>
      </c>
      <c r="V46202" s="1" t="str">
        <f>_xlfn.CONCAT("0",NWYLIB[[#This Row],[FNL_ZIP]],"-",NWYLIB[[#This Row],[FNL_ZIP_PLUS4]])</f>
        <v>07104-4117</v>
      </c>
    </row>
    <row r="46203" spans="1:22" x14ac:dyDescent="0.25">
      <c r="A46203">
        <v>481038000000</v>
      </c>
      <c r="B46203" s="1" t="s">
        <v>118550</v>
      </c>
      <c r="C46203" s="1" t="s">
        <v>1</v>
      </c>
      <c r="D46203">
        <v>1252561</v>
      </c>
      <c r="E46203">
        <v>23173000000000</v>
      </c>
      <c r="F46203" s="1" t="s">
        <v>13118</v>
      </c>
      <c r="G46203">
        <v>13</v>
      </c>
      <c r="H46203">
        <v>7108</v>
      </c>
      <c r="I46203">
        <v>0</v>
      </c>
      <c r="J46203" s="1" t="s">
        <v>3</v>
      </c>
      <c r="K46203" s="1" t="s">
        <v>4</v>
      </c>
      <c r="L46203" s="1" t="s">
        <v>5</v>
      </c>
      <c r="M46203" s="1" t="s">
        <v>118551</v>
      </c>
      <c r="N46203" s="1" t="s">
        <v>14988</v>
      </c>
      <c r="O46203" s="1" t="s">
        <v>8</v>
      </c>
      <c r="P46203" s="1" t="s">
        <v>8</v>
      </c>
      <c r="Q46203" s="1" t="s">
        <v>4</v>
      </c>
      <c r="R46203" s="1" t="s">
        <v>9</v>
      </c>
      <c r="S46203" s="3">
        <v>7108</v>
      </c>
      <c r="T46203" s="2">
        <v>1930</v>
      </c>
      <c r="U46203" s="1" t="s">
        <v>10</v>
      </c>
      <c r="V46203" s="1" t="str">
        <f>_xlfn.CONCAT("0",NWYLIB[[#This Row],[FNL_ZIP]],"-",NWYLIB[[#This Row],[FNL_ZIP_PLUS4]])</f>
        <v>07108-1930</v>
      </c>
    </row>
    <row r="46204" spans="1:22" x14ac:dyDescent="0.25">
      <c r="A46204">
        <v>481038000000</v>
      </c>
      <c r="B46204" s="1" t="s">
        <v>118550</v>
      </c>
      <c r="C46204" s="1" t="s">
        <v>1</v>
      </c>
      <c r="D46204">
        <v>1252564</v>
      </c>
      <c r="E46204">
        <v>23173000000000</v>
      </c>
      <c r="F46204" s="1" t="s">
        <v>118552</v>
      </c>
      <c r="G46204">
        <v>5</v>
      </c>
      <c r="H46204">
        <v>7108</v>
      </c>
      <c r="I46204">
        <v>0</v>
      </c>
      <c r="J46204" s="1" t="s">
        <v>3</v>
      </c>
      <c r="K46204" s="1" t="s">
        <v>4</v>
      </c>
      <c r="L46204" s="1" t="s">
        <v>5</v>
      </c>
      <c r="M46204" s="1" t="s">
        <v>118551</v>
      </c>
      <c r="N46204" s="1" t="s">
        <v>14988</v>
      </c>
      <c r="O46204" s="1" t="s">
        <v>8</v>
      </c>
      <c r="P46204" s="1" t="s">
        <v>8</v>
      </c>
      <c r="Q46204" s="1" t="s">
        <v>4</v>
      </c>
      <c r="R46204" s="1" t="s">
        <v>9</v>
      </c>
      <c r="S46204" s="3">
        <v>7108</v>
      </c>
      <c r="T46204" s="2">
        <v>1930</v>
      </c>
      <c r="U46204" s="1" t="s">
        <v>10</v>
      </c>
      <c r="V46204" s="1" t="str">
        <f>_xlfn.CONCAT("0",NWYLIB[[#This Row],[FNL_ZIP]],"-",NWYLIB[[#This Row],[FNL_ZIP_PLUS4]])</f>
        <v>07108-1930</v>
      </c>
    </row>
    <row r="46205" spans="1:22" x14ac:dyDescent="0.25">
      <c r="A46205">
        <v>481038000000</v>
      </c>
      <c r="B46205" s="1" t="s">
        <v>118553</v>
      </c>
      <c r="C46205" s="1" t="s">
        <v>1</v>
      </c>
      <c r="D46205">
        <v>1252569</v>
      </c>
      <c r="E46205">
        <v>23173000000000</v>
      </c>
      <c r="F46205" s="1" t="s">
        <v>118554</v>
      </c>
      <c r="G46205">
        <v>3</v>
      </c>
      <c r="H46205">
        <v>7112</v>
      </c>
      <c r="I46205">
        <v>0</v>
      </c>
      <c r="J46205" s="1" t="s">
        <v>3</v>
      </c>
      <c r="K46205" s="1" t="s">
        <v>4</v>
      </c>
      <c r="L46205" s="1" t="s">
        <v>5</v>
      </c>
      <c r="M46205" s="1" t="s">
        <v>118555</v>
      </c>
      <c r="N46205" s="1" t="s">
        <v>80923</v>
      </c>
      <c r="O46205" s="1" t="s">
        <v>8</v>
      </c>
      <c r="P46205" s="1" t="s">
        <v>8</v>
      </c>
      <c r="Q46205" s="1" t="s">
        <v>4</v>
      </c>
      <c r="R46205" s="1" t="s">
        <v>9</v>
      </c>
      <c r="S46205" s="3">
        <v>7112</v>
      </c>
      <c r="T46205" s="2">
        <v>1421</v>
      </c>
      <c r="U46205" s="1" t="s">
        <v>10</v>
      </c>
      <c r="V46205" s="1" t="str">
        <f>_xlfn.CONCAT("0",NWYLIB[[#This Row],[FNL_ZIP]],"-",NWYLIB[[#This Row],[FNL_ZIP_PLUS4]])</f>
        <v>07112-1421</v>
      </c>
    </row>
    <row r="46206" spans="1:22" x14ac:dyDescent="0.25">
      <c r="A46206">
        <v>481038000000</v>
      </c>
      <c r="B46206" s="1" t="s">
        <v>118556</v>
      </c>
      <c r="C46206" s="1" t="s">
        <v>257</v>
      </c>
      <c r="D46206">
        <v>1252570</v>
      </c>
      <c r="E46206">
        <v>23173000000000</v>
      </c>
      <c r="F46206" s="1" t="s">
        <v>118557</v>
      </c>
      <c r="G46206">
        <v>0</v>
      </c>
      <c r="H46206">
        <v>7106</v>
      </c>
      <c r="I46206">
        <v>0</v>
      </c>
      <c r="J46206" s="1" t="s">
        <v>3</v>
      </c>
      <c r="K46206" s="1" t="s">
        <v>4</v>
      </c>
      <c r="L46206" s="1" t="s">
        <v>5</v>
      </c>
      <c r="M46206" s="1" t="s">
        <v>118558</v>
      </c>
      <c r="N46206" s="1" t="s">
        <v>9068</v>
      </c>
      <c r="O46206" s="1" t="s">
        <v>8</v>
      </c>
      <c r="P46206" s="1" t="s">
        <v>8</v>
      </c>
      <c r="Q46206" s="1" t="s">
        <v>4</v>
      </c>
      <c r="R46206" s="1" t="s">
        <v>9</v>
      </c>
      <c r="S46206" s="3">
        <v>7106</v>
      </c>
      <c r="T46206" s="2">
        <v>2103</v>
      </c>
      <c r="U46206" s="1" t="s">
        <v>10</v>
      </c>
      <c r="V46206" s="1" t="str">
        <f>_xlfn.CONCAT("0",NWYLIB[[#This Row],[FNL_ZIP]],"-",NWYLIB[[#This Row],[FNL_ZIP_PLUS4]])</f>
        <v>07106-2103</v>
      </c>
    </row>
    <row r="46207" spans="1:22" x14ac:dyDescent="0.25">
      <c r="A46207">
        <v>481038000000</v>
      </c>
      <c r="B46207" s="1" t="s">
        <v>118559</v>
      </c>
      <c r="C46207" s="1" t="s">
        <v>6879</v>
      </c>
      <c r="D46207">
        <v>1252571</v>
      </c>
      <c r="E46207">
        <v>22665000000000</v>
      </c>
      <c r="F46207" s="1" t="s">
        <v>106923</v>
      </c>
      <c r="G46207">
        <v>1</v>
      </c>
      <c r="H46207">
        <v>7017</v>
      </c>
      <c r="I46207">
        <v>0</v>
      </c>
      <c r="J46207" s="1" t="s">
        <v>3</v>
      </c>
      <c r="K46207" s="1" t="s">
        <v>1446</v>
      </c>
      <c r="L46207" s="1" t="s">
        <v>5</v>
      </c>
      <c r="M46207" s="1" t="s">
        <v>118560</v>
      </c>
      <c r="N46207" s="1" t="s">
        <v>118561</v>
      </c>
      <c r="O46207" s="1" t="s">
        <v>8</v>
      </c>
      <c r="P46207" s="1" t="s">
        <v>8</v>
      </c>
      <c r="Q46207" s="1" t="s">
        <v>1446</v>
      </c>
      <c r="R46207" s="1" t="s">
        <v>9</v>
      </c>
      <c r="S46207" s="3">
        <v>7017</v>
      </c>
      <c r="T46207" s="2">
        <v>3505</v>
      </c>
      <c r="U46207" s="1" t="s">
        <v>10</v>
      </c>
      <c r="V46207" s="1" t="str">
        <f>_xlfn.CONCAT("0",NWYLIB[[#This Row],[FNL_ZIP]],"-",NWYLIB[[#This Row],[FNL_ZIP_PLUS4]])</f>
        <v>07017-3505</v>
      </c>
    </row>
    <row r="46208" spans="1:22" x14ac:dyDescent="0.25">
      <c r="A46208">
        <v>481038000000</v>
      </c>
      <c r="B46208" s="1" t="s">
        <v>118562</v>
      </c>
      <c r="C46208" s="1" t="s">
        <v>198</v>
      </c>
      <c r="D46208">
        <v>1252572</v>
      </c>
      <c r="E46208">
        <v>23173000000000</v>
      </c>
      <c r="F46208" s="1" t="s">
        <v>118563</v>
      </c>
      <c r="G46208">
        <v>10</v>
      </c>
      <c r="H46208">
        <v>7104</v>
      </c>
      <c r="I46208">
        <v>0</v>
      </c>
      <c r="J46208" s="1" t="s">
        <v>3</v>
      </c>
      <c r="K46208" s="1" t="s">
        <v>4</v>
      </c>
      <c r="L46208" s="1" t="s">
        <v>5</v>
      </c>
      <c r="M46208" s="1" t="s">
        <v>104350</v>
      </c>
      <c r="N46208" s="1" t="s">
        <v>5953</v>
      </c>
      <c r="O46208" s="1" t="s">
        <v>8</v>
      </c>
      <c r="P46208" s="1" t="s">
        <v>8</v>
      </c>
      <c r="Q46208" s="1" t="s">
        <v>4</v>
      </c>
      <c r="R46208" s="1" t="s">
        <v>9</v>
      </c>
      <c r="S46208" s="3">
        <v>7104</v>
      </c>
      <c r="T46208" s="2">
        <v>3425</v>
      </c>
      <c r="U46208" s="1" t="s">
        <v>10</v>
      </c>
      <c r="V46208" s="1" t="str">
        <f>_xlfn.CONCAT("0",NWYLIB[[#This Row],[FNL_ZIP]],"-",NWYLIB[[#This Row],[FNL_ZIP_PLUS4]])</f>
        <v>07104-3425</v>
      </c>
    </row>
    <row r="46209" spans="1:22" x14ac:dyDescent="0.25">
      <c r="A46209">
        <v>481038000000</v>
      </c>
      <c r="B46209" s="1" t="s">
        <v>118564</v>
      </c>
      <c r="C46209" s="1" t="s">
        <v>361</v>
      </c>
      <c r="D46209">
        <v>1252574</v>
      </c>
      <c r="E46209">
        <v>23173000000000</v>
      </c>
      <c r="F46209" s="1" t="s">
        <v>118565</v>
      </c>
      <c r="G46209">
        <v>3</v>
      </c>
      <c r="H46209">
        <v>7107</v>
      </c>
      <c r="I46209">
        <v>0</v>
      </c>
      <c r="J46209" s="1" t="s">
        <v>3</v>
      </c>
      <c r="K46209" s="1" t="s">
        <v>4</v>
      </c>
      <c r="L46209" s="1" t="s">
        <v>5</v>
      </c>
      <c r="M46209" s="1" t="s">
        <v>60683</v>
      </c>
      <c r="N46209" s="1" t="s">
        <v>60684</v>
      </c>
      <c r="O46209" s="1" t="s">
        <v>8</v>
      </c>
      <c r="P46209" s="1" t="s">
        <v>8</v>
      </c>
      <c r="Q46209" s="1" t="s">
        <v>4</v>
      </c>
      <c r="R46209" s="1" t="s">
        <v>9</v>
      </c>
      <c r="S46209" s="3">
        <v>7107</v>
      </c>
      <c r="T46209" s="2">
        <v>2277</v>
      </c>
      <c r="U46209" s="1" t="s">
        <v>10</v>
      </c>
      <c r="V46209" s="1" t="str">
        <f>_xlfn.CONCAT("0",NWYLIB[[#This Row],[FNL_ZIP]],"-",NWYLIB[[#This Row],[FNL_ZIP_PLUS4]])</f>
        <v>07107-2277</v>
      </c>
    </row>
    <row r="46210" spans="1:22" x14ac:dyDescent="0.25">
      <c r="A46210">
        <v>481038000000</v>
      </c>
      <c r="B46210" s="1" t="s">
        <v>118566</v>
      </c>
      <c r="C46210" s="1" t="s">
        <v>1</v>
      </c>
      <c r="D46210">
        <v>1252577</v>
      </c>
      <c r="E46210">
        <v>23173000000000</v>
      </c>
      <c r="F46210" s="1" t="s">
        <v>118567</v>
      </c>
      <c r="G46210">
        <v>7</v>
      </c>
      <c r="H46210">
        <v>7105</v>
      </c>
      <c r="I46210">
        <v>0</v>
      </c>
      <c r="J46210" s="1" t="s">
        <v>3</v>
      </c>
      <c r="K46210" s="1" t="s">
        <v>4</v>
      </c>
      <c r="L46210" s="1" t="s">
        <v>5</v>
      </c>
      <c r="M46210" s="1" t="s">
        <v>118568</v>
      </c>
      <c r="N46210" s="1" t="s">
        <v>2127</v>
      </c>
      <c r="O46210" s="1" t="s">
        <v>8</v>
      </c>
      <c r="P46210" s="1" t="s">
        <v>8</v>
      </c>
      <c r="Q46210" s="1" t="s">
        <v>4</v>
      </c>
      <c r="R46210" s="1" t="s">
        <v>9</v>
      </c>
      <c r="S46210" s="3">
        <v>7105</v>
      </c>
      <c r="T46210" s="2">
        <v>6319</v>
      </c>
      <c r="U46210" s="1" t="s">
        <v>10</v>
      </c>
      <c r="V46210" s="1" t="str">
        <f>_xlfn.CONCAT("0",NWYLIB[[#This Row],[FNL_ZIP]],"-",NWYLIB[[#This Row],[FNL_ZIP_PLUS4]])</f>
        <v>07105-6319</v>
      </c>
    </row>
    <row r="46211" spans="1:22" x14ac:dyDescent="0.25">
      <c r="A46211">
        <v>481038000000</v>
      </c>
      <c r="B46211" s="1" t="s">
        <v>118569</v>
      </c>
      <c r="C46211" s="1" t="s">
        <v>1</v>
      </c>
      <c r="D46211">
        <v>1252584</v>
      </c>
      <c r="E46211">
        <v>23173000000000</v>
      </c>
      <c r="F46211" s="1" t="s">
        <v>118570</v>
      </c>
      <c r="G46211">
        <v>6</v>
      </c>
      <c r="H46211">
        <v>7105</v>
      </c>
      <c r="I46211">
        <v>0</v>
      </c>
      <c r="J46211" s="1" t="s">
        <v>3</v>
      </c>
      <c r="K46211" s="1" t="s">
        <v>4</v>
      </c>
      <c r="L46211" s="1" t="s">
        <v>5</v>
      </c>
      <c r="M46211" s="1" t="s">
        <v>109387</v>
      </c>
      <c r="N46211" s="1" t="s">
        <v>65586</v>
      </c>
      <c r="O46211" s="1" t="s">
        <v>8</v>
      </c>
      <c r="P46211" s="1" t="s">
        <v>8</v>
      </c>
      <c r="Q46211" s="1" t="s">
        <v>4</v>
      </c>
      <c r="R46211" s="1" t="s">
        <v>9</v>
      </c>
      <c r="S46211" s="3">
        <v>7105</v>
      </c>
      <c r="T46211" s="2">
        <v>1006</v>
      </c>
      <c r="U46211" s="1" t="s">
        <v>10</v>
      </c>
      <c r="V46211" s="1" t="str">
        <f>_xlfn.CONCAT("0",NWYLIB[[#This Row],[FNL_ZIP]],"-",NWYLIB[[#This Row],[FNL_ZIP_PLUS4]])</f>
        <v>07105-1006</v>
      </c>
    </row>
    <row r="46212" spans="1:22" x14ac:dyDescent="0.25">
      <c r="A46212">
        <v>481038000000</v>
      </c>
      <c r="B46212" s="1" t="s">
        <v>118571</v>
      </c>
      <c r="C46212" s="1" t="s">
        <v>1</v>
      </c>
      <c r="D46212">
        <v>1252586</v>
      </c>
      <c r="E46212">
        <v>23173000000000</v>
      </c>
      <c r="F46212" s="1" t="s">
        <v>118572</v>
      </c>
      <c r="G46212">
        <v>5</v>
      </c>
      <c r="H46212">
        <v>7107</v>
      </c>
      <c r="I46212">
        <v>0</v>
      </c>
      <c r="J46212" s="1" t="s">
        <v>3</v>
      </c>
      <c r="K46212" s="1" t="s">
        <v>4</v>
      </c>
      <c r="L46212" s="1" t="s">
        <v>5</v>
      </c>
      <c r="M46212" s="1" t="s">
        <v>118573</v>
      </c>
      <c r="N46212" s="1" t="s">
        <v>29186</v>
      </c>
      <c r="O46212" s="1" t="s">
        <v>8</v>
      </c>
      <c r="P46212" s="1" t="s">
        <v>8</v>
      </c>
      <c r="Q46212" s="1" t="s">
        <v>4</v>
      </c>
      <c r="R46212" s="1" t="s">
        <v>9</v>
      </c>
      <c r="S46212" s="3">
        <v>7108</v>
      </c>
      <c r="T46212" s="2">
        <v>1237</v>
      </c>
      <c r="U46212" s="1" t="s">
        <v>10</v>
      </c>
      <c r="V46212" s="1" t="str">
        <f>_xlfn.CONCAT("0",NWYLIB[[#This Row],[FNL_ZIP]],"-",NWYLIB[[#This Row],[FNL_ZIP_PLUS4]])</f>
        <v>07108-1237</v>
      </c>
    </row>
    <row r="46213" spans="1:22" x14ac:dyDescent="0.25">
      <c r="A46213">
        <v>481038000000</v>
      </c>
      <c r="B46213" s="1" t="s">
        <v>118574</v>
      </c>
      <c r="C46213" s="1" t="s">
        <v>1</v>
      </c>
      <c r="D46213">
        <v>1252588</v>
      </c>
      <c r="E46213">
        <v>23173000000000</v>
      </c>
      <c r="F46213" s="1" t="s">
        <v>118575</v>
      </c>
      <c r="G46213">
        <v>32</v>
      </c>
      <c r="H46213">
        <v>7029</v>
      </c>
      <c r="I46213">
        <v>0</v>
      </c>
      <c r="J46213" s="1" t="s">
        <v>3</v>
      </c>
      <c r="K46213" s="1" t="s">
        <v>3869</v>
      </c>
      <c r="L46213" s="1" t="s">
        <v>5</v>
      </c>
      <c r="M46213" s="1" t="s">
        <v>118576</v>
      </c>
      <c r="N46213" s="1" t="s">
        <v>118577</v>
      </c>
      <c r="O46213" s="1" t="s">
        <v>8</v>
      </c>
      <c r="P46213" s="1" t="s">
        <v>8</v>
      </c>
      <c r="Q46213" s="1" t="s">
        <v>3869</v>
      </c>
      <c r="R46213" s="1" t="s">
        <v>9</v>
      </c>
      <c r="S46213" s="3">
        <v>7029</v>
      </c>
      <c r="T46213" s="2">
        <v>1256</v>
      </c>
      <c r="U46213" s="1" t="s">
        <v>10</v>
      </c>
      <c r="V46213" s="1" t="str">
        <f>_xlfn.CONCAT("0",NWYLIB[[#This Row],[FNL_ZIP]],"-",NWYLIB[[#This Row],[FNL_ZIP_PLUS4]])</f>
        <v>07029-1256</v>
      </c>
    </row>
    <row r="46214" spans="1:22" x14ac:dyDescent="0.25">
      <c r="A46214">
        <v>481038000000</v>
      </c>
      <c r="B46214" s="1" t="s">
        <v>118578</v>
      </c>
      <c r="C46214" s="1" t="s">
        <v>1</v>
      </c>
      <c r="D46214">
        <v>1252590</v>
      </c>
      <c r="E46214">
        <v>23173000000000</v>
      </c>
      <c r="F46214" s="1" t="s">
        <v>112372</v>
      </c>
      <c r="G46214">
        <v>6</v>
      </c>
      <c r="H46214">
        <v>7104</v>
      </c>
      <c r="I46214">
        <v>0</v>
      </c>
      <c r="J46214" s="1" t="s">
        <v>3</v>
      </c>
      <c r="K46214" s="1" t="s">
        <v>4</v>
      </c>
      <c r="L46214" s="1" t="s">
        <v>5</v>
      </c>
      <c r="M46214" s="1" t="s">
        <v>118579</v>
      </c>
      <c r="N46214" s="1" t="s">
        <v>11776</v>
      </c>
      <c r="O46214" s="1" t="s">
        <v>8</v>
      </c>
      <c r="P46214" s="1" t="s">
        <v>8</v>
      </c>
      <c r="Q46214" s="1" t="s">
        <v>4</v>
      </c>
      <c r="R46214" s="1" t="s">
        <v>9</v>
      </c>
      <c r="S46214" s="3">
        <v>7104</v>
      </c>
      <c r="T46214" s="2">
        <v>1216</v>
      </c>
      <c r="U46214" s="1" t="s">
        <v>10</v>
      </c>
      <c r="V46214" s="1" t="str">
        <f>_xlfn.CONCAT("0",NWYLIB[[#This Row],[FNL_ZIP]],"-",NWYLIB[[#This Row],[FNL_ZIP_PLUS4]])</f>
        <v>07104-1216</v>
      </c>
    </row>
    <row r="46215" spans="1:22" x14ac:dyDescent="0.25">
      <c r="A46215">
        <v>481038000000</v>
      </c>
      <c r="B46215" s="1" t="s">
        <v>13801</v>
      </c>
      <c r="C46215" s="1" t="s">
        <v>1</v>
      </c>
      <c r="D46215">
        <v>1252593</v>
      </c>
      <c r="E46215">
        <v>23173000000000</v>
      </c>
      <c r="F46215" s="1" t="s">
        <v>118580</v>
      </c>
      <c r="G46215">
        <v>0</v>
      </c>
      <c r="H46215">
        <v>7103</v>
      </c>
      <c r="I46215">
        <v>0</v>
      </c>
      <c r="J46215" s="1" t="s">
        <v>3</v>
      </c>
      <c r="K46215" s="1" t="s">
        <v>4</v>
      </c>
      <c r="L46215" s="1" t="s">
        <v>5</v>
      </c>
      <c r="M46215" s="1" t="s">
        <v>13802</v>
      </c>
      <c r="N46215" s="1" t="s">
        <v>13803</v>
      </c>
      <c r="O46215" s="1" t="s">
        <v>8</v>
      </c>
      <c r="P46215" s="1" t="s">
        <v>8</v>
      </c>
      <c r="Q46215" s="1" t="s">
        <v>4</v>
      </c>
      <c r="R46215" s="1" t="s">
        <v>9</v>
      </c>
      <c r="S46215" s="3">
        <v>7103</v>
      </c>
      <c r="T46215" s="2">
        <v>3314</v>
      </c>
      <c r="U46215" s="1" t="s">
        <v>10</v>
      </c>
      <c r="V46215" s="1" t="str">
        <f>_xlfn.CONCAT("0",NWYLIB[[#This Row],[FNL_ZIP]],"-",NWYLIB[[#This Row],[FNL_ZIP_PLUS4]])</f>
        <v>07103-3314</v>
      </c>
    </row>
    <row r="46216" spans="1:22" x14ac:dyDescent="0.25">
      <c r="A46216">
        <v>481038000000</v>
      </c>
      <c r="B46216" s="1" t="s">
        <v>118581</v>
      </c>
      <c r="C46216" s="1" t="s">
        <v>1</v>
      </c>
      <c r="D46216">
        <v>1252594</v>
      </c>
      <c r="E46216">
        <v>23173000000000</v>
      </c>
      <c r="F46216" s="1" t="s">
        <v>118582</v>
      </c>
      <c r="G46216">
        <v>0</v>
      </c>
      <c r="H46216">
        <v>7108</v>
      </c>
      <c r="I46216">
        <v>0</v>
      </c>
      <c r="J46216" s="1" t="s">
        <v>3</v>
      </c>
      <c r="K46216" s="1" t="s">
        <v>4</v>
      </c>
      <c r="L46216" s="1" t="s">
        <v>5</v>
      </c>
      <c r="M46216" s="1" t="s">
        <v>69570</v>
      </c>
      <c r="N46216" s="1" t="s">
        <v>21388</v>
      </c>
      <c r="O46216" s="1" t="s">
        <v>8</v>
      </c>
      <c r="P46216" s="1" t="s">
        <v>8</v>
      </c>
      <c r="Q46216" s="1" t="s">
        <v>4</v>
      </c>
      <c r="R46216" s="1" t="s">
        <v>9</v>
      </c>
      <c r="S46216" s="3">
        <v>7108</v>
      </c>
      <c r="T46216" s="2">
        <v>2466</v>
      </c>
      <c r="U46216" s="1" t="s">
        <v>10</v>
      </c>
      <c r="V46216" s="1" t="str">
        <f>_xlfn.CONCAT("0",NWYLIB[[#This Row],[FNL_ZIP]],"-",NWYLIB[[#This Row],[FNL_ZIP_PLUS4]])</f>
        <v>07108-2466</v>
      </c>
    </row>
    <row r="46217" spans="1:22" x14ac:dyDescent="0.25">
      <c r="A46217">
        <v>481038000000</v>
      </c>
      <c r="B46217" s="1" t="s">
        <v>118583</v>
      </c>
      <c r="C46217" s="1" t="s">
        <v>1</v>
      </c>
      <c r="D46217">
        <v>1252598</v>
      </c>
      <c r="E46217">
        <v>23173000000000</v>
      </c>
      <c r="F46217" s="1" t="s">
        <v>118584</v>
      </c>
      <c r="G46217">
        <v>0</v>
      </c>
      <c r="H46217">
        <v>7103</v>
      </c>
      <c r="I46217">
        <v>0</v>
      </c>
      <c r="J46217" s="1" t="s">
        <v>3</v>
      </c>
      <c r="K46217" s="1" t="s">
        <v>4</v>
      </c>
      <c r="L46217" s="1" t="s">
        <v>5</v>
      </c>
      <c r="M46217" s="1" t="s">
        <v>118585</v>
      </c>
      <c r="N46217" s="1" t="s">
        <v>21548</v>
      </c>
      <c r="O46217" s="1" t="s">
        <v>8</v>
      </c>
      <c r="P46217" s="1" t="s">
        <v>8</v>
      </c>
      <c r="Q46217" s="1" t="s">
        <v>4</v>
      </c>
      <c r="R46217" s="1" t="s">
        <v>9</v>
      </c>
      <c r="S46217" s="3">
        <v>7107</v>
      </c>
      <c r="T46217" s="2">
        <v>2914</v>
      </c>
      <c r="U46217" s="1" t="s">
        <v>10</v>
      </c>
      <c r="V46217" s="1" t="str">
        <f>_xlfn.CONCAT("0",NWYLIB[[#This Row],[FNL_ZIP]],"-",NWYLIB[[#This Row],[FNL_ZIP_PLUS4]])</f>
        <v>07107-2914</v>
      </c>
    </row>
    <row r="46218" spans="1:22" x14ac:dyDescent="0.25">
      <c r="A46218">
        <v>481038000000</v>
      </c>
      <c r="B46218" s="1" t="s">
        <v>118586</v>
      </c>
      <c r="C46218" s="1" t="s">
        <v>1</v>
      </c>
      <c r="D46218">
        <v>1252602</v>
      </c>
      <c r="E46218">
        <v>23173000000000</v>
      </c>
      <c r="F46218" s="1" t="s">
        <v>118587</v>
      </c>
      <c r="G46218">
        <v>2</v>
      </c>
      <c r="H46218">
        <v>7107</v>
      </c>
      <c r="I46218">
        <v>0</v>
      </c>
      <c r="J46218" s="1" t="s">
        <v>3</v>
      </c>
      <c r="K46218" s="1" t="s">
        <v>4</v>
      </c>
      <c r="L46218" s="1" t="s">
        <v>5</v>
      </c>
      <c r="M46218" s="1" t="s">
        <v>118588</v>
      </c>
      <c r="N46218" s="1" t="s">
        <v>19138</v>
      </c>
      <c r="O46218" s="1" t="s">
        <v>8</v>
      </c>
      <c r="P46218" s="1" t="s">
        <v>8</v>
      </c>
      <c r="Q46218" s="1" t="s">
        <v>4</v>
      </c>
      <c r="R46218" s="1" t="s">
        <v>9</v>
      </c>
      <c r="S46218" s="3">
        <v>7107</v>
      </c>
      <c r="T46218" s="2">
        <v>1743</v>
      </c>
      <c r="U46218" s="1" t="s">
        <v>10</v>
      </c>
      <c r="V46218" s="1" t="str">
        <f>_xlfn.CONCAT("0",NWYLIB[[#This Row],[FNL_ZIP]],"-",NWYLIB[[#This Row],[FNL_ZIP_PLUS4]])</f>
        <v>07107-1743</v>
      </c>
    </row>
    <row r="46219" spans="1:22" x14ac:dyDescent="0.25">
      <c r="A46219">
        <v>481038000000</v>
      </c>
      <c r="B46219" s="1" t="s">
        <v>118589</v>
      </c>
      <c r="C46219" s="1" t="s">
        <v>198</v>
      </c>
      <c r="D46219">
        <v>1252604</v>
      </c>
      <c r="E46219">
        <v>23173000000000</v>
      </c>
      <c r="F46219" s="1" t="s">
        <v>118590</v>
      </c>
      <c r="G46219">
        <v>23</v>
      </c>
      <c r="H46219">
        <v>7104</v>
      </c>
      <c r="I46219">
        <v>0</v>
      </c>
      <c r="J46219" s="1" t="s">
        <v>3</v>
      </c>
      <c r="K46219" s="1" t="s">
        <v>4</v>
      </c>
      <c r="L46219" s="1" t="s">
        <v>5</v>
      </c>
      <c r="M46219" s="1" t="s">
        <v>118591</v>
      </c>
      <c r="N46219" s="1" t="s">
        <v>118592</v>
      </c>
      <c r="O46219" s="1" t="s">
        <v>8</v>
      </c>
      <c r="P46219" s="1" t="s">
        <v>8</v>
      </c>
      <c r="Q46219" s="1" t="s">
        <v>4</v>
      </c>
      <c r="R46219" s="1" t="s">
        <v>9</v>
      </c>
      <c r="S46219" s="3">
        <v>7104</v>
      </c>
      <c r="T46219" s="2">
        <v>2548</v>
      </c>
      <c r="U46219" s="1" t="s">
        <v>10</v>
      </c>
      <c r="V46219" s="1" t="str">
        <f>_xlfn.CONCAT("0",NWYLIB[[#This Row],[FNL_ZIP]],"-",NWYLIB[[#This Row],[FNL_ZIP_PLUS4]])</f>
        <v>07104-2548</v>
      </c>
    </row>
    <row r="46220" spans="1:22" x14ac:dyDescent="0.25">
      <c r="A46220">
        <v>481038000000</v>
      </c>
      <c r="B46220" s="1" t="s">
        <v>68229</v>
      </c>
      <c r="C46220" s="1" t="s">
        <v>1</v>
      </c>
      <c r="D46220">
        <v>1252605</v>
      </c>
      <c r="E46220">
        <v>23173000000000</v>
      </c>
      <c r="F46220" s="1" t="s">
        <v>118105</v>
      </c>
      <c r="G46220">
        <v>6</v>
      </c>
      <c r="H46220">
        <v>7108</v>
      </c>
      <c r="I46220">
        <v>0</v>
      </c>
      <c r="J46220" s="1" t="s">
        <v>3</v>
      </c>
      <c r="K46220" s="1" t="s">
        <v>4</v>
      </c>
      <c r="L46220" s="1" t="s">
        <v>5</v>
      </c>
      <c r="M46220" s="1" t="s">
        <v>68230</v>
      </c>
      <c r="N46220" s="1" t="s">
        <v>124</v>
      </c>
      <c r="O46220" s="1" t="s">
        <v>8</v>
      </c>
      <c r="P46220" s="1" t="s">
        <v>8</v>
      </c>
      <c r="Q46220" s="1" t="s">
        <v>4</v>
      </c>
      <c r="R46220" s="1" t="s">
        <v>9</v>
      </c>
      <c r="S46220" s="3">
        <v>7107</v>
      </c>
      <c r="T46220" s="2">
        <v>1106</v>
      </c>
      <c r="U46220" s="1" t="s">
        <v>10</v>
      </c>
      <c r="V46220" s="1" t="str">
        <f>_xlfn.CONCAT("0",NWYLIB[[#This Row],[FNL_ZIP]],"-",NWYLIB[[#This Row],[FNL_ZIP_PLUS4]])</f>
        <v>07107-1106</v>
      </c>
    </row>
    <row r="46221" spans="1:22" x14ac:dyDescent="0.25">
      <c r="A46221">
        <v>481038000000</v>
      </c>
      <c r="B46221" s="1" t="s">
        <v>68229</v>
      </c>
      <c r="C46221" s="1" t="s">
        <v>1</v>
      </c>
      <c r="D46221">
        <v>1252606</v>
      </c>
      <c r="E46221">
        <v>23173000000000</v>
      </c>
      <c r="F46221" s="1" t="s">
        <v>115774</v>
      </c>
      <c r="G46221">
        <v>3</v>
      </c>
      <c r="H46221">
        <v>7108</v>
      </c>
      <c r="I46221">
        <v>0</v>
      </c>
      <c r="J46221" s="1" t="s">
        <v>3</v>
      </c>
      <c r="K46221" s="1" t="s">
        <v>4</v>
      </c>
      <c r="L46221" s="1" t="s">
        <v>5</v>
      </c>
      <c r="M46221" s="1" t="s">
        <v>68230</v>
      </c>
      <c r="N46221" s="1" t="s">
        <v>124</v>
      </c>
      <c r="O46221" s="1" t="s">
        <v>8</v>
      </c>
      <c r="P46221" s="1" t="s">
        <v>8</v>
      </c>
      <c r="Q46221" s="1" t="s">
        <v>4</v>
      </c>
      <c r="R46221" s="1" t="s">
        <v>9</v>
      </c>
      <c r="S46221" s="3">
        <v>7107</v>
      </c>
      <c r="T46221" s="2">
        <v>1106</v>
      </c>
      <c r="U46221" s="1" t="s">
        <v>10</v>
      </c>
      <c r="V46221" s="1" t="str">
        <f>_xlfn.CONCAT("0",NWYLIB[[#This Row],[FNL_ZIP]],"-",NWYLIB[[#This Row],[FNL_ZIP_PLUS4]])</f>
        <v>07107-1106</v>
      </c>
    </row>
    <row r="46222" spans="1:22" x14ac:dyDescent="0.25">
      <c r="A46222">
        <v>481038000000</v>
      </c>
      <c r="B46222" s="1" t="s">
        <v>6689</v>
      </c>
      <c r="C46222" s="1" t="s">
        <v>223</v>
      </c>
      <c r="D46222">
        <v>1252607</v>
      </c>
      <c r="E46222">
        <v>23173000000000</v>
      </c>
      <c r="F46222" s="1" t="s">
        <v>118593</v>
      </c>
      <c r="G46222">
        <v>5</v>
      </c>
      <c r="H46222">
        <v>7106</v>
      </c>
      <c r="I46222">
        <v>0</v>
      </c>
      <c r="J46222" s="1" t="s">
        <v>3</v>
      </c>
      <c r="K46222" s="1" t="s">
        <v>4</v>
      </c>
      <c r="L46222" s="1" t="s">
        <v>5</v>
      </c>
      <c r="M46222" s="1" t="s">
        <v>6690</v>
      </c>
      <c r="N46222" s="1" t="s">
        <v>6691</v>
      </c>
      <c r="O46222" s="1" t="s">
        <v>8</v>
      </c>
      <c r="P46222" s="1" t="s">
        <v>8</v>
      </c>
      <c r="Q46222" s="1" t="s">
        <v>4</v>
      </c>
      <c r="R46222" s="1" t="s">
        <v>9</v>
      </c>
      <c r="S46222" s="3">
        <v>7106</v>
      </c>
      <c r="T46222" s="2">
        <v>1220</v>
      </c>
      <c r="U46222" s="1" t="s">
        <v>10</v>
      </c>
      <c r="V46222" s="1" t="str">
        <f>_xlfn.CONCAT("0",NWYLIB[[#This Row],[FNL_ZIP]],"-",NWYLIB[[#This Row],[FNL_ZIP_PLUS4]])</f>
        <v>07106-1220</v>
      </c>
    </row>
    <row r="46223" spans="1:22" x14ac:dyDescent="0.25">
      <c r="A46223">
        <v>481038000000</v>
      </c>
      <c r="B46223" s="1" t="s">
        <v>118589</v>
      </c>
      <c r="C46223" s="1" t="s">
        <v>198</v>
      </c>
      <c r="D46223">
        <v>1252608</v>
      </c>
      <c r="E46223">
        <v>23173000000000</v>
      </c>
      <c r="F46223" s="1" t="s">
        <v>118590</v>
      </c>
      <c r="G46223">
        <v>2</v>
      </c>
      <c r="H46223">
        <v>7104</v>
      </c>
      <c r="I46223">
        <v>0</v>
      </c>
      <c r="J46223" s="1" t="s">
        <v>3</v>
      </c>
      <c r="K46223" s="1" t="s">
        <v>4</v>
      </c>
      <c r="L46223" s="1" t="s">
        <v>5</v>
      </c>
      <c r="M46223" s="1" t="s">
        <v>118591</v>
      </c>
      <c r="N46223" s="1" t="s">
        <v>118592</v>
      </c>
      <c r="O46223" s="1" t="s">
        <v>8</v>
      </c>
      <c r="P46223" s="1" t="s">
        <v>8</v>
      </c>
      <c r="Q46223" s="1" t="s">
        <v>4</v>
      </c>
      <c r="R46223" s="1" t="s">
        <v>9</v>
      </c>
      <c r="S46223" s="3">
        <v>7104</v>
      </c>
      <c r="T46223" s="2">
        <v>2548</v>
      </c>
      <c r="U46223" s="1" t="s">
        <v>10</v>
      </c>
      <c r="V46223" s="1" t="str">
        <f>_xlfn.CONCAT("0",NWYLIB[[#This Row],[FNL_ZIP]],"-",NWYLIB[[#This Row],[FNL_ZIP_PLUS4]])</f>
        <v>07104-2548</v>
      </c>
    </row>
    <row r="46224" spans="1:22" x14ac:dyDescent="0.25">
      <c r="A46224">
        <v>481038000000</v>
      </c>
      <c r="B46224" s="1" t="s">
        <v>445</v>
      </c>
      <c r="C46224" s="1" t="s">
        <v>1</v>
      </c>
      <c r="D46224">
        <v>1252609</v>
      </c>
      <c r="E46224">
        <v>23173000000000</v>
      </c>
      <c r="F46224" s="1" t="s">
        <v>118594</v>
      </c>
      <c r="G46224">
        <v>4</v>
      </c>
      <c r="H46224">
        <v>7102</v>
      </c>
      <c r="I46224">
        <v>0</v>
      </c>
      <c r="J46224" s="1" t="s">
        <v>3</v>
      </c>
      <c r="K46224" s="1" t="s">
        <v>4</v>
      </c>
      <c r="L46224" s="1" t="s">
        <v>5</v>
      </c>
      <c r="M46224" s="1" t="s">
        <v>447</v>
      </c>
      <c r="N46224" s="1" t="s">
        <v>448</v>
      </c>
      <c r="O46224" s="1" t="s">
        <v>8</v>
      </c>
      <c r="P46224" s="1" t="s">
        <v>8</v>
      </c>
      <c r="Q46224" s="1" t="s">
        <v>4</v>
      </c>
      <c r="R46224" s="1" t="s">
        <v>9</v>
      </c>
      <c r="S46224" s="3">
        <v>7102</v>
      </c>
      <c r="T46224" s="2">
        <v>2108</v>
      </c>
      <c r="U46224" s="1" t="s">
        <v>10</v>
      </c>
      <c r="V46224" s="1" t="str">
        <f>_xlfn.CONCAT("0",NWYLIB[[#This Row],[FNL_ZIP]],"-",NWYLIB[[#This Row],[FNL_ZIP_PLUS4]])</f>
        <v>07102-2108</v>
      </c>
    </row>
    <row r="46225" spans="1:22" x14ac:dyDescent="0.25">
      <c r="A46225">
        <v>481038000000</v>
      </c>
      <c r="B46225" s="1" t="s">
        <v>118595</v>
      </c>
      <c r="C46225" s="1" t="s">
        <v>361</v>
      </c>
      <c r="D46225">
        <v>1252613</v>
      </c>
      <c r="E46225">
        <v>23173000000000</v>
      </c>
      <c r="F46225" s="1" t="s">
        <v>118596</v>
      </c>
      <c r="G46225">
        <v>54</v>
      </c>
      <c r="H46225">
        <v>7104</v>
      </c>
      <c r="I46225">
        <v>0</v>
      </c>
      <c r="J46225" s="1" t="s">
        <v>3</v>
      </c>
      <c r="K46225" s="1" t="s">
        <v>4</v>
      </c>
      <c r="L46225" s="1" t="s">
        <v>5</v>
      </c>
      <c r="M46225" s="1" t="s">
        <v>53476</v>
      </c>
      <c r="N46225" s="1" t="s">
        <v>2509</v>
      </c>
      <c r="O46225" s="1" t="s">
        <v>8</v>
      </c>
      <c r="P46225" s="1" t="s">
        <v>8</v>
      </c>
      <c r="Q46225" s="1" t="s">
        <v>4</v>
      </c>
      <c r="R46225" s="1" t="s">
        <v>9</v>
      </c>
      <c r="S46225" s="3">
        <v>7104</v>
      </c>
      <c r="T46225" s="2">
        <v>1113</v>
      </c>
      <c r="U46225" s="1" t="s">
        <v>10</v>
      </c>
      <c r="V46225" s="1" t="str">
        <f>_xlfn.CONCAT("0",NWYLIB[[#This Row],[FNL_ZIP]],"-",NWYLIB[[#This Row],[FNL_ZIP_PLUS4]])</f>
        <v>07104-1113</v>
      </c>
    </row>
    <row r="46226" spans="1:22" x14ac:dyDescent="0.25">
      <c r="A46226">
        <v>481038000000</v>
      </c>
      <c r="B46226" s="1" t="s">
        <v>118597</v>
      </c>
      <c r="C46226" s="1" t="s">
        <v>235</v>
      </c>
      <c r="D46226">
        <v>1252615</v>
      </c>
      <c r="E46226">
        <v>23173000000000</v>
      </c>
      <c r="F46226" s="1" t="s">
        <v>83601</v>
      </c>
      <c r="G46226">
        <v>5</v>
      </c>
      <c r="H46226">
        <v>7112</v>
      </c>
      <c r="I46226">
        <v>0</v>
      </c>
      <c r="J46226" s="1" t="s">
        <v>3</v>
      </c>
      <c r="K46226" s="1" t="s">
        <v>4</v>
      </c>
      <c r="L46226" s="1" t="s">
        <v>5</v>
      </c>
      <c r="M46226" s="1" t="s">
        <v>118598</v>
      </c>
      <c r="N46226" s="1" t="s">
        <v>1551</v>
      </c>
      <c r="O46226" s="1" t="s">
        <v>8</v>
      </c>
      <c r="P46226" s="1" t="s">
        <v>8</v>
      </c>
      <c r="Q46226" s="1" t="s">
        <v>4</v>
      </c>
      <c r="R46226" s="1" t="s">
        <v>9</v>
      </c>
      <c r="S46226" s="3">
        <v>7112</v>
      </c>
      <c r="T46226" s="2">
        <v>1749</v>
      </c>
      <c r="U46226" s="1" t="s">
        <v>10</v>
      </c>
      <c r="V46226" s="1" t="str">
        <f>_xlfn.CONCAT("0",NWYLIB[[#This Row],[FNL_ZIP]],"-",NWYLIB[[#This Row],[FNL_ZIP_PLUS4]])</f>
        <v>07112-1749</v>
      </c>
    </row>
    <row r="46227" spans="1:22" x14ac:dyDescent="0.25">
      <c r="A46227">
        <v>481038000000</v>
      </c>
      <c r="B46227" s="1" t="s">
        <v>118599</v>
      </c>
      <c r="C46227" s="1" t="s">
        <v>1</v>
      </c>
      <c r="D46227">
        <v>1252616</v>
      </c>
      <c r="E46227">
        <v>23173000000000</v>
      </c>
      <c r="F46227" s="1" t="s">
        <v>118600</v>
      </c>
      <c r="G46227">
        <v>2</v>
      </c>
      <c r="H46227">
        <v>7102</v>
      </c>
      <c r="I46227">
        <v>0</v>
      </c>
      <c r="J46227" s="1" t="s">
        <v>3</v>
      </c>
      <c r="K46227" s="1" t="s">
        <v>4</v>
      </c>
      <c r="L46227" s="1" t="s">
        <v>5</v>
      </c>
      <c r="M46227" s="1" t="s">
        <v>118601</v>
      </c>
      <c r="N46227" s="1" t="s">
        <v>118602</v>
      </c>
      <c r="O46227" s="1" t="s">
        <v>8</v>
      </c>
      <c r="P46227" s="1" t="s">
        <v>8</v>
      </c>
      <c r="Q46227" s="1" t="s">
        <v>4</v>
      </c>
      <c r="R46227" s="1" t="s">
        <v>9</v>
      </c>
      <c r="S46227" s="3">
        <v>7102</v>
      </c>
      <c r="T46227" s="2">
        <v>2547</v>
      </c>
      <c r="U46227" s="1" t="s">
        <v>10</v>
      </c>
      <c r="V46227" s="1" t="str">
        <f>_xlfn.CONCAT("0",NWYLIB[[#This Row],[FNL_ZIP]],"-",NWYLIB[[#This Row],[FNL_ZIP_PLUS4]])</f>
        <v>07102-2547</v>
      </c>
    </row>
    <row r="46228" spans="1:22" x14ac:dyDescent="0.25">
      <c r="A46228">
        <v>481038000000</v>
      </c>
      <c r="B46228" s="1" t="s">
        <v>118603</v>
      </c>
      <c r="C46228" s="1" t="s">
        <v>228</v>
      </c>
      <c r="D46228">
        <v>1252622</v>
      </c>
      <c r="E46228">
        <v>23173000000000</v>
      </c>
      <c r="F46228" s="1" t="s">
        <v>118604</v>
      </c>
      <c r="G46228">
        <v>11</v>
      </c>
      <c r="H46228">
        <v>7114</v>
      </c>
      <c r="I46228">
        <v>0</v>
      </c>
      <c r="J46228" s="1" t="s">
        <v>3</v>
      </c>
      <c r="K46228" s="1" t="s">
        <v>4</v>
      </c>
      <c r="L46228" s="1" t="s">
        <v>5</v>
      </c>
      <c r="M46228" s="1" t="s">
        <v>118605</v>
      </c>
      <c r="N46228" s="1" t="s">
        <v>41356</v>
      </c>
      <c r="O46228" s="1" t="s">
        <v>8</v>
      </c>
      <c r="P46228" s="1" t="s">
        <v>8</v>
      </c>
      <c r="Q46228" s="1" t="s">
        <v>4</v>
      </c>
      <c r="R46228" s="1" t="s">
        <v>9</v>
      </c>
      <c r="S46228" s="3">
        <v>7114</v>
      </c>
      <c r="T46228" s="2">
        <v>2917</v>
      </c>
      <c r="U46228" s="1" t="s">
        <v>10</v>
      </c>
      <c r="V46228" s="1" t="str">
        <f>_xlfn.CONCAT("0",NWYLIB[[#This Row],[FNL_ZIP]],"-",NWYLIB[[#This Row],[FNL_ZIP_PLUS4]])</f>
        <v>07114-2917</v>
      </c>
    </row>
    <row r="46229" spans="1:22" x14ac:dyDescent="0.25">
      <c r="A46229">
        <v>481038000000</v>
      </c>
      <c r="B46229" s="1" t="s">
        <v>118603</v>
      </c>
      <c r="C46229" s="1" t="s">
        <v>228</v>
      </c>
      <c r="D46229">
        <v>1252623</v>
      </c>
      <c r="E46229">
        <v>23173000000000</v>
      </c>
      <c r="F46229" s="1" t="s">
        <v>118606</v>
      </c>
      <c r="G46229">
        <v>2</v>
      </c>
      <c r="H46229">
        <v>7114</v>
      </c>
      <c r="I46229">
        <v>0</v>
      </c>
      <c r="J46229" s="1" t="s">
        <v>3</v>
      </c>
      <c r="K46229" s="1" t="s">
        <v>4</v>
      </c>
      <c r="L46229" s="1" t="s">
        <v>5</v>
      </c>
      <c r="M46229" s="1" t="s">
        <v>118605</v>
      </c>
      <c r="N46229" s="1" t="s">
        <v>41356</v>
      </c>
      <c r="O46229" s="1" t="s">
        <v>8</v>
      </c>
      <c r="P46229" s="1" t="s">
        <v>8</v>
      </c>
      <c r="Q46229" s="1" t="s">
        <v>4</v>
      </c>
      <c r="R46229" s="1" t="s">
        <v>9</v>
      </c>
      <c r="S46229" s="3">
        <v>7114</v>
      </c>
      <c r="T46229" s="2">
        <v>2917</v>
      </c>
      <c r="U46229" s="1" t="s">
        <v>10</v>
      </c>
      <c r="V46229" s="1" t="str">
        <f>_xlfn.CONCAT("0",NWYLIB[[#This Row],[FNL_ZIP]],"-",NWYLIB[[#This Row],[FNL_ZIP_PLUS4]])</f>
        <v>07114-2917</v>
      </c>
    </row>
    <row r="46230" spans="1:22" x14ac:dyDescent="0.25">
      <c r="A46230">
        <v>481038000000</v>
      </c>
      <c r="B46230" s="1" t="s">
        <v>118603</v>
      </c>
      <c r="C46230" s="1" t="s">
        <v>228</v>
      </c>
      <c r="D46230">
        <v>1252625</v>
      </c>
      <c r="E46230">
        <v>23173000000000</v>
      </c>
      <c r="F46230" s="1" t="s">
        <v>118604</v>
      </c>
      <c r="G46230">
        <v>1</v>
      </c>
      <c r="H46230">
        <v>7114</v>
      </c>
      <c r="I46230">
        <v>0</v>
      </c>
      <c r="J46230" s="1" t="s">
        <v>3</v>
      </c>
      <c r="K46230" s="1" t="s">
        <v>4</v>
      </c>
      <c r="L46230" s="1" t="s">
        <v>5</v>
      </c>
      <c r="M46230" s="1" t="s">
        <v>118605</v>
      </c>
      <c r="N46230" s="1" t="s">
        <v>41356</v>
      </c>
      <c r="O46230" s="1" t="s">
        <v>8</v>
      </c>
      <c r="P46230" s="1" t="s">
        <v>8</v>
      </c>
      <c r="Q46230" s="1" t="s">
        <v>4</v>
      </c>
      <c r="R46230" s="1" t="s">
        <v>9</v>
      </c>
      <c r="S46230" s="3">
        <v>7114</v>
      </c>
      <c r="T46230" s="2">
        <v>2917</v>
      </c>
      <c r="U46230" s="1" t="s">
        <v>10</v>
      </c>
      <c r="V46230" s="1" t="str">
        <f>_xlfn.CONCAT("0",NWYLIB[[#This Row],[FNL_ZIP]],"-",NWYLIB[[#This Row],[FNL_ZIP_PLUS4]])</f>
        <v>07114-2917</v>
      </c>
    </row>
    <row r="46231" spans="1:22" x14ac:dyDescent="0.25">
      <c r="A46231">
        <v>481038000000</v>
      </c>
      <c r="B46231" s="1" t="s">
        <v>118607</v>
      </c>
      <c r="C46231" s="1" t="s">
        <v>1</v>
      </c>
      <c r="D46231">
        <v>1252626</v>
      </c>
      <c r="E46231">
        <v>23173000000000</v>
      </c>
      <c r="F46231" s="1" t="s">
        <v>118608</v>
      </c>
      <c r="G46231">
        <v>1</v>
      </c>
      <c r="H46231">
        <v>7002</v>
      </c>
      <c r="I46231">
        <v>0</v>
      </c>
      <c r="J46231" s="1" t="s">
        <v>3</v>
      </c>
      <c r="K46231" s="1" t="s">
        <v>9132</v>
      </c>
      <c r="L46231" s="1" t="s">
        <v>5</v>
      </c>
      <c r="M46231" s="1" t="s">
        <v>118609</v>
      </c>
      <c r="N46231" s="1" t="s">
        <v>118610</v>
      </c>
      <c r="O46231" s="1" t="s">
        <v>8</v>
      </c>
      <c r="P46231" s="1" t="s">
        <v>8</v>
      </c>
      <c r="Q46231" s="1" t="s">
        <v>9132</v>
      </c>
      <c r="R46231" s="1" t="s">
        <v>9</v>
      </c>
      <c r="S46231" s="3">
        <v>7002</v>
      </c>
      <c r="T46231" s="2">
        <v>2252</v>
      </c>
      <c r="U46231" s="1" t="s">
        <v>10</v>
      </c>
      <c r="V46231" s="1" t="str">
        <f>_xlfn.CONCAT("0",NWYLIB[[#This Row],[FNL_ZIP]],"-",NWYLIB[[#This Row],[FNL_ZIP_PLUS4]])</f>
        <v>07002-2252</v>
      </c>
    </row>
    <row r="46232" spans="1:22" x14ac:dyDescent="0.25">
      <c r="A46232">
        <v>481038000000</v>
      </c>
      <c r="B46232" s="1" t="s">
        <v>118611</v>
      </c>
      <c r="C46232" s="1" t="s">
        <v>1</v>
      </c>
      <c r="D46232">
        <v>1252627</v>
      </c>
      <c r="E46232">
        <v>23173000000000</v>
      </c>
      <c r="F46232" s="1" t="s">
        <v>118612</v>
      </c>
      <c r="G46232">
        <v>4</v>
      </c>
      <c r="H46232">
        <v>7107</v>
      </c>
      <c r="I46232">
        <v>0</v>
      </c>
      <c r="J46232" s="1" t="s">
        <v>3</v>
      </c>
      <c r="K46232" s="1" t="s">
        <v>4</v>
      </c>
      <c r="L46232" s="1" t="s">
        <v>5</v>
      </c>
      <c r="M46232" s="1" t="s">
        <v>118573</v>
      </c>
      <c r="N46232" s="1" t="s">
        <v>29186</v>
      </c>
      <c r="O46232" s="1" t="s">
        <v>8</v>
      </c>
      <c r="P46232" s="1" t="s">
        <v>8</v>
      </c>
      <c r="Q46232" s="1" t="s">
        <v>4</v>
      </c>
      <c r="R46232" s="1" t="s">
        <v>9</v>
      </c>
      <c r="S46232" s="3">
        <v>7108</v>
      </c>
      <c r="T46232" s="2">
        <v>1237</v>
      </c>
      <c r="U46232" s="1" t="s">
        <v>10</v>
      </c>
      <c r="V46232" s="1" t="str">
        <f>_xlfn.CONCAT("0",NWYLIB[[#This Row],[FNL_ZIP]],"-",NWYLIB[[#This Row],[FNL_ZIP_PLUS4]])</f>
        <v>07108-1237</v>
      </c>
    </row>
    <row r="46233" spans="1:22" x14ac:dyDescent="0.25">
      <c r="A46233">
        <v>481038000000</v>
      </c>
      <c r="B46233" s="1" t="s">
        <v>118613</v>
      </c>
      <c r="C46233" s="1" t="s">
        <v>1</v>
      </c>
      <c r="D46233">
        <v>1252628</v>
      </c>
      <c r="E46233">
        <v>23173000000000</v>
      </c>
      <c r="F46233" s="1" t="s">
        <v>118614</v>
      </c>
      <c r="G46233">
        <v>4</v>
      </c>
      <c r="H46233">
        <v>7108</v>
      </c>
      <c r="I46233">
        <v>0</v>
      </c>
      <c r="J46233" s="1" t="s">
        <v>3</v>
      </c>
      <c r="K46233" s="1" t="s">
        <v>4</v>
      </c>
      <c r="L46233" s="1" t="s">
        <v>5</v>
      </c>
      <c r="M46233" s="1" t="s">
        <v>118615</v>
      </c>
      <c r="N46233" s="1" t="s">
        <v>11670</v>
      </c>
      <c r="O46233" s="1" t="s">
        <v>8</v>
      </c>
      <c r="P46233" s="1" t="s">
        <v>8</v>
      </c>
      <c r="Q46233" s="1" t="s">
        <v>4</v>
      </c>
      <c r="R46233" s="1" t="s">
        <v>9</v>
      </c>
      <c r="S46233" s="3">
        <v>7108</v>
      </c>
      <c r="T46233" s="2">
        <v>1495</v>
      </c>
      <c r="U46233" s="1" t="s">
        <v>10</v>
      </c>
      <c r="V46233" s="1" t="str">
        <f>_xlfn.CONCAT("0",NWYLIB[[#This Row],[FNL_ZIP]],"-",NWYLIB[[#This Row],[FNL_ZIP_PLUS4]])</f>
        <v>07108-1495</v>
      </c>
    </row>
    <row r="46234" spans="1:22" x14ac:dyDescent="0.25">
      <c r="A46234">
        <v>481038000000</v>
      </c>
      <c r="B46234" s="1" t="s">
        <v>84793</v>
      </c>
      <c r="C46234" s="1" t="s">
        <v>1</v>
      </c>
      <c r="D46234">
        <v>1252630</v>
      </c>
      <c r="E46234">
        <v>23173000000000</v>
      </c>
      <c r="F46234" s="1" t="s">
        <v>80617</v>
      </c>
      <c r="G46234">
        <v>0</v>
      </c>
      <c r="H46234">
        <v>7106</v>
      </c>
      <c r="I46234">
        <v>0</v>
      </c>
      <c r="J46234" s="1" t="s">
        <v>3</v>
      </c>
      <c r="K46234" s="1" t="s">
        <v>4</v>
      </c>
      <c r="L46234" s="1" t="s">
        <v>5</v>
      </c>
      <c r="M46234" s="1" t="s">
        <v>84795</v>
      </c>
      <c r="N46234" s="1" t="s">
        <v>25011</v>
      </c>
      <c r="O46234" s="1" t="s">
        <v>8</v>
      </c>
      <c r="P46234" s="1" t="s">
        <v>8</v>
      </c>
      <c r="Q46234" s="1" t="s">
        <v>4</v>
      </c>
      <c r="R46234" s="1" t="s">
        <v>9</v>
      </c>
      <c r="S46234" s="3">
        <v>7106</v>
      </c>
      <c r="T46234" s="2">
        <v>2209</v>
      </c>
      <c r="U46234" s="1" t="s">
        <v>10</v>
      </c>
      <c r="V46234" s="1" t="str">
        <f>_xlfn.CONCAT("0",NWYLIB[[#This Row],[FNL_ZIP]],"-",NWYLIB[[#This Row],[FNL_ZIP_PLUS4]])</f>
        <v>07106-2209</v>
      </c>
    </row>
    <row r="46235" spans="1:22" x14ac:dyDescent="0.25">
      <c r="A46235">
        <v>481038000000</v>
      </c>
      <c r="B46235" s="1" t="s">
        <v>118616</v>
      </c>
      <c r="C46235" s="1" t="s">
        <v>1</v>
      </c>
      <c r="D46235">
        <v>1252632</v>
      </c>
      <c r="E46235">
        <v>23173000000000</v>
      </c>
      <c r="F46235" s="1" t="s">
        <v>118617</v>
      </c>
      <c r="G46235">
        <v>21</v>
      </c>
      <c r="H46235">
        <v>7017</v>
      </c>
      <c r="I46235">
        <v>0</v>
      </c>
      <c r="J46235" s="1" t="s">
        <v>3</v>
      </c>
      <c r="K46235" s="1" t="s">
        <v>1446</v>
      </c>
      <c r="L46235" s="1" t="s">
        <v>5</v>
      </c>
      <c r="M46235" s="1" t="s">
        <v>118618</v>
      </c>
      <c r="N46235" s="1" t="s">
        <v>118619</v>
      </c>
      <c r="O46235" s="1" t="s">
        <v>8</v>
      </c>
      <c r="P46235" s="1" t="s">
        <v>8</v>
      </c>
      <c r="Q46235" s="1" t="s">
        <v>1446</v>
      </c>
      <c r="R46235" s="1" t="s">
        <v>9</v>
      </c>
      <c r="S46235" s="3">
        <v>7017</v>
      </c>
      <c r="T46235" s="2">
        <v>1127</v>
      </c>
      <c r="U46235" s="1" t="s">
        <v>10</v>
      </c>
      <c r="V46235" s="1" t="str">
        <f>_xlfn.CONCAT("0",NWYLIB[[#This Row],[FNL_ZIP]],"-",NWYLIB[[#This Row],[FNL_ZIP_PLUS4]])</f>
        <v>07017-1127</v>
      </c>
    </row>
    <row r="46236" spans="1:22" x14ac:dyDescent="0.25">
      <c r="A46236">
        <v>481038000000</v>
      </c>
      <c r="B46236" s="1" t="s">
        <v>118620</v>
      </c>
      <c r="C46236" s="1" t="s">
        <v>1</v>
      </c>
      <c r="D46236">
        <v>1252634</v>
      </c>
      <c r="E46236">
        <v>23173000000000</v>
      </c>
      <c r="F46236" s="1" t="s">
        <v>118621</v>
      </c>
      <c r="G46236">
        <v>18</v>
      </c>
      <c r="H46236">
        <v>0</v>
      </c>
      <c r="I46236">
        <v>0</v>
      </c>
      <c r="J46236" s="1" t="s">
        <v>1835</v>
      </c>
      <c r="K46236" s="1" t="s">
        <v>1836</v>
      </c>
      <c r="L46236" s="1" t="s">
        <v>82</v>
      </c>
      <c r="M46236" s="1" t="s">
        <v>118622</v>
      </c>
      <c r="N46236" s="1" t="s">
        <v>1838</v>
      </c>
      <c r="O46236" s="1" t="s">
        <v>8</v>
      </c>
      <c r="P46236" s="1" t="s">
        <v>8</v>
      </c>
      <c r="Q46236" s="1" t="s">
        <v>1446</v>
      </c>
      <c r="R46236" s="1" t="s">
        <v>9</v>
      </c>
      <c r="S46236" s="3">
        <v>7017</v>
      </c>
      <c r="T46236" s="2">
        <v>1127</v>
      </c>
      <c r="U46236" s="1" t="s">
        <v>85</v>
      </c>
      <c r="V46236" s="1" t="str">
        <f>_xlfn.CONCAT("0",NWYLIB[[#This Row],[FNL_ZIP]],"-",NWYLIB[[#This Row],[FNL_ZIP_PLUS4]])</f>
        <v>07017-1127</v>
      </c>
    </row>
    <row r="46237" spans="1:22" x14ac:dyDescent="0.25">
      <c r="A46237">
        <v>481038000000</v>
      </c>
      <c r="B46237" s="1" t="s">
        <v>39167</v>
      </c>
      <c r="C46237" s="1" t="s">
        <v>361</v>
      </c>
      <c r="D46237">
        <v>1252637</v>
      </c>
      <c r="E46237">
        <v>23173000000000</v>
      </c>
      <c r="F46237" s="1" t="s">
        <v>118623</v>
      </c>
      <c r="G46237">
        <v>54</v>
      </c>
      <c r="H46237">
        <v>7104</v>
      </c>
      <c r="I46237">
        <v>0</v>
      </c>
      <c r="J46237" s="1" t="s">
        <v>3</v>
      </c>
      <c r="K46237" s="1" t="s">
        <v>4</v>
      </c>
      <c r="L46237" s="1" t="s">
        <v>5</v>
      </c>
      <c r="M46237" s="1" t="s">
        <v>39169</v>
      </c>
      <c r="N46237" s="1" t="s">
        <v>39170</v>
      </c>
      <c r="O46237" s="1" t="s">
        <v>8</v>
      </c>
      <c r="P46237" s="1" t="s">
        <v>8</v>
      </c>
      <c r="Q46237" s="1" t="s">
        <v>4</v>
      </c>
      <c r="R46237" s="1" t="s">
        <v>9</v>
      </c>
      <c r="S46237" s="3">
        <v>7104</v>
      </c>
      <c r="T46237" s="2">
        <v>2625</v>
      </c>
      <c r="U46237" s="1" t="s">
        <v>10</v>
      </c>
      <c r="V46237" s="1" t="str">
        <f>_xlfn.CONCAT("0",NWYLIB[[#This Row],[FNL_ZIP]],"-",NWYLIB[[#This Row],[FNL_ZIP_PLUS4]])</f>
        <v>07104-2625</v>
      </c>
    </row>
    <row r="46238" spans="1:22" x14ac:dyDescent="0.25">
      <c r="A46238">
        <v>481038000000</v>
      </c>
      <c r="B46238" s="1" t="s">
        <v>7916</v>
      </c>
      <c r="C46238" s="1" t="s">
        <v>214</v>
      </c>
      <c r="D46238">
        <v>1252638</v>
      </c>
      <c r="E46238">
        <v>23173000000000</v>
      </c>
      <c r="F46238" s="1" t="s">
        <v>118624</v>
      </c>
      <c r="G46238">
        <v>2</v>
      </c>
      <c r="H46238">
        <v>7107</v>
      </c>
      <c r="I46238">
        <v>0</v>
      </c>
      <c r="J46238" s="1" t="s">
        <v>3</v>
      </c>
      <c r="K46238" s="1" t="s">
        <v>4</v>
      </c>
      <c r="L46238" s="1" t="s">
        <v>5</v>
      </c>
      <c r="M46238" s="1" t="s">
        <v>7918</v>
      </c>
      <c r="N46238" s="1" t="s">
        <v>981</v>
      </c>
      <c r="O46238" s="1" t="s">
        <v>8</v>
      </c>
      <c r="P46238" s="1" t="s">
        <v>8</v>
      </c>
      <c r="Q46238" s="1" t="s">
        <v>4</v>
      </c>
      <c r="R46238" s="1" t="s">
        <v>9</v>
      </c>
      <c r="S46238" s="3">
        <v>7107</v>
      </c>
      <c r="T46238" s="2">
        <v>3012</v>
      </c>
      <c r="U46238" s="1" t="s">
        <v>10</v>
      </c>
      <c r="V46238" s="1" t="str">
        <f>_xlfn.CONCAT("0",NWYLIB[[#This Row],[FNL_ZIP]],"-",NWYLIB[[#This Row],[FNL_ZIP_PLUS4]])</f>
        <v>07107-3012</v>
      </c>
    </row>
    <row r="46239" spans="1:22" x14ac:dyDescent="0.25">
      <c r="A46239">
        <v>481038000000</v>
      </c>
      <c r="B46239" s="1" t="s">
        <v>118625</v>
      </c>
      <c r="C46239" s="1" t="s">
        <v>235</v>
      </c>
      <c r="D46239">
        <v>1252643</v>
      </c>
      <c r="E46239">
        <v>23173000000000</v>
      </c>
      <c r="F46239" s="1" t="s">
        <v>118626</v>
      </c>
      <c r="G46239">
        <v>71</v>
      </c>
      <c r="H46239">
        <v>7112</v>
      </c>
      <c r="I46239">
        <v>0</v>
      </c>
      <c r="J46239" s="1" t="s">
        <v>3</v>
      </c>
      <c r="K46239" s="1" t="s">
        <v>4</v>
      </c>
      <c r="L46239" s="1" t="s">
        <v>5</v>
      </c>
      <c r="M46239" s="1" t="s">
        <v>118627</v>
      </c>
      <c r="N46239" s="1" t="s">
        <v>16236</v>
      </c>
      <c r="O46239" s="1" t="s">
        <v>8</v>
      </c>
      <c r="P46239" s="1" t="s">
        <v>8</v>
      </c>
      <c r="Q46239" s="1" t="s">
        <v>4</v>
      </c>
      <c r="R46239" s="1" t="s">
        <v>9</v>
      </c>
      <c r="S46239" s="3">
        <v>7112</v>
      </c>
      <c r="T46239" s="2">
        <v>2056</v>
      </c>
      <c r="U46239" s="1" t="s">
        <v>10</v>
      </c>
      <c r="V46239" s="1" t="str">
        <f>_xlfn.CONCAT("0",NWYLIB[[#This Row],[FNL_ZIP]],"-",NWYLIB[[#This Row],[FNL_ZIP_PLUS4]])</f>
        <v>07112-2056</v>
      </c>
    </row>
    <row r="46240" spans="1:22" x14ac:dyDescent="0.25">
      <c r="A46240">
        <v>481038000000</v>
      </c>
      <c r="B46240" s="1" t="s">
        <v>118628</v>
      </c>
      <c r="C46240" s="1" t="s">
        <v>198</v>
      </c>
      <c r="D46240">
        <v>1252645</v>
      </c>
      <c r="E46240">
        <v>23173000000000</v>
      </c>
      <c r="F46240" s="1" t="s">
        <v>55603</v>
      </c>
      <c r="G46240">
        <v>3</v>
      </c>
      <c r="H46240">
        <v>7104</v>
      </c>
      <c r="I46240">
        <v>0</v>
      </c>
      <c r="J46240" s="1" t="s">
        <v>3</v>
      </c>
      <c r="K46240" s="1" t="s">
        <v>4</v>
      </c>
      <c r="L46240" s="1" t="s">
        <v>5</v>
      </c>
      <c r="M46240" s="1" t="s">
        <v>118629</v>
      </c>
      <c r="N46240" s="1" t="s">
        <v>118630</v>
      </c>
      <c r="O46240" s="1" t="s">
        <v>8</v>
      </c>
      <c r="P46240" s="1" t="s">
        <v>8</v>
      </c>
      <c r="Q46240" s="1" t="s">
        <v>4</v>
      </c>
      <c r="R46240" s="1" t="s">
        <v>9</v>
      </c>
      <c r="S46240" s="3">
        <v>7104</v>
      </c>
      <c r="T46240" s="2">
        <v>3477</v>
      </c>
      <c r="U46240" s="1" t="s">
        <v>10</v>
      </c>
      <c r="V46240" s="1" t="str">
        <f>_xlfn.CONCAT("0",NWYLIB[[#This Row],[FNL_ZIP]],"-",NWYLIB[[#This Row],[FNL_ZIP_PLUS4]])</f>
        <v>07104-3477</v>
      </c>
    </row>
    <row r="46241" spans="1:22" x14ac:dyDescent="0.25">
      <c r="A46241">
        <v>481038000000</v>
      </c>
      <c r="B46241" s="1" t="s">
        <v>118631</v>
      </c>
      <c r="C46241" s="1" t="s">
        <v>1</v>
      </c>
      <c r="D46241">
        <v>1252648</v>
      </c>
      <c r="E46241">
        <v>23173000000000</v>
      </c>
      <c r="F46241" s="1" t="s">
        <v>118632</v>
      </c>
      <c r="G46241">
        <v>2</v>
      </c>
      <c r="H46241">
        <v>7104</v>
      </c>
      <c r="I46241">
        <v>0</v>
      </c>
      <c r="J46241" s="1" t="s">
        <v>3</v>
      </c>
      <c r="K46241" s="1" t="s">
        <v>4</v>
      </c>
      <c r="L46241" s="1" t="s">
        <v>5</v>
      </c>
      <c r="M46241" s="1" t="s">
        <v>118633</v>
      </c>
      <c r="N46241" s="1" t="s">
        <v>42074</v>
      </c>
      <c r="O46241" s="1" t="s">
        <v>8</v>
      </c>
      <c r="P46241" s="1" t="s">
        <v>8</v>
      </c>
      <c r="Q46241" s="1" t="s">
        <v>4</v>
      </c>
      <c r="R46241" s="1" t="s">
        <v>9</v>
      </c>
      <c r="S46241" s="3">
        <v>7104</v>
      </c>
      <c r="T46241" s="2">
        <v>1112</v>
      </c>
      <c r="U46241" s="1" t="s">
        <v>10</v>
      </c>
      <c r="V46241" s="1" t="str">
        <f>_xlfn.CONCAT("0",NWYLIB[[#This Row],[FNL_ZIP]],"-",NWYLIB[[#This Row],[FNL_ZIP_PLUS4]])</f>
        <v>07104-1112</v>
      </c>
    </row>
    <row r="46242" spans="1:22" x14ac:dyDescent="0.25">
      <c r="A46242">
        <v>481038000000</v>
      </c>
      <c r="B46242" s="1" t="s">
        <v>118634</v>
      </c>
      <c r="C46242" s="1" t="s">
        <v>257</v>
      </c>
      <c r="D46242">
        <v>1252650</v>
      </c>
      <c r="E46242">
        <v>23173000000000</v>
      </c>
      <c r="F46242" s="1" t="s">
        <v>118635</v>
      </c>
      <c r="G46242">
        <v>4</v>
      </c>
      <c r="H46242">
        <v>7112</v>
      </c>
      <c r="I46242">
        <v>0</v>
      </c>
      <c r="J46242" s="1" t="s">
        <v>3</v>
      </c>
      <c r="K46242" s="1" t="s">
        <v>4</v>
      </c>
      <c r="L46242" s="1" t="s">
        <v>5</v>
      </c>
      <c r="M46242" s="1" t="s">
        <v>113312</v>
      </c>
      <c r="N46242" s="1" t="s">
        <v>11741</v>
      </c>
      <c r="O46242" s="1" t="s">
        <v>8</v>
      </c>
      <c r="P46242" s="1" t="s">
        <v>8</v>
      </c>
      <c r="Q46242" s="1" t="s">
        <v>4</v>
      </c>
      <c r="R46242" s="1" t="s">
        <v>9</v>
      </c>
      <c r="S46242" s="3">
        <v>7112</v>
      </c>
      <c r="T46242" s="2">
        <v>2126</v>
      </c>
      <c r="U46242" s="1" t="s">
        <v>10</v>
      </c>
      <c r="V46242" s="1" t="str">
        <f>_xlfn.CONCAT("0",NWYLIB[[#This Row],[FNL_ZIP]],"-",NWYLIB[[#This Row],[FNL_ZIP_PLUS4]])</f>
        <v>07112-2126</v>
      </c>
    </row>
    <row r="46243" spans="1:22" x14ac:dyDescent="0.25">
      <c r="A46243">
        <v>481038000000</v>
      </c>
      <c r="B46243" s="1" t="s">
        <v>118636</v>
      </c>
      <c r="C46243" s="1" t="s">
        <v>228</v>
      </c>
      <c r="D46243">
        <v>1252652</v>
      </c>
      <c r="E46243">
        <v>23173000000000</v>
      </c>
      <c r="F46243" s="1" t="s">
        <v>118637</v>
      </c>
      <c r="G46243">
        <v>2</v>
      </c>
      <c r="H46243">
        <v>7105</v>
      </c>
      <c r="I46243">
        <v>0</v>
      </c>
      <c r="J46243" s="1" t="s">
        <v>3</v>
      </c>
      <c r="K46243" s="1" t="s">
        <v>4</v>
      </c>
      <c r="L46243" s="1" t="s">
        <v>5</v>
      </c>
      <c r="M46243" s="1" t="s">
        <v>23946</v>
      </c>
      <c r="N46243" s="1" t="s">
        <v>6295</v>
      </c>
      <c r="O46243" s="1" t="s">
        <v>8</v>
      </c>
      <c r="P46243" s="1" t="s">
        <v>8</v>
      </c>
      <c r="Q46243" s="1" t="s">
        <v>4</v>
      </c>
      <c r="R46243" s="1" t="s">
        <v>9</v>
      </c>
      <c r="S46243" s="3">
        <v>7105</v>
      </c>
      <c r="T46243" s="2">
        <v>1808</v>
      </c>
      <c r="U46243" s="1" t="s">
        <v>10</v>
      </c>
      <c r="V46243" s="1" t="str">
        <f>_xlfn.CONCAT("0",NWYLIB[[#This Row],[FNL_ZIP]],"-",NWYLIB[[#This Row],[FNL_ZIP_PLUS4]])</f>
        <v>07105-1808</v>
      </c>
    </row>
    <row r="46244" spans="1:22" x14ac:dyDescent="0.25">
      <c r="A46244">
        <v>481038000000</v>
      </c>
      <c r="B46244" s="1" t="s">
        <v>8688</v>
      </c>
      <c r="C46244" s="1" t="s">
        <v>1</v>
      </c>
      <c r="D46244">
        <v>1252655</v>
      </c>
      <c r="E46244">
        <v>23173000000000</v>
      </c>
      <c r="F46244" s="1" t="s">
        <v>118638</v>
      </c>
      <c r="G46244">
        <v>1</v>
      </c>
      <c r="H46244">
        <v>7112</v>
      </c>
      <c r="I46244">
        <v>0</v>
      </c>
      <c r="J46244" s="1" t="s">
        <v>3</v>
      </c>
      <c r="K46244" s="1" t="s">
        <v>4</v>
      </c>
      <c r="L46244" s="1" t="s">
        <v>5</v>
      </c>
      <c r="M46244" s="1" t="s">
        <v>8690</v>
      </c>
      <c r="N46244" s="1" t="s">
        <v>1384</v>
      </c>
      <c r="O46244" s="1" t="s">
        <v>8</v>
      </c>
      <c r="P46244" s="1" t="s">
        <v>8</v>
      </c>
      <c r="Q46244" s="1" t="s">
        <v>4</v>
      </c>
      <c r="R46244" s="1" t="s">
        <v>9</v>
      </c>
      <c r="S46244" s="3">
        <v>7112</v>
      </c>
      <c r="T46244" s="2">
        <v>2217</v>
      </c>
      <c r="U46244" s="1" t="s">
        <v>10</v>
      </c>
      <c r="V46244" s="1" t="str">
        <f>_xlfn.CONCAT("0",NWYLIB[[#This Row],[FNL_ZIP]],"-",NWYLIB[[#This Row],[FNL_ZIP_PLUS4]])</f>
        <v>07112-2217</v>
      </c>
    </row>
    <row r="46245" spans="1:22" x14ac:dyDescent="0.25">
      <c r="A46245">
        <v>481038000000</v>
      </c>
      <c r="B46245" s="1" t="s">
        <v>118639</v>
      </c>
      <c r="C46245" s="1" t="s">
        <v>1</v>
      </c>
      <c r="D46245">
        <v>1252664</v>
      </c>
      <c r="E46245">
        <v>23173000000000</v>
      </c>
      <c r="F46245" s="1" t="s">
        <v>118640</v>
      </c>
      <c r="G46245">
        <v>7</v>
      </c>
      <c r="H46245">
        <v>7112</v>
      </c>
      <c r="I46245">
        <v>0</v>
      </c>
      <c r="J46245" s="1" t="s">
        <v>3</v>
      </c>
      <c r="K46245" s="1" t="s">
        <v>4</v>
      </c>
      <c r="L46245" s="1" t="s">
        <v>5</v>
      </c>
      <c r="M46245" s="1" t="s">
        <v>118641</v>
      </c>
      <c r="N46245" s="1" t="s">
        <v>2502</v>
      </c>
      <c r="O46245" s="1" t="s">
        <v>8</v>
      </c>
      <c r="P46245" s="1" t="s">
        <v>8</v>
      </c>
      <c r="Q46245" s="1" t="s">
        <v>4</v>
      </c>
      <c r="R46245" s="1" t="s">
        <v>9</v>
      </c>
      <c r="S46245" s="3">
        <v>7112</v>
      </c>
      <c r="T46245" s="2">
        <v>1135</v>
      </c>
      <c r="U46245" s="1" t="s">
        <v>10</v>
      </c>
      <c r="V46245" s="1" t="str">
        <f>_xlfn.CONCAT("0",NWYLIB[[#This Row],[FNL_ZIP]],"-",NWYLIB[[#This Row],[FNL_ZIP_PLUS4]])</f>
        <v>07112-1135</v>
      </c>
    </row>
    <row r="46246" spans="1:22" x14ac:dyDescent="0.25">
      <c r="A46246">
        <v>481038000000</v>
      </c>
      <c r="B46246" s="1" t="s">
        <v>118642</v>
      </c>
      <c r="C46246" s="1" t="s">
        <v>257</v>
      </c>
      <c r="D46246">
        <v>1252665</v>
      </c>
      <c r="E46246">
        <v>23173000000000</v>
      </c>
      <c r="F46246" s="1" t="s">
        <v>118643</v>
      </c>
      <c r="G46246">
        <v>20</v>
      </c>
      <c r="H46246">
        <v>7112</v>
      </c>
      <c r="I46246">
        <v>0</v>
      </c>
      <c r="J46246" s="1" t="s">
        <v>3</v>
      </c>
      <c r="K46246" s="1" t="s">
        <v>4</v>
      </c>
      <c r="L46246" s="1" t="s">
        <v>5</v>
      </c>
      <c r="M46246" s="1" t="s">
        <v>118644</v>
      </c>
      <c r="N46246" s="1" t="s">
        <v>13335</v>
      </c>
      <c r="O46246" s="1" t="s">
        <v>8</v>
      </c>
      <c r="P46246" s="1" t="s">
        <v>8</v>
      </c>
      <c r="Q46246" s="1" t="s">
        <v>4</v>
      </c>
      <c r="R46246" s="1" t="s">
        <v>9</v>
      </c>
      <c r="S46246" s="3">
        <v>7112</v>
      </c>
      <c r="T46246" s="2">
        <v>2264</v>
      </c>
      <c r="U46246" s="1" t="s">
        <v>10</v>
      </c>
      <c r="V46246" s="1" t="str">
        <f>_xlfn.CONCAT("0",NWYLIB[[#This Row],[FNL_ZIP]],"-",NWYLIB[[#This Row],[FNL_ZIP_PLUS4]])</f>
        <v>07112-2264</v>
      </c>
    </row>
    <row r="46247" spans="1:22" x14ac:dyDescent="0.25">
      <c r="A46247">
        <v>481038000000</v>
      </c>
      <c r="B46247" s="1" t="s">
        <v>118645</v>
      </c>
      <c r="C46247" s="1" t="s">
        <v>257</v>
      </c>
      <c r="D46247">
        <v>1252666</v>
      </c>
      <c r="E46247">
        <v>23173000000000</v>
      </c>
      <c r="F46247" s="1" t="s">
        <v>118646</v>
      </c>
      <c r="G46247">
        <v>21</v>
      </c>
      <c r="H46247">
        <v>7112</v>
      </c>
      <c r="I46247">
        <v>0</v>
      </c>
      <c r="J46247" s="1" t="s">
        <v>3</v>
      </c>
      <c r="K46247" s="1" t="s">
        <v>4</v>
      </c>
      <c r="L46247" s="1" t="s">
        <v>5</v>
      </c>
      <c r="M46247" s="1" t="s">
        <v>28964</v>
      </c>
      <c r="N46247" s="1" t="s">
        <v>28965</v>
      </c>
      <c r="O46247" s="1" t="s">
        <v>8</v>
      </c>
      <c r="P46247" s="1" t="s">
        <v>8</v>
      </c>
      <c r="Q46247" s="1" t="s">
        <v>4</v>
      </c>
      <c r="R46247" s="1" t="s">
        <v>9</v>
      </c>
      <c r="S46247" s="3">
        <v>7112</v>
      </c>
      <c r="T46247" s="2">
        <v>2774</v>
      </c>
      <c r="U46247" s="1" t="s">
        <v>10</v>
      </c>
      <c r="V46247" s="1" t="str">
        <f>_xlfn.CONCAT("0",NWYLIB[[#This Row],[FNL_ZIP]],"-",NWYLIB[[#This Row],[FNL_ZIP_PLUS4]])</f>
        <v>07112-2774</v>
      </c>
    </row>
    <row r="46248" spans="1:22" x14ac:dyDescent="0.25">
      <c r="A46248">
        <v>481038000000</v>
      </c>
      <c r="B46248" s="1" t="s">
        <v>118647</v>
      </c>
      <c r="C46248" s="1" t="s">
        <v>1</v>
      </c>
      <c r="D46248">
        <v>1252667</v>
      </c>
      <c r="E46248">
        <v>23173000000000</v>
      </c>
      <c r="F46248" s="1" t="s">
        <v>118648</v>
      </c>
      <c r="G46248">
        <v>6</v>
      </c>
      <c r="H46248">
        <v>7104</v>
      </c>
      <c r="I46248">
        <v>0</v>
      </c>
      <c r="J46248" s="1" t="s">
        <v>3</v>
      </c>
      <c r="K46248" s="1" t="s">
        <v>4</v>
      </c>
      <c r="L46248" s="1" t="s">
        <v>5</v>
      </c>
      <c r="M46248" s="1" t="s">
        <v>13276</v>
      </c>
      <c r="N46248" s="1" t="s">
        <v>5759</v>
      </c>
      <c r="O46248" s="1" t="s">
        <v>8</v>
      </c>
      <c r="P46248" s="1" t="s">
        <v>8</v>
      </c>
      <c r="Q46248" s="1" t="s">
        <v>4</v>
      </c>
      <c r="R46248" s="1" t="s">
        <v>9</v>
      </c>
      <c r="S46248" s="3">
        <v>7104</v>
      </c>
      <c r="T46248" s="2">
        <v>5369</v>
      </c>
      <c r="U46248" s="1" t="s">
        <v>10</v>
      </c>
      <c r="V46248" s="1" t="str">
        <f>_xlfn.CONCAT("0",NWYLIB[[#This Row],[FNL_ZIP]],"-",NWYLIB[[#This Row],[FNL_ZIP_PLUS4]])</f>
        <v>07104-5369</v>
      </c>
    </row>
    <row r="46249" spans="1:22" x14ac:dyDescent="0.25">
      <c r="A46249">
        <v>481038000000</v>
      </c>
      <c r="B46249" s="1" t="s">
        <v>118649</v>
      </c>
      <c r="C46249" s="1" t="s">
        <v>1</v>
      </c>
      <c r="D46249">
        <v>1252668</v>
      </c>
      <c r="E46249">
        <v>23173000000000</v>
      </c>
      <c r="F46249" s="1" t="s">
        <v>118650</v>
      </c>
      <c r="G46249">
        <v>4</v>
      </c>
      <c r="H46249">
        <v>7104</v>
      </c>
      <c r="I46249">
        <v>0</v>
      </c>
      <c r="J46249" s="1" t="s">
        <v>3</v>
      </c>
      <c r="K46249" s="1" t="s">
        <v>4</v>
      </c>
      <c r="L46249" s="1" t="s">
        <v>82</v>
      </c>
      <c r="M46249" s="1" t="s">
        <v>118651</v>
      </c>
      <c r="N46249" s="1" t="s">
        <v>494</v>
      </c>
      <c r="O46249" s="1" t="s">
        <v>8</v>
      </c>
      <c r="P46249" s="1" t="s">
        <v>8</v>
      </c>
      <c r="Q46249" s="1" t="s">
        <v>4</v>
      </c>
      <c r="R46249" s="1" t="s">
        <v>9</v>
      </c>
      <c r="S46249" s="3">
        <v>7104</v>
      </c>
      <c r="T46249" s="2">
        <v>5369</v>
      </c>
      <c r="U46249" s="1" t="s">
        <v>85</v>
      </c>
      <c r="V46249" s="1" t="str">
        <f>_xlfn.CONCAT("0",NWYLIB[[#This Row],[FNL_ZIP]],"-",NWYLIB[[#This Row],[FNL_ZIP_PLUS4]])</f>
        <v>07104-5369</v>
      </c>
    </row>
    <row r="46250" spans="1:22" x14ac:dyDescent="0.25">
      <c r="A46250">
        <v>481038000000</v>
      </c>
      <c r="B46250" s="1" t="s">
        <v>118652</v>
      </c>
      <c r="C46250" s="1" t="s">
        <v>198</v>
      </c>
      <c r="D46250">
        <v>1252674</v>
      </c>
      <c r="E46250">
        <v>23173000000000</v>
      </c>
      <c r="F46250" s="1" t="s">
        <v>118653</v>
      </c>
      <c r="G46250">
        <v>33</v>
      </c>
      <c r="H46250">
        <v>7104</v>
      </c>
      <c r="I46250">
        <v>0</v>
      </c>
      <c r="J46250" s="1" t="s">
        <v>3</v>
      </c>
      <c r="K46250" s="1" t="s">
        <v>4</v>
      </c>
      <c r="L46250" s="1" t="s">
        <v>5</v>
      </c>
      <c r="M46250" s="1" t="s">
        <v>118654</v>
      </c>
      <c r="N46250" s="1" t="s">
        <v>19651</v>
      </c>
      <c r="O46250" s="1" t="s">
        <v>8</v>
      </c>
      <c r="P46250" s="1" t="s">
        <v>8</v>
      </c>
      <c r="Q46250" s="1" t="s">
        <v>4</v>
      </c>
      <c r="R46250" s="1" t="s">
        <v>9</v>
      </c>
      <c r="S46250" s="3">
        <v>7104</v>
      </c>
      <c r="T46250" s="2">
        <v>3019</v>
      </c>
      <c r="U46250" s="1" t="s">
        <v>10</v>
      </c>
      <c r="V46250" s="1" t="str">
        <f>_xlfn.CONCAT("0",NWYLIB[[#This Row],[FNL_ZIP]],"-",NWYLIB[[#This Row],[FNL_ZIP_PLUS4]])</f>
        <v>07104-3019</v>
      </c>
    </row>
    <row r="46251" spans="1:22" x14ac:dyDescent="0.25">
      <c r="A46251">
        <v>481038000000</v>
      </c>
      <c r="B46251" s="1" t="s">
        <v>118655</v>
      </c>
      <c r="C46251" s="1" t="s">
        <v>214</v>
      </c>
      <c r="D46251">
        <v>1252676</v>
      </c>
      <c r="E46251">
        <v>23173000000000</v>
      </c>
      <c r="F46251" s="1" t="s">
        <v>118656</v>
      </c>
      <c r="G46251">
        <v>10</v>
      </c>
      <c r="H46251">
        <v>7114</v>
      </c>
      <c r="I46251">
        <v>0</v>
      </c>
      <c r="J46251" s="1" t="s">
        <v>3</v>
      </c>
      <c r="K46251" s="1" t="s">
        <v>4</v>
      </c>
      <c r="L46251" s="1" t="s">
        <v>5</v>
      </c>
      <c r="M46251" s="1" t="s">
        <v>118657</v>
      </c>
      <c r="N46251" s="1" t="s">
        <v>36457</v>
      </c>
      <c r="O46251" s="1" t="s">
        <v>8</v>
      </c>
      <c r="P46251" s="1" t="s">
        <v>8</v>
      </c>
      <c r="Q46251" s="1" t="s">
        <v>4</v>
      </c>
      <c r="R46251" s="1" t="s">
        <v>9</v>
      </c>
      <c r="S46251" s="3">
        <v>7114</v>
      </c>
      <c r="T46251" s="2">
        <v>2922</v>
      </c>
      <c r="U46251" s="1" t="s">
        <v>10</v>
      </c>
      <c r="V46251" s="1" t="str">
        <f>_xlfn.CONCAT("0",NWYLIB[[#This Row],[FNL_ZIP]],"-",NWYLIB[[#This Row],[FNL_ZIP_PLUS4]])</f>
        <v>07114-2922</v>
      </c>
    </row>
    <row r="46252" spans="1:22" x14ac:dyDescent="0.25">
      <c r="A46252">
        <v>481038000000</v>
      </c>
      <c r="B46252" s="1" t="s">
        <v>29950</v>
      </c>
      <c r="C46252" s="1" t="s">
        <v>1</v>
      </c>
      <c r="D46252">
        <v>1252678</v>
      </c>
      <c r="E46252">
        <v>23173000000000</v>
      </c>
      <c r="F46252" s="1" t="s">
        <v>118658</v>
      </c>
      <c r="G46252">
        <v>6</v>
      </c>
      <c r="H46252">
        <v>7108</v>
      </c>
      <c r="I46252">
        <v>0</v>
      </c>
      <c r="J46252" s="1" t="s">
        <v>3</v>
      </c>
      <c r="K46252" s="1" t="s">
        <v>4</v>
      </c>
      <c r="L46252" s="1" t="s">
        <v>5</v>
      </c>
      <c r="M46252" s="1" t="s">
        <v>29952</v>
      </c>
      <c r="N46252" s="1" t="s">
        <v>2554</v>
      </c>
      <c r="O46252" s="1" t="s">
        <v>8</v>
      </c>
      <c r="P46252" s="1" t="s">
        <v>8</v>
      </c>
      <c r="Q46252" s="1" t="s">
        <v>4</v>
      </c>
      <c r="R46252" s="1" t="s">
        <v>9</v>
      </c>
      <c r="S46252" s="3">
        <v>7108</v>
      </c>
      <c r="T46252" s="2">
        <v>1437</v>
      </c>
      <c r="U46252" s="1" t="s">
        <v>10</v>
      </c>
      <c r="V46252" s="1" t="str">
        <f>_xlfn.CONCAT("0",NWYLIB[[#This Row],[FNL_ZIP]],"-",NWYLIB[[#This Row],[FNL_ZIP_PLUS4]])</f>
        <v>07108-1437</v>
      </c>
    </row>
    <row r="46253" spans="1:22" x14ac:dyDescent="0.25">
      <c r="A46253">
        <v>481038000000</v>
      </c>
      <c r="B46253" s="1" t="s">
        <v>118659</v>
      </c>
      <c r="C46253" s="1" t="s">
        <v>1</v>
      </c>
      <c r="D46253">
        <v>1252686</v>
      </c>
      <c r="E46253">
        <v>23029000000000</v>
      </c>
      <c r="F46253" s="1" t="s">
        <v>118660</v>
      </c>
      <c r="G46253">
        <v>3</v>
      </c>
      <c r="H46253">
        <v>7106</v>
      </c>
      <c r="I46253">
        <v>0</v>
      </c>
      <c r="J46253" s="1" t="s">
        <v>3</v>
      </c>
      <c r="K46253" s="1" t="s">
        <v>4</v>
      </c>
      <c r="L46253" s="1" t="s">
        <v>5</v>
      </c>
      <c r="M46253" s="1" t="s">
        <v>118661</v>
      </c>
      <c r="N46253" s="1" t="s">
        <v>3347</v>
      </c>
      <c r="O46253" s="1" t="s">
        <v>8</v>
      </c>
      <c r="P46253" s="1" t="s">
        <v>8</v>
      </c>
      <c r="Q46253" s="1" t="s">
        <v>4</v>
      </c>
      <c r="R46253" s="1" t="s">
        <v>9</v>
      </c>
      <c r="S46253" s="3">
        <v>7106</v>
      </c>
      <c r="T46253" s="2">
        <v>2915</v>
      </c>
      <c r="U46253" s="1" t="s">
        <v>10</v>
      </c>
      <c r="V46253" s="1" t="str">
        <f>_xlfn.CONCAT("0",NWYLIB[[#This Row],[FNL_ZIP]],"-",NWYLIB[[#This Row],[FNL_ZIP_PLUS4]])</f>
        <v>07106-2915</v>
      </c>
    </row>
    <row r="46254" spans="1:22" x14ac:dyDescent="0.25">
      <c r="A46254">
        <v>481038000000</v>
      </c>
      <c r="B46254" s="1" t="s">
        <v>118662</v>
      </c>
      <c r="C46254" s="1" t="s">
        <v>198</v>
      </c>
      <c r="D46254">
        <v>1252687</v>
      </c>
      <c r="E46254">
        <v>23173000000000</v>
      </c>
      <c r="F46254" s="1" t="s">
        <v>118663</v>
      </c>
      <c r="G46254">
        <v>10</v>
      </c>
      <c r="H46254">
        <v>7107</v>
      </c>
      <c r="I46254">
        <v>0</v>
      </c>
      <c r="J46254" s="1" t="s">
        <v>3</v>
      </c>
      <c r="K46254" s="1" t="s">
        <v>4</v>
      </c>
      <c r="L46254" s="1" t="s">
        <v>5</v>
      </c>
      <c r="M46254" s="1" t="s">
        <v>118664</v>
      </c>
      <c r="N46254" s="1" t="s">
        <v>11995</v>
      </c>
      <c r="O46254" s="1" t="s">
        <v>8</v>
      </c>
      <c r="P46254" s="1" t="s">
        <v>8</v>
      </c>
      <c r="Q46254" s="1" t="s">
        <v>4</v>
      </c>
      <c r="R46254" s="1" t="s">
        <v>9</v>
      </c>
      <c r="S46254" s="3">
        <v>7107</v>
      </c>
      <c r="T46254" s="2">
        <v>1925</v>
      </c>
      <c r="U46254" s="1" t="s">
        <v>10</v>
      </c>
      <c r="V46254" s="1" t="str">
        <f>_xlfn.CONCAT("0",NWYLIB[[#This Row],[FNL_ZIP]],"-",NWYLIB[[#This Row],[FNL_ZIP_PLUS4]])</f>
        <v>07107-1925</v>
      </c>
    </row>
    <row r="46255" spans="1:22" x14ac:dyDescent="0.25">
      <c r="A46255">
        <v>481038000000</v>
      </c>
      <c r="B46255" s="1" t="s">
        <v>118665</v>
      </c>
      <c r="C46255" s="1" t="s">
        <v>198</v>
      </c>
      <c r="D46255">
        <v>1252691</v>
      </c>
      <c r="E46255">
        <v>23173000000000</v>
      </c>
      <c r="F46255" s="1" t="s">
        <v>118666</v>
      </c>
      <c r="G46255">
        <v>2</v>
      </c>
      <c r="H46255">
        <v>7104</v>
      </c>
      <c r="I46255">
        <v>0</v>
      </c>
      <c r="J46255" s="1" t="s">
        <v>3</v>
      </c>
      <c r="K46255" s="1" t="s">
        <v>4</v>
      </c>
      <c r="L46255" s="1" t="s">
        <v>5</v>
      </c>
      <c r="M46255" s="1" t="s">
        <v>118667</v>
      </c>
      <c r="N46255" s="1" t="s">
        <v>15886</v>
      </c>
      <c r="O46255" s="1" t="s">
        <v>8</v>
      </c>
      <c r="P46255" s="1" t="s">
        <v>8</v>
      </c>
      <c r="Q46255" s="1" t="s">
        <v>4</v>
      </c>
      <c r="R46255" s="1" t="s">
        <v>9</v>
      </c>
      <c r="S46255" s="3">
        <v>7104</v>
      </c>
      <c r="T46255" s="2">
        <v>1610</v>
      </c>
      <c r="U46255" s="1" t="s">
        <v>10</v>
      </c>
      <c r="V46255" s="1" t="str">
        <f>_xlfn.CONCAT("0",NWYLIB[[#This Row],[FNL_ZIP]],"-",NWYLIB[[#This Row],[FNL_ZIP_PLUS4]])</f>
        <v>07104-1610</v>
      </c>
    </row>
    <row r="46256" spans="1:22" x14ac:dyDescent="0.25">
      <c r="A46256">
        <v>481038000000</v>
      </c>
      <c r="B46256" s="1" t="s">
        <v>118668</v>
      </c>
      <c r="C46256" s="1" t="s">
        <v>198</v>
      </c>
      <c r="D46256">
        <v>1252692</v>
      </c>
      <c r="E46256">
        <v>23173000000000</v>
      </c>
      <c r="F46256" s="1" t="s">
        <v>118669</v>
      </c>
      <c r="G46256">
        <v>2</v>
      </c>
      <c r="H46256">
        <v>7104</v>
      </c>
      <c r="I46256">
        <v>0</v>
      </c>
      <c r="J46256" s="1" t="s">
        <v>3</v>
      </c>
      <c r="K46256" s="1" t="s">
        <v>4</v>
      </c>
      <c r="L46256" s="1" t="s">
        <v>5</v>
      </c>
      <c r="M46256" s="1" t="s">
        <v>118670</v>
      </c>
      <c r="N46256" s="1" t="s">
        <v>32425</v>
      </c>
      <c r="O46256" s="1" t="s">
        <v>8</v>
      </c>
      <c r="P46256" s="1" t="s">
        <v>8</v>
      </c>
      <c r="Q46256" s="1" t="s">
        <v>4</v>
      </c>
      <c r="R46256" s="1" t="s">
        <v>9</v>
      </c>
      <c r="S46256" s="3">
        <v>7104</v>
      </c>
      <c r="T46256" s="2">
        <v>3102</v>
      </c>
      <c r="U46256" s="1" t="s">
        <v>10</v>
      </c>
      <c r="V46256" s="1" t="str">
        <f>_xlfn.CONCAT("0",NWYLIB[[#This Row],[FNL_ZIP]],"-",NWYLIB[[#This Row],[FNL_ZIP_PLUS4]])</f>
        <v>07104-3102</v>
      </c>
    </row>
    <row r="46257" spans="1:22" x14ac:dyDescent="0.25">
      <c r="A46257">
        <v>481038000000</v>
      </c>
      <c r="B46257" s="1" t="s">
        <v>118671</v>
      </c>
      <c r="C46257" s="1" t="s">
        <v>198</v>
      </c>
      <c r="D46257">
        <v>1252695</v>
      </c>
      <c r="E46257">
        <v>23173000000000</v>
      </c>
      <c r="F46257" s="1" t="s">
        <v>118672</v>
      </c>
      <c r="G46257">
        <v>2</v>
      </c>
      <c r="H46257">
        <v>7104</v>
      </c>
      <c r="I46257">
        <v>0</v>
      </c>
      <c r="J46257" s="1" t="s">
        <v>3</v>
      </c>
      <c r="K46257" s="1" t="s">
        <v>4</v>
      </c>
      <c r="L46257" s="1" t="s">
        <v>5</v>
      </c>
      <c r="M46257" s="1" t="s">
        <v>118673</v>
      </c>
      <c r="N46257" s="1" t="s">
        <v>47480</v>
      </c>
      <c r="O46257" s="1" t="s">
        <v>8</v>
      </c>
      <c r="P46257" s="1" t="s">
        <v>8</v>
      </c>
      <c r="Q46257" s="1" t="s">
        <v>4</v>
      </c>
      <c r="R46257" s="1" t="s">
        <v>9</v>
      </c>
      <c r="S46257" s="3">
        <v>7104</v>
      </c>
      <c r="T46257" s="2">
        <v>2813</v>
      </c>
      <c r="U46257" s="1" t="s">
        <v>10</v>
      </c>
      <c r="V46257" s="1" t="str">
        <f>_xlfn.CONCAT("0",NWYLIB[[#This Row],[FNL_ZIP]],"-",NWYLIB[[#This Row],[FNL_ZIP_PLUS4]])</f>
        <v>07104-2813</v>
      </c>
    </row>
    <row r="46258" spans="1:22" x14ac:dyDescent="0.25">
      <c r="A46258">
        <v>481038000000</v>
      </c>
      <c r="B46258" s="1" t="s">
        <v>118674</v>
      </c>
      <c r="C46258" s="1" t="s">
        <v>198</v>
      </c>
      <c r="D46258">
        <v>1252698</v>
      </c>
      <c r="E46258">
        <v>23173000000000</v>
      </c>
      <c r="F46258" s="1" t="s">
        <v>118675</v>
      </c>
      <c r="G46258">
        <v>1</v>
      </c>
      <c r="H46258">
        <v>7104</v>
      </c>
      <c r="I46258">
        <v>0</v>
      </c>
      <c r="J46258" s="1" t="s">
        <v>3</v>
      </c>
      <c r="K46258" s="1" t="s">
        <v>4</v>
      </c>
      <c r="L46258" s="1" t="s">
        <v>5</v>
      </c>
      <c r="M46258" s="1" t="s">
        <v>118676</v>
      </c>
      <c r="N46258" s="1" t="s">
        <v>2154</v>
      </c>
      <c r="O46258" s="1" t="s">
        <v>8</v>
      </c>
      <c r="P46258" s="1" t="s">
        <v>8</v>
      </c>
      <c r="Q46258" s="1" t="s">
        <v>4</v>
      </c>
      <c r="R46258" s="1" t="s">
        <v>9</v>
      </c>
      <c r="S46258" s="3">
        <v>7104</v>
      </c>
      <c r="T46258" s="2">
        <v>3211</v>
      </c>
      <c r="U46258" s="1" t="s">
        <v>10</v>
      </c>
      <c r="V46258" s="1" t="str">
        <f>_xlfn.CONCAT("0",NWYLIB[[#This Row],[FNL_ZIP]],"-",NWYLIB[[#This Row],[FNL_ZIP_PLUS4]])</f>
        <v>07104-3211</v>
      </c>
    </row>
    <row r="46259" spans="1:22" x14ac:dyDescent="0.25">
      <c r="A46259">
        <v>481038000000</v>
      </c>
      <c r="B46259" s="1" t="s">
        <v>118677</v>
      </c>
      <c r="C46259" s="1" t="s">
        <v>198</v>
      </c>
      <c r="D46259">
        <v>1252700</v>
      </c>
      <c r="E46259">
        <v>23173000000000</v>
      </c>
      <c r="F46259" s="1" t="s">
        <v>118675</v>
      </c>
      <c r="G46259">
        <v>1</v>
      </c>
      <c r="H46259">
        <v>7104</v>
      </c>
      <c r="I46259">
        <v>0</v>
      </c>
      <c r="J46259" s="1" t="s">
        <v>3</v>
      </c>
      <c r="K46259" s="1" t="s">
        <v>4</v>
      </c>
      <c r="L46259" s="1" t="s">
        <v>5</v>
      </c>
      <c r="M46259" s="1" t="s">
        <v>118678</v>
      </c>
      <c r="N46259" s="1" t="s">
        <v>2154</v>
      </c>
      <c r="O46259" s="1" t="s">
        <v>8</v>
      </c>
      <c r="P46259" s="1" t="s">
        <v>8</v>
      </c>
      <c r="Q46259" s="1" t="s">
        <v>4</v>
      </c>
      <c r="R46259" s="1" t="s">
        <v>9</v>
      </c>
      <c r="S46259" s="3">
        <v>7104</v>
      </c>
      <c r="T46259" s="2">
        <v>3211</v>
      </c>
      <c r="U46259" s="1" t="s">
        <v>10</v>
      </c>
      <c r="V46259" s="1" t="str">
        <f>_xlfn.CONCAT("0",NWYLIB[[#This Row],[FNL_ZIP]],"-",NWYLIB[[#This Row],[FNL_ZIP_PLUS4]])</f>
        <v>07104-3211</v>
      </c>
    </row>
    <row r="46260" spans="1:22" x14ac:dyDescent="0.25">
      <c r="A46260">
        <v>481038000000</v>
      </c>
      <c r="B46260" s="1" t="s">
        <v>118679</v>
      </c>
      <c r="C46260" s="1" t="s">
        <v>214</v>
      </c>
      <c r="D46260">
        <v>1252702</v>
      </c>
      <c r="E46260">
        <v>23173000000000</v>
      </c>
      <c r="F46260" s="1" t="s">
        <v>87042</v>
      </c>
      <c r="G46260">
        <v>68</v>
      </c>
      <c r="H46260">
        <v>7103</v>
      </c>
      <c r="I46260">
        <v>0</v>
      </c>
      <c r="J46260" s="1" t="s">
        <v>3</v>
      </c>
      <c r="K46260" s="1" t="s">
        <v>4</v>
      </c>
      <c r="L46260" s="1" t="s">
        <v>5</v>
      </c>
      <c r="M46260" s="1" t="s">
        <v>118680</v>
      </c>
      <c r="N46260" s="1" t="s">
        <v>3569</v>
      </c>
      <c r="O46260" s="1" t="s">
        <v>8</v>
      </c>
      <c r="P46260" s="1" t="s">
        <v>8</v>
      </c>
      <c r="Q46260" s="1" t="s">
        <v>4</v>
      </c>
      <c r="R46260" s="1" t="s">
        <v>9</v>
      </c>
      <c r="S46260" s="3">
        <v>7103</v>
      </c>
      <c r="T46260" s="2">
        <v>2659</v>
      </c>
      <c r="U46260" s="1" t="s">
        <v>10</v>
      </c>
      <c r="V46260" s="1" t="str">
        <f>_xlfn.CONCAT("0",NWYLIB[[#This Row],[FNL_ZIP]],"-",NWYLIB[[#This Row],[FNL_ZIP_PLUS4]])</f>
        <v>07103-2659</v>
      </c>
    </row>
    <row r="46261" spans="1:22" x14ac:dyDescent="0.25">
      <c r="A46261">
        <v>481038000000</v>
      </c>
      <c r="B46261" s="1" t="s">
        <v>30891</v>
      </c>
      <c r="C46261" s="1" t="s">
        <v>214</v>
      </c>
      <c r="D46261">
        <v>1252704</v>
      </c>
      <c r="E46261">
        <v>23173000000000</v>
      </c>
      <c r="F46261" s="1" t="s">
        <v>52781</v>
      </c>
      <c r="G46261">
        <v>6</v>
      </c>
      <c r="H46261">
        <v>7114</v>
      </c>
      <c r="I46261">
        <v>0</v>
      </c>
      <c r="J46261" s="1" t="s">
        <v>3</v>
      </c>
      <c r="K46261" s="1" t="s">
        <v>4</v>
      </c>
      <c r="L46261" s="1" t="s">
        <v>5</v>
      </c>
      <c r="M46261" s="1" t="s">
        <v>30892</v>
      </c>
      <c r="N46261" s="1" t="s">
        <v>2529</v>
      </c>
      <c r="O46261" s="1" t="s">
        <v>8</v>
      </c>
      <c r="P46261" s="1" t="s">
        <v>8</v>
      </c>
      <c r="Q46261" s="1" t="s">
        <v>4</v>
      </c>
      <c r="R46261" s="1" t="s">
        <v>9</v>
      </c>
      <c r="S46261" s="3">
        <v>7114</v>
      </c>
      <c r="T46261" s="2">
        <v>1721</v>
      </c>
      <c r="U46261" s="1" t="s">
        <v>10</v>
      </c>
      <c r="V46261" s="1" t="str">
        <f>_xlfn.CONCAT("0",NWYLIB[[#This Row],[FNL_ZIP]],"-",NWYLIB[[#This Row],[FNL_ZIP_PLUS4]])</f>
        <v>07114-1721</v>
      </c>
    </row>
    <row r="46262" spans="1:22" x14ac:dyDescent="0.25">
      <c r="A46262">
        <v>481038000000</v>
      </c>
      <c r="B46262" s="1" t="s">
        <v>118681</v>
      </c>
      <c r="C46262" s="1" t="s">
        <v>1</v>
      </c>
      <c r="D46262">
        <v>1252705</v>
      </c>
      <c r="E46262">
        <v>23173000000000</v>
      </c>
      <c r="F46262" s="1" t="s">
        <v>118682</v>
      </c>
      <c r="G46262">
        <v>1</v>
      </c>
      <c r="H46262">
        <v>7108</v>
      </c>
      <c r="I46262">
        <v>0</v>
      </c>
      <c r="J46262" s="1" t="s">
        <v>3</v>
      </c>
      <c r="K46262" s="1" t="s">
        <v>4</v>
      </c>
      <c r="L46262" s="1" t="s">
        <v>82</v>
      </c>
      <c r="M46262" s="1" t="s">
        <v>118683</v>
      </c>
      <c r="N46262" s="1" t="s">
        <v>267</v>
      </c>
      <c r="O46262" s="1" t="s">
        <v>8</v>
      </c>
      <c r="P46262" s="1" t="s">
        <v>8</v>
      </c>
      <c r="Q46262" s="1" t="s">
        <v>4</v>
      </c>
      <c r="R46262" s="1" t="s">
        <v>9</v>
      </c>
      <c r="S46262" s="3">
        <v>7114</v>
      </c>
      <c r="T46262" s="2">
        <v>1721</v>
      </c>
      <c r="U46262" s="1" t="s">
        <v>85</v>
      </c>
      <c r="V46262" s="1" t="str">
        <f>_xlfn.CONCAT("0",NWYLIB[[#This Row],[FNL_ZIP]],"-",NWYLIB[[#This Row],[FNL_ZIP_PLUS4]])</f>
        <v>07114-1721</v>
      </c>
    </row>
    <row r="46263" spans="1:22" x14ac:dyDescent="0.25">
      <c r="A46263">
        <v>481038000000</v>
      </c>
      <c r="B46263" s="1" t="s">
        <v>118684</v>
      </c>
      <c r="C46263" s="1" t="s">
        <v>1</v>
      </c>
      <c r="D46263">
        <v>1252706</v>
      </c>
      <c r="E46263">
        <v>23173000000000</v>
      </c>
      <c r="F46263" s="1" t="s">
        <v>118685</v>
      </c>
      <c r="G46263">
        <v>12</v>
      </c>
      <c r="H46263">
        <v>7032</v>
      </c>
      <c r="I46263">
        <v>0</v>
      </c>
      <c r="J46263" s="1" t="s">
        <v>3</v>
      </c>
      <c r="K46263" s="1" t="s">
        <v>651</v>
      </c>
      <c r="L46263" s="1" t="s">
        <v>5</v>
      </c>
      <c r="M46263" s="1" t="s">
        <v>118686</v>
      </c>
      <c r="N46263" s="1" t="s">
        <v>118687</v>
      </c>
      <c r="O46263" s="1" t="s">
        <v>8</v>
      </c>
      <c r="P46263" s="1" t="s">
        <v>8</v>
      </c>
      <c r="Q46263" s="1" t="s">
        <v>651</v>
      </c>
      <c r="R46263" s="1" t="s">
        <v>9</v>
      </c>
      <c r="S46263" s="3">
        <v>7032</v>
      </c>
      <c r="T46263" s="2">
        <v>2504</v>
      </c>
      <c r="U46263" s="1" t="s">
        <v>10</v>
      </c>
      <c r="V46263" s="1" t="str">
        <f>_xlfn.CONCAT("0",NWYLIB[[#This Row],[FNL_ZIP]],"-",NWYLIB[[#This Row],[FNL_ZIP_PLUS4]])</f>
        <v>07032-2504</v>
      </c>
    </row>
    <row r="46264" spans="1:22" x14ac:dyDescent="0.25">
      <c r="A46264">
        <v>481038000000</v>
      </c>
      <c r="B46264" s="1" t="s">
        <v>118688</v>
      </c>
      <c r="C46264" s="1" t="s">
        <v>1</v>
      </c>
      <c r="D46264">
        <v>1252709</v>
      </c>
      <c r="E46264">
        <v>23173000000000</v>
      </c>
      <c r="F46264" s="1" t="s">
        <v>83346</v>
      </c>
      <c r="G46264">
        <v>0</v>
      </c>
      <c r="H46264">
        <v>7107</v>
      </c>
      <c r="I46264">
        <v>0</v>
      </c>
      <c r="J46264" s="1" t="s">
        <v>3</v>
      </c>
      <c r="K46264" s="1" t="s">
        <v>4</v>
      </c>
      <c r="L46264" s="1" t="s">
        <v>5</v>
      </c>
      <c r="M46264" s="1" t="s">
        <v>118689</v>
      </c>
      <c r="N46264" s="1" t="s">
        <v>58251</v>
      </c>
      <c r="O46264" s="1" t="s">
        <v>8</v>
      </c>
      <c r="P46264" s="1" t="s">
        <v>8</v>
      </c>
      <c r="Q46264" s="1" t="s">
        <v>4</v>
      </c>
      <c r="R46264" s="1" t="s">
        <v>9</v>
      </c>
      <c r="S46264" s="3">
        <v>7107</v>
      </c>
      <c r="T46264" s="2">
        <v>3145</v>
      </c>
      <c r="U46264" s="1" t="s">
        <v>10</v>
      </c>
      <c r="V46264" s="1" t="str">
        <f>_xlfn.CONCAT("0",NWYLIB[[#This Row],[FNL_ZIP]],"-",NWYLIB[[#This Row],[FNL_ZIP_PLUS4]])</f>
        <v>07107-3145</v>
      </c>
    </row>
    <row r="46265" spans="1:22" x14ac:dyDescent="0.25">
      <c r="A46265">
        <v>481038000000</v>
      </c>
      <c r="B46265" s="1" t="s">
        <v>118690</v>
      </c>
      <c r="C46265" s="1" t="s">
        <v>228</v>
      </c>
      <c r="D46265">
        <v>1252710</v>
      </c>
      <c r="E46265">
        <v>23173000000000</v>
      </c>
      <c r="F46265" s="1" t="s">
        <v>118691</v>
      </c>
      <c r="G46265">
        <v>9</v>
      </c>
      <c r="H46265">
        <v>7105</v>
      </c>
      <c r="I46265">
        <v>0</v>
      </c>
      <c r="J46265" s="1" t="s">
        <v>3</v>
      </c>
      <c r="K46265" s="1" t="s">
        <v>4</v>
      </c>
      <c r="L46265" s="1" t="s">
        <v>5</v>
      </c>
      <c r="M46265" s="1" t="s">
        <v>97882</v>
      </c>
      <c r="N46265" s="1" t="s">
        <v>97883</v>
      </c>
      <c r="O46265" s="1" t="s">
        <v>8</v>
      </c>
      <c r="P46265" s="1" t="s">
        <v>8</v>
      </c>
      <c r="Q46265" s="1" t="s">
        <v>4</v>
      </c>
      <c r="R46265" s="1" t="s">
        <v>9</v>
      </c>
      <c r="S46265" s="3">
        <v>7105</v>
      </c>
      <c r="T46265" s="2">
        <v>1542</v>
      </c>
      <c r="U46265" s="1" t="s">
        <v>10</v>
      </c>
      <c r="V46265" s="1" t="str">
        <f>_xlfn.CONCAT("0",NWYLIB[[#This Row],[FNL_ZIP]],"-",NWYLIB[[#This Row],[FNL_ZIP_PLUS4]])</f>
        <v>07105-1542</v>
      </c>
    </row>
    <row r="46266" spans="1:22" x14ac:dyDescent="0.25">
      <c r="A46266">
        <v>481038000000</v>
      </c>
      <c r="B46266" s="1" t="s">
        <v>118692</v>
      </c>
      <c r="C46266" s="1" t="s">
        <v>361</v>
      </c>
      <c r="D46266">
        <v>1252711</v>
      </c>
      <c r="E46266">
        <v>23173000000000</v>
      </c>
      <c r="F46266" s="1" t="s">
        <v>118693</v>
      </c>
      <c r="G46266">
        <v>1</v>
      </c>
      <c r="H46266">
        <v>7104</v>
      </c>
      <c r="I46266">
        <v>0</v>
      </c>
      <c r="J46266" s="1" t="s">
        <v>3</v>
      </c>
      <c r="K46266" s="1" t="s">
        <v>4</v>
      </c>
      <c r="L46266" s="1" t="s">
        <v>5</v>
      </c>
      <c r="M46266" s="1" t="s">
        <v>11661</v>
      </c>
      <c r="N46266" s="1" t="s">
        <v>11662</v>
      </c>
      <c r="O46266" s="1" t="s">
        <v>8</v>
      </c>
      <c r="P46266" s="1" t="s">
        <v>8</v>
      </c>
      <c r="Q46266" s="1" t="s">
        <v>4</v>
      </c>
      <c r="R46266" s="1" t="s">
        <v>9</v>
      </c>
      <c r="S46266" s="3">
        <v>7104</v>
      </c>
      <c r="T46266" s="2">
        <v>2968</v>
      </c>
      <c r="U46266" s="1" t="s">
        <v>10</v>
      </c>
      <c r="V46266" s="1" t="str">
        <f>_xlfn.CONCAT("0",NWYLIB[[#This Row],[FNL_ZIP]],"-",NWYLIB[[#This Row],[FNL_ZIP_PLUS4]])</f>
        <v>07104-2968</v>
      </c>
    </row>
    <row r="46267" spans="1:22" x14ac:dyDescent="0.25">
      <c r="A46267">
        <v>481038000000</v>
      </c>
      <c r="B46267" s="1" t="s">
        <v>89651</v>
      </c>
      <c r="C46267" s="1" t="s">
        <v>214</v>
      </c>
      <c r="D46267">
        <v>1252712</v>
      </c>
      <c r="E46267">
        <v>23173000000000</v>
      </c>
      <c r="F46267" s="1" t="s">
        <v>118694</v>
      </c>
      <c r="G46267">
        <v>9</v>
      </c>
      <c r="H46267">
        <v>7103</v>
      </c>
      <c r="I46267">
        <v>0</v>
      </c>
      <c r="J46267" s="1" t="s">
        <v>3</v>
      </c>
      <c r="K46267" s="1" t="s">
        <v>4</v>
      </c>
      <c r="L46267" s="1" t="s">
        <v>5</v>
      </c>
      <c r="M46267" s="1" t="s">
        <v>89653</v>
      </c>
      <c r="N46267" s="1" t="s">
        <v>8247</v>
      </c>
      <c r="O46267" s="1" t="s">
        <v>8</v>
      </c>
      <c r="P46267" s="1" t="s">
        <v>8</v>
      </c>
      <c r="Q46267" s="1" t="s">
        <v>4</v>
      </c>
      <c r="R46267" s="1" t="s">
        <v>9</v>
      </c>
      <c r="S46267" s="3">
        <v>7103</v>
      </c>
      <c r="T46267" s="2">
        <v>2533</v>
      </c>
      <c r="U46267" s="1" t="s">
        <v>10</v>
      </c>
      <c r="V46267" s="1" t="str">
        <f>_xlfn.CONCAT("0",NWYLIB[[#This Row],[FNL_ZIP]],"-",NWYLIB[[#This Row],[FNL_ZIP_PLUS4]])</f>
        <v>07103-2533</v>
      </c>
    </row>
    <row r="46268" spans="1:22" x14ac:dyDescent="0.25">
      <c r="A46268">
        <v>481038000000</v>
      </c>
      <c r="B46268" s="1" t="s">
        <v>118695</v>
      </c>
      <c r="C46268" s="1" t="s">
        <v>228</v>
      </c>
      <c r="D46268">
        <v>1252714</v>
      </c>
      <c r="E46268">
        <v>23173000000000</v>
      </c>
      <c r="F46268" s="1" t="s">
        <v>118696</v>
      </c>
      <c r="G46268">
        <v>43</v>
      </c>
      <c r="H46268">
        <v>7105</v>
      </c>
      <c r="I46268">
        <v>0</v>
      </c>
      <c r="J46268" s="1" t="s">
        <v>3</v>
      </c>
      <c r="K46268" s="1" t="s">
        <v>4</v>
      </c>
      <c r="L46268" s="1" t="s">
        <v>5</v>
      </c>
      <c r="M46268" s="1" t="s">
        <v>90340</v>
      </c>
      <c r="N46268" s="1" t="s">
        <v>74251</v>
      </c>
      <c r="O46268" s="1" t="s">
        <v>8</v>
      </c>
      <c r="P46268" s="1" t="s">
        <v>8</v>
      </c>
      <c r="Q46268" s="1" t="s">
        <v>4</v>
      </c>
      <c r="R46268" s="1" t="s">
        <v>9</v>
      </c>
      <c r="S46268" s="3">
        <v>7105</v>
      </c>
      <c r="T46268" s="2">
        <v>2437</v>
      </c>
      <c r="U46268" s="1" t="s">
        <v>10</v>
      </c>
      <c r="V46268" s="1" t="str">
        <f>_xlfn.CONCAT("0",NWYLIB[[#This Row],[FNL_ZIP]],"-",NWYLIB[[#This Row],[FNL_ZIP_PLUS4]])</f>
        <v>07105-2437</v>
      </c>
    </row>
    <row r="46269" spans="1:22" x14ac:dyDescent="0.25">
      <c r="A46269">
        <v>481038000000</v>
      </c>
      <c r="B46269" s="1" t="s">
        <v>109718</v>
      </c>
      <c r="C46269" s="1" t="s">
        <v>198</v>
      </c>
      <c r="D46269">
        <v>1252716</v>
      </c>
      <c r="E46269">
        <v>23173000000000</v>
      </c>
      <c r="F46269" s="1" t="s">
        <v>118697</v>
      </c>
      <c r="G46269">
        <v>1</v>
      </c>
      <c r="H46269">
        <v>7104</v>
      </c>
      <c r="I46269">
        <v>0</v>
      </c>
      <c r="J46269" s="1" t="s">
        <v>3</v>
      </c>
      <c r="K46269" s="1" t="s">
        <v>4</v>
      </c>
      <c r="L46269" s="1" t="s">
        <v>5</v>
      </c>
      <c r="M46269" s="1" t="s">
        <v>109720</v>
      </c>
      <c r="N46269" s="1" t="s">
        <v>8229</v>
      </c>
      <c r="O46269" s="1" t="s">
        <v>8</v>
      </c>
      <c r="P46269" s="1" t="s">
        <v>8</v>
      </c>
      <c r="Q46269" s="1" t="s">
        <v>4</v>
      </c>
      <c r="R46269" s="1" t="s">
        <v>9</v>
      </c>
      <c r="S46269" s="3">
        <v>7104</v>
      </c>
      <c r="T46269" s="2">
        <v>3501</v>
      </c>
      <c r="U46269" s="1" t="s">
        <v>10</v>
      </c>
      <c r="V46269" s="1" t="str">
        <f>_xlfn.CONCAT("0",NWYLIB[[#This Row],[FNL_ZIP]],"-",NWYLIB[[#This Row],[FNL_ZIP_PLUS4]])</f>
        <v>07104-3501</v>
      </c>
    </row>
    <row r="46270" spans="1:22" x14ac:dyDescent="0.25">
      <c r="A46270">
        <v>481038000000</v>
      </c>
      <c r="B46270" s="1" t="s">
        <v>118698</v>
      </c>
      <c r="C46270" s="1" t="s">
        <v>198</v>
      </c>
      <c r="D46270">
        <v>1252717</v>
      </c>
      <c r="E46270">
        <v>23173000000000</v>
      </c>
      <c r="F46270" s="1" t="s">
        <v>118544</v>
      </c>
      <c r="G46270">
        <v>6</v>
      </c>
      <c r="H46270">
        <v>7104</v>
      </c>
      <c r="I46270">
        <v>0</v>
      </c>
      <c r="J46270" s="1" t="s">
        <v>3</v>
      </c>
      <c r="K46270" s="1" t="s">
        <v>4</v>
      </c>
      <c r="L46270" s="1" t="s">
        <v>5</v>
      </c>
      <c r="M46270" s="1" t="s">
        <v>118699</v>
      </c>
      <c r="N46270" s="1" t="s">
        <v>30651</v>
      </c>
      <c r="O46270" s="1" t="s">
        <v>8</v>
      </c>
      <c r="P46270" s="1" t="s">
        <v>8</v>
      </c>
      <c r="Q46270" s="1" t="s">
        <v>4</v>
      </c>
      <c r="R46270" s="1" t="s">
        <v>9</v>
      </c>
      <c r="S46270" s="3">
        <v>7104</v>
      </c>
      <c r="T46270" s="2">
        <v>1701</v>
      </c>
      <c r="U46270" s="1" t="s">
        <v>10</v>
      </c>
      <c r="V46270" s="1" t="str">
        <f>_xlfn.CONCAT("0",NWYLIB[[#This Row],[FNL_ZIP]],"-",NWYLIB[[#This Row],[FNL_ZIP_PLUS4]])</f>
        <v>07104-1701</v>
      </c>
    </row>
    <row r="46271" spans="1:22" x14ac:dyDescent="0.25">
      <c r="A46271">
        <v>481038000000</v>
      </c>
      <c r="B46271" s="1" t="s">
        <v>118700</v>
      </c>
      <c r="C46271" s="1" t="s">
        <v>361</v>
      </c>
      <c r="D46271">
        <v>1252719</v>
      </c>
      <c r="E46271">
        <v>23173000000000</v>
      </c>
      <c r="F46271" s="1" t="s">
        <v>118701</v>
      </c>
      <c r="G46271">
        <v>42</v>
      </c>
      <c r="H46271">
        <v>7104</v>
      </c>
      <c r="I46271">
        <v>0</v>
      </c>
      <c r="J46271" s="1" t="s">
        <v>3</v>
      </c>
      <c r="K46271" s="1" t="s">
        <v>4</v>
      </c>
      <c r="L46271" s="1" t="s">
        <v>5</v>
      </c>
      <c r="M46271" s="1" t="s">
        <v>86690</v>
      </c>
      <c r="N46271" s="1" t="s">
        <v>872</v>
      </c>
      <c r="O46271" s="1" t="s">
        <v>8</v>
      </c>
      <c r="P46271" s="1" t="s">
        <v>8</v>
      </c>
      <c r="Q46271" s="1" t="s">
        <v>4</v>
      </c>
      <c r="R46271" s="1" t="s">
        <v>9</v>
      </c>
      <c r="S46271" s="3">
        <v>7104</v>
      </c>
      <c r="T46271" s="2">
        <v>2005</v>
      </c>
      <c r="U46271" s="1" t="s">
        <v>10</v>
      </c>
      <c r="V46271" s="1" t="str">
        <f>_xlfn.CONCAT("0",NWYLIB[[#This Row],[FNL_ZIP]],"-",NWYLIB[[#This Row],[FNL_ZIP_PLUS4]])</f>
        <v>07104-2005</v>
      </c>
    </row>
    <row r="46272" spans="1:22" x14ac:dyDescent="0.25">
      <c r="A46272">
        <v>481038000000</v>
      </c>
      <c r="B46272" s="1" t="s">
        <v>118700</v>
      </c>
      <c r="C46272" s="1" t="s">
        <v>361</v>
      </c>
      <c r="D46272">
        <v>1252720</v>
      </c>
      <c r="E46272">
        <v>23173000000000</v>
      </c>
      <c r="F46272" s="1" t="s">
        <v>118702</v>
      </c>
      <c r="G46272">
        <v>4</v>
      </c>
      <c r="H46272">
        <v>7104</v>
      </c>
      <c r="I46272">
        <v>0</v>
      </c>
      <c r="J46272" s="1" t="s">
        <v>3</v>
      </c>
      <c r="K46272" s="1" t="s">
        <v>4</v>
      </c>
      <c r="L46272" s="1" t="s">
        <v>5</v>
      </c>
      <c r="M46272" s="1" t="s">
        <v>86690</v>
      </c>
      <c r="N46272" s="1" t="s">
        <v>872</v>
      </c>
      <c r="O46272" s="1" t="s">
        <v>8</v>
      </c>
      <c r="P46272" s="1" t="s">
        <v>8</v>
      </c>
      <c r="Q46272" s="1" t="s">
        <v>4</v>
      </c>
      <c r="R46272" s="1" t="s">
        <v>9</v>
      </c>
      <c r="S46272" s="3">
        <v>7104</v>
      </c>
      <c r="T46272" s="2">
        <v>2005</v>
      </c>
      <c r="U46272" s="1" t="s">
        <v>10</v>
      </c>
      <c r="V46272" s="1" t="str">
        <f>_xlfn.CONCAT("0",NWYLIB[[#This Row],[FNL_ZIP]],"-",NWYLIB[[#This Row],[FNL_ZIP_PLUS4]])</f>
        <v>07104-2005</v>
      </c>
    </row>
    <row r="46273" spans="1:22" x14ac:dyDescent="0.25">
      <c r="A46273">
        <v>481038000000</v>
      </c>
      <c r="B46273" s="1" t="s">
        <v>118700</v>
      </c>
      <c r="C46273" s="1" t="s">
        <v>361</v>
      </c>
      <c r="D46273">
        <v>1252721</v>
      </c>
      <c r="E46273">
        <v>23173000000000</v>
      </c>
      <c r="F46273" s="1" t="s">
        <v>118703</v>
      </c>
      <c r="G46273">
        <v>16</v>
      </c>
      <c r="H46273">
        <v>0</v>
      </c>
      <c r="I46273">
        <v>0</v>
      </c>
      <c r="J46273" s="1" t="s">
        <v>1835</v>
      </c>
      <c r="K46273" s="1" t="s">
        <v>1836</v>
      </c>
      <c r="L46273" s="1" t="s">
        <v>82</v>
      </c>
      <c r="M46273" s="1" t="s">
        <v>118704</v>
      </c>
      <c r="N46273" s="1" t="s">
        <v>1838</v>
      </c>
      <c r="O46273" s="1" t="s">
        <v>8</v>
      </c>
      <c r="P46273" s="1" t="s">
        <v>8</v>
      </c>
      <c r="Q46273" s="1" t="s">
        <v>4</v>
      </c>
      <c r="R46273" s="1" t="s">
        <v>9</v>
      </c>
      <c r="S46273" s="3">
        <v>7104</v>
      </c>
      <c r="T46273" s="2">
        <v>2005</v>
      </c>
      <c r="U46273" s="1" t="s">
        <v>85</v>
      </c>
      <c r="V46273" s="1" t="str">
        <f>_xlfn.CONCAT("0",NWYLIB[[#This Row],[FNL_ZIP]],"-",NWYLIB[[#This Row],[FNL_ZIP_PLUS4]])</f>
        <v>07104-2005</v>
      </c>
    </row>
    <row r="46274" spans="1:22" x14ac:dyDescent="0.25">
      <c r="A46274">
        <v>481038000000</v>
      </c>
      <c r="B46274" s="1" t="s">
        <v>118705</v>
      </c>
      <c r="C46274" s="1" t="s">
        <v>228</v>
      </c>
      <c r="D46274">
        <v>1252722</v>
      </c>
      <c r="E46274">
        <v>23173000000000</v>
      </c>
      <c r="F46274" s="1" t="s">
        <v>118706</v>
      </c>
      <c r="G46274">
        <v>8</v>
      </c>
      <c r="H46274">
        <v>7105</v>
      </c>
      <c r="I46274">
        <v>0</v>
      </c>
      <c r="J46274" s="1" t="s">
        <v>3</v>
      </c>
      <c r="K46274" s="1" t="s">
        <v>4</v>
      </c>
      <c r="L46274" s="1" t="s">
        <v>5</v>
      </c>
      <c r="M46274" s="1" t="s">
        <v>118707</v>
      </c>
      <c r="N46274" s="1" t="s">
        <v>726</v>
      </c>
      <c r="O46274" s="1" t="s">
        <v>8</v>
      </c>
      <c r="P46274" s="1" t="s">
        <v>8</v>
      </c>
      <c r="Q46274" s="1" t="s">
        <v>4</v>
      </c>
      <c r="R46274" s="1" t="s">
        <v>9</v>
      </c>
      <c r="S46274" s="3">
        <v>7105</v>
      </c>
      <c r="T46274" s="2">
        <v>2703</v>
      </c>
      <c r="U46274" s="1" t="s">
        <v>10</v>
      </c>
      <c r="V46274" s="1" t="str">
        <f>_xlfn.CONCAT("0",NWYLIB[[#This Row],[FNL_ZIP]],"-",NWYLIB[[#This Row],[FNL_ZIP_PLUS4]])</f>
        <v>07105-2703</v>
      </c>
    </row>
    <row r="46275" spans="1:22" x14ac:dyDescent="0.25">
      <c r="A46275">
        <v>481038000000</v>
      </c>
      <c r="B46275" s="1" t="s">
        <v>118708</v>
      </c>
      <c r="C46275" s="1" t="s">
        <v>1</v>
      </c>
      <c r="D46275">
        <v>1252723</v>
      </c>
      <c r="E46275">
        <v>23173000000000</v>
      </c>
      <c r="F46275" s="1" t="s">
        <v>118709</v>
      </c>
      <c r="G46275">
        <v>5</v>
      </c>
      <c r="H46275">
        <v>7003</v>
      </c>
      <c r="I46275">
        <v>0</v>
      </c>
      <c r="J46275" s="1" t="s">
        <v>3</v>
      </c>
      <c r="K46275" s="1" t="s">
        <v>21</v>
      </c>
      <c r="L46275" s="1" t="s">
        <v>5</v>
      </c>
      <c r="M46275" s="1" t="s">
        <v>118710</v>
      </c>
      <c r="N46275" s="1" t="s">
        <v>118711</v>
      </c>
      <c r="O46275" s="1" t="s">
        <v>8</v>
      </c>
      <c r="P46275" s="1" t="s">
        <v>8</v>
      </c>
      <c r="Q46275" s="1" t="s">
        <v>21</v>
      </c>
      <c r="R46275" s="1" t="s">
        <v>9</v>
      </c>
      <c r="S46275" s="3">
        <v>7003</v>
      </c>
      <c r="T46275" s="2">
        <v>6003</v>
      </c>
      <c r="U46275" s="1" t="s">
        <v>10</v>
      </c>
      <c r="V46275" s="1" t="str">
        <f>_xlfn.CONCAT("0",NWYLIB[[#This Row],[FNL_ZIP]],"-",NWYLIB[[#This Row],[FNL_ZIP_PLUS4]])</f>
        <v>07003-6003</v>
      </c>
    </row>
    <row r="46276" spans="1:22" x14ac:dyDescent="0.25">
      <c r="A46276">
        <v>481038000000</v>
      </c>
      <c r="B46276" s="1" t="s">
        <v>84721</v>
      </c>
      <c r="C46276" s="1" t="s">
        <v>1</v>
      </c>
      <c r="D46276">
        <v>1252724</v>
      </c>
      <c r="E46276">
        <v>23173000000000</v>
      </c>
      <c r="F46276" s="1" t="s">
        <v>118712</v>
      </c>
      <c r="G46276">
        <v>6</v>
      </c>
      <c r="H46276">
        <v>7102</v>
      </c>
      <c r="I46276">
        <v>0</v>
      </c>
      <c r="J46276" s="1" t="s">
        <v>3</v>
      </c>
      <c r="K46276" s="1" t="s">
        <v>4</v>
      </c>
      <c r="L46276" s="1" t="s">
        <v>5</v>
      </c>
      <c r="M46276" s="1" t="s">
        <v>84723</v>
      </c>
      <c r="N46276" s="1" t="s">
        <v>11443</v>
      </c>
      <c r="O46276" s="1" t="s">
        <v>8</v>
      </c>
      <c r="P46276" s="1" t="s">
        <v>8</v>
      </c>
      <c r="Q46276" s="1" t="s">
        <v>4</v>
      </c>
      <c r="R46276" s="1" t="s">
        <v>9</v>
      </c>
      <c r="S46276" s="3">
        <v>7102</v>
      </c>
      <c r="T46276" s="2">
        <v>2614</v>
      </c>
      <c r="U46276" s="1" t="s">
        <v>10</v>
      </c>
      <c r="V46276" s="1" t="str">
        <f>_xlfn.CONCAT("0",NWYLIB[[#This Row],[FNL_ZIP]],"-",NWYLIB[[#This Row],[FNL_ZIP_PLUS4]])</f>
        <v>07102-2614</v>
      </c>
    </row>
    <row r="46277" spans="1:22" x14ac:dyDescent="0.25">
      <c r="A46277">
        <v>481038000000</v>
      </c>
      <c r="B46277" s="1" t="s">
        <v>118713</v>
      </c>
      <c r="C46277" s="1" t="s">
        <v>1</v>
      </c>
      <c r="D46277">
        <v>1252725</v>
      </c>
      <c r="E46277">
        <v>23173000000000</v>
      </c>
      <c r="F46277" s="1" t="s">
        <v>118714</v>
      </c>
      <c r="G46277">
        <v>4</v>
      </c>
      <c r="H46277">
        <v>7104</v>
      </c>
      <c r="I46277">
        <v>0</v>
      </c>
      <c r="J46277" s="1" t="s">
        <v>3</v>
      </c>
      <c r="K46277" s="1" t="s">
        <v>4</v>
      </c>
      <c r="L46277" s="1" t="s">
        <v>5</v>
      </c>
      <c r="M46277" s="1" t="s">
        <v>118715</v>
      </c>
      <c r="N46277" s="1" t="s">
        <v>62657</v>
      </c>
      <c r="O46277" s="1" t="s">
        <v>8</v>
      </c>
      <c r="P46277" s="1" t="s">
        <v>8</v>
      </c>
      <c r="Q46277" s="1" t="s">
        <v>4</v>
      </c>
      <c r="R46277" s="1" t="s">
        <v>9</v>
      </c>
      <c r="S46277" s="3">
        <v>7104</v>
      </c>
      <c r="T46277" s="2">
        <v>1130</v>
      </c>
      <c r="U46277" s="1" t="s">
        <v>10</v>
      </c>
      <c r="V46277" s="1" t="str">
        <f>_xlfn.CONCAT("0",NWYLIB[[#This Row],[FNL_ZIP]],"-",NWYLIB[[#This Row],[FNL_ZIP_PLUS4]])</f>
        <v>07104-1130</v>
      </c>
    </row>
    <row r="46278" spans="1:22" x14ac:dyDescent="0.25">
      <c r="A46278">
        <v>481038000000</v>
      </c>
      <c r="B46278" s="1" t="s">
        <v>118716</v>
      </c>
      <c r="C46278" s="1" t="s">
        <v>1</v>
      </c>
      <c r="D46278">
        <v>1252726</v>
      </c>
      <c r="F46278" s="1" t="s">
        <v>118717</v>
      </c>
      <c r="G46278">
        <v>1</v>
      </c>
      <c r="H46278">
        <v>10027</v>
      </c>
      <c r="I46278">
        <v>0</v>
      </c>
      <c r="J46278" s="1" t="s">
        <v>161</v>
      </c>
      <c r="K46278" s="1" t="s">
        <v>162</v>
      </c>
      <c r="L46278" s="1" t="s">
        <v>5</v>
      </c>
      <c r="M46278" s="1" t="s">
        <v>118718</v>
      </c>
      <c r="N46278" s="1" t="s">
        <v>118719</v>
      </c>
      <c r="O46278" s="1" t="s">
        <v>8</v>
      </c>
      <c r="P46278" s="1" t="s">
        <v>8</v>
      </c>
      <c r="Q46278" s="1" t="s">
        <v>162</v>
      </c>
      <c r="R46278" s="1" t="s">
        <v>165</v>
      </c>
      <c r="S46278" s="3">
        <v>10027</v>
      </c>
      <c r="T46278" s="2">
        <v>4689</v>
      </c>
      <c r="U46278" s="1" t="s">
        <v>10</v>
      </c>
      <c r="V46278" s="1" t="str">
        <f>_xlfn.CONCAT("0",NWYLIB[[#This Row],[FNL_ZIP]],"-",NWYLIB[[#This Row],[FNL_ZIP_PLUS4]])</f>
        <v>010027-4689</v>
      </c>
    </row>
    <row r="46279" spans="1:22" x14ac:dyDescent="0.25">
      <c r="A46279">
        <v>481038000000</v>
      </c>
      <c r="B46279" s="1" t="s">
        <v>445</v>
      </c>
      <c r="C46279" s="1" t="s">
        <v>1</v>
      </c>
      <c r="D46279">
        <v>1252728</v>
      </c>
      <c r="E46279">
        <v>23173000000000</v>
      </c>
      <c r="F46279" s="1" t="s">
        <v>118720</v>
      </c>
      <c r="G46279">
        <v>0</v>
      </c>
      <c r="H46279">
        <v>7102</v>
      </c>
      <c r="I46279">
        <v>0</v>
      </c>
      <c r="J46279" s="1" t="s">
        <v>3</v>
      </c>
      <c r="K46279" s="1" t="s">
        <v>4</v>
      </c>
      <c r="L46279" s="1" t="s">
        <v>5</v>
      </c>
      <c r="M46279" s="1" t="s">
        <v>447</v>
      </c>
      <c r="N46279" s="1" t="s">
        <v>448</v>
      </c>
      <c r="O46279" s="1" t="s">
        <v>8</v>
      </c>
      <c r="P46279" s="1" t="s">
        <v>8</v>
      </c>
      <c r="Q46279" s="1" t="s">
        <v>4</v>
      </c>
      <c r="R46279" s="1" t="s">
        <v>9</v>
      </c>
      <c r="S46279" s="3">
        <v>7102</v>
      </c>
      <c r="T46279" s="2">
        <v>2108</v>
      </c>
      <c r="U46279" s="1" t="s">
        <v>10</v>
      </c>
      <c r="V46279" s="1" t="str">
        <f>_xlfn.CONCAT("0",NWYLIB[[#This Row],[FNL_ZIP]],"-",NWYLIB[[#This Row],[FNL_ZIP_PLUS4]])</f>
        <v>07102-2108</v>
      </c>
    </row>
    <row r="46280" spans="1:22" x14ac:dyDescent="0.25">
      <c r="A46280">
        <v>481038000000</v>
      </c>
      <c r="B46280" s="1" t="s">
        <v>118721</v>
      </c>
      <c r="C46280" s="1" t="s">
        <v>1</v>
      </c>
      <c r="D46280">
        <v>1252730</v>
      </c>
      <c r="E46280">
        <v>23173000000000</v>
      </c>
      <c r="F46280" s="1" t="s">
        <v>118722</v>
      </c>
      <c r="G46280">
        <v>0</v>
      </c>
      <c r="H46280">
        <v>7103</v>
      </c>
      <c r="I46280">
        <v>0</v>
      </c>
      <c r="J46280" s="1" t="s">
        <v>3</v>
      </c>
      <c r="K46280" s="1" t="s">
        <v>4</v>
      </c>
      <c r="L46280" s="1" t="s">
        <v>5</v>
      </c>
      <c r="M46280" s="1" t="s">
        <v>39676</v>
      </c>
      <c r="N46280" s="1" t="s">
        <v>1858</v>
      </c>
      <c r="O46280" s="1" t="s">
        <v>8</v>
      </c>
      <c r="P46280" s="1" t="s">
        <v>8</v>
      </c>
      <c r="Q46280" s="1" t="s">
        <v>4</v>
      </c>
      <c r="R46280" s="1" t="s">
        <v>9</v>
      </c>
      <c r="S46280" s="3">
        <v>7103</v>
      </c>
      <c r="T46280" s="2">
        <v>2712</v>
      </c>
      <c r="U46280" s="1" t="s">
        <v>10</v>
      </c>
      <c r="V46280" s="1" t="str">
        <f>_xlfn.CONCAT("0",NWYLIB[[#This Row],[FNL_ZIP]],"-",NWYLIB[[#This Row],[FNL_ZIP_PLUS4]])</f>
        <v>07103-2712</v>
      </c>
    </row>
    <row r="46281" spans="1:22" x14ac:dyDescent="0.25">
      <c r="A46281">
        <v>481038000000</v>
      </c>
      <c r="B46281" s="1" t="s">
        <v>118723</v>
      </c>
      <c r="C46281" s="1" t="s">
        <v>1</v>
      </c>
      <c r="D46281">
        <v>1252732</v>
      </c>
      <c r="E46281">
        <v>23173000000000</v>
      </c>
      <c r="F46281" s="1" t="s">
        <v>118724</v>
      </c>
      <c r="G46281">
        <v>0</v>
      </c>
      <c r="H46281">
        <v>7112</v>
      </c>
      <c r="I46281">
        <v>0</v>
      </c>
      <c r="J46281" s="1" t="s">
        <v>3</v>
      </c>
      <c r="K46281" s="1" t="s">
        <v>4</v>
      </c>
      <c r="L46281" s="1" t="s">
        <v>82</v>
      </c>
      <c r="M46281" s="1" t="s">
        <v>118725</v>
      </c>
      <c r="N46281" s="1" t="s">
        <v>541</v>
      </c>
      <c r="O46281" s="1" t="s">
        <v>8</v>
      </c>
      <c r="P46281" s="1" t="s">
        <v>8</v>
      </c>
      <c r="Q46281" s="1" t="s">
        <v>4</v>
      </c>
      <c r="R46281" s="1" t="s">
        <v>9</v>
      </c>
      <c r="S46281" s="3">
        <v>7103</v>
      </c>
      <c r="T46281" s="2">
        <v>2712</v>
      </c>
      <c r="U46281" s="1" t="s">
        <v>85</v>
      </c>
      <c r="V46281" s="1" t="str">
        <f>_xlfn.CONCAT("0",NWYLIB[[#This Row],[FNL_ZIP]],"-",NWYLIB[[#This Row],[FNL_ZIP_PLUS4]])</f>
        <v>07103-2712</v>
      </c>
    </row>
    <row r="46282" spans="1:22" x14ac:dyDescent="0.25">
      <c r="A46282">
        <v>481038000000</v>
      </c>
      <c r="B46282" s="1" t="s">
        <v>118726</v>
      </c>
      <c r="C46282" s="1" t="s">
        <v>1</v>
      </c>
      <c r="D46282">
        <v>1252734</v>
      </c>
      <c r="E46282">
        <v>23173000000000</v>
      </c>
      <c r="F46282" s="1" t="s">
        <v>118727</v>
      </c>
      <c r="G46282">
        <v>1</v>
      </c>
      <c r="H46282">
        <v>7104</v>
      </c>
      <c r="I46282">
        <v>0</v>
      </c>
      <c r="J46282" s="1" t="s">
        <v>3</v>
      </c>
      <c r="K46282" s="1" t="s">
        <v>4</v>
      </c>
      <c r="L46282" s="1" t="s">
        <v>5</v>
      </c>
      <c r="M46282" s="1" t="s">
        <v>118728</v>
      </c>
      <c r="N46282" s="1" t="s">
        <v>118729</v>
      </c>
      <c r="O46282" s="1" t="s">
        <v>8</v>
      </c>
      <c r="P46282" s="1" t="s">
        <v>8</v>
      </c>
      <c r="Q46282" s="1" t="s">
        <v>4</v>
      </c>
      <c r="R46282" s="1" t="s">
        <v>9</v>
      </c>
      <c r="S46282" s="3">
        <v>7104</v>
      </c>
      <c r="T46282" s="2">
        <v>1830</v>
      </c>
      <c r="U46282" s="1" t="s">
        <v>10</v>
      </c>
      <c r="V46282" s="1" t="str">
        <f>_xlfn.CONCAT("0",NWYLIB[[#This Row],[FNL_ZIP]],"-",NWYLIB[[#This Row],[FNL_ZIP_PLUS4]])</f>
        <v>07104-1830</v>
      </c>
    </row>
    <row r="46283" spans="1:22" x14ac:dyDescent="0.25">
      <c r="A46283">
        <v>481038000000</v>
      </c>
      <c r="B46283" s="1" t="s">
        <v>118730</v>
      </c>
      <c r="C46283" s="1" t="s">
        <v>1</v>
      </c>
      <c r="D46283">
        <v>1252739</v>
      </c>
      <c r="E46283">
        <v>23173000000000</v>
      </c>
      <c r="F46283" s="1" t="s">
        <v>118731</v>
      </c>
      <c r="G46283">
        <v>10</v>
      </c>
      <c r="H46283">
        <v>7112</v>
      </c>
      <c r="I46283">
        <v>0</v>
      </c>
      <c r="J46283" s="1" t="s">
        <v>3</v>
      </c>
      <c r="K46283" s="1" t="s">
        <v>4</v>
      </c>
      <c r="L46283" s="1" t="s">
        <v>82</v>
      </c>
      <c r="M46283" s="1" t="s">
        <v>118732</v>
      </c>
      <c r="N46283" s="1" t="s">
        <v>541</v>
      </c>
      <c r="O46283" s="1" t="s">
        <v>8</v>
      </c>
      <c r="P46283" s="1" t="s">
        <v>8</v>
      </c>
      <c r="Q46283" s="1" t="s">
        <v>4</v>
      </c>
      <c r="R46283" s="1" t="s">
        <v>9</v>
      </c>
      <c r="S46283" s="3">
        <v>7104</v>
      </c>
      <c r="T46283" s="2">
        <v>1830</v>
      </c>
      <c r="U46283" s="1" t="s">
        <v>85</v>
      </c>
      <c r="V46283" s="1" t="str">
        <f>_xlfn.CONCAT("0",NWYLIB[[#This Row],[FNL_ZIP]],"-",NWYLIB[[#This Row],[FNL_ZIP_PLUS4]])</f>
        <v>07104-1830</v>
      </c>
    </row>
    <row r="46284" spans="1:22" x14ac:dyDescent="0.25">
      <c r="A46284">
        <v>481038000000</v>
      </c>
      <c r="B46284" s="1" t="s">
        <v>118733</v>
      </c>
      <c r="C46284" s="1" t="s">
        <v>1</v>
      </c>
      <c r="D46284">
        <v>1252740</v>
      </c>
      <c r="E46284">
        <v>23173000000000</v>
      </c>
      <c r="F46284" s="1" t="s">
        <v>116268</v>
      </c>
      <c r="G46284">
        <v>0</v>
      </c>
      <c r="H46284">
        <v>7304</v>
      </c>
      <c r="I46284">
        <v>0</v>
      </c>
      <c r="J46284" s="1" t="s">
        <v>3</v>
      </c>
      <c r="K46284" s="1" t="s">
        <v>3475</v>
      </c>
      <c r="L46284" s="1" t="s">
        <v>5</v>
      </c>
      <c r="M46284" s="1" t="s">
        <v>118734</v>
      </c>
      <c r="N46284" s="1" t="s">
        <v>118735</v>
      </c>
      <c r="O46284" s="1" t="s">
        <v>8</v>
      </c>
      <c r="P46284" s="1" t="s">
        <v>8</v>
      </c>
      <c r="Q46284" s="1" t="s">
        <v>3475</v>
      </c>
      <c r="R46284" s="1" t="s">
        <v>9</v>
      </c>
      <c r="S46284" s="3">
        <v>7304</v>
      </c>
      <c r="T46284" s="2">
        <v>1029</v>
      </c>
      <c r="U46284" s="1" t="s">
        <v>10</v>
      </c>
      <c r="V46284" s="1" t="str">
        <f>_xlfn.CONCAT("0",NWYLIB[[#This Row],[FNL_ZIP]],"-",NWYLIB[[#This Row],[FNL_ZIP_PLUS4]])</f>
        <v>07304-1029</v>
      </c>
    </row>
    <row r="46285" spans="1:22" x14ac:dyDescent="0.25">
      <c r="A46285">
        <v>481038000000</v>
      </c>
      <c r="B46285" s="1" t="s">
        <v>4139</v>
      </c>
      <c r="C46285" s="1" t="s">
        <v>1</v>
      </c>
      <c r="D46285">
        <v>1252744</v>
      </c>
      <c r="E46285">
        <v>23173000000000</v>
      </c>
      <c r="F46285" s="1" t="s">
        <v>118736</v>
      </c>
      <c r="G46285">
        <v>6</v>
      </c>
      <c r="H46285">
        <v>7102</v>
      </c>
      <c r="I46285">
        <v>0</v>
      </c>
      <c r="J46285" s="1" t="s">
        <v>3</v>
      </c>
      <c r="K46285" s="1" t="s">
        <v>4</v>
      </c>
      <c r="L46285" s="1" t="s">
        <v>5</v>
      </c>
      <c r="M46285" s="1" t="s">
        <v>4141</v>
      </c>
      <c r="N46285" s="1" t="s">
        <v>2934</v>
      </c>
      <c r="O46285" s="1" t="s">
        <v>8</v>
      </c>
      <c r="P46285" s="1" t="s">
        <v>8</v>
      </c>
      <c r="Q46285" s="1" t="s">
        <v>4</v>
      </c>
      <c r="R46285" s="1" t="s">
        <v>9</v>
      </c>
      <c r="S46285" s="3">
        <v>7102</v>
      </c>
      <c r="T46285" s="2">
        <v>4504</v>
      </c>
      <c r="U46285" s="1" t="s">
        <v>10</v>
      </c>
      <c r="V46285" s="1" t="str">
        <f>_xlfn.CONCAT("0",NWYLIB[[#This Row],[FNL_ZIP]],"-",NWYLIB[[#This Row],[FNL_ZIP_PLUS4]])</f>
        <v>07102-4504</v>
      </c>
    </row>
    <row r="46286" spans="1:22" x14ac:dyDescent="0.25">
      <c r="A46286">
        <v>481038000000</v>
      </c>
      <c r="B46286" s="1" t="s">
        <v>118737</v>
      </c>
      <c r="C46286" s="1" t="s">
        <v>361</v>
      </c>
      <c r="D46286">
        <v>1252745</v>
      </c>
      <c r="E46286">
        <v>23173000000000</v>
      </c>
      <c r="F46286" s="1" t="s">
        <v>118738</v>
      </c>
      <c r="G46286">
        <v>7</v>
      </c>
      <c r="H46286">
        <v>7104</v>
      </c>
      <c r="I46286">
        <v>0</v>
      </c>
      <c r="J46286" s="1" t="s">
        <v>3</v>
      </c>
      <c r="K46286" s="1" t="s">
        <v>4</v>
      </c>
      <c r="L46286" s="1" t="s">
        <v>5</v>
      </c>
      <c r="M46286" s="1" t="s">
        <v>118739</v>
      </c>
      <c r="N46286" s="1" t="s">
        <v>7469</v>
      </c>
      <c r="O46286" s="1" t="s">
        <v>8</v>
      </c>
      <c r="P46286" s="1" t="s">
        <v>8</v>
      </c>
      <c r="Q46286" s="1" t="s">
        <v>4</v>
      </c>
      <c r="R46286" s="1" t="s">
        <v>9</v>
      </c>
      <c r="S46286" s="3">
        <v>7104</v>
      </c>
      <c r="T46286" s="2">
        <v>1834</v>
      </c>
      <c r="U46286" s="1" t="s">
        <v>10</v>
      </c>
      <c r="V46286" s="1" t="str">
        <f>_xlfn.CONCAT("0",NWYLIB[[#This Row],[FNL_ZIP]],"-",NWYLIB[[#This Row],[FNL_ZIP_PLUS4]])</f>
        <v>07104-1834</v>
      </c>
    </row>
    <row r="46287" spans="1:22" x14ac:dyDescent="0.25">
      <c r="A46287">
        <v>481038000000</v>
      </c>
      <c r="B46287" s="1" t="s">
        <v>12437</v>
      </c>
      <c r="C46287" s="1" t="s">
        <v>1</v>
      </c>
      <c r="D46287">
        <v>1252746</v>
      </c>
      <c r="E46287">
        <v>23173000000000</v>
      </c>
      <c r="F46287" s="1" t="s">
        <v>118740</v>
      </c>
      <c r="G46287">
        <v>5</v>
      </c>
      <c r="H46287">
        <v>7102</v>
      </c>
      <c r="I46287">
        <v>0</v>
      </c>
      <c r="J46287" s="1" t="s">
        <v>3</v>
      </c>
      <c r="K46287" s="1" t="s">
        <v>4</v>
      </c>
      <c r="L46287" s="1" t="s">
        <v>5</v>
      </c>
      <c r="M46287" s="1" t="s">
        <v>12438</v>
      </c>
      <c r="N46287" s="1" t="s">
        <v>12439</v>
      </c>
      <c r="O46287" s="1" t="s">
        <v>8</v>
      </c>
      <c r="P46287" s="1" t="s">
        <v>8</v>
      </c>
      <c r="Q46287" s="1" t="s">
        <v>4</v>
      </c>
      <c r="R46287" s="1" t="s">
        <v>9</v>
      </c>
      <c r="S46287" s="3">
        <v>7102</v>
      </c>
      <c r="T46287" s="2">
        <v>2630</v>
      </c>
      <c r="U46287" s="1" t="s">
        <v>10</v>
      </c>
      <c r="V46287" s="1" t="str">
        <f>_xlfn.CONCAT("0",NWYLIB[[#This Row],[FNL_ZIP]],"-",NWYLIB[[#This Row],[FNL_ZIP_PLUS4]])</f>
        <v>07102-2630</v>
      </c>
    </row>
    <row r="46288" spans="1:22" x14ac:dyDescent="0.25">
      <c r="A46288">
        <v>481038000000</v>
      </c>
      <c r="B46288" s="1" t="s">
        <v>81285</v>
      </c>
      <c r="C46288" s="1" t="s">
        <v>223</v>
      </c>
      <c r="D46288">
        <v>1252748</v>
      </c>
      <c r="E46288">
        <v>23173000000000</v>
      </c>
      <c r="F46288" s="1" t="s">
        <v>118178</v>
      </c>
      <c r="G46288">
        <v>4</v>
      </c>
      <c r="H46288">
        <v>7106</v>
      </c>
      <c r="I46288">
        <v>0</v>
      </c>
      <c r="J46288" s="1" t="s">
        <v>3</v>
      </c>
      <c r="K46288" s="1" t="s">
        <v>4</v>
      </c>
      <c r="L46288" s="1" t="s">
        <v>5</v>
      </c>
      <c r="M46288" s="1" t="s">
        <v>81287</v>
      </c>
      <c r="N46288" s="1" t="s">
        <v>21339</v>
      </c>
      <c r="O46288" s="1" t="s">
        <v>8</v>
      </c>
      <c r="P46288" s="1" t="s">
        <v>8</v>
      </c>
      <c r="Q46288" s="1" t="s">
        <v>4</v>
      </c>
      <c r="R46288" s="1" t="s">
        <v>9</v>
      </c>
      <c r="S46288" s="3">
        <v>7106</v>
      </c>
      <c r="T46288" s="2">
        <v>1951</v>
      </c>
      <c r="U46288" s="1" t="s">
        <v>10</v>
      </c>
      <c r="V46288" s="1" t="str">
        <f>_xlfn.CONCAT("0",NWYLIB[[#This Row],[FNL_ZIP]],"-",NWYLIB[[#This Row],[FNL_ZIP_PLUS4]])</f>
        <v>07106-1951</v>
      </c>
    </row>
    <row r="46289" spans="1:22" x14ac:dyDescent="0.25">
      <c r="A46289">
        <v>481038000000</v>
      </c>
      <c r="B46289" s="1" t="s">
        <v>118741</v>
      </c>
      <c r="C46289" s="1" t="s">
        <v>1</v>
      </c>
      <c r="D46289">
        <v>1252751</v>
      </c>
      <c r="E46289">
        <v>23173000000000</v>
      </c>
      <c r="F46289" s="1" t="s">
        <v>112372</v>
      </c>
      <c r="G46289">
        <v>2</v>
      </c>
      <c r="H46289">
        <v>7104</v>
      </c>
      <c r="I46289">
        <v>0</v>
      </c>
      <c r="J46289" s="1" t="s">
        <v>3</v>
      </c>
      <c r="K46289" s="1" t="s">
        <v>4</v>
      </c>
      <c r="L46289" s="1" t="s">
        <v>5</v>
      </c>
      <c r="M46289" s="1" t="s">
        <v>118742</v>
      </c>
      <c r="N46289" s="1" t="s">
        <v>11776</v>
      </c>
      <c r="O46289" s="1" t="s">
        <v>8</v>
      </c>
      <c r="P46289" s="1" t="s">
        <v>8</v>
      </c>
      <c r="Q46289" s="1" t="s">
        <v>4</v>
      </c>
      <c r="R46289" s="1" t="s">
        <v>9</v>
      </c>
      <c r="S46289" s="3">
        <v>7104</v>
      </c>
      <c r="T46289" s="2">
        <v>1216</v>
      </c>
      <c r="U46289" s="1" t="s">
        <v>10</v>
      </c>
      <c r="V46289" s="1" t="str">
        <f>_xlfn.CONCAT("0",NWYLIB[[#This Row],[FNL_ZIP]],"-",NWYLIB[[#This Row],[FNL_ZIP_PLUS4]])</f>
        <v>07104-1216</v>
      </c>
    </row>
    <row r="46290" spans="1:22" x14ac:dyDescent="0.25">
      <c r="A46290">
        <v>481038000000</v>
      </c>
      <c r="B46290" s="1" t="s">
        <v>118743</v>
      </c>
      <c r="C46290" s="1" t="s">
        <v>1</v>
      </c>
      <c r="D46290">
        <v>1252755</v>
      </c>
      <c r="E46290">
        <v>23173000000000</v>
      </c>
      <c r="F46290" s="1" t="s">
        <v>118744</v>
      </c>
      <c r="G46290">
        <v>5</v>
      </c>
      <c r="H46290">
        <v>7102</v>
      </c>
      <c r="I46290">
        <v>0</v>
      </c>
      <c r="J46290" s="1" t="s">
        <v>3</v>
      </c>
      <c r="K46290" s="1" t="s">
        <v>4</v>
      </c>
      <c r="L46290" s="1" t="s">
        <v>5</v>
      </c>
      <c r="M46290" s="1" t="s">
        <v>118745</v>
      </c>
      <c r="N46290" s="1" t="s">
        <v>67990</v>
      </c>
      <c r="O46290" s="1" t="s">
        <v>8</v>
      </c>
      <c r="P46290" s="1" t="s">
        <v>8</v>
      </c>
      <c r="Q46290" s="1" t="s">
        <v>4</v>
      </c>
      <c r="R46290" s="1" t="s">
        <v>9</v>
      </c>
      <c r="S46290" s="3">
        <v>7102</v>
      </c>
      <c r="T46290" s="2">
        <v>2791</v>
      </c>
      <c r="U46290" s="1" t="s">
        <v>10</v>
      </c>
      <c r="V46290" s="1" t="str">
        <f>_xlfn.CONCAT("0",NWYLIB[[#This Row],[FNL_ZIP]],"-",NWYLIB[[#This Row],[FNL_ZIP_PLUS4]])</f>
        <v>07102-2791</v>
      </c>
    </row>
    <row r="46291" spans="1:22" x14ac:dyDescent="0.25">
      <c r="A46291">
        <v>481038000000</v>
      </c>
      <c r="B46291" s="1" t="s">
        <v>3799</v>
      </c>
      <c r="C46291" s="1" t="s">
        <v>1</v>
      </c>
      <c r="D46291">
        <v>1252757</v>
      </c>
      <c r="E46291">
        <v>23173000000000</v>
      </c>
      <c r="F46291" s="1" t="s">
        <v>118746</v>
      </c>
      <c r="G46291">
        <v>0</v>
      </c>
      <c r="H46291">
        <v>7102</v>
      </c>
      <c r="I46291">
        <v>0</v>
      </c>
      <c r="J46291" s="1" t="s">
        <v>3</v>
      </c>
      <c r="K46291" s="1" t="s">
        <v>4</v>
      </c>
      <c r="L46291" s="1" t="s">
        <v>5</v>
      </c>
      <c r="M46291" s="1" t="s">
        <v>3801</v>
      </c>
      <c r="N46291" s="1" t="s">
        <v>3802</v>
      </c>
      <c r="O46291" s="1" t="s">
        <v>8</v>
      </c>
      <c r="P46291" s="1" t="s">
        <v>8</v>
      </c>
      <c r="Q46291" s="1" t="s">
        <v>4</v>
      </c>
      <c r="R46291" s="1" t="s">
        <v>9</v>
      </c>
      <c r="S46291" s="3">
        <v>7102</v>
      </c>
      <c r="T46291" s="2">
        <v>4506</v>
      </c>
      <c r="U46291" s="1" t="s">
        <v>10</v>
      </c>
      <c r="V46291" s="1" t="str">
        <f>_xlfn.CONCAT("0",NWYLIB[[#This Row],[FNL_ZIP]],"-",NWYLIB[[#This Row],[FNL_ZIP_PLUS4]])</f>
        <v>07102-4506</v>
      </c>
    </row>
    <row r="46292" spans="1:22" x14ac:dyDescent="0.25">
      <c r="A46292">
        <v>481038000000</v>
      </c>
      <c r="B46292" s="1" t="s">
        <v>66117</v>
      </c>
      <c r="C46292" s="1" t="s">
        <v>223</v>
      </c>
      <c r="D46292">
        <v>1252763</v>
      </c>
      <c r="E46292">
        <v>23173000000000</v>
      </c>
      <c r="F46292" s="1" t="s">
        <v>118747</v>
      </c>
      <c r="G46292">
        <v>9</v>
      </c>
      <c r="H46292">
        <v>7106</v>
      </c>
      <c r="I46292">
        <v>0</v>
      </c>
      <c r="J46292" s="1" t="s">
        <v>3</v>
      </c>
      <c r="K46292" s="1" t="s">
        <v>4</v>
      </c>
      <c r="L46292" s="1" t="s">
        <v>5</v>
      </c>
      <c r="M46292" s="1" t="s">
        <v>56514</v>
      </c>
      <c r="N46292" s="1" t="s">
        <v>33984</v>
      </c>
      <c r="O46292" s="1" t="s">
        <v>8</v>
      </c>
      <c r="P46292" s="1" t="s">
        <v>8</v>
      </c>
      <c r="Q46292" s="1" t="s">
        <v>4</v>
      </c>
      <c r="R46292" s="1" t="s">
        <v>9</v>
      </c>
      <c r="S46292" s="3">
        <v>7106</v>
      </c>
      <c r="T46292" s="2">
        <v>1507</v>
      </c>
      <c r="U46292" s="1" t="s">
        <v>10</v>
      </c>
      <c r="V46292" s="1" t="str">
        <f>_xlfn.CONCAT("0",NWYLIB[[#This Row],[FNL_ZIP]],"-",NWYLIB[[#This Row],[FNL_ZIP_PLUS4]])</f>
        <v>07106-1507</v>
      </c>
    </row>
    <row r="46293" spans="1:22" x14ac:dyDescent="0.25">
      <c r="A46293">
        <v>481038000000</v>
      </c>
      <c r="B46293" s="1" t="s">
        <v>118748</v>
      </c>
      <c r="C46293" s="1" t="s">
        <v>214</v>
      </c>
      <c r="D46293">
        <v>1252764</v>
      </c>
      <c r="E46293">
        <v>23173000000000</v>
      </c>
      <c r="F46293" s="1" t="s">
        <v>118749</v>
      </c>
      <c r="G46293">
        <v>19</v>
      </c>
      <c r="H46293">
        <v>7107</v>
      </c>
      <c r="I46293">
        <v>0</v>
      </c>
      <c r="J46293" s="1" t="s">
        <v>3</v>
      </c>
      <c r="K46293" s="1" t="s">
        <v>4</v>
      </c>
      <c r="L46293" s="1" t="s">
        <v>5</v>
      </c>
      <c r="M46293" s="1" t="s">
        <v>118750</v>
      </c>
      <c r="N46293" s="1" t="s">
        <v>981</v>
      </c>
      <c r="O46293" s="1" t="s">
        <v>8</v>
      </c>
      <c r="P46293" s="1" t="s">
        <v>8</v>
      </c>
      <c r="Q46293" s="1" t="s">
        <v>4</v>
      </c>
      <c r="R46293" s="1" t="s">
        <v>9</v>
      </c>
      <c r="S46293" s="3">
        <v>7107</v>
      </c>
      <c r="T46293" s="2">
        <v>3012</v>
      </c>
      <c r="U46293" s="1" t="s">
        <v>10</v>
      </c>
      <c r="V46293" s="1" t="str">
        <f>_xlfn.CONCAT("0",NWYLIB[[#This Row],[FNL_ZIP]],"-",NWYLIB[[#This Row],[FNL_ZIP_PLUS4]])</f>
        <v>07107-3012</v>
      </c>
    </row>
    <row r="46294" spans="1:22" x14ac:dyDescent="0.25">
      <c r="A46294">
        <v>481038000000</v>
      </c>
      <c r="B46294" s="1" t="s">
        <v>118751</v>
      </c>
      <c r="C46294" s="1" t="s">
        <v>223</v>
      </c>
      <c r="D46294">
        <v>1252765</v>
      </c>
      <c r="E46294">
        <v>23173000000000</v>
      </c>
      <c r="F46294" s="1" t="s">
        <v>118752</v>
      </c>
      <c r="G46294">
        <v>5</v>
      </c>
      <c r="H46294">
        <v>7103</v>
      </c>
      <c r="I46294">
        <v>0</v>
      </c>
      <c r="J46294" s="1" t="s">
        <v>3</v>
      </c>
      <c r="K46294" s="1" t="s">
        <v>4</v>
      </c>
      <c r="L46294" s="1" t="s">
        <v>5</v>
      </c>
      <c r="M46294" s="1" t="s">
        <v>77487</v>
      </c>
      <c r="N46294" s="1" t="s">
        <v>7365</v>
      </c>
      <c r="O46294" s="1" t="s">
        <v>8</v>
      </c>
      <c r="P46294" s="1" t="s">
        <v>8</v>
      </c>
      <c r="Q46294" s="1" t="s">
        <v>4</v>
      </c>
      <c r="R46294" s="1" t="s">
        <v>9</v>
      </c>
      <c r="S46294" s="3">
        <v>7103</v>
      </c>
      <c r="T46294" s="2">
        <v>2042</v>
      </c>
      <c r="U46294" s="1" t="s">
        <v>10</v>
      </c>
      <c r="V46294" s="1" t="str">
        <f>_xlfn.CONCAT("0",NWYLIB[[#This Row],[FNL_ZIP]],"-",NWYLIB[[#This Row],[FNL_ZIP_PLUS4]])</f>
        <v>07103-2042</v>
      </c>
    </row>
    <row r="46295" spans="1:22" x14ac:dyDescent="0.25">
      <c r="A46295">
        <v>481038000000</v>
      </c>
      <c r="B46295" s="1" t="s">
        <v>118753</v>
      </c>
      <c r="C46295" s="1" t="s">
        <v>228</v>
      </c>
      <c r="D46295">
        <v>1252767</v>
      </c>
      <c r="E46295">
        <v>23173000000000</v>
      </c>
      <c r="F46295" s="1" t="s">
        <v>118754</v>
      </c>
      <c r="G46295">
        <v>20</v>
      </c>
      <c r="H46295">
        <v>7105</v>
      </c>
      <c r="I46295">
        <v>0</v>
      </c>
      <c r="J46295" s="1" t="s">
        <v>3</v>
      </c>
      <c r="K46295" s="1" t="s">
        <v>4</v>
      </c>
      <c r="L46295" s="1" t="s">
        <v>5</v>
      </c>
      <c r="M46295" s="1" t="s">
        <v>118755</v>
      </c>
      <c r="N46295" s="1" t="s">
        <v>118756</v>
      </c>
      <c r="O46295" s="1" t="s">
        <v>8</v>
      </c>
      <c r="P46295" s="1" t="s">
        <v>8</v>
      </c>
      <c r="Q46295" s="1" t="s">
        <v>4</v>
      </c>
      <c r="R46295" s="1" t="s">
        <v>9</v>
      </c>
      <c r="S46295" s="3">
        <v>7105</v>
      </c>
      <c r="T46295" s="2">
        <v>7405</v>
      </c>
      <c r="U46295" s="1" t="s">
        <v>10</v>
      </c>
      <c r="V46295" s="1" t="str">
        <f>_xlfn.CONCAT("0",NWYLIB[[#This Row],[FNL_ZIP]],"-",NWYLIB[[#This Row],[FNL_ZIP_PLUS4]])</f>
        <v>07105-7405</v>
      </c>
    </row>
    <row r="46296" spans="1:22" x14ac:dyDescent="0.25">
      <c r="A46296">
        <v>481038000000</v>
      </c>
      <c r="B46296" s="1" t="s">
        <v>118757</v>
      </c>
      <c r="C46296" s="1" t="s">
        <v>223</v>
      </c>
      <c r="D46296">
        <v>1252768</v>
      </c>
      <c r="E46296">
        <v>23173000000000</v>
      </c>
      <c r="F46296" s="1" t="s">
        <v>118758</v>
      </c>
      <c r="G46296">
        <v>2</v>
      </c>
      <c r="H46296">
        <v>7106</v>
      </c>
      <c r="I46296">
        <v>0</v>
      </c>
      <c r="J46296" s="1" t="s">
        <v>3</v>
      </c>
      <c r="K46296" s="1" t="s">
        <v>4</v>
      </c>
      <c r="L46296" s="1" t="s">
        <v>5</v>
      </c>
      <c r="M46296" s="1" t="s">
        <v>18973</v>
      </c>
      <c r="N46296" s="1" t="s">
        <v>1130</v>
      </c>
      <c r="O46296" s="1" t="s">
        <v>8</v>
      </c>
      <c r="P46296" s="1" t="s">
        <v>8</v>
      </c>
      <c r="Q46296" s="1" t="s">
        <v>4</v>
      </c>
      <c r="R46296" s="1" t="s">
        <v>9</v>
      </c>
      <c r="S46296" s="3">
        <v>7106</v>
      </c>
      <c r="T46296" s="2">
        <v>1900</v>
      </c>
      <c r="U46296" s="1" t="s">
        <v>10</v>
      </c>
      <c r="V46296" s="1" t="str">
        <f>_xlfn.CONCAT("0",NWYLIB[[#This Row],[FNL_ZIP]],"-",NWYLIB[[#This Row],[FNL_ZIP_PLUS4]])</f>
        <v>07106-1900</v>
      </c>
    </row>
    <row r="46297" spans="1:22" x14ac:dyDescent="0.25">
      <c r="A46297">
        <v>481038000000</v>
      </c>
      <c r="B46297" s="1" t="s">
        <v>118759</v>
      </c>
      <c r="C46297" s="1" t="s">
        <v>228</v>
      </c>
      <c r="D46297">
        <v>1252769</v>
      </c>
      <c r="E46297">
        <v>23173000000000</v>
      </c>
      <c r="F46297" s="1" t="s">
        <v>118760</v>
      </c>
      <c r="G46297">
        <v>10</v>
      </c>
      <c r="H46297">
        <v>7114</v>
      </c>
      <c r="I46297">
        <v>0</v>
      </c>
      <c r="J46297" s="1" t="s">
        <v>3</v>
      </c>
      <c r="K46297" s="1" t="s">
        <v>4</v>
      </c>
      <c r="L46297" s="1" t="s">
        <v>5</v>
      </c>
      <c r="M46297" s="1" t="s">
        <v>118761</v>
      </c>
      <c r="N46297" s="1" t="s">
        <v>48871</v>
      </c>
      <c r="O46297" s="1" t="s">
        <v>8</v>
      </c>
      <c r="P46297" s="1" t="s">
        <v>8</v>
      </c>
      <c r="Q46297" s="1" t="s">
        <v>4</v>
      </c>
      <c r="R46297" s="1" t="s">
        <v>9</v>
      </c>
      <c r="S46297" s="3">
        <v>7114</v>
      </c>
      <c r="T46297" s="2">
        <v>2766</v>
      </c>
      <c r="U46297" s="1" t="s">
        <v>10</v>
      </c>
      <c r="V46297" s="1" t="str">
        <f>_xlfn.CONCAT("0",NWYLIB[[#This Row],[FNL_ZIP]],"-",NWYLIB[[#This Row],[FNL_ZIP_PLUS4]])</f>
        <v>07114-2766</v>
      </c>
    </row>
    <row r="46298" spans="1:22" x14ac:dyDescent="0.25">
      <c r="A46298">
        <v>481038000000</v>
      </c>
      <c r="B46298" s="1" t="s">
        <v>118762</v>
      </c>
      <c r="C46298" s="1" t="s">
        <v>235</v>
      </c>
      <c r="D46298">
        <v>1252772</v>
      </c>
      <c r="E46298">
        <v>23173000000000</v>
      </c>
      <c r="F46298" s="1" t="s">
        <v>118763</v>
      </c>
      <c r="G46298">
        <v>4</v>
      </c>
      <c r="H46298">
        <v>7112</v>
      </c>
      <c r="I46298">
        <v>0</v>
      </c>
      <c r="J46298" s="1" t="s">
        <v>3</v>
      </c>
      <c r="K46298" s="1" t="s">
        <v>4</v>
      </c>
      <c r="L46298" s="1" t="s">
        <v>5</v>
      </c>
      <c r="M46298" s="1" t="s">
        <v>118764</v>
      </c>
      <c r="N46298" s="1" t="s">
        <v>1218</v>
      </c>
      <c r="O46298" s="1" t="s">
        <v>8</v>
      </c>
      <c r="P46298" s="1" t="s">
        <v>8</v>
      </c>
      <c r="Q46298" s="1" t="s">
        <v>4</v>
      </c>
      <c r="R46298" s="1" t="s">
        <v>9</v>
      </c>
      <c r="S46298" s="3">
        <v>7112</v>
      </c>
      <c r="T46298" s="2">
        <v>1567</v>
      </c>
      <c r="U46298" s="1" t="s">
        <v>10</v>
      </c>
      <c r="V46298" s="1" t="str">
        <f>_xlfn.CONCAT("0",NWYLIB[[#This Row],[FNL_ZIP]],"-",NWYLIB[[#This Row],[FNL_ZIP_PLUS4]])</f>
        <v>07112-1567</v>
      </c>
    </row>
    <row r="46299" spans="1:22" x14ac:dyDescent="0.25">
      <c r="A46299">
        <v>481038000000</v>
      </c>
      <c r="B46299" s="1" t="s">
        <v>118765</v>
      </c>
      <c r="C46299" s="1" t="s">
        <v>223</v>
      </c>
      <c r="D46299">
        <v>1252775</v>
      </c>
      <c r="E46299">
        <v>23173000000000</v>
      </c>
      <c r="F46299" s="1" t="s">
        <v>118766</v>
      </c>
      <c r="G46299">
        <v>4</v>
      </c>
      <c r="H46299">
        <v>7106</v>
      </c>
      <c r="I46299">
        <v>0</v>
      </c>
      <c r="J46299" s="1" t="s">
        <v>3</v>
      </c>
      <c r="K46299" s="1" t="s">
        <v>4</v>
      </c>
      <c r="L46299" s="1" t="s">
        <v>5</v>
      </c>
      <c r="M46299" s="1" t="s">
        <v>118767</v>
      </c>
      <c r="N46299" s="1" t="s">
        <v>21339</v>
      </c>
      <c r="O46299" s="1" t="s">
        <v>8</v>
      </c>
      <c r="P46299" s="1" t="s">
        <v>8</v>
      </c>
      <c r="Q46299" s="1" t="s">
        <v>4</v>
      </c>
      <c r="R46299" s="1" t="s">
        <v>9</v>
      </c>
      <c r="S46299" s="3">
        <v>7106</v>
      </c>
      <c r="T46299" s="2">
        <v>1951</v>
      </c>
      <c r="U46299" s="1" t="s">
        <v>10</v>
      </c>
      <c r="V46299" s="1" t="str">
        <f>_xlfn.CONCAT("0",NWYLIB[[#This Row],[FNL_ZIP]],"-",NWYLIB[[#This Row],[FNL_ZIP_PLUS4]])</f>
        <v>07106-1951</v>
      </c>
    </row>
    <row r="46300" spans="1:22" x14ac:dyDescent="0.25">
      <c r="A46300">
        <v>481038000000</v>
      </c>
      <c r="B46300" s="1" t="s">
        <v>118768</v>
      </c>
      <c r="C46300" s="1" t="s">
        <v>228</v>
      </c>
      <c r="D46300">
        <v>1252776</v>
      </c>
      <c r="E46300">
        <v>23173000000000</v>
      </c>
      <c r="F46300" s="1" t="s">
        <v>118769</v>
      </c>
      <c r="G46300">
        <v>35</v>
      </c>
      <c r="H46300">
        <v>7105</v>
      </c>
      <c r="I46300">
        <v>0</v>
      </c>
      <c r="J46300" s="1" t="s">
        <v>3</v>
      </c>
      <c r="K46300" s="1" t="s">
        <v>4</v>
      </c>
      <c r="L46300" s="1" t="s">
        <v>5</v>
      </c>
      <c r="M46300" s="1" t="s">
        <v>118770</v>
      </c>
      <c r="N46300" s="1" t="s">
        <v>24570</v>
      </c>
      <c r="O46300" s="1" t="s">
        <v>8</v>
      </c>
      <c r="P46300" s="1" t="s">
        <v>8</v>
      </c>
      <c r="Q46300" s="1" t="s">
        <v>4</v>
      </c>
      <c r="R46300" s="1" t="s">
        <v>9</v>
      </c>
      <c r="S46300" s="3">
        <v>7105</v>
      </c>
      <c r="T46300" s="2">
        <v>1512</v>
      </c>
      <c r="U46300" s="1" t="s">
        <v>10</v>
      </c>
      <c r="V46300" s="1" t="str">
        <f>_xlfn.CONCAT("0",NWYLIB[[#This Row],[FNL_ZIP]],"-",NWYLIB[[#This Row],[FNL_ZIP_PLUS4]])</f>
        <v>07105-1512</v>
      </c>
    </row>
    <row r="46301" spans="1:22" x14ac:dyDescent="0.25">
      <c r="A46301">
        <v>481038000000</v>
      </c>
      <c r="B46301" s="1" t="s">
        <v>118771</v>
      </c>
      <c r="C46301" s="1" t="s">
        <v>228</v>
      </c>
      <c r="D46301">
        <v>1252778</v>
      </c>
      <c r="E46301">
        <v>23173000000000</v>
      </c>
      <c r="F46301" s="1" t="s">
        <v>6400</v>
      </c>
      <c r="G46301">
        <v>90</v>
      </c>
      <c r="H46301">
        <v>7105</v>
      </c>
      <c r="I46301">
        <v>0</v>
      </c>
      <c r="J46301" s="1" t="s">
        <v>3</v>
      </c>
      <c r="K46301" s="1" t="s">
        <v>4</v>
      </c>
      <c r="L46301" s="1" t="s">
        <v>5</v>
      </c>
      <c r="M46301" s="1" t="s">
        <v>118772</v>
      </c>
      <c r="N46301" s="1" t="s">
        <v>56189</v>
      </c>
      <c r="O46301" s="1" t="s">
        <v>8</v>
      </c>
      <c r="P46301" s="1" t="s">
        <v>8</v>
      </c>
      <c r="Q46301" s="1" t="s">
        <v>4</v>
      </c>
      <c r="R46301" s="1" t="s">
        <v>9</v>
      </c>
      <c r="S46301" s="3">
        <v>7105</v>
      </c>
      <c r="T46301" s="2">
        <v>2519</v>
      </c>
      <c r="U46301" s="1" t="s">
        <v>10</v>
      </c>
      <c r="V46301" s="1" t="str">
        <f>_xlfn.CONCAT("0",NWYLIB[[#This Row],[FNL_ZIP]],"-",NWYLIB[[#This Row],[FNL_ZIP_PLUS4]])</f>
        <v>07105-2519</v>
      </c>
    </row>
    <row r="46302" spans="1:22" x14ac:dyDescent="0.25">
      <c r="A46302">
        <v>481038000000</v>
      </c>
      <c r="B46302" s="1" t="s">
        <v>118773</v>
      </c>
      <c r="C46302" s="1" t="s">
        <v>214</v>
      </c>
      <c r="D46302">
        <v>1252779</v>
      </c>
      <c r="E46302">
        <v>23173000000000</v>
      </c>
      <c r="F46302" s="1" t="s">
        <v>118774</v>
      </c>
      <c r="G46302">
        <v>56</v>
      </c>
      <c r="H46302">
        <v>7111</v>
      </c>
      <c r="I46302">
        <v>0</v>
      </c>
      <c r="J46302" s="1" t="s">
        <v>3</v>
      </c>
      <c r="K46302" s="1" t="s">
        <v>103</v>
      </c>
      <c r="L46302" s="1" t="s">
        <v>5</v>
      </c>
      <c r="M46302" s="1" t="s">
        <v>118775</v>
      </c>
      <c r="N46302" s="1" t="s">
        <v>118776</v>
      </c>
      <c r="O46302" s="1" t="s">
        <v>8</v>
      </c>
      <c r="P46302" s="1" t="s">
        <v>8</v>
      </c>
      <c r="Q46302" s="1" t="s">
        <v>4</v>
      </c>
      <c r="R46302" s="1" t="s">
        <v>9</v>
      </c>
      <c r="S46302" s="3">
        <v>7112</v>
      </c>
      <c r="T46302" s="2">
        <v>1336</v>
      </c>
      <c r="U46302" s="1" t="s">
        <v>10</v>
      </c>
      <c r="V46302" s="1" t="str">
        <f>_xlfn.CONCAT("0",NWYLIB[[#This Row],[FNL_ZIP]],"-",NWYLIB[[#This Row],[FNL_ZIP_PLUS4]])</f>
        <v>07112-1336</v>
      </c>
    </row>
    <row r="46303" spans="1:22" x14ac:dyDescent="0.25">
      <c r="A46303">
        <v>481038000000</v>
      </c>
      <c r="B46303" s="1" t="s">
        <v>118777</v>
      </c>
      <c r="C46303" s="1" t="s">
        <v>235</v>
      </c>
      <c r="D46303">
        <v>1252781</v>
      </c>
      <c r="F46303" s="1" t="s">
        <v>11445</v>
      </c>
      <c r="G46303">
        <v>2</v>
      </c>
      <c r="H46303">
        <v>7112</v>
      </c>
      <c r="I46303">
        <v>0</v>
      </c>
      <c r="J46303" s="1" t="s">
        <v>3</v>
      </c>
      <c r="K46303" s="1" t="s">
        <v>4</v>
      </c>
      <c r="L46303" s="1" t="s">
        <v>5</v>
      </c>
      <c r="M46303" s="1" t="s">
        <v>118778</v>
      </c>
      <c r="N46303" s="1" t="s">
        <v>19350</v>
      </c>
      <c r="O46303" s="1" t="s">
        <v>8</v>
      </c>
      <c r="P46303" s="1" t="s">
        <v>8</v>
      </c>
      <c r="Q46303" s="1" t="s">
        <v>4</v>
      </c>
      <c r="R46303" s="1" t="s">
        <v>9</v>
      </c>
      <c r="S46303" s="3">
        <v>7108</v>
      </c>
      <c r="T46303" s="2">
        <v>2526</v>
      </c>
      <c r="U46303" s="1" t="s">
        <v>10</v>
      </c>
      <c r="V46303" s="1" t="str">
        <f>_xlfn.CONCAT("0",NWYLIB[[#This Row],[FNL_ZIP]],"-",NWYLIB[[#This Row],[FNL_ZIP_PLUS4]])</f>
        <v>07108-2526</v>
      </c>
    </row>
    <row r="46304" spans="1:22" x14ac:dyDescent="0.25">
      <c r="A46304">
        <v>481038000000</v>
      </c>
      <c r="B46304" s="1" t="s">
        <v>37315</v>
      </c>
      <c r="C46304" s="1" t="s">
        <v>214</v>
      </c>
      <c r="D46304">
        <v>1252783</v>
      </c>
      <c r="E46304">
        <v>23173000000000</v>
      </c>
      <c r="F46304" s="1" t="s">
        <v>118779</v>
      </c>
      <c r="G46304">
        <v>2</v>
      </c>
      <c r="H46304">
        <v>7112</v>
      </c>
      <c r="I46304">
        <v>0</v>
      </c>
      <c r="J46304" s="1" t="s">
        <v>3</v>
      </c>
      <c r="K46304" s="1" t="s">
        <v>4</v>
      </c>
      <c r="L46304" s="1" t="s">
        <v>5</v>
      </c>
      <c r="M46304" s="1" t="s">
        <v>37317</v>
      </c>
      <c r="N46304" s="1" t="s">
        <v>16654</v>
      </c>
      <c r="O46304" s="1" t="s">
        <v>8</v>
      </c>
      <c r="P46304" s="1" t="s">
        <v>8</v>
      </c>
      <c r="Q46304" s="1" t="s">
        <v>4</v>
      </c>
      <c r="R46304" s="1" t="s">
        <v>9</v>
      </c>
      <c r="S46304" s="3">
        <v>7112</v>
      </c>
      <c r="T46304" s="2">
        <v>2240</v>
      </c>
      <c r="U46304" s="1" t="s">
        <v>10</v>
      </c>
      <c r="V46304" s="1" t="str">
        <f>_xlfn.CONCAT("0",NWYLIB[[#This Row],[FNL_ZIP]],"-",NWYLIB[[#This Row],[FNL_ZIP_PLUS4]])</f>
        <v>07112-2240</v>
      </c>
    </row>
    <row r="46305" spans="1:22" x14ac:dyDescent="0.25">
      <c r="A46305">
        <v>481038000000</v>
      </c>
      <c r="B46305" s="1" t="s">
        <v>118780</v>
      </c>
      <c r="C46305" s="1" t="s">
        <v>361</v>
      </c>
      <c r="D46305">
        <v>1252784</v>
      </c>
      <c r="E46305">
        <v>23173000000000</v>
      </c>
      <c r="F46305" s="1" t="s">
        <v>118781</v>
      </c>
      <c r="G46305">
        <v>11</v>
      </c>
      <c r="H46305">
        <v>7104</v>
      </c>
      <c r="I46305">
        <v>0</v>
      </c>
      <c r="J46305" s="1" t="s">
        <v>3</v>
      </c>
      <c r="K46305" s="1" t="s">
        <v>4</v>
      </c>
      <c r="L46305" s="1" t="s">
        <v>5</v>
      </c>
      <c r="M46305" s="1" t="s">
        <v>118782</v>
      </c>
      <c r="N46305" s="1" t="s">
        <v>13514</v>
      </c>
      <c r="O46305" s="1" t="s">
        <v>8</v>
      </c>
      <c r="P46305" s="1" t="s">
        <v>8</v>
      </c>
      <c r="Q46305" s="1" t="s">
        <v>4</v>
      </c>
      <c r="R46305" s="1" t="s">
        <v>9</v>
      </c>
      <c r="S46305" s="3">
        <v>7104</v>
      </c>
      <c r="T46305" s="2">
        <v>1110</v>
      </c>
      <c r="U46305" s="1" t="s">
        <v>10</v>
      </c>
      <c r="V46305" s="1" t="str">
        <f>_xlfn.CONCAT("0",NWYLIB[[#This Row],[FNL_ZIP]],"-",NWYLIB[[#This Row],[FNL_ZIP_PLUS4]])</f>
        <v>07104-1110</v>
      </c>
    </row>
    <row r="46306" spans="1:22" x14ac:dyDescent="0.25">
      <c r="A46306">
        <v>481038000000</v>
      </c>
      <c r="B46306" s="1" t="s">
        <v>118783</v>
      </c>
      <c r="C46306" s="1" t="s">
        <v>214</v>
      </c>
      <c r="D46306">
        <v>1252785</v>
      </c>
      <c r="E46306">
        <v>23173000000000</v>
      </c>
      <c r="F46306" s="1" t="s">
        <v>118784</v>
      </c>
      <c r="G46306">
        <v>2</v>
      </c>
      <c r="H46306">
        <v>7108</v>
      </c>
      <c r="I46306">
        <v>0</v>
      </c>
      <c r="J46306" s="1" t="s">
        <v>3</v>
      </c>
      <c r="K46306" s="1" t="s">
        <v>4</v>
      </c>
      <c r="L46306" s="1" t="s">
        <v>5</v>
      </c>
      <c r="M46306" s="1" t="s">
        <v>15183</v>
      </c>
      <c r="N46306" s="1" t="s">
        <v>15184</v>
      </c>
      <c r="O46306" s="1" t="s">
        <v>8</v>
      </c>
      <c r="P46306" s="1" t="s">
        <v>8</v>
      </c>
      <c r="Q46306" s="1" t="s">
        <v>4</v>
      </c>
      <c r="R46306" s="1" t="s">
        <v>9</v>
      </c>
      <c r="S46306" s="3">
        <v>7108</v>
      </c>
      <c r="T46306" s="2">
        <v>2870</v>
      </c>
      <c r="U46306" s="1" t="s">
        <v>10</v>
      </c>
      <c r="V46306" s="1" t="str">
        <f>_xlfn.CONCAT("0",NWYLIB[[#This Row],[FNL_ZIP]],"-",NWYLIB[[#This Row],[FNL_ZIP_PLUS4]])</f>
        <v>07108-2870</v>
      </c>
    </row>
    <row r="46307" spans="1:22" x14ac:dyDescent="0.25">
      <c r="A46307">
        <v>481038000000</v>
      </c>
      <c r="B46307" s="1" t="s">
        <v>118785</v>
      </c>
      <c r="C46307" s="1" t="s">
        <v>1</v>
      </c>
      <c r="D46307">
        <v>1252786</v>
      </c>
      <c r="E46307">
        <v>23173000000000</v>
      </c>
      <c r="F46307" s="1" t="s">
        <v>118786</v>
      </c>
      <c r="G46307">
        <v>3</v>
      </c>
      <c r="H46307">
        <v>7032</v>
      </c>
      <c r="I46307">
        <v>0</v>
      </c>
      <c r="J46307" s="1" t="s">
        <v>3</v>
      </c>
      <c r="K46307" s="1" t="s">
        <v>651</v>
      </c>
      <c r="L46307" s="1" t="s">
        <v>5</v>
      </c>
      <c r="M46307" s="1" t="s">
        <v>118787</v>
      </c>
      <c r="N46307" s="1" t="s">
        <v>118788</v>
      </c>
      <c r="O46307" s="1" t="s">
        <v>8</v>
      </c>
      <c r="P46307" s="1" t="s">
        <v>8</v>
      </c>
      <c r="Q46307" s="1" t="s">
        <v>651</v>
      </c>
      <c r="R46307" s="1" t="s">
        <v>9</v>
      </c>
      <c r="S46307" s="3">
        <v>7032</v>
      </c>
      <c r="T46307" s="2">
        <v>2365</v>
      </c>
      <c r="U46307" s="1" t="s">
        <v>10</v>
      </c>
      <c r="V46307" s="1" t="str">
        <f>_xlfn.CONCAT("0",NWYLIB[[#This Row],[FNL_ZIP]],"-",NWYLIB[[#This Row],[FNL_ZIP_PLUS4]])</f>
        <v>07032-2365</v>
      </c>
    </row>
    <row r="46308" spans="1:22" x14ac:dyDescent="0.25">
      <c r="A46308">
        <v>481038000000</v>
      </c>
      <c r="B46308" s="1" t="s">
        <v>118789</v>
      </c>
      <c r="C46308" s="1" t="s">
        <v>214</v>
      </c>
      <c r="D46308">
        <v>1252787</v>
      </c>
      <c r="E46308">
        <v>23173000000000</v>
      </c>
      <c r="F46308" s="1" t="s">
        <v>118790</v>
      </c>
      <c r="G46308">
        <v>4</v>
      </c>
      <c r="H46308">
        <v>7108</v>
      </c>
      <c r="I46308">
        <v>0</v>
      </c>
      <c r="J46308" s="1" t="s">
        <v>3</v>
      </c>
      <c r="K46308" s="1" t="s">
        <v>4</v>
      </c>
      <c r="L46308" s="1" t="s">
        <v>5</v>
      </c>
      <c r="M46308" s="1" t="s">
        <v>105227</v>
      </c>
      <c r="N46308" s="1" t="s">
        <v>41684</v>
      </c>
      <c r="O46308" s="1" t="s">
        <v>8</v>
      </c>
      <c r="P46308" s="1" t="s">
        <v>8</v>
      </c>
      <c r="Q46308" s="1" t="s">
        <v>4</v>
      </c>
      <c r="R46308" s="1" t="s">
        <v>9</v>
      </c>
      <c r="S46308" s="3">
        <v>7108</v>
      </c>
      <c r="T46308" s="2">
        <v>1876</v>
      </c>
      <c r="U46308" s="1" t="s">
        <v>10</v>
      </c>
      <c r="V46308" s="1" t="str">
        <f>_xlfn.CONCAT("0",NWYLIB[[#This Row],[FNL_ZIP]],"-",NWYLIB[[#This Row],[FNL_ZIP_PLUS4]])</f>
        <v>07108-1876</v>
      </c>
    </row>
    <row r="46309" spans="1:22" x14ac:dyDescent="0.25">
      <c r="A46309">
        <v>481038000000</v>
      </c>
      <c r="B46309" s="1" t="s">
        <v>118791</v>
      </c>
      <c r="C46309" s="1" t="s">
        <v>214</v>
      </c>
      <c r="D46309">
        <v>1252788</v>
      </c>
      <c r="E46309">
        <v>23173000000000</v>
      </c>
      <c r="F46309" s="1" t="s">
        <v>43494</v>
      </c>
      <c r="G46309">
        <v>8</v>
      </c>
      <c r="H46309">
        <v>7108</v>
      </c>
      <c r="I46309">
        <v>0</v>
      </c>
      <c r="J46309" s="1" t="s">
        <v>3</v>
      </c>
      <c r="K46309" s="1" t="s">
        <v>4</v>
      </c>
      <c r="L46309" s="1" t="s">
        <v>5</v>
      </c>
      <c r="M46309" s="1" t="s">
        <v>118792</v>
      </c>
      <c r="N46309" s="1" t="s">
        <v>18570</v>
      </c>
      <c r="O46309" s="1" t="s">
        <v>8</v>
      </c>
      <c r="P46309" s="1" t="s">
        <v>8</v>
      </c>
      <c r="Q46309" s="1" t="s">
        <v>4</v>
      </c>
      <c r="R46309" s="1" t="s">
        <v>9</v>
      </c>
      <c r="S46309" s="3">
        <v>7108</v>
      </c>
      <c r="T46309" s="2">
        <v>1507</v>
      </c>
      <c r="U46309" s="1" t="s">
        <v>10</v>
      </c>
      <c r="V46309" s="1" t="str">
        <f>_xlfn.CONCAT("0",NWYLIB[[#This Row],[FNL_ZIP]],"-",NWYLIB[[#This Row],[FNL_ZIP_PLUS4]])</f>
        <v>07108-1507</v>
      </c>
    </row>
    <row r="46310" spans="1:22" x14ac:dyDescent="0.25">
      <c r="A46310">
        <v>481038000000</v>
      </c>
      <c r="B46310" s="1" t="s">
        <v>118793</v>
      </c>
      <c r="C46310" s="1" t="s">
        <v>214</v>
      </c>
      <c r="D46310">
        <v>1252789</v>
      </c>
      <c r="E46310">
        <v>23173000000000</v>
      </c>
      <c r="F46310" s="1" t="s">
        <v>118794</v>
      </c>
      <c r="G46310">
        <v>0</v>
      </c>
      <c r="H46310">
        <v>7103</v>
      </c>
      <c r="I46310">
        <v>0</v>
      </c>
      <c r="J46310" s="1" t="s">
        <v>3</v>
      </c>
      <c r="K46310" s="1" t="s">
        <v>4</v>
      </c>
      <c r="L46310" s="1" t="s">
        <v>5</v>
      </c>
      <c r="M46310" s="1" t="s">
        <v>118795</v>
      </c>
      <c r="N46310" s="1" t="s">
        <v>260</v>
      </c>
      <c r="O46310" s="1" t="s">
        <v>8</v>
      </c>
      <c r="P46310" s="1" t="s">
        <v>8</v>
      </c>
      <c r="Q46310" s="1" t="s">
        <v>4</v>
      </c>
      <c r="R46310" s="1" t="s">
        <v>9</v>
      </c>
      <c r="S46310" s="3">
        <v>7103</v>
      </c>
      <c r="T46310" s="2">
        <v>2419</v>
      </c>
      <c r="U46310" s="1" t="s">
        <v>10</v>
      </c>
      <c r="V46310" s="1" t="str">
        <f>_xlfn.CONCAT("0",NWYLIB[[#This Row],[FNL_ZIP]],"-",NWYLIB[[#This Row],[FNL_ZIP_PLUS4]])</f>
        <v>07103-2419</v>
      </c>
    </row>
    <row r="46311" spans="1:22" x14ac:dyDescent="0.25">
      <c r="A46311">
        <v>481038000000</v>
      </c>
      <c r="B46311" s="1" t="s">
        <v>118796</v>
      </c>
      <c r="C46311" s="1" t="s">
        <v>198</v>
      </c>
      <c r="D46311">
        <v>1252790</v>
      </c>
      <c r="E46311">
        <v>23173000000000</v>
      </c>
      <c r="F46311" s="1" t="s">
        <v>115325</v>
      </c>
      <c r="G46311">
        <v>45</v>
      </c>
      <c r="H46311">
        <v>7104</v>
      </c>
      <c r="I46311">
        <v>0</v>
      </c>
      <c r="J46311" s="1" t="s">
        <v>3</v>
      </c>
      <c r="K46311" s="1" t="s">
        <v>4</v>
      </c>
      <c r="L46311" s="1" t="s">
        <v>5</v>
      </c>
      <c r="M46311" s="1" t="s">
        <v>118797</v>
      </c>
      <c r="N46311" s="1" t="s">
        <v>1760</v>
      </c>
      <c r="O46311" s="1" t="s">
        <v>8</v>
      </c>
      <c r="P46311" s="1" t="s">
        <v>8</v>
      </c>
      <c r="Q46311" s="1" t="s">
        <v>4</v>
      </c>
      <c r="R46311" s="1" t="s">
        <v>9</v>
      </c>
      <c r="S46311" s="3">
        <v>7104</v>
      </c>
      <c r="T46311" s="2">
        <v>3117</v>
      </c>
      <c r="U46311" s="1" t="s">
        <v>10</v>
      </c>
      <c r="V46311" s="1" t="str">
        <f>_xlfn.CONCAT("0",NWYLIB[[#This Row],[FNL_ZIP]],"-",NWYLIB[[#This Row],[FNL_ZIP_PLUS4]])</f>
        <v>07104-3117</v>
      </c>
    </row>
    <row r="46312" spans="1:22" x14ac:dyDescent="0.25">
      <c r="A46312">
        <v>481038000000</v>
      </c>
      <c r="B46312" s="1" t="s">
        <v>118798</v>
      </c>
      <c r="C46312" s="1" t="s">
        <v>1</v>
      </c>
      <c r="D46312">
        <v>1252791</v>
      </c>
      <c r="E46312">
        <v>23173000000000</v>
      </c>
      <c r="F46312" s="1" t="s">
        <v>118799</v>
      </c>
      <c r="G46312">
        <v>0</v>
      </c>
      <c r="H46312">
        <v>7107</v>
      </c>
      <c r="I46312">
        <v>0</v>
      </c>
      <c r="J46312" s="1" t="s">
        <v>3</v>
      </c>
      <c r="K46312" s="1" t="s">
        <v>4</v>
      </c>
      <c r="L46312" s="1" t="s">
        <v>5</v>
      </c>
      <c r="M46312" s="1" t="s">
        <v>118800</v>
      </c>
      <c r="N46312" s="1" t="s">
        <v>31109</v>
      </c>
      <c r="O46312" s="1" t="s">
        <v>8</v>
      </c>
      <c r="P46312" s="1" t="s">
        <v>8</v>
      </c>
      <c r="Q46312" s="1" t="s">
        <v>4</v>
      </c>
      <c r="R46312" s="1" t="s">
        <v>9</v>
      </c>
      <c r="S46312" s="3">
        <v>7107</v>
      </c>
      <c r="T46312" s="2">
        <v>2511</v>
      </c>
      <c r="U46312" s="1" t="s">
        <v>10</v>
      </c>
      <c r="V46312" s="1" t="str">
        <f>_xlfn.CONCAT("0",NWYLIB[[#This Row],[FNL_ZIP]],"-",NWYLIB[[#This Row],[FNL_ZIP_PLUS4]])</f>
        <v>07107-2511</v>
      </c>
    </row>
    <row r="46313" spans="1:22" x14ac:dyDescent="0.25">
      <c r="A46313">
        <v>481038000000</v>
      </c>
      <c r="B46313" s="1" t="s">
        <v>118801</v>
      </c>
      <c r="C46313" s="1" t="s">
        <v>214</v>
      </c>
      <c r="D46313">
        <v>1252792</v>
      </c>
      <c r="E46313">
        <v>23173000000000</v>
      </c>
      <c r="F46313" s="1" t="s">
        <v>118802</v>
      </c>
      <c r="G46313">
        <v>22</v>
      </c>
      <c r="H46313">
        <v>7112</v>
      </c>
      <c r="I46313">
        <v>0</v>
      </c>
      <c r="J46313" s="1" t="s">
        <v>3</v>
      </c>
      <c r="K46313" s="1" t="s">
        <v>4</v>
      </c>
      <c r="L46313" s="1" t="s">
        <v>5</v>
      </c>
      <c r="M46313" s="1" t="s">
        <v>86099</v>
      </c>
      <c r="N46313" s="1" t="s">
        <v>86100</v>
      </c>
      <c r="O46313" s="1" t="s">
        <v>8</v>
      </c>
      <c r="P46313" s="1" t="s">
        <v>8</v>
      </c>
      <c r="Q46313" s="1" t="s">
        <v>4</v>
      </c>
      <c r="R46313" s="1" t="s">
        <v>9</v>
      </c>
      <c r="S46313" s="3">
        <v>7112</v>
      </c>
      <c r="T46313" s="2">
        <v>2375</v>
      </c>
      <c r="U46313" s="1" t="s">
        <v>10</v>
      </c>
      <c r="V46313" s="1" t="str">
        <f>_xlfn.CONCAT("0",NWYLIB[[#This Row],[FNL_ZIP]],"-",NWYLIB[[#This Row],[FNL_ZIP_PLUS4]])</f>
        <v>07112-2375</v>
      </c>
    </row>
    <row r="46314" spans="1:22" x14ac:dyDescent="0.25">
      <c r="A46314">
        <v>481038000000</v>
      </c>
      <c r="B46314" s="1" t="s">
        <v>118803</v>
      </c>
      <c r="C46314" s="1" t="s">
        <v>214</v>
      </c>
      <c r="D46314">
        <v>1252793</v>
      </c>
      <c r="E46314">
        <v>23173000000000</v>
      </c>
      <c r="F46314" s="1" t="s">
        <v>118804</v>
      </c>
      <c r="G46314">
        <v>2</v>
      </c>
      <c r="H46314">
        <v>7103</v>
      </c>
      <c r="I46314">
        <v>0</v>
      </c>
      <c r="J46314" s="1" t="s">
        <v>3</v>
      </c>
      <c r="K46314" s="1" t="s">
        <v>4</v>
      </c>
      <c r="L46314" s="1" t="s">
        <v>5</v>
      </c>
      <c r="M46314" s="1" t="s">
        <v>118805</v>
      </c>
      <c r="N46314" s="1" t="s">
        <v>48234</v>
      </c>
      <c r="O46314" s="1" t="s">
        <v>8</v>
      </c>
      <c r="P46314" s="1" t="s">
        <v>8</v>
      </c>
      <c r="Q46314" s="1" t="s">
        <v>4</v>
      </c>
      <c r="R46314" s="1" t="s">
        <v>9</v>
      </c>
      <c r="S46314" s="3">
        <v>7103</v>
      </c>
      <c r="T46314" s="2">
        <v>1147</v>
      </c>
      <c r="U46314" s="1" t="s">
        <v>10</v>
      </c>
      <c r="V46314" s="1" t="str">
        <f>_xlfn.CONCAT("0",NWYLIB[[#This Row],[FNL_ZIP]],"-",NWYLIB[[#This Row],[FNL_ZIP_PLUS4]])</f>
        <v>07103-1147</v>
      </c>
    </row>
    <row r="46315" spans="1:22" x14ac:dyDescent="0.25">
      <c r="A46315">
        <v>481038000000</v>
      </c>
      <c r="B46315" s="1" t="s">
        <v>118806</v>
      </c>
      <c r="C46315" s="1" t="s">
        <v>214</v>
      </c>
      <c r="D46315">
        <v>1252794</v>
      </c>
      <c r="E46315">
        <v>23173000000000</v>
      </c>
      <c r="F46315" s="1" t="s">
        <v>118807</v>
      </c>
      <c r="G46315">
        <v>5</v>
      </c>
      <c r="H46315">
        <v>7103</v>
      </c>
      <c r="I46315">
        <v>0</v>
      </c>
      <c r="J46315" s="1" t="s">
        <v>3</v>
      </c>
      <c r="K46315" s="1" t="s">
        <v>4</v>
      </c>
      <c r="L46315" s="1" t="s">
        <v>5</v>
      </c>
      <c r="M46315" s="1" t="s">
        <v>113509</v>
      </c>
      <c r="N46315" s="1" t="s">
        <v>6499</v>
      </c>
      <c r="O46315" s="1" t="s">
        <v>8</v>
      </c>
      <c r="P46315" s="1" t="s">
        <v>8</v>
      </c>
      <c r="Q46315" s="1" t="s">
        <v>4</v>
      </c>
      <c r="R46315" s="1" t="s">
        <v>9</v>
      </c>
      <c r="S46315" s="3">
        <v>7103</v>
      </c>
      <c r="T46315" s="2">
        <v>3035</v>
      </c>
      <c r="U46315" s="1" t="s">
        <v>10</v>
      </c>
      <c r="V46315" s="1" t="str">
        <f>_xlfn.CONCAT("0",NWYLIB[[#This Row],[FNL_ZIP]],"-",NWYLIB[[#This Row],[FNL_ZIP_PLUS4]])</f>
        <v>07103-3035</v>
      </c>
    </row>
    <row r="46316" spans="1:22" x14ac:dyDescent="0.25">
      <c r="A46316">
        <v>481038000000</v>
      </c>
      <c r="B46316" s="1" t="s">
        <v>118808</v>
      </c>
      <c r="C46316" s="1" t="s">
        <v>214</v>
      </c>
      <c r="D46316">
        <v>1252795</v>
      </c>
      <c r="E46316">
        <v>23173000000000</v>
      </c>
      <c r="F46316" s="1" t="s">
        <v>118809</v>
      </c>
      <c r="G46316">
        <v>3</v>
      </c>
      <c r="H46316">
        <v>7111</v>
      </c>
      <c r="I46316">
        <v>0</v>
      </c>
      <c r="J46316" s="1" t="s">
        <v>3</v>
      </c>
      <c r="K46316" s="1" t="s">
        <v>103</v>
      </c>
      <c r="L46316" s="1" t="s">
        <v>5</v>
      </c>
      <c r="M46316" s="1" t="s">
        <v>118810</v>
      </c>
      <c r="N46316" s="1" t="s">
        <v>118811</v>
      </c>
      <c r="O46316" s="1" t="s">
        <v>8</v>
      </c>
      <c r="P46316" s="1" t="s">
        <v>8</v>
      </c>
      <c r="Q46316" s="1" t="s">
        <v>103</v>
      </c>
      <c r="R46316" s="1" t="s">
        <v>9</v>
      </c>
      <c r="S46316" s="3">
        <v>7111</v>
      </c>
      <c r="T46316" s="2">
        <v>1924</v>
      </c>
      <c r="U46316" s="1" t="s">
        <v>10</v>
      </c>
      <c r="V46316" s="1" t="str">
        <f>_xlfn.CONCAT("0",NWYLIB[[#This Row],[FNL_ZIP]],"-",NWYLIB[[#This Row],[FNL_ZIP_PLUS4]])</f>
        <v>07111-1924</v>
      </c>
    </row>
    <row r="46317" spans="1:22" x14ac:dyDescent="0.25">
      <c r="A46317">
        <v>481038000000</v>
      </c>
      <c r="B46317" s="1" t="s">
        <v>118812</v>
      </c>
      <c r="C46317" s="1" t="s">
        <v>214</v>
      </c>
      <c r="D46317">
        <v>1252796</v>
      </c>
      <c r="E46317">
        <v>23173000000000</v>
      </c>
      <c r="F46317" s="1" t="s">
        <v>118813</v>
      </c>
      <c r="G46317">
        <v>2</v>
      </c>
      <c r="H46317">
        <v>7112</v>
      </c>
      <c r="I46317">
        <v>0</v>
      </c>
      <c r="J46317" s="1" t="s">
        <v>3</v>
      </c>
      <c r="K46317" s="1" t="s">
        <v>4</v>
      </c>
      <c r="L46317" s="1" t="s">
        <v>82</v>
      </c>
      <c r="M46317" s="1" t="s">
        <v>118814</v>
      </c>
      <c r="N46317" s="1" t="s">
        <v>541</v>
      </c>
      <c r="O46317" s="1" t="s">
        <v>8</v>
      </c>
      <c r="P46317" s="1" t="s">
        <v>8</v>
      </c>
      <c r="Q46317" s="1" t="s">
        <v>103</v>
      </c>
      <c r="R46317" s="1" t="s">
        <v>9</v>
      </c>
      <c r="S46317" s="3">
        <v>7111</v>
      </c>
      <c r="T46317" s="2">
        <v>1924</v>
      </c>
      <c r="U46317" s="1" t="s">
        <v>85</v>
      </c>
      <c r="V46317" s="1" t="str">
        <f>_xlfn.CONCAT("0",NWYLIB[[#This Row],[FNL_ZIP]],"-",NWYLIB[[#This Row],[FNL_ZIP_PLUS4]])</f>
        <v>07111-1924</v>
      </c>
    </row>
    <row r="46318" spans="1:22" x14ac:dyDescent="0.25">
      <c r="A46318">
        <v>481038000000</v>
      </c>
      <c r="B46318" s="1" t="s">
        <v>118815</v>
      </c>
      <c r="C46318" s="1" t="s">
        <v>214</v>
      </c>
      <c r="D46318">
        <v>1252797</v>
      </c>
      <c r="E46318">
        <v>23173000000000</v>
      </c>
      <c r="F46318" s="1" t="s">
        <v>118816</v>
      </c>
      <c r="G46318">
        <v>2</v>
      </c>
      <c r="H46318">
        <v>7103</v>
      </c>
      <c r="I46318">
        <v>0</v>
      </c>
      <c r="J46318" s="1" t="s">
        <v>3</v>
      </c>
      <c r="K46318" s="1" t="s">
        <v>4</v>
      </c>
      <c r="L46318" s="1" t="s">
        <v>5</v>
      </c>
      <c r="M46318" s="1" t="s">
        <v>118817</v>
      </c>
      <c r="N46318" s="1" t="s">
        <v>330</v>
      </c>
      <c r="O46318" s="1" t="s">
        <v>8</v>
      </c>
      <c r="P46318" s="1" t="s">
        <v>8</v>
      </c>
      <c r="Q46318" s="1" t="s">
        <v>4</v>
      </c>
      <c r="R46318" s="1" t="s">
        <v>9</v>
      </c>
      <c r="S46318" s="3">
        <v>7103</v>
      </c>
      <c r="T46318" s="2">
        <v>3015</v>
      </c>
      <c r="U46318" s="1" t="s">
        <v>10</v>
      </c>
      <c r="V46318" s="1" t="str">
        <f>_xlfn.CONCAT("0",NWYLIB[[#This Row],[FNL_ZIP]],"-",NWYLIB[[#This Row],[FNL_ZIP_PLUS4]])</f>
        <v>07103-3015</v>
      </c>
    </row>
    <row r="46319" spans="1:22" x14ac:dyDescent="0.25">
      <c r="A46319">
        <v>481038000000</v>
      </c>
      <c r="B46319" s="1" t="s">
        <v>71997</v>
      </c>
      <c r="C46319" s="1" t="s">
        <v>1</v>
      </c>
      <c r="D46319">
        <v>1252798</v>
      </c>
      <c r="E46319">
        <v>23173000000000</v>
      </c>
      <c r="F46319" s="1" t="s">
        <v>118818</v>
      </c>
      <c r="G46319">
        <v>12</v>
      </c>
      <c r="H46319">
        <v>7104</v>
      </c>
      <c r="I46319">
        <v>0</v>
      </c>
      <c r="J46319" s="1" t="s">
        <v>3</v>
      </c>
      <c r="K46319" s="1" t="s">
        <v>4</v>
      </c>
      <c r="L46319" s="1" t="s">
        <v>5</v>
      </c>
      <c r="M46319" s="1" t="s">
        <v>71999</v>
      </c>
      <c r="N46319" s="1" t="s">
        <v>18398</v>
      </c>
      <c r="O46319" s="1" t="s">
        <v>8</v>
      </c>
      <c r="P46319" s="1" t="s">
        <v>8</v>
      </c>
      <c r="Q46319" s="1" t="s">
        <v>4</v>
      </c>
      <c r="R46319" s="1" t="s">
        <v>9</v>
      </c>
      <c r="S46319" s="3">
        <v>7104</v>
      </c>
      <c r="T46319" s="2">
        <v>1106</v>
      </c>
      <c r="U46319" s="1" t="s">
        <v>10</v>
      </c>
      <c r="V46319" s="1" t="str">
        <f>_xlfn.CONCAT("0",NWYLIB[[#This Row],[FNL_ZIP]],"-",NWYLIB[[#This Row],[FNL_ZIP_PLUS4]])</f>
        <v>07104-1106</v>
      </c>
    </row>
    <row r="46320" spans="1:22" x14ac:dyDescent="0.25">
      <c r="A46320">
        <v>481038000000</v>
      </c>
      <c r="B46320" s="1" t="s">
        <v>118819</v>
      </c>
      <c r="C46320" s="1" t="s">
        <v>214</v>
      </c>
      <c r="D46320">
        <v>1252799</v>
      </c>
      <c r="E46320">
        <v>23173000000000</v>
      </c>
      <c r="F46320" s="1" t="s">
        <v>118820</v>
      </c>
      <c r="G46320">
        <v>2</v>
      </c>
      <c r="H46320">
        <v>7103</v>
      </c>
      <c r="I46320">
        <v>0</v>
      </c>
      <c r="J46320" s="1" t="s">
        <v>3</v>
      </c>
      <c r="K46320" s="1" t="s">
        <v>4</v>
      </c>
      <c r="L46320" s="1" t="s">
        <v>82</v>
      </c>
      <c r="M46320" s="1" t="s">
        <v>118821</v>
      </c>
      <c r="N46320" s="1" t="s">
        <v>275</v>
      </c>
      <c r="O46320" s="1" t="s">
        <v>8</v>
      </c>
      <c r="P46320" s="1" t="s">
        <v>8</v>
      </c>
      <c r="Q46320" s="1" t="s">
        <v>4</v>
      </c>
      <c r="R46320" s="1" t="s">
        <v>9</v>
      </c>
      <c r="S46320" s="3">
        <v>7104</v>
      </c>
      <c r="T46320" s="2">
        <v>1106</v>
      </c>
      <c r="U46320" s="1" t="s">
        <v>85</v>
      </c>
      <c r="V46320" s="1" t="str">
        <f>_xlfn.CONCAT("0",NWYLIB[[#This Row],[FNL_ZIP]],"-",NWYLIB[[#This Row],[FNL_ZIP_PLUS4]])</f>
        <v>07104-1106</v>
      </c>
    </row>
    <row r="46321" spans="1:22" x14ac:dyDescent="0.25">
      <c r="A46321">
        <v>481038000000</v>
      </c>
      <c r="B46321" s="1" t="s">
        <v>118822</v>
      </c>
      <c r="C46321" s="1" t="s">
        <v>198</v>
      </c>
      <c r="D46321">
        <v>1252800</v>
      </c>
      <c r="E46321">
        <v>23173000000000</v>
      </c>
      <c r="F46321" s="1" t="s">
        <v>118823</v>
      </c>
      <c r="G46321">
        <v>152</v>
      </c>
      <c r="H46321">
        <v>7104</v>
      </c>
      <c r="I46321">
        <v>0</v>
      </c>
      <c r="J46321" s="1" t="s">
        <v>3</v>
      </c>
      <c r="K46321" s="1" t="s">
        <v>4</v>
      </c>
      <c r="L46321" s="1" t="s">
        <v>5</v>
      </c>
      <c r="M46321" s="1" t="s">
        <v>118824</v>
      </c>
      <c r="N46321" s="1" t="s">
        <v>1760</v>
      </c>
      <c r="O46321" s="1" t="s">
        <v>8</v>
      </c>
      <c r="P46321" s="1" t="s">
        <v>8</v>
      </c>
      <c r="Q46321" s="1" t="s">
        <v>4</v>
      </c>
      <c r="R46321" s="1" t="s">
        <v>9</v>
      </c>
      <c r="S46321" s="3">
        <v>7104</v>
      </c>
      <c r="T46321" s="2">
        <v>3117</v>
      </c>
      <c r="U46321" s="1" t="s">
        <v>10</v>
      </c>
      <c r="V46321" s="1" t="str">
        <f>_xlfn.CONCAT("0",NWYLIB[[#This Row],[FNL_ZIP]],"-",NWYLIB[[#This Row],[FNL_ZIP_PLUS4]])</f>
        <v>07104-3117</v>
      </c>
    </row>
    <row r="46322" spans="1:22" x14ac:dyDescent="0.25">
      <c r="A46322">
        <v>481038000000</v>
      </c>
      <c r="B46322" s="1" t="s">
        <v>118825</v>
      </c>
      <c r="C46322" s="1" t="s">
        <v>361</v>
      </c>
      <c r="D46322">
        <v>1252801</v>
      </c>
      <c r="E46322">
        <v>23173000000000</v>
      </c>
      <c r="F46322" s="1" t="s">
        <v>118826</v>
      </c>
      <c r="G46322">
        <v>4</v>
      </c>
      <c r="H46322">
        <v>7104</v>
      </c>
      <c r="I46322">
        <v>0</v>
      </c>
      <c r="J46322" s="1" t="s">
        <v>3</v>
      </c>
      <c r="K46322" s="1" t="s">
        <v>4</v>
      </c>
      <c r="L46322" s="1" t="s">
        <v>5</v>
      </c>
      <c r="M46322" s="1" t="s">
        <v>118827</v>
      </c>
      <c r="N46322" s="1" t="s">
        <v>118828</v>
      </c>
      <c r="O46322" s="1" t="s">
        <v>8</v>
      </c>
      <c r="P46322" s="1" t="s">
        <v>8</v>
      </c>
      <c r="Q46322" s="1" t="s">
        <v>4</v>
      </c>
      <c r="R46322" s="1" t="s">
        <v>9</v>
      </c>
      <c r="S46322" s="3">
        <v>7104</v>
      </c>
      <c r="T46322" s="2">
        <v>9203</v>
      </c>
      <c r="U46322" s="1" t="s">
        <v>10</v>
      </c>
      <c r="V46322" s="1" t="str">
        <f>_xlfn.CONCAT("0",NWYLIB[[#This Row],[FNL_ZIP]],"-",NWYLIB[[#This Row],[FNL_ZIP_PLUS4]])</f>
        <v>07104-9203</v>
      </c>
    </row>
    <row r="46323" spans="1:22" x14ac:dyDescent="0.25">
      <c r="A46323">
        <v>481038000000</v>
      </c>
      <c r="B46323" s="1" t="s">
        <v>118829</v>
      </c>
      <c r="C46323" s="1" t="s">
        <v>214</v>
      </c>
      <c r="D46323">
        <v>1252802</v>
      </c>
      <c r="E46323">
        <v>23173000000000</v>
      </c>
      <c r="F46323" s="1" t="s">
        <v>118830</v>
      </c>
      <c r="G46323">
        <v>2</v>
      </c>
      <c r="H46323">
        <v>7103</v>
      </c>
      <c r="I46323">
        <v>0</v>
      </c>
      <c r="J46323" s="1" t="s">
        <v>3</v>
      </c>
      <c r="K46323" s="1" t="s">
        <v>4</v>
      </c>
      <c r="L46323" s="1" t="s">
        <v>5</v>
      </c>
      <c r="M46323" s="1" t="s">
        <v>118831</v>
      </c>
      <c r="N46323" s="1" t="s">
        <v>54624</v>
      </c>
      <c r="O46323" s="1" t="s">
        <v>8</v>
      </c>
      <c r="P46323" s="1" t="s">
        <v>8</v>
      </c>
      <c r="Q46323" s="1" t="s">
        <v>4</v>
      </c>
      <c r="R46323" s="1" t="s">
        <v>9</v>
      </c>
      <c r="S46323" s="3">
        <v>7103</v>
      </c>
      <c r="T46323" s="2">
        <v>1549</v>
      </c>
      <c r="U46323" s="1" t="s">
        <v>10</v>
      </c>
      <c r="V46323" s="1" t="str">
        <f>_xlfn.CONCAT("0",NWYLIB[[#This Row],[FNL_ZIP]],"-",NWYLIB[[#This Row],[FNL_ZIP_PLUS4]])</f>
        <v>07103-1549</v>
      </c>
    </row>
    <row r="46324" spans="1:22" x14ac:dyDescent="0.25">
      <c r="A46324">
        <v>481038000000</v>
      </c>
      <c r="B46324" s="1" t="s">
        <v>118832</v>
      </c>
      <c r="C46324" s="1" t="s">
        <v>1</v>
      </c>
      <c r="D46324">
        <v>1252803</v>
      </c>
      <c r="E46324">
        <v>23173000000000</v>
      </c>
      <c r="F46324" s="1" t="s">
        <v>118833</v>
      </c>
      <c r="G46324">
        <v>7</v>
      </c>
      <c r="H46324">
        <v>7105</v>
      </c>
      <c r="I46324">
        <v>0</v>
      </c>
      <c r="J46324" s="1" t="s">
        <v>3</v>
      </c>
      <c r="K46324" s="1" t="s">
        <v>4</v>
      </c>
      <c r="L46324" s="1" t="s">
        <v>5</v>
      </c>
      <c r="M46324" s="1" t="s">
        <v>118834</v>
      </c>
      <c r="N46324" s="1" t="s">
        <v>118835</v>
      </c>
      <c r="O46324" s="1" t="s">
        <v>8</v>
      </c>
      <c r="P46324" s="1" t="s">
        <v>8</v>
      </c>
      <c r="Q46324" s="1" t="s">
        <v>4</v>
      </c>
      <c r="R46324" s="1" t="s">
        <v>9</v>
      </c>
      <c r="S46324" s="3">
        <v>7105</v>
      </c>
      <c r="T46324" s="2">
        <v>3219</v>
      </c>
      <c r="U46324" s="1" t="s">
        <v>10</v>
      </c>
      <c r="V46324" s="1" t="str">
        <f>_xlfn.CONCAT("0",NWYLIB[[#This Row],[FNL_ZIP]],"-",NWYLIB[[#This Row],[FNL_ZIP_PLUS4]])</f>
        <v>07105-3219</v>
      </c>
    </row>
    <row r="46325" spans="1:22" x14ac:dyDescent="0.25">
      <c r="A46325">
        <v>481038000000</v>
      </c>
      <c r="B46325" s="1" t="s">
        <v>118836</v>
      </c>
      <c r="C46325" s="1" t="s">
        <v>214</v>
      </c>
      <c r="D46325">
        <v>1252804</v>
      </c>
      <c r="E46325">
        <v>23173000000000</v>
      </c>
      <c r="F46325" s="1" t="s">
        <v>118837</v>
      </c>
      <c r="G46325">
        <v>6</v>
      </c>
      <c r="H46325">
        <v>7108</v>
      </c>
      <c r="I46325">
        <v>0</v>
      </c>
      <c r="J46325" s="1" t="s">
        <v>3</v>
      </c>
      <c r="K46325" s="1" t="s">
        <v>4</v>
      </c>
      <c r="L46325" s="1" t="s">
        <v>5</v>
      </c>
      <c r="M46325" s="1" t="s">
        <v>118838</v>
      </c>
      <c r="N46325" s="1" t="s">
        <v>23846</v>
      </c>
      <c r="O46325" s="1" t="s">
        <v>8</v>
      </c>
      <c r="P46325" s="1" t="s">
        <v>8</v>
      </c>
      <c r="Q46325" s="1" t="s">
        <v>4</v>
      </c>
      <c r="R46325" s="1" t="s">
        <v>9</v>
      </c>
      <c r="S46325" s="3">
        <v>7108</v>
      </c>
      <c r="T46325" s="2">
        <v>2204</v>
      </c>
      <c r="U46325" s="1" t="s">
        <v>10</v>
      </c>
      <c r="V46325" s="1" t="str">
        <f>_xlfn.CONCAT("0",NWYLIB[[#This Row],[FNL_ZIP]],"-",NWYLIB[[#This Row],[FNL_ZIP_PLUS4]])</f>
        <v>07108-2204</v>
      </c>
    </row>
    <row r="46326" spans="1:22" x14ac:dyDescent="0.25">
      <c r="A46326">
        <v>481038000000</v>
      </c>
      <c r="B46326" s="1" t="s">
        <v>118839</v>
      </c>
      <c r="C46326" s="1" t="s">
        <v>214</v>
      </c>
      <c r="D46326">
        <v>1252805</v>
      </c>
      <c r="E46326">
        <v>23173000000000</v>
      </c>
      <c r="F46326" s="1" t="s">
        <v>118840</v>
      </c>
      <c r="G46326">
        <v>2</v>
      </c>
      <c r="H46326">
        <v>7108</v>
      </c>
      <c r="I46326">
        <v>0</v>
      </c>
      <c r="J46326" s="1" t="s">
        <v>3</v>
      </c>
      <c r="K46326" s="1" t="s">
        <v>4</v>
      </c>
      <c r="L46326" s="1" t="s">
        <v>5</v>
      </c>
      <c r="M46326" s="1" t="s">
        <v>118841</v>
      </c>
      <c r="N46326" s="1" t="s">
        <v>32322</v>
      </c>
      <c r="O46326" s="1" t="s">
        <v>8</v>
      </c>
      <c r="P46326" s="1" t="s">
        <v>8</v>
      </c>
      <c r="Q46326" s="1" t="s">
        <v>4</v>
      </c>
      <c r="R46326" s="1" t="s">
        <v>9</v>
      </c>
      <c r="S46326" s="3">
        <v>7108</v>
      </c>
      <c r="T46326" s="2">
        <v>2900</v>
      </c>
      <c r="U46326" s="1" t="s">
        <v>10</v>
      </c>
      <c r="V46326" s="1" t="str">
        <f>_xlfn.CONCAT("0",NWYLIB[[#This Row],[FNL_ZIP]],"-",NWYLIB[[#This Row],[FNL_ZIP_PLUS4]])</f>
        <v>07108-2900</v>
      </c>
    </row>
    <row r="46327" spans="1:22" x14ac:dyDescent="0.25">
      <c r="A46327">
        <v>481038000000</v>
      </c>
      <c r="B46327" s="1" t="s">
        <v>118842</v>
      </c>
      <c r="C46327" s="1" t="s">
        <v>214</v>
      </c>
      <c r="D46327">
        <v>1252806</v>
      </c>
      <c r="E46327">
        <v>23173000000000</v>
      </c>
      <c r="F46327" s="1" t="s">
        <v>118843</v>
      </c>
      <c r="G46327">
        <v>2</v>
      </c>
      <c r="H46327">
        <v>7111</v>
      </c>
      <c r="I46327">
        <v>0</v>
      </c>
      <c r="J46327" s="1" t="s">
        <v>3</v>
      </c>
      <c r="K46327" s="1" t="s">
        <v>103</v>
      </c>
      <c r="L46327" s="1" t="s">
        <v>5</v>
      </c>
      <c r="M46327" s="1" t="s">
        <v>118844</v>
      </c>
      <c r="N46327" s="1" t="s">
        <v>37541</v>
      </c>
      <c r="O46327" s="1" t="s">
        <v>8</v>
      </c>
      <c r="P46327" s="1" t="s">
        <v>8</v>
      </c>
      <c r="Q46327" s="1" t="s">
        <v>103</v>
      </c>
      <c r="R46327" s="1" t="s">
        <v>9</v>
      </c>
      <c r="S46327" s="3">
        <v>7111</v>
      </c>
      <c r="T46327" s="2">
        <v>2636</v>
      </c>
      <c r="U46327" s="1" t="s">
        <v>10</v>
      </c>
      <c r="V46327" s="1" t="str">
        <f>_xlfn.CONCAT("0",NWYLIB[[#This Row],[FNL_ZIP]],"-",NWYLIB[[#This Row],[FNL_ZIP_PLUS4]])</f>
        <v>07111-2636</v>
      </c>
    </row>
    <row r="46328" spans="1:22" x14ac:dyDescent="0.25">
      <c r="A46328">
        <v>481038000000</v>
      </c>
      <c r="B46328" s="1" t="s">
        <v>118845</v>
      </c>
      <c r="C46328" s="1" t="s">
        <v>214</v>
      </c>
      <c r="D46328">
        <v>1252807</v>
      </c>
      <c r="E46328">
        <v>23173000000000</v>
      </c>
      <c r="F46328" s="1" t="s">
        <v>118846</v>
      </c>
      <c r="G46328">
        <v>27</v>
      </c>
      <c r="H46328">
        <v>7103</v>
      </c>
      <c r="I46328">
        <v>0</v>
      </c>
      <c r="J46328" s="1" t="s">
        <v>3</v>
      </c>
      <c r="K46328" s="1" t="s">
        <v>4</v>
      </c>
      <c r="L46328" s="1" t="s">
        <v>5</v>
      </c>
      <c r="M46328" s="1" t="s">
        <v>118847</v>
      </c>
      <c r="N46328" s="1" t="s">
        <v>22831</v>
      </c>
      <c r="O46328" s="1" t="s">
        <v>8</v>
      </c>
      <c r="P46328" s="1" t="s">
        <v>8</v>
      </c>
      <c r="Q46328" s="1" t="s">
        <v>4</v>
      </c>
      <c r="R46328" s="1" t="s">
        <v>9</v>
      </c>
      <c r="S46328" s="3">
        <v>7103</v>
      </c>
      <c r="T46328" s="2">
        <v>1053</v>
      </c>
      <c r="U46328" s="1" t="s">
        <v>10</v>
      </c>
      <c r="V46328" s="1" t="str">
        <f>_xlfn.CONCAT("0",NWYLIB[[#This Row],[FNL_ZIP]],"-",NWYLIB[[#This Row],[FNL_ZIP_PLUS4]])</f>
        <v>07103-1053</v>
      </c>
    </row>
    <row r="46329" spans="1:22" x14ac:dyDescent="0.25">
      <c r="A46329">
        <v>481038000000</v>
      </c>
      <c r="B46329" s="1" t="s">
        <v>118848</v>
      </c>
      <c r="C46329" s="1" t="s">
        <v>214</v>
      </c>
      <c r="D46329">
        <v>1252808</v>
      </c>
      <c r="E46329">
        <v>23173000000000</v>
      </c>
      <c r="F46329" s="1" t="s">
        <v>118849</v>
      </c>
      <c r="G46329">
        <v>2</v>
      </c>
      <c r="H46329">
        <v>7103</v>
      </c>
      <c r="I46329">
        <v>0</v>
      </c>
      <c r="J46329" s="1" t="s">
        <v>3</v>
      </c>
      <c r="K46329" s="1" t="s">
        <v>4</v>
      </c>
      <c r="L46329" s="1" t="s">
        <v>5</v>
      </c>
      <c r="M46329" s="1" t="s">
        <v>118850</v>
      </c>
      <c r="N46329" s="1" t="s">
        <v>8532</v>
      </c>
      <c r="O46329" s="1" t="s">
        <v>8</v>
      </c>
      <c r="P46329" s="1" t="s">
        <v>8</v>
      </c>
      <c r="Q46329" s="1" t="s">
        <v>4</v>
      </c>
      <c r="R46329" s="1" t="s">
        <v>9</v>
      </c>
      <c r="S46329" s="3">
        <v>7103</v>
      </c>
      <c r="T46329" s="2">
        <v>2442</v>
      </c>
      <c r="U46329" s="1" t="s">
        <v>10</v>
      </c>
      <c r="V46329" s="1" t="str">
        <f>_xlfn.CONCAT("0",NWYLIB[[#This Row],[FNL_ZIP]],"-",NWYLIB[[#This Row],[FNL_ZIP_PLUS4]])</f>
        <v>07103-2442</v>
      </c>
    </row>
    <row r="46330" spans="1:22" x14ac:dyDescent="0.25">
      <c r="A46330">
        <v>481038000000</v>
      </c>
      <c r="B46330" s="1" t="s">
        <v>118851</v>
      </c>
      <c r="C46330" s="1" t="s">
        <v>214</v>
      </c>
      <c r="D46330">
        <v>1252809</v>
      </c>
      <c r="E46330">
        <v>23173000000000</v>
      </c>
      <c r="F46330" s="1" t="s">
        <v>118852</v>
      </c>
      <c r="G46330">
        <v>2</v>
      </c>
      <c r="H46330">
        <v>7107</v>
      </c>
      <c r="I46330">
        <v>0</v>
      </c>
      <c r="J46330" s="1" t="s">
        <v>3</v>
      </c>
      <c r="K46330" s="1" t="s">
        <v>4</v>
      </c>
      <c r="L46330" s="1" t="s">
        <v>5</v>
      </c>
      <c r="M46330" s="1" t="s">
        <v>118853</v>
      </c>
      <c r="N46330" s="1" t="s">
        <v>113452</v>
      </c>
      <c r="O46330" s="1" t="s">
        <v>8</v>
      </c>
      <c r="P46330" s="1" t="s">
        <v>8</v>
      </c>
      <c r="Q46330" s="1" t="s">
        <v>4</v>
      </c>
      <c r="R46330" s="1" t="s">
        <v>9</v>
      </c>
      <c r="S46330" s="3">
        <v>7107</v>
      </c>
      <c r="T46330" s="2">
        <v>1276</v>
      </c>
      <c r="U46330" s="1" t="s">
        <v>10</v>
      </c>
      <c r="V46330" s="1" t="str">
        <f>_xlfn.CONCAT("0",NWYLIB[[#This Row],[FNL_ZIP]],"-",NWYLIB[[#This Row],[FNL_ZIP_PLUS4]])</f>
        <v>07107-1276</v>
      </c>
    </row>
    <row r="46331" spans="1:22" x14ac:dyDescent="0.25">
      <c r="A46331">
        <v>481038000000</v>
      </c>
      <c r="B46331" s="1" t="s">
        <v>118854</v>
      </c>
      <c r="C46331" s="1" t="s">
        <v>214</v>
      </c>
      <c r="D46331">
        <v>1252810</v>
      </c>
      <c r="E46331">
        <v>23173000000000</v>
      </c>
      <c r="F46331" s="1" t="s">
        <v>118855</v>
      </c>
      <c r="G46331">
        <v>2</v>
      </c>
      <c r="H46331">
        <v>7108</v>
      </c>
      <c r="I46331">
        <v>0</v>
      </c>
      <c r="J46331" s="1" t="s">
        <v>3</v>
      </c>
      <c r="K46331" s="1" t="s">
        <v>4</v>
      </c>
      <c r="L46331" s="1" t="s">
        <v>5</v>
      </c>
      <c r="M46331" s="1" t="s">
        <v>118856</v>
      </c>
      <c r="N46331" s="1" t="s">
        <v>54528</v>
      </c>
      <c r="O46331" s="1" t="s">
        <v>8</v>
      </c>
      <c r="P46331" s="1" t="s">
        <v>8</v>
      </c>
      <c r="Q46331" s="1" t="s">
        <v>4</v>
      </c>
      <c r="R46331" s="1" t="s">
        <v>9</v>
      </c>
      <c r="S46331" s="3">
        <v>7108</v>
      </c>
      <c r="T46331" s="2">
        <v>1129</v>
      </c>
      <c r="U46331" s="1" t="s">
        <v>10</v>
      </c>
      <c r="V46331" s="1" t="str">
        <f>_xlfn.CONCAT("0",NWYLIB[[#This Row],[FNL_ZIP]],"-",NWYLIB[[#This Row],[FNL_ZIP_PLUS4]])</f>
        <v>07108-1129</v>
      </c>
    </row>
    <row r="46332" spans="1:22" x14ac:dyDescent="0.25">
      <c r="A46332">
        <v>481038000000</v>
      </c>
      <c r="B46332" s="1" t="s">
        <v>118857</v>
      </c>
      <c r="C46332" s="1" t="s">
        <v>214</v>
      </c>
      <c r="D46332">
        <v>1252811</v>
      </c>
      <c r="E46332">
        <v>23173000000000</v>
      </c>
      <c r="F46332" s="1" t="s">
        <v>118858</v>
      </c>
      <c r="G46332">
        <v>23</v>
      </c>
      <c r="H46332">
        <v>7108</v>
      </c>
      <c r="I46332">
        <v>0</v>
      </c>
      <c r="J46332" s="1" t="s">
        <v>3</v>
      </c>
      <c r="K46332" s="1" t="s">
        <v>4</v>
      </c>
      <c r="L46332" s="1" t="s">
        <v>5</v>
      </c>
      <c r="M46332" s="1" t="s">
        <v>69441</v>
      </c>
      <c r="N46332" s="1" t="s">
        <v>14499</v>
      </c>
      <c r="O46332" s="1" t="s">
        <v>8</v>
      </c>
      <c r="P46332" s="1" t="s">
        <v>8</v>
      </c>
      <c r="Q46332" s="1" t="s">
        <v>4</v>
      </c>
      <c r="R46332" s="1" t="s">
        <v>9</v>
      </c>
      <c r="S46332" s="3">
        <v>7108</v>
      </c>
      <c r="T46332" s="2">
        <v>1746</v>
      </c>
      <c r="U46332" s="1" t="s">
        <v>10</v>
      </c>
      <c r="V46332" s="1" t="str">
        <f>_xlfn.CONCAT("0",NWYLIB[[#This Row],[FNL_ZIP]],"-",NWYLIB[[#This Row],[FNL_ZIP_PLUS4]])</f>
        <v>07108-1746</v>
      </c>
    </row>
    <row r="46333" spans="1:22" x14ac:dyDescent="0.25">
      <c r="A46333">
        <v>481038000000</v>
      </c>
      <c r="B46333" s="1" t="s">
        <v>118859</v>
      </c>
      <c r="C46333" s="1" t="s">
        <v>228</v>
      </c>
      <c r="D46333">
        <v>1252813</v>
      </c>
      <c r="E46333">
        <v>23173000000000</v>
      </c>
      <c r="F46333" s="1" t="s">
        <v>118860</v>
      </c>
      <c r="G46333">
        <v>74</v>
      </c>
      <c r="H46333">
        <v>7105</v>
      </c>
      <c r="I46333">
        <v>0</v>
      </c>
      <c r="J46333" s="1" t="s">
        <v>3</v>
      </c>
      <c r="K46333" s="1" t="s">
        <v>4</v>
      </c>
      <c r="L46333" s="1" t="s">
        <v>5</v>
      </c>
      <c r="M46333" s="1" t="s">
        <v>118861</v>
      </c>
      <c r="N46333" s="1" t="s">
        <v>27280</v>
      </c>
      <c r="O46333" s="1" t="s">
        <v>8</v>
      </c>
      <c r="P46333" s="1" t="s">
        <v>8</v>
      </c>
      <c r="Q46333" s="1" t="s">
        <v>4</v>
      </c>
      <c r="R46333" s="1" t="s">
        <v>9</v>
      </c>
      <c r="S46333" s="3">
        <v>7105</v>
      </c>
      <c r="T46333" s="2">
        <v>1000</v>
      </c>
      <c r="U46333" s="1" t="s">
        <v>10</v>
      </c>
      <c r="V46333" s="1" t="str">
        <f>_xlfn.CONCAT("0",NWYLIB[[#This Row],[FNL_ZIP]],"-",NWYLIB[[#This Row],[FNL_ZIP_PLUS4]])</f>
        <v>07105-1000</v>
      </c>
    </row>
    <row r="46334" spans="1:22" x14ac:dyDescent="0.25">
      <c r="A46334">
        <v>481038000000</v>
      </c>
      <c r="B46334" s="1" t="s">
        <v>118862</v>
      </c>
      <c r="C46334" s="1" t="s">
        <v>214</v>
      </c>
      <c r="D46334">
        <v>1252815</v>
      </c>
      <c r="E46334">
        <v>23173000000000</v>
      </c>
      <c r="F46334" s="1" t="s">
        <v>118863</v>
      </c>
      <c r="G46334">
        <v>52</v>
      </c>
      <c r="H46334">
        <v>7103</v>
      </c>
      <c r="I46334">
        <v>0</v>
      </c>
      <c r="J46334" s="1" t="s">
        <v>3</v>
      </c>
      <c r="K46334" s="1" t="s">
        <v>4</v>
      </c>
      <c r="L46334" s="1" t="s">
        <v>5</v>
      </c>
      <c r="M46334" s="1" t="s">
        <v>118864</v>
      </c>
      <c r="N46334" s="1" t="s">
        <v>3204</v>
      </c>
      <c r="O46334" s="1" t="s">
        <v>8</v>
      </c>
      <c r="P46334" s="1" t="s">
        <v>8</v>
      </c>
      <c r="Q46334" s="1" t="s">
        <v>4</v>
      </c>
      <c r="R46334" s="1" t="s">
        <v>9</v>
      </c>
      <c r="S46334" s="3">
        <v>7103</v>
      </c>
      <c r="T46334" s="2">
        <v>2410</v>
      </c>
      <c r="U46334" s="1" t="s">
        <v>10</v>
      </c>
      <c r="V46334" s="1" t="str">
        <f>_xlfn.CONCAT("0",NWYLIB[[#This Row],[FNL_ZIP]],"-",NWYLIB[[#This Row],[FNL_ZIP_PLUS4]])</f>
        <v>07103-2410</v>
      </c>
    </row>
    <row r="46335" spans="1:22" x14ac:dyDescent="0.25">
      <c r="A46335">
        <v>481038000000</v>
      </c>
      <c r="B46335" s="1" t="s">
        <v>118865</v>
      </c>
      <c r="C46335" s="1" t="s">
        <v>1</v>
      </c>
      <c r="D46335">
        <v>1252816</v>
      </c>
      <c r="E46335">
        <v>23173000000000</v>
      </c>
      <c r="F46335" s="1" t="s">
        <v>118866</v>
      </c>
      <c r="G46335">
        <v>1</v>
      </c>
      <c r="H46335">
        <v>7105</v>
      </c>
      <c r="I46335">
        <v>0</v>
      </c>
      <c r="J46335" s="1" t="s">
        <v>3</v>
      </c>
      <c r="K46335" s="1" t="s">
        <v>4</v>
      </c>
      <c r="L46335" s="1" t="s">
        <v>5</v>
      </c>
      <c r="M46335" s="1" t="s">
        <v>118867</v>
      </c>
      <c r="N46335" s="1" t="s">
        <v>71880</v>
      </c>
      <c r="O46335" s="1" t="s">
        <v>8</v>
      </c>
      <c r="P46335" s="1" t="s">
        <v>8</v>
      </c>
      <c r="Q46335" s="1" t="s">
        <v>4</v>
      </c>
      <c r="R46335" s="1" t="s">
        <v>9</v>
      </c>
      <c r="S46335" s="3">
        <v>7105</v>
      </c>
      <c r="T46335" s="2">
        <v>1296</v>
      </c>
      <c r="U46335" s="1" t="s">
        <v>10</v>
      </c>
      <c r="V46335" s="1" t="str">
        <f>_xlfn.CONCAT("0",NWYLIB[[#This Row],[FNL_ZIP]],"-",NWYLIB[[#This Row],[FNL_ZIP_PLUS4]])</f>
        <v>07105-1296</v>
      </c>
    </row>
    <row r="46336" spans="1:22" x14ac:dyDescent="0.25">
      <c r="A46336">
        <v>481038000000</v>
      </c>
      <c r="B46336" s="1" t="s">
        <v>118868</v>
      </c>
      <c r="C46336" s="1" t="s">
        <v>257</v>
      </c>
      <c r="D46336">
        <v>1252817</v>
      </c>
      <c r="E46336">
        <v>23173000000000</v>
      </c>
      <c r="F46336" s="1" t="s">
        <v>118869</v>
      </c>
      <c r="G46336">
        <v>5</v>
      </c>
      <c r="H46336">
        <v>7105</v>
      </c>
      <c r="I46336">
        <v>0</v>
      </c>
      <c r="J46336" s="1" t="s">
        <v>3</v>
      </c>
      <c r="K46336" s="1" t="s">
        <v>4</v>
      </c>
      <c r="L46336" s="1" t="s">
        <v>5</v>
      </c>
      <c r="M46336" s="1" t="s">
        <v>118870</v>
      </c>
      <c r="N46336" s="1" t="s">
        <v>29701</v>
      </c>
      <c r="O46336" s="1" t="s">
        <v>8</v>
      </c>
      <c r="P46336" s="1" t="s">
        <v>8</v>
      </c>
      <c r="Q46336" s="1" t="s">
        <v>4</v>
      </c>
      <c r="R46336" s="1" t="s">
        <v>9</v>
      </c>
      <c r="S46336" s="3">
        <v>7103</v>
      </c>
      <c r="T46336" s="2">
        <v>1216</v>
      </c>
      <c r="U46336" s="1" t="s">
        <v>10</v>
      </c>
      <c r="V46336" s="1" t="str">
        <f>_xlfn.CONCAT("0",NWYLIB[[#This Row],[FNL_ZIP]],"-",NWYLIB[[#This Row],[FNL_ZIP_PLUS4]])</f>
        <v>07103-1216</v>
      </c>
    </row>
    <row r="46337" spans="1:22" x14ac:dyDescent="0.25">
      <c r="A46337">
        <v>481038000000</v>
      </c>
      <c r="B46337" s="1" t="s">
        <v>118871</v>
      </c>
      <c r="C46337" s="1" t="s">
        <v>214</v>
      </c>
      <c r="D46337">
        <v>1252818</v>
      </c>
      <c r="E46337">
        <v>23173000000000</v>
      </c>
      <c r="F46337" s="1" t="s">
        <v>118872</v>
      </c>
      <c r="G46337">
        <v>2</v>
      </c>
      <c r="H46337">
        <v>7103</v>
      </c>
      <c r="I46337">
        <v>0</v>
      </c>
      <c r="J46337" s="1" t="s">
        <v>3</v>
      </c>
      <c r="K46337" s="1" t="s">
        <v>4</v>
      </c>
      <c r="L46337" s="1" t="s">
        <v>5</v>
      </c>
      <c r="M46337" s="1" t="s">
        <v>118873</v>
      </c>
      <c r="N46337" s="1" t="s">
        <v>28472</v>
      </c>
      <c r="O46337" s="1" t="s">
        <v>8</v>
      </c>
      <c r="P46337" s="1" t="s">
        <v>8</v>
      </c>
      <c r="Q46337" s="1" t="s">
        <v>4</v>
      </c>
      <c r="R46337" s="1" t="s">
        <v>9</v>
      </c>
      <c r="S46337" s="3">
        <v>7103</v>
      </c>
      <c r="T46337" s="2">
        <v>2611</v>
      </c>
      <c r="U46337" s="1" t="s">
        <v>10</v>
      </c>
      <c r="V46337" s="1" t="str">
        <f>_xlfn.CONCAT("0",NWYLIB[[#This Row],[FNL_ZIP]],"-",NWYLIB[[#This Row],[FNL_ZIP_PLUS4]])</f>
        <v>07103-2611</v>
      </c>
    </row>
    <row r="46338" spans="1:22" x14ac:dyDescent="0.25">
      <c r="A46338">
        <v>481038000000</v>
      </c>
      <c r="B46338" s="1" t="s">
        <v>118874</v>
      </c>
      <c r="C46338" s="1" t="s">
        <v>361</v>
      </c>
      <c r="D46338">
        <v>1252822</v>
      </c>
      <c r="E46338">
        <v>23173000000000</v>
      </c>
      <c r="F46338" s="1" t="s">
        <v>118875</v>
      </c>
      <c r="G46338">
        <v>14</v>
      </c>
      <c r="H46338">
        <v>7104</v>
      </c>
      <c r="I46338">
        <v>0</v>
      </c>
      <c r="J46338" s="1" t="s">
        <v>3</v>
      </c>
      <c r="K46338" s="1" t="s">
        <v>4</v>
      </c>
      <c r="L46338" s="1" t="s">
        <v>5</v>
      </c>
      <c r="M46338" s="1" t="s">
        <v>51723</v>
      </c>
      <c r="N46338" s="1" t="s">
        <v>38791</v>
      </c>
      <c r="O46338" s="1" t="s">
        <v>8</v>
      </c>
      <c r="P46338" s="1" t="s">
        <v>8</v>
      </c>
      <c r="Q46338" s="1" t="s">
        <v>4</v>
      </c>
      <c r="R46338" s="1" t="s">
        <v>9</v>
      </c>
      <c r="S46338" s="3">
        <v>7104</v>
      </c>
      <c r="T46338" s="2">
        <v>6501</v>
      </c>
      <c r="U46338" s="1" t="s">
        <v>10</v>
      </c>
      <c r="V46338" s="1" t="str">
        <f>_xlfn.CONCAT("0",NWYLIB[[#This Row],[FNL_ZIP]],"-",NWYLIB[[#This Row],[FNL_ZIP_PLUS4]])</f>
        <v>07104-6501</v>
      </c>
    </row>
    <row r="46339" spans="1:22" x14ac:dyDescent="0.25">
      <c r="A46339">
        <v>481038000000</v>
      </c>
      <c r="B46339" s="1" t="s">
        <v>118876</v>
      </c>
      <c r="C46339" s="1" t="s">
        <v>1</v>
      </c>
      <c r="D46339">
        <v>1252823</v>
      </c>
      <c r="E46339">
        <v>23173000000000</v>
      </c>
      <c r="F46339" s="1" t="s">
        <v>118877</v>
      </c>
      <c r="G46339">
        <v>8</v>
      </c>
      <c r="H46339">
        <v>7103</v>
      </c>
      <c r="I46339">
        <v>0</v>
      </c>
      <c r="J46339" s="1" t="s">
        <v>3</v>
      </c>
      <c r="K46339" s="1" t="s">
        <v>4</v>
      </c>
      <c r="L46339" s="1" t="s">
        <v>5</v>
      </c>
      <c r="M46339" s="1" t="s">
        <v>118878</v>
      </c>
      <c r="N46339" s="1" t="s">
        <v>118879</v>
      </c>
      <c r="O46339" s="1" t="s">
        <v>8</v>
      </c>
      <c r="P46339" s="1" t="s">
        <v>8</v>
      </c>
      <c r="Q46339" s="1" t="s">
        <v>4</v>
      </c>
      <c r="R46339" s="1" t="s">
        <v>9</v>
      </c>
      <c r="S46339" s="3">
        <v>7103</v>
      </c>
      <c r="T46339" s="2">
        <v>1325</v>
      </c>
      <c r="U46339" s="1" t="s">
        <v>10</v>
      </c>
      <c r="V46339" s="1" t="str">
        <f>_xlfn.CONCAT("0",NWYLIB[[#This Row],[FNL_ZIP]],"-",NWYLIB[[#This Row],[FNL_ZIP_PLUS4]])</f>
        <v>07103-1325</v>
      </c>
    </row>
    <row r="46340" spans="1:22" x14ac:dyDescent="0.25">
      <c r="A46340">
        <v>481038000000</v>
      </c>
      <c r="B46340" s="1" t="s">
        <v>118880</v>
      </c>
      <c r="C46340" s="1" t="s">
        <v>198</v>
      </c>
      <c r="D46340">
        <v>1252825</v>
      </c>
      <c r="E46340">
        <v>23173000000000</v>
      </c>
      <c r="F46340" s="1" t="s">
        <v>118881</v>
      </c>
      <c r="G46340">
        <v>2</v>
      </c>
      <c r="H46340">
        <v>7104</v>
      </c>
      <c r="I46340">
        <v>0</v>
      </c>
      <c r="J46340" s="1" t="s">
        <v>3</v>
      </c>
      <c r="K46340" s="1" t="s">
        <v>4</v>
      </c>
      <c r="L46340" s="1" t="s">
        <v>5</v>
      </c>
      <c r="M46340" s="1" t="s">
        <v>69353</v>
      </c>
      <c r="N46340" s="1" t="s">
        <v>69354</v>
      </c>
      <c r="O46340" s="1" t="s">
        <v>8</v>
      </c>
      <c r="P46340" s="1" t="s">
        <v>8</v>
      </c>
      <c r="Q46340" s="1" t="s">
        <v>4</v>
      </c>
      <c r="R46340" s="1" t="s">
        <v>9</v>
      </c>
      <c r="S46340" s="3">
        <v>7104</v>
      </c>
      <c r="T46340" s="2">
        <v>2437</v>
      </c>
      <c r="U46340" s="1" t="s">
        <v>10</v>
      </c>
      <c r="V46340" s="1" t="str">
        <f>_xlfn.CONCAT("0",NWYLIB[[#This Row],[FNL_ZIP]],"-",NWYLIB[[#This Row],[FNL_ZIP_PLUS4]])</f>
        <v>07104-2437</v>
      </c>
    </row>
    <row r="46341" spans="1:22" x14ac:dyDescent="0.25">
      <c r="A46341">
        <v>481038000000</v>
      </c>
      <c r="B46341" s="1" t="s">
        <v>43601</v>
      </c>
      <c r="C46341" s="1" t="s">
        <v>1</v>
      </c>
      <c r="D46341">
        <v>1252826</v>
      </c>
      <c r="E46341">
        <v>23173000000000</v>
      </c>
      <c r="F46341" s="1" t="s">
        <v>118882</v>
      </c>
      <c r="G46341">
        <v>36</v>
      </c>
      <c r="H46341">
        <v>7112</v>
      </c>
      <c r="I46341">
        <v>0</v>
      </c>
      <c r="J46341" s="1" t="s">
        <v>3</v>
      </c>
      <c r="K46341" s="1" t="s">
        <v>4</v>
      </c>
      <c r="L46341" s="1" t="s">
        <v>5</v>
      </c>
      <c r="M46341" s="1" t="s">
        <v>43603</v>
      </c>
      <c r="N46341" s="1" t="s">
        <v>29942</v>
      </c>
      <c r="O46341" s="1" t="s">
        <v>8</v>
      </c>
      <c r="P46341" s="1" t="s">
        <v>8</v>
      </c>
      <c r="Q46341" s="1" t="s">
        <v>4</v>
      </c>
      <c r="R46341" s="1" t="s">
        <v>9</v>
      </c>
      <c r="S46341" s="3">
        <v>7112</v>
      </c>
      <c r="T46341" s="2">
        <v>1337</v>
      </c>
      <c r="U46341" s="1" t="s">
        <v>10</v>
      </c>
      <c r="V46341" s="1" t="str">
        <f>_xlfn.CONCAT("0",NWYLIB[[#This Row],[FNL_ZIP]],"-",NWYLIB[[#This Row],[FNL_ZIP_PLUS4]])</f>
        <v>07112-1337</v>
      </c>
    </row>
    <row r="46342" spans="1:22" x14ac:dyDescent="0.25">
      <c r="A46342">
        <v>481038000000</v>
      </c>
      <c r="B46342" s="1" t="s">
        <v>118883</v>
      </c>
      <c r="C46342" s="1" t="s">
        <v>1</v>
      </c>
      <c r="D46342">
        <v>1252827</v>
      </c>
      <c r="E46342">
        <v>23173000000000</v>
      </c>
      <c r="F46342" s="1" t="s">
        <v>118884</v>
      </c>
      <c r="G46342">
        <v>30</v>
      </c>
      <c r="H46342">
        <v>7112</v>
      </c>
      <c r="I46342">
        <v>0</v>
      </c>
      <c r="J46342" s="1" t="s">
        <v>3</v>
      </c>
      <c r="K46342" s="1" t="s">
        <v>4</v>
      </c>
      <c r="L46342" s="1" t="s">
        <v>5</v>
      </c>
      <c r="M46342" s="1" t="s">
        <v>43603</v>
      </c>
      <c r="N46342" s="1" t="s">
        <v>29942</v>
      </c>
      <c r="O46342" s="1" t="s">
        <v>8</v>
      </c>
      <c r="P46342" s="1" t="s">
        <v>8</v>
      </c>
      <c r="Q46342" s="1" t="s">
        <v>4</v>
      </c>
      <c r="R46342" s="1" t="s">
        <v>9</v>
      </c>
      <c r="S46342" s="3">
        <v>7112</v>
      </c>
      <c r="T46342" s="2">
        <v>1337</v>
      </c>
      <c r="U46342" s="1" t="s">
        <v>10</v>
      </c>
      <c r="V46342" s="1" t="str">
        <f>_xlfn.CONCAT("0",NWYLIB[[#This Row],[FNL_ZIP]],"-",NWYLIB[[#This Row],[FNL_ZIP_PLUS4]])</f>
        <v>07112-1337</v>
      </c>
    </row>
    <row r="46343" spans="1:22" x14ac:dyDescent="0.25">
      <c r="A46343">
        <v>481038000000</v>
      </c>
      <c r="B46343" s="1" t="s">
        <v>118880</v>
      </c>
      <c r="C46343" s="1" t="s">
        <v>198</v>
      </c>
      <c r="D46343">
        <v>1252828</v>
      </c>
      <c r="E46343">
        <v>23173000000000</v>
      </c>
      <c r="F46343" s="1" t="s">
        <v>118881</v>
      </c>
      <c r="G46343">
        <v>2</v>
      </c>
      <c r="H46343">
        <v>7104</v>
      </c>
      <c r="I46343">
        <v>0</v>
      </c>
      <c r="J46343" s="1" t="s">
        <v>3</v>
      </c>
      <c r="K46343" s="1" t="s">
        <v>4</v>
      </c>
      <c r="L46343" s="1" t="s">
        <v>5</v>
      </c>
      <c r="M46343" s="1" t="s">
        <v>69353</v>
      </c>
      <c r="N46343" s="1" t="s">
        <v>69354</v>
      </c>
      <c r="O46343" s="1" t="s">
        <v>8</v>
      </c>
      <c r="P46343" s="1" t="s">
        <v>8</v>
      </c>
      <c r="Q46343" s="1" t="s">
        <v>4</v>
      </c>
      <c r="R46343" s="1" t="s">
        <v>9</v>
      </c>
      <c r="S46343" s="3">
        <v>7104</v>
      </c>
      <c r="T46343" s="2">
        <v>2437</v>
      </c>
      <c r="U46343" s="1" t="s">
        <v>10</v>
      </c>
      <c r="V46343" s="1" t="str">
        <f>_xlfn.CONCAT("0",NWYLIB[[#This Row],[FNL_ZIP]],"-",NWYLIB[[#This Row],[FNL_ZIP_PLUS4]])</f>
        <v>07104-2437</v>
      </c>
    </row>
    <row r="46344" spans="1:22" x14ac:dyDescent="0.25">
      <c r="A46344">
        <v>481038000000</v>
      </c>
      <c r="B46344" s="1" t="s">
        <v>43601</v>
      </c>
      <c r="C46344" s="1" t="s">
        <v>1</v>
      </c>
      <c r="D46344">
        <v>1252829</v>
      </c>
      <c r="E46344">
        <v>23173000000000</v>
      </c>
      <c r="F46344" s="1" t="s">
        <v>118885</v>
      </c>
      <c r="G46344">
        <v>41</v>
      </c>
      <c r="H46344">
        <v>7112</v>
      </c>
      <c r="I46344">
        <v>0</v>
      </c>
      <c r="J46344" s="1" t="s">
        <v>3</v>
      </c>
      <c r="K46344" s="1" t="s">
        <v>4</v>
      </c>
      <c r="L46344" s="1" t="s">
        <v>5</v>
      </c>
      <c r="M46344" s="1" t="s">
        <v>43603</v>
      </c>
      <c r="N46344" s="1" t="s">
        <v>29942</v>
      </c>
      <c r="O46344" s="1" t="s">
        <v>8</v>
      </c>
      <c r="P46344" s="1" t="s">
        <v>8</v>
      </c>
      <c r="Q46344" s="1" t="s">
        <v>4</v>
      </c>
      <c r="R46344" s="1" t="s">
        <v>9</v>
      </c>
      <c r="S46344" s="3">
        <v>7112</v>
      </c>
      <c r="T46344" s="2">
        <v>1337</v>
      </c>
      <c r="U46344" s="1" t="s">
        <v>10</v>
      </c>
      <c r="V46344" s="1" t="str">
        <f>_xlfn.CONCAT("0",NWYLIB[[#This Row],[FNL_ZIP]],"-",NWYLIB[[#This Row],[FNL_ZIP_PLUS4]])</f>
        <v>07112-1337</v>
      </c>
    </row>
    <row r="46345" spans="1:22" x14ac:dyDescent="0.25">
      <c r="A46345">
        <v>481038000000</v>
      </c>
      <c r="B46345" s="1" t="s">
        <v>43601</v>
      </c>
      <c r="C46345" s="1" t="s">
        <v>1</v>
      </c>
      <c r="D46345">
        <v>1252830</v>
      </c>
      <c r="E46345">
        <v>23173000000000</v>
      </c>
      <c r="F46345" s="1" t="s">
        <v>118886</v>
      </c>
      <c r="G46345">
        <v>33</v>
      </c>
      <c r="H46345">
        <v>7112</v>
      </c>
      <c r="I46345">
        <v>0</v>
      </c>
      <c r="J46345" s="1" t="s">
        <v>3</v>
      </c>
      <c r="K46345" s="1" t="s">
        <v>4</v>
      </c>
      <c r="L46345" s="1" t="s">
        <v>5</v>
      </c>
      <c r="M46345" s="1" t="s">
        <v>43603</v>
      </c>
      <c r="N46345" s="1" t="s">
        <v>29942</v>
      </c>
      <c r="O46345" s="1" t="s">
        <v>8</v>
      </c>
      <c r="P46345" s="1" t="s">
        <v>8</v>
      </c>
      <c r="Q46345" s="1" t="s">
        <v>4</v>
      </c>
      <c r="R46345" s="1" t="s">
        <v>9</v>
      </c>
      <c r="S46345" s="3">
        <v>7112</v>
      </c>
      <c r="T46345" s="2">
        <v>1337</v>
      </c>
      <c r="U46345" s="1" t="s">
        <v>10</v>
      </c>
      <c r="V46345" s="1" t="str">
        <f>_xlfn.CONCAT("0",NWYLIB[[#This Row],[FNL_ZIP]],"-",NWYLIB[[#This Row],[FNL_ZIP_PLUS4]])</f>
        <v>07112-1337</v>
      </c>
    </row>
    <row r="46346" spans="1:22" x14ac:dyDescent="0.25">
      <c r="A46346">
        <v>481038000000</v>
      </c>
      <c r="B46346" s="1" t="s">
        <v>118887</v>
      </c>
      <c r="C46346" s="1" t="s">
        <v>214</v>
      </c>
      <c r="D46346">
        <v>1252832</v>
      </c>
      <c r="E46346">
        <v>23173000000000</v>
      </c>
      <c r="F46346" s="1" t="s">
        <v>118888</v>
      </c>
      <c r="G46346">
        <v>2</v>
      </c>
      <c r="H46346">
        <v>7103</v>
      </c>
      <c r="I46346">
        <v>0</v>
      </c>
      <c r="J46346" s="1" t="s">
        <v>3</v>
      </c>
      <c r="K46346" s="1" t="s">
        <v>4</v>
      </c>
      <c r="L46346" s="1" t="s">
        <v>5</v>
      </c>
      <c r="M46346" s="1" t="s">
        <v>118889</v>
      </c>
      <c r="N46346" s="1" t="s">
        <v>118890</v>
      </c>
      <c r="O46346" s="1" t="s">
        <v>8</v>
      </c>
      <c r="P46346" s="1" t="s">
        <v>8</v>
      </c>
      <c r="Q46346" s="1" t="s">
        <v>4</v>
      </c>
      <c r="R46346" s="1" t="s">
        <v>9</v>
      </c>
      <c r="S46346" s="3">
        <v>7103</v>
      </c>
      <c r="T46346" s="2">
        <v>1465</v>
      </c>
      <c r="U46346" s="1" t="s">
        <v>10</v>
      </c>
      <c r="V46346" s="1" t="str">
        <f>_xlfn.CONCAT("0",NWYLIB[[#This Row],[FNL_ZIP]],"-",NWYLIB[[#This Row],[FNL_ZIP_PLUS4]])</f>
        <v>07103-1465</v>
      </c>
    </row>
    <row r="46347" spans="1:22" x14ac:dyDescent="0.25">
      <c r="A46347">
        <v>481038000000</v>
      </c>
      <c r="B46347" s="1" t="s">
        <v>118891</v>
      </c>
      <c r="C46347" s="1" t="s">
        <v>214</v>
      </c>
      <c r="D46347">
        <v>1252833</v>
      </c>
      <c r="E46347">
        <v>23173000000000</v>
      </c>
      <c r="F46347" s="1" t="s">
        <v>118892</v>
      </c>
      <c r="G46347">
        <v>2</v>
      </c>
      <c r="H46347">
        <v>7114</v>
      </c>
      <c r="I46347">
        <v>0</v>
      </c>
      <c r="J46347" s="1" t="s">
        <v>3</v>
      </c>
      <c r="K46347" s="1" t="s">
        <v>4</v>
      </c>
      <c r="L46347" s="1" t="s">
        <v>5</v>
      </c>
      <c r="M46347" s="1" t="s">
        <v>118893</v>
      </c>
      <c r="N46347" s="1" t="s">
        <v>91994</v>
      </c>
      <c r="O46347" s="1" t="s">
        <v>8</v>
      </c>
      <c r="P46347" s="1" t="s">
        <v>8</v>
      </c>
      <c r="Q46347" s="1" t="s">
        <v>4</v>
      </c>
      <c r="R46347" s="1" t="s">
        <v>9</v>
      </c>
      <c r="S46347" s="3">
        <v>7114</v>
      </c>
      <c r="T46347" s="2">
        <v>1512</v>
      </c>
      <c r="U46347" s="1" t="s">
        <v>10</v>
      </c>
      <c r="V46347" s="1" t="str">
        <f>_xlfn.CONCAT("0",NWYLIB[[#This Row],[FNL_ZIP]],"-",NWYLIB[[#This Row],[FNL_ZIP_PLUS4]])</f>
        <v>07114-1512</v>
      </c>
    </row>
    <row r="46348" spans="1:22" x14ac:dyDescent="0.25">
      <c r="A46348">
        <v>481038000000</v>
      </c>
      <c r="B46348" s="1" t="s">
        <v>118894</v>
      </c>
      <c r="C46348" s="1" t="s">
        <v>235</v>
      </c>
      <c r="D46348">
        <v>1252834</v>
      </c>
      <c r="E46348">
        <v>23173000000000</v>
      </c>
      <c r="F46348" s="1" t="s">
        <v>118895</v>
      </c>
      <c r="G46348">
        <v>17</v>
      </c>
      <c r="H46348">
        <v>7112</v>
      </c>
      <c r="I46348">
        <v>0</v>
      </c>
      <c r="J46348" s="1" t="s">
        <v>3</v>
      </c>
      <c r="K46348" s="1" t="s">
        <v>4</v>
      </c>
      <c r="L46348" s="1" t="s">
        <v>5</v>
      </c>
      <c r="M46348" s="1" t="s">
        <v>118896</v>
      </c>
      <c r="N46348" s="1" t="s">
        <v>25834</v>
      </c>
      <c r="O46348" s="1" t="s">
        <v>8</v>
      </c>
      <c r="P46348" s="1" t="s">
        <v>8</v>
      </c>
      <c r="Q46348" s="1" t="s">
        <v>4</v>
      </c>
      <c r="R46348" s="1" t="s">
        <v>9</v>
      </c>
      <c r="S46348" s="3">
        <v>7112</v>
      </c>
      <c r="T46348" s="2">
        <v>1182</v>
      </c>
      <c r="U46348" s="1" t="s">
        <v>10</v>
      </c>
      <c r="V46348" s="1" t="str">
        <f>_xlfn.CONCAT("0",NWYLIB[[#This Row],[FNL_ZIP]],"-",NWYLIB[[#This Row],[FNL_ZIP_PLUS4]])</f>
        <v>07112-1182</v>
      </c>
    </row>
    <row r="46349" spans="1:22" x14ac:dyDescent="0.25">
      <c r="A46349">
        <v>481038000000</v>
      </c>
      <c r="B46349" s="1" t="s">
        <v>118897</v>
      </c>
      <c r="C46349" s="1" t="s">
        <v>214</v>
      </c>
      <c r="D46349">
        <v>1252835</v>
      </c>
      <c r="E46349">
        <v>23173000000000</v>
      </c>
      <c r="F46349" s="1" t="s">
        <v>83495</v>
      </c>
      <c r="G46349">
        <v>23</v>
      </c>
      <c r="H46349">
        <v>7103</v>
      </c>
      <c r="I46349">
        <v>0</v>
      </c>
      <c r="J46349" s="1" t="s">
        <v>3</v>
      </c>
      <c r="K46349" s="1" t="s">
        <v>4</v>
      </c>
      <c r="L46349" s="1" t="s">
        <v>5</v>
      </c>
      <c r="M46349" s="1" t="s">
        <v>118898</v>
      </c>
      <c r="N46349" s="1" t="s">
        <v>34000</v>
      </c>
      <c r="O46349" s="1" t="s">
        <v>8</v>
      </c>
      <c r="P46349" s="1" t="s">
        <v>8</v>
      </c>
      <c r="Q46349" s="1" t="s">
        <v>4</v>
      </c>
      <c r="R46349" s="1" t="s">
        <v>9</v>
      </c>
      <c r="S46349" s="3">
        <v>7103</v>
      </c>
      <c r="T46349" s="2">
        <v>1827</v>
      </c>
      <c r="U46349" s="1" t="s">
        <v>10</v>
      </c>
      <c r="V46349" s="1" t="str">
        <f>_xlfn.CONCAT("0",NWYLIB[[#This Row],[FNL_ZIP]],"-",NWYLIB[[#This Row],[FNL_ZIP_PLUS4]])</f>
        <v>07103-1827</v>
      </c>
    </row>
    <row r="46350" spans="1:22" x14ac:dyDescent="0.25">
      <c r="A46350">
        <v>481038000000</v>
      </c>
      <c r="B46350" s="1" t="s">
        <v>23608</v>
      </c>
      <c r="C46350" s="1" t="s">
        <v>214</v>
      </c>
      <c r="D46350">
        <v>1252836</v>
      </c>
      <c r="E46350">
        <v>23173000000000</v>
      </c>
      <c r="F46350" s="1" t="s">
        <v>118899</v>
      </c>
      <c r="G46350">
        <v>46</v>
      </c>
      <c r="H46350">
        <v>7108</v>
      </c>
      <c r="I46350">
        <v>0</v>
      </c>
      <c r="J46350" s="1" t="s">
        <v>3</v>
      </c>
      <c r="K46350" s="1" t="s">
        <v>4</v>
      </c>
      <c r="L46350" s="1" t="s">
        <v>5</v>
      </c>
      <c r="M46350" s="1" t="s">
        <v>23609</v>
      </c>
      <c r="N46350" s="1" t="s">
        <v>6565</v>
      </c>
      <c r="O46350" s="1" t="s">
        <v>8</v>
      </c>
      <c r="P46350" s="1" t="s">
        <v>8</v>
      </c>
      <c r="Q46350" s="1" t="s">
        <v>4</v>
      </c>
      <c r="R46350" s="1" t="s">
        <v>9</v>
      </c>
      <c r="S46350" s="3">
        <v>7103</v>
      </c>
      <c r="T46350" s="2">
        <v>2663</v>
      </c>
      <c r="U46350" s="1" t="s">
        <v>10</v>
      </c>
      <c r="V46350" s="1" t="str">
        <f>_xlfn.CONCAT("0",NWYLIB[[#This Row],[FNL_ZIP]],"-",NWYLIB[[#This Row],[FNL_ZIP_PLUS4]])</f>
        <v>07103-2663</v>
      </c>
    </row>
    <row r="46351" spans="1:22" x14ac:dyDescent="0.25">
      <c r="A46351">
        <v>481038000000</v>
      </c>
      <c r="B46351" s="1" t="s">
        <v>118900</v>
      </c>
      <c r="C46351" s="1" t="s">
        <v>214</v>
      </c>
      <c r="D46351">
        <v>1252837</v>
      </c>
      <c r="E46351">
        <v>23173000000000</v>
      </c>
      <c r="F46351" s="1" t="s">
        <v>118901</v>
      </c>
      <c r="G46351">
        <v>11</v>
      </c>
      <c r="H46351">
        <v>7112</v>
      </c>
      <c r="I46351">
        <v>0</v>
      </c>
      <c r="J46351" s="1" t="s">
        <v>3</v>
      </c>
      <c r="K46351" s="1" t="s">
        <v>4</v>
      </c>
      <c r="L46351" s="1" t="s">
        <v>5</v>
      </c>
      <c r="M46351" s="1" t="s">
        <v>118902</v>
      </c>
      <c r="N46351" s="1" t="s">
        <v>14782</v>
      </c>
      <c r="O46351" s="1" t="s">
        <v>8</v>
      </c>
      <c r="P46351" s="1" t="s">
        <v>8</v>
      </c>
      <c r="Q46351" s="1" t="s">
        <v>4</v>
      </c>
      <c r="R46351" s="1" t="s">
        <v>9</v>
      </c>
      <c r="S46351" s="3">
        <v>7112</v>
      </c>
      <c r="T46351" s="2">
        <v>1854</v>
      </c>
      <c r="U46351" s="1" t="s">
        <v>10</v>
      </c>
      <c r="V46351" s="1" t="str">
        <f>_xlfn.CONCAT("0",NWYLIB[[#This Row],[FNL_ZIP]],"-",NWYLIB[[#This Row],[FNL_ZIP_PLUS4]])</f>
        <v>07112-1854</v>
      </c>
    </row>
    <row r="46352" spans="1:22" x14ac:dyDescent="0.25">
      <c r="A46352">
        <v>481038000000</v>
      </c>
      <c r="B46352" s="1" t="s">
        <v>118903</v>
      </c>
      <c r="C46352" s="1" t="s">
        <v>214</v>
      </c>
      <c r="D46352">
        <v>1252839</v>
      </c>
      <c r="E46352">
        <v>23173000000000</v>
      </c>
      <c r="F46352" s="1" t="s">
        <v>118904</v>
      </c>
      <c r="G46352">
        <v>2</v>
      </c>
      <c r="H46352">
        <v>7103</v>
      </c>
      <c r="I46352">
        <v>0</v>
      </c>
      <c r="J46352" s="1" t="s">
        <v>3</v>
      </c>
      <c r="K46352" s="1" t="s">
        <v>4</v>
      </c>
      <c r="L46352" s="1" t="s">
        <v>5</v>
      </c>
      <c r="M46352" s="1" t="s">
        <v>118905</v>
      </c>
      <c r="N46352" s="1" t="s">
        <v>330</v>
      </c>
      <c r="O46352" s="1" t="s">
        <v>8</v>
      </c>
      <c r="P46352" s="1" t="s">
        <v>8</v>
      </c>
      <c r="Q46352" s="1" t="s">
        <v>4</v>
      </c>
      <c r="R46352" s="1" t="s">
        <v>9</v>
      </c>
      <c r="S46352" s="3">
        <v>7103</v>
      </c>
      <c r="T46352" s="2">
        <v>3015</v>
      </c>
      <c r="U46352" s="1" t="s">
        <v>10</v>
      </c>
      <c r="V46352" s="1" t="str">
        <f>_xlfn.CONCAT("0",NWYLIB[[#This Row],[FNL_ZIP]],"-",NWYLIB[[#This Row],[FNL_ZIP_PLUS4]])</f>
        <v>07103-3015</v>
      </c>
    </row>
    <row r="46353" spans="1:22" x14ac:dyDescent="0.25">
      <c r="A46353">
        <v>481038000000</v>
      </c>
      <c r="B46353" s="1" t="s">
        <v>118906</v>
      </c>
      <c r="C46353" s="1" t="s">
        <v>214</v>
      </c>
      <c r="D46353">
        <v>1252840</v>
      </c>
      <c r="E46353">
        <v>23173000000000</v>
      </c>
      <c r="F46353" s="1" t="s">
        <v>118907</v>
      </c>
      <c r="G46353">
        <v>2</v>
      </c>
      <c r="H46353">
        <v>7103</v>
      </c>
      <c r="I46353">
        <v>0</v>
      </c>
      <c r="J46353" s="1" t="s">
        <v>3</v>
      </c>
      <c r="K46353" s="1" t="s">
        <v>4</v>
      </c>
      <c r="L46353" s="1" t="s">
        <v>5</v>
      </c>
      <c r="M46353" s="1" t="s">
        <v>118908</v>
      </c>
      <c r="N46353" s="1" t="s">
        <v>34000</v>
      </c>
      <c r="O46353" s="1" t="s">
        <v>8</v>
      </c>
      <c r="P46353" s="1" t="s">
        <v>8</v>
      </c>
      <c r="Q46353" s="1" t="s">
        <v>4</v>
      </c>
      <c r="R46353" s="1" t="s">
        <v>9</v>
      </c>
      <c r="S46353" s="3">
        <v>7103</v>
      </c>
      <c r="T46353" s="2">
        <v>1827</v>
      </c>
      <c r="U46353" s="1" t="s">
        <v>10</v>
      </c>
      <c r="V46353" s="1" t="str">
        <f>_xlfn.CONCAT("0",NWYLIB[[#This Row],[FNL_ZIP]],"-",NWYLIB[[#This Row],[FNL_ZIP_PLUS4]])</f>
        <v>07103-1827</v>
      </c>
    </row>
    <row r="46354" spans="1:22" x14ac:dyDescent="0.25">
      <c r="A46354">
        <v>481038000000</v>
      </c>
      <c r="B46354" s="1" t="s">
        <v>43730</v>
      </c>
      <c r="C46354" s="1" t="s">
        <v>214</v>
      </c>
      <c r="D46354">
        <v>1252842</v>
      </c>
      <c r="E46354">
        <v>23173000000000</v>
      </c>
      <c r="F46354" s="1" t="s">
        <v>118907</v>
      </c>
      <c r="G46354">
        <v>2</v>
      </c>
      <c r="H46354">
        <v>7108</v>
      </c>
      <c r="I46354">
        <v>0</v>
      </c>
      <c r="J46354" s="1" t="s">
        <v>3</v>
      </c>
      <c r="K46354" s="1" t="s">
        <v>4</v>
      </c>
      <c r="L46354" s="1" t="s">
        <v>5</v>
      </c>
      <c r="M46354" s="1" t="s">
        <v>43732</v>
      </c>
      <c r="N46354" s="1" t="s">
        <v>43733</v>
      </c>
      <c r="O46354" s="1" t="s">
        <v>8</v>
      </c>
      <c r="P46354" s="1" t="s">
        <v>8</v>
      </c>
      <c r="Q46354" s="1" t="s">
        <v>4</v>
      </c>
      <c r="R46354" s="1" t="s">
        <v>9</v>
      </c>
      <c r="S46354" s="3">
        <v>7103</v>
      </c>
      <c r="T46354" s="2">
        <v>3351</v>
      </c>
      <c r="U46354" s="1" t="s">
        <v>10</v>
      </c>
      <c r="V46354" s="1" t="str">
        <f>_xlfn.CONCAT("0",NWYLIB[[#This Row],[FNL_ZIP]],"-",NWYLIB[[#This Row],[FNL_ZIP_PLUS4]])</f>
        <v>07103-3351</v>
      </c>
    </row>
    <row r="46355" spans="1:22" x14ac:dyDescent="0.25">
      <c r="A46355">
        <v>481038000000</v>
      </c>
      <c r="B46355" s="1" t="s">
        <v>109042</v>
      </c>
      <c r="C46355" s="1" t="s">
        <v>1</v>
      </c>
      <c r="D46355">
        <v>1252843</v>
      </c>
      <c r="E46355">
        <v>23173000000000</v>
      </c>
      <c r="F46355" s="1" t="s">
        <v>118909</v>
      </c>
      <c r="G46355">
        <v>2</v>
      </c>
      <c r="H46355">
        <v>7107</v>
      </c>
      <c r="I46355">
        <v>0</v>
      </c>
      <c r="J46355" s="1" t="s">
        <v>3</v>
      </c>
      <c r="K46355" s="1" t="s">
        <v>4</v>
      </c>
      <c r="L46355" s="1" t="s">
        <v>5</v>
      </c>
      <c r="M46355" s="1" t="s">
        <v>15335</v>
      </c>
      <c r="N46355" s="1" t="s">
        <v>3270</v>
      </c>
      <c r="O46355" s="1" t="s">
        <v>8</v>
      </c>
      <c r="P46355" s="1" t="s">
        <v>8</v>
      </c>
      <c r="Q46355" s="1" t="s">
        <v>4</v>
      </c>
      <c r="R46355" s="1" t="s">
        <v>9</v>
      </c>
      <c r="S46355" s="3">
        <v>7107</v>
      </c>
      <c r="T46355" s="2">
        <v>3011</v>
      </c>
      <c r="U46355" s="1" t="s">
        <v>10</v>
      </c>
      <c r="V46355" s="1" t="str">
        <f>_xlfn.CONCAT("0",NWYLIB[[#This Row],[FNL_ZIP]],"-",NWYLIB[[#This Row],[FNL_ZIP_PLUS4]])</f>
        <v>07107-3011</v>
      </c>
    </row>
    <row r="46356" spans="1:22" x14ac:dyDescent="0.25">
      <c r="A46356">
        <v>481038000000</v>
      </c>
      <c r="B46356" s="1" t="s">
        <v>32178</v>
      </c>
      <c r="C46356" s="1" t="s">
        <v>214</v>
      </c>
      <c r="D46356">
        <v>1252845</v>
      </c>
      <c r="E46356">
        <v>23173000000000</v>
      </c>
      <c r="F46356" s="1" t="s">
        <v>118910</v>
      </c>
      <c r="G46356">
        <v>64</v>
      </c>
      <c r="H46356">
        <v>7103</v>
      </c>
      <c r="I46356">
        <v>0</v>
      </c>
      <c r="J46356" s="1" t="s">
        <v>3</v>
      </c>
      <c r="K46356" s="1" t="s">
        <v>4</v>
      </c>
      <c r="L46356" s="1" t="s">
        <v>5</v>
      </c>
      <c r="M46356" s="1" t="s">
        <v>32179</v>
      </c>
      <c r="N46356" s="1" t="s">
        <v>17815</v>
      </c>
      <c r="O46356" s="1" t="s">
        <v>8</v>
      </c>
      <c r="P46356" s="1" t="s">
        <v>8</v>
      </c>
      <c r="Q46356" s="1" t="s">
        <v>4</v>
      </c>
      <c r="R46356" s="1" t="s">
        <v>9</v>
      </c>
      <c r="S46356" s="3">
        <v>7103</v>
      </c>
      <c r="T46356" s="2">
        <v>2666</v>
      </c>
      <c r="U46356" s="1" t="s">
        <v>10</v>
      </c>
      <c r="V46356" s="1" t="str">
        <f>_xlfn.CONCAT("0",NWYLIB[[#This Row],[FNL_ZIP]],"-",NWYLIB[[#This Row],[FNL_ZIP_PLUS4]])</f>
        <v>07103-2666</v>
      </c>
    </row>
    <row r="46357" spans="1:22" x14ac:dyDescent="0.25">
      <c r="A46357">
        <v>481038000000</v>
      </c>
      <c r="B46357" s="1" t="s">
        <v>118911</v>
      </c>
      <c r="C46357" s="1" t="s">
        <v>214</v>
      </c>
      <c r="D46357">
        <v>1252847</v>
      </c>
      <c r="E46357">
        <v>23173000000000</v>
      </c>
      <c r="F46357" s="1" t="s">
        <v>118912</v>
      </c>
      <c r="G46357">
        <v>19</v>
      </c>
      <c r="H46357">
        <v>7102</v>
      </c>
      <c r="I46357">
        <v>0</v>
      </c>
      <c r="J46357" s="1" t="s">
        <v>3</v>
      </c>
      <c r="K46357" s="1" t="s">
        <v>4</v>
      </c>
      <c r="L46357" s="1" t="s">
        <v>82</v>
      </c>
      <c r="M46357" s="1" t="s">
        <v>118913</v>
      </c>
      <c r="N46357" s="1" t="s">
        <v>1682</v>
      </c>
      <c r="O46357" s="1" t="s">
        <v>8</v>
      </c>
      <c r="P46357" s="1" t="s">
        <v>8</v>
      </c>
      <c r="Q46357" s="1" t="s">
        <v>4</v>
      </c>
      <c r="R46357" s="1" t="s">
        <v>9</v>
      </c>
      <c r="S46357" s="3">
        <v>7103</v>
      </c>
      <c r="T46357" s="2">
        <v>2666</v>
      </c>
      <c r="U46357" s="1" t="s">
        <v>85</v>
      </c>
      <c r="V46357" s="1" t="str">
        <f>_xlfn.CONCAT("0",NWYLIB[[#This Row],[FNL_ZIP]],"-",NWYLIB[[#This Row],[FNL_ZIP_PLUS4]])</f>
        <v>07103-2666</v>
      </c>
    </row>
    <row r="46358" spans="1:22" x14ac:dyDescent="0.25">
      <c r="A46358">
        <v>481038000000</v>
      </c>
      <c r="B46358" s="1" t="s">
        <v>118914</v>
      </c>
      <c r="C46358" s="1" t="s">
        <v>1</v>
      </c>
      <c r="D46358">
        <v>1252849</v>
      </c>
      <c r="E46358">
        <v>23173000000000</v>
      </c>
      <c r="F46358" s="1" t="s">
        <v>118915</v>
      </c>
      <c r="G46358">
        <v>0</v>
      </c>
      <c r="H46358">
        <v>7104</v>
      </c>
      <c r="I46358">
        <v>0</v>
      </c>
      <c r="J46358" s="1" t="s">
        <v>3</v>
      </c>
      <c r="K46358" s="1" t="s">
        <v>4</v>
      </c>
      <c r="L46358" s="1" t="s">
        <v>5</v>
      </c>
      <c r="M46358" s="1" t="s">
        <v>118916</v>
      </c>
      <c r="N46358" s="1" t="s">
        <v>5315</v>
      </c>
      <c r="O46358" s="1" t="s">
        <v>8</v>
      </c>
      <c r="P46358" s="1" t="s">
        <v>8</v>
      </c>
      <c r="Q46358" s="1" t="s">
        <v>4</v>
      </c>
      <c r="R46358" s="1" t="s">
        <v>9</v>
      </c>
      <c r="S46358" s="3">
        <v>7104</v>
      </c>
      <c r="T46358" s="2">
        <v>5348</v>
      </c>
      <c r="U46358" s="1" t="s">
        <v>10</v>
      </c>
      <c r="V46358" s="1" t="str">
        <f>_xlfn.CONCAT("0",NWYLIB[[#This Row],[FNL_ZIP]],"-",NWYLIB[[#This Row],[FNL_ZIP_PLUS4]])</f>
        <v>07104-5348</v>
      </c>
    </row>
    <row r="46359" spans="1:22" x14ac:dyDescent="0.25">
      <c r="A46359">
        <v>481038000000</v>
      </c>
      <c r="B46359" s="1" t="s">
        <v>118917</v>
      </c>
      <c r="C46359" s="1" t="s">
        <v>1</v>
      </c>
      <c r="D46359">
        <v>1252850</v>
      </c>
      <c r="E46359">
        <v>23173000000000</v>
      </c>
      <c r="F46359" s="1" t="s">
        <v>118918</v>
      </c>
      <c r="G46359">
        <v>5</v>
      </c>
      <c r="H46359">
        <v>7050</v>
      </c>
      <c r="I46359">
        <v>0</v>
      </c>
      <c r="J46359" s="1" t="s">
        <v>3</v>
      </c>
      <c r="K46359" s="1" t="s">
        <v>1198</v>
      </c>
      <c r="L46359" s="1" t="s">
        <v>5</v>
      </c>
      <c r="M46359" s="1" t="s">
        <v>118919</v>
      </c>
      <c r="N46359" s="1" t="s">
        <v>118920</v>
      </c>
      <c r="O46359" s="1" t="s">
        <v>8</v>
      </c>
      <c r="P46359" s="1" t="s">
        <v>8</v>
      </c>
      <c r="Q46359" s="1" t="s">
        <v>1198</v>
      </c>
      <c r="R46359" s="1" t="s">
        <v>9</v>
      </c>
      <c r="S46359" s="3">
        <v>7050</v>
      </c>
      <c r="T46359" s="2">
        <v>1813</v>
      </c>
      <c r="U46359" s="1" t="s">
        <v>10</v>
      </c>
      <c r="V46359" s="1" t="str">
        <f>_xlfn.CONCAT("0",NWYLIB[[#This Row],[FNL_ZIP]],"-",NWYLIB[[#This Row],[FNL_ZIP_PLUS4]])</f>
        <v>07050-1813</v>
      </c>
    </row>
    <row r="46360" spans="1:22" x14ac:dyDescent="0.25">
      <c r="A46360">
        <v>481038000000</v>
      </c>
      <c r="B46360" s="1" t="s">
        <v>118921</v>
      </c>
      <c r="C46360" s="1" t="s">
        <v>198</v>
      </c>
      <c r="D46360">
        <v>1252855</v>
      </c>
      <c r="E46360">
        <v>23173000000000</v>
      </c>
      <c r="F46360" s="1" t="s">
        <v>118922</v>
      </c>
      <c r="G46360">
        <v>9</v>
      </c>
      <c r="H46360">
        <v>7306</v>
      </c>
      <c r="I46360">
        <v>0</v>
      </c>
      <c r="J46360" s="1" t="s">
        <v>3</v>
      </c>
      <c r="K46360" s="1" t="s">
        <v>3475</v>
      </c>
      <c r="L46360" s="1" t="s">
        <v>82</v>
      </c>
      <c r="M46360" s="1" t="s">
        <v>118923</v>
      </c>
      <c r="N46360" s="1" t="s">
        <v>18848</v>
      </c>
      <c r="O46360" s="1" t="s">
        <v>8</v>
      </c>
      <c r="P46360" s="1" t="s">
        <v>8</v>
      </c>
      <c r="Q46360" s="1" t="s">
        <v>1198</v>
      </c>
      <c r="R46360" s="1" t="s">
        <v>9</v>
      </c>
      <c r="S46360" s="3">
        <v>7050</v>
      </c>
      <c r="T46360" s="2">
        <v>1813</v>
      </c>
      <c r="U46360" s="1" t="s">
        <v>85</v>
      </c>
      <c r="V46360" s="1" t="str">
        <f>_xlfn.CONCAT("0",NWYLIB[[#This Row],[FNL_ZIP]],"-",NWYLIB[[#This Row],[FNL_ZIP_PLUS4]])</f>
        <v>07050-1813</v>
      </c>
    </row>
    <row r="46361" spans="1:22" x14ac:dyDescent="0.25">
      <c r="A46361">
        <v>481038000000</v>
      </c>
      <c r="B46361" s="1" t="s">
        <v>12437</v>
      </c>
      <c r="C46361" s="1" t="s">
        <v>1</v>
      </c>
      <c r="D46361">
        <v>1252856</v>
      </c>
      <c r="E46361">
        <v>23173000000000</v>
      </c>
      <c r="F46361" s="1" t="s">
        <v>118924</v>
      </c>
      <c r="G46361">
        <v>0</v>
      </c>
      <c r="H46361">
        <v>7102</v>
      </c>
      <c r="I46361">
        <v>0</v>
      </c>
      <c r="J46361" s="1" t="s">
        <v>3</v>
      </c>
      <c r="K46361" s="1" t="s">
        <v>4</v>
      </c>
      <c r="L46361" s="1" t="s">
        <v>5</v>
      </c>
      <c r="M46361" s="1" t="s">
        <v>12438</v>
      </c>
      <c r="N46361" s="1" t="s">
        <v>12439</v>
      </c>
      <c r="O46361" s="1" t="s">
        <v>8</v>
      </c>
      <c r="P46361" s="1" t="s">
        <v>8</v>
      </c>
      <c r="Q46361" s="1" t="s">
        <v>4</v>
      </c>
      <c r="R46361" s="1" t="s">
        <v>9</v>
      </c>
      <c r="S46361" s="3">
        <v>7102</v>
      </c>
      <c r="T46361" s="2">
        <v>2630</v>
      </c>
      <c r="U46361" s="1" t="s">
        <v>10</v>
      </c>
      <c r="V46361" s="1" t="str">
        <f>_xlfn.CONCAT("0",NWYLIB[[#This Row],[FNL_ZIP]],"-",NWYLIB[[#This Row],[FNL_ZIP_PLUS4]])</f>
        <v>07102-2630</v>
      </c>
    </row>
    <row r="46362" spans="1:22" x14ac:dyDescent="0.25">
      <c r="A46362">
        <v>481038000000</v>
      </c>
      <c r="B46362" s="1" t="s">
        <v>75560</v>
      </c>
      <c r="C46362" s="1" t="s">
        <v>198</v>
      </c>
      <c r="D46362">
        <v>1252857</v>
      </c>
      <c r="E46362">
        <v>23173000000000</v>
      </c>
      <c r="F46362" s="1" t="s">
        <v>118925</v>
      </c>
      <c r="G46362">
        <v>1</v>
      </c>
      <c r="H46362">
        <v>7104</v>
      </c>
      <c r="I46362">
        <v>0</v>
      </c>
      <c r="J46362" s="1" t="s">
        <v>3</v>
      </c>
      <c r="K46362" s="1" t="s">
        <v>4</v>
      </c>
      <c r="L46362" s="1" t="s">
        <v>5</v>
      </c>
      <c r="M46362" s="1" t="s">
        <v>75562</v>
      </c>
      <c r="N46362" s="1" t="s">
        <v>5327</v>
      </c>
      <c r="O46362" s="1" t="s">
        <v>8</v>
      </c>
      <c r="P46362" s="1" t="s">
        <v>8</v>
      </c>
      <c r="Q46362" s="1" t="s">
        <v>4</v>
      </c>
      <c r="R46362" s="1" t="s">
        <v>9</v>
      </c>
      <c r="S46362" s="3">
        <v>7104</v>
      </c>
      <c r="T46362" s="2">
        <v>3220</v>
      </c>
      <c r="U46362" s="1" t="s">
        <v>10</v>
      </c>
      <c r="V46362" s="1" t="str">
        <f>_xlfn.CONCAT("0",NWYLIB[[#This Row],[FNL_ZIP]],"-",NWYLIB[[#This Row],[FNL_ZIP_PLUS4]])</f>
        <v>07104-3220</v>
      </c>
    </row>
    <row r="46363" spans="1:22" x14ac:dyDescent="0.25">
      <c r="A46363">
        <v>481038000000</v>
      </c>
      <c r="B46363" s="1" t="s">
        <v>118926</v>
      </c>
      <c r="C46363" s="1" t="s">
        <v>198</v>
      </c>
      <c r="D46363">
        <v>1252858</v>
      </c>
      <c r="E46363">
        <v>23173000000000</v>
      </c>
      <c r="F46363" s="1" t="s">
        <v>118925</v>
      </c>
      <c r="G46363">
        <v>1</v>
      </c>
      <c r="H46363">
        <v>7104</v>
      </c>
      <c r="I46363">
        <v>0</v>
      </c>
      <c r="J46363" s="1" t="s">
        <v>3</v>
      </c>
      <c r="K46363" s="1" t="s">
        <v>4</v>
      </c>
      <c r="L46363" s="1" t="s">
        <v>5</v>
      </c>
      <c r="M46363" s="1" t="s">
        <v>118927</v>
      </c>
      <c r="N46363" s="1" t="s">
        <v>5327</v>
      </c>
      <c r="O46363" s="1" t="s">
        <v>8</v>
      </c>
      <c r="P46363" s="1" t="s">
        <v>8</v>
      </c>
      <c r="Q46363" s="1" t="s">
        <v>4</v>
      </c>
      <c r="R46363" s="1" t="s">
        <v>9</v>
      </c>
      <c r="S46363" s="3">
        <v>7104</v>
      </c>
      <c r="T46363" s="2">
        <v>3220</v>
      </c>
      <c r="U46363" s="1" t="s">
        <v>10</v>
      </c>
      <c r="V46363" s="1" t="str">
        <f>_xlfn.CONCAT("0",NWYLIB[[#This Row],[FNL_ZIP]],"-",NWYLIB[[#This Row],[FNL_ZIP_PLUS4]])</f>
        <v>07104-3220</v>
      </c>
    </row>
    <row r="46364" spans="1:22" x14ac:dyDescent="0.25">
      <c r="A46364">
        <v>481038000000</v>
      </c>
      <c r="B46364" s="1" t="s">
        <v>118926</v>
      </c>
      <c r="C46364" s="1" t="s">
        <v>198</v>
      </c>
      <c r="D46364">
        <v>1252859</v>
      </c>
      <c r="E46364">
        <v>23173000000000</v>
      </c>
      <c r="F46364" s="1" t="s">
        <v>118928</v>
      </c>
      <c r="G46364">
        <v>1</v>
      </c>
      <c r="H46364">
        <v>7104</v>
      </c>
      <c r="I46364">
        <v>0</v>
      </c>
      <c r="J46364" s="1" t="s">
        <v>3</v>
      </c>
      <c r="K46364" s="1" t="s">
        <v>4</v>
      </c>
      <c r="L46364" s="1" t="s">
        <v>5</v>
      </c>
      <c r="M46364" s="1" t="s">
        <v>118927</v>
      </c>
      <c r="N46364" s="1" t="s">
        <v>5327</v>
      </c>
      <c r="O46364" s="1" t="s">
        <v>8</v>
      </c>
      <c r="P46364" s="1" t="s">
        <v>8</v>
      </c>
      <c r="Q46364" s="1" t="s">
        <v>4</v>
      </c>
      <c r="R46364" s="1" t="s">
        <v>9</v>
      </c>
      <c r="S46364" s="3">
        <v>7104</v>
      </c>
      <c r="T46364" s="2">
        <v>3220</v>
      </c>
      <c r="U46364" s="1" t="s">
        <v>10</v>
      </c>
      <c r="V46364" s="1" t="str">
        <f>_xlfn.CONCAT("0",NWYLIB[[#This Row],[FNL_ZIP]],"-",NWYLIB[[#This Row],[FNL_ZIP_PLUS4]])</f>
        <v>07104-3220</v>
      </c>
    </row>
    <row r="46365" spans="1:22" x14ac:dyDescent="0.25">
      <c r="A46365">
        <v>481038000000</v>
      </c>
      <c r="B46365" s="1" t="s">
        <v>118929</v>
      </c>
      <c r="C46365" s="1" t="s">
        <v>1</v>
      </c>
      <c r="D46365">
        <v>1252860</v>
      </c>
      <c r="E46365">
        <v>23173000000000</v>
      </c>
      <c r="F46365" s="1" t="s">
        <v>118930</v>
      </c>
      <c r="G46365">
        <v>20</v>
      </c>
      <c r="H46365">
        <v>7114</v>
      </c>
      <c r="I46365">
        <v>0</v>
      </c>
      <c r="J46365" s="1" t="s">
        <v>3</v>
      </c>
      <c r="K46365" s="1" t="s">
        <v>4</v>
      </c>
      <c r="L46365" s="1" t="s">
        <v>5</v>
      </c>
      <c r="M46365" s="1" t="s">
        <v>118931</v>
      </c>
      <c r="N46365" s="1" t="s">
        <v>118932</v>
      </c>
      <c r="O46365" s="1" t="s">
        <v>8</v>
      </c>
      <c r="P46365" s="1" t="s">
        <v>8</v>
      </c>
      <c r="Q46365" s="1" t="s">
        <v>4</v>
      </c>
      <c r="R46365" s="1" t="s">
        <v>9</v>
      </c>
      <c r="S46365" s="3">
        <v>7114</v>
      </c>
      <c r="T46365" s="2">
        <v>1404</v>
      </c>
      <c r="U46365" s="1" t="s">
        <v>10</v>
      </c>
      <c r="V46365" s="1" t="str">
        <f>_xlfn.CONCAT("0",NWYLIB[[#This Row],[FNL_ZIP]],"-",NWYLIB[[#This Row],[FNL_ZIP_PLUS4]])</f>
        <v>07114-1404</v>
      </c>
    </row>
    <row r="46366" spans="1:22" x14ac:dyDescent="0.25">
      <c r="A46366">
        <v>481038000000</v>
      </c>
      <c r="B46366" s="1" t="s">
        <v>80428</v>
      </c>
      <c r="C46366" s="1" t="s">
        <v>1</v>
      </c>
      <c r="D46366">
        <v>1252861</v>
      </c>
      <c r="E46366">
        <v>23173000000000</v>
      </c>
      <c r="F46366" s="1" t="s">
        <v>118933</v>
      </c>
      <c r="G46366">
        <v>0</v>
      </c>
      <c r="H46366">
        <v>7112</v>
      </c>
      <c r="I46366">
        <v>0</v>
      </c>
      <c r="J46366" s="1" t="s">
        <v>3</v>
      </c>
      <c r="K46366" s="1" t="s">
        <v>4</v>
      </c>
      <c r="L46366" s="1" t="s">
        <v>5</v>
      </c>
      <c r="M46366" s="1" t="s">
        <v>80430</v>
      </c>
      <c r="N46366" s="1" t="s">
        <v>80431</v>
      </c>
      <c r="O46366" s="1" t="s">
        <v>8</v>
      </c>
      <c r="P46366" s="1" t="s">
        <v>8</v>
      </c>
      <c r="Q46366" s="1" t="s">
        <v>4</v>
      </c>
      <c r="R46366" s="1" t="s">
        <v>9</v>
      </c>
      <c r="S46366" s="3">
        <v>7112</v>
      </c>
      <c r="T46366" s="2">
        <v>1703</v>
      </c>
      <c r="U46366" s="1" t="s">
        <v>10</v>
      </c>
      <c r="V46366" s="1" t="str">
        <f>_xlfn.CONCAT("0",NWYLIB[[#This Row],[FNL_ZIP]],"-",NWYLIB[[#This Row],[FNL_ZIP_PLUS4]])</f>
        <v>07112-1703</v>
      </c>
    </row>
    <row r="46367" spans="1:22" x14ac:dyDescent="0.25">
      <c r="A46367">
        <v>481038000000</v>
      </c>
      <c r="B46367" s="1" t="s">
        <v>1086</v>
      </c>
      <c r="C46367" s="1" t="s">
        <v>198</v>
      </c>
      <c r="D46367">
        <v>1252866</v>
      </c>
      <c r="E46367">
        <v>23173000000000</v>
      </c>
      <c r="F46367" s="1" t="s">
        <v>94349</v>
      </c>
      <c r="G46367">
        <v>4</v>
      </c>
      <c r="H46367">
        <v>7104</v>
      </c>
      <c r="I46367">
        <v>0</v>
      </c>
      <c r="J46367" s="1" t="s">
        <v>3</v>
      </c>
      <c r="K46367" s="1" t="s">
        <v>4</v>
      </c>
      <c r="L46367" s="1" t="s">
        <v>5</v>
      </c>
      <c r="M46367" s="1" t="s">
        <v>1088</v>
      </c>
      <c r="N46367" s="1" t="s">
        <v>1089</v>
      </c>
      <c r="O46367" s="1" t="s">
        <v>8</v>
      </c>
      <c r="P46367" s="1" t="s">
        <v>8</v>
      </c>
      <c r="Q46367" s="1" t="s">
        <v>4</v>
      </c>
      <c r="R46367" s="1" t="s">
        <v>9</v>
      </c>
      <c r="S46367" s="3">
        <v>7104</v>
      </c>
      <c r="T46367" s="2">
        <v>2817</v>
      </c>
      <c r="U46367" s="1" t="s">
        <v>10</v>
      </c>
      <c r="V46367" s="1" t="str">
        <f>_xlfn.CONCAT("0",NWYLIB[[#This Row],[FNL_ZIP]],"-",NWYLIB[[#This Row],[FNL_ZIP_PLUS4]])</f>
        <v>07104-2817</v>
      </c>
    </row>
    <row r="46368" spans="1:22" x14ac:dyDescent="0.25">
      <c r="A46368">
        <v>481038000000</v>
      </c>
      <c r="B46368" s="1" t="s">
        <v>118934</v>
      </c>
      <c r="C46368" s="1" t="s">
        <v>1</v>
      </c>
      <c r="D46368">
        <v>1252867</v>
      </c>
      <c r="E46368">
        <v>23173000000000</v>
      </c>
      <c r="F46368" s="1" t="s">
        <v>118935</v>
      </c>
      <c r="G46368">
        <v>4</v>
      </c>
      <c r="H46368">
        <v>7105</v>
      </c>
      <c r="I46368">
        <v>0</v>
      </c>
      <c r="J46368" s="1" t="s">
        <v>3</v>
      </c>
      <c r="K46368" s="1" t="s">
        <v>4</v>
      </c>
      <c r="L46368" s="1" t="s">
        <v>5</v>
      </c>
      <c r="M46368" s="1" t="s">
        <v>118936</v>
      </c>
      <c r="N46368" s="1" t="s">
        <v>13844</v>
      </c>
      <c r="O46368" s="1" t="s">
        <v>8</v>
      </c>
      <c r="P46368" s="1" t="s">
        <v>8</v>
      </c>
      <c r="Q46368" s="1" t="s">
        <v>4</v>
      </c>
      <c r="R46368" s="1" t="s">
        <v>9</v>
      </c>
      <c r="S46368" s="3">
        <v>7105</v>
      </c>
      <c r="T46368" s="2">
        <v>4107</v>
      </c>
      <c r="U46368" s="1" t="s">
        <v>10</v>
      </c>
      <c r="V46368" s="1" t="str">
        <f>_xlfn.CONCAT("0",NWYLIB[[#This Row],[FNL_ZIP]],"-",NWYLIB[[#This Row],[FNL_ZIP_PLUS4]])</f>
        <v>07105-4107</v>
      </c>
    </row>
    <row r="46369" spans="1:22" x14ac:dyDescent="0.25">
      <c r="A46369">
        <v>481038000000</v>
      </c>
      <c r="B46369" s="1" t="s">
        <v>118937</v>
      </c>
      <c r="C46369" s="1" t="s">
        <v>228</v>
      </c>
      <c r="D46369">
        <v>1252868</v>
      </c>
      <c r="E46369">
        <v>23173000000000</v>
      </c>
      <c r="F46369" s="1" t="s">
        <v>118938</v>
      </c>
      <c r="G46369">
        <v>43</v>
      </c>
      <c r="H46369">
        <v>7105</v>
      </c>
      <c r="I46369">
        <v>0</v>
      </c>
      <c r="J46369" s="1" t="s">
        <v>3</v>
      </c>
      <c r="K46369" s="1" t="s">
        <v>4</v>
      </c>
      <c r="L46369" s="1" t="s">
        <v>5</v>
      </c>
      <c r="M46369" s="1" t="s">
        <v>118939</v>
      </c>
      <c r="N46369" s="1" t="s">
        <v>657</v>
      </c>
      <c r="O46369" s="1" t="s">
        <v>8</v>
      </c>
      <c r="P46369" s="1" t="s">
        <v>8</v>
      </c>
      <c r="Q46369" s="1" t="s">
        <v>4</v>
      </c>
      <c r="R46369" s="1" t="s">
        <v>9</v>
      </c>
      <c r="S46369" s="3">
        <v>7105</v>
      </c>
      <c r="T46369" s="2">
        <v>3107</v>
      </c>
      <c r="U46369" s="1" t="s">
        <v>10</v>
      </c>
      <c r="V46369" s="1" t="str">
        <f>_xlfn.CONCAT("0",NWYLIB[[#This Row],[FNL_ZIP]],"-",NWYLIB[[#This Row],[FNL_ZIP_PLUS4]])</f>
        <v>07105-3107</v>
      </c>
    </row>
    <row r="46370" spans="1:22" x14ac:dyDescent="0.25">
      <c r="A46370">
        <v>481038000000</v>
      </c>
      <c r="B46370" s="1" t="s">
        <v>118940</v>
      </c>
      <c r="C46370" s="1" t="s">
        <v>228</v>
      </c>
      <c r="D46370">
        <v>1252869</v>
      </c>
      <c r="E46370">
        <v>23173000000000</v>
      </c>
      <c r="F46370" s="1" t="s">
        <v>118941</v>
      </c>
      <c r="G46370">
        <v>11</v>
      </c>
      <c r="H46370">
        <v>7105</v>
      </c>
      <c r="I46370">
        <v>0</v>
      </c>
      <c r="J46370" s="1" t="s">
        <v>3</v>
      </c>
      <c r="K46370" s="1" t="s">
        <v>4</v>
      </c>
      <c r="L46370" s="1" t="s">
        <v>5</v>
      </c>
      <c r="M46370" s="1" t="s">
        <v>118942</v>
      </c>
      <c r="N46370" s="1" t="s">
        <v>657</v>
      </c>
      <c r="O46370" s="1" t="s">
        <v>8</v>
      </c>
      <c r="P46370" s="1" t="s">
        <v>8</v>
      </c>
      <c r="Q46370" s="1" t="s">
        <v>4</v>
      </c>
      <c r="R46370" s="1" t="s">
        <v>9</v>
      </c>
      <c r="S46370" s="3">
        <v>7105</v>
      </c>
      <c r="T46370" s="2">
        <v>3107</v>
      </c>
      <c r="U46370" s="1" t="s">
        <v>10</v>
      </c>
      <c r="V46370" s="1" t="str">
        <f>_xlfn.CONCAT("0",NWYLIB[[#This Row],[FNL_ZIP]],"-",NWYLIB[[#This Row],[FNL_ZIP_PLUS4]])</f>
        <v>07105-3107</v>
      </c>
    </row>
    <row r="46371" spans="1:22" x14ac:dyDescent="0.25">
      <c r="A46371">
        <v>481038000000</v>
      </c>
      <c r="B46371" s="1" t="s">
        <v>118943</v>
      </c>
      <c r="C46371" s="1" t="s">
        <v>1</v>
      </c>
      <c r="D46371">
        <v>1252873</v>
      </c>
      <c r="E46371">
        <v>23173000000000</v>
      </c>
      <c r="F46371" s="1" t="s">
        <v>118944</v>
      </c>
      <c r="G46371">
        <v>6</v>
      </c>
      <c r="H46371">
        <v>7110</v>
      </c>
      <c r="I46371">
        <v>0</v>
      </c>
      <c r="J46371" s="1" t="s">
        <v>3</v>
      </c>
      <c r="K46371" s="1" t="s">
        <v>1254</v>
      </c>
      <c r="L46371" s="1" t="s">
        <v>5</v>
      </c>
      <c r="M46371" s="1" t="s">
        <v>118945</v>
      </c>
      <c r="N46371" s="1" t="s">
        <v>118946</v>
      </c>
      <c r="O46371" s="1" t="s">
        <v>8</v>
      </c>
      <c r="P46371" s="1" t="s">
        <v>8</v>
      </c>
      <c r="Q46371" s="1" t="s">
        <v>1254</v>
      </c>
      <c r="R46371" s="1" t="s">
        <v>9</v>
      </c>
      <c r="S46371" s="3">
        <v>7110</v>
      </c>
      <c r="T46371" s="2">
        <v>5421</v>
      </c>
      <c r="U46371" s="1" t="s">
        <v>10</v>
      </c>
      <c r="V46371" s="1" t="str">
        <f>_xlfn.CONCAT("0",NWYLIB[[#This Row],[FNL_ZIP]],"-",NWYLIB[[#This Row],[FNL_ZIP_PLUS4]])</f>
        <v>07110-5421</v>
      </c>
    </row>
    <row r="46372" spans="1:22" x14ac:dyDescent="0.25">
      <c r="A46372">
        <v>481038000000</v>
      </c>
      <c r="B46372" s="1" t="s">
        <v>118947</v>
      </c>
      <c r="C46372" s="1" t="s">
        <v>361</v>
      </c>
      <c r="D46372">
        <v>1252874</v>
      </c>
      <c r="E46372">
        <v>23173000000000</v>
      </c>
      <c r="F46372" s="1" t="s">
        <v>118948</v>
      </c>
      <c r="G46372">
        <v>2</v>
      </c>
      <c r="H46372">
        <v>7104</v>
      </c>
      <c r="I46372">
        <v>0</v>
      </c>
      <c r="J46372" s="1" t="s">
        <v>3</v>
      </c>
      <c r="K46372" s="1" t="s">
        <v>4</v>
      </c>
      <c r="L46372" s="1" t="s">
        <v>5</v>
      </c>
      <c r="M46372" s="1" t="s">
        <v>70077</v>
      </c>
      <c r="N46372" s="1" t="s">
        <v>53666</v>
      </c>
      <c r="O46372" s="1" t="s">
        <v>8</v>
      </c>
      <c r="P46372" s="1" t="s">
        <v>8</v>
      </c>
      <c r="Q46372" s="1" t="s">
        <v>4</v>
      </c>
      <c r="R46372" s="1" t="s">
        <v>9</v>
      </c>
      <c r="S46372" s="3">
        <v>7104</v>
      </c>
      <c r="T46372" s="2">
        <v>1902</v>
      </c>
      <c r="U46372" s="1" t="s">
        <v>10</v>
      </c>
      <c r="V46372" s="1" t="str">
        <f>_xlfn.CONCAT("0",NWYLIB[[#This Row],[FNL_ZIP]],"-",NWYLIB[[#This Row],[FNL_ZIP_PLUS4]])</f>
        <v>07104-1902</v>
      </c>
    </row>
    <row r="46373" spans="1:22" x14ac:dyDescent="0.25">
      <c r="A46373">
        <v>481038000000</v>
      </c>
      <c r="B46373" s="1" t="s">
        <v>118949</v>
      </c>
      <c r="C46373" s="1" t="s">
        <v>1</v>
      </c>
      <c r="D46373">
        <v>1252876</v>
      </c>
      <c r="E46373">
        <v>23173000000000</v>
      </c>
      <c r="F46373" s="1" t="s">
        <v>118950</v>
      </c>
      <c r="G46373">
        <v>0</v>
      </c>
      <c r="H46373">
        <v>7104</v>
      </c>
      <c r="I46373">
        <v>0</v>
      </c>
      <c r="J46373" s="1" t="s">
        <v>3</v>
      </c>
      <c r="K46373" s="1" t="s">
        <v>4</v>
      </c>
      <c r="L46373" s="1" t="s">
        <v>5</v>
      </c>
      <c r="M46373" s="1" t="s">
        <v>118951</v>
      </c>
      <c r="N46373" s="1" t="s">
        <v>17709</v>
      </c>
      <c r="O46373" s="1" t="s">
        <v>8</v>
      </c>
      <c r="P46373" s="1" t="s">
        <v>8</v>
      </c>
      <c r="Q46373" s="1" t="s">
        <v>4</v>
      </c>
      <c r="R46373" s="1" t="s">
        <v>9</v>
      </c>
      <c r="S46373" s="3">
        <v>7104</v>
      </c>
      <c r="T46373" s="2">
        <v>3072</v>
      </c>
      <c r="U46373" s="1" t="s">
        <v>10</v>
      </c>
      <c r="V46373" s="1" t="str">
        <f>_xlfn.CONCAT("0",NWYLIB[[#This Row],[FNL_ZIP]],"-",NWYLIB[[#This Row],[FNL_ZIP_PLUS4]])</f>
        <v>07104-3072</v>
      </c>
    </row>
    <row r="46374" spans="1:22" x14ac:dyDescent="0.25">
      <c r="A46374">
        <v>481038000000</v>
      </c>
      <c r="B46374" s="1" t="s">
        <v>118952</v>
      </c>
      <c r="C46374" s="1" t="s">
        <v>223</v>
      </c>
      <c r="D46374">
        <v>1252878</v>
      </c>
      <c r="E46374">
        <v>23173000000000</v>
      </c>
      <c r="F46374" s="1" t="s">
        <v>118953</v>
      </c>
      <c r="G46374">
        <v>28</v>
      </c>
      <c r="H46374">
        <v>7106</v>
      </c>
      <c r="I46374">
        <v>0</v>
      </c>
      <c r="J46374" s="1" t="s">
        <v>3</v>
      </c>
      <c r="K46374" s="1" t="s">
        <v>4</v>
      </c>
      <c r="L46374" s="1" t="s">
        <v>5</v>
      </c>
      <c r="M46374" s="1" t="s">
        <v>118954</v>
      </c>
      <c r="N46374" s="1" t="s">
        <v>518</v>
      </c>
      <c r="O46374" s="1" t="s">
        <v>8</v>
      </c>
      <c r="P46374" s="1" t="s">
        <v>8</v>
      </c>
      <c r="Q46374" s="1" t="s">
        <v>4</v>
      </c>
      <c r="R46374" s="1" t="s">
        <v>9</v>
      </c>
      <c r="S46374" s="3">
        <v>7106</v>
      </c>
      <c r="T46374" s="2">
        <v>2121</v>
      </c>
      <c r="U46374" s="1" t="s">
        <v>10</v>
      </c>
      <c r="V46374" s="1" t="str">
        <f>_xlfn.CONCAT("0",NWYLIB[[#This Row],[FNL_ZIP]],"-",NWYLIB[[#This Row],[FNL_ZIP_PLUS4]])</f>
        <v>07106-2121</v>
      </c>
    </row>
    <row r="46375" spans="1:22" x14ac:dyDescent="0.25">
      <c r="A46375">
        <v>481038000000</v>
      </c>
      <c r="B46375" s="1" t="s">
        <v>118955</v>
      </c>
      <c r="C46375" s="1" t="s">
        <v>1</v>
      </c>
      <c r="D46375">
        <v>1252882</v>
      </c>
      <c r="E46375">
        <v>23173000000000</v>
      </c>
      <c r="F46375" s="1" t="s">
        <v>118956</v>
      </c>
      <c r="G46375">
        <v>3</v>
      </c>
      <c r="H46375">
        <v>7105</v>
      </c>
      <c r="I46375">
        <v>0</v>
      </c>
      <c r="J46375" s="1" t="s">
        <v>3</v>
      </c>
      <c r="K46375" s="1" t="s">
        <v>4</v>
      </c>
      <c r="L46375" s="1" t="s">
        <v>5</v>
      </c>
      <c r="M46375" s="1" t="s">
        <v>118957</v>
      </c>
      <c r="N46375" s="1" t="s">
        <v>88082</v>
      </c>
      <c r="O46375" s="1" t="s">
        <v>8</v>
      </c>
      <c r="P46375" s="1" t="s">
        <v>8</v>
      </c>
      <c r="Q46375" s="1" t="s">
        <v>4</v>
      </c>
      <c r="R46375" s="1" t="s">
        <v>9</v>
      </c>
      <c r="S46375" s="3">
        <v>7105</v>
      </c>
      <c r="T46375" s="2">
        <v>1125</v>
      </c>
      <c r="U46375" s="1" t="s">
        <v>10</v>
      </c>
      <c r="V46375" s="1" t="str">
        <f>_xlfn.CONCAT("0",NWYLIB[[#This Row],[FNL_ZIP]],"-",NWYLIB[[#This Row],[FNL_ZIP_PLUS4]])</f>
        <v>07105-1125</v>
      </c>
    </row>
    <row r="46376" spans="1:22" x14ac:dyDescent="0.25">
      <c r="A46376">
        <v>481038000000</v>
      </c>
      <c r="B46376" s="1" t="s">
        <v>118958</v>
      </c>
      <c r="C46376" s="1" t="s">
        <v>1</v>
      </c>
      <c r="D46376">
        <v>1252884</v>
      </c>
      <c r="E46376">
        <v>23173000000000</v>
      </c>
      <c r="F46376" s="1" t="s">
        <v>118959</v>
      </c>
      <c r="G46376">
        <v>0</v>
      </c>
      <c r="H46376">
        <v>7103</v>
      </c>
      <c r="I46376">
        <v>0</v>
      </c>
      <c r="J46376" s="1" t="s">
        <v>3</v>
      </c>
      <c r="K46376" s="1" t="s">
        <v>4</v>
      </c>
      <c r="L46376" s="1" t="s">
        <v>5</v>
      </c>
      <c r="M46376" s="1" t="s">
        <v>118960</v>
      </c>
      <c r="N46376" s="1" t="s">
        <v>118961</v>
      </c>
      <c r="O46376" s="1" t="s">
        <v>8</v>
      </c>
      <c r="P46376" s="1" t="s">
        <v>8</v>
      </c>
      <c r="Q46376" s="1" t="s">
        <v>4</v>
      </c>
      <c r="R46376" s="1" t="s">
        <v>9</v>
      </c>
      <c r="S46376" s="3">
        <v>7103</v>
      </c>
      <c r="T46376" s="2">
        <v>2075</v>
      </c>
      <c r="U46376" s="1" t="s">
        <v>10</v>
      </c>
      <c r="V46376" s="1" t="str">
        <f>_xlfn.CONCAT("0",NWYLIB[[#This Row],[FNL_ZIP]],"-",NWYLIB[[#This Row],[FNL_ZIP_PLUS4]])</f>
        <v>07103-2075</v>
      </c>
    </row>
    <row r="46377" spans="1:22" x14ac:dyDescent="0.25">
      <c r="A46377">
        <v>481038000000</v>
      </c>
      <c r="B46377" s="1" t="s">
        <v>16158</v>
      </c>
      <c r="C46377" s="1" t="s">
        <v>1</v>
      </c>
      <c r="D46377">
        <v>1252888</v>
      </c>
      <c r="E46377">
        <v>23173000000000</v>
      </c>
      <c r="F46377" s="1" t="s">
        <v>118962</v>
      </c>
      <c r="G46377">
        <v>4</v>
      </c>
      <c r="H46377">
        <v>7103</v>
      </c>
      <c r="I46377">
        <v>0</v>
      </c>
      <c r="J46377" s="1" t="s">
        <v>3</v>
      </c>
      <c r="K46377" s="1" t="s">
        <v>4</v>
      </c>
      <c r="L46377" s="1" t="s">
        <v>5</v>
      </c>
      <c r="M46377" s="1" t="s">
        <v>16160</v>
      </c>
      <c r="N46377" s="1" t="s">
        <v>16161</v>
      </c>
      <c r="O46377" s="1" t="s">
        <v>8</v>
      </c>
      <c r="P46377" s="1" t="s">
        <v>8</v>
      </c>
      <c r="Q46377" s="1" t="s">
        <v>4</v>
      </c>
      <c r="R46377" s="1" t="s">
        <v>9</v>
      </c>
      <c r="S46377" s="3">
        <v>7103</v>
      </c>
      <c r="T46377" s="2">
        <v>3234</v>
      </c>
      <c r="U46377" s="1" t="s">
        <v>10</v>
      </c>
      <c r="V46377" s="1" t="str">
        <f>_xlfn.CONCAT("0",NWYLIB[[#This Row],[FNL_ZIP]],"-",NWYLIB[[#This Row],[FNL_ZIP_PLUS4]])</f>
        <v>07103-3234</v>
      </c>
    </row>
    <row r="46378" spans="1:22" x14ac:dyDescent="0.25">
      <c r="A46378">
        <v>481038000000</v>
      </c>
      <c r="B46378" s="1" t="s">
        <v>118963</v>
      </c>
      <c r="C46378" s="1" t="s">
        <v>1</v>
      </c>
      <c r="D46378">
        <v>1252890</v>
      </c>
      <c r="E46378">
        <v>23173000000000</v>
      </c>
      <c r="F46378" s="1" t="s">
        <v>118964</v>
      </c>
      <c r="G46378">
        <v>1</v>
      </c>
      <c r="H46378">
        <v>7047</v>
      </c>
      <c r="I46378">
        <v>0</v>
      </c>
      <c r="J46378" s="1" t="s">
        <v>3</v>
      </c>
      <c r="K46378" s="1" t="s">
        <v>13363</v>
      </c>
      <c r="L46378" s="1" t="s">
        <v>5</v>
      </c>
      <c r="M46378" s="1" t="s">
        <v>118965</v>
      </c>
      <c r="N46378" s="1" t="s">
        <v>118966</v>
      </c>
      <c r="O46378" s="1" t="s">
        <v>8</v>
      </c>
      <c r="P46378" s="1" t="s">
        <v>8</v>
      </c>
      <c r="Q46378" s="1" t="s">
        <v>13363</v>
      </c>
      <c r="R46378" s="1" t="s">
        <v>9</v>
      </c>
      <c r="S46378" s="3">
        <v>7047</v>
      </c>
      <c r="T46378" s="2">
        <v>4162</v>
      </c>
      <c r="U46378" s="1" t="s">
        <v>10</v>
      </c>
      <c r="V46378" s="1" t="str">
        <f>_xlfn.CONCAT("0",NWYLIB[[#This Row],[FNL_ZIP]],"-",NWYLIB[[#This Row],[FNL_ZIP_PLUS4]])</f>
        <v>07047-4162</v>
      </c>
    </row>
    <row r="46379" spans="1:22" x14ac:dyDescent="0.25">
      <c r="A46379">
        <v>481038000000</v>
      </c>
      <c r="B46379" s="1" t="s">
        <v>118967</v>
      </c>
      <c r="C46379" s="1" t="s">
        <v>1</v>
      </c>
      <c r="D46379">
        <v>1252899</v>
      </c>
      <c r="E46379">
        <v>23173000000000</v>
      </c>
      <c r="F46379" s="1" t="s">
        <v>118968</v>
      </c>
      <c r="G46379">
        <v>2</v>
      </c>
      <c r="H46379">
        <v>7107</v>
      </c>
      <c r="I46379">
        <v>0</v>
      </c>
      <c r="J46379" s="1" t="s">
        <v>3</v>
      </c>
      <c r="K46379" s="1" t="s">
        <v>4</v>
      </c>
      <c r="L46379" s="1" t="s">
        <v>82</v>
      </c>
      <c r="M46379" s="1" t="s">
        <v>118969</v>
      </c>
      <c r="N46379" s="1" t="s">
        <v>132</v>
      </c>
      <c r="O46379" s="1" t="s">
        <v>8</v>
      </c>
      <c r="P46379" s="1" t="s">
        <v>8</v>
      </c>
      <c r="Q46379" s="1" t="s">
        <v>13363</v>
      </c>
      <c r="R46379" s="1" t="s">
        <v>9</v>
      </c>
      <c r="S46379" s="3">
        <v>7047</v>
      </c>
      <c r="T46379" s="2">
        <v>4162</v>
      </c>
      <c r="U46379" s="1" t="s">
        <v>85</v>
      </c>
      <c r="V46379" s="1" t="str">
        <f>_xlfn.CONCAT("0",NWYLIB[[#This Row],[FNL_ZIP]],"-",NWYLIB[[#This Row],[FNL_ZIP_PLUS4]])</f>
        <v>07047-4162</v>
      </c>
    </row>
    <row r="46380" spans="1:22" x14ac:dyDescent="0.25">
      <c r="A46380">
        <v>481038000000</v>
      </c>
      <c r="B46380" s="1" t="s">
        <v>118970</v>
      </c>
      <c r="C46380" s="1" t="s">
        <v>1</v>
      </c>
      <c r="D46380">
        <v>1252902</v>
      </c>
      <c r="E46380">
        <v>23173000000000</v>
      </c>
      <c r="F46380" s="1" t="s">
        <v>118971</v>
      </c>
      <c r="G46380">
        <v>5</v>
      </c>
      <c r="H46380">
        <v>7050</v>
      </c>
      <c r="I46380">
        <v>0</v>
      </c>
      <c r="J46380" s="1" t="s">
        <v>3</v>
      </c>
      <c r="K46380" s="1" t="s">
        <v>1198</v>
      </c>
      <c r="L46380" s="1" t="s">
        <v>5</v>
      </c>
      <c r="M46380" s="1" t="s">
        <v>118972</v>
      </c>
      <c r="N46380" s="1" t="s">
        <v>118973</v>
      </c>
      <c r="O46380" s="1" t="s">
        <v>8</v>
      </c>
      <c r="P46380" s="1" t="s">
        <v>8</v>
      </c>
      <c r="Q46380" s="1" t="s">
        <v>1198</v>
      </c>
      <c r="R46380" s="1" t="s">
        <v>9</v>
      </c>
      <c r="S46380" s="3">
        <v>7050</v>
      </c>
      <c r="T46380" s="2">
        <v>2732</v>
      </c>
      <c r="U46380" s="1" t="s">
        <v>10</v>
      </c>
      <c r="V46380" s="1" t="str">
        <f>_xlfn.CONCAT("0",NWYLIB[[#This Row],[FNL_ZIP]],"-",NWYLIB[[#This Row],[FNL_ZIP_PLUS4]])</f>
        <v>07050-2732</v>
      </c>
    </row>
    <row r="46381" spans="1:22" x14ac:dyDescent="0.25">
      <c r="A46381">
        <v>481038000000</v>
      </c>
      <c r="B46381" s="1" t="s">
        <v>118974</v>
      </c>
      <c r="C46381" s="1" t="s">
        <v>1</v>
      </c>
      <c r="D46381">
        <v>1252903</v>
      </c>
      <c r="E46381">
        <v>23173000000000</v>
      </c>
      <c r="F46381" s="1" t="s">
        <v>118975</v>
      </c>
      <c r="G46381">
        <v>0</v>
      </c>
      <c r="H46381">
        <v>7104</v>
      </c>
      <c r="I46381">
        <v>0</v>
      </c>
      <c r="J46381" s="1" t="s">
        <v>3</v>
      </c>
      <c r="K46381" s="1" t="s">
        <v>4</v>
      </c>
      <c r="L46381" s="1" t="s">
        <v>5</v>
      </c>
      <c r="M46381" s="1" t="s">
        <v>118976</v>
      </c>
      <c r="N46381" s="1" t="s">
        <v>32881</v>
      </c>
      <c r="O46381" s="1" t="s">
        <v>8</v>
      </c>
      <c r="P46381" s="1" t="s">
        <v>8</v>
      </c>
      <c r="Q46381" s="1" t="s">
        <v>4</v>
      </c>
      <c r="R46381" s="1" t="s">
        <v>9</v>
      </c>
      <c r="S46381" s="3">
        <v>7104</v>
      </c>
      <c r="T46381" s="2">
        <v>1673</v>
      </c>
      <c r="U46381" s="1" t="s">
        <v>10</v>
      </c>
      <c r="V46381" s="1" t="str">
        <f>_xlfn.CONCAT("0",NWYLIB[[#This Row],[FNL_ZIP]],"-",NWYLIB[[#This Row],[FNL_ZIP_PLUS4]])</f>
        <v>07104-1673</v>
      </c>
    </row>
    <row r="46382" spans="1:22" x14ac:dyDescent="0.25">
      <c r="A46382">
        <v>481038000000</v>
      </c>
      <c r="B46382" s="1" t="s">
        <v>118977</v>
      </c>
      <c r="C46382" s="1" t="s">
        <v>1</v>
      </c>
      <c r="D46382">
        <v>1252905</v>
      </c>
      <c r="E46382">
        <v>23173000000000</v>
      </c>
      <c r="F46382" s="1" t="s">
        <v>118978</v>
      </c>
      <c r="G46382">
        <v>0</v>
      </c>
      <c r="H46382">
        <v>7107</v>
      </c>
      <c r="I46382">
        <v>0</v>
      </c>
      <c r="J46382" s="1" t="s">
        <v>3</v>
      </c>
      <c r="K46382" s="1" t="s">
        <v>4</v>
      </c>
      <c r="L46382" s="1" t="s">
        <v>5</v>
      </c>
      <c r="M46382" s="1" t="s">
        <v>118979</v>
      </c>
      <c r="N46382" s="1" t="s">
        <v>60936</v>
      </c>
      <c r="O46382" s="1" t="s">
        <v>8</v>
      </c>
      <c r="P46382" s="1" t="s">
        <v>8</v>
      </c>
      <c r="Q46382" s="1" t="s">
        <v>4</v>
      </c>
      <c r="R46382" s="1" t="s">
        <v>9</v>
      </c>
      <c r="S46382" s="3">
        <v>7107</v>
      </c>
      <c r="T46382" s="2">
        <v>1565</v>
      </c>
      <c r="U46382" s="1" t="s">
        <v>10</v>
      </c>
      <c r="V46382" s="1" t="str">
        <f>_xlfn.CONCAT("0",NWYLIB[[#This Row],[FNL_ZIP]],"-",NWYLIB[[#This Row],[FNL_ZIP_PLUS4]])</f>
        <v>07107-1565</v>
      </c>
    </row>
    <row r="46383" spans="1:22" x14ac:dyDescent="0.25">
      <c r="A46383">
        <v>481038000000</v>
      </c>
      <c r="B46383" s="1" t="s">
        <v>118980</v>
      </c>
      <c r="C46383" s="1" t="s">
        <v>1</v>
      </c>
      <c r="D46383">
        <v>1252908</v>
      </c>
      <c r="E46383">
        <v>23173000000000</v>
      </c>
      <c r="F46383" s="1" t="s">
        <v>97962</v>
      </c>
      <c r="G46383">
        <v>10</v>
      </c>
      <c r="H46383">
        <v>7112</v>
      </c>
      <c r="I46383">
        <v>0</v>
      </c>
      <c r="J46383" s="1" t="s">
        <v>3</v>
      </c>
      <c r="K46383" s="1" t="s">
        <v>4</v>
      </c>
      <c r="L46383" s="1" t="s">
        <v>5</v>
      </c>
      <c r="M46383" s="1" t="s">
        <v>118981</v>
      </c>
      <c r="N46383" s="1" t="s">
        <v>34142</v>
      </c>
      <c r="O46383" s="1" t="s">
        <v>8</v>
      </c>
      <c r="P46383" s="1" t="s">
        <v>8</v>
      </c>
      <c r="Q46383" s="1" t="s">
        <v>4</v>
      </c>
      <c r="R46383" s="1" t="s">
        <v>9</v>
      </c>
      <c r="S46383" s="3">
        <v>7112</v>
      </c>
      <c r="T46383" s="2">
        <v>1322</v>
      </c>
      <c r="U46383" s="1" t="s">
        <v>10</v>
      </c>
      <c r="V46383" s="1" t="str">
        <f>_xlfn.CONCAT("0",NWYLIB[[#This Row],[FNL_ZIP]],"-",NWYLIB[[#This Row],[FNL_ZIP_PLUS4]])</f>
        <v>07112-1322</v>
      </c>
    </row>
    <row r="46384" spans="1:22" x14ac:dyDescent="0.25">
      <c r="A46384">
        <v>481038000000</v>
      </c>
      <c r="B46384" s="1" t="s">
        <v>118982</v>
      </c>
      <c r="C46384" s="1" t="s">
        <v>1</v>
      </c>
      <c r="D46384">
        <v>1252909</v>
      </c>
      <c r="E46384">
        <v>23173000000000</v>
      </c>
      <c r="F46384" s="1" t="s">
        <v>118983</v>
      </c>
      <c r="G46384">
        <v>0</v>
      </c>
      <c r="H46384">
        <v>7104</v>
      </c>
      <c r="I46384">
        <v>0</v>
      </c>
      <c r="J46384" s="1" t="s">
        <v>3</v>
      </c>
      <c r="K46384" s="1" t="s">
        <v>4</v>
      </c>
      <c r="L46384" s="1" t="s">
        <v>5</v>
      </c>
      <c r="M46384" s="1" t="s">
        <v>118984</v>
      </c>
      <c r="N46384" s="1" t="s">
        <v>76372</v>
      </c>
      <c r="O46384" s="1" t="s">
        <v>8</v>
      </c>
      <c r="P46384" s="1" t="s">
        <v>8</v>
      </c>
      <c r="Q46384" s="1" t="s">
        <v>4</v>
      </c>
      <c r="R46384" s="1" t="s">
        <v>9</v>
      </c>
      <c r="S46384" s="3">
        <v>7104</v>
      </c>
      <c r="T46384" s="2">
        <v>2178</v>
      </c>
      <c r="U46384" s="1" t="s">
        <v>10</v>
      </c>
      <c r="V46384" s="1" t="str">
        <f>_xlfn.CONCAT("0",NWYLIB[[#This Row],[FNL_ZIP]],"-",NWYLIB[[#This Row],[FNL_ZIP_PLUS4]])</f>
        <v>07104-2178</v>
      </c>
    </row>
    <row r="46385" spans="1:22" x14ac:dyDescent="0.25">
      <c r="A46385">
        <v>481038000000</v>
      </c>
      <c r="B46385" s="1" t="s">
        <v>118985</v>
      </c>
      <c r="C46385" s="1" t="s">
        <v>223</v>
      </c>
      <c r="D46385">
        <v>1252910</v>
      </c>
      <c r="E46385">
        <v>23029000000000</v>
      </c>
      <c r="F46385" s="1" t="s">
        <v>118986</v>
      </c>
      <c r="G46385">
        <v>20</v>
      </c>
      <c r="H46385">
        <v>7106</v>
      </c>
      <c r="I46385">
        <v>0</v>
      </c>
      <c r="J46385" s="1" t="s">
        <v>3</v>
      </c>
      <c r="K46385" s="1" t="s">
        <v>4</v>
      </c>
      <c r="L46385" s="1" t="s">
        <v>5</v>
      </c>
      <c r="M46385" s="1" t="s">
        <v>118987</v>
      </c>
      <c r="N46385" s="1" t="s">
        <v>28705</v>
      </c>
      <c r="O46385" s="1" t="s">
        <v>8</v>
      </c>
      <c r="P46385" s="1" t="s">
        <v>8</v>
      </c>
      <c r="Q46385" s="1" t="s">
        <v>4</v>
      </c>
      <c r="R46385" s="1" t="s">
        <v>9</v>
      </c>
      <c r="S46385" s="3">
        <v>7106</v>
      </c>
      <c r="T46385" s="2">
        <v>1929</v>
      </c>
      <c r="U46385" s="1" t="s">
        <v>10</v>
      </c>
      <c r="V46385" s="1" t="str">
        <f>_xlfn.CONCAT("0",NWYLIB[[#This Row],[FNL_ZIP]],"-",NWYLIB[[#This Row],[FNL_ZIP_PLUS4]])</f>
        <v>07106-1929</v>
      </c>
    </row>
    <row r="46386" spans="1:22" x14ac:dyDescent="0.25">
      <c r="A46386">
        <v>481038000000</v>
      </c>
      <c r="B46386" s="1" t="s">
        <v>118988</v>
      </c>
      <c r="C46386" s="1" t="s">
        <v>228</v>
      </c>
      <c r="D46386">
        <v>1252912</v>
      </c>
      <c r="E46386">
        <v>23173000000000</v>
      </c>
      <c r="F46386" s="1" t="s">
        <v>118989</v>
      </c>
      <c r="G46386">
        <v>5</v>
      </c>
      <c r="H46386">
        <v>7105</v>
      </c>
      <c r="I46386">
        <v>0</v>
      </c>
      <c r="J46386" s="1" t="s">
        <v>3</v>
      </c>
      <c r="K46386" s="1" t="s">
        <v>4</v>
      </c>
      <c r="L46386" s="1" t="s">
        <v>5</v>
      </c>
      <c r="M46386" s="1" t="s">
        <v>118990</v>
      </c>
      <c r="N46386" s="1" t="s">
        <v>34813</v>
      </c>
      <c r="O46386" s="1" t="s">
        <v>8</v>
      </c>
      <c r="P46386" s="1" t="s">
        <v>8</v>
      </c>
      <c r="Q46386" s="1" t="s">
        <v>4</v>
      </c>
      <c r="R46386" s="1" t="s">
        <v>9</v>
      </c>
      <c r="S46386" s="3">
        <v>7105</v>
      </c>
      <c r="T46386" s="2">
        <v>4102</v>
      </c>
      <c r="U46386" s="1" t="s">
        <v>10</v>
      </c>
      <c r="V46386" s="1" t="str">
        <f>_xlfn.CONCAT("0",NWYLIB[[#This Row],[FNL_ZIP]],"-",NWYLIB[[#This Row],[FNL_ZIP_PLUS4]])</f>
        <v>07105-4102</v>
      </c>
    </row>
    <row r="46387" spans="1:22" x14ac:dyDescent="0.25">
      <c r="A46387">
        <v>481038000000</v>
      </c>
      <c r="B46387" s="1" t="s">
        <v>118991</v>
      </c>
      <c r="C46387" s="1" t="s">
        <v>198</v>
      </c>
      <c r="D46387">
        <v>1252914</v>
      </c>
      <c r="E46387">
        <v>23173000000000</v>
      </c>
      <c r="F46387" s="1" t="s">
        <v>118992</v>
      </c>
      <c r="G46387">
        <v>4</v>
      </c>
      <c r="H46387">
        <v>7104</v>
      </c>
      <c r="I46387">
        <v>0</v>
      </c>
      <c r="J46387" s="1" t="s">
        <v>3</v>
      </c>
      <c r="K46387" s="1" t="s">
        <v>4</v>
      </c>
      <c r="L46387" s="1" t="s">
        <v>5</v>
      </c>
      <c r="M46387" s="1" t="s">
        <v>118993</v>
      </c>
      <c r="N46387" s="1" t="s">
        <v>111546</v>
      </c>
      <c r="O46387" s="1" t="s">
        <v>8</v>
      </c>
      <c r="P46387" s="1" t="s">
        <v>8</v>
      </c>
      <c r="Q46387" s="1" t="s">
        <v>4</v>
      </c>
      <c r="R46387" s="1" t="s">
        <v>9</v>
      </c>
      <c r="S46387" s="3">
        <v>7104</v>
      </c>
      <c r="T46387" s="2">
        <v>2128</v>
      </c>
      <c r="U46387" s="1" t="s">
        <v>10</v>
      </c>
      <c r="V46387" s="1" t="str">
        <f>_xlfn.CONCAT("0",NWYLIB[[#This Row],[FNL_ZIP]],"-",NWYLIB[[#This Row],[FNL_ZIP_PLUS4]])</f>
        <v>07104-2128</v>
      </c>
    </row>
    <row r="46388" spans="1:22" x14ac:dyDescent="0.25">
      <c r="A46388">
        <v>481038000000</v>
      </c>
      <c r="B46388" s="1" t="s">
        <v>118994</v>
      </c>
      <c r="C46388" s="1" t="s">
        <v>228</v>
      </c>
      <c r="D46388">
        <v>1252915</v>
      </c>
      <c r="E46388">
        <v>23173000000000</v>
      </c>
      <c r="F46388" s="1" t="s">
        <v>86864</v>
      </c>
      <c r="G46388">
        <v>3</v>
      </c>
      <c r="H46388">
        <v>7105</v>
      </c>
      <c r="I46388">
        <v>0</v>
      </c>
      <c r="J46388" s="1" t="s">
        <v>3</v>
      </c>
      <c r="K46388" s="1" t="s">
        <v>4</v>
      </c>
      <c r="L46388" s="1" t="s">
        <v>5</v>
      </c>
      <c r="M46388" s="1" t="s">
        <v>118995</v>
      </c>
      <c r="N46388" s="1" t="s">
        <v>5949</v>
      </c>
      <c r="O46388" s="1" t="s">
        <v>8</v>
      </c>
      <c r="P46388" s="1" t="s">
        <v>8</v>
      </c>
      <c r="Q46388" s="1" t="s">
        <v>4</v>
      </c>
      <c r="R46388" s="1" t="s">
        <v>9</v>
      </c>
      <c r="S46388" s="3">
        <v>7105</v>
      </c>
      <c r="T46388" s="2">
        <v>1222</v>
      </c>
      <c r="U46388" s="1" t="s">
        <v>10</v>
      </c>
      <c r="V46388" s="1" t="str">
        <f>_xlfn.CONCAT("0",NWYLIB[[#This Row],[FNL_ZIP]],"-",NWYLIB[[#This Row],[FNL_ZIP_PLUS4]])</f>
        <v>07105-1222</v>
      </c>
    </row>
    <row r="46389" spans="1:22" x14ac:dyDescent="0.25">
      <c r="A46389">
        <v>481038000000</v>
      </c>
      <c r="B46389" s="1" t="s">
        <v>118996</v>
      </c>
      <c r="C46389" s="1" t="s">
        <v>198</v>
      </c>
      <c r="D46389">
        <v>1252919</v>
      </c>
      <c r="E46389">
        <v>23173000000000</v>
      </c>
      <c r="F46389" s="1" t="s">
        <v>118997</v>
      </c>
      <c r="G46389">
        <v>2</v>
      </c>
      <c r="H46389">
        <v>7114</v>
      </c>
      <c r="I46389">
        <v>0</v>
      </c>
      <c r="J46389" s="1" t="s">
        <v>3</v>
      </c>
      <c r="K46389" s="1" t="s">
        <v>4</v>
      </c>
      <c r="L46389" s="1" t="s">
        <v>5</v>
      </c>
      <c r="M46389" s="1" t="s">
        <v>118998</v>
      </c>
      <c r="N46389" s="1" t="s">
        <v>8512</v>
      </c>
      <c r="O46389" s="1" t="s">
        <v>8</v>
      </c>
      <c r="P46389" s="1" t="s">
        <v>8</v>
      </c>
      <c r="Q46389" s="1" t="s">
        <v>4</v>
      </c>
      <c r="R46389" s="1" t="s">
        <v>9</v>
      </c>
      <c r="S46389" s="3">
        <v>7114</v>
      </c>
      <c r="T46389" s="2">
        <v>1726</v>
      </c>
      <c r="U46389" s="1" t="s">
        <v>10</v>
      </c>
      <c r="V46389" s="1" t="str">
        <f>_xlfn.CONCAT("0",NWYLIB[[#This Row],[FNL_ZIP]],"-",NWYLIB[[#This Row],[FNL_ZIP_PLUS4]])</f>
        <v>07114-1726</v>
      </c>
    </row>
    <row r="46390" spans="1:22" x14ac:dyDescent="0.25">
      <c r="A46390">
        <v>481038000000</v>
      </c>
      <c r="B46390" s="1" t="s">
        <v>118999</v>
      </c>
      <c r="C46390" s="1" t="s">
        <v>1</v>
      </c>
      <c r="D46390">
        <v>1252921</v>
      </c>
      <c r="E46390">
        <v>23173000000000</v>
      </c>
      <c r="F46390" s="1" t="s">
        <v>119000</v>
      </c>
      <c r="G46390">
        <v>2</v>
      </c>
      <c r="H46390">
        <v>7102</v>
      </c>
      <c r="I46390">
        <v>0</v>
      </c>
      <c r="J46390" s="1" t="s">
        <v>3</v>
      </c>
      <c r="K46390" s="1" t="s">
        <v>4</v>
      </c>
      <c r="L46390" s="1" t="s">
        <v>5</v>
      </c>
      <c r="M46390" s="1" t="s">
        <v>119001</v>
      </c>
      <c r="N46390" s="1" t="s">
        <v>5664</v>
      </c>
      <c r="O46390" s="1" t="s">
        <v>8</v>
      </c>
      <c r="P46390" s="1" t="s">
        <v>8</v>
      </c>
      <c r="Q46390" s="1" t="s">
        <v>4</v>
      </c>
      <c r="R46390" s="1" t="s">
        <v>9</v>
      </c>
      <c r="S46390" s="3">
        <v>7102</v>
      </c>
      <c r="T46390" s="2">
        <v>1901</v>
      </c>
      <c r="U46390" s="1" t="s">
        <v>10</v>
      </c>
      <c r="V46390" s="1" t="str">
        <f>_xlfn.CONCAT("0",NWYLIB[[#This Row],[FNL_ZIP]],"-",NWYLIB[[#This Row],[FNL_ZIP_PLUS4]])</f>
        <v>07102-1901</v>
      </c>
    </row>
    <row r="46391" spans="1:22" x14ac:dyDescent="0.25">
      <c r="A46391">
        <v>481038000000</v>
      </c>
      <c r="B46391" s="1" t="s">
        <v>119002</v>
      </c>
      <c r="C46391" s="1" t="s">
        <v>1</v>
      </c>
      <c r="D46391">
        <v>1252923</v>
      </c>
      <c r="E46391">
        <v>23173000000000</v>
      </c>
      <c r="F46391" s="1" t="s">
        <v>119003</v>
      </c>
      <c r="G46391">
        <v>5</v>
      </c>
      <c r="H46391">
        <v>7104</v>
      </c>
      <c r="I46391">
        <v>0</v>
      </c>
      <c r="J46391" s="1" t="s">
        <v>3</v>
      </c>
      <c r="K46391" s="1" t="s">
        <v>4</v>
      </c>
      <c r="L46391" s="1" t="s">
        <v>82</v>
      </c>
      <c r="M46391" s="1" t="s">
        <v>119004</v>
      </c>
      <c r="N46391" s="1" t="s">
        <v>494</v>
      </c>
      <c r="O46391" s="1" t="s">
        <v>8</v>
      </c>
      <c r="P46391" s="1" t="s">
        <v>8</v>
      </c>
      <c r="Q46391" s="1" t="s">
        <v>4</v>
      </c>
      <c r="R46391" s="1" t="s">
        <v>9</v>
      </c>
      <c r="S46391" s="3">
        <v>7102</v>
      </c>
      <c r="T46391" s="2">
        <v>1901</v>
      </c>
      <c r="U46391" s="1" t="s">
        <v>85</v>
      </c>
      <c r="V46391" s="1" t="str">
        <f>_xlfn.CONCAT("0",NWYLIB[[#This Row],[FNL_ZIP]],"-",NWYLIB[[#This Row],[FNL_ZIP_PLUS4]])</f>
        <v>07102-1901</v>
      </c>
    </row>
    <row r="46392" spans="1:22" x14ac:dyDescent="0.25">
      <c r="A46392">
        <v>481038000000</v>
      </c>
      <c r="B46392" s="1" t="s">
        <v>119005</v>
      </c>
      <c r="C46392" s="1" t="s">
        <v>361</v>
      </c>
      <c r="D46392">
        <v>1252924</v>
      </c>
      <c r="E46392">
        <v>23173000000000</v>
      </c>
      <c r="F46392" s="1" t="s">
        <v>119006</v>
      </c>
      <c r="G46392">
        <v>7</v>
      </c>
      <c r="H46392">
        <v>7106</v>
      </c>
      <c r="I46392">
        <v>0</v>
      </c>
      <c r="J46392" s="1" t="s">
        <v>3</v>
      </c>
      <c r="K46392" s="1" t="s">
        <v>4</v>
      </c>
      <c r="L46392" s="1" t="s">
        <v>5</v>
      </c>
      <c r="M46392" s="1" t="s">
        <v>119007</v>
      </c>
      <c r="N46392" s="1" t="s">
        <v>13184</v>
      </c>
      <c r="O46392" s="1" t="s">
        <v>8</v>
      </c>
      <c r="P46392" s="1" t="s">
        <v>8</v>
      </c>
      <c r="Q46392" s="1" t="s">
        <v>4</v>
      </c>
      <c r="R46392" s="1" t="s">
        <v>9</v>
      </c>
      <c r="S46392" s="3">
        <v>7106</v>
      </c>
      <c r="T46392" s="2">
        <v>1818</v>
      </c>
      <c r="U46392" s="1" t="s">
        <v>10</v>
      </c>
      <c r="V46392" s="1" t="str">
        <f>_xlfn.CONCAT("0",NWYLIB[[#This Row],[FNL_ZIP]],"-",NWYLIB[[#This Row],[FNL_ZIP_PLUS4]])</f>
        <v>07106-1818</v>
      </c>
    </row>
    <row r="46393" spans="1:22" x14ac:dyDescent="0.25">
      <c r="A46393">
        <v>481038000000</v>
      </c>
      <c r="B46393" s="1" t="s">
        <v>119008</v>
      </c>
      <c r="C46393" s="1" t="s">
        <v>257</v>
      </c>
      <c r="D46393">
        <v>1252925</v>
      </c>
      <c r="E46393">
        <v>23173000000000</v>
      </c>
      <c r="F46393" s="1" t="s">
        <v>119009</v>
      </c>
      <c r="G46393">
        <v>19</v>
      </c>
      <c r="H46393">
        <v>7108</v>
      </c>
      <c r="I46393">
        <v>0</v>
      </c>
      <c r="J46393" s="1" t="s">
        <v>3</v>
      </c>
      <c r="K46393" s="1" t="s">
        <v>4</v>
      </c>
      <c r="L46393" s="1" t="s">
        <v>5</v>
      </c>
      <c r="M46393" s="1" t="s">
        <v>119010</v>
      </c>
      <c r="N46393" s="1" t="s">
        <v>12064</v>
      </c>
      <c r="O46393" s="1" t="s">
        <v>8</v>
      </c>
      <c r="P46393" s="1" t="s">
        <v>8</v>
      </c>
      <c r="Q46393" s="1" t="s">
        <v>4</v>
      </c>
      <c r="R46393" s="1" t="s">
        <v>9</v>
      </c>
      <c r="S46393" s="3">
        <v>7108</v>
      </c>
      <c r="T46393" s="2">
        <v>1720</v>
      </c>
      <c r="U46393" s="1" t="s">
        <v>10</v>
      </c>
      <c r="V46393" s="1" t="str">
        <f>_xlfn.CONCAT("0",NWYLIB[[#This Row],[FNL_ZIP]],"-",NWYLIB[[#This Row],[FNL_ZIP_PLUS4]])</f>
        <v>07108-1720</v>
      </c>
    </row>
    <row r="46394" spans="1:22" x14ac:dyDescent="0.25">
      <c r="A46394">
        <v>481038000000</v>
      </c>
      <c r="B46394" s="1" t="s">
        <v>119011</v>
      </c>
      <c r="C46394" s="1" t="s">
        <v>1</v>
      </c>
      <c r="D46394">
        <v>1252926</v>
      </c>
      <c r="E46394">
        <v>23173000000000</v>
      </c>
      <c r="F46394" s="1" t="s">
        <v>119012</v>
      </c>
      <c r="G46394">
        <v>15</v>
      </c>
      <c r="H46394">
        <v>7112</v>
      </c>
      <c r="I46394">
        <v>0</v>
      </c>
      <c r="J46394" s="1" t="s">
        <v>3</v>
      </c>
      <c r="K46394" s="1" t="s">
        <v>4</v>
      </c>
      <c r="L46394" s="1" t="s">
        <v>5</v>
      </c>
      <c r="M46394" s="1" t="s">
        <v>119013</v>
      </c>
      <c r="N46394" s="1" t="s">
        <v>32133</v>
      </c>
      <c r="O46394" s="1" t="s">
        <v>8</v>
      </c>
      <c r="P46394" s="1" t="s">
        <v>8</v>
      </c>
      <c r="Q46394" s="1" t="s">
        <v>4</v>
      </c>
      <c r="R46394" s="1" t="s">
        <v>9</v>
      </c>
      <c r="S46394" s="3">
        <v>7112</v>
      </c>
      <c r="T46394" s="2">
        <v>1115</v>
      </c>
      <c r="U46394" s="1" t="s">
        <v>10</v>
      </c>
      <c r="V46394" s="1" t="str">
        <f>_xlfn.CONCAT("0",NWYLIB[[#This Row],[FNL_ZIP]],"-",NWYLIB[[#This Row],[FNL_ZIP_PLUS4]])</f>
        <v>07112-1115</v>
      </c>
    </row>
    <row r="46395" spans="1:22" x14ac:dyDescent="0.25">
      <c r="A46395">
        <v>481038000000</v>
      </c>
      <c r="B46395" s="1" t="s">
        <v>119014</v>
      </c>
      <c r="C46395" s="1" t="s">
        <v>1</v>
      </c>
      <c r="D46395">
        <v>1252927</v>
      </c>
      <c r="E46395">
        <v>23173000000000</v>
      </c>
      <c r="F46395" s="1" t="s">
        <v>88141</v>
      </c>
      <c r="G46395">
        <v>0</v>
      </c>
      <c r="H46395">
        <v>7103</v>
      </c>
      <c r="I46395">
        <v>0</v>
      </c>
      <c r="J46395" s="1" t="s">
        <v>3</v>
      </c>
      <c r="K46395" s="1" t="s">
        <v>4</v>
      </c>
      <c r="L46395" s="1" t="s">
        <v>5</v>
      </c>
      <c r="M46395" s="1" t="s">
        <v>119015</v>
      </c>
      <c r="N46395" s="1" t="s">
        <v>6806</v>
      </c>
      <c r="O46395" s="1" t="s">
        <v>8</v>
      </c>
      <c r="P46395" s="1" t="s">
        <v>8</v>
      </c>
      <c r="Q46395" s="1" t="s">
        <v>4</v>
      </c>
      <c r="R46395" s="1" t="s">
        <v>9</v>
      </c>
      <c r="S46395" s="3">
        <v>7103</v>
      </c>
      <c r="T46395" s="2">
        <v>1127</v>
      </c>
      <c r="U46395" s="1" t="s">
        <v>10</v>
      </c>
      <c r="V46395" s="1" t="str">
        <f>_xlfn.CONCAT("0",NWYLIB[[#This Row],[FNL_ZIP]],"-",NWYLIB[[#This Row],[FNL_ZIP_PLUS4]])</f>
        <v>07103-1127</v>
      </c>
    </row>
    <row r="46396" spans="1:22" x14ac:dyDescent="0.25">
      <c r="A46396">
        <v>481038000000</v>
      </c>
      <c r="B46396" s="1" t="s">
        <v>119016</v>
      </c>
      <c r="C46396" s="1" t="s">
        <v>1</v>
      </c>
      <c r="D46396">
        <v>1252928</v>
      </c>
      <c r="F46396" s="1" t="s">
        <v>25573</v>
      </c>
      <c r="G46396">
        <v>1</v>
      </c>
      <c r="H46396">
        <v>7652</v>
      </c>
      <c r="I46396">
        <v>0</v>
      </c>
      <c r="J46396" s="1" t="s">
        <v>3</v>
      </c>
      <c r="K46396" s="1" t="s">
        <v>23011</v>
      </c>
      <c r="L46396" s="1" t="s">
        <v>5</v>
      </c>
      <c r="M46396" s="1" t="s">
        <v>119017</v>
      </c>
      <c r="N46396" s="1" t="s">
        <v>119018</v>
      </c>
      <c r="O46396" s="1" t="s">
        <v>8</v>
      </c>
      <c r="P46396" s="1" t="s">
        <v>8</v>
      </c>
      <c r="Q46396" s="1" t="s">
        <v>23011</v>
      </c>
      <c r="R46396" s="1" t="s">
        <v>9</v>
      </c>
      <c r="S46396" s="3">
        <v>7652</v>
      </c>
      <c r="T46396" s="2">
        <v>1405</v>
      </c>
      <c r="U46396" s="1" t="s">
        <v>10</v>
      </c>
      <c r="V46396" s="1" t="str">
        <f>_xlfn.CONCAT("0",NWYLIB[[#This Row],[FNL_ZIP]],"-",NWYLIB[[#This Row],[FNL_ZIP_PLUS4]])</f>
        <v>07652-1405</v>
      </c>
    </row>
    <row r="46397" spans="1:22" x14ac:dyDescent="0.25">
      <c r="A46397">
        <v>481038000000</v>
      </c>
      <c r="B46397" s="1" t="s">
        <v>119019</v>
      </c>
      <c r="C46397" s="1" t="s">
        <v>198</v>
      </c>
      <c r="D46397">
        <v>1252929</v>
      </c>
      <c r="E46397">
        <v>23173000000000</v>
      </c>
      <c r="F46397" s="1" t="s">
        <v>119020</v>
      </c>
      <c r="G46397">
        <v>30</v>
      </c>
      <c r="H46397">
        <v>7104</v>
      </c>
      <c r="I46397">
        <v>0</v>
      </c>
      <c r="J46397" s="1" t="s">
        <v>3</v>
      </c>
      <c r="K46397" s="1" t="s">
        <v>4</v>
      </c>
      <c r="L46397" s="1" t="s">
        <v>5</v>
      </c>
      <c r="M46397" s="1" t="s">
        <v>119021</v>
      </c>
      <c r="N46397" s="1" t="s">
        <v>94067</v>
      </c>
      <c r="O46397" s="1" t="s">
        <v>8</v>
      </c>
      <c r="P46397" s="1" t="s">
        <v>8</v>
      </c>
      <c r="Q46397" s="1" t="s">
        <v>4</v>
      </c>
      <c r="R46397" s="1" t="s">
        <v>9</v>
      </c>
      <c r="S46397" s="3">
        <v>7104</v>
      </c>
      <c r="T46397" s="2">
        <v>3463</v>
      </c>
      <c r="U46397" s="1" t="s">
        <v>10</v>
      </c>
      <c r="V46397" s="1" t="str">
        <f>_xlfn.CONCAT("0",NWYLIB[[#This Row],[FNL_ZIP]],"-",NWYLIB[[#This Row],[FNL_ZIP_PLUS4]])</f>
        <v>07104-3463</v>
      </c>
    </row>
    <row r="46398" spans="1:22" x14ac:dyDescent="0.25">
      <c r="A46398">
        <v>481038000000</v>
      </c>
      <c r="B46398" s="1" t="s">
        <v>119022</v>
      </c>
      <c r="C46398" s="1" t="s">
        <v>1</v>
      </c>
      <c r="D46398">
        <v>1252930</v>
      </c>
      <c r="F46398" s="1" t="s">
        <v>24283</v>
      </c>
      <c r="G46398">
        <v>1</v>
      </c>
      <c r="H46398">
        <v>46989</v>
      </c>
      <c r="I46398">
        <v>0</v>
      </c>
      <c r="J46398" s="1" t="s">
        <v>9061</v>
      </c>
      <c r="K46398" s="1" t="s">
        <v>119023</v>
      </c>
      <c r="L46398" s="1" t="s">
        <v>5</v>
      </c>
      <c r="M46398" s="1" t="s">
        <v>119024</v>
      </c>
      <c r="N46398" s="1" t="s">
        <v>119025</v>
      </c>
      <c r="O46398" s="1" t="s">
        <v>8</v>
      </c>
      <c r="P46398" s="1" t="s">
        <v>8</v>
      </c>
      <c r="Q46398" s="1" t="s">
        <v>119023</v>
      </c>
      <c r="R46398" s="1" t="s">
        <v>9065</v>
      </c>
      <c r="S46398" s="3">
        <v>46989</v>
      </c>
      <c r="T46398" s="2">
        <v>1001</v>
      </c>
      <c r="U46398" s="1" t="s">
        <v>10</v>
      </c>
      <c r="V46398" s="1" t="str">
        <f>_xlfn.CONCAT("0",NWYLIB[[#This Row],[FNL_ZIP]],"-",NWYLIB[[#This Row],[FNL_ZIP_PLUS4]])</f>
        <v>046989-1001</v>
      </c>
    </row>
    <row r="46399" spans="1:22" x14ac:dyDescent="0.25">
      <c r="A46399">
        <v>481038000000</v>
      </c>
      <c r="B46399" s="1" t="s">
        <v>119026</v>
      </c>
      <c r="C46399" s="1" t="s">
        <v>1</v>
      </c>
      <c r="D46399">
        <v>1252935</v>
      </c>
      <c r="E46399">
        <v>23173000000000</v>
      </c>
      <c r="F46399" s="1" t="s">
        <v>119027</v>
      </c>
      <c r="G46399">
        <v>2</v>
      </c>
      <c r="H46399">
        <v>7102</v>
      </c>
      <c r="I46399">
        <v>0</v>
      </c>
      <c r="J46399" s="1" t="s">
        <v>3</v>
      </c>
      <c r="K46399" s="1" t="s">
        <v>4</v>
      </c>
      <c r="L46399" s="1" t="s">
        <v>5</v>
      </c>
      <c r="M46399" s="1" t="s">
        <v>119028</v>
      </c>
      <c r="N46399" s="1" t="s">
        <v>119029</v>
      </c>
      <c r="O46399" s="1" t="s">
        <v>8</v>
      </c>
      <c r="P46399" s="1" t="s">
        <v>8</v>
      </c>
      <c r="Q46399" s="1" t="s">
        <v>4</v>
      </c>
      <c r="R46399" s="1" t="s">
        <v>9</v>
      </c>
      <c r="S46399" s="3">
        <v>7102</v>
      </c>
      <c r="T46399" s="2">
        <v>2653</v>
      </c>
      <c r="U46399" s="1" t="s">
        <v>10</v>
      </c>
      <c r="V46399" s="1" t="str">
        <f>_xlfn.CONCAT("0",NWYLIB[[#This Row],[FNL_ZIP]],"-",NWYLIB[[#This Row],[FNL_ZIP_PLUS4]])</f>
        <v>07102-2653</v>
      </c>
    </row>
    <row r="46400" spans="1:22" x14ac:dyDescent="0.25">
      <c r="A46400">
        <v>481038000000</v>
      </c>
      <c r="B46400" s="1" t="s">
        <v>119030</v>
      </c>
      <c r="C46400" s="1" t="s">
        <v>198</v>
      </c>
      <c r="D46400">
        <v>1252936</v>
      </c>
      <c r="E46400">
        <v>23173000000000</v>
      </c>
      <c r="F46400" s="1" t="s">
        <v>119031</v>
      </c>
      <c r="G46400">
        <v>54</v>
      </c>
      <c r="H46400">
        <v>7107</v>
      </c>
      <c r="I46400">
        <v>0</v>
      </c>
      <c r="J46400" s="1" t="s">
        <v>3</v>
      </c>
      <c r="K46400" s="1" t="s">
        <v>4</v>
      </c>
      <c r="L46400" s="1" t="s">
        <v>5</v>
      </c>
      <c r="M46400" s="1" t="s">
        <v>119032</v>
      </c>
      <c r="N46400" s="1" t="s">
        <v>1074</v>
      </c>
      <c r="O46400" s="1" t="s">
        <v>8</v>
      </c>
      <c r="P46400" s="1" t="s">
        <v>8</v>
      </c>
      <c r="Q46400" s="1" t="s">
        <v>4</v>
      </c>
      <c r="R46400" s="1" t="s">
        <v>9</v>
      </c>
      <c r="S46400" s="3">
        <v>7107</v>
      </c>
      <c r="T46400" s="2">
        <v>1108</v>
      </c>
      <c r="U46400" s="1" t="s">
        <v>10</v>
      </c>
      <c r="V46400" s="1" t="str">
        <f>_xlfn.CONCAT("0",NWYLIB[[#This Row],[FNL_ZIP]],"-",NWYLIB[[#This Row],[FNL_ZIP_PLUS4]])</f>
        <v>07107-1108</v>
      </c>
    </row>
    <row r="46401" spans="1:22" x14ac:dyDescent="0.25">
      <c r="A46401">
        <v>481038000000</v>
      </c>
      <c r="B46401" s="1" t="s">
        <v>119033</v>
      </c>
      <c r="C46401" s="1" t="s">
        <v>198</v>
      </c>
      <c r="D46401">
        <v>1252937</v>
      </c>
      <c r="E46401">
        <v>23173000000000</v>
      </c>
      <c r="F46401" s="1" t="s">
        <v>119031</v>
      </c>
      <c r="G46401">
        <v>20</v>
      </c>
      <c r="H46401">
        <v>7107</v>
      </c>
      <c r="I46401">
        <v>0</v>
      </c>
      <c r="J46401" s="1" t="s">
        <v>3</v>
      </c>
      <c r="K46401" s="1" t="s">
        <v>4</v>
      </c>
      <c r="L46401" s="1" t="s">
        <v>5</v>
      </c>
      <c r="M46401" s="1" t="s">
        <v>119034</v>
      </c>
      <c r="N46401" s="1" t="s">
        <v>1074</v>
      </c>
      <c r="O46401" s="1" t="s">
        <v>8</v>
      </c>
      <c r="P46401" s="1" t="s">
        <v>8</v>
      </c>
      <c r="Q46401" s="1" t="s">
        <v>4</v>
      </c>
      <c r="R46401" s="1" t="s">
        <v>9</v>
      </c>
      <c r="S46401" s="3">
        <v>7107</v>
      </c>
      <c r="T46401" s="2">
        <v>1108</v>
      </c>
      <c r="U46401" s="1" t="s">
        <v>10</v>
      </c>
      <c r="V46401" s="1" t="str">
        <f>_xlfn.CONCAT("0",NWYLIB[[#This Row],[FNL_ZIP]],"-",NWYLIB[[#This Row],[FNL_ZIP_PLUS4]])</f>
        <v>07107-1108</v>
      </c>
    </row>
    <row r="46402" spans="1:22" x14ac:dyDescent="0.25">
      <c r="A46402">
        <v>481038000000</v>
      </c>
      <c r="B46402" s="1" t="s">
        <v>119035</v>
      </c>
      <c r="C46402" s="1" t="s">
        <v>1</v>
      </c>
      <c r="D46402">
        <v>1252939</v>
      </c>
      <c r="E46402">
        <v>23173000000000</v>
      </c>
      <c r="F46402" s="1" t="s">
        <v>119036</v>
      </c>
      <c r="G46402">
        <v>1</v>
      </c>
      <c r="H46402">
        <v>7105</v>
      </c>
      <c r="I46402">
        <v>0</v>
      </c>
      <c r="J46402" s="1" t="s">
        <v>3</v>
      </c>
      <c r="K46402" s="1" t="s">
        <v>4</v>
      </c>
      <c r="L46402" s="1" t="s">
        <v>5</v>
      </c>
      <c r="M46402" s="1" t="s">
        <v>119037</v>
      </c>
      <c r="N46402" s="1" t="s">
        <v>1349</v>
      </c>
      <c r="O46402" s="1" t="s">
        <v>8</v>
      </c>
      <c r="P46402" s="1" t="s">
        <v>8</v>
      </c>
      <c r="Q46402" s="1" t="s">
        <v>4</v>
      </c>
      <c r="R46402" s="1" t="s">
        <v>9</v>
      </c>
      <c r="S46402" s="3">
        <v>7105</v>
      </c>
      <c r="T46402" s="2">
        <v>1712</v>
      </c>
      <c r="U46402" s="1" t="s">
        <v>10</v>
      </c>
      <c r="V46402" s="1" t="str">
        <f>_xlfn.CONCAT("0",NWYLIB[[#This Row],[FNL_ZIP]],"-",NWYLIB[[#This Row],[FNL_ZIP_PLUS4]])</f>
        <v>07105-1712</v>
      </c>
    </row>
    <row r="46403" spans="1:22" x14ac:dyDescent="0.25">
      <c r="A46403">
        <v>481038000000</v>
      </c>
      <c r="B46403" s="1" t="s">
        <v>119038</v>
      </c>
      <c r="C46403" s="1" t="s">
        <v>228</v>
      </c>
      <c r="D46403">
        <v>1252944</v>
      </c>
      <c r="E46403">
        <v>23173000000000</v>
      </c>
      <c r="F46403" s="1" t="s">
        <v>119039</v>
      </c>
      <c r="G46403">
        <v>11</v>
      </c>
      <c r="H46403">
        <v>7105</v>
      </c>
      <c r="I46403">
        <v>0</v>
      </c>
      <c r="J46403" s="1" t="s">
        <v>3</v>
      </c>
      <c r="K46403" s="1" t="s">
        <v>4</v>
      </c>
      <c r="L46403" s="1" t="s">
        <v>5</v>
      </c>
      <c r="M46403" s="1" t="s">
        <v>119040</v>
      </c>
      <c r="N46403" s="1" t="s">
        <v>41875</v>
      </c>
      <c r="O46403" s="1" t="s">
        <v>8</v>
      </c>
      <c r="P46403" s="1" t="s">
        <v>8</v>
      </c>
      <c r="Q46403" s="1" t="s">
        <v>4</v>
      </c>
      <c r="R46403" s="1" t="s">
        <v>9</v>
      </c>
      <c r="S46403" s="3">
        <v>7105</v>
      </c>
      <c r="T46403" s="2">
        <v>2656</v>
      </c>
      <c r="U46403" s="1" t="s">
        <v>10</v>
      </c>
      <c r="V46403" s="1" t="str">
        <f>_xlfn.CONCAT("0",NWYLIB[[#This Row],[FNL_ZIP]],"-",NWYLIB[[#This Row],[FNL_ZIP_PLUS4]])</f>
        <v>07105-2656</v>
      </c>
    </row>
    <row r="46404" spans="1:22" x14ac:dyDescent="0.25">
      <c r="A46404">
        <v>481038000000</v>
      </c>
      <c r="B46404" s="1" t="s">
        <v>119041</v>
      </c>
      <c r="C46404" s="1" t="s">
        <v>214</v>
      </c>
      <c r="D46404">
        <v>1252945</v>
      </c>
      <c r="E46404">
        <v>23173000000000</v>
      </c>
      <c r="F46404" s="1" t="s">
        <v>119042</v>
      </c>
      <c r="G46404">
        <v>5</v>
      </c>
      <c r="H46404">
        <v>7103</v>
      </c>
      <c r="I46404">
        <v>0</v>
      </c>
      <c r="J46404" s="1" t="s">
        <v>3</v>
      </c>
      <c r="K46404" s="1" t="s">
        <v>4</v>
      </c>
      <c r="L46404" s="1" t="s">
        <v>5</v>
      </c>
      <c r="M46404" s="1" t="s">
        <v>43869</v>
      </c>
      <c r="N46404" s="1" t="s">
        <v>26376</v>
      </c>
      <c r="O46404" s="1" t="s">
        <v>8</v>
      </c>
      <c r="P46404" s="1" t="s">
        <v>8</v>
      </c>
      <c r="Q46404" s="1" t="s">
        <v>4</v>
      </c>
      <c r="R46404" s="1" t="s">
        <v>9</v>
      </c>
      <c r="S46404" s="3">
        <v>7103</v>
      </c>
      <c r="T46404" s="2">
        <v>1109</v>
      </c>
      <c r="U46404" s="1" t="s">
        <v>10</v>
      </c>
      <c r="V46404" s="1" t="str">
        <f>_xlfn.CONCAT("0",NWYLIB[[#This Row],[FNL_ZIP]],"-",NWYLIB[[#This Row],[FNL_ZIP_PLUS4]])</f>
        <v>07103-1109</v>
      </c>
    </row>
    <row r="46405" spans="1:22" x14ac:dyDescent="0.25">
      <c r="A46405">
        <v>481038000000</v>
      </c>
      <c r="B46405" s="1" t="s">
        <v>119043</v>
      </c>
      <c r="C46405" s="1" t="s">
        <v>235</v>
      </c>
      <c r="D46405">
        <v>1252946</v>
      </c>
      <c r="E46405">
        <v>23173000000000</v>
      </c>
      <c r="F46405" s="1" t="s">
        <v>119044</v>
      </c>
      <c r="G46405">
        <v>7</v>
      </c>
      <c r="H46405">
        <v>7112</v>
      </c>
      <c r="I46405">
        <v>0</v>
      </c>
      <c r="J46405" s="1" t="s">
        <v>3</v>
      </c>
      <c r="K46405" s="1" t="s">
        <v>4</v>
      </c>
      <c r="L46405" s="1" t="s">
        <v>5</v>
      </c>
      <c r="M46405" s="1" t="s">
        <v>16235</v>
      </c>
      <c r="N46405" s="1" t="s">
        <v>16236</v>
      </c>
      <c r="O46405" s="1" t="s">
        <v>8</v>
      </c>
      <c r="P46405" s="1" t="s">
        <v>8</v>
      </c>
      <c r="Q46405" s="1" t="s">
        <v>4</v>
      </c>
      <c r="R46405" s="1" t="s">
        <v>9</v>
      </c>
      <c r="S46405" s="3">
        <v>7112</v>
      </c>
      <c r="T46405" s="2">
        <v>2056</v>
      </c>
      <c r="U46405" s="1" t="s">
        <v>10</v>
      </c>
      <c r="V46405" s="1" t="str">
        <f>_xlfn.CONCAT("0",NWYLIB[[#This Row],[FNL_ZIP]],"-",NWYLIB[[#This Row],[FNL_ZIP_PLUS4]])</f>
        <v>07112-2056</v>
      </c>
    </row>
    <row r="46406" spans="1:22" x14ac:dyDescent="0.25">
      <c r="A46406">
        <v>481038000000</v>
      </c>
      <c r="B46406" s="1" t="s">
        <v>119045</v>
      </c>
      <c r="C46406" s="1" t="s">
        <v>198</v>
      </c>
      <c r="D46406">
        <v>1252947</v>
      </c>
      <c r="E46406">
        <v>23173000000000</v>
      </c>
      <c r="F46406" s="1" t="s">
        <v>119046</v>
      </c>
      <c r="G46406">
        <v>6</v>
      </c>
      <c r="H46406">
        <v>7104</v>
      </c>
      <c r="I46406">
        <v>0</v>
      </c>
      <c r="J46406" s="1" t="s">
        <v>3</v>
      </c>
      <c r="K46406" s="1" t="s">
        <v>4</v>
      </c>
      <c r="L46406" s="1" t="s">
        <v>5</v>
      </c>
      <c r="M46406" s="1" t="s">
        <v>119047</v>
      </c>
      <c r="N46406" s="1" t="s">
        <v>22511</v>
      </c>
      <c r="O46406" s="1" t="s">
        <v>8</v>
      </c>
      <c r="P46406" s="1" t="s">
        <v>8</v>
      </c>
      <c r="Q46406" s="1" t="s">
        <v>4</v>
      </c>
      <c r="R46406" s="1" t="s">
        <v>9</v>
      </c>
      <c r="S46406" s="3">
        <v>7104</v>
      </c>
      <c r="T46406" s="2">
        <v>3429</v>
      </c>
      <c r="U46406" s="1" t="s">
        <v>10</v>
      </c>
      <c r="V46406" s="1" t="str">
        <f>_xlfn.CONCAT("0",NWYLIB[[#This Row],[FNL_ZIP]],"-",NWYLIB[[#This Row],[FNL_ZIP_PLUS4]])</f>
        <v>07104-3429</v>
      </c>
    </row>
    <row r="46407" spans="1:22" x14ac:dyDescent="0.25">
      <c r="A46407">
        <v>481038000000</v>
      </c>
      <c r="B46407" s="1" t="s">
        <v>119048</v>
      </c>
      <c r="C46407" s="1" t="s">
        <v>228</v>
      </c>
      <c r="D46407">
        <v>1252948</v>
      </c>
      <c r="E46407">
        <v>23173000000000</v>
      </c>
      <c r="F46407" s="1" t="s">
        <v>119049</v>
      </c>
      <c r="G46407">
        <v>15</v>
      </c>
      <c r="H46407">
        <v>7105</v>
      </c>
      <c r="I46407">
        <v>0</v>
      </c>
      <c r="J46407" s="1" t="s">
        <v>3</v>
      </c>
      <c r="K46407" s="1" t="s">
        <v>4</v>
      </c>
      <c r="L46407" s="1" t="s">
        <v>5</v>
      </c>
      <c r="M46407" s="1" t="s">
        <v>119050</v>
      </c>
      <c r="N46407" s="1" t="s">
        <v>38699</v>
      </c>
      <c r="O46407" s="1" t="s">
        <v>8</v>
      </c>
      <c r="P46407" s="1" t="s">
        <v>8</v>
      </c>
      <c r="Q46407" s="1" t="s">
        <v>4</v>
      </c>
      <c r="R46407" s="1" t="s">
        <v>9</v>
      </c>
      <c r="S46407" s="3">
        <v>7105</v>
      </c>
      <c r="T46407" s="2">
        <v>3113</v>
      </c>
      <c r="U46407" s="1" t="s">
        <v>10</v>
      </c>
      <c r="V46407" s="1" t="str">
        <f>_xlfn.CONCAT("0",NWYLIB[[#This Row],[FNL_ZIP]],"-",NWYLIB[[#This Row],[FNL_ZIP_PLUS4]])</f>
        <v>07105-3113</v>
      </c>
    </row>
    <row r="46408" spans="1:22" x14ac:dyDescent="0.25">
      <c r="A46408">
        <v>481038000000</v>
      </c>
      <c r="B46408" s="1" t="s">
        <v>119051</v>
      </c>
      <c r="C46408" s="1" t="s">
        <v>228</v>
      </c>
      <c r="D46408">
        <v>1252950</v>
      </c>
      <c r="E46408">
        <v>23173000000000</v>
      </c>
      <c r="F46408" s="1" t="s">
        <v>119052</v>
      </c>
      <c r="G46408">
        <v>20</v>
      </c>
      <c r="H46408">
        <v>7105</v>
      </c>
      <c r="I46408">
        <v>0</v>
      </c>
      <c r="J46408" s="1" t="s">
        <v>3</v>
      </c>
      <c r="K46408" s="1" t="s">
        <v>4</v>
      </c>
      <c r="L46408" s="1" t="s">
        <v>82</v>
      </c>
      <c r="M46408" s="1" t="s">
        <v>119053</v>
      </c>
      <c r="N46408" s="1" t="s">
        <v>304</v>
      </c>
      <c r="O46408" s="1" t="s">
        <v>8</v>
      </c>
      <c r="P46408" s="1" t="s">
        <v>8</v>
      </c>
      <c r="Q46408" s="1" t="s">
        <v>4</v>
      </c>
      <c r="R46408" s="1" t="s">
        <v>9</v>
      </c>
      <c r="S46408" s="3">
        <v>7105</v>
      </c>
      <c r="T46408" s="2">
        <v>3113</v>
      </c>
      <c r="U46408" s="1" t="s">
        <v>85</v>
      </c>
      <c r="V46408" s="1" t="str">
        <f>_xlfn.CONCAT("0",NWYLIB[[#This Row],[FNL_ZIP]],"-",NWYLIB[[#This Row],[FNL_ZIP_PLUS4]])</f>
        <v>07105-3113</v>
      </c>
    </row>
    <row r="46409" spans="1:22" x14ac:dyDescent="0.25">
      <c r="A46409">
        <v>481038000000</v>
      </c>
      <c r="B46409" s="1" t="s">
        <v>119054</v>
      </c>
      <c r="C46409" s="1" t="s">
        <v>1</v>
      </c>
      <c r="D46409">
        <v>1252951</v>
      </c>
      <c r="E46409">
        <v>23173000000000</v>
      </c>
      <c r="F46409" s="1" t="s">
        <v>119055</v>
      </c>
      <c r="G46409">
        <v>1</v>
      </c>
      <c r="H46409">
        <v>7103</v>
      </c>
      <c r="I46409">
        <v>0</v>
      </c>
      <c r="J46409" s="1" t="s">
        <v>3</v>
      </c>
      <c r="K46409" s="1" t="s">
        <v>4</v>
      </c>
      <c r="L46409" s="1" t="s">
        <v>5</v>
      </c>
      <c r="M46409" s="1" t="s">
        <v>119056</v>
      </c>
      <c r="N46409" s="1" t="s">
        <v>7255</v>
      </c>
      <c r="O46409" s="1" t="s">
        <v>8</v>
      </c>
      <c r="P46409" s="1" t="s">
        <v>8</v>
      </c>
      <c r="Q46409" s="1" t="s">
        <v>4</v>
      </c>
      <c r="R46409" s="1" t="s">
        <v>9</v>
      </c>
      <c r="S46409" s="3">
        <v>7103</v>
      </c>
      <c r="T46409" s="2">
        <v>2448</v>
      </c>
      <c r="U46409" s="1" t="s">
        <v>10</v>
      </c>
      <c r="V46409" s="1" t="str">
        <f>_xlfn.CONCAT("0",NWYLIB[[#This Row],[FNL_ZIP]],"-",NWYLIB[[#This Row],[FNL_ZIP_PLUS4]])</f>
        <v>07103-2448</v>
      </c>
    </row>
    <row r="46410" spans="1:22" x14ac:dyDescent="0.25">
      <c r="A46410">
        <v>481038000000</v>
      </c>
      <c r="B46410" s="1" t="s">
        <v>119057</v>
      </c>
      <c r="C46410" s="1" t="s">
        <v>1</v>
      </c>
      <c r="D46410">
        <v>1252952</v>
      </c>
      <c r="E46410">
        <v>23173000000000</v>
      </c>
      <c r="F46410" s="1" t="s">
        <v>119058</v>
      </c>
      <c r="G46410">
        <v>5</v>
      </c>
      <c r="H46410">
        <v>7103</v>
      </c>
      <c r="I46410">
        <v>0</v>
      </c>
      <c r="J46410" s="1" t="s">
        <v>3</v>
      </c>
      <c r="K46410" s="1" t="s">
        <v>4</v>
      </c>
      <c r="L46410" s="1" t="s">
        <v>5</v>
      </c>
      <c r="M46410" s="1" t="s">
        <v>119059</v>
      </c>
      <c r="N46410" s="1" t="s">
        <v>7255</v>
      </c>
      <c r="O46410" s="1" t="s">
        <v>8</v>
      </c>
      <c r="P46410" s="1" t="s">
        <v>8</v>
      </c>
      <c r="Q46410" s="1" t="s">
        <v>4</v>
      </c>
      <c r="R46410" s="1" t="s">
        <v>9</v>
      </c>
      <c r="S46410" s="3">
        <v>7103</v>
      </c>
      <c r="T46410" s="2">
        <v>2448</v>
      </c>
      <c r="U46410" s="1" t="s">
        <v>10</v>
      </c>
      <c r="V46410" s="1" t="str">
        <f>_xlfn.CONCAT("0",NWYLIB[[#This Row],[FNL_ZIP]],"-",NWYLIB[[#This Row],[FNL_ZIP_PLUS4]])</f>
        <v>07103-2448</v>
      </c>
    </row>
    <row r="46411" spans="1:22" x14ac:dyDescent="0.25">
      <c r="A46411">
        <v>481038000000</v>
      </c>
      <c r="B46411" s="1" t="s">
        <v>119060</v>
      </c>
      <c r="C46411" s="1" t="s">
        <v>1</v>
      </c>
      <c r="D46411">
        <v>1252953</v>
      </c>
      <c r="E46411">
        <v>23173000000000</v>
      </c>
      <c r="F46411" s="1" t="s">
        <v>119055</v>
      </c>
      <c r="G46411">
        <v>1</v>
      </c>
      <c r="H46411">
        <v>7103</v>
      </c>
      <c r="I46411">
        <v>0</v>
      </c>
      <c r="J46411" s="1" t="s">
        <v>3</v>
      </c>
      <c r="K46411" s="1" t="s">
        <v>4</v>
      </c>
      <c r="L46411" s="1" t="s">
        <v>5</v>
      </c>
      <c r="M46411" s="1" t="s">
        <v>119059</v>
      </c>
      <c r="N46411" s="1" t="s">
        <v>7255</v>
      </c>
      <c r="O46411" s="1" t="s">
        <v>8</v>
      </c>
      <c r="P46411" s="1" t="s">
        <v>8</v>
      </c>
      <c r="Q46411" s="1" t="s">
        <v>4</v>
      </c>
      <c r="R46411" s="1" t="s">
        <v>9</v>
      </c>
      <c r="S46411" s="3">
        <v>7103</v>
      </c>
      <c r="T46411" s="2">
        <v>2448</v>
      </c>
      <c r="U46411" s="1" t="s">
        <v>10</v>
      </c>
      <c r="V46411" s="1" t="str">
        <f>_xlfn.CONCAT("0",NWYLIB[[#This Row],[FNL_ZIP]],"-",NWYLIB[[#This Row],[FNL_ZIP_PLUS4]])</f>
        <v>07103-2448</v>
      </c>
    </row>
    <row r="46412" spans="1:22" x14ac:dyDescent="0.25">
      <c r="A46412">
        <v>481038000000</v>
      </c>
      <c r="B46412" s="1" t="s">
        <v>119061</v>
      </c>
      <c r="C46412" s="1" t="s">
        <v>1</v>
      </c>
      <c r="D46412">
        <v>1252954</v>
      </c>
      <c r="E46412">
        <v>23173000000000</v>
      </c>
      <c r="F46412" s="1" t="s">
        <v>119062</v>
      </c>
      <c r="G46412">
        <v>3</v>
      </c>
      <c r="H46412">
        <v>7103</v>
      </c>
      <c r="I46412">
        <v>0</v>
      </c>
      <c r="J46412" s="1" t="s">
        <v>3</v>
      </c>
      <c r="K46412" s="1" t="s">
        <v>4</v>
      </c>
      <c r="L46412" s="1" t="s">
        <v>5</v>
      </c>
      <c r="M46412" s="1" t="s">
        <v>119063</v>
      </c>
      <c r="N46412" s="1" t="s">
        <v>9841</v>
      </c>
      <c r="O46412" s="1" t="s">
        <v>8</v>
      </c>
      <c r="P46412" s="1" t="s">
        <v>8</v>
      </c>
      <c r="Q46412" s="1" t="s">
        <v>4</v>
      </c>
      <c r="R46412" s="1" t="s">
        <v>9</v>
      </c>
      <c r="S46412" s="3">
        <v>7103</v>
      </c>
      <c r="T46412" s="2">
        <v>1510</v>
      </c>
      <c r="U46412" s="1" t="s">
        <v>10</v>
      </c>
      <c r="V46412" s="1" t="str">
        <f>_xlfn.CONCAT("0",NWYLIB[[#This Row],[FNL_ZIP]],"-",NWYLIB[[#This Row],[FNL_ZIP_PLUS4]])</f>
        <v>07103-1510</v>
      </c>
    </row>
    <row r="46413" spans="1:22" x14ac:dyDescent="0.25">
      <c r="A46413">
        <v>481038000000</v>
      </c>
      <c r="B46413" s="1" t="s">
        <v>119064</v>
      </c>
      <c r="C46413" s="1" t="s">
        <v>1</v>
      </c>
      <c r="D46413">
        <v>1252955</v>
      </c>
      <c r="E46413">
        <v>23173000000000</v>
      </c>
      <c r="F46413" s="1" t="s">
        <v>119065</v>
      </c>
      <c r="G46413">
        <v>24</v>
      </c>
      <c r="H46413">
        <v>7106</v>
      </c>
      <c r="I46413">
        <v>0</v>
      </c>
      <c r="J46413" s="1" t="s">
        <v>3</v>
      </c>
      <c r="K46413" s="1" t="s">
        <v>4</v>
      </c>
      <c r="L46413" s="1" t="s">
        <v>5</v>
      </c>
      <c r="M46413" s="1" t="s">
        <v>119066</v>
      </c>
      <c r="N46413" s="1" t="s">
        <v>33337</v>
      </c>
      <c r="O46413" s="1" t="s">
        <v>8</v>
      </c>
      <c r="P46413" s="1" t="s">
        <v>8</v>
      </c>
      <c r="Q46413" s="1" t="s">
        <v>4</v>
      </c>
      <c r="R46413" s="1" t="s">
        <v>9</v>
      </c>
      <c r="S46413" s="3">
        <v>7106</v>
      </c>
      <c r="T46413" s="2">
        <v>2509</v>
      </c>
      <c r="U46413" s="1" t="s">
        <v>10</v>
      </c>
      <c r="V46413" s="1" t="str">
        <f>_xlfn.CONCAT("0",NWYLIB[[#This Row],[FNL_ZIP]],"-",NWYLIB[[#This Row],[FNL_ZIP_PLUS4]])</f>
        <v>07106-2509</v>
      </c>
    </row>
    <row r="46414" spans="1:22" x14ac:dyDescent="0.25">
      <c r="A46414">
        <v>481038000000</v>
      </c>
      <c r="B46414" s="1" t="s">
        <v>119067</v>
      </c>
      <c r="C46414" s="1" t="s">
        <v>1</v>
      </c>
      <c r="D46414">
        <v>1252957</v>
      </c>
      <c r="E46414">
        <v>23173000000000</v>
      </c>
      <c r="F46414" s="1" t="s">
        <v>119068</v>
      </c>
      <c r="G46414">
        <v>0</v>
      </c>
      <c r="H46414">
        <v>7103</v>
      </c>
      <c r="I46414">
        <v>0</v>
      </c>
      <c r="J46414" s="1" t="s">
        <v>3</v>
      </c>
      <c r="K46414" s="1" t="s">
        <v>4</v>
      </c>
      <c r="L46414" s="1" t="s">
        <v>5</v>
      </c>
      <c r="M46414" s="1" t="s">
        <v>53108</v>
      </c>
      <c r="N46414" s="1" t="s">
        <v>53109</v>
      </c>
      <c r="O46414" s="1" t="s">
        <v>8</v>
      </c>
      <c r="P46414" s="1" t="s">
        <v>8</v>
      </c>
      <c r="Q46414" s="1" t="s">
        <v>4</v>
      </c>
      <c r="R46414" s="1" t="s">
        <v>9</v>
      </c>
      <c r="S46414" s="3">
        <v>7103</v>
      </c>
      <c r="T46414" s="2">
        <v>3337</v>
      </c>
      <c r="U46414" s="1" t="s">
        <v>10</v>
      </c>
      <c r="V46414" s="1" t="str">
        <f>_xlfn.CONCAT("0",NWYLIB[[#This Row],[FNL_ZIP]],"-",NWYLIB[[#This Row],[FNL_ZIP_PLUS4]])</f>
        <v>07103-3337</v>
      </c>
    </row>
    <row r="46415" spans="1:22" x14ac:dyDescent="0.25">
      <c r="A46415">
        <v>481038000000</v>
      </c>
      <c r="B46415" s="1" t="s">
        <v>119069</v>
      </c>
      <c r="C46415" s="1" t="s">
        <v>228</v>
      </c>
      <c r="D46415">
        <v>1252959</v>
      </c>
      <c r="E46415">
        <v>23173000000000</v>
      </c>
      <c r="F46415" s="1" t="s">
        <v>119070</v>
      </c>
      <c r="G46415">
        <v>0</v>
      </c>
      <c r="H46415">
        <v>7105</v>
      </c>
      <c r="I46415">
        <v>0</v>
      </c>
      <c r="J46415" s="1" t="s">
        <v>3</v>
      </c>
      <c r="K46415" s="1" t="s">
        <v>4</v>
      </c>
      <c r="L46415" s="1" t="s">
        <v>5</v>
      </c>
      <c r="M46415" s="1" t="s">
        <v>119071</v>
      </c>
      <c r="N46415" s="1" t="s">
        <v>119072</v>
      </c>
      <c r="O46415" s="1" t="s">
        <v>8</v>
      </c>
      <c r="P46415" s="1" t="s">
        <v>8</v>
      </c>
      <c r="Q46415" s="1" t="s">
        <v>4</v>
      </c>
      <c r="R46415" s="1" t="s">
        <v>9</v>
      </c>
      <c r="S46415" s="3">
        <v>7105</v>
      </c>
      <c r="T46415" s="2">
        <v>1735</v>
      </c>
      <c r="U46415" s="1" t="s">
        <v>10</v>
      </c>
      <c r="V46415" s="1" t="str">
        <f>_xlfn.CONCAT("0",NWYLIB[[#This Row],[FNL_ZIP]],"-",NWYLIB[[#This Row],[FNL_ZIP_PLUS4]])</f>
        <v>07105-1735</v>
      </c>
    </row>
    <row r="46416" spans="1:22" x14ac:dyDescent="0.25">
      <c r="A46416">
        <v>481038000000</v>
      </c>
      <c r="B46416" s="1" t="s">
        <v>119073</v>
      </c>
      <c r="C46416" s="1" t="s">
        <v>198</v>
      </c>
      <c r="D46416">
        <v>1252961</v>
      </c>
      <c r="E46416">
        <v>23173000000000</v>
      </c>
      <c r="F46416" s="1" t="s">
        <v>119074</v>
      </c>
      <c r="G46416">
        <v>6</v>
      </c>
      <c r="H46416">
        <v>7104</v>
      </c>
      <c r="I46416">
        <v>0</v>
      </c>
      <c r="J46416" s="1" t="s">
        <v>3</v>
      </c>
      <c r="K46416" s="1" t="s">
        <v>4</v>
      </c>
      <c r="L46416" s="1" t="s">
        <v>5</v>
      </c>
      <c r="M46416" s="1" t="s">
        <v>119075</v>
      </c>
      <c r="N46416" s="1" t="s">
        <v>3373</v>
      </c>
      <c r="O46416" s="1" t="s">
        <v>8</v>
      </c>
      <c r="P46416" s="1" t="s">
        <v>8</v>
      </c>
      <c r="Q46416" s="1" t="s">
        <v>4</v>
      </c>
      <c r="R46416" s="1" t="s">
        <v>9</v>
      </c>
      <c r="S46416" s="3">
        <v>7104</v>
      </c>
      <c r="T46416" s="2">
        <v>3021</v>
      </c>
      <c r="U46416" s="1" t="s">
        <v>10</v>
      </c>
      <c r="V46416" s="1" t="str">
        <f>_xlfn.CONCAT("0",NWYLIB[[#This Row],[FNL_ZIP]],"-",NWYLIB[[#This Row],[FNL_ZIP_PLUS4]])</f>
        <v>07104-3021</v>
      </c>
    </row>
    <row r="46417" spans="1:22" x14ac:dyDescent="0.25">
      <c r="A46417">
        <v>481038000000</v>
      </c>
      <c r="B46417" s="1" t="s">
        <v>119076</v>
      </c>
      <c r="C46417" s="1" t="s">
        <v>223</v>
      </c>
      <c r="D46417">
        <v>1252963</v>
      </c>
      <c r="E46417">
        <v>23173000000000</v>
      </c>
      <c r="F46417" s="1" t="s">
        <v>119077</v>
      </c>
      <c r="G46417">
        <v>1</v>
      </c>
      <c r="H46417">
        <v>7112</v>
      </c>
      <c r="I46417">
        <v>0</v>
      </c>
      <c r="J46417" s="1" t="s">
        <v>3</v>
      </c>
      <c r="K46417" s="1" t="s">
        <v>4</v>
      </c>
      <c r="L46417" s="1" t="s">
        <v>5</v>
      </c>
      <c r="M46417" s="1" t="s">
        <v>119078</v>
      </c>
      <c r="N46417" s="1" t="s">
        <v>5621</v>
      </c>
      <c r="O46417" s="1" t="s">
        <v>8</v>
      </c>
      <c r="P46417" s="1" t="s">
        <v>8</v>
      </c>
      <c r="Q46417" s="1" t="s">
        <v>4</v>
      </c>
      <c r="R46417" s="1" t="s">
        <v>9</v>
      </c>
      <c r="S46417" s="3">
        <v>7112</v>
      </c>
      <c r="T46417" s="2">
        <v>1004</v>
      </c>
      <c r="U46417" s="1" t="s">
        <v>10</v>
      </c>
      <c r="V46417" s="1" t="str">
        <f>_xlfn.CONCAT("0",NWYLIB[[#This Row],[FNL_ZIP]],"-",NWYLIB[[#This Row],[FNL_ZIP_PLUS4]])</f>
        <v>07112-1004</v>
      </c>
    </row>
    <row r="46418" spans="1:22" x14ac:dyDescent="0.25">
      <c r="A46418">
        <v>481038000000</v>
      </c>
      <c r="B46418" s="1" t="s">
        <v>119079</v>
      </c>
      <c r="C46418" s="1" t="s">
        <v>1</v>
      </c>
      <c r="D46418">
        <v>1252964</v>
      </c>
      <c r="E46418">
        <v>22665000000000</v>
      </c>
      <c r="F46418" s="1" t="s">
        <v>119080</v>
      </c>
      <c r="G46418">
        <v>2</v>
      </c>
      <c r="H46418">
        <v>7017</v>
      </c>
      <c r="I46418">
        <v>0</v>
      </c>
      <c r="J46418" s="1" t="s">
        <v>3</v>
      </c>
      <c r="K46418" s="1" t="s">
        <v>1446</v>
      </c>
      <c r="L46418" s="1" t="s">
        <v>5</v>
      </c>
      <c r="M46418" s="1" t="s">
        <v>119081</v>
      </c>
      <c r="N46418" s="1" t="s">
        <v>119082</v>
      </c>
      <c r="O46418" s="1" t="s">
        <v>8</v>
      </c>
      <c r="P46418" s="1" t="s">
        <v>8</v>
      </c>
      <c r="Q46418" s="1" t="s">
        <v>1446</v>
      </c>
      <c r="R46418" s="1" t="s">
        <v>9</v>
      </c>
      <c r="S46418" s="3">
        <v>7017</v>
      </c>
      <c r="T46418" s="2">
        <v>5341</v>
      </c>
      <c r="U46418" s="1" t="s">
        <v>10</v>
      </c>
      <c r="V46418" s="1" t="str">
        <f>_xlfn.CONCAT("0",NWYLIB[[#This Row],[FNL_ZIP]],"-",NWYLIB[[#This Row],[FNL_ZIP_PLUS4]])</f>
        <v>07017-5341</v>
      </c>
    </row>
    <row r="46419" spans="1:22" x14ac:dyDescent="0.25">
      <c r="A46419">
        <v>481038000000</v>
      </c>
      <c r="B46419" s="1" t="s">
        <v>119083</v>
      </c>
      <c r="C46419" s="1" t="s">
        <v>1</v>
      </c>
      <c r="D46419">
        <v>1252965</v>
      </c>
      <c r="E46419">
        <v>23173000000000</v>
      </c>
      <c r="F46419" s="1" t="s">
        <v>119084</v>
      </c>
      <c r="G46419">
        <v>4</v>
      </c>
      <c r="H46419">
        <v>7103</v>
      </c>
      <c r="I46419">
        <v>0</v>
      </c>
      <c r="J46419" s="1" t="s">
        <v>3</v>
      </c>
      <c r="K46419" s="1" t="s">
        <v>4</v>
      </c>
      <c r="L46419" s="1" t="s">
        <v>5</v>
      </c>
      <c r="M46419" s="1" t="s">
        <v>119085</v>
      </c>
      <c r="N46419" s="1" t="s">
        <v>5093</v>
      </c>
      <c r="O46419" s="1" t="s">
        <v>8</v>
      </c>
      <c r="P46419" s="1" t="s">
        <v>8</v>
      </c>
      <c r="Q46419" s="1" t="s">
        <v>4</v>
      </c>
      <c r="R46419" s="1" t="s">
        <v>9</v>
      </c>
      <c r="S46419" s="3">
        <v>7103</v>
      </c>
      <c r="T46419" s="2">
        <v>3809</v>
      </c>
      <c r="U46419" s="1" t="s">
        <v>10</v>
      </c>
      <c r="V46419" s="1" t="str">
        <f>_xlfn.CONCAT("0",NWYLIB[[#This Row],[FNL_ZIP]],"-",NWYLIB[[#This Row],[FNL_ZIP_PLUS4]])</f>
        <v>07103-3809</v>
      </c>
    </row>
    <row r="46420" spans="1:22" x14ac:dyDescent="0.25">
      <c r="A46420">
        <v>481038000000</v>
      </c>
      <c r="B46420" s="1" t="s">
        <v>119083</v>
      </c>
      <c r="C46420" s="1" t="s">
        <v>1</v>
      </c>
      <c r="D46420">
        <v>1252966</v>
      </c>
      <c r="E46420">
        <v>23173000000000</v>
      </c>
      <c r="F46420" s="1" t="s">
        <v>119084</v>
      </c>
      <c r="G46420">
        <v>2</v>
      </c>
      <c r="H46420">
        <v>7103</v>
      </c>
      <c r="I46420">
        <v>0</v>
      </c>
      <c r="J46420" s="1" t="s">
        <v>3</v>
      </c>
      <c r="K46420" s="1" t="s">
        <v>4</v>
      </c>
      <c r="L46420" s="1" t="s">
        <v>5</v>
      </c>
      <c r="M46420" s="1" t="s">
        <v>119085</v>
      </c>
      <c r="N46420" s="1" t="s">
        <v>5093</v>
      </c>
      <c r="O46420" s="1" t="s">
        <v>8</v>
      </c>
      <c r="P46420" s="1" t="s">
        <v>8</v>
      </c>
      <c r="Q46420" s="1" t="s">
        <v>4</v>
      </c>
      <c r="R46420" s="1" t="s">
        <v>9</v>
      </c>
      <c r="S46420" s="3">
        <v>7103</v>
      </c>
      <c r="T46420" s="2">
        <v>3809</v>
      </c>
      <c r="U46420" s="1" t="s">
        <v>10</v>
      </c>
      <c r="V46420" s="1" t="str">
        <f>_xlfn.CONCAT("0",NWYLIB[[#This Row],[FNL_ZIP]],"-",NWYLIB[[#This Row],[FNL_ZIP_PLUS4]])</f>
        <v>07103-3809</v>
      </c>
    </row>
    <row r="46421" spans="1:22" x14ac:dyDescent="0.25">
      <c r="A46421">
        <v>481038000000</v>
      </c>
      <c r="B46421" s="1" t="s">
        <v>119086</v>
      </c>
      <c r="C46421" s="1" t="s">
        <v>198</v>
      </c>
      <c r="D46421">
        <v>1252967</v>
      </c>
      <c r="E46421">
        <v>23173000000000</v>
      </c>
      <c r="F46421" s="1" t="s">
        <v>119087</v>
      </c>
      <c r="G46421">
        <v>14</v>
      </c>
      <c r="H46421">
        <v>7104</v>
      </c>
      <c r="I46421">
        <v>0</v>
      </c>
      <c r="J46421" s="1" t="s">
        <v>3</v>
      </c>
      <c r="K46421" s="1" t="s">
        <v>4</v>
      </c>
      <c r="L46421" s="1" t="s">
        <v>5</v>
      </c>
      <c r="M46421" s="1" t="s">
        <v>119088</v>
      </c>
      <c r="N46421" s="1" t="s">
        <v>119089</v>
      </c>
      <c r="O46421" s="1" t="s">
        <v>8</v>
      </c>
      <c r="P46421" s="1" t="s">
        <v>8</v>
      </c>
      <c r="Q46421" s="1" t="s">
        <v>4</v>
      </c>
      <c r="R46421" s="1" t="s">
        <v>9</v>
      </c>
      <c r="S46421" s="3">
        <v>7104</v>
      </c>
      <c r="T46421" s="2">
        <v>4151</v>
      </c>
      <c r="U46421" s="1" t="s">
        <v>10</v>
      </c>
      <c r="V46421" s="1" t="str">
        <f>_xlfn.CONCAT("0",NWYLIB[[#This Row],[FNL_ZIP]],"-",NWYLIB[[#This Row],[FNL_ZIP_PLUS4]])</f>
        <v>07104-4151</v>
      </c>
    </row>
    <row r="46422" spans="1:22" x14ac:dyDescent="0.25">
      <c r="A46422">
        <v>481038000000</v>
      </c>
      <c r="B46422" s="1" t="s">
        <v>60189</v>
      </c>
      <c r="C46422" s="1" t="s">
        <v>235</v>
      </c>
      <c r="D46422">
        <v>1252968</v>
      </c>
      <c r="E46422">
        <v>23173000000000</v>
      </c>
      <c r="F46422" s="1" t="s">
        <v>119090</v>
      </c>
      <c r="G46422">
        <v>23</v>
      </c>
      <c r="H46422">
        <v>7112</v>
      </c>
      <c r="I46422">
        <v>0</v>
      </c>
      <c r="J46422" s="1" t="s">
        <v>3</v>
      </c>
      <c r="K46422" s="1" t="s">
        <v>4</v>
      </c>
      <c r="L46422" s="1" t="s">
        <v>5</v>
      </c>
      <c r="M46422" s="1" t="s">
        <v>60190</v>
      </c>
      <c r="N46422" s="1" t="s">
        <v>14782</v>
      </c>
      <c r="O46422" s="1" t="s">
        <v>8</v>
      </c>
      <c r="P46422" s="1" t="s">
        <v>8</v>
      </c>
      <c r="Q46422" s="1" t="s">
        <v>4</v>
      </c>
      <c r="R46422" s="1" t="s">
        <v>9</v>
      </c>
      <c r="S46422" s="3">
        <v>7112</v>
      </c>
      <c r="T46422" s="2">
        <v>1854</v>
      </c>
      <c r="U46422" s="1" t="s">
        <v>10</v>
      </c>
      <c r="V46422" s="1" t="str">
        <f>_xlfn.CONCAT("0",NWYLIB[[#This Row],[FNL_ZIP]],"-",NWYLIB[[#This Row],[FNL_ZIP_PLUS4]])</f>
        <v>07112-1854</v>
      </c>
    </row>
    <row r="46423" spans="1:22" x14ac:dyDescent="0.25">
      <c r="A46423">
        <v>481038000000</v>
      </c>
      <c r="B46423" s="1" t="s">
        <v>119091</v>
      </c>
      <c r="C46423" s="1" t="s">
        <v>1</v>
      </c>
      <c r="D46423">
        <v>1252980</v>
      </c>
      <c r="E46423">
        <v>23173000000000</v>
      </c>
      <c r="F46423" s="1" t="s">
        <v>119092</v>
      </c>
      <c r="G46423">
        <v>2</v>
      </c>
      <c r="H46423">
        <v>7107</v>
      </c>
      <c r="I46423">
        <v>0</v>
      </c>
      <c r="J46423" s="1" t="s">
        <v>3</v>
      </c>
      <c r="K46423" s="1" t="s">
        <v>4</v>
      </c>
      <c r="L46423" s="1" t="s">
        <v>5</v>
      </c>
      <c r="M46423" s="1" t="s">
        <v>119093</v>
      </c>
      <c r="N46423" s="1" t="s">
        <v>1474</v>
      </c>
      <c r="O46423" s="1" t="s">
        <v>8</v>
      </c>
      <c r="P46423" s="1" t="s">
        <v>8</v>
      </c>
      <c r="Q46423" s="1" t="s">
        <v>4</v>
      </c>
      <c r="R46423" s="1" t="s">
        <v>9</v>
      </c>
      <c r="S46423" s="3">
        <v>7107</v>
      </c>
      <c r="T46423" s="2">
        <v>1406</v>
      </c>
      <c r="U46423" s="1" t="s">
        <v>10</v>
      </c>
      <c r="V46423" s="1" t="str">
        <f>_xlfn.CONCAT("0",NWYLIB[[#This Row],[FNL_ZIP]],"-",NWYLIB[[#This Row],[FNL_ZIP_PLUS4]])</f>
        <v>07107-1406</v>
      </c>
    </row>
    <row r="46424" spans="1:22" x14ac:dyDescent="0.25">
      <c r="A46424">
        <v>481038000000</v>
      </c>
      <c r="B46424" s="1" t="s">
        <v>119094</v>
      </c>
      <c r="C46424" s="1" t="s">
        <v>1</v>
      </c>
      <c r="D46424">
        <v>1252981</v>
      </c>
      <c r="E46424">
        <v>23173000000000</v>
      </c>
      <c r="F46424" s="1" t="s">
        <v>119095</v>
      </c>
      <c r="G46424">
        <v>6</v>
      </c>
      <c r="H46424">
        <v>7107</v>
      </c>
      <c r="I46424">
        <v>0</v>
      </c>
      <c r="J46424" s="1" t="s">
        <v>3</v>
      </c>
      <c r="K46424" s="1" t="s">
        <v>4</v>
      </c>
      <c r="L46424" s="1" t="s">
        <v>5</v>
      </c>
      <c r="M46424" s="1" t="s">
        <v>119096</v>
      </c>
      <c r="N46424" s="1" t="s">
        <v>1474</v>
      </c>
      <c r="O46424" s="1" t="s">
        <v>8</v>
      </c>
      <c r="P46424" s="1" t="s">
        <v>8</v>
      </c>
      <c r="Q46424" s="1" t="s">
        <v>4</v>
      </c>
      <c r="R46424" s="1" t="s">
        <v>9</v>
      </c>
      <c r="S46424" s="3">
        <v>7107</v>
      </c>
      <c r="T46424" s="2">
        <v>1406</v>
      </c>
      <c r="U46424" s="1" t="s">
        <v>10</v>
      </c>
      <c r="V46424" s="1" t="str">
        <f>_xlfn.CONCAT("0",NWYLIB[[#This Row],[FNL_ZIP]],"-",NWYLIB[[#This Row],[FNL_ZIP_PLUS4]])</f>
        <v>07107-1406</v>
      </c>
    </row>
    <row r="46425" spans="1:22" x14ac:dyDescent="0.25">
      <c r="A46425">
        <v>481038000000</v>
      </c>
      <c r="B46425" s="1" t="s">
        <v>119097</v>
      </c>
      <c r="C46425" s="1" t="s">
        <v>1</v>
      </c>
      <c r="D46425">
        <v>1252982</v>
      </c>
      <c r="E46425">
        <v>23173000000000</v>
      </c>
      <c r="F46425" s="1" t="s">
        <v>119098</v>
      </c>
      <c r="G46425">
        <v>10</v>
      </c>
      <c r="H46425">
        <v>7107</v>
      </c>
      <c r="I46425">
        <v>0</v>
      </c>
      <c r="J46425" s="1" t="s">
        <v>3</v>
      </c>
      <c r="K46425" s="1" t="s">
        <v>4</v>
      </c>
      <c r="L46425" s="1" t="s">
        <v>5</v>
      </c>
      <c r="M46425" s="1" t="s">
        <v>119096</v>
      </c>
      <c r="N46425" s="1" t="s">
        <v>1474</v>
      </c>
      <c r="O46425" s="1" t="s">
        <v>8</v>
      </c>
      <c r="P46425" s="1" t="s">
        <v>8</v>
      </c>
      <c r="Q46425" s="1" t="s">
        <v>4</v>
      </c>
      <c r="R46425" s="1" t="s">
        <v>9</v>
      </c>
      <c r="S46425" s="3">
        <v>7107</v>
      </c>
      <c r="T46425" s="2">
        <v>1406</v>
      </c>
      <c r="U46425" s="1" t="s">
        <v>10</v>
      </c>
      <c r="V46425" s="1" t="str">
        <f>_xlfn.CONCAT("0",NWYLIB[[#This Row],[FNL_ZIP]],"-",NWYLIB[[#This Row],[FNL_ZIP_PLUS4]])</f>
        <v>07107-1406</v>
      </c>
    </row>
    <row r="46426" spans="1:22" x14ac:dyDescent="0.25">
      <c r="A46426">
        <v>481038000000</v>
      </c>
      <c r="B46426" s="1" t="s">
        <v>119094</v>
      </c>
      <c r="C46426" s="1" t="s">
        <v>1</v>
      </c>
      <c r="D46426">
        <v>1252983</v>
      </c>
      <c r="E46426">
        <v>23173000000000</v>
      </c>
      <c r="F46426" s="1" t="s">
        <v>119095</v>
      </c>
      <c r="G46426">
        <v>4</v>
      </c>
      <c r="H46426">
        <v>7107</v>
      </c>
      <c r="I46426">
        <v>0</v>
      </c>
      <c r="J46426" s="1" t="s">
        <v>3</v>
      </c>
      <c r="K46426" s="1" t="s">
        <v>4</v>
      </c>
      <c r="L46426" s="1" t="s">
        <v>5</v>
      </c>
      <c r="M46426" s="1" t="s">
        <v>119096</v>
      </c>
      <c r="N46426" s="1" t="s">
        <v>1474</v>
      </c>
      <c r="O46426" s="1" t="s">
        <v>8</v>
      </c>
      <c r="P46426" s="1" t="s">
        <v>8</v>
      </c>
      <c r="Q46426" s="1" t="s">
        <v>4</v>
      </c>
      <c r="R46426" s="1" t="s">
        <v>9</v>
      </c>
      <c r="S46426" s="3">
        <v>7107</v>
      </c>
      <c r="T46426" s="2">
        <v>1406</v>
      </c>
      <c r="U46426" s="1" t="s">
        <v>10</v>
      </c>
      <c r="V46426" s="1" t="str">
        <f>_xlfn.CONCAT("0",NWYLIB[[#This Row],[FNL_ZIP]],"-",NWYLIB[[#This Row],[FNL_ZIP_PLUS4]])</f>
        <v>07107-1406</v>
      </c>
    </row>
    <row r="46427" spans="1:22" x14ac:dyDescent="0.25">
      <c r="A46427">
        <v>481038000000</v>
      </c>
      <c r="B46427" s="1" t="s">
        <v>119094</v>
      </c>
      <c r="C46427" s="1" t="s">
        <v>1</v>
      </c>
      <c r="D46427">
        <v>1252984</v>
      </c>
      <c r="E46427">
        <v>23173000000000</v>
      </c>
      <c r="F46427" s="1" t="s">
        <v>119095</v>
      </c>
      <c r="G46427">
        <v>5</v>
      </c>
      <c r="H46427">
        <v>7107</v>
      </c>
      <c r="I46427">
        <v>0</v>
      </c>
      <c r="J46427" s="1" t="s">
        <v>3</v>
      </c>
      <c r="K46427" s="1" t="s">
        <v>4</v>
      </c>
      <c r="L46427" s="1" t="s">
        <v>5</v>
      </c>
      <c r="M46427" s="1" t="s">
        <v>119096</v>
      </c>
      <c r="N46427" s="1" t="s">
        <v>1474</v>
      </c>
      <c r="O46427" s="1" t="s">
        <v>8</v>
      </c>
      <c r="P46427" s="1" t="s">
        <v>8</v>
      </c>
      <c r="Q46427" s="1" t="s">
        <v>4</v>
      </c>
      <c r="R46427" s="1" t="s">
        <v>9</v>
      </c>
      <c r="S46427" s="3">
        <v>7107</v>
      </c>
      <c r="T46427" s="2">
        <v>1406</v>
      </c>
      <c r="U46427" s="1" t="s">
        <v>10</v>
      </c>
      <c r="V46427" s="1" t="str">
        <f>_xlfn.CONCAT("0",NWYLIB[[#This Row],[FNL_ZIP]],"-",NWYLIB[[#This Row],[FNL_ZIP_PLUS4]])</f>
        <v>07107-1406</v>
      </c>
    </row>
    <row r="46428" spans="1:22" x14ac:dyDescent="0.25">
      <c r="A46428">
        <v>481038000000</v>
      </c>
      <c r="B46428" s="1" t="s">
        <v>119099</v>
      </c>
      <c r="C46428" s="1" t="s">
        <v>1</v>
      </c>
      <c r="D46428">
        <v>1252985</v>
      </c>
      <c r="E46428">
        <v>23173000000000</v>
      </c>
      <c r="F46428" s="1" t="s">
        <v>117159</v>
      </c>
      <c r="G46428">
        <v>6</v>
      </c>
      <c r="H46428">
        <v>7104</v>
      </c>
      <c r="I46428">
        <v>0</v>
      </c>
      <c r="J46428" s="1" t="s">
        <v>3</v>
      </c>
      <c r="K46428" s="1" t="s">
        <v>4</v>
      </c>
      <c r="L46428" s="1" t="s">
        <v>5</v>
      </c>
      <c r="M46428" s="1" t="s">
        <v>119100</v>
      </c>
      <c r="N46428" s="1" t="s">
        <v>13939</v>
      </c>
      <c r="O46428" s="1" t="s">
        <v>8</v>
      </c>
      <c r="P46428" s="1" t="s">
        <v>8</v>
      </c>
      <c r="Q46428" s="1" t="s">
        <v>4</v>
      </c>
      <c r="R46428" s="1" t="s">
        <v>9</v>
      </c>
      <c r="S46428" s="3">
        <v>7104</v>
      </c>
      <c r="T46428" s="2">
        <v>2533</v>
      </c>
      <c r="U46428" s="1" t="s">
        <v>10</v>
      </c>
      <c r="V46428" s="1" t="str">
        <f>_xlfn.CONCAT("0",NWYLIB[[#This Row],[FNL_ZIP]],"-",NWYLIB[[#This Row],[FNL_ZIP_PLUS4]])</f>
        <v>07104-2533</v>
      </c>
    </row>
    <row r="46429" spans="1:22" x14ac:dyDescent="0.25">
      <c r="A46429">
        <v>481038000000</v>
      </c>
      <c r="B46429" s="1" t="s">
        <v>70497</v>
      </c>
      <c r="C46429" s="1" t="s">
        <v>1</v>
      </c>
      <c r="D46429">
        <v>1252986</v>
      </c>
      <c r="E46429">
        <v>23173000000000</v>
      </c>
      <c r="F46429" s="1" t="s">
        <v>119101</v>
      </c>
      <c r="G46429">
        <v>4</v>
      </c>
      <c r="H46429">
        <v>7104</v>
      </c>
      <c r="I46429">
        <v>0</v>
      </c>
      <c r="J46429" s="1" t="s">
        <v>3</v>
      </c>
      <c r="K46429" s="1" t="s">
        <v>4</v>
      </c>
      <c r="L46429" s="1" t="s">
        <v>5</v>
      </c>
      <c r="M46429" s="1" t="s">
        <v>70499</v>
      </c>
      <c r="N46429" s="1" t="s">
        <v>13939</v>
      </c>
      <c r="O46429" s="1" t="s">
        <v>8</v>
      </c>
      <c r="P46429" s="1" t="s">
        <v>8</v>
      </c>
      <c r="Q46429" s="1" t="s">
        <v>4</v>
      </c>
      <c r="R46429" s="1" t="s">
        <v>9</v>
      </c>
      <c r="S46429" s="3">
        <v>7104</v>
      </c>
      <c r="T46429" s="2">
        <v>2533</v>
      </c>
      <c r="U46429" s="1" t="s">
        <v>10</v>
      </c>
      <c r="V46429" s="1" t="str">
        <f>_xlfn.CONCAT("0",NWYLIB[[#This Row],[FNL_ZIP]],"-",NWYLIB[[#This Row],[FNL_ZIP_PLUS4]])</f>
        <v>07104-2533</v>
      </c>
    </row>
    <row r="46430" spans="1:22" x14ac:dyDescent="0.25">
      <c r="A46430">
        <v>481038000000</v>
      </c>
      <c r="B46430" s="1" t="s">
        <v>119102</v>
      </c>
      <c r="C46430" s="1" t="s">
        <v>1</v>
      </c>
      <c r="D46430">
        <v>1252987</v>
      </c>
      <c r="E46430">
        <v>23173000000000</v>
      </c>
      <c r="F46430" s="1" t="s">
        <v>119103</v>
      </c>
      <c r="G46430">
        <v>0</v>
      </c>
      <c r="H46430">
        <v>7108</v>
      </c>
      <c r="I46430">
        <v>0</v>
      </c>
      <c r="J46430" s="1" t="s">
        <v>3</v>
      </c>
      <c r="K46430" s="1" t="s">
        <v>4</v>
      </c>
      <c r="L46430" s="1" t="s">
        <v>5</v>
      </c>
      <c r="M46430" s="1" t="s">
        <v>119104</v>
      </c>
      <c r="N46430" s="1" t="s">
        <v>39234</v>
      </c>
      <c r="O46430" s="1" t="s">
        <v>8</v>
      </c>
      <c r="P46430" s="1" t="s">
        <v>8</v>
      </c>
      <c r="Q46430" s="1" t="s">
        <v>4</v>
      </c>
      <c r="R46430" s="1" t="s">
        <v>9</v>
      </c>
      <c r="S46430" s="3">
        <v>7108</v>
      </c>
      <c r="T46430" s="2">
        <v>2955</v>
      </c>
      <c r="U46430" s="1" t="s">
        <v>10</v>
      </c>
      <c r="V46430" s="1" t="str">
        <f>_xlfn.CONCAT("0",NWYLIB[[#This Row],[FNL_ZIP]],"-",NWYLIB[[#This Row],[FNL_ZIP_PLUS4]])</f>
        <v>07108-2955</v>
      </c>
    </row>
    <row r="46431" spans="1:22" x14ac:dyDescent="0.25">
      <c r="A46431">
        <v>481038000000</v>
      </c>
      <c r="B46431" s="1" t="s">
        <v>119105</v>
      </c>
      <c r="C46431" s="1" t="s">
        <v>1</v>
      </c>
      <c r="D46431">
        <v>1252988</v>
      </c>
      <c r="E46431">
        <v>23173000000000</v>
      </c>
      <c r="F46431" s="1" t="s">
        <v>119106</v>
      </c>
      <c r="G46431">
        <v>5</v>
      </c>
      <c r="H46431">
        <v>7108</v>
      </c>
      <c r="I46431">
        <v>0</v>
      </c>
      <c r="J46431" s="1" t="s">
        <v>3</v>
      </c>
      <c r="K46431" s="1" t="s">
        <v>4</v>
      </c>
      <c r="L46431" s="1" t="s">
        <v>5</v>
      </c>
      <c r="M46431" s="1" t="s">
        <v>88769</v>
      </c>
      <c r="N46431" s="1" t="s">
        <v>78738</v>
      </c>
      <c r="O46431" s="1" t="s">
        <v>8</v>
      </c>
      <c r="P46431" s="1" t="s">
        <v>8</v>
      </c>
      <c r="Q46431" s="1" t="s">
        <v>4</v>
      </c>
      <c r="R46431" s="1" t="s">
        <v>9</v>
      </c>
      <c r="S46431" s="3">
        <v>7108</v>
      </c>
      <c r="T46431" s="2">
        <v>1041</v>
      </c>
      <c r="U46431" s="1" t="s">
        <v>10</v>
      </c>
      <c r="V46431" s="1" t="str">
        <f>_xlfn.CONCAT("0",NWYLIB[[#This Row],[FNL_ZIP]],"-",NWYLIB[[#This Row],[FNL_ZIP_PLUS4]])</f>
        <v>07108-1041</v>
      </c>
    </row>
    <row r="46432" spans="1:22" x14ac:dyDescent="0.25">
      <c r="A46432">
        <v>481038000000</v>
      </c>
      <c r="B46432" s="1" t="s">
        <v>119107</v>
      </c>
      <c r="C46432" s="1" t="s">
        <v>1</v>
      </c>
      <c r="D46432">
        <v>1253000</v>
      </c>
      <c r="E46432">
        <v>23173000000000</v>
      </c>
      <c r="F46432" s="1" t="s">
        <v>119108</v>
      </c>
      <c r="G46432">
        <v>82</v>
      </c>
      <c r="H46432">
        <v>7114</v>
      </c>
      <c r="I46432">
        <v>0</v>
      </c>
      <c r="J46432" s="1" t="s">
        <v>3</v>
      </c>
      <c r="K46432" s="1" t="s">
        <v>4</v>
      </c>
      <c r="L46432" s="1" t="s">
        <v>5</v>
      </c>
      <c r="M46432" s="1" t="s">
        <v>119109</v>
      </c>
      <c r="N46432" s="1" t="s">
        <v>53944</v>
      </c>
      <c r="O46432" s="1" t="s">
        <v>8</v>
      </c>
      <c r="P46432" s="1" t="s">
        <v>8</v>
      </c>
      <c r="Q46432" s="1" t="s">
        <v>4</v>
      </c>
      <c r="R46432" s="1" t="s">
        <v>9</v>
      </c>
      <c r="S46432" s="3">
        <v>7114</v>
      </c>
      <c r="T46432" s="2">
        <v>1550</v>
      </c>
      <c r="U46432" s="1" t="s">
        <v>10</v>
      </c>
      <c r="V46432" s="1" t="str">
        <f>_xlfn.CONCAT("0",NWYLIB[[#This Row],[FNL_ZIP]],"-",NWYLIB[[#This Row],[FNL_ZIP_PLUS4]])</f>
        <v>07114-1550</v>
      </c>
    </row>
    <row r="46433" spans="1:22" x14ac:dyDescent="0.25">
      <c r="A46433">
        <v>481038000000</v>
      </c>
      <c r="B46433" s="1" t="s">
        <v>119110</v>
      </c>
      <c r="C46433" s="1" t="s">
        <v>1</v>
      </c>
      <c r="D46433">
        <v>1253001</v>
      </c>
      <c r="E46433">
        <v>23173000000000</v>
      </c>
      <c r="F46433" s="1" t="s">
        <v>119111</v>
      </c>
      <c r="G46433">
        <v>1</v>
      </c>
      <c r="H46433">
        <v>8873</v>
      </c>
      <c r="I46433">
        <v>0</v>
      </c>
      <c r="J46433" s="1" t="s">
        <v>3</v>
      </c>
      <c r="K46433" s="1" t="s">
        <v>6437</v>
      </c>
      <c r="L46433" s="1" t="s">
        <v>5</v>
      </c>
      <c r="M46433" s="1" t="s">
        <v>119112</v>
      </c>
      <c r="N46433" s="1" t="s">
        <v>119113</v>
      </c>
      <c r="O46433" s="1" t="s">
        <v>8</v>
      </c>
      <c r="P46433" s="1" t="s">
        <v>8</v>
      </c>
      <c r="Q46433" s="1" t="s">
        <v>6437</v>
      </c>
      <c r="R46433" s="1" t="s">
        <v>9</v>
      </c>
      <c r="S46433" s="3">
        <v>8873</v>
      </c>
      <c r="T46433" s="2">
        <v>3680</v>
      </c>
      <c r="U46433" s="1" t="s">
        <v>10</v>
      </c>
      <c r="V46433" s="1" t="str">
        <f>_xlfn.CONCAT("0",NWYLIB[[#This Row],[FNL_ZIP]],"-",NWYLIB[[#This Row],[FNL_ZIP_PLUS4]])</f>
        <v>08873-3680</v>
      </c>
    </row>
    <row r="46434" spans="1:22" x14ac:dyDescent="0.25">
      <c r="A46434">
        <v>481038000000</v>
      </c>
      <c r="B46434" s="1" t="s">
        <v>119114</v>
      </c>
      <c r="C46434" s="1" t="s">
        <v>1</v>
      </c>
      <c r="D46434">
        <v>1253001</v>
      </c>
      <c r="E46434">
        <v>23173000000000</v>
      </c>
      <c r="F46434" s="1" t="s">
        <v>119111</v>
      </c>
      <c r="G46434">
        <v>1</v>
      </c>
      <c r="H46434">
        <v>7102</v>
      </c>
      <c r="I46434">
        <v>0</v>
      </c>
      <c r="J46434" s="1" t="s">
        <v>3</v>
      </c>
      <c r="K46434" s="1" t="s">
        <v>4</v>
      </c>
      <c r="L46434" s="1" t="s">
        <v>5</v>
      </c>
      <c r="M46434" s="1" t="s">
        <v>119115</v>
      </c>
      <c r="N46434" s="1" t="s">
        <v>2455</v>
      </c>
      <c r="O46434" s="1" t="s">
        <v>8</v>
      </c>
      <c r="P46434" s="1" t="s">
        <v>8</v>
      </c>
      <c r="Q46434" s="1" t="s">
        <v>4</v>
      </c>
      <c r="R46434" s="1" t="s">
        <v>9</v>
      </c>
      <c r="S46434" s="3">
        <v>7102</v>
      </c>
      <c r="T46434" s="2">
        <v>1912</v>
      </c>
      <c r="U46434" s="1" t="s">
        <v>10</v>
      </c>
      <c r="V46434" s="1" t="str">
        <f>_xlfn.CONCAT("0",NWYLIB[[#This Row],[FNL_ZIP]],"-",NWYLIB[[#This Row],[FNL_ZIP_PLUS4]])</f>
        <v>07102-1912</v>
      </c>
    </row>
    <row r="46435" spans="1:22" x14ac:dyDescent="0.25">
      <c r="A46435">
        <v>481038000000</v>
      </c>
      <c r="B46435" s="1" t="s">
        <v>119116</v>
      </c>
      <c r="C46435" s="1" t="s">
        <v>198</v>
      </c>
      <c r="D46435">
        <v>1253002</v>
      </c>
      <c r="E46435">
        <v>23173000000000</v>
      </c>
      <c r="F46435" s="1" t="s">
        <v>119117</v>
      </c>
      <c r="G46435">
        <v>4</v>
      </c>
      <c r="H46435">
        <v>7104</v>
      </c>
      <c r="I46435">
        <v>0</v>
      </c>
      <c r="J46435" s="1" t="s">
        <v>3</v>
      </c>
      <c r="K46435" s="1" t="s">
        <v>4</v>
      </c>
      <c r="L46435" s="1" t="s">
        <v>5</v>
      </c>
      <c r="M46435" s="1" t="s">
        <v>29894</v>
      </c>
      <c r="N46435" s="1" t="s">
        <v>29895</v>
      </c>
      <c r="O46435" s="1" t="s">
        <v>8</v>
      </c>
      <c r="P46435" s="1" t="s">
        <v>8</v>
      </c>
      <c r="Q46435" s="1" t="s">
        <v>4</v>
      </c>
      <c r="R46435" s="1" t="s">
        <v>9</v>
      </c>
      <c r="S46435" s="3">
        <v>7104</v>
      </c>
      <c r="T46435" s="2">
        <v>3482</v>
      </c>
      <c r="U46435" s="1" t="s">
        <v>10</v>
      </c>
      <c r="V46435" s="1" t="str">
        <f>_xlfn.CONCAT("0",NWYLIB[[#This Row],[FNL_ZIP]],"-",NWYLIB[[#This Row],[FNL_ZIP_PLUS4]])</f>
        <v>07104-3482</v>
      </c>
    </row>
    <row r="46436" spans="1:22" x14ac:dyDescent="0.25">
      <c r="A46436">
        <v>481038000000</v>
      </c>
      <c r="B46436" s="1" t="s">
        <v>119118</v>
      </c>
      <c r="C46436" s="1" t="s">
        <v>198</v>
      </c>
      <c r="D46436">
        <v>1253003</v>
      </c>
      <c r="E46436">
        <v>23173000000000</v>
      </c>
      <c r="F46436" s="1" t="s">
        <v>119119</v>
      </c>
      <c r="G46436">
        <v>47</v>
      </c>
      <c r="H46436">
        <v>7104</v>
      </c>
      <c r="I46436">
        <v>0</v>
      </c>
      <c r="J46436" s="1" t="s">
        <v>3</v>
      </c>
      <c r="K46436" s="1" t="s">
        <v>4</v>
      </c>
      <c r="L46436" s="1" t="s">
        <v>5</v>
      </c>
      <c r="M46436" s="1" t="s">
        <v>119120</v>
      </c>
      <c r="N46436" s="1" t="s">
        <v>4655</v>
      </c>
      <c r="O46436" s="1" t="s">
        <v>8</v>
      </c>
      <c r="P46436" s="1" t="s">
        <v>8</v>
      </c>
      <c r="Q46436" s="1" t="s">
        <v>4</v>
      </c>
      <c r="R46436" s="1" t="s">
        <v>9</v>
      </c>
      <c r="S46436" s="3">
        <v>7104</v>
      </c>
      <c r="T46436" s="2">
        <v>2305</v>
      </c>
      <c r="U46436" s="1" t="s">
        <v>10</v>
      </c>
      <c r="V46436" s="1" t="str">
        <f>_xlfn.CONCAT("0",NWYLIB[[#This Row],[FNL_ZIP]],"-",NWYLIB[[#This Row],[FNL_ZIP_PLUS4]])</f>
        <v>07104-2305</v>
      </c>
    </row>
    <row r="46437" spans="1:22" x14ac:dyDescent="0.25">
      <c r="A46437">
        <v>481038000000</v>
      </c>
      <c r="B46437" s="1" t="s">
        <v>119121</v>
      </c>
      <c r="C46437" s="1" t="s">
        <v>198</v>
      </c>
      <c r="D46437">
        <v>1253007</v>
      </c>
      <c r="E46437">
        <v>23173000000000</v>
      </c>
      <c r="F46437" s="1" t="s">
        <v>119122</v>
      </c>
      <c r="G46437">
        <v>3</v>
      </c>
      <c r="H46437">
        <v>7104</v>
      </c>
      <c r="I46437">
        <v>0</v>
      </c>
      <c r="J46437" s="1" t="s">
        <v>3</v>
      </c>
      <c r="K46437" s="1" t="s">
        <v>4</v>
      </c>
      <c r="L46437" s="1" t="s">
        <v>5</v>
      </c>
      <c r="M46437" s="1" t="s">
        <v>112925</v>
      </c>
      <c r="N46437" s="1" t="s">
        <v>1288</v>
      </c>
      <c r="O46437" s="1" t="s">
        <v>8</v>
      </c>
      <c r="P46437" s="1" t="s">
        <v>8</v>
      </c>
      <c r="Q46437" s="1" t="s">
        <v>4</v>
      </c>
      <c r="R46437" s="1" t="s">
        <v>9</v>
      </c>
      <c r="S46437" s="3">
        <v>7104</v>
      </c>
      <c r="T46437" s="2">
        <v>3122</v>
      </c>
      <c r="U46437" s="1" t="s">
        <v>10</v>
      </c>
      <c r="V46437" s="1" t="str">
        <f>_xlfn.CONCAT("0",NWYLIB[[#This Row],[FNL_ZIP]],"-",NWYLIB[[#This Row],[FNL_ZIP_PLUS4]])</f>
        <v>07104-3122</v>
      </c>
    </row>
    <row r="46438" spans="1:22" x14ac:dyDescent="0.25">
      <c r="A46438">
        <v>481038000000</v>
      </c>
      <c r="B46438" s="1" t="s">
        <v>119123</v>
      </c>
      <c r="C46438" s="1" t="s">
        <v>1</v>
      </c>
      <c r="D46438">
        <v>1253011</v>
      </c>
      <c r="E46438">
        <v>23173000000000</v>
      </c>
      <c r="F46438" s="1" t="s">
        <v>119124</v>
      </c>
      <c r="G46438">
        <v>0</v>
      </c>
      <c r="H46438">
        <v>7103</v>
      </c>
      <c r="I46438">
        <v>0</v>
      </c>
      <c r="J46438" s="1" t="s">
        <v>3</v>
      </c>
      <c r="K46438" s="1" t="s">
        <v>4</v>
      </c>
      <c r="L46438" s="1" t="s">
        <v>5</v>
      </c>
      <c r="M46438" s="1" t="s">
        <v>119125</v>
      </c>
      <c r="N46438" s="1" t="s">
        <v>119126</v>
      </c>
      <c r="O46438" s="1" t="s">
        <v>8</v>
      </c>
      <c r="P46438" s="1" t="s">
        <v>8</v>
      </c>
      <c r="Q46438" s="1" t="s">
        <v>4</v>
      </c>
      <c r="R46438" s="1" t="s">
        <v>9</v>
      </c>
      <c r="S46438" s="3">
        <v>7103</v>
      </c>
      <c r="T46438" s="2">
        <v>3138</v>
      </c>
      <c r="U46438" s="1" t="s">
        <v>10</v>
      </c>
      <c r="V46438" s="1" t="str">
        <f>_xlfn.CONCAT("0",NWYLIB[[#This Row],[FNL_ZIP]],"-",NWYLIB[[#This Row],[FNL_ZIP_PLUS4]])</f>
        <v>07103-3138</v>
      </c>
    </row>
    <row r="46439" spans="1:22" x14ac:dyDescent="0.25">
      <c r="A46439">
        <v>481038000000</v>
      </c>
      <c r="B46439" s="1" t="s">
        <v>119127</v>
      </c>
      <c r="C46439" s="1" t="s">
        <v>1</v>
      </c>
      <c r="D46439">
        <v>1253013</v>
      </c>
      <c r="E46439">
        <v>23173000000000</v>
      </c>
      <c r="F46439" s="1" t="s">
        <v>119128</v>
      </c>
      <c r="G46439">
        <v>1</v>
      </c>
      <c r="H46439">
        <v>7102</v>
      </c>
      <c r="I46439">
        <v>0</v>
      </c>
      <c r="J46439" s="1" t="s">
        <v>3</v>
      </c>
      <c r="K46439" s="1" t="s">
        <v>4</v>
      </c>
      <c r="L46439" s="1" t="s">
        <v>5</v>
      </c>
      <c r="M46439" s="1" t="s">
        <v>119129</v>
      </c>
      <c r="N46439" s="1" t="s">
        <v>2455</v>
      </c>
      <c r="O46439" s="1" t="s">
        <v>8</v>
      </c>
      <c r="P46439" s="1" t="s">
        <v>8</v>
      </c>
      <c r="Q46439" s="1" t="s">
        <v>4</v>
      </c>
      <c r="R46439" s="1" t="s">
        <v>9</v>
      </c>
      <c r="S46439" s="3">
        <v>7102</v>
      </c>
      <c r="T46439" s="2">
        <v>1912</v>
      </c>
      <c r="U46439" s="1" t="s">
        <v>10</v>
      </c>
      <c r="V46439" s="1" t="str">
        <f>_xlfn.CONCAT("0",NWYLIB[[#This Row],[FNL_ZIP]],"-",NWYLIB[[#This Row],[FNL_ZIP_PLUS4]])</f>
        <v>07102-1912</v>
      </c>
    </row>
    <row r="46440" spans="1:22" x14ac:dyDescent="0.25">
      <c r="A46440">
        <v>481038000000</v>
      </c>
      <c r="B46440" s="1" t="s">
        <v>119130</v>
      </c>
      <c r="C46440" s="1" t="s">
        <v>1</v>
      </c>
      <c r="D46440">
        <v>1253013</v>
      </c>
      <c r="E46440">
        <v>23173000000000</v>
      </c>
      <c r="F46440" s="1" t="s">
        <v>119128</v>
      </c>
      <c r="G46440">
        <v>1</v>
      </c>
      <c r="H46440">
        <v>7666</v>
      </c>
      <c r="I46440">
        <v>0</v>
      </c>
      <c r="J46440" s="1" t="s">
        <v>3</v>
      </c>
      <c r="K46440" s="1" t="s">
        <v>1121</v>
      </c>
      <c r="L46440" s="1" t="s">
        <v>5</v>
      </c>
      <c r="M46440" s="1" t="s">
        <v>119131</v>
      </c>
      <c r="N46440" s="1" t="s">
        <v>119132</v>
      </c>
      <c r="O46440" s="1" t="s">
        <v>8</v>
      </c>
      <c r="P46440" s="1" t="s">
        <v>8</v>
      </c>
      <c r="Q46440" s="1" t="s">
        <v>1121</v>
      </c>
      <c r="R46440" s="1" t="s">
        <v>9</v>
      </c>
      <c r="S46440" s="3">
        <v>7666</v>
      </c>
      <c r="T46440" s="2">
        <v>6505</v>
      </c>
      <c r="U46440" s="1" t="s">
        <v>10</v>
      </c>
      <c r="V46440" s="1" t="str">
        <f>_xlfn.CONCAT("0",NWYLIB[[#This Row],[FNL_ZIP]],"-",NWYLIB[[#This Row],[FNL_ZIP_PLUS4]])</f>
        <v>07666-6505</v>
      </c>
    </row>
    <row r="46441" spans="1:22" x14ac:dyDescent="0.25">
      <c r="A46441">
        <v>481038000000</v>
      </c>
      <c r="B46441" s="1" t="s">
        <v>119133</v>
      </c>
      <c r="C46441" s="1" t="s">
        <v>198</v>
      </c>
      <c r="D46441">
        <v>1253017</v>
      </c>
      <c r="E46441">
        <v>23173000000000</v>
      </c>
      <c r="F46441" s="1" t="s">
        <v>119134</v>
      </c>
      <c r="G46441">
        <v>6</v>
      </c>
      <c r="H46441">
        <v>7104</v>
      </c>
      <c r="I46441">
        <v>0</v>
      </c>
      <c r="J46441" s="1" t="s">
        <v>3</v>
      </c>
      <c r="K46441" s="1" t="s">
        <v>4</v>
      </c>
      <c r="L46441" s="1" t="s">
        <v>5</v>
      </c>
      <c r="M46441" s="1" t="s">
        <v>20121</v>
      </c>
      <c r="N46441" s="1" t="s">
        <v>10080</v>
      </c>
      <c r="O46441" s="1" t="s">
        <v>8</v>
      </c>
      <c r="P46441" s="1" t="s">
        <v>8</v>
      </c>
      <c r="Q46441" s="1" t="s">
        <v>4</v>
      </c>
      <c r="R46441" s="1" t="s">
        <v>9</v>
      </c>
      <c r="S46441" s="3">
        <v>7104</v>
      </c>
      <c r="T46441" s="2">
        <v>3508</v>
      </c>
      <c r="U46441" s="1" t="s">
        <v>10</v>
      </c>
      <c r="V46441" s="1" t="str">
        <f>_xlfn.CONCAT("0",NWYLIB[[#This Row],[FNL_ZIP]],"-",NWYLIB[[#This Row],[FNL_ZIP_PLUS4]])</f>
        <v>07104-3508</v>
      </c>
    </row>
    <row r="46442" spans="1:22" x14ac:dyDescent="0.25">
      <c r="A46442">
        <v>481038000000</v>
      </c>
      <c r="B46442" s="1" t="s">
        <v>119135</v>
      </c>
      <c r="C46442" s="1" t="s">
        <v>198</v>
      </c>
      <c r="D46442">
        <v>1253019</v>
      </c>
      <c r="E46442">
        <v>23173000000000</v>
      </c>
      <c r="F46442" s="1" t="s">
        <v>119136</v>
      </c>
      <c r="G46442">
        <v>4</v>
      </c>
      <c r="H46442">
        <v>7104</v>
      </c>
      <c r="I46442">
        <v>0</v>
      </c>
      <c r="J46442" s="1" t="s">
        <v>3</v>
      </c>
      <c r="K46442" s="1" t="s">
        <v>4</v>
      </c>
      <c r="L46442" s="1" t="s">
        <v>5</v>
      </c>
      <c r="M46442" s="1" t="s">
        <v>119137</v>
      </c>
      <c r="N46442" s="1" t="s">
        <v>119138</v>
      </c>
      <c r="O46442" s="1" t="s">
        <v>8</v>
      </c>
      <c r="P46442" s="1" t="s">
        <v>8</v>
      </c>
      <c r="Q46442" s="1" t="s">
        <v>4</v>
      </c>
      <c r="R46442" s="1" t="s">
        <v>9</v>
      </c>
      <c r="S46442" s="3">
        <v>7104</v>
      </c>
      <c r="T46442" s="2">
        <v>3250</v>
      </c>
      <c r="U46442" s="1" t="s">
        <v>10</v>
      </c>
      <c r="V46442" s="1" t="str">
        <f>_xlfn.CONCAT("0",NWYLIB[[#This Row],[FNL_ZIP]],"-",NWYLIB[[#This Row],[FNL_ZIP_PLUS4]])</f>
        <v>07104-3250</v>
      </c>
    </row>
    <row r="46443" spans="1:22" x14ac:dyDescent="0.25">
      <c r="A46443">
        <v>481038000000</v>
      </c>
      <c r="B46443" s="1" t="s">
        <v>40103</v>
      </c>
      <c r="C46443" s="1" t="s">
        <v>1</v>
      </c>
      <c r="D46443">
        <v>1253020</v>
      </c>
      <c r="E46443">
        <v>23173000000000</v>
      </c>
      <c r="F46443" s="1" t="s">
        <v>119139</v>
      </c>
      <c r="G46443">
        <v>4</v>
      </c>
      <c r="H46443">
        <v>7103</v>
      </c>
      <c r="I46443">
        <v>0</v>
      </c>
      <c r="J46443" s="1" t="s">
        <v>3</v>
      </c>
      <c r="K46443" s="1" t="s">
        <v>4</v>
      </c>
      <c r="L46443" s="1" t="s">
        <v>5</v>
      </c>
      <c r="M46443" s="1" t="s">
        <v>40104</v>
      </c>
      <c r="N46443" s="1" t="s">
        <v>40105</v>
      </c>
      <c r="O46443" s="1" t="s">
        <v>8</v>
      </c>
      <c r="P46443" s="1" t="s">
        <v>8</v>
      </c>
      <c r="Q46443" s="1" t="s">
        <v>4</v>
      </c>
      <c r="R46443" s="1" t="s">
        <v>9</v>
      </c>
      <c r="S46443" s="3">
        <v>7103</v>
      </c>
      <c r="T46443" s="2">
        <v>1619</v>
      </c>
      <c r="U46443" s="1" t="s">
        <v>10</v>
      </c>
      <c r="V46443" s="1" t="str">
        <f>_xlfn.CONCAT("0",NWYLIB[[#This Row],[FNL_ZIP]],"-",NWYLIB[[#This Row],[FNL_ZIP_PLUS4]])</f>
        <v>07103-1619</v>
      </c>
    </row>
    <row r="46444" spans="1:22" x14ac:dyDescent="0.25">
      <c r="A46444">
        <v>481038000000</v>
      </c>
      <c r="B46444" s="1" t="s">
        <v>119140</v>
      </c>
      <c r="C46444" s="1" t="s">
        <v>228</v>
      </c>
      <c r="D46444">
        <v>1253039</v>
      </c>
      <c r="E46444">
        <v>23173000000000</v>
      </c>
      <c r="F46444" s="1" t="s">
        <v>99795</v>
      </c>
      <c r="G46444">
        <v>0</v>
      </c>
      <c r="H46444">
        <v>7105</v>
      </c>
      <c r="I46444">
        <v>0</v>
      </c>
      <c r="J46444" s="1" t="s">
        <v>3</v>
      </c>
      <c r="K46444" s="1" t="s">
        <v>4</v>
      </c>
      <c r="L46444" s="1" t="s">
        <v>5</v>
      </c>
      <c r="M46444" s="1" t="s">
        <v>119141</v>
      </c>
      <c r="N46444" s="1" t="s">
        <v>3739</v>
      </c>
      <c r="O46444" s="1" t="s">
        <v>8</v>
      </c>
      <c r="P46444" s="1" t="s">
        <v>8</v>
      </c>
      <c r="Q46444" s="1" t="s">
        <v>4</v>
      </c>
      <c r="R46444" s="1" t="s">
        <v>9</v>
      </c>
      <c r="S46444" s="3">
        <v>7105</v>
      </c>
      <c r="T46444" s="2">
        <v>2601</v>
      </c>
      <c r="U46444" s="1" t="s">
        <v>10</v>
      </c>
      <c r="V46444" s="1" t="str">
        <f>_xlfn.CONCAT("0",NWYLIB[[#This Row],[FNL_ZIP]],"-",NWYLIB[[#This Row],[FNL_ZIP_PLUS4]])</f>
        <v>07105-2601</v>
      </c>
    </row>
    <row r="46445" spans="1:22" x14ac:dyDescent="0.25">
      <c r="A46445">
        <v>481038000000</v>
      </c>
      <c r="B46445" s="1" t="s">
        <v>119142</v>
      </c>
      <c r="C46445" s="1" t="s">
        <v>214</v>
      </c>
      <c r="D46445">
        <v>1253041</v>
      </c>
      <c r="E46445">
        <v>23173000000000</v>
      </c>
      <c r="F46445" s="1" t="s">
        <v>119143</v>
      </c>
      <c r="G46445">
        <v>1</v>
      </c>
      <c r="H46445">
        <v>7105</v>
      </c>
      <c r="I46445">
        <v>0</v>
      </c>
      <c r="J46445" s="1" t="s">
        <v>3</v>
      </c>
      <c r="K46445" s="1" t="s">
        <v>4</v>
      </c>
      <c r="L46445" s="1" t="s">
        <v>5</v>
      </c>
      <c r="M46445" s="1" t="s">
        <v>119144</v>
      </c>
      <c r="N46445" s="1" t="s">
        <v>2405</v>
      </c>
      <c r="O46445" s="1" t="s">
        <v>8</v>
      </c>
      <c r="P46445" s="1" t="s">
        <v>8</v>
      </c>
      <c r="Q46445" s="1" t="s">
        <v>4</v>
      </c>
      <c r="R46445" s="1" t="s">
        <v>9</v>
      </c>
      <c r="S46445" s="3">
        <v>7105</v>
      </c>
      <c r="T46445" s="2">
        <v>3752</v>
      </c>
      <c r="U46445" s="1" t="s">
        <v>10</v>
      </c>
      <c r="V46445" s="1" t="str">
        <f>_xlfn.CONCAT("0",NWYLIB[[#This Row],[FNL_ZIP]],"-",NWYLIB[[#This Row],[FNL_ZIP_PLUS4]])</f>
        <v>07105-3752</v>
      </c>
    </row>
    <row r="46446" spans="1:22" x14ac:dyDescent="0.25">
      <c r="A46446">
        <v>481038000000</v>
      </c>
      <c r="B46446" s="1" t="s">
        <v>119145</v>
      </c>
      <c r="C46446" s="1" t="s">
        <v>361</v>
      </c>
      <c r="D46446">
        <v>1253042</v>
      </c>
      <c r="E46446">
        <v>23173000000000</v>
      </c>
      <c r="F46446" s="1" t="s">
        <v>119146</v>
      </c>
      <c r="G46446">
        <v>12</v>
      </c>
      <c r="H46446">
        <v>7104</v>
      </c>
      <c r="I46446">
        <v>0</v>
      </c>
      <c r="J46446" s="1" t="s">
        <v>3</v>
      </c>
      <c r="K46446" s="1" t="s">
        <v>4</v>
      </c>
      <c r="L46446" s="1" t="s">
        <v>5</v>
      </c>
      <c r="M46446" s="1" t="s">
        <v>119147</v>
      </c>
      <c r="N46446" s="1" t="s">
        <v>5327</v>
      </c>
      <c r="O46446" s="1" t="s">
        <v>8</v>
      </c>
      <c r="P46446" s="1" t="s">
        <v>8</v>
      </c>
      <c r="Q46446" s="1" t="s">
        <v>4</v>
      </c>
      <c r="R46446" s="1" t="s">
        <v>9</v>
      </c>
      <c r="S46446" s="3">
        <v>7104</v>
      </c>
      <c r="T46446" s="2">
        <v>3220</v>
      </c>
      <c r="U46446" s="1" t="s">
        <v>10</v>
      </c>
      <c r="V46446" s="1" t="str">
        <f>_xlfn.CONCAT("0",NWYLIB[[#This Row],[FNL_ZIP]],"-",NWYLIB[[#This Row],[FNL_ZIP_PLUS4]])</f>
        <v>07104-3220</v>
      </c>
    </row>
    <row r="46447" spans="1:22" x14ac:dyDescent="0.25">
      <c r="A46447">
        <v>481038000000</v>
      </c>
      <c r="B46447" s="1" t="s">
        <v>119148</v>
      </c>
      <c r="C46447" s="1" t="s">
        <v>214</v>
      </c>
      <c r="D46447">
        <v>1253043</v>
      </c>
      <c r="E46447">
        <v>23173000000000</v>
      </c>
      <c r="F46447" s="1" t="s">
        <v>119149</v>
      </c>
      <c r="G46447">
        <v>2</v>
      </c>
      <c r="H46447">
        <v>7104</v>
      </c>
      <c r="I46447">
        <v>0</v>
      </c>
      <c r="J46447" s="1" t="s">
        <v>3</v>
      </c>
      <c r="K46447" s="1" t="s">
        <v>4</v>
      </c>
      <c r="L46447" s="1" t="s">
        <v>5</v>
      </c>
      <c r="M46447" s="1" t="s">
        <v>119150</v>
      </c>
      <c r="N46447" s="1" t="s">
        <v>45947</v>
      </c>
      <c r="O46447" s="1" t="s">
        <v>8</v>
      </c>
      <c r="P46447" s="1" t="s">
        <v>8</v>
      </c>
      <c r="Q46447" s="1" t="s">
        <v>4</v>
      </c>
      <c r="R46447" s="1" t="s">
        <v>9</v>
      </c>
      <c r="S46447" s="3">
        <v>7104</v>
      </c>
      <c r="T46447" s="2">
        <v>2134</v>
      </c>
      <c r="U46447" s="1" t="s">
        <v>10</v>
      </c>
      <c r="V46447" s="1" t="str">
        <f>_xlfn.CONCAT("0",NWYLIB[[#This Row],[FNL_ZIP]],"-",NWYLIB[[#This Row],[FNL_ZIP_PLUS4]])</f>
        <v>07104-2134</v>
      </c>
    </row>
    <row r="46448" spans="1:22" x14ac:dyDescent="0.25">
      <c r="A46448">
        <v>481038000000</v>
      </c>
      <c r="B46448" s="1" t="s">
        <v>119151</v>
      </c>
      <c r="C46448" s="1" t="s">
        <v>214</v>
      </c>
      <c r="D46448">
        <v>1253045</v>
      </c>
      <c r="E46448">
        <v>23173000000000</v>
      </c>
      <c r="F46448" s="1" t="s">
        <v>52262</v>
      </c>
      <c r="G46448">
        <v>1</v>
      </c>
      <c r="H46448">
        <v>7108</v>
      </c>
      <c r="I46448">
        <v>0</v>
      </c>
      <c r="J46448" s="1" t="s">
        <v>3</v>
      </c>
      <c r="K46448" s="1" t="s">
        <v>4</v>
      </c>
      <c r="L46448" s="1" t="s">
        <v>5</v>
      </c>
      <c r="M46448" s="1" t="s">
        <v>119152</v>
      </c>
      <c r="N46448" s="1" t="s">
        <v>15237</v>
      </c>
      <c r="O46448" s="1" t="s">
        <v>8</v>
      </c>
      <c r="P46448" s="1" t="s">
        <v>8</v>
      </c>
      <c r="Q46448" s="1" t="s">
        <v>4</v>
      </c>
      <c r="R46448" s="1" t="s">
        <v>9</v>
      </c>
      <c r="S46448" s="3">
        <v>7108</v>
      </c>
      <c r="T46448" s="2">
        <v>2402</v>
      </c>
      <c r="U46448" s="1" t="s">
        <v>10</v>
      </c>
      <c r="V46448" s="1" t="str">
        <f>_xlfn.CONCAT("0",NWYLIB[[#This Row],[FNL_ZIP]],"-",NWYLIB[[#This Row],[FNL_ZIP_PLUS4]])</f>
        <v>07108-2402</v>
      </c>
    </row>
    <row r="46449" spans="1:22" x14ac:dyDescent="0.25">
      <c r="A46449">
        <v>481038000000</v>
      </c>
      <c r="B46449" s="1" t="s">
        <v>119153</v>
      </c>
      <c r="C46449" s="1" t="s">
        <v>214</v>
      </c>
      <c r="D46449">
        <v>1253047</v>
      </c>
      <c r="E46449">
        <v>23173000000000</v>
      </c>
      <c r="F46449" s="1" t="s">
        <v>119154</v>
      </c>
      <c r="G46449">
        <v>3</v>
      </c>
      <c r="H46449">
        <v>7018</v>
      </c>
      <c r="I46449">
        <v>0</v>
      </c>
      <c r="J46449" s="1" t="s">
        <v>3</v>
      </c>
      <c r="K46449" s="1" t="s">
        <v>1446</v>
      </c>
      <c r="L46449" s="1" t="s">
        <v>5</v>
      </c>
      <c r="M46449" s="1" t="s">
        <v>119155</v>
      </c>
      <c r="N46449" s="1" t="s">
        <v>119156</v>
      </c>
      <c r="O46449" s="1" t="s">
        <v>8</v>
      </c>
      <c r="P46449" s="1" t="s">
        <v>8</v>
      </c>
      <c r="Q46449" s="1" t="s">
        <v>1446</v>
      </c>
      <c r="R46449" s="1" t="s">
        <v>9</v>
      </c>
      <c r="S46449" s="3">
        <v>7018</v>
      </c>
      <c r="T46449" s="2">
        <v>2357</v>
      </c>
      <c r="U46449" s="1" t="s">
        <v>10</v>
      </c>
      <c r="V46449" s="1" t="str">
        <f>_xlfn.CONCAT("0",NWYLIB[[#This Row],[FNL_ZIP]],"-",NWYLIB[[#This Row],[FNL_ZIP_PLUS4]])</f>
        <v>07018-2357</v>
      </c>
    </row>
    <row r="46450" spans="1:22" x14ac:dyDescent="0.25">
      <c r="A46450">
        <v>481038000000</v>
      </c>
      <c r="B46450" s="1" t="s">
        <v>108369</v>
      </c>
      <c r="C46450" s="1" t="s">
        <v>214</v>
      </c>
      <c r="D46450">
        <v>1253048</v>
      </c>
      <c r="E46450">
        <v>23173000000000</v>
      </c>
      <c r="F46450" s="1" t="s">
        <v>119154</v>
      </c>
      <c r="G46450">
        <v>1</v>
      </c>
      <c r="H46450">
        <v>7104</v>
      </c>
      <c r="I46450">
        <v>0</v>
      </c>
      <c r="J46450" s="1" t="s">
        <v>3</v>
      </c>
      <c r="K46450" s="1" t="s">
        <v>4</v>
      </c>
      <c r="L46450" s="1" t="s">
        <v>5</v>
      </c>
      <c r="M46450" s="1" t="s">
        <v>7031</v>
      </c>
      <c r="N46450" s="1" t="s">
        <v>7032</v>
      </c>
      <c r="O46450" s="1" t="s">
        <v>8</v>
      </c>
      <c r="P46450" s="1" t="s">
        <v>8</v>
      </c>
      <c r="Q46450" s="1" t="s">
        <v>4</v>
      </c>
      <c r="R46450" s="1" t="s">
        <v>9</v>
      </c>
      <c r="S46450" s="3">
        <v>7104</v>
      </c>
      <c r="T46450" s="2">
        <v>1843</v>
      </c>
      <c r="U46450" s="1" t="s">
        <v>10</v>
      </c>
      <c r="V46450" s="1" t="str">
        <f>_xlfn.CONCAT("0",NWYLIB[[#This Row],[FNL_ZIP]],"-",NWYLIB[[#This Row],[FNL_ZIP_PLUS4]])</f>
        <v>07104-1843</v>
      </c>
    </row>
    <row r="46451" spans="1:22" x14ac:dyDescent="0.25">
      <c r="A46451">
        <v>481038000000</v>
      </c>
      <c r="B46451" s="1" t="s">
        <v>119157</v>
      </c>
      <c r="C46451" s="1" t="s">
        <v>214</v>
      </c>
      <c r="D46451">
        <v>1253050</v>
      </c>
      <c r="E46451">
        <v>23173000000000</v>
      </c>
      <c r="F46451" s="1" t="s">
        <v>119158</v>
      </c>
      <c r="G46451">
        <v>1</v>
      </c>
      <c r="H46451">
        <v>7114</v>
      </c>
      <c r="I46451">
        <v>0</v>
      </c>
      <c r="J46451" s="1" t="s">
        <v>3</v>
      </c>
      <c r="K46451" s="1" t="s">
        <v>4</v>
      </c>
      <c r="L46451" s="1" t="s">
        <v>5</v>
      </c>
      <c r="M46451" s="1" t="s">
        <v>119159</v>
      </c>
      <c r="N46451" s="1" t="s">
        <v>119160</v>
      </c>
      <c r="O46451" s="1" t="s">
        <v>8</v>
      </c>
      <c r="P46451" s="1" t="s">
        <v>8</v>
      </c>
      <c r="Q46451" s="1" t="s">
        <v>4</v>
      </c>
      <c r="R46451" s="1" t="s">
        <v>9</v>
      </c>
      <c r="S46451" s="3">
        <v>7114</v>
      </c>
      <c r="T46451" s="2">
        <v>1970</v>
      </c>
      <c r="U46451" s="1" t="s">
        <v>10</v>
      </c>
      <c r="V46451" s="1" t="str">
        <f>_xlfn.CONCAT("0",NWYLIB[[#This Row],[FNL_ZIP]],"-",NWYLIB[[#This Row],[FNL_ZIP_PLUS4]])</f>
        <v>07114-1970</v>
      </c>
    </row>
    <row r="46452" spans="1:22" x14ac:dyDescent="0.25">
      <c r="A46452">
        <v>481038000000</v>
      </c>
      <c r="B46452" s="1" t="s">
        <v>119161</v>
      </c>
      <c r="C46452" s="1" t="s">
        <v>214</v>
      </c>
      <c r="D46452">
        <v>1253052</v>
      </c>
      <c r="E46452">
        <v>23173000000000</v>
      </c>
      <c r="F46452" s="1" t="s">
        <v>119154</v>
      </c>
      <c r="G46452">
        <v>2</v>
      </c>
      <c r="H46452">
        <v>7112</v>
      </c>
      <c r="I46452">
        <v>0</v>
      </c>
      <c r="J46452" s="1" t="s">
        <v>3</v>
      </c>
      <c r="K46452" s="1" t="s">
        <v>4</v>
      </c>
      <c r="L46452" s="1" t="s">
        <v>5</v>
      </c>
      <c r="M46452" s="1" t="s">
        <v>119162</v>
      </c>
      <c r="N46452" s="1" t="s">
        <v>35853</v>
      </c>
      <c r="O46452" s="1" t="s">
        <v>8</v>
      </c>
      <c r="P46452" s="1" t="s">
        <v>8</v>
      </c>
      <c r="Q46452" s="1" t="s">
        <v>4</v>
      </c>
      <c r="R46452" s="1" t="s">
        <v>9</v>
      </c>
      <c r="S46452" s="3">
        <v>7108</v>
      </c>
      <c r="T46452" s="2">
        <v>2303</v>
      </c>
      <c r="U46452" s="1" t="s">
        <v>10</v>
      </c>
      <c r="V46452" s="1" t="str">
        <f>_xlfn.CONCAT("0",NWYLIB[[#This Row],[FNL_ZIP]],"-",NWYLIB[[#This Row],[FNL_ZIP_PLUS4]])</f>
        <v>07108-2303</v>
      </c>
    </row>
    <row r="46453" spans="1:22" x14ac:dyDescent="0.25">
      <c r="A46453">
        <v>481038000000</v>
      </c>
      <c r="B46453" s="1" t="s">
        <v>119163</v>
      </c>
      <c r="C46453" s="1" t="s">
        <v>214</v>
      </c>
      <c r="D46453">
        <v>1253053</v>
      </c>
      <c r="E46453">
        <v>23173000000000</v>
      </c>
      <c r="F46453" s="1" t="s">
        <v>119154</v>
      </c>
      <c r="G46453">
        <v>2</v>
      </c>
      <c r="H46453">
        <v>7112</v>
      </c>
      <c r="I46453">
        <v>0</v>
      </c>
      <c r="J46453" s="1" t="s">
        <v>3</v>
      </c>
      <c r="K46453" s="1" t="s">
        <v>4</v>
      </c>
      <c r="L46453" s="1" t="s">
        <v>5</v>
      </c>
      <c r="M46453" s="1" t="s">
        <v>119164</v>
      </c>
      <c r="N46453" s="1" t="s">
        <v>18183</v>
      </c>
      <c r="O46453" s="1" t="s">
        <v>8</v>
      </c>
      <c r="P46453" s="1" t="s">
        <v>8</v>
      </c>
      <c r="Q46453" s="1" t="s">
        <v>4</v>
      </c>
      <c r="R46453" s="1" t="s">
        <v>9</v>
      </c>
      <c r="S46453" s="3">
        <v>7112</v>
      </c>
      <c r="T46453" s="2">
        <v>1606</v>
      </c>
      <c r="U46453" s="1" t="s">
        <v>10</v>
      </c>
      <c r="V46453" s="1" t="str">
        <f>_xlfn.CONCAT("0",NWYLIB[[#This Row],[FNL_ZIP]],"-",NWYLIB[[#This Row],[FNL_ZIP_PLUS4]])</f>
        <v>07112-1606</v>
      </c>
    </row>
    <row r="46454" spans="1:22" x14ac:dyDescent="0.25">
      <c r="A46454">
        <v>481038000000</v>
      </c>
      <c r="B46454" s="1" t="s">
        <v>119165</v>
      </c>
      <c r="C46454" s="1" t="s">
        <v>214</v>
      </c>
      <c r="D46454">
        <v>1253055</v>
      </c>
      <c r="E46454">
        <v>23173000000000</v>
      </c>
      <c r="F46454" s="1" t="s">
        <v>119154</v>
      </c>
      <c r="G46454">
        <v>2</v>
      </c>
      <c r="H46454">
        <v>7107</v>
      </c>
      <c r="I46454">
        <v>0</v>
      </c>
      <c r="J46454" s="1" t="s">
        <v>3</v>
      </c>
      <c r="K46454" s="1" t="s">
        <v>4</v>
      </c>
      <c r="L46454" s="1" t="s">
        <v>5</v>
      </c>
      <c r="M46454" s="1" t="s">
        <v>119166</v>
      </c>
      <c r="N46454" s="1" t="s">
        <v>119167</v>
      </c>
      <c r="O46454" s="1" t="s">
        <v>8</v>
      </c>
      <c r="P46454" s="1" t="s">
        <v>8</v>
      </c>
      <c r="Q46454" s="1" t="s">
        <v>4</v>
      </c>
      <c r="R46454" s="1" t="s">
        <v>9</v>
      </c>
      <c r="S46454" s="3">
        <v>7107</v>
      </c>
      <c r="T46454" s="2">
        <v>1825</v>
      </c>
      <c r="U46454" s="1" t="s">
        <v>10</v>
      </c>
      <c r="V46454" s="1" t="str">
        <f>_xlfn.CONCAT("0",NWYLIB[[#This Row],[FNL_ZIP]],"-",NWYLIB[[#This Row],[FNL_ZIP_PLUS4]])</f>
        <v>07107-1825</v>
      </c>
    </row>
    <row r="46455" spans="1:22" x14ac:dyDescent="0.25">
      <c r="A46455">
        <v>481038000000</v>
      </c>
      <c r="B46455" s="1" t="s">
        <v>119168</v>
      </c>
      <c r="C46455" s="1" t="s">
        <v>214</v>
      </c>
      <c r="D46455">
        <v>1253056</v>
      </c>
      <c r="E46455">
        <v>23173000000000</v>
      </c>
      <c r="F46455" s="1" t="s">
        <v>119154</v>
      </c>
      <c r="G46455">
        <v>2</v>
      </c>
      <c r="H46455">
        <v>7112</v>
      </c>
      <c r="I46455">
        <v>0</v>
      </c>
      <c r="J46455" s="1" t="s">
        <v>3</v>
      </c>
      <c r="K46455" s="1" t="s">
        <v>4</v>
      </c>
      <c r="L46455" s="1" t="s">
        <v>5</v>
      </c>
      <c r="M46455" s="1" t="s">
        <v>91372</v>
      </c>
      <c r="N46455" s="1" t="s">
        <v>19897</v>
      </c>
      <c r="O46455" s="1" t="s">
        <v>8</v>
      </c>
      <c r="P46455" s="1" t="s">
        <v>8</v>
      </c>
      <c r="Q46455" s="1" t="s">
        <v>4</v>
      </c>
      <c r="R46455" s="1" t="s">
        <v>9</v>
      </c>
      <c r="S46455" s="3">
        <v>7112</v>
      </c>
      <c r="T46455" s="2">
        <v>2614</v>
      </c>
      <c r="U46455" s="1" t="s">
        <v>10</v>
      </c>
      <c r="V46455" s="1" t="str">
        <f>_xlfn.CONCAT("0",NWYLIB[[#This Row],[FNL_ZIP]],"-",NWYLIB[[#This Row],[FNL_ZIP_PLUS4]])</f>
        <v>07112-2614</v>
      </c>
    </row>
    <row r="46456" spans="1:22" x14ac:dyDescent="0.25">
      <c r="A46456">
        <v>481038000000</v>
      </c>
      <c r="B46456" s="1" t="s">
        <v>119169</v>
      </c>
      <c r="C46456" s="1" t="s">
        <v>214</v>
      </c>
      <c r="D46456">
        <v>1253058</v>
      </c>
      <c r="E46456">
        <v>23173000000000</v>
      </c>
      <c r="F46456" s="1" t="s">
        <v>119170</v>
      </c>
      <c r="G46456">
        <v>1</v>
      </c>
      <c r="H46456">
        <v>7111</v>
      </c>
      <c r="I46456">
        <v>0</v>
      </c>
      <c r="J46456" s="1" t="s">
        <v>3</v>
      </c>
      <c r="K46456" s="1" t="s">
        <v>103</v>
      </c>
      <c r="L46456" s="1" t="s">
        <v>5</v>
      </c>
      <c r="M46456" s="1" t="s">
        <v>119171</v>
      </c>
      <c r="N46456" s="1" t="s">
        <v>119172</v>
      </c>
      <c r="O46456" s="1" t="s">
        <v>8</v>
      </c>
      <c r="P46456" s="1" t="s">
        <v>8</v>
      </c>
      <c r="Q46456" s="1" t="s">
        <v>103</v>
      </c>
      <c r="R46456" s="1" t="s">
        <v>9</v>
      </c>
      <c r="S46456" s="3">
        <v>7111</v>
      </c>
      <c r="T46456" s="2">
        <v>1627</v>
      </c>
      <c r="U46456" s="1" t="s">
        <v>10</v>
      </c>
      <c r="V46456" s="1" t="str">
        <f>_xlfn.CONCAT("0",NWYLIB[[#This Row],[FNL_ZIP]],"-",NWYLIB[[#This Row],[FNL_ZIP_PLUS4]])</f>
        <v>07111-1627</v>
      </c>
    </row>
    <row r="46457" spans="1:22" x14ac:dyDescent="0.25">
      <c r="A46457">
        <v>481038000000</v>
      </c>
      <c r="B46457" s="1" t="s">
        <v>119173</v>
      </c>
      <c r="C46457" s="1" t="s">
        <v>214</v>
      </c>
      <c r="D46457">
        <v>1253059</v>
      </c>
      <c r="E46457">
        <v>23173000000000</v>
      </c>
      <c r="F46457" s="1" t="s">
        <v>119154</v>
      </c>
      <c r="G46457">
        <v>1</v>
      </c>
      <c r="H46457">
        <v>7107</v>
      </c>
      <c r="I46457">
        <v>0</v>
      </c>
      <c r="J46457" s="1" t="s">
        <v>3</v>
      </c>
      <c r="K46457" s="1" t="s">
        <v>4</v>
      </c>
      <c r="L46457" s="1" t="s">
        <v>5</v>
      </c>
      <c r="M46457" s="1" t="s">
        <v>119174</v>
      </c>
      <c r="N46457" s="1" t="s">
        <v>80509</v>
      </c>
      <c r="O46457" s="1" t="s">
        <v>8</v>
      </c>
      <c r="P46457" s="1" t="s">
        <v>8</v>
      </c>
      <c r="Q46457" s="1" t="s">
        <v>4</v>
      </c>
      <c r="R46457" s="1" t="s">
        <v>9</v>
      </c>
      <c r="S46457" s="3">
        <v>7107</v>
      </c>
      <c r="T46457" s="2">
        <v>1956</v>
      </c>
      <c r="U46457" s="1" t="s">
        <v>10</v>
      </c>
      <c r="V46457" s="1" t="str">
        <f>_xlfn.CONCAT("0",NWYLIB[[#This Row],[FNL_ZIP]],"-",NWYLIB[[#This Row],[FNL_ZIP_PLUS4]])</f>
        <v>07107-1956</v>
      </c>
    </row>
    <row r="46458" spans="1:22" x14ac:dyDescent="0.25">
      <c r="A46458">
        <v>481038000000</v>
      </c>
      <c r="B46458" s="1" t="s">
        <v>119175</v>
      </c>
      <c r="C46458" s="1" t="s">
        <v>214</v>
      </c>
      <c r="D46458">
        <v>1253061</v>
      </c>
      <c r="E46458">
        <v>23173000000000</v>
      </c>
      <c r="F46458" s="1" t="s">
        <v>119176</v>
      </c>
      <c r="G46458">
        <v>1</v>
      </c>
      <c r="H46458">
        <v>7108</v>
      </c>
      <c r="I46458">
        <v>0</v>
      </c>
      <c r="J46458" s="1" t="s">
        <v>3</v>
      </c>
      <c r="K46458" s="1" t="s">
        <v>4</v>
      </c>
      <c r="L46458" s="1" t="s">
        <v>82</v>
      </c>
      <c r="M46458" s="1" t="s">
        <v>119177</v>
      </c>
      <c r="N46458" s="1" t="s">
        <v>267</v>
      </c>
      <c r="O46458" s="1" t="s">
        <v>8</v>
      </c>
      <c r="P46458" s="1" t="s">
        <v>8</v>
      </c>
      <c r="Q46458" s="1" t="s">
        <v>4</v>
      </c>
      <c r="R46458" s="1" t="s">
        <v>9</v>
      </c>
      <c r="S46458" s="3">
        <v>7107</v>
      </c>
      <c r="T46458" s="2">
        <v>1956</v>
      </c>
      <c r="U46458" s="1" t="s">
        <v>85</v>
      </c>
      <c r="V46458" s="1" t="str">
        <f>_xlfn.CONCAT("0",NWYLIB[[#This Row],[FNL_ZIP]],"-",NWYLIB[[#This Row],[FNL_ZIP_PLUS4]])</f>
        <v>07107-1956</v>
      </c>
    </row>
    <row r="46459" spans="1:22" x14ac:dyDescent="0.25">
      <c r="A46459">
        <v>481038000000</v>
      </c>
      <c r="B46459" s="1" t="s">
        <v>119178</v>
      </c>
      <c r="C46459" s="1" t="s">
        <v>198</v>
      </c>
      <c r="D46459">
        <v>1253066</v>
      </c>
      <c r="E46459">
        <v>23173000000000</v>
      </c>
      <c r="F46459" s="1" t="s">
        <v>119179</v>
      </c>
      <c r="G46459">
        <v>2</v>
      </c>
      <c r="H46459">
        <v>7104</v>
      </c>
      <c r="I46459">
        <v>0</v>
      </c>
      <c r="J46459" s="1" t="s">
        <v>3</v>
      </c>
      <c r="K46459" s="1" t="s">
        <v>4</v>
      </c>
      <c r="L46459" s="1" t="s">
        <v>5</v>
      </c>
      <c r="M46459" s="1" t="s">
        <v>119180</v>
      </c>
      <c r="N46459" s="1" t="s">
        <v>31927</v>
      </c>
      <c r="O46459" s="1" t="s">
        <v>8</v>
      </c>
      <c r="P46459" s="1" t="s">
        <v>8</v>
      </c>
      <c r="Q46459" s="1" t="s">
        <v>4</v>
      </c>
      <c r="R46459" s="1" t="s">
        <v>9</v>
      </c>
      <c r="S46459" s="3">
        <v>7104</v>
      </c>
      <c r="T46459" s="2">
        <v>2328</v>
      </c>
      <c r="U46459" s="1" t="s">
        <v>10</v>
      </c>
      <c r="V46459" s="1" t="str">
        <f>_xlfn.CONCAT("0",NWYLIB[[#This Row],[FNL_ZIP]],"-",NWYLIB[[#This Row],[FNL_ZIP_PLUS4]])</f>
        <v>07104-2328</v>
      </c>
    </row>
    <row r="46460" spans="1:22" x14ac:dyDescent="0.25">
      <c r="A46460">
        <v>481038000000</v>
      </c>
      <c r="B46460" s="1" t="s">
        <v>119181</v>
      </c>
      <c r="C46460" s="1" t="s">
        <v>198</v>
      </c>
      <c r="D46460">
        <v>1253074</v>
      </c>
      <c r="E46460">
        <v>23173000000000</v>
      </c>
      <c r="F46460" s="1" t="s">
        <v>119182</v>
      </c>
      <c r="G46460">
        <v>6</v>
      </c>
      <c r="H46460">
        <v>7104</v>
      </c>
      <c r="I46460">
        <v>0</v>
      </c>
      <c r="J46460" s="1" t="s">
        <v>3</v>
      </c>
      <c r="K46460" s="1" t="s">
        <v>4</v>
      </c>
      <c r="L46460" s="1" t="s">
        <v>5</v>
      </c>
      <c r="M46460" s="1" t="s">
        <v>113374</v>
      </c>
      <c r="N46460" s="1" t="s">
        <v>99226</v>
      </c>
      <c r="O46460" s="1" t="s">
        <v>8</v>
      </c>
      <c r="P46460" s="1" t="s">
        <v>8</v>
      </c>
      <c r="Q46460" s="1" t="s">
        <v>4</v>
      </c>
      <c r="R46460" s="1" t="s">
        <v>9</v>
      </c>
      <c r="S46460" s="3">
        <v>7104</v>
      </c>
      <c r="T46460" s="2">
        <v>3232</v>
      </c>
      <c r="U46460" s="1" t="s">
        <v>10</v>
      </c>
      <c r="V46460" s="1" t="str">
        <f>_xlfn.CONCAT("0",NWYLIB[[#This Row],[FNL_ZIP]],"-",NWYLIB[[#This Row],[FNL_ZIP_PLUS4]])</f>
        <v>07104-3232</v>
      </c>
    </row>
    <row r="46461" spans="1:22" x14ac:dyDescent="0.25">
      <c r="A46461">
        <v>481038000000</v>
      </c>
      <c r="B46461" s="1" t="s">
        <v>119183</v>
      </c>
      <c r="C46461" s="1" t="s">
        <v>1</v>
      </c>
      <c r="D46461">
        <v>1253075</v>
      </c>
      <c r="E46461">
        <v>23173000000000</v>
      </c>
      <c r="F46461" s="1" t="s">
        <v>116268</v>
      </c>
      <c r="G46461">
        <v>6</v>
      </c>
      <c r="H46461">
        <v>7107</v>
      </c>
      <c r="I46461">
        <v>0</v>
      </c>
      <c r="J46461" s="1" t="s">
        <v>3</v>
      </c>
      <c r="K46461" s="1" t="s">
        <v>4</v>
      </c>
      <c r="L46461" s="1" t="s">
        <v>5</v>
      </c>
      <c r="M46461" s="1" t="s">
        <v>119184</v>
      </c>
      <c r="N46461" s="1" t="s">
        <v>97594</v>
      </c>
      <c r="O46461" s="1" t="s">
        <v>8</v>
      </c>
      <c r="P46461" s="1" t="s">
        <v>8</v>
      </c>
      <c r="Q46461" s="1" t="s">
        <v>4</v>
      </c>
      <c r="R46461" s="1" t="s">
        <v>9</v>
      </c>
      <c r="S46461" s="3">
        <v>7107</v>
      </c>
      <c r="T46461" s="2">
        <v>1426</v>
      </c>
      <c r="U46461" s="1" t="s">
        <v>10</v>
      </c>
      <c r="V46461" s="1" t="str">
        <f>_xlfn.CONCAT("0",NWYLIB[[#This Row],[FNL_ZIP]],"-",NWYLIB[[#This Row],[FNL_ZIP_PLUS4]])</f>
        <v>07107-1426</v>
      </c>
    </row>
    <row r="46462" spans="1:22" x14ac:dyDescent="0.25">
      <c r="A46462">
        <v>481038000000</v>
      </c>
      <c r="B46462" s="1" t="s">
        <v>119185</v>
      </c>
      <c r="C46462" s="1" t="s">
        <v>198</v>
      </c>
      <c r="D46462">
        <v>1253076</v>
      </c>
      <c r="E46462">
        <v>23173000000000</v>
      </c>
      <c r="F46462" s="1" t="s">
        <v>119186</v>
      </c>
      <c r="G46462">
        <v>6</v>
      </c>
      <c r="H46462">
        <v>7104</v>
      </c>
      <c r="I46462">
        <v>0</v>
      </c>
      <c r="J46462" s="1" t="s">
        <v>3</v>
      </c>
      <c r="K46462" s="1" t="s">
        <v>4</v>
      </c>
      <c r="L46462" s="1" t="s">
        <v>5</v>
      </c>
      <c r="M46462" s="1" t="s">
        <v>119187</v>
      </c>
      <c r="N46462" s="1" t="s">
        <v>287</v>
      </c>
      <c r="O46462" s="1" t="s">
        <v>8</v>
      </c>
      <c r="P46462" s="1" t="s">
        <v>8</v>
      </c>
      <c r="Q46462" s="1" t="s">
        <v>4</v>
      </c>
      <c r="R46462" s="1" t="s">
        <v>9</v>
      </c>
      <c r="S46462" s="3">
        <v>7104</v>
      </c>
      <c r="T46462" s="2">
        <v>3272</v>
      </c>
      <c r="U46462" s="1" t="s">
        <v>10</v>
      </c>
      <c r="V46462" s="1" t="str">
        <f>_xlfn.CONCAT("0",NWYLIB[[#This Row],[FNL_ZIP]],"-",NWYLIB[[#This Row],[FNL_ZIP_PLUS4]])</f>
        <v>07104-3272</v>
      </c>
    </row>
    <row r="46463" spans="1:22" x14ac:dyDescent="0.25">
      <c r="A46463">
        <v>481038000000</v>
      </c>
      <c r="B46463" s="1" t="s">
        <v>119188</v>
      </c>
      <c r="C46463" s="1" t="s">
        <v>214</v>
      </c>
      <c r="D46463">
        <v>1253079</v>
      </c>
      <c r="F46463" s="1" t="s">
        <v>119189</v>
      </c>
      <c r="G46463">
        <v>28</v>
      </c>
      <c r="H46463">
        <v>7111</v>
      </c>
      <c r="I46463">
        <v>0</v>
      </c>
      <c r="J46463" s="1" t="s">
        <v>3</v>
      </c>
      <c r="K46463" s="1" t="s">
        <v>103</v>
      </c>
      <c r="L46463" s="1" t="s">
        <v>5</v>
      </c>
      <c r="M46463" s="1" t="s">
        <v>119190</v>
      </c>
      <c r="N46463" s="1" t="s">
        <v>119191</v>
      </c>
      <c r="O46463" s="1" t="s">
        <v>8</v>
      </c>
      <c r="P46463" s="1" t="s">
        <v>8</v>
      </c>
      <c r="Q46463" s="1" t="s">
        <v>103</v>
      </c>
      <c r="R46463" s="1" t="s">
        <v>9</v>
      </c>
      <c r="S46463" s="3">
        <v>7111</v>
      </c>
      <c r="T46463" s="2">
        <v>5149</v>
      </c>
      <c r="U46463" s="1" t="s">
        <v>10</v>
      </c>
      <c r="V46463" s="1" t="str">
        <f>_xlfn.CONCAT("0",NWYLIB[[#This Row],[FNL_ZIP]],"-",NWYLIB[[#This Row],[FNL_ZIP_PLUS4]])</f>
        <v>07111-5149</v>
      </c>
    </row>
    <row r="46464" spans="1:22" x14ac:dyDescent="0.25">
      <c r="A46464">
        <v>481038000000</v>
      </c>
      <c r="B46464" s="1" t="s">
        <v>3799</v>
      </c>
      <c r="C46464" s="1" t="s">
        <v>1</v>
      </c>
      <c r="D46464">
        <v>1253081</v>
      </c>
      <c r="E46464">
        <v>23173000000000</v>
      </c>
      <c r="F46464" s="1" t="s">
        <v>119192</v>
      </c>
      <c r="G46464">
        <v>14</v>
      </c>
      <c r="H46464">
        <v>7102</v>
      </c>
      <c r="I46464">
        <v>0</v>
      </c>
      <c r="J46464" s="1" t="s">
        <v>3</v>
      </c>
      <c r="K46464" s="1" t="s">
        <v>4</v>
      </c>
      <c r="L46464" s="1" t="s">
        <v>5</v>
      </c>
      <c r="M46464" s="1" t="s">
        <v>3801</v>
      </c>
      <c r="N46464" s="1" t="s">
        <v>3802</v>
      </c>
      <c r="O46464" s="1" t="s">
        <v>8</v>
      </c>
      <c r="P46464" s="1" t="s">
        <v>8</v>
      </c>
      <c r="Q46464" s="1" t="s">
        <v>4</v>
      </c>
      <c r="R46464" s="1" t="s">
        <v>9</v>
      </c>
      <c r="S46464" s="3">
        <v>7102</v>
      </c>
      <c r="T46464" s="2">
        <v>4506</v>
      </c>
      <c r="U46464" s="1" t="s">
        <v>10</v>
      </c>
      <c r="V46464" s="1" t="str">
        <f>_xlfn.CONCAT("0",NWYLIB[[#This Row],[FNL_ZIP]],"-",NWYLIB[[#This Row],[FNL_ZIP_PLUS4]])</f>
        <v>07102-4506</v>
      </c>
    </row>
    <row r="46465" spans="1:22" x14ac:dyDescent="0.25">
      <c r="A46465">
        <v>481038000000</v>
      </c>
      <c r="B46465" s="1" t="s">
        <v>119193</v>
      </c>
      <c r="C46465" s="1" t="s">
        <v>235</v>
      </c>
      <c r="D46465">
        <v>1253083</v>
      </c>
      <c r="E46465">
        <v>23173000000000</v>
      </c>
      <c r="F46465" s="1" t="s">
        <v>119194</v>
      </c>
      <c r="G46465">
        <v>2</v>
      </c>
      <c r="H46465">
        <v>7112</v>
      </c>
      <c r="I46465">
        <v>0</v>
      </c>
      <c r="J46465" s="1" t="s">
        <v>3</v>
      </c>
      <c r="K46465" s="1" t="s">
        <v>4</v>
      </c>
      <c r="L46465" s="1" t="s">
        <v>5</v>
      </c>
      <c r="M46465" s="1" t="s">
        <v>61581</v>
      </c>
      <c r="N46465" s="1" t="s">
        <v>4279</v>
      </c>
      <c r="O46465" s="1" t="s">
        <v>8</v>
      </c>
      <c r="P46465" s="1" t="s">
        <v>8</v>
      </c>
      <c r="Q46465" s="1" t="s">
        <v>4</v>
      </c>
      <c r="R46465" s="1" t="s">
        <v>9</v>
      </c>
      <c r="S46465" s="3">
        <v>7112</v>
      </c>
      <c r="T46465" s="2">
        <v>2212</v>
      </c>
      <c r="U46465" s="1" t="s">
        <v>10</v>
      </c>
      <c r="V46465" s="1" t="str">
        <f>_xlfn.CONCAT("0",NWYLIB[[#This Row],[FNL_ZIP]],"-",NWYLIB[[#This Row],[FNL_ZIP_PLUS4]])</f>
        <v>07112-2212</v>
      </c>
    </row>
    <row r="46466" spans="1:22" x14ac:dyDescent="0.25">
      <c r="A46466">
        <v>481038000000</v>
      </c>
      <c r="B46466" s="1" t="s">
        <v>119195</v>
      </c>
      <c r="C46466" s="1" t="s">
        <v>223</v>
      </c>
      <c r="D46466">
        <v>1253085</v>
      </c>
      <c r="E46466">
        <v>23173000000000</v>
      </c>
      <c r="F46466" s="1" t="s">
        <v>119196</v>
      </c>
      <c r="G46466">
        <v>160</v>
      </c>
      <c r="H46466">
        <v>7103</v>
      </c>
      <c r="I46466">
        <v>0</v>
      </c>
      <c r="J46466" s="1" t="s">
        <v>3</v>
      </c>
      <c r="K46466" s="1" t="s">
        <v>4</v>
      </c>
      <c r="L46466" s="1" t="s">
        <v>5</v>
      </c>
      <c r="M46466" s="1" t="s">
        <v>119197</v>
      </c>
      <c r="N46466" s="1" t="s">
        <v>39990</v>
      </c>
      <c r="O46466" s="1" t="s">
        <v>8</v>
      </c>
      <c r="P46466" s="1" t="s">
        <v>8</v>
      </c>
      <c r="Q46466" s="1" t="s">
        <v>4</v>
      </c>
      <c r="R46466" s="1" t="s">
        <v>9</v>
      </c>
      <c r="S46466" s="3">
        <v>7103</v>
      </c>
      <c r="T46466" s="2">
        <v>1056</v>
      </c>
      <c r="U46466" s="1" t="s">
        <v>10</v>
      </c>
      <c r="V46466" s="1" t="str">
        <f>_xlfn.CONCAT("0",NWYLIB[[#This Row],[FNL_ZIP]],"-",NWYLIB[[#This Row],[FNL_ZIP_PLUS4]])</f>
        <v>07103-1056</v>
      </c>
    </row>
    <row r="46467" spans="1:22" x14ac:dyDescent="0.25">
      <c r="A46467">
        <v>481038000000</v>
      </c>
      <c r="B46467" s="1" t="s">
        <v>119195</v>
      </c>
      <c r="C46467" s="1" t="s">
        <v>223</v>
      </c>
      <c r="D46467">
        <v>1253086</v>
      </c>
      <c r="E46467">
        <v>23173000000000</v>
      </c>
      <c r="F46467" s="1" t="s">
        <v>119198</v>
      </c>
      <c r="G46467">
        <v>33</v>
      </c>
      <c r="H46467">
        <v>7103</v>
      </c>
      <c r="I46467">
        <v>0</v>
      </c>
      <c r="J46467" s="1" t="s">
        <v>3</v>
      </c>
      <c r="K46467" s="1" t="s">
        <v>4</v>
      </c>
      <c r="L46467" s="1" t="s">
        <v>5</v>
      </c>
      <c r="M46467" s="1" t="s">
        <v>119197</v>
      </c>
      <c r="N46467" s="1" t="s">
        <v>39990</v>
      </c>
      <c r="O46467" s="1" t="s">
        <v>8</v>
      </c>
      <c r="P46467" s="1" t="s">
        <v>8</v>
      </c>
      <c r="Q46467" s="1" t="s">
        <v>4</v>
      </c>
      <c r="R46467" s="1" t="s">
        <v>9</v>
      </c>
      <c r="S46467" s="3">
        <v>7103</v>
      </c>
      <c r="T46467" s="2">
        <v>1056</v>
      </c>
      <c r="U46467" s="1" t="s">
        <v>10</v>
      </c>
      <c r="V46467" s="1" t="str">
        <f>_xlfn.CONCAT("0",NWYLIB[[#This Row],[FNL_ZIP]],"-",NWYLIB[[#This Row],[FNL_ZIP_PLUS4]])</f>
        <v>07103-1056</v>
      </c>
    </row>
    <row r="46468" spans="1:22" x14ac:dyDescent="0.25">
      <c r="A46468">
        <v>481038000000</v>
      </c>
      <c r="B46468" s="1" t="s">
        <v>119199</v>
      </c>
      <c r="C46468" s="1" t="s">
        <v>235</v>
      </c>
      <c r="D46468">
        <v>1253087</v>
      </c>
      <c r="E46468">
        <v>23173000000000</v>
      </c>
      <c r="F46468" s="1" t="s">
        <v>119200</v>
      </c>
      <c r="G46468">
        <v>3</v>
      </c>
      <c r="H46468">
        <v>7112</v>
      </c>
      <c r="I46468">
        <v>0</v>
      </c>
      <c r="J46468" s="1" t="s">
        <v>3</v>
      </c>
      <c r="K46468" s="1" t="s">
        <v>4</v>
      </c>
      <c r="L46468" s="1" t="s">
        <v>5</v>
      </c>
      <c r="M46468" s="1" t="s">
        <v>119201</v>
      </c>
      <c r="N46468" s="1" t="s">
        <v>12875</v>
      </c>
      <c r="O46468" s="1" t="s">
        <v>8</v>
      </c>
      <c r="P46468" s="1" t="s">
        <v>8</v>
      </c>
      <c r="Q46468" s="1" t="s">
        <v>4</v>
      </c>
      <c r="R46468" s="1" t="s">
        <v>9</v>
      </c>
      <c r="S46468" s="3">
        <v>7112</v>
      </c>
      <c r="T46468" s="2">
        <v>1511</v>
      </c>
      <c r="U46468" s="1" t="s">
        <v>10</v>
      </c>
      <c r="V46468" s="1" t="str">
        <f>_xlfn.CONCAT("0",NWYLIB[[#This Row],[FNL_ZIP]],"-",NWYLIB[[#This Row],[FNL_ZIP_PLUS4]])</f>
        <v>07112-1511</v>
      </c>
    </row>
    <row r="46469" spans="1:22" x14ac:dyDescent="0.25">
      <c r="A46469">
        <v>481038000000</v>
      </c>
      <c r="B46469" s="1" t="s">
        <v>119202</v>
      </c>
      <c r="C46469" s="1" t="s">
        <v>1</v>
      </c>
      <c r="D46469">
        <v>1253089</v>
      </c>
      <c r="E46469">
        <v>23173000000000</v>
      </c>
      <c r="F46469" s="1" t="s">
        <v>119203</v>
      </c>
      <c r="G46469">
        <v>4</v>
      </c>
      <c r="H46469">
        <v>7114</v>
      </c>
      <c r="I46469">
        <v>0</v>
      </c>
      <c r="J46469" s="1" t="s">
        <v>3</v>
      </c>
      <c r="K46469" s="1" t="s">
        <v>4</v>
      </c>
      <c r="L46469" s="1" t="s">
        <v>5</v>
      </c>
      <c r="M46469" s="1" t="s">
        <v>119204</v>
      </c>
      <c r="N46469" s="1" t="s">
        <v>22315</v>
      </c>
      <c r="O46469" s="1" t="s">
        <v>8</v>
      </c>
      <c r="P46469" s="1" t="s">
        <v>8</v>
      </c>
      <c r="Q46469" s="1" t="s">
        <v>4</v>
      </c>
      <c r="R46469" s="1" t="s">
        <v>9</v>
      </c>
      <c r="S46469" s="3">
        <v>7114</v>
      </c>
      <c r="T46469" s="2">
        <v>1597</v>
      </c>
      <c r="U46469" s="1" t="s">
        <v>10</v>
      </c>
      <c r="V46469" s="1" t="str">
        <f>_xlfn.CONCAT("0",NWYLIB[[#This Row],[FNL_ZIP]],"-",NWYLIB[[#This Row],[FNL_ZIP_PLUS4]])</f>
        <v>07114-1597</v>
      </c>
    </row>
    <row r="46470" spans="1:22" x14ac:dyDescent="0.25">
      <c r="A46470">
        <v>481038000000</v>
      </c>
      <c r="B46470" s="1" t="s">
        <v>119205</v>
      </c>
      <c r="C46470" s="1" t="s">
        <v>1</v>
      </c>
      <c r="D46470">
        <v>1253090</v>
      </c>
      <c r="E46470">
        <v>23173000000000</v>
      </c>
      <c r="F46470" s="1" t="s">
        <v>115035</v>
      </c>
      <c r="G46470">
        <v>3</v>
      </c>
      <c r="H46470">
        <v>7114</v>
      </c>
      <c r="I46470">
        <v>0</v>
      </c>
      <c r="J46470" s="1" t="s">
        <v>3</v>
      </c>
      <c r="K46470" s="1" t="s">
        <v>4</v>
      </c>
      <c r="L46470" s="1" t="s">
        <v>5</v>
      </c>
      <c r="M46470" s="1" t="s">
        <v>78050</v>
      </c>
      <c r="N46470" s="1" t="s">
        <v>22315</v>
      </c>
      <c r="O46470" s="1" t="s">
        <v>8</v>
      </c>
      <c r="P46470" s="1" t="s">
        <v>8</v>
      </c>
      <c r="Q46470" s="1" t="s">
        <v>4</v>
      </c>
      <c r="R46470" s="1" t="s">
        <v>9</v>
      </c>
      <c r="S46470" s="3">
        <v>7114</v>
      </c>
      <c r="T46470" s="2">
        <v>1597</v>
      </c>
      <c r="U46470" s="1" t="s">
        <v>10</v>
      </c>
      <c r="V46470" s="1" t="str">
        <f>_xlfn.CONCAT("0",NWYLIB[[#This Row],[FNL_ZIP]],"-",NWYLIB[[#This Row],[FNL_ZIP_PLUS4]])</f>
        <v>07114-1597</v>
      </c>
    </row>
    <row r="46471" spans="1:22" x14ac:dyDescent="0.25">
      <c r="A46471">
        <v>481038000000</v>
      </c>
      <c r="B46471" s="1" t="s">
        <v>119206</v>
      </c>
      <c r="C46471" s="1" t="s">
        <v>1</v>
      </c>
      <c r="D46471">
        <v>1253091</v>
      </c>
      <c r="E46471">
        <v>23173000000000</v>
      </c>
      <c r="F46471" s="1" t="s">
        <v>119207</v>
      </c>
      <c r="G46471">
        <v>3</v>
      </c>
      <c r="H46471">
        <v>7114</v>
      </c>
      <c r="I46471">
        <v>0</v>
      </c>
      <c r="J46471" s="1" t="s">
        <v>3</v>
      </c>
      <c r="K46471" s="1" t="s">
        <v>4</v>
      </c>
      <c r="L46471" s="1" t="s">
        <v>5</v>
      </c>
      <c r="M46471" s="1" t="s">
        <v>78050</v>
      </c>
      <c r="N46471" s="1" t="s">
        <v>22315</v>
      </c>
      <c r="O46471" s="1" t="s">
        <v>8</v>
      </c>
      <c r="P46471" s="1" t="s">
        <v>8</v>
      </c>
      <c r="Q46471" s="1" t="s">
        <v>4</v>
      </c>
      <c r="R46471" s="1" t="s">
        <v>9</v>
      </c>
      <c r="S46471" s="3">
        <v>7114</v>
      </c>
      <c r="T46471" s="2">
        <v>1597</v>
      </c>
      <c r="U46471" s="1" t="s">
        <v>10</v>
      </c>
      <c r="V46471" s="1" t="str">
        <f>_xlfn.CONCAT("0",NWYLIB[[#This Row],[FNL_ZIP]],"-",NWYLIB[[#This Row],[FNL_ZIP_PLUS4]])</f>
        <v>07114-1597</v>
      </c>
    </row>
    <row r="46472" spans="1:22" x14ac:dyDescent="0.25">
      <c r="A46472">
        <v>481038000000</v>
      </c>
      <c r="B46472" s="1" t="s">
        <v>119208</v>
      </c>
      <c r="C46472" s="1" t="s">
        <v>1</v>
      </c>
      <c r="D46472">
        <v>1253092</v>
      </c>
      <c r="E46472">
        <v>23173000000000</v>
      </c>
      <c r="F46472" s="1" t="s">
        <v>119209</v>
      </c>
      <c r="G46472">
        <v>1</v>
      </c>
      <c r="H46472">
        <v>7114</v>
      </c>
      <c r="I46472">
        <v>0</v>
      </c>
      <c r="J46472" s="1" t="s">
        <v>3</v>
      </c>
      <c r="K46472" s="1" t="s">
        <v>4</v>
      </c>
      <c r="L46472" s="1" t="s">
        <v>82</v>
      </c>
      <c r="M46472" s="1" t="s">
        <v>119210</v>
      </c>
      <c r="N46472" s="1" t="s">
        <v>4186</v>
      </c>
      <c r="O46472" s="1" t="s">
        <v>8</v>
      </c>
      <c r="P46472" s="1" t="s">
        <v>8</v>
      </c>
      <c r="Q46472" s="1" t="s">
        <v>4</v>
      </c>
      <c r="R46472" s="1" t="s">
        <v>9</v>
      </c>
      <c r="S46472" s="3">
        <v>7114</v>
      </c>
      <c r="T46472" s="2">
        <v>1597</v>
      </c>
      <c r="U46472" s="1" t="s">
        <v>85</v>
      </c>
      <c r="V46472" s="1" t="str">
        <f>_xlfn.CONCAT("0",NWYLIB[[#This Row],[FNL_ZIP]],"-",NWYLIB[[#This Row],[FNL_ZIP_PLUS4]])</f>
        <v>07114-1597</v>
      </c>
    </row>
    <row r="46473" spans="1:22" x14ac:dyDescent="0.25">
      <c r="A46473">
        <v>481038000000</v>
      </c>
      <c r="B46473" s="1" t="s">
        <v>119211</v>
      </c>
      <c r="C46473" s="1" t="s">
        <v>1</v>
      </c>
      <c r="D46473">
        <v>1253093</v>
      </c>
      <c r="E46473">
        <v>23173000000000</v>
      </c>
      <c r="F46473" s="1" t="s">
        <v>119212</v>
      </c>
      <c r="G46473">
        <v>0</v>
      </c>
      <c r="H46473">
        <v>7106</v>
      </c>
      <c r="I46473">
        <v>0</v>
      </c>
      <c r="J46473" s="1" t="s">
        <v>3</v>
      </c>
      <c r="K46473" s="1" t="s">
        <v>4</v>
      </c>
      <c r="L46473" s="1" t="s">
        <v>5</v>
      </c>
      <c r="M46473" s="1" t="s">
        <v>119213</v>
      </c>
      <c r="N46473" s="1" t="s">
        <v>100975</v>
      </c>
      <c r="O46473" s="1" t="s">
        <v>8</v>
      </c>
      <c r="P46473" s="1" t="s">
        <v>8</v>
      </c>
      <c r="Q46473" s="1" t="s">
        <v>4</v>
      </c>
      <c r="R46473" s="1" t="s">
        <v>9</v>
      </c>
      <c r="S46473" s="3">
        <v>7106</v>
      </c>
      <c r="T46473" s="2">
        <v>2689</v>
      </c>
      <c r="U46473" s="1" t="s">
        <v>10</v>
      </c>
      <c r="V46473" s="1" t="str">
        <f>_xlfn.CONCAT("0",NWYLIB[[#This Row],[FNL_ZIP]],"-",NWYLIB[[#This Row],[FNL_ZIP_PLUS4]])</f>
        <v>07106-2689</v>
      </c>
    </row>
    <row r="46474" spans="1:22" x14ac:dyDescent="0.25">
      <c r="A46474">
        <v>481038000000</v>
      </c>
      <c r="B46474" s="1" t="s">
        <v>119214</v>
      </c>
      <c r="C46474" s="1" t="s">
        <v>1</v>
      </c>
      <c r="D46474">
        <v>1253097</v>
      </c>
      <c r="E46474">
        <v>23173000000000</v>
      </c>
      <c r="F46474" s="1" t="s">
        <v>119215</v>
      </c>
      <c r="G46474">
        <v>0</v>
      </c>
      <c r="H46474">
        <v>7107</v>
      </c>
      <c r="I46474">
        <v>0</v>
      </c>
      <c r="J46474" s="1" t="s">
        <v>3</v>
      </c>
      <c r="K46474" s="1" t="s">
        <v>4</v>
      </c>
      <c r="L46474" s="1" t="s">
        <v>5</v>
      </c>
      <c r="M46474" s="1" t="s">
        <v>119216</v>
      </c>
      <c r="N46474" s="1" t="s">
        <v>119217</v>
      </c>
      <c r="O46474" s="1" t="s">
        <v>8</v>
      </c>
      <c r="P46474" s="1" t="s">
        <v>8</v>
      </c>
      <c r="Q46474" s="1" t="s">
        <v>4</v>
      </c>
      <c r="R46474" s="1" t="s">
        <v>9</v>
      </c>
      <c r="S46474" s="3">
        <v>7107</v>
      </c>
      <c r="T46474" s="2">
        <v>4007</v>
      </c>
      <c r="U46474" s="1" t="s">
        <v>10</v>
      </c>
      <c r="V46474" s="1" t="str">
        <f>_xlfn.CONCAT("0",NWYLIB[[#This Row],[FNL_ZIP]],"-",NWYLIB[[#This Row],[FNL_ZIP_PLUS4]])</f>
        <v>07107-4007</v>
      </c>
    </row>
    <row r="46475" spans="1:22" x14ac:dyDescent="0.25">
      <c r="A46475">
        <v>481038000000</v>
      </c>
      <c r="B46475" s="1" t="s">
        <v>119218</v>
      </c>
      <c r="C46475" s="1" t="s">
        <v>1</v>
      </c>
      <c r="D46475">
        <v>1253098</v>
      </c>
      <c r="E46475">
        <v>23173000000000</v>
      </c>
      <c r="F46475" s="1" t="s">
        <v>119219</v>
      </c>
      <c r="G46475">
        <v>5</v>
      </c>
      <c r="H46475">
        <v>7103</v>
      </c>
      <c r="I46475">
        <v>0</v>
      </c>
      <c r="J46475" s="1" t="s">
        <v>3</v>
      </c>
      <c r="K46475" s="1" t="s">
        <v>4</v>
      </c>
      <c r="L46475" s="1" t="s">
        <v>5</v>
      </c>
      <c r="M46475" s="1" t="s">
        <v>119220</v>
      </c>
      <c r="N46475" s="1" t="s">
        <v>1623</v>
      </c>
      <c r="O46475" s="1" t="s">
        <v>8</v>
      </c>
      <c r="P46475" s="1" t="s">
        <v>8</v>
      </c>
      <c r="Q46475" s="1" t="s">
        <v>4</v>
      </c>
      <c r="R46475" s="1" t="s">
        <v>9</v>
      </c>
      <c r="S46475" s="3">
        <v>7103</v>
      </c>
      <c r="T46475" s="2">
        <v>1323</v>
      </c>
      <c r="U46475" s="1" t="s">
        <v>10</v>
      </c>
      <c r="V46475" s="1" t="str">
        <f>_xlfn.CONCAT("0",NWYLIB[[#This Row],[FNL_ZIP]],"-",NWYLIB[[#This Row],[FNL_ZIP_PLUS4]])</f>
        <v>07103-1323</v>
      </c>
    </row>
    <row r="46476" spans="1:22" x14ac:dyDescent="0.25">
      <c r="A46476">
        <v>481038000000</v>
      </c>
      <c r="B46476" s="1" t="s">
        <v>119221</v>
      </c>
      <c r="C46476" s="1" t="s">
        <v>1</v>
      </c>
      <c r="D46476">
        <v>1253100</v>
      </c>
      <c r="F46476" s="1" t="s">
        <v>119222</v>
      </c>
      <c r="G46476">
        <v>1</v>
      </c>
      <c r="H46476">
        <v>8054</v>
      </c>
      <c r="I46476">
        <v>0</v>
      </c>
      <c r="J46476" s="1" t="s">
        <v>3</v>
      </c>
      <c r="K46476" s="1" t="s">
        <v>9265</v>
      </c>
      <c r="L46476" s="1" t="s">
        <v>5</v>
      </c>
      <c r="M46476" s="1" t="s">
        <v>119223</v>
      </c>
      <c r="N46476" s="1" t="s">
        <v>119224</v>
      </c>
      <c r="O46476" s="1" t="s">
        <v>8</v>
      </c>
      <c r="P46476" s="1" t="s">
        <v>8</v>
      </c>
      <c r="Q46476" s="1" t="s">
        <v>9265</v>
      </c>
      <c r="R46476" s="1" t="s">
        <v>9</v>
      </c>
      <c r="S46476" s="3">
        <v>8054</v>
      </c>
      <c r="T46476" s="2">
        <v>9415</v>
      </c>
      <c r="U46476" s="1" t="s">
        <v>10</v>
      </c>
      <c r="V46476" s="1" t="str">
        <f>_xlfn.CONCAT("0",NWYLIB[[#This Row],[FNL_ZIP]],"-",NWYLIB[[#This Row],[FNL_ZIP_PLUS4]])</f>
        <v>08054-9415</v>
      </c>
    </row>
    <row r="46477" spans="1:22" x14ac:dyDescent="0.25">
      <c r="A46477">
        <v>481038000000</v>
      </c>
      <c r="B46477" s="1" t="s">
        <v>119225</v>
      </c>
      <c r="C46477" s="1" t="s">
        <v>228</v>
      </c>
      <c r="D46477">
        <v>1253101</v>
      </c>
      <c r="E46477">
        <v>23173000000000</v>
      </c>
      <c r="F46477" s="1" t="s">
        <v>119226</v>
      </c>
      <c r="G46477">
        <v>10</v>
      </c>
      <c r="H46477">
        <v>7114</v>
      </c>
      <c r="I46477">
        <v>0</v>
      </c>
      <c r="J46477" s="1" t="s">
        <v>3</v>
      </c>
      <c r="K46477" s="1" t="s">
        <v>4</v>
      </c>
      <c r="L46477" s="1" t="s">
        <v>5</v>
      </c>
      <c r="M46477" s="1" t="s">
        <v>119227</v>
      </c>
      <c r="N46477" s="1" t="s">
        <v>459</v>
      </c>
      <c r="O46477" s="1" t="s">
        <v>8</v>
      </c>
      <c r="P46477" s="1" t="s">
        <v>8</v>
      </c>
      <c r="Q46477" s="1" t="s">
        <v>4</v>
      </c>
      <c r="R46477" s="1" t="s">
        <v>9</v>
      </c>
      <c r="S46477" s="3">
        <v>7114</v>
      </c>
      <c r="T46477" s="2">
        <v>1338</v>
      </c>
      <c r="U46477" s="1" t="s">
        <v>10</v>
      </c>
      <c r="V46477" s="1" t="str">
        <f>_xlfn.CONCAT("0",NWYLIB[[#This Row],[FNL_ZIP]],"-",NWYLIB[[#This Row],[FNL_ZIP_PLUS4]])</f>
        <v>07114-1338</v>
      </c>
    </row>
    <row r="46478" spans="1:22" x14ac:dyDescent="0.25">
      <c r="A46478">
        <v>481038000000</v>
      </c>
      <c r="B46478" s="1" t="s">
        <v>119228</v>
      </c>
      <c r="C46478" s="1" t="s">
        <v>1</v>
      </c>
      <c r="D46478">
        <v>1253102</v>
      </c>
      <c r="E46478">
        <v>23173000000000</v>
      </c>
      <c r="F46478" s="1" t="s">
        <v>119229</v>
      </c>
      <c r="G46478">
        <v>1</v>
      </c>
      <c r="H46478">
        <v>10901</v>
      </c>
      <c r="I46478">
        <v>0</v>
      </c>
      <c r="J46478" s="1" t="s">
        <v>161</v>
      </c>
      <c r="K46478" s="1" t="s">
        <v>119230</v>
      </c>
      <c r="L46478" s="1" t="s">
        <v>5</v>
      </c>
      <c r="M46478" s="1" t="s">
        <v>119231</v>
      </c>
      <c r="N46478" s="1" t="s">
        <v>119232</v>
      </c>
      <c r="O46478" s="1" t="s">
        <v>8</v>
      </c>
      <c r="P46478" s="1" t="s">
        <v>8</v>
      </c>
      <c r="Q46478" s="1" t="s">
        <v>119230</v>
      </c>
      <c r="R46478" s="1" t="s">
        <v>165</v>
      </c>
      <c r="S46478" s="3">
        <v>10901</v>
      </c>
      <c r="T46478" s="2">
        <v>2900</v>
      </c>
      <c r="U46478" s="1" t="s">
        <v>10</v>
      </c>
      <c r="V46478" s="1" t="str">
        <f>_xlfn.CONCAT("0",NWYLIB[[#This Row],[FNL_ZIP]],"-",NWYLIB[[#This Row],[FNL_ZIP_PLUS4]])</f>
        <v>010901-2900</v>
      </c>
    </row>
    <row r="46479" spans="1:22" x14ac:dyDescent="0.25">
      <c r="A46479">
        <v>481038000000</v>
      </c>
      <c r="B46479" s="1" t="s">
        <v>119233</v>
      </c>
      <c r="C46479" s="1" t="s">
        <v>228</v>
      </c>
      <c r="D46479">
        <v>1253103</v>
      </c>
      <c r="E46479">
        <v>23173000000000</v>
      </c>
      <c r="F46479" s="1" t="s">
        <v>119234</v>
      </c>
      <c r="G46479">
        <v>5</v>
      </c>
      <c r="H46479">
        <v>7108</v>
      </c>
      <c r="I46479">
        <v>0</v>
      </c>
      <c r="J46479" s="1" t="s">
        <v>3</v>
      </c>
      <c r="K46479" s="1" t="s">
        <v>4</v>
      </c>
      <c r="L46479" s="1" t="s">
        <v>5</v>
      </c>
      <c r="M46479" s="1" t="s">
        <v>25092</v>
      </c>
      <c r="N46479" s="1" t="s">
        <v>25093</v>
      </c>
      <c r="O46479" s="1" t="s">
        <v>8</v>
      </c>
      <c r="P46479" s="1" t="s">
        <v>8</v>
      </c>
      <c r="Q46479" s="1" t="s">
        <v>4</v>
      </c>
      <c r="R46479" s="1" t="s">
        <v>9</v>
      </c>
      <c r="S46479" s="3">
        <v>7108</v>
      </c>
      <c r="T46479" s="2">
        <v>2522</v>
      </c>
      <c r="U46479" s="1" t="s">
        <v>10</v>
      </c>
      <c r="V46479" s="1" t="str">
        <f>_xlfn.CONCAT("0",NWYLIB[[#This Row],[FNL_ZIP]],"-",NWYLIB[[#This Row],[FNL_ZIP_PLUS4]])</f>
        <v>07108-2522</v>
      </c>
    </row>
    <row r="46480" spans="1:22" x14ac:dyDescent="0.25">
      <c r="A46480">
        <v>481038000000</v>
      </c>
      <c r="B46480" s="1" t="s">
        <v>119235</v>
      </c>
      <c r="C46480" s="1" t="s">
        <v>198</v>
      </c>
      <c r="D46480">
        <v>1253105</v>
      </c>
      <c r="E46480">
        <v>23173000000000</v>
      </c>
      <c r="F46480" s="1" t="s">
        <v>119236</v>
      </c>
      <c r="G46480">
        <v>26</v>
      </c>
      <c r="H46480">
        <v>7104</v>
      </c>
      <c r="I46480">
        <v>0</v>
      </c>
      <c r="J46480" s="1" t="s">
        <v>3</v>
      </c>
      <c r="K46480" s="1" t="s">
        <v>4</v>
      </c>
      <c r="L46480" s="1" t="s">
        <v>5</v>
      </c>
      <c r="M46480" s="1" t="s">
        <v>119237</v>
      </c>
      <c r="N46480" s="1" t="s">
        <v>5307</v>
      </c>
      <c r="O46480" s="1" t="s">
        <v>8</v>
      </c>
      <c r="P46480" s="1" t="s">
        <v>8</v>
      </c>
      <c r="Q46480" s="1" t="s">
        <v>4</v>
      </c>
      <c r="R46480" s="1" t="s">
        <v>9</v>
      </c>
      <c r="S46480" s="3">
        <v>7104</v>
      </c>
      <c r="T46480" s="2">
        <v>2325</v>
      </c>
      <c r="U46480" s="1" t="s">
        <v>10</v>
      </c>
      <c r="V46480" s="1" t="str">
        <f>_xlfn.CONCAT("0",NWYLIB[[#This Row],[FNL_ZIP]],"-",NWYLIB[[#This Row],[FNL_ZIP_PLUS4]])</f>
        <v>07104-2325</v>
      </c>
    </row>
    <row r="46481" spans="1:22" x14ac:dyDescent="0.25">
      <c r="A46481">
        <v>481038000000</v>
      </c>
      <c r="B46481" s="1" t="s">
        <v>119235</v>
      </c>
      <c r="C46481" s="1" t="s">
        <v>198</v>
      </c>
      <c r="D46481">
        <v>1253106</v>
      </c>
      <c r="E46481">
        <v>23173000000000</v>
      </c>
      <c r="F46481" s="1" t="s">
        <v>119238</v>
      </c>
      <c r="G46481">
        <v>30</v>
      </c>
      <c r="H46481">
        <v>7104</v>
      </c>
      <c r="I46481">
        <v>0</v>
      </c>
      <c r="J46481" s="1" t="s">
        <v>3</v>
      </c>
      <c r="K46481" s="1" t="s">
        <v>4</v>
      </c>
      <c r="L46481" s="1" t="s">
        <v>5</v>
      </c>
      <c r="M46481" s="1" t="s">
        <v>119237</v>
      </c>
      <c r="N46481" s="1" t="s">
        <v>5307</v>
      </c>
      <c r="O46481" s="1" t="s">
        <v>8</v>
      </c>
      <c r="P46481" s="1" t="s">
        <v>8</v>
      </c>
      <c r="Q46481" s="1" t="s">
        <v>4</v>
      </c>
      <c r="R46481" s="1" t="s">
        <v>9</v>
      </c>
      <c r="S46481" s="3">
        <v>7104</v>
      </c>
      <c r="T46481" s="2">
        <v>2325</v>
      </c>
      <c r="U46481" s="1" t="s">
        <v>10</v>
      </c>
      <c r="V46481" s="1" t="str">
        <f>_xlfn.CONCAT("0",NWYLIB[[#This Row],[FNL_ZIP]],"-",NWYLIB[[#This Row],[FNL_ZIP_PLUS4]])</f>
        <v>07104-2325</v>
      </c>
    </row>
    <row r="46482" spans="1:22" x14ac:dyDescent="0.25">
      <c r="A46482">
        <v>481038000000</v>
      </c>
      <c r="B46482" s="1" t="s">
        <v>119239</v>
      </c>
      <c r="C46482" s="1" t="s">
        <v>198</v>
      </c>
      <c r="D46482">
        <v>1253110</v>
      </c>
      <c r="E46482">
        <v>23173000000000</v>
      </c>
      <c r="F46482" s="1" t="s">
        <v>119240</v>
      </c>
      <c r="G46482">
        <v>5</v>
      </c>
      <c r="H46482">
        <v>7104</v>
      </c>
      <c r="I46482">
        <v>0</v>
      </c>
      <c r="J46482" s="1" t="s">
        <v>3</v>
      </c>
      <c r="K46482" s="1" t="s">
        <v>4</v>
      </c>
      <c r="L46482" s="1" t="s">
        <v>5</v>
      </c>
      <c r="M46482" s="1" t="s">
        <v>83499</v>
      </c>
      <c r="N46482" s="1" t="s">
        <v>43672</v>
      </c>
      <c r="O46482" s="1" t="s">
        <v>8</v>
      </c>
      <c r="P46482" s="1" t="s">
        <v>8</v>
      </c>
      <c r="Q46482" s="1" t="s">
        <v>4</v>
      </c>
      <c r="R46482" s="1" t="s">
        <v>9</v>
      </c>
      <c r="S46482" s="3">
        <v>7104</v>
      </c>
      <c r="T46482" s="2">
        <v>2434</v>
      </c>
      <c r="U46482" s="1" t="s">
        <v>10</v>
      </c>
      <c r="V46482" s="1" t="str">
        <f>_xlfn.CONCAT("0",NWYLIB[[#This Row],[FNL_ZIP]],"-",NWYLIB[[#This Row],[FNL_ZIP_PLUS4]])</f>
        <v>07104-2434</v>
      </c>
    </row>
    <row r="46483" spans="1:22" x14ac:dyDescent="0.25">
      <c r="A46483">
        <v>481038000000</v>
      </c>
      <c r="B46483" s="1" t="s">
        <v>119241</v>
      </c>
      <c r="C46483" s="1" t="s">
        <v>214</v>
      </c>
      <c r="D46483">
        <v>1253111</v>
      </c>
      <c r="E46483">
        <v>23173000000000</v>
      </c>
      <c r="F46483" s="1" t="s">
        <v>119242</v>
      </c>
      <c r="G46483">
        <v>6</v>
      </c>
      <c r="H46483">
        <v>7106</v>
      </c>
      <c r="I46483">
        <v>0</v>
      </c>
      <c r="J46483" s="1" t="s">
        <v>3</v>
      </c>
      <c r="K46483" s="1" t="s">
        <v>4</v>
      </c>
      <c r="L46483" s="1" t="s">
        <v>5</v>
      </c>
      <c r="M46483" s="1" t="s">
        <v>119243</v>
      </c>
      <c r="N46483" s="1" t="s">
        <v>33774</v>
      </c>
      <c r="O46483" s="1" t="s">
        <v>8</v>
      </c>
      <c r="P46483" s="1" t="s">
        <v>8</v>
      </c>
      <c r="Q46483" s="1" t="s">
        <v>4</v>
      </c>
      <c r="R46483" s="1" t="s">
        <v>9</v>
      </c>
      <c r="S46483" s="3">
        <v>7106</v>
      </c>
      <c r="T46483" s="2">
        <v>1105</v>
      </c>
      <c r="U46483" s="1" t="s">
        <v>10</v>
      </c>
      <c r="V46483" s="1" t="str">
        <f>_xlfn.CONCAT("0",NWYLIB[[#This Row],[FNL_ZIP]],"-",NWYLIB[[#This Row],[FNL_ZIP_PLUS4]])</f>
        <v>07106-1105</v>
      </c>
    </row>
    <row r="46484" spans="1:22" x14ac:dyDescent="0.25">
      <c r="A46484">
        <v>481038000000</v>
      </c>
      <c r="B46484" s="1" t="s">
        <v>119239</v>
      </c>
      <c r="C46484" s="1" t="s">
        <v>198</v>
      </c>
      <c r="D46484">
        <v>1253112</v>
      </c>
      <c r="E46484">
        <v>23173000000000</v>
      </c>
      <c r="F46484" s="1" t="s">
        <v>119240</v>
      </c>
      <c r="G46484">
        <v>7</v>
      </c>
      <c r="H46484">
        <v>7104</v>
      </c>
      <c r="I46484">
        <v>0</v>
      </c>
      <c r="J46484" s="1" t="s">
        <v>3</v>
      </c>
      <c r="K46484" s="1" t="s">
        <v>4</v>
      </c>
      <c r="L46484" s="1" t="s">
        <v>5</v>
      </c>
      <c r="M46484" s="1" t="s">
        <v>83499</v>
      </c>
      <c r="N46484" s="1" t="s">
        <v>43672</v>
      </c>
      <c r="O46484" s="1" t="s">
        <v>8</v>
      </c>
      <c r="P46484" s="1" t="s">
        <v>8</v>
      </c>
      <c r="Q46484" s="1" t="s">
        <v>4</v>
      </c>
      <c r="R46484" s="1" t="s">
        <v>9</v>
      </c>
      <c r="S46484" s="3">
        <v>7104</v>
      </c>
      <c r="T46484" s="2">
        <v>2434</v>
      </c>
      <c r="U46484" s="1" t="s">
        <v>10</v>
      </c>
      <c r="V46484" s="1" t="str">
        <f>_xlfn.CONCAT("0",NWYLIB[[#This Row],[FNL_ZIP]],"-",NWYLIB[[#This Row],[FNL_ZIP_PLUS4]])</f>
        <v>07104-2434</v>
      </c>
    </row>
    <row r="46485" spans="1:22" x14ac:dyDescent="0.25">
      <c r="A46485">
        <v>481038000000</v>
      </c>
      <c r="B46485" s="1" t="s">
        <v>119244</v>
      </c>
      <c r="C46485" s="1" t="s">
        <v>228</v>
      </c>
      <c r="D46485">
        <v>1253113</v>
      </c>
      <c r="E46485">
        <v>23173000000000</v>
      </c>
      <c r="F46485" s="1" t="s">
        <v>119245</v>
      </c>
      <c r="G46485">
        <v>8</v>
      </c>
      <c r="H46485">
        <v>7105</v>
      </c>
      <c r="I46485">
        <v>0</v>
      </c>
      <c r="J46485" s="1" t="s">
        <v>3</v>
      </c>
      <c r="K46485" s="1" t="s">
        <v>4</v>
      </c>
      <c r="L46485" s="1" t="s">
        <v>5</v>
      </c>
      <c r="M46485" s="1" t="s">
        <v>119246</v>
      </c>
      <c r="N46485" s="1" t="s">
        <v>2228</v>
      </c>
      <c r="O46485" s="1" t="s">
        <v>8</v>
      </c>
      <c r="P46485" s="1" t="s">
        <v>8</v>
      </c>
      <c r="Q46485" s="1" t="s">
        <v>4</v>
      </c>
      <c r="R46485" s="1" t="s">
        <v>9</v>
      </c>
      <c r="S46485" s="3">
        <v>7106</v>
      </c>
      <c r="T46485" s="2">
        <v>2026</v>
      </c>
      <c r="U46485" s="1" t="s">
        <v>10</v>
      </c>
      <c r="V46485" s="1" t="str">
        <f>_xlfn.CONCAT("0",NWYLIB[[#This Row],[FNL_ZIP]],"-",NWYLIB[[#This Row],[FNL_ZIP_PLUS4]])</f>
        <v>07106-2026</v>
      </c>
    </row>
    <row r="46486" spans="1:22" x14ac:dyDescent="0.25">
      <c r="A46486">
        <v>481038000000</v>
      </c>
      <c r="B46486" s="1" t="s">
        <v>119247</v>
      </c>
      <c r="C46486" s="1" t="s">
        <v>228</v>
      </c>
      <c r="D46486">
        <v>1253114</v>
      </c>
      <c r="E46486">
        <v>23173000000000</v>
      </c>
      <c r="F46486" s="1" t="s">
        <v>119248</v>
      </c>
      <c r="G46486">
        <v>27</v>
      </c>
      <c r="H46486">
        <v>7105</v>
      </c>
      <c r="I46486">
        <v>0</v>
      </c>
      <c r="J46486" s="1" t="s">
        <v>3</v>
      </c>
      <c r="K46486" s="1" t="s">
        <v>4</v>
      </c>
      <c r="L46486" s="1" t="s">
        <v>5</v>
      </c>
      <c r="M46486" s="1" t="s">
        <v>119249</v>
      </c>
      <c r="N46486" s="1" t="s">
        <v>119250</v>
      </c>
      <c r="O46486" s="1" t="s">
        <v>8</v>
      </c>
      <c r="P46486" s="1" t="s">
        <v>8</v>
      </c>
      <c r="Q46486" s="1" t="s">
        <v>4</v>
      </c>
      <c r="R46486" s="1" t="s">
        <v>9</v>
      </c>
      <c r="S46486" s="3">
        <v>7105</v>
      </c>
      <c r="T46486" s="2">
        <v>3479</v>
      </c>
      <c r="U46486" s="1" t="s">
        <v>10</v>
      </c>
      <c r="V46486" s="1" t="str">
        <f>_xlfn.CONCAT("0",NWYLIB[[#This Row],[FNL_ZIP]],"-",NWYLIB[[#This Row],[FNL_ZIP_PLUS4]])</f>
        <v>07105-3479</v>
      </c>
    </row>
    <row r="46487" spans="1:22" x14ac:dyDescent="0.25">
      <c r="A46487">
        <v>481038000000</v>
      </c>
      <c r="B46487" s="1" t="s">
        <v>119251</v>
      </c>
      <c r="C46487" s="1" t="s">
        <v>1</v>
      </c>
      <c r="D46487">
        <v>1253115</v>
      </c>
      <c r="E46487">
        <v>23173000000000</v>
      </c>
      <c r="F46487" s="1" t="s">
        <v>119252</v>
      </c>
      <c r="G46487">
        <v>4</v>
      </c>
      <c r="H46487">
        <v>7107</v>
      </c>
      <c r="I46487">
        <v>0</v>
      </c>
      <c r="J46487" s="1" t="s">
        <v>3</v>
      </c>
      <c r="K46487" s="1" t="s">
        <v>4</v>
      </c>
      <c r="L46487" s="1" t="s">
        <v>5</v>
      </c>
      <c r="M46487" s="1" t="s">
        <v>119253</v>
      </c>
      <c r="N46487" s="1" t="s">
        <v>556</v>
      </c>
      <c r="O46487" s="1" t="s">
        <v>8</v>
      </c>
      <c r="P46487" s="1" t="s">
        <v>8</v>
      </c>
      <c r="Q46487" s="1" t="s">
        <v>4</v>
      </c>
      <c r="R46487" s="1" t="s">
        <v>9</v>
      </c>
      <c r="S46487" s="3">
        <v>7107</v>
      </c>
      <c r="T46487" s="2">
        <v>2324</v>
      </c>
      <c r="U46487" s="1" t="s">
        <v>10</v>
      </c>
      <c r="V46487" s="1" t="str">
        <f>_xlfn.CONCAT("0",NWYLIB[[#This Row],[FNL_ZIP]],"-",NWYLIB[[#This Row],[FNL_ZIP_PLUS4]])</f>
        <v>07107-2324</v>
      </c>
    </row>
    <row r="46488" spans="1:22" x14ac:dyDescent="0.25">
      <c r="A46488">
        <v>481038000000</v>
      </c>
      <c r="B46488" s="1" t="s">
        <v>119254</v>
      </c>
      <c r="C46488" s="1" t="s">
        <v>1</v>
      </c>
      <c r="D46488">
        <v>1253116</v>
      </c>
      <c r="E46488">
        <v>23173000000000</v>
      </c>
      <c r="F46488" s="1" t="s">
        <v>119255</v>
      </c>
      <c r="G46488">
        <v>10</v>
      </c>
      <c r="H46488">
        <v>0</v>
      </c>
      <c r="I46488">
        <v>0</v>
      </c>
      <c r="J46488" s="1" t="s">
        <v>1835</v>
      </c>
      <c r="K46488" s="1" t="s">
        <v>1836</v>
      </c>
      <c r="L46488" s="1" t="s">
        <v>82</v>
      </c>
      <c r="M46488" s="1" t="s">
        <v>119256</v>
      </c>
      <c r="N46488" s="1" t="s">
        <v>1838</v>
      </c>
      <c r="O46488" s="1" t="s">
        <v>8</v>
      </c>
      <c r="P46488" s="1" t="s">
        <v>8</v>
      </c>
      <c r="Q46488" s="1" t="s">
        <v>4</v>
      </c>
      <c r="R46488" s="1" t="s">
        <v>9</v>
      </c>
      <c r="S46488" s="3">
        <v>7107</v>
      </c>
      <c r="T46488" s="2">
        <v>2324</v>
      </c>
      <c r="U46488" s="1" t="s">
        <v>85</v>
      </c>
      <c r="V46488" s="1" t="str">
        <f>_xlfn.CONCAT("0",NWYLIB[[#This Row],[FNL_ZIP]],"-",NWYLIB[[#This Row],[FNL_ZIP_PLUS4]])</f>
        <v>07107-2324</v>
      </c>
    </row>
    <row r="46489" spans="1:22" x14ac:dyDescent="0.25">
      <c r="A46489">
        <v>481038000000</v>
      </c>
      <c r="B46489" s="1" t="s">
        <v>91265</v>
      </c>
      <c r="C46489" s="1" t="s">
        <v>1</v>
      </c>
      <c r="D46489">
        <v>1253117</v>
      </c>
      <c r="E46489">
        <v>23173000000000</v>
      </c>
      <c r="F46489" s="1" t="s">
        <v>91266</v>
      </c>
      <c r="G46489">
        <v>7</v>
      </c>
      <c r="H46489">
        <v>7103</v>
      </c>
      <c r="I46489">
        <v>0</v>
      </c>
      <c r="J46489" s="1" t="s">
        <v>3</v>
      </c>
      <c r="K46489" s="1" t="s">
        <v>4</v>
      </c>
      <c r="L46489" s="1" t="s">
        <v>5</v>
      </c>
      <c r="M46489" s="1" t="s">
        <v>91267</v>
      </c>
      <c r="N46489" s="1" t="s">
        <v>3015</v>
      </c>
      <c r="O46489" s="1" t="s">
        <v>8</v>
      </c>
      <c r="P46489" s="1" t="s">
        <v>8</v>
      </c>
      <c r="Q46489" s="1" t="s">
        <v>4</v>
      </c>
      <c r="R46489" s="1" t="s">
        <v>9</v>
      </c>
      <c r="S46489" s="3">
        <v>7103</v>
      </c>
      <c r="T46489" s="2">
        <v>2113</v>
      </c>
      <c r="U46489" s="1" t="s">
        <v>10</v>
      </c>
      <c r="V46489" s="1" t="str">
        <f>_xlfn.CONCAT("0",NWYLIB[[#This Row],[FNL_ZIP]],"-",NWYLIB[[#This Row],[FNL_ZIP_PLUS4]])</f>
        <v>07103-2113</v>
      </c>
    </row>
    <row r="46490" spans="1:22" x14ac:dyDescent="0.25">
      <c r="A46490">
        <v>481038000000</v>
      </c>
      <c r="B46490" s="1" t="s">
        <v>119257</v>
      </c>
      <c r="C46490" s="1" t="s">
        <v>1</v>
      </c>
      <c r="D46490">
        <v>1253118</v>
      </c>
      <c r="E46490">
        <v>23173000000000</v>
      </c>
      <c r="F46490" s="1" t="s">
        <v>119258</v>
      </c>
      <c r="G46490">
        <v>2</v>
      </c>
      <c r="H46490">
        <v>7104</v>
      </c>
      <c r="I46490">
        <v>0</v>
      </c>
      <c r="J46490" s="1" t="s">
        <v>3</v>
      </c>
      <c r="K46490" s="1" t="s">
        <v>4</v>
      </c>
      <c r="L46490" s="1" t="s">
        <v>5</v>
      </c>
      <c r="M46490" s="1" t="s">
        <v>119259</v>
      </c>
      <c r="N46490" s="1" t="s">
        <v>119260</v>
      </c>
      <c r="O46490" s="1" t="s">
        <v>8</v>
      </c>
      <c r="P46490" s="1" t="s">
        <v>8</v>
      </c>
      <c r="Q46490" s="1" t="s">
        <v>4</v>
      </c>
      <c r="R46490" s="1" t="s">
        <v>9</v>
      </c>
      <c r="S46490" s="3">
        <v>7104</v>
      </c>
      <c r="T46490" s="2">
        <v>4423</v>
      </c>
      <c r="U46490" s="1" t="s">
        <v>10</v>
      </c>
      <c r="V46490" s="1" t="str">
        <f>_xlfn.CONCAT("0",NWYLIB[[#This Row],[FNL_ZIP]],"-",NWYLIB[[#This Row],[FNL_ZIP_PLUS4]])</f>
        <v>07104-4423</v>
      </c>
    </row>
    <row r="46491" spans="1:22" x14ac:dyDescent="0.25">
      <c r="A46491">
        <v>481038000000</v>
      </c>
      <c r="B46491" s="1" t="s">
        <v>119261</v>
      </c>
      <c r="C46491" s="1" t="s">
        <v>361</v>
      </c>
      <c r="D46491">
        <v>1253120</v>
      </c>
      <c r="E46491">
        <v>23173000000000</v>
      </c>
      <c r="F46491" s="1" t="s">
        <v>119262</v>
      </c>
      <c r="G46491">
        <v>1</v>
      </c>
      <c r="H46491">
        <v>7017</v>
      </c>
      <c r="I46491">
        <v>0</v>
      </c>
      <c r="J46491" s="1" t="s">
        <v>3</v>
      </c>
      <c r="K46491" s="1" t="s">
        <v>1446</v>
      </c>
      <c r="L46491" s="1" t="s">
        <v>5</v>
      </c>
      <c r="M46491" s="1" t="s">
        <v>119263</v>
      </c>
      <c r="N46491" s="1" t="s">
        <v>119264</v>
      </c>
      <c r="O46491" s="1" t="s">
        <v>8</v>
      </c>
      <c r="P46491" s="1" t="s">
        <v>8</v>
      </c>
      <c r="Q46491" s="1" t="s">
        <v>1446</v>
      </c>
      <c r="R46491" s="1" t="s">
        <v>9</v>
      </c>
      <c r="S46491" s="3">
        <v>7017</v>
      </c>
      <c r="T46491" s="2">
        <v>1710</v>
      </c>
      <c r="U46491" s="1" t="s">
        <v>10</v>
      </c>
      <c r="V46491" s="1" t="str">
        <f>_xlfn.CONCAT("0",NWYLIB[[#This Row],[FNL_ZIP]],"-",NWYLIB[[#This Row],[FNL_ZIP_PLUS4]])</f>
        <v>07017-1710</v>
      </c>
    </row>
    <row r="46492" spans="1:22" x14ac:dyDescent="0.25">
      <c r="A46492">
        <v>481038000000</v>
      </c>
      <c r="B46492" s="1" t="s">
        <v>119265</v>
      </c>
      <c r="C46492" s="1" t="s">
        <v>214</v>
      </c>
      <c r="D46492">
        <v>1253121</v>
      </c>
      <c r="E46492">
        <v>23173000000000</v>
      </c>
      <c r="F46492" s="1" t="s">
        <v>118484</v>
      </c>
      <c r="G46492">
        <v>4</v>
      </c>
      <c r="H46492">
        <v>7103</v>
      </c>
      <c r="I46492">
        <v>0</v>
      </c>
      <c r="J46492" s="1" t="s">
        <v>3</v>
      </c>
      <c r="K46492" s="1" t="s">
        <v>4</v>
      </c>
      <c r="L46492" s="1" t="s">
        <v>5</v>
      </c>
      <c r="M46492" s="1" t="s">
        <v>51245</v>
      </c>
      <c r="N46492" s="1" t="s">
        <v>4619</v>
      </c>
      <c r="O46492" s="1" t="s">
        <v>8</v>
      </c>
      <c r="P46492" s="1" t="s">
        <v>8</v>
      </c>
      <c r="Q46492" s="1" t="s">
        <v>4</v>
      </c>
      <c r="R46492" s="1" t="s">
        <v>9</v>
      </c>
      <c r="S46492" s="3">
        <v>7103</v>
      </c>
      <c r="T46492" s="2">
        <v>3073</v>
      </c>
      <c r="U46492" s="1" t="s">
        <v>10</v>
      </c>
      <c r="V46492" s="1" t="str">
        <f>_xlfn.CONCAT("0",NWYLIB[[#This Row],[FNL_ZIP]],"-",NWYLIB[[#This Row],[FNL_ZIP_PLUS4]])</f>
        <v>07103-3073</v>
      </c>
    </row>
    <row r="46493" spans="1:22" x14ac:dyDescent="0.25">
      <c r="A46493">
        <v>481038000000</v>
      </c>
      <c r="B46493" s="1" t="s">
        <v>119266</v>
      </c>
      <c r="C46493" s="1" t="s">
        <v>198</v>
      </c>
      <c r="D46493">
        <v>1253122</v>
      </c>
      <c r="E46493">
        <v>23173000000000</v>
      </c>
      <c r="F46493" s="1" t="s">
        <v>119267</v>
      </c>
      <c r="G46493">
        <v>103</v>
      </c>
      <c r="H46493">
        <v>7104</v>
      </c>
      <c r="I46493">
        <v>0</v>
      </c>
      <c r="J46493" s="1" t="s">
        <v>3</v>
      </c>
      <c r="K46493" s="1" t="s">
        <v>4</v>
      </c>
      <c r="L46493" s="1" t="s">
        <v>5</v>
      </c>
      <c r="M46493" s="1" t="s">
        <v>119268</v>
      </c>
      <c r="N46493" s="1" t="s">
        <v>80459</v>
      </c>
      <c r="O46493" s="1" t="s">
        <v>8</v>
      </c>
      <c r="P46493" s="1" t="s">
        <v>8</v>
      </c>
      <c r="Q46493" s="1" t="s">
        <v>4</v>
      </c>
      <c r="R46493" s="1" t="s">
        <v>9</v>
      </c>
      <c r="S46493" s="3">
        <v>7104</v>
      </c>
      <c r="T46493" s="2">
        <v>2956</v>
      </c>
      <c r="U46493" s="1" t="s">
        <v>10</v>
      </c>
      <c r="V46493" s="1" t="str">
        <f>_xlfn.CONCAT("0",NWYLIB[[#This Row],[FNL_ZIP]],"-",NWYLIB[[#This Row],[FNL_ZIP_PLUS4]])</f>
        <v>07104-2956</v>
      </c>
    </row>
    <row r="46494" spans="1:22" x14ac:dyDescent="0.25">
      <c r="A46494">
        <v>481038000000</v>
      </c>
      <c r="B46494" s="1" t="s">
        <v>119269</v>
      </c>
      <c r="C46494" s="1" t="s">
        <v>1</v>
      </c>
      <c r="D46494">
        <v>1253124</v>
      </c>
      <c r="E46494">
        <v>23173000000000</v>
      </c>
      <c r="F46494" s="1" t="s">
        <v>119270</v>
      </c>
      <c r="G46494">
        <v>0</v>
      </c>
      <c r="H46494">
        <v>7103</v>
      </c>
      <c r="I46494">
        <v>0</v>
      </c>
      <c r="J46494" s="1" t="s">
        <v>3</v>
      </c>
      <c r="K46494" s="1" t="s">
        <v>4</v>
      </c>
      <c r="L46494" s="1" t="s">
        <v>5</v>
      </c>
      <c r="M46494" s="1" t="s">
        <v>119271</v>
      </c>
      <c r="N46494" s="1" t="s">
        <v>73867</v>
      </c>
      <c r="O46494" s="1" t="s">
        <v>8</v>
      </c>
      <c r="P46494" s="1" t="s">
        <v>8</v>
      </c>
      <c r="Q46494" s="1" t="s">
        <v>4</v>
      </c>
      <c r="R46494" s="1" t="s">
        <v>9</v>
      </c>
      <c r="S46494" s="3">
        <v>7103</v>
      </c>
      <c r="T46494" s="2">
        <v>1674</v>
      </c>
      <c r="U46494" s="1" t="s">
        <v>10</v>
      </c>
      <c r="V46494" s="1" t="str">
        <f>_xlfn.CONCAT("0",NWYLIB[[#This Row],[FNL_ZIP]],"-",NWYLIB[[#This Row],[FNL_ZIP_PLUS4]])</f>
        <v>07103-1674</v>
      </c>
    </row>
    <row r="46495" spans="1:22" x14ac:dyDescent="0.25">
      <c r="A46495">
        <v>481038000000</v>
      </c>
      <c r="B46495" s="1" t="s">
        <v>119272</v>
      </c>
      <c r="C46495" s="1" t="s">
        <v>198</v>
      </c>
      <c r="D46495">
        <v>1253130</v>
      </c>
      <c r="E46495">
        <v>23173000000000</v>
      </c>
      <c r="F46495" s="1" t="s">
        <v>119273</v>
      </c>
      <c r="G46495">
        <v>99</v>
      </c>
      <c r="H46495">
        <v>0</v>
      </c>
      <c r="I46495">
        <v>0</v>
      </c>
      <c r="J46495" s="1" t="s">
        <v>1835</v>
      </c>
      <c r="K46495" s="1" t="s">
        <v>1836</v>
      </c>
      <c r="L46495" s="1" t="s">
        <v>82</v>
      </c>
      <c r="M46495" s="1" t="s">
        <v>119274</v>
      </c>
      <c r="N46495" s="1" t="s">
        <v>1838</v>
      </c>
      <c r="O46495" s="1" t="s">
        <v>8</v>
      </c>
      <c r="P46495" s="1" t="s">
        <v>8</v>
      </c>
      <c r="Q46495" s="1" t="s">
        <v>4</v>
      </c>
      <c r="R46495" s="1" t="s">
        <v>9</v>
      </c>
      <c r="S46495" s="3">
        <v>7103</v>
      </c>
      <c r="T46495" s="2">
        <v>1674</v>
      </c>
      <c r="U46495" s="1" t="s">
        <v>85</v>
      </c>
      <c r="V46495" s="1" t="str">
        <f>_xlfn.CONCAT("0",NWYLIB[[#This Row],[FNL_ZIP]],"-",NWYLIB[[#This Row],[FNL_ZIP_PLUS4]])</f>
        <v>07103-1674</v>
      </c>
    </row>
    <row r="46496" spans="1:22" x14ac:dyDescent="0.25">
      <c r="A46496">
        <v>481038000000</v>
      </c>
      <c r="B46496" s="1" t="s">
        <v>119275</v>
      </c>
      <c r="C46496" s="1" t="s">
        <v>1</v>
      </c>
      <c r="D46496">
        <v>1253134</v>
      </c>
      <c r="E46496">
        <v>23173000000000</v>
      </c>
      <c r="F46496" s="1" t="s">
        <v>13178</v>
      </c>
      <c r="G46496">
        <v>0</v>
      </c>
      <c r="H46496">
        <v>7106</v>
      </c>
      <c r="I46496">
        <v>0</v>
      </c>
      <c r="J46496" s="1" t="s">
        <v>3</v>
      </c>
      <c r="K46496" s="1" t="s">
        <v>4</v>
      </c>
      <c r="L46496" s="1" t="s">
        <v>5</v>
      </c>
      <c r="M46496" s="1" t="s">
        <v>119276</v>
      </c>
      <c r="N46496" s="1" t="s">
        <v>119277</v>
      </c>
      <c r="O46496" s="1" t="s">
        <v>8</v>
      </c>
      <c r="P46496" s="1" t="s">
        <v>8</v>
      </c>
      <c r="Q46496" s="1" t="s">
        <v>4</v>
      </c>
      <c r="R46496" s="1" t="s">
        <v>9</v>
      </c>
      <c r="S46496" s="3">
        <v>7106</v>
      </c>
      <c r="T46496" s="2">
        <v>2419</v>
      </c>
      <c r="U46496" s="1" t="s">
        <v>10</v>
      </c>
      <c r="V46496" s="1" t="str">
        <f>_xlfn.CONCAT("0",NWYLIB[[#This Row],[FNL_ZIP]],"-",NWYLIB[[#This Row],[FNL_ZIP_PLUS4]])</f>
        <v>07106-2419</v>
      </c>
    </row>
    <row r="46497" spans="1:22" x14ac:dyDescent="0.25">
      <c r="A46497">
        <v>481038000000</v>
      </c>
      <c r="B46497" s="1" t="s">
        <v>119278</v>
      </c>
      <c r="C46497" s="1" t="s">
        <v>198</v>
      </c>
      <c r="D46497">
        <v>1253135</v>
      </c>
      <c r="E46497">
        <v>23173000000000</v>
      </c>
      <c r="F46497" s="1" t="s">
        <v>119279</v>
      </c>
      <c r="G46497">
        <v>2</v>
      </c>
      <c r="H46497">
        <v>7104</v>
      </c>
      <c r="I46497">
        <v>0</v>
      </c>
      <c r="J46497" s="1" t="s">
        <v>3</v>
      </c>
      <c r="K46497" s="1" t="s">
        <v>4</v>
      </c>
      <c r="L46497" s="1" t="s">
        <v>5</v>
      </c>
      <c r="M46497" s="1" t="s">
        <v>119280</v>
      </c>
      <c r="N46497" s="1" t="s">
        <v>5331</v>
      </c>
      <c r="O46497" s="1" t="s">
        <v>8</v>
      </c>
      <c r="P46497" s="1" t="s">
        <v>8</v>
      </c>
      <c r="Q46497" s="1" t="s">
        <v>4</v>
      </c>
      <c r="R46497" s="1" t="s">
        <v>9</v>
      </c>
      <c r="S46497" s="3">
        <v>7104</v>
      </c>
      <c r="T46497" s="2">
        <v>3604</v>
      </c>
      <c r="U46497" s="1" t="s">
        <v>10</v>
      </c>
      <c r="V46497" s="1" t="str">
        <f>_xlfn.CONCAT("0",NWYLIB[[#This Row],[FNL_ZIP]],"-",NWYLIB[[#This Row],[FNL_ZIP_PLUS4]])</f>
        <v>07104-3604</v>
      </c>
    </row>
    <row r="46498" spans="1:22" x14ac:dyDescent="0.25">
      <c r="A46498">
        <v>481038000000</v>
      </c>
      <c r="B46498" s="1" t="s">
        <v>119281</v>
      </c>
      <c r="C46498" s="1" t="s">
        <v>228</v>
      </c>
      <c r="D46498">
        <v>1253147</v>
      </c>
      <c r="E46498">
        <v>23173000000000</v>
      </c>
      <c r="F46498" s="1" t="s">
        <v>119282</v>
      </c>
      <c r="G46498">
        <v>0</v>
      </c>
      <c r="H46498">
        <v>7105</v>
      </c>
      <c r="I46498">
        <v>0</v>
      </c>
      <c r="J46498" s="1" t="s">
        <v>3</v>
      </c>
      <c r="K46498" s="1" t="s">
        <v>4</v>
      </c>
      <c r="L46498" s="1" t="s">
        <v>5</v>
      </c>
      <c r="M46498" s="1" t="s">
        <v>119283</v>
      </c>
      <c r="N46498" s="1" t="s">
        <v>1470</v>
      </c>
      <c r="O46498" s="1" t="s">
        <v>8</v>
      </c>
      <c r="P46498" s="1" t="s">
        <v>8</v>
      </c>
      <c r="Q46498" s="1" t="s">
        <v>4</v>
      </c>
      <c r="R46498" s="1" t="s">
        <v>9</v>
      </c>
      <c r="S46498" s="3">
        <v>7105</v>
      </c>
      <c r="T46498" s="2">
        <v>2101</v>
      </c>
      <c r="U46498" s="1" t="s">
        <v>10</v>
      </c>
      <c r="V46498" s="1" t="str">
        <f>_xlfn.CONCAT("0",NWYLIB[[#This Row],[FNL_ZIP]],"-",NWYLIB[[#This Row],[FNL_ZIP_PLUS4]])</f>
        <v>07105-2101</v>
      </c>
    </row>
    <row r="46499" spans="1:22" x14ac:dyDescent="0.25">
      <c r="A46499">
        <v>481038000000</v>
      </c>
      <c r="B46499" s="1" t="s">
        <v>119284</v>
      </c>
      <c r="C46499" s="1" t="s">
        <v>1</v>
      </c>
      <c r="D46499">
        <v>1253148</v>
      </c>
      <c r="E46499">
        <v>23173000000000</v>
      </c>
      <c r="F46499" s="1" t="s">
        <v>119285</v>
      </c>
      <c r="G46499">
        <v>1</v>
      </c>
      <c r="H46499">
        <v>7106</v>
      </c>
      <c r="I46499">
        <v>0</v>
      </c>
      <c r="J46499" s="1" t="s">
        <v>3</v>
      </c>
      <c r="K46499" s="1" t="s">
        <v>4</v>
      </c>
      <c r="L46499" s="1" t="s">
        <v>5</v>
      </c>
      <c r="M46499" s="1" t="s">
        <v>119286</v>
      </c>
      <c r="N46499" s="1" t="s">
        <v>10284</v>
      </c>
      <c r="O46499" s="1" t="s">
        <v>8</v>
      </c>
      <c r="P46499" s="1" t="s">
        <v>8</v>
      </c>
      <c r="Q46499" s="1" t="s">
        <v>4</v>
      </c>
      <c r="R46499" s="1" t="s">
        <v>9</v>
      </c>
      <c r="S46499" s="3">
        <v>7106</v>
      </c>
      <c r="T46499" s="2">
        <v>1910</v>
      </c>
      <c r="U46499" s="1" t="s">
        <v>10</v>
      </c>
      <c r="V46499" s="1" t="str">
        <f>_xlfn.CONCAT("0",NWYLIB[[#This Row],[FNL_ZIP]],"-",NWYLIB[[#This Row],[FNL_ZIP_PLUS4]])</f>
        <v>07106-1910</v>
      </c>
    </row>
    <row r="46500" spans="1:22" x14ac:dyDescent="0.25">
      <c r="A46500">
        <v>481038000000</v>
      </c>
      <c r="B46500" s="1" t="s">
        <v>119287</v>
      </c>
      <c r="C46500" s="1" t="s">
        <v>214</v>
      </c>
      <c r="D46500">
        <v>1253150</v>
      </c>
      <c r="E46500">
        <v>23173000000000</v>
      </c>
      <c r="F46500" s="1" t="s">
        <v>119288</v>
      </c>
      <c r="G46500">
        <v>1</v>
      </c>
      <c r="H46500">
        <v>7108</v>
      </c>
      <c r="I46500">
        <v>0</v>
      </c>
      <c r="J46500" s="1" t="s">
        <v>3</v>
      </c>
      <c r="K46500" s="1" t="s">
        <v>4</v>
      </c>
      <c r="L46500" s="1" t="s">
        <v>5</v>
      </c>
      <c r="M46500" s="1" t="s">
        <v>20806</v>
      </c>
      <c r="N46500" s="1" t="s">
        <v>20807</v>
      </c>
      <c r="O46500" s="1" t="s">
        <v>8</v>
      </c>
      <c r="P46500" s="1" t="s">
        <v>8</v>
      </c>
      <c r="Q46500" s="1" t="s">
        <v>4</v>
      </c>
      <c r="R46500" s="1" t="s">
        <v>9</v>
      </c>
      <c r="S46500" s="3">
        <v>7108</v>
      </c>
      <c r="T46500" s="2">
        <v>2871</v>
      </c>
      <c r="U46500" s="1" t="s">
        <v>10</v>
      </c>
      <c r="V46500" s="1" t="str">
        <f>_xlfn.CONCAT("0",NWYLIB[[#This Row],[FNL_ZIP]],"-",NWYLIB[[#This Row],[FNL_ZIP_PLUS4]])</f>
        <v>07108-2871</v>
      </c>
    </row>
    <row r="46501" spans="1:22" x14ac:dyDescent="0.25">
      <c r="A46501">
        <v>481038000000</v>
      </c>
      <c r="B46501" s="1" t="s">
        <v>119289</v>
      </c>
      <c r="C46501" s="1" t="s">
        <v>257</v>
      </c>
      <c r="D46501">
        <v>1253151</v>
      </c>
      <c r="E46501">
        <v>23173000000000</v>
      </c>
      <c r="F46501" s="1" t="s">
        <v>119290</v>
      </c>
      <c r="G46501">
        <v>0</v>
      </c>
      <c r="H46501">
        <v>7103</v>
      </c>
      <c r="I46501">
        <v>0</v>
      </c>
      <c r="J46501" s="1" t="s">
        <v>3</v>
      </c>
      <c r="K46501" s="1" t="s">
        <v>4</v>
      </c>
      <c r="L46501" s="1" t="s">
        <v>5</v>
      </c>
      <c r="M46501" s="1" t="s">
        <v>119291</v>
      </c>
      <c r="N46501" s="1" t="s">
        <v>119292</v>
      </c>
      <c r="O46501" s="1" t="s">
        <v>8</v>
      </c>
      <c r="P46501" s="1" t="s">
        <v>8</v>
      </c>
      <c r="Q46501" s="1" t="s">
        <v>4</v>
      </c>
      <c r="R46501" s="1" t="s">
        <v>9</v>
      </c>
      <c r="S46501" s="3">
        <v>7103</v>
      </c>
      <c r="T46501" s="2">
        <v>1802</v>
      </c>
      <c r="U46501" s="1" t="s">
        <v>10</v>
      </c>
      <c r="V46501" s="1" t="str">
        <f>_xlfn.CONCAT("0",NWYLIB[[#This Row],[FNL_ZIP]],"-",NWYLIB[[#This Row],[FNL_ZIP_PLUS4]])</f>
        <v>07103-1802</v>
      </c>
    </row>
    <row r="46502" spans="1:22" x14ac:dyDescent="0.25">
      <c r="A46502">
        <v>481038000000</v>
      </c>
      <c r="B46502" s="1" t="s">
        <v>119293</v>
      </c>
      <c r="C46502" s="1" t="s">
        <v>228</v>
      </c>
      <c r="D46502">
        <v>1253153</v>
      </c>
      <c r="E46502">
        <v>23173000000000</v>
      </c>
      <c r="F46502" s="1" t="s">
        <v>119294</v>
      </c>
      <c r="G46502">
        <v>5</v>
      </c>
      <c r="H46502">
        <v>7105</v>
      </c>
      <c r="I46502">
        <v>0</v>
      </c>
      <c r="J46502" s="1" t="s">
        <v>3</v>
      </c>
      <c r="K46502" s="1" t="s">
        <v>4</v>
      </c>
      <c r="L46502" s="1" t="s">
        <v>5</v>
      </c>
      <c r="M46502" s="1" t="s">
        <v>119295</v>
      </c>
      <c r="N46502" s="1" t="s">
        <v>108449</v>
      </c>
      <c r="O46502" s="1" t="s">
        <v>8</v>
      </c>
      <c r="P46502" s="1" t="s">
        <v>8</v>
      </c>
      <c r="Q46502" s="1" t="s">
        <v>4</v>
      </c>
      <c r="R46502" s="1" t="s">
        <v>9</v>
      </c>
      <c r="S46502" s="3">
        <v>7105</v>
      </c>
      <c r="T46502" s="2">
        <v>3571</v>
      </c>
      <c r="U46502" s="1" t="s">
        <v>10</v>
      </c>
      <c r="V46502" s="1" t="str">
        <f>_xlfn.CONCAT("0",NWYLIB[[#This Row],[FNL_ZIP]],"-",NWYLIB[[#This Row],[FNL_ZIP_PLUS4]])</f>
        <v>07105-3571</v>
      </c>
    </row>
    <row r="46503" spans="1:22" x14ac:dyDescent="0.25">
      <c r="A46503">
        <v>481038000000</v>
      </c>
      <c r="B46503" s="1" t="s">
        <v>119296</v>
      </c>
      <c r="C46503" s="1" t="s">
        <v>1</v>
      </c>
      <c r="D46503">
        <v>1253154</v>
      </c>
      <c r="E46503">
        <v>23173000000000</v>
      </c>
      <c r="F46503" s="1" t="s">
        <v>119297</v>
      </c>
      <c r="G46503">
        <v>23</v>
      </c>
      <c r="H46503">
        <v>7104</v>
      </c>
      <c r="I46503">
        <v>0</v>
      </c>
      <c r="J46503" s="1" t="s">
        <v>3</v>
      </c>
      <c r="K46503" s="1" t="s">
        <v>4</v>
      </c>
      <c r="L46503" s="1" t="s">
        <v>5</v>
      </c>
      <c r="M46503" s="1" t="s">
        <v>119298</v>
      </c>
      <c r="N46503" s="1" t="s">
        <v>63253</v>
      </c>
      <c r="O46503" s="1" t="s">
        <v>8</v>
      </c>
      <c r="P46503" s="1" t="s">
        <v>8</v>
      </c>
      <c r="Q46503" s="1" t="s">
        <v>4</v>
      </c>
      <c r="R46503" s="1" t="s">
        <v>9</v>
      </c>
      <c r="S46503" s="3">
        <v>7104</v>
      </c>
      <c r="T46503" s="2">
        <v>3801</v>
      </c>
      <c r="U46503" s="1" t="s">
        <v>10</v>
      </c>
      <c r="V46503" s="1" t="str">
        <f>_xlfn.CONCAT("0",NWYLIB[[#This Row],[FNL_ZIP]],"-",NWYLIB[[#This Row],[FNL_ZIP_PLUS4]])</f>
        <v>07104-3801</v>
      </c>
    </row>
    <row r="46504" spans="1:22" x14ac:dyDescent="0.25">
      <c r="A46504">
        <v>481038000000</v>
      </c>
      <c r="B46504" s="1" t="s">
        <v>119299</v>
      </c>
      <c r="C46504" s="1" t="s">
        <v>361</v>
      </c>
      <c r="D46504">
        <v>1253156</v>
      </c>
      <c r="E46504">
        <v>23173000000000</v>
      </c>
      <c r="F46504" s="1" t="s">
        <v>119300</v>
      </c>
      <c r="G46504">
        <v>3</v>
      </c>
      <c r="H46504">
        <v>7104</v>
      </c>
      <c r="I46504">
        <v>0</v>
      </c>
      <c r="J46504" s="1" t="s">
        <v>3</v>
      </c>
      <c r="K46504" s="1" t="s">
        <v>4</v>
      </c>
      <c r="L46504" s="1" t="s">
        <v>5</v>
      </c>
      <c r="M46504" s="1" t="s">
        <v>119301</v>
      </c>
      <c r="N46504" s="1" t="s">
        <v>118827</v>
      </c>
      <c r="O46504" s="1" t="s">
        <v>118828</v>
      </c>
      <c r="P46504" s="1" t="s">
        <v>8</v>
      </c>
      <c r="Q46504" s="1" t="s">
        <v>4</v>
      </c>
      <c r="R46504" s="1" t="s">
        <v>9</v>
      </c>
      <c r="S46504" s="3">
        <v>7104</v>
      </c>
      <c r="T46504" s="2">
        <v>9203</v>
      </c>
      <c r="U46504" s="1" t="s">
        <v>10</v>
      </c>
      <c r="V46504" s="1" t="str">
        <f>_xlfn.CONCAT("0",NWYLIB[[#This Row],[FNL_ZIP]],"-",NWYLIB[[#This Row],[FNL_ZIP_PLUS4]])</f>
        <v>07104-9203</v>
      </c>
    </row>
    <row r="46505" spans="1:22" x14ac:dyDescent="0.25">
      <c r="A46505">
        <v>481038000000</v>
      </c>
      <c r="B46505" s="1" t="s">
        <v>119302</v>
      </c>
      <c r="C46505" s="1" t="s">
        <v>228</v>
      </c>
      <c r="D46505">
        <v>1253157</v>
      </c>
      <c r="E46505">
        <v>23173000000000</v>
      </c>
      <c r="F46505" s="1" t="s">
        <v>119303</v>
      </c>
      <c r="G46505">
        <v>14</v>
      </c>
      <c r="H46505">
        <v>7105</v>
      </c>
      <c r="I46505">
        <v>0</v>
      </c>
      <c r="J46505" s="1" t="s">
        <v>3</v>
      </c>
      <c r="K46505" s="1" t="s">
        <v>4</v>
      </c>
      <c r="L46505" s="1" t="s">
        <v>5</v>
      </c>
      <c r="M46505" s="1" t="s">
        <v>119304</v>
      </c>
      <c r="N46505" s="1" t="s">
        <v>7073</v>
      </c>
      <c r="O46505" s="1" t="s">
        <v>8</v>
      </c>
      <c r="P46505" s="1" t="s">
        <v>8</v>
      </c>
      <c r="Q46505" s="1" t="s">
        <v>4</v>
      </c>
      <c r="R46505" s="1" t="s">
        <v>9</v>
      </c>
      <c r="S46505" s="3">
        <v>7105</v>
      </c>
      <c r="T46505" s="2">
        <v>3313</v>
      </c>
      <c r="U46505" s="1" t="s">
        <v>10</v>
      </c>
      <c r="V46505" s="1" t="str">
        <f>_xlfn.CONCAT("0",NWYLIB[[#This Row],[FNL_ZIP]],"-",NWYLIB[[#This Row],[FNL_ZIP_PLUS4]])</f>
        <v>07105-3313</v>
      </c>
    </row>
    <row r="46506" spans="1:22" x14ac:dyDescent="0.25">
      <c r="A46506">
        <v>481038000000</v>
      </c>
      <c r="B46506" s="1" t="s">
        <v>119305</v>
      </c>
      <c r="C46506" s="1" t="s">
        <v>1</v>
      </c>
      <c r="D46506">
        <v>1253159</v>
      </c>
      <c r="E46506">
        <v>23173000000000</v>
      </c>
      <c r="F46506" s="1" t="s">
        <v>119306</v>
      </c>
      <c r="G46506">
        <v>0</v>
      </c>
      <c r="H46506">
        <v>10456</v>
      </c>
      <c r="I46506">
        <v>0</v>
      </c>
      <c r="J46506" s="1" t="s">
        <v>161</v>
      </c>
      <c r="K46506" s="1" t="s">
        <v>5043</v>
      </c>
      <c r="L46506" s="1" t="s">
        <v>5</v>
      </c>
      <c r="M46506" s="1" t="s">
        <v>119307</v>
      </c>
      <c r="N46506" s="1" t="s">
        <v>119308</v>
      </c>
      <c r="O46506" s="1" t="s">
        <v>8</v>
      </c>
      <c r="P46506" s="1" t="s">
        <v>8</v>
      </c>
      <c r="Q46506" s="1" t="s">
        <v>5043</v>
      </c>
      <c r="R46506" s="1" t="s">
        <v>165</v>
      </c>
      <c r="S46506" s="3">
        <v>10456</v>
      </c>
      <c r="T46506" s="2">
        <v>4409</v>
      </c>
      <c r="U46506" s="1" t="s">
        <v>10</v>
      </c>
      <c r="V46506" s="1" t="str">
        <f>_xlfn.CONCAT("0",NWYLIB[[#This Row],[FNL_ZIP]],"-",NWYLIB[[#This Row],[FNL_ZIP_PLUS4]])</f>
        <v>010456-4409</v>
      </c>
    </row>
    <row r="46507" spans="1:22" x14ac:dyDescent="0.25">
      <c r="A46507">
        <v>481038000000</v>
      </c>
      <c r="B46507" s="1" t="s">
        <v>119309</v>
      </c>
      <c r="C46507" s="1" t="s">
        <v>214</v>
      </c>
      <c r="D46507">
        <v>1253160</v>
      </c>
      <c r="E46507">
        <v>23173000000000</v>
      </c>
      <c r="F46507" s="1" t="s">
        <v>119310</v>
      </c>
      <c r="G46507">
        <v>1</v>
      </c>
      <c r="H46507">
        <v>7103</v>
      </c>
      <c r="I46507">
        <v>0</v>
      </c>
      <c r="J46507" s="1" t="s">
        <v>3</v>
      </c>
      <c r="K46507" s="1" t="s">
        <v>4</v>
      </c>
      <c r="L46507" s="1" t="s">
        <v>5</v>
      </c>
      <c r="M46507" s="1" t="s">
        <v>6951</v>
      </c>
      <c r="N46507" s="1" t="s">
        <v>6952</v>
      </c>
      <c r="O46507" s="1" t="s">
        <v>8</v>
      </c>
      <c r="P46507" s="1" t="s">
        <v>8</v>
      </c>
      <c r="Q46507" s="1" t="s">
        <v>4</v>
      </c>
      <c r="R46507" s="1" t="s">
        <v>9</v>
      </c>
      <c r="S46507" s="3">
        <v>7103</v>
      </c>
      <c r="T46507" s="2">
        <v>2632</v>
      </c>
      <c r="U46507" s="1" t="s">
        <v>10</v>
      </c>
      <c r="V46507" s="1" t="str">
        <f>_xlfn.CONCAT("0",NWYLIB[[#This Row],[FNL_ZIP]],"-",NWYLIB[[#This Row],[FNL_ZIP_PLUS4]])</f>
        <v>07103-2632</v>
      </c>
    </row>
    <row r="46508" spans="1:22" x14ac:dyDescent="0.25">
      <c r="A46508">
        <v>481038000000</v>
      </c>
      <c r="B46508" s="1" t="s">
        <v>18154</v>
      </c>
      <c r="C46508" s="1" t="s">
        <v>1</v>
      </c>
      <c r="D46508">
        <v>1253162</v>
      </c>
      <c r="E46508">
        <v>23173000000000</v>
      </c>
      <c r="F46508" s="1" t="s">
        <v>119311</v>
      </c>
      <c r="G46508">
        <v>8</v>
      </c>
      <c r="H46508">
        <v>7102</v>
      </c>
      <c r="I46508">
        <v>0</v>
      </c>
      <c r="J46508" s="1" t="s">
        <v>3</v>
      </c>
      <c r="K46508" s="1" t="s">
        <v>4</v>
      </c>
      <c r="L46508" s="1" t="s">
        <v>5</v>
      </c>
      <c r="M46508" s="1" t="s">
        <v>4192</v>
      </c>
      <c r="N46508" s="1" t="s">
        <v>4193</v>
      </c>
      <c r="O46508" s="1" t="s">
        <v>8</v>
      </c>
      <c r="P46508" s="1" t="s">
        <v>8</v>
      </c>
      <c r="Q46508" s="1" t="s">
        <v>4</v>
      </c>
      <c r="R46508" s="1" t="s">
        <v>9</v>
      </c>
      <c r="S46508" s="3">
        <v>7102</v>
      </c>
      <c r="T46508" s="2">
        <v>1013</v>
      </c>
      <c r="U46508" s="1" t="s">
        <v>10</v>
      </c>
      <c r="V46508" s="1" t="str">
        <f>_xlfn.CONCAT("0",NWYLIB[[#This Row],[FNL_ZIP]],"-",NWYLIB[[#This Row],[FNL_ZIP_PLUS4]])</f>
        <v>07102-1013</v>
      </c>
    </row>
    <row r="46509" spans="1:22" x14ac:dyDescent="0.25">
      <c r="A46509">
        <v>481038000000</v>
      </c>
      <c r="B46509" s="1" t="s">
        <v>119312</v>
      </c>
      <c r="C46509" s="1" t="s">
        <v>228</v>
      </c>
      <c r="D46509">
        <v>1253163</v>
      </c>
      <c r="E46509">
        <v>23173000000000</v>
      </c>
      <c r="F46509" s="1" t="s">
        <v>119313</v>
      </c>
      <c r="G46509">
        <v>58</v>
      </c>
      <c r="H46509">
        <v>7105</v>
      </c>
      <c r="I46509">
        <v>0</v>
      </c>
      <c r="J46509" s="1" t="s">
        <v>3</v>
      </c>
      <c r="K46509" s="1" t="s">
        <v>4</v>
      </c>
      <c r="L46509" s="1" t="s">
        <v>5</v>
      </c>
      <c r="M46509" s="1" t="s">
        <v>119314</v>
      </c>
      <c r="N46509" s="1" t="s">
        <v>32142</v>
      </c>
      <c r="O46509" s="1" t="s">
        <v>8</v>
      </c>
      <c r="P46509" s="1" t="s">
        <v>8</v>
      </c>
      <c r="Q46509" s="1" t="s">
        <v>4</v>
      </c>
      <c r="R46509" s="1" t="s">
        <v>9</v>
      </c>
      <c r="S46509" s="3">
        <v>7105</v>
      </c>
      <c r="T46509" s="2">
        <v>1215</v>
      </c>
      <c r="U46509" s="1" t="s">
        <v>10</v>
      </c>
      <c r="V46509" s="1" t="str">
        <f>_xlfn.CONCAT("0",NWYLIB[[#This Row],[FNL_ZIP]],"-",NWYLIB[[#This Row],[FNL_ZIP_PLUS4]])</f>
        <v>07105-1215</v>
      </c>
    </row>
    <row r="46510" spans="1:22" x14ac:dyDescent="0.25">
      <c r="A46510">
        <v>481038000000</v>
      </c>
      <c r="B46510" s="1" t="s">
        <v>119315</v>
      </c>
      <c r="C46510" s="1" t="s">
        <v>228</v>
      </c>
      <c r="D46510">
        <v>1253165</v>
      </c>
      <c r="E46510">
        <v>23173000000000</v>
      </c>
      <c r="F46510" s="1" t="s">
        <v>119316</v>
      </c>
      <c r="G46510">
        <v>1</v>
      </c>
      <c r="H46510">
        <v>7108</v>
      </c>
      <c r="I46510">
        <v>0</v>
      </c>
      <c r="J46510" s="1" t="s">
        <v>3</v>
      </c>
      <c r="K46510" s="1" t="s">
        <v>4</v>
      </c>
      <c r="L46510" s="1" t="s">
        <v>82</v>
      </c>
      <c r="M46510" s="1" t="s">
        <v>119317</v>
      </c>
      <c r="N46510" s="1" t="s">
        <v>267</v>
      </c>
      <c r="O46510" s="1" t="s">
        <v>8</v>
      </c>
      <c r="P46510" s="1" t="s">
        <v>8</v>
      </c>
      <c r="Q46510" s="1" t="s">
        <v>4</v>
      </c>
      <c r="R46510" s="1" t="s">
        <v>9</v>
      </c>
      <c r="S46510" s="3">
        <v>7105</v>
      </c>
      <c r="T46510" s="2">
        <v>1215</v>
      </c>
      <c r="U46510" s="1" t="s">
        <v>85</v>
      </c>
      <c r="V46510" s="1" t="str">
        <f>_xlfn.CONCAT("0",NWYLIB[[#This Row],[FNL_ZIP]],"-",NWYLIB[[#This Row],[FNL_ZIP_PLUS4]])</f>
        <v>07105-1215</v>
      </c>
    </row>
    <row r="46511" spans="1:22" x14ac:dyDescent="0.25">
      <c r="A46511">
        <v>481038000000</v>
      </c>
      <c r="B46511" s="1" t="s">
        <v>119318</v>
      </c>
      <c r="C46511" s="1" t="s">
        <v>198</v>
      </c>
      <c r="D46511">
        <v>1253170</v>
      </c>
      <c r="E46511">
        <v>23173000000000</v>
      </c>
      <c r="F46511" s="1" t="s">
        <v>119319</v>
      </c>
      <c r="G46511">
        <v>76</v>
      </c>
      <c r="H46511">
        <v>0</v>
      </c>
      <c r="I46511">
        <v>0</v>
      </c>
      <c r="J46511" s="1" t="s">
        <v>1835</v>
      </c>
      <c r="K46511" s="1" t="s">
        <v>1836</v>
      </c>
      <c r="L46511" s="1" t="s">
        <v>82</v>
      </c>
      <c r="M46511" s="1" t="s">
        <v>119320</v>
      </c>
      <c r="N46511" s="1" t="s">
        <v>1838</v>
      </c>
      <c r="O46511" s="1" t="s">
        <v>8</v>
      </c>
      <c r="P46511" s="1" t="s">
        <v>8</v>
      </c>
      <c r="Q46511" s="1" t="s">
        <v>4</v>
      </c>
      <c r="R46511" s="1" t="s">
        <v>9</v>
      </c>
      <c r="S46511" s="3">
        <v>7105</v>
      </c>
      <c r="T46511" s="2">
        <v>1215</v>
      </c>
      <c r="U46511" s="1" t="s">
        <v>85</v>
      </c>
      <c r="V46511" s="1" t="str">
        <f>_xlfn.CONCAT("0",NWYLIB[[#This Row],[FNL_ZIP]],"-",NWYLIB[[#This Row],[FNL_ZIP_PLUS4]])</f>
        <v>07105-1215</v>
      </c>
    </row>
    <row r="46512" spans="1:22" x14ac:dyDescent="0.25">
      <c r="A46512">
        <v>481038000000</v>
      </c>
      <c r="B46512" s="1" t="s">
        <v>119318</v>
      </c>
      <c r="C46512" s="1" t="s">
        <v>198</v>
      </c>
      <c r="D46512">
        <v>1253172</v>
      </c>
      <c r="E46512">
        <v>23173000000000</v>
      </c>
      <c r="F46512" s="1" t="s">
        <v>119321</v>
      </c>
      <c r="G46512">
        <v>1</v>
      </c>
      <c r="H46512">
        <v>0</v>
      </c>
      <c r="I46512">
        <v>0</v>
      </c>
      <c r="J46512" s="1" t="s">
        <v>1835</v>
      </c>
      <c r="K46512" s="1" t="s">
        <v>1836</v>
      </c>
      <c r="L46512" s="1" t="s">
        <v>82</v>
      </c>
      <c r="M46512" s="1" t="s">
        <v>119320</v>
      </c>
      <c r="N46512" s="1" t="s">
        <v>1838</v>
      </c>
      <c r="O46512" s="1" t="s">
        <v>8</v>
      </c>
      <c r="P46512" s="1" t="s">
        <v>8</v>
      </c>
      <c r="Q46512" s="1" t="s">
        <v>4</v>
      </c>
      <c r="R46512" s="1" t="s">
        <v>9</v>
      </c>
      <c r="S46512" s="3">
        <v>7105</v>
      </c>
      <c r="T46512" s="2">
        <v>1215</v>
      </c>
      <c r="U46512" s="1" t="s">
        <v>85</v>
      </c>
      <c r="V46512" s="1" t="str">
        <f>_xlfn.CONCAT("0",NWYLIB[[#This Row],[FNL_ZIP]],"-",NWYLIB[[#This Row],[FNL_ZIP_PLUS4]])</f>
        <v>07105-1215</v>
      </c>
    </row>
    <row r="46513" spans="1:22" x14ac:dyDescent="0.25">
      <c r="A46513">
        <v>481038000000</v>
      </c>
      <c r="B46513" s="1" t="s">
        <v>119322</v>
      </c>
      <c r="C46513" s="1" t="s">
        <v>198</v>
      </c>
      <c r="D46513">
        <v>1253173</v>
      </c>
      <c r="E46513">
        <v>23173000000000</v>
      </c>
      <c r="F46513" s="1" t="s">
        <v>119323</v>
      </c>
      <c r="G46513">
        <v>44</v>
      </c>
      <c r="H46513">
        <v>7104</v>
      </c>
      <c r="I46513">
        <v>0</v>
      </c>
      <c r="J46513" s="1" t="s">
        <v>3</v>
      </c>
      <c r="K46513" s="1" t="s">
        <v>4</v>
      </c>
      <c r="L46513" s="1" t="s">
        <v>5</v>
      </c>
      <c r="M46513" s="1" t="s">
        <v>119324</v>
      </c>
      <c r="N46513" s="1" t="s">
        <v>35893</v>
      </c>
      <c r="O46513" s="1" t="s">
        <v>8</v>
      </c>
      <c r="P46513" s="1" t="s">
        <v>8</v>
      </c>
      <c r="Q46513" s="1" t="s">
        <v>4</v>
      </c>
      <c r="R46513" s="1" t="s">
        <v>9</v>
      </c>
      <c r="S46513" s="3">
        <v>7104</v>
      </c>
      <c r="T46513" s="2">
        <v>4604</v>
      </c>
      <c r="U46513" s="1" t="s">
        <v>10</v>
      </c>
      <c r="V46513" s="1" t="str">
        <f>_xlfn.CONCAT("0",NWYLIB[[#This Row],[FNL_ZIP]],"-",NWYLIB[[#This Row],[FNL_ZIP_PLUS4]])</f>
        <v>07104-4604</v>
      </c>
    </row>
    <row r="46514" spans="1:22" x14ac:dyDescent="0.25">
      <c r="A46514">
        <v>481038000000</v>
      </c>
      <c r="B46514" s="1" t="s">
        <v>119325</v>
      </c>
      <c r="C46514" s="1" t="s">
        <v>1</v>
      </c>
      <c r="D46514">
        <v>1253178</v>
      </c>
      <c r="E46514">
        <v>23173000000000</v>
      </c>
      <c r="F46514" s="1" t="s">
        <v>119326</v>
      </c>
      <c r="G46514">
        <v>3</v>
      </c>
      <c r="H46514">
        <v>7107</v>
      </c>
      <c r="I46514">
        <v>0</v>
      </c>
      <c r="J46514" s="1" t="s">
        <v>3</v>
      </c>
      <c r="K46514" s="1" t="s">
        <v>4</v>
      </c>
      <c r="L46514" s="1" t="s">
        <v>5</v>
      </c>
      <c r="M46514" s="1" t="s">
        <v>66280</v>
      </c>
      <c r="N46514" s="1" t="s">
        <v>52857</v>
      </c>
      <c r="O46514" s="1" t="s">
        <v>8</v>
      </c>
      <c r="P46514" s="1" t="s">
        <v>8</v>
      </c>
      <c r="Q46514" s="1" t="s">
        <v>4</v>
      </c>
      <c r="R46514" s="1" t="s">
        <v>9</v>
      </c>
      <c r="S46514" s="3">
        <v>7107</v>
      </c>
      <c r="T46514" s="2">
        <v>3509</v>
      </c>
      <c r="U46514" s="1" t="s">
        <v>10</v>
      </c>
      <c r="V46514" s="1" t="str">
        <f>_xlfn.CONCAT("0",NWYLIB[[#This Row],[FNL_ZIP]],"-",NWYLIB[[#This Row],[FNL_ZIP_PLUS4]])</f>
        <v>07107-3509</v>
      </c>
    </row>
    <row r="46515" spans="1:22" x14ac:dyDescent="0.25">
      <c r="A46515">
        <v>481038000000</v>
      </c>
      <c r="B46515" s="1" t="s">
        <v>119327</v>
      </c>
      <c r="C46515" s="1" t="s">
        <v>361</v>
      </c>
      <c r="D46515">
        <v>1253179</v>
      </c>
      <c r="E46515">
        <v>23173000000000</v>
      </c>
      <c r="F46515" s="1" t="s">
        <v>119328</v>
      </c>
      <c r="G46515">
        <v>1</v>
      </c>
      <c r="H46515">
        <v>7104</v>
      </c>
      <c r="I46515">
        <v>0</v>
      </c>
      <c r="J46515" s="1" t="s">
        <v>3</v>
      </c>
      <c r="K46515" s="1" t="s">
        <v>4</v>
      </c>
      <c r="L46515" s="1" t="s">
        <v>5</v>
      </c>
      <c r="M46515" s="1" t="s">
        <v>119329</v>
      </c>
      <c r="N46515" s="1" t="s">
        <v>13514</v>
      </c>
      <c r="O46515" s="1" t="s">
        <v>8</v>
      </c>
      <c r="P46515" s="1" t="s">
        <v>8</v>
      </c>
      <c r="Q46515" s="1" t="s">
        <v>4</v>
      </c>
      <c r="R46515" s="1" t="s">
        <v>9</v>
      </c>
      <c r="S46515" s="3">
        <v>7104</v>
      </c>
      <c r="T46515" s="2">
        <v>1110</v>
      </c>
      <c r="U46515" s="1" t="s">
        <v>10</v>
      </c>
      <c r="V46515" s="1" t="str">
        <f>_xlfn.CONCAT("0",NWYLIB[[#This Row],[FNL_ZIP]],"-",NWYLIB[[#This Row],[FNL_ZIP_PLUS4]])</f>
        <v>07104-1110</v>
      </c>
    </row>
    <row r="46516" spans="1:22" x14ac:dyDescent="0.25">
      <c r="A46516">
        <v>481038000000</v>
      </c>
      <c r="B46516" s="1" t="s">
        <v>12437</v>
      </c>
      <c r="C46516" s="1" t="s">
        <v>1</v>
      </c>
      <c r="D46516">
        <v>1253180</v>
      </c>
      <c r="E46516">
        <v>23173000000000</v>
      </c>
      <c r="F46516" s="1" t="s">
        <v>119330</v>
      </c>
      <c r="G46516">
        <v>0</v>
      </c>
      <c r="H46516">
        <v>7102</v>
      </c>
      <c r="I46516">
        <v>0</v>
      </c>
      <c r="J46516" s="1" t="s">
        <v>3</v>
      </c>
      <c r="K46516" s="1" t="s">
        <v>4</v>
      </c>
      <c r="L46516" s="1" t="s">
        <v>5</v>
      </c>
      <c r="M46516" s="1" t="s">
        <v>12438</v>
      </c>
      <c r="N46516" s="1" t="s">
        <v>12439</v>
      </c>
      <c r="O46516" s="1" t="s">
        <v>8</v>
      </c>
      <c r="P46516" s="1" t="s">
        <v>8</v>
      </c>
      <c r="Q46516" s="1" t="s">
        <v>4</v>
      </c>
      <c r="R46516" s="1" t="s">
        <v>9</v>
      </c>
      <c r="S46516" s="3">
        <v>7102</v>
      </c>
      <c r="T46516" s="2">
        <v>2630</v>
      </c>
      <c r="U46516" s="1" t="s">
        <v>10</v>
      </c>
      <c r="V46516" s="1" t="str">
        <f>_xlfn.CONCAT("0",NWYLIB[[#This Row],[FNL_ZIP]],"-",NWYLIB[[#This Row],[FNL_ZIP_PLUS4]])</f>
        <v>07102-2630</v>
      </c>
    </row>
    <row r="46517" spans="1:22" x14ac:dyDescent="0.25">
      <c r="A46517">
        <v>481038000000</v>
      </c>
      <c r="B46517" s="1" t="s">
        <v>119331</v>
      </c>
      <c r="C46517" s="1" t="s">
        <v>228</v>
      </c>
      <c r="D46517">
        <v>1253183</v>
      </c>
      <c r="E46517">
        <v>23173000000000</v>
      </c>
      <c r="F46517" s="1" t="s">
        <v>119332</v>
      </c>
      <c r="G46517">
        <v>11</v>
      </c>
      <c r="H46517">
        <v>7105</v>
      </c>
      <c r="I46517">
        <v>0</v>
      </c>
      <c r="J46517" s="1" t="s">
        <v>3</v>
      </c>
      <c r="K46517" s="1" t="s">
        <v>4</v>
      </c>
      <c r="L46517" s="1" t="s">
        <v>5</v>
      </c>
      <c r="M46517" s="1" t="s">
        <v>119333</v>
      </c>
      <c r="N46517" s="1" t="s">
        <v>18145</v>
      </c>
      <c r="O46517" s="1" t="s">
        <v>8</v>
      </c>
      <c r="P46517" s="1" t="s">
        <v>8</v>
      </c>
      <c r="Q46517" s="1" t="s">
        <v>4</v>
      </c>
      <c r="R46517" s="1" t="s">
        <v>9</v>
      </c>
      <c r="S46517" s="3">
        <v>7105</v>
      </c>
      <c r="T46517" s="2">
        <v>4019</v>
      </c>
      <c r="U46517" s="1" t="s">
        <v>10</v>
      </c>
      <c r="V46517" s="1" t="str">
        <f>_xlfn.CONCAT("0",NWYLIB[[#This Row],[FNL_ZIP]],"-",NWYLIB[[#This Row],[FNL_ZIP_PLUS4]])</f>
        <v>07105-4019</v>
      </c>
    </row>
    <row r="46518" spans="1:22" x14ac:dyDescent="0.25">
      <c r="A46518">
        <v>481038000000</v>
      </c>
      <c r="B46518" s="1" t="s">
        <v>119334</v>
      </c>
      <c r="C46518" s="1" t="s">
        <v>235</v>
      </c>
      <c r="D46518">
        <v>1253184</v>
      </c>
      <c r="E46518">
        <v>23173000000000</v>
      </c>
      <c r="F46518" s="1" t="s">
        <v>119335</v>
      </c>
      <c r="G46518">
        <v>5</v>
      </c>
      <c r="H46518">
        <v>7112</v>
      </c>
      <c r="I46518">
        <v>0</v>
      </c>
      <c r="J46518" s="1" t="s">
        <v>3</v>
      </c>
      <c r="K46518" s="1" t="s">
        <v>4</v>
      </c>
      <c r="L46518" s="1" t="s">
        <v>5</v>
      </c>
      <c r="M46518" s="1" t="s">
        <v>119336</v>
      </c>
      <c r="N46518" s="1" t="s">
        <v>4691</v>
      </c>
      <c r="O46518" s="1" t="s">
        <v>8</v>
      </c>
      <c r="P46518" s="1" t="s">
        <v>8</v>
      </c>
      <c r="Q46518" s="1" t="s">
        <v>4</v>
      </c>
      <c r="R46518" s="1" t="s">
        <v>9</v>
      </c>
      <c r="S46518" s="3">
        <v>7112</v>
      </c>
      <c r="T46518" s="2">
        <v>2581</v>
      </c>
      <c r="U46518" s="1" t="s">
        <v>10</v>
      </c>
      <c r="V46518" s="1" t="str">
        <f>_xlfn.CONCAT("0",NWYLIB[[#This Row],[FNL_ZIP]],"-",NWYLIB[[#This Row],[FNL_ZIP_PLUS4]])</f>
        <v>07112-2581</v>
      </c>
    </row>
    <row r="46519" spans="1:22" x14ac:dyDescent="0.25">
      <c r="A46519">
        <v>481038000000</v>
      </c>
      <c r="B46519" s="1" t="s">
        <v>47155</v>
      </c>
      <c r="C46519" s="1" t="s">
        <v>214</v>
      </c>
      <c r="D46519">
        <v>1253185</v>
      </c>
      <c r="E46519">
        <v>23173000000000</v>
      </c>
      <c r="F46519" s="1" t="s">
        <v>119337</v>
      </c>
      <c r="G46519">
        <v>8</v>
      </c>
      <c r="H46519">
        <v>7103</v>
      </c>
      <c r="I46519">
        <v>0</v>
      </c>
      <c r="J46519" s="1" t="s">
        <v>3</v>
      </c>
      <c r="K46519" s="1" t="s">
        <v>4</v>
      </c>
      <c r="L46519" s="1" t="s">
        <v>5</v>
      </c>
      <c r="M46519" s="1" t="s">
        <v>47157</v>
      </c>
      <c r="N46519" s="1" t="s">
        <v>47158</v>
      </c>
      <c r="O46519" s="1" t="s">
        <v>8</v>
      </c>
      <c r="P46519" s="1" t="s">
        <v>8</v>
      </c>
      <c r="Q46519" s="1" t="s">
        <v>4</v>
      </c>
      <c r="R46519" s="1" t="s">
        <v>9</v>
      </c>
      <c r="S46519" s="3">
        <v>7103</v>
      </c>
      <c r="T46519" s="2">
        <v>1602</v>
      </c>
      <c r="U46519" s="1" t="s">
        <v>10</v>
      </c>
      <c r="V46519" s="1" t="str">
        <f>_xlfn.CONCAT("0",NWYLIB[[#This Row],[FNL_ZIP]],"-",NWYLIB[[#This Row],[FNL_ZIP_PLUS4]])</f>
        <v>07103-1602</v>
      </c>
    </row>
    <row r="46520" spans="1:22" x14ac:dyDescent="0.25">
      <c r="A46520">
        <v>481038000000</v>
      </c>
      <c r="B46520" s="1" t="s">
        <v>119338</v>
      </c>
      <c r="C46520" s="1" t="s">
        <v>1</v>
      </c>
      <c r="D46520">
        <v>1253187</v>
      </c>
      <c r="E46520">
        <v>23173000000000</v>
      </c>
      <c r="F46520" s="1" t="s">
        <v>54308</v>
      </c>
      <c r="G46520">
        <v>36</v>
      </c>
      <c r="H46520">
        <v>7107</v>
      </c>
      <c r="I46520">
        <v>0</v>
      </c>
      <c r="J46520" s="1" t="s">
        <v>3</v>
      </c>
      <c r="K46520" s="1" t="s">
        <v>4</v>
      </c>
      <c r="L46520" s="1" t="s">
        <v>5</v>
      </c>
      <c r="M46520" s="1" t="s">
        <v>119339</v>
      </c>
      <c r="N46520" s="1" t="s">
        <v>54794</v>
      </c>
      <c r="O46520" s="1" t="s">
        <v>8</v>
      </c>
      <c r="P46520" s="1" t="s">
        <v>8</v>
      </c>
      <c r="Q46520" s="1" t="s">
        <v>4</v>
      </c>
      <c r="R46520" s="1" t="s">
        <v>9</v>
      </c>
      <c r="S46520" s="3">
        <v>7107</v>
      </c>
      <c r="T46520" s="2">
        <v>1940</v>
      </c>
      <c r="U46520" s="1" t="s">
        <v>10</v>
      </c>
      <c r="V46520" s="1" t="str">
        <f>_xlfn.CONCAT("0",NWYLIB[[#This Row],[FNL_ZIP]],"-",NWYLIB[[#This Row],[FNL_ZIP_PLUS4]])</f>
        <v>07107-1940</v>
      </c>
    </row>
    <row r="46521" spans="1:22" x14ac:dyDescent="0.25">
      <c r="A46521">
        <v>481038000000</v>
      </c>
      <c r="B46521" s="1" t="s">
        <v>119340</v>
      </c>
      <c r="C46521" s="1" t="s">
        <v>1</v>
      </c>
      <c r="D46521">
        <v>1253189</v>
      </c>
      <c r="E46521">
        <v>23173000000000</v>
      </c>
      <c r="F46521" s="1" t="s">
        <v>119341</v>
      </c>
      <c r="G46521">
        <v>2</v>
      </c>
      <c r="H46521">
        <v>7105</v>
      </c>
      <c r="I46521">
        <v>0</v>
      </c>
      <c r="J46521" s="1" t="s">
        <v>3</v>
      </c>
      <c r="K46521" s="1" t="s">
        <v>4</v>
      </c>
      <c r="L46521" s="1" t="s">
        <v>5</v>
      </c>
      <c r="M46521" s="1" t="s">
        <v>119342</v>
      </c>
      <c r="N46521" s="1" t="s">
        <v>2131</v>
      </c>
      <c r="O46521" s="1" t="s">
        <v>8</v>
      </c>
      <c r="P46521" s="1" t="s">
        <v>8</v>
      </c>
      <c r="Q46521" s="1" t="s">
        <v>4</v>
      </c>
      <c r="R46521" s="1" t="s">
        <v>9</v>
      </c>
      <c r="S46521" s="3">
        <v>7105</v>
      </c>
      <c r="T46521" s="2">
        <v>4069</v>
      </c>
      <c r="U46521" s="1" t="s">
        <v>10</v>
      </c>
      <c r="V46521" s="1" t="str">
        <f>_xlfn.CONCAT("0",NWYLIB[[#This Row],[FNL_ZIP]],"-",NWYLIB[[#This Row],[FNL_ZIP_PLUS4]])</f>
        <v>07105-4069</v>
      </c>
    </row>
    <row r="46522" spans="1:22" x14ac:dyDescent="0.25">
      <c r="A46522">
        <v>481038000000</v>
      </c>
      <c r="B46522" s="1" t="s">
        <v>119340</v>
      </c>
      <c r="C46522" s="1" t="s">
        <v>1</v>
      </c>
      <c r="D46522">
        <v>1253190</v>
      </c>
      <c r="E46522">
        <v>23173000000000</v>
      </c>
      <c r="F46522" s="1" t="s">
        <v>119341</v>
      </c>
      <c r="G46522">
        <v>2</v>
      </c>
      <c r="H46522">
        <v>7105</v>
      </c>
      <c r="I46522">
        <v>0</v>
      </c>
      <c r="J46522" s="1" t="s">
        <v>3</v>
      </c>
      <c r="K46522" s="1" t="s">
        <v>4</v>
      </c>
      <c r="L46522" s="1" t="s">
        <v>5</v>
      </c>
      <c r="M46522" s="1" t="s">
        <v>119342</v>
      </c>
      <c r="N46522" s="1" t="s">
        <v>2131</v>
      </c>
      <c r="O46522" s="1" t="s">
        <v>8</v>
      </c>
      <c r="P46522" s="1" t="s">
        <v>8</v>
      </c>
      <c r="Q46522" s="1" t="s">
        <v>4</v>
      </c>
      <c r="R46522" s="1" t="s">
        <v>9</v>
      </c>
      <c r="S46522" s="3">
        <v>7105</v>
      </c>
      <c r="T46522" s="2">
        <v>4069</v>
      </c>
      <c r="U46522" s="1" t="s">
        <v>10</v>
      </c>
      <c r="V46522" s="1" t="str">
        <f>_xlfn.CONCAT("0",NWYLIB[[#This Row],[FNL_ZIP]],"-",NWYLIB[[#This Row],[FNL_ZIP_PLUS4]])</f>
        <v>07105-4069</v>
      </c>
    </row>
    <row r="46523" spans="1:22" x14ac:dyDescent="0.25">
      <c r="A46523">
        <v>481038000000</v>
      </c>
      <c r="B46523" s="1" t="s">
        <v>119343</v>
      </c>
      <c r="C46523" s="1" t="s">
        <v>214</v>
      </c>
      <c r="D46523">
        <v>1253191</v>
      </c>
      <c r="E46523">
        <v>23173000000000</v>
      </c>
      <c r="F46523" s="1" t="s">
        <v>119344</v>
      </c>
      <c r="G46523">
        <v>4</v>
      </c>
      <c r="H46523">
        <v>7103</v>
      </c>
      <c r="I46523">
        <v>0</v>
      </c>
      <c r="J46523" s="1" t="s">
        <v>3</v>
      </c>
      <c r="K46523" s="1" t="s">
        <v>4</v>
      </c>
      <c r="L46523" s="1" t="s">
        <v>5</v>
      </c>
      <c r="M46523" s="1" t="s">
        <v>119345</v>
      </c>
      <c r="N46523" s="1" t="s">
        <v>8449</v>
      </c>
      <c r="O46523" s="1" t="s">
        <v>8</v>
      </c>
      <c r="P46523" s="1" t="s">
        <v>8</v>
      </c>
      <c r="Q46523" s="1" t="s">
        <v>4</v>
      </c>
      <c r="R46523" s="1" t="s">
        <v>9</v>
      </c>
      <c r="S46523" s="3">
        <v>7103</v>
      </c>
      <c r="T46523" s="2">
        <v>3019</v>
      </c>
      <c r="U46523" s="1" t="s">
        <v>10</v>
      </c>
      <c r="V46523" s="1" t="str">
        <f>_xlfn.CONCAT("0",NWYLIB[[#This Row],[FNL_ZIP]],"-",NWYLIB[[#This Row],[FNL_ZIP_PLUS4]])</f>
        <v>07103-3019</v>
      </c>
    </row>
    <row r="46524" spans="1:22" x14ac:dyDescent="0.25">
      <c r="A46524">
        <v>481038000000</v>
      </c>
      <c r="B46524" s="1" t="s">
        <v>23798</v>
      </c>
      <c r="C46524" s="1" t="s">
        <v>1</v>
      </c>
      <c r="D46524">
        <v>1253192</v>
      </c>
      <c r="E46524">
        <v>23173000000000</v>
      </c>
      <c r="F46524" s="1" t="s">
        <v>119346</v>
      </c>
      <c r="G46524">
        <v>0</v>
      </c>
      <c r="H46524">
        <v>7102</v>
      </c>
      <c r="I46524">
        <v>0</v>
      </c>
      <c r="J46524" s="1" t="s">
        <v>3</v>
      </c>
      <c r="K46524" s="1" t="s">
        <v>4</v>
      </c>
      <c r="L46524" s="1" t="s">
        <v>5</v>
      </c>
      <c r="M46524" s="1" t="s">
        <v>23799</v>
      </c>
      <c r="N46524" s="1" t="s">
        <v>23800</v>
      </c>
      <c r="O46524" s="1" t="s">
        <v>8</v>
      </c>
      <c r="P46524" s="1" t="s">
        <v>8</v>
      </c>
      <c r="Q46524" s="1" t="s">
        <v>4</v>
      </c>
      <c r="R46524" s="1" t="s">
        <v>9</v>
      </c>
      <c r="S46524" s="3">
        <v>7102</v>
      </c>
      <c r="T46524" s="2">
        <v>5202</v>
      </c>
      <c r="U46524" s="1" t="s">
        <v>10</v>
      </c>
      <c r="V46524" s="1" t="str">
        <f>_xlfn.CONCAT("0",NWYLIB[[#This Row],[FNL_ZIP]],"-",NWYLIB[[#This Row],[FNL_ZIP_PLUS4]])</f>
        <v>07102-5202</v>
      </c>
    </row>
    <row r="46525" spans="1:22" x14ac:dyDescent="0.25">
      <c r="A46525">
        <v>481038000000</v>
      </c>
      <c r="B46525" s="1" t="s">
        <v>119347</v>
      </c>
      <c r="C46525" s="1" t="s">
        <v>228</v>
      </c>
      <c r="D46525">
        <v>1253194</v>
      </c>
      <c r="E46525">
        <v>23173000000000</v>
      </c>
      <c r="F46525" s="1" t="s">
        <v>119348</v>
      </c>
      <c r="G46525">
        <v>12</v>
      </c>
      <c r="H46525">
        <v>7105</v>
      </c>
      <c r="I46525">
        <v>0</v>
      </c>
      <c r="J46525" s="1" t="s">
        <v>3</v>
      </c>
      <c r="K46525" s="1" t="s">
        <v>4</v>
      </c>
      <c r="L46525" s="1" t="s">
        <v>5</v>
      </c>
      <c r="M46525" s="1" t="s">
        <v>33994</v>
      </c>
      <c r="N46525" s="1" t="s">
        <v>33995</v>
      </c>
      <c r="O46525" s="1" t="s">
        <v>8</v>
      </c>
      <c r="P46525" s="1" t="s">
        <v>8</v>
      </c>
      <c r="Q46525" s="1" t="s">
        <v>4</v>
      </c>
      <c r="R46525" s="1" t="s">
        <v>9</v>
      </c>
      <c r="S46525" s="3">
        <v>7105</v>
      </c>
      <c r="T46525" s="2">
        <v>1455</v>
      </c>
      <c r="U46525" s="1" t="s">
        <v>10</v>
      </c>
      <c r="V46525" s="1" t="str">
        <f>_xlfn.CONCAT("0",NWYLIB[[#This Row],[FNL_ZIP]],"-",NWYLIB[[#This Row],[FNL_ZIP_PLUS4]])</f>
        <v>07105-1455</v>
      </c>
    </row>
    <row r="46526" spans="1:22" x14ac:dyDescent="0.25">
      <c r="A46526">
        <v>481038000000</v>
      </c>
      <c r="B46526" s="1" t="s">
        <v>119349</v>
      </c>
      <c r="C46526" s="1" t="s">
        <v>1</v>
      </c>
      <c r="D46526">
        <v>1253197</v>
      </c>
      <c r="E46526">
        <v>23173000000000</v>
      </c>
      <c r="F46526" s="1" t="s">
        <v>119350</v>
      </c>
      <c r="G46526">
        <v>7</v>
      </c>
      <c r="H46526">
        <v>7104</v>
      </c>
      <c r="I46526">
        <v>0</v>
      </c>
      <c r="J46526" s="1" t="s">
        <v>3</v>
      </c>
      <c r="K46526" s="1" t="s">
        <v>4</v>
      </c>
      <c r="L46526" s="1" t="s">
        <v>5</v>
      </c>
      <c r="M46526" s="1" t="s">
        <v>119351</v>
      </c>
      <c r="N46526" s="1" t="s">
        <v>6002</v>
      </c>
      <c r="O46526" s="1" t="s">
        <v>8</v>
      </c>
      <c r="P46526" s="1" t="s">
        <v>8</v>
      </c>
      <c r="Q46526" s="1" t="s">
        <v>4</v>
      </c>
      <c r="R46526" s="1" t="s">
        <v>9</v>
      </c>
      <c r="S46526" s="3">
        <v>7104</v>
      </c>
      <c r="T46526" s="2">
        <v>1311</v>
      </c>
      <c r="U46526" s="1" t="s">
        <v>10</v>
      </c>
      <c r="V46526" s="1" t="str">
        <f>_xlfn.CONCAT("0",NWYLIB[[#This Row],[FNL_ZIP]],"-",NWYLIB[[#This Row],[FNL_ZIP_PLUS4]])</f>
        <v>07104-1311</v>
      </c>
    </row>
    <row r="46527" spans="1:22" x14ac:dyDescent="0.25">
      <c r="A46527">
        <v>481038000000</v>
      </c>
      <c r="B46527" s="1" t="s">
        <v>119352</v>
      </c>
      <c r="C46527" s="1" t="s">
        <v>1</v>
      </c>
      <c r="D46527">
        <v>1253198</v>
      </c>
      <c r="E46527">
        <v>22665000000000</v>
      </c>
      <c r="F46527" s="1" t="s">
        <v>119353</v>
      </c>
      <c r="G46527">
        <v>5</v>
      </c>
      <c r="H46527">
        <v>7107</v>
      </c>
      <c r="I46527">
        <v>0</v>
      </c>
      <c r="J46527" s="1" t="s">
        <v>3</v>
      </c>
      <c r="K46527" s="1" t="s">
        <v>4</v>
      </c>
      <c r="L46527" s="1" t="s">
        <v>5</v>
      </c>
      <c r="M46527" s="1" t="s">
        <v>119354</v>
      </c>
      <c r="N46527" s="1" t="s">
        <v>76921</v>
      </c>
      <c r="O46527" s="1" t="s">
        <v>8</v>
      </c>
      <c r="P46527" s="1" t="s">
        <v>8</v>
      </c>
      <c r="Q46527" s="1" t="s">
        <v>4</v>
      </c>
      <c r="R46527" s="1" t="s">
        <v>9</v>
      </c>
      <c r="S46527" s="3">
        <v>7104</v>
      </c>
      <c r="T46527" s="2">
        <v>7004</v>
      </c>
      <c r="U46527" s="1" t="s">
        <v>10</v>
      </c>
      <c r="V46527" s="1" t="str">
        <f>_xlfn.CONCAT("0",NWYLIB[[#This Row],[FNL_ZIP]],"-",NWYLIB[[#This Row],[FNL_ZIP_PLUS4]])</f>
        <v>07104-7004</v>
      </c>
    </row>
    <row r="46528" spans="1:22" x14ac:dyDescent="0.25">
      <c r="A46528">
        <v>481038000000</v>
      </c>
      <c r="B46528" s="1" t="s">
        <v>119355</v>
      </c>
      <c r="C46528" s="1" t="s">
        <v>228</v>
      </c>
      <c r="D46528">
        <v>1253199</v>
      </c>
      <c r="E46528">
        <v>23173000000000</v>
      </c>
      <c r="F46528" s="1" t="s">
        <v>119356</v>
      </c>
      <c r="G46528">
        <v>19</v>
      </c>
      <c r="H46528">
        <v>7105</v>
      </c>
      <c r="I46528">
        <v>0</v>
      </c>
      <c r="J46528" s="1" t="s">
        <v>3</v>
      </c>
      <c r="K46528" s="1" t="s">
        <v>4</v>
      </c>
      <c r="L46528" s="1" t="s">
        <v>5</v>
      </c>
      <c r="M46528" s="1" t="s">
        <v>119357</v>
      </c>
      <c r="N46528" s="1" t="s">
        <v>103744</v>
      </c>
      <c r="O46528" s="1" t="s">
        <v>8</v>
      </c>
      <c r="P46528" s="1" t="s">
        <v>8</v>
      </c>
      <c r="Q46528" s="1" t="s">
        <v>4</v>
      </c>
      <c r="R46528" s="1" t="s">
        <v>9</v>
      </c>
      <c r="S46528" s="3">
        <v>7105</v>
      </c>
      <c r="T46528" s="2">
        <v>2547</v>
      </c>
      <c r="U46528" s="1" t="s">
        <v>10</v>
      </c>
      <c r="V46528" s="1" t="str">
        <f>_xlfn.CONCAT("0",NWYLIB[[#This Row],[FNL_ZIP]],"-",NWYLIB[[#This Row],[FNL_ZIP_PLUS4]])</f>
        <v>07105-2547</v>
      </c>
    </row>
    <row r="46529" spans="1:22" x14ac:dyDescent="0.25">
      <c r="A46529">
        <v>481038000000</v>
      </c>
      <c r="B46529" s="1" t="s">
        <v>119358</v>
      </c>
      <c r="C46529" s="1" t="s">
        <v>361</v>
      </c>
      <c r="D46529">
        <v>1253200</v>
      </c>
      <c r="E46529">
        <v>23173000000000</v>
      </c>
      <c r="F46529" s="1" t="s">
        <v>119359</v>
      </c>
      <c r="G46529">
        <v>37</v>
      </c>
      <c r="H46529">
        <v>7107</v>
      </c>
      <c r="I46529">
        <v>0</v>
      </c>
      <c r="J46529" s="1" t="s">
        <v>3</v>
      </c>
      <c r="K46529" s="1" t="s">
        <v>4</v>
      </c>
      <c r="L46529" s="1" t="s">
        <v>5</v>
      </c>
      <c r="M46529" s="1" t="s">
        <v>119360</v>
      </c>
      <c r="N46529" s="1" t="s">
        <v>117892</v>
      </c>
      <c r="O46529" s="1" t="s">
        <v>8</v>
      </c>
      <c r="P46529" s="1" t="s">
        <v>8</v>
      </c>
      <c r="Q46529" s="1" t="s">
        <v>4</v>
      </c>
      <c r="R46529" s="1" t="s">
        <v>9</v>
      </c>
      <c r="S46529" s="3">
        <v>7107</v>
      </c>
      <c r="T46529" s="2">
        <v>1888</v>
      </c>
      <c r="U46529" s="1" t="s">
        <v>10</v>
      </c>
      <c r="V46529" s="1" t="str">
        <f>_xlfn.CONCAT("0",NWYLIB[[#This Row],[FNL_ZIP]],"-",NWYLIB[[#This Row],[FNL_ZIP_PLUS4]])</f>
        <v>07107-1888</v>
      </c>
    </row>
    <row r="46530" spans="1:22" x14ac:dyDescent="0.25">
      <c r="A46530">
        <v>481038000000</v>
      </c>
      <c r="B46530" s="1" t="s">
        <v>119361</v>
      </c>
      <c r="C46530" s="1" t="s">
        <v>228</v>
      </c>
      <c r="D46530">
        <v>1253201</v>
      </c>
      <c r="E46530">
        <v>23173000000000</v>
      </c>
      <c r="F46530" s="1" t="s">
        <v>119362</v>
      </c>
      <c r="G46530">
        <v>6</v>
      </c>
      <c r="H46530">
        <v>7105</v>
      </c>
      <c r="I46530">
        <v>0</v>
      </c>
      <c r="J46530" s="1" t="s">
        <v>3</v>
      </c>
      <c r="K46530" s="1" t="s">
        <v>4</v>
      </c>
      <c r="L46530" s="1" t="s">
        <v>5</v>
      </c>
      <c r="M46530" s="1" t="s">
        <v>119363</v>
      </c>
      <c r="N46530" s="1" t="s">
        <v>18145</v>
      </c>
      <c r="O46530" s="1" t="s">
        <v>8</v>
      </c>
      <c r="P46530" s="1" t="s">
        <v>8</v>
      </c>
      <c r="Q46530" s="1" t="s">
        <v>4</v>
      </c>
      <c r="R46530" s="1" t="s">
        <v>9</v>
      </c>
      <c r="S46530" s="3">
        <v>7105</v>
      </c>
      <c r="T46530" s="2">
        <v>4019</v>
      </c>
      <c r="U46530" s="1" t="s">
        <v>10</v>
      </c>
      <c r="V46530" s="1" t="str">
        <f>_xlfn.CONCAT("0",NWYLIB[[#This Row],[FNL_ZIP]],"-",NWYLIB[[#This Row],[FNL_ZIP_PLUS4]])</f>
        <v>07105-4019</v>
      </c>
    </row>
    <row r="46531" spans="1:22" x14ac:dyDescent="0.25">
      <c r="A46531">
        <v>481038000000</v>
      </c>
      <c r="B46531" s="1" t="s">
        <v>119361</v>
      </c>
      <c r="C46531" s="1" t="s">
        <v>228</v>
      </c>
      <c r="D46531">
        <v>1253202</v>
      </c>
      <c r="E46531">
        <v>23173000000000</v>
      </c>
      <c r="F46531" s="1" t="s">
        <v>119364</v>
      </c>
      <c r="G46531">
        <v>29</v>
      </c>
      <c r="H46531">
        <v>7105</v>
      </c>
      <c r="I46531">
        <v>0</v>
      </c>
      <c r="J46531" s="1" t="s">
        <v>3</v>
      </c>
      <c r="K46531" s="1" t="s">
        <v>4</v>
      </c>
      <c r="L46531" s="1" t="s">
        <v>5</v>
      </c>
      <c r="M46531" s="1" t="s">
        <v>119363</v>
      </c>
      <c r="N46531" s="1" t="s">
        <v>18145</v>
      </c>
      <c r="O46531" s="1" t="s">
        <v>8</v>
      </c>
      <c r="P46531" s="1" t="s">
        <v>8</v>
      </c>
      <c r="Q46531" s="1" t="s">
        <v>4</v>
      </c>
      <c r="R46531" s="1" t="s">
        <v>9</v>
      </c>
      <c r="S46531" s="3">
        <v>7105</v>
      </c>
      <c r="T46531" s="2">
        <v>4019</v>
      </c>
      <c r="U46531" s="1" t="s">
        <v>10</v>
      </c>
      <c r="V46531" s="1" t="str">
        <f>_xlfn.CONCAT("0",NWYLIB[[#This Row],[FNL_ZIP]],"-",NWYLIB[[#This Row],[FNL_ZIP_PLUS4]])</f>
        <v>07105-4019</v>
      </c>
    </row>
    <row r="46532" spans="1:22" x14ac:dyDescent="0.25">
      <c r="A46532">
        <v>481038000000</v>
      </c>
      <c r="B46532" s="1" t="s">
        <v>119361</v>
      </c>
      <c r="C46532" s="1" t="s">
        <v>228</v>
      </c>
      <c r="D46532">
        <v>1253203</v>
      </c>
      <c r="E46532">
        <v>23173000000000</v>
      </c>
      <c r="F46532" s="1" t="s">
        <v>119365</v>
      </c>
      <c r="G46532">
        <v>7</v>
      </c>
      <c r="H46532">
        <v>7105</v>
      </c>
      <c r="I46532">
        <v>0</v>
      </c>
      <c r="J46532" s="1" t="s">
        <v>3</v>
      </c>
      <c r="K46532" s="1" t="s">
        <v>4</v>
      </c>
      <c r="L46532" s="1" t="s">
        <v>5</v>
      </c>
      <c r="M46532" s="1" t="s">
        <v>119363</v>
      </c>
      <c r="N46532" s="1" t="s">
        <v>18145</v>
      </c>
      <c r="O46532" s="1" t="s">
        <v>8</v>
      </c>
      <c r="P46532" s="1" t="s">
        <v>8</v>
      </c>
      <c r="Q46532" s="1" t="s">
        <v>4</v>
      </c>
      <c r="R46532" s="1" t="s">
        <v>9</v>
      </c>
      <c r="S46532" s="3">
        <v>7105</v>
      </c>
      <c r="T46532" s="2">
        <v>4019</v>
      </c>
      <c r="U46532" s="1" t="s">
        <v>10</v>
      </c>
      <c r="V46532" s="1" t="str">
        <f>_xlfn.CONCAT("0",NWYLIB[[#This Row],[FNL_ZIP]],"-",NWYLIB[[#This Row],[FNL_ZIP_PLUS4]])</f>
        <v>07105-4019</v>
      </c>
    </row>
    <row r="46533" spans="1:22" x14ac:dyDescent="0.25">
      <c r="A46533">
        <v>481038000000</v>
      </c>
      <c r="B46533" s="1" t="s">
        <v>119366</v>
      </c>
      <c r="C46533" s="1" t="s">
        <v>198</v>
      </c>
      <c r="D46533">
        <v>1253204</v>
      </c>
      <c r="E46533">
        <v>23173000000000</v>
      </c>
      <c r="F46533" s="1" t="s">
        <v>119367</v>
      </c>
      <c r="G46533">
        <v>37</v>
      </c>
      <c r="H46533">
        <v>7104</v>
      </c>
      <c r="I46533">
        <v>0</v>
      </c>
      <c r="J46533" s="1" t="s">
        <v>3</v>
      </c>
      <c r="K46533" s="1" t="s">
        <v>4</v>
      </c>
      <c r="L46533" s="1" t="s">
        <v>5</v>
      </c>
      <c r="M46533" s="1" t="s">
        <v>119368</v>
      </c>
      <c r="N46533" s="1" t="s">
        <v>11292</v>
      </c>
      <c r="O46533" s="1" t="s">
        <v>8</v>
      </c>
      <c r="P46533" s="1" t="s">
        <v>8</v>
      </c>
      <c r="Q46533" s="1" t="s">
        <v>4</v>
      </c>
      <c r="R46533" s="1" t="s">
        <v>9</v>
      </c>
      <c r="S46533" s="3">
        <v>7104</v>
      </c>
      <c r="T46533" s="2">
        <v>4123</v>
      </c>
      <c r="U46533" s="1" t="s">
        <v>10</v>
      </c>
      <c r="V46533" s="1" t="str">
        <f>_xlfn.CONCAT("0",NWYLIB[[#This Row],[FNL_ZIP]],"-",NWYLIB[[#This Row],[FNL_ZIP_PLUS4]])</f>
        <v>07104-4123</v>
      </c>
    </row>
    <row r="46534" spans="1:22" x14ac:dyDescent="0.25">
      <c r="A46534">
        <v>481038000000</v>
      </c>
      <c r="B46534" s="1" t="s">
        <v>119366</v>
      </c>
      <c r="C46534" s="1" t="s">
        <v>198</v>
      </c>
      <c r="D46534">
        <v>1253205</v>
      </c>
      <c r="E46534">
        <v>23173000000000</v>
      </c>
      <c r="F46534" s="1" t="s">
        <v>119369</v>
      </c>
      <c r="G46534">
        <v>25</v>
      </c>
      <c r="H46534">
        <v>7104</v>
      </c>
      <c r="I46534">
        <v>0</v>
      </c>
      <c r="J46534" s="1" t="s">
        <v>3</v>
      </c>
      <c r="K46534" s="1" t="s">
        <v>4</v>
      </c>
      <c r="L46534" s="1" t="s">
        <v>5</v>
      </c>
      <c r="M46534" s="1" t="s">
        <v>119368</v>
      </c>
      <c r="N46534" s="1" t="s">
        <v>11292</v>
      </c>
      <c r="O46534" s="1" t="s">
        <v>8</v>
      </c>
      <c r="P46534" s="1" t="s">
        <v>8</v>
      </c>
      <c r="Q46534" s="1" t="s">
        <v>4</v>
      </c>
      <c r="R46534" s="1" t="s">
        <v>9</v>
      </c>
      <c r="S46534" s="3">
        <v>7104</v>
      </c>
      <c r="T46534" s="2">
        <v>4123</v>
      </c>
      <c r="U46534" s="1" t="s">
        <v>10</v>
      </c>
      <c r="V46534" s="1" t="str">
        <f>_xlfn.CONCAT("0",NWYLIB[[#This Row],[FNL_ZIP]],"-",NWYLIB[[#This Row],[FNL_ZIP_PLUS4]])</f>
        <v>07104-4123</v>
      </c>
    </row>
    <row r="46535" spans="1:22" x14ac:dyDescent="0.25">
      <c r="A46535">
        <v>481038000000</v>
      </c>
      <c r="B46535" s="1" t="s">
        <v>119370</v>
      </c>
      <c r="C46535" s="1" t="s">
        <v>228</v>
      </c>
      <c r="D46535">
        <v>1253207</v>
      </c>
      <c r="E46535">
        <v>23173000000000</v>
      </c>
      <c r="F46535" s="1" t="s">
        <v>115516</v>
      </c>
      <c r="G46535">
        <v>11</v>
      </c>
      <c r="H46535">
        <v>7105</v>
      </c>
      <c r="I46535">
        <v>0</v>
      </c>
      <c r="J46535" s="1" t="s">
        <v>3</v>
      </c>
      <c r="K46535" s="1" t="s">
        <v>4</v>
      </c>
      <c r="L46535" s="1" t="s">
        <v>5</v>
      </c>
      <c r="M46535" s="1" t="s">
        <v>119371</v>
      </c>
      <c r="N46535" s="1" t="s">
        <v>15214</v>
      </c>
      <c r="O46535" s="1" t="s">
        <v>8</v>
      </c>
      <c r="P46535" s="1" t="s">
        <v>8</v>
      </c>
      <c r="Q46535" s="1" t="s">
        <v>4</v>
      </c>
      <c r="R46535" s="1" t="s">
        <v>9</v>
      </c>
      <c r="S46535" s="3">
        <v>7102</v>
      </c>
      <c r="T46535" s="2">
        <v>3426</v>
      </c>
      <c r="U46535" s="1" t="s">
        <v>10</v>
      </c>
      <c r="V46535" s="1" t="str">
        <f>_xlfn.CONCAT("0",NWYLIB[[#This Row],[FNL_ZIP]],"-",NWYLIB[[#This Row],[FNL_ZIP_PLUS4]])</f>
        <v>07102-3426</v>
      </c>
    </row>
    <row r="46536" spans="1:22" x14ac:dyDescent="0.25">
      <c r="A46536">
        <v>481038000000</v>
      </c>
      <c r="B46536" s="1" t="s">
        <v>119372</v>
      </c>
      <c r="C46536" s="1" t="s">
        <v>6879</v>
      </c>
      <c r="D46536">
        <v>1253208</v>
      </c>
      <c r="E46536">
        <v>22665000000000</v>
      </c>
      <c r="F46536" s="1" t="s">
        <v>119373</v>
      </c>
      <c r="G46536">
        <v>1</v>
      </c>
      <c r="H46536">
        <v>7017</v>
      </c>
      <c r="I46536">
        <v>0</v>
      </c>
      <c r="J46536" s="1" t="s">
        <v>3</v>
      </c>
      <c r="K46536" s="1" t="s">
        <v>1446</v>
      </c>
      <c r="L46536" s="1" t="s">
        <v>5</v>
      </c>
      <c r="M46536" s="1" t="s">
        <v>119374</v>
      </c>
      <c r="N46536" s="1" t="s">
        <v>119375</v>
      </c>
      <c r="O46536" s="1" t="s">
        <v>8</v>
      </c>
      <c r="P46536" s="1" t="s">
        <v>8</v>
      </c>
      <c r="Q46536" s="1" t="s">
        <v>1446</v>
      </c>
      <c r="R46536" s="1" t="s">
        <v>9</v>
      </c>
      <c r="S46536" s="3">
        <v>7017</v>
      </c>
      <c r="T46536" s="2">
        <v>5534</v>
      </c>
      <c r="U46536" s="1" t="s">
        <v>10</v>
      </c>
      <c r="V46536" s="1" t="str">
        <f>_xlfn.CONCAT("0",NWYLIB[[#This Row],[FNL_ZIP]],"-",NWYLIB[[#This Row],[FNL_ZIP_PLUS4]])</f>
        <v>07017-5534</v>
      </c>
    </row>
    <row r="46537" spans="1:22" x14ac:dyDescent="0.25">
      <c r="A46537">
        <v>481038000000</v>
      </c>
      <c r="B46537" s="1" t="s">
        <v>119376</v>
      </c>
      <c r="C46537" s="1" t="s">
        <v>1</v>
      </c>
      <c r="D46537">
        <v>1253210</v>
      </c>
      <c r="E46537">
        <v>23173000000000</v>
      </c>
      <c r="F46537" s="1" t="s">
        <v>119377</v>
      </c>
      <c r="G46537">
        <v>2</v>
      </c>
      <c r="H46537">
        <v>7103</v>
      </c>
      <c r="I46537">
        <v>0</v>
      </c>
      <c r="J46537" s="1" t="s">
        <v>3</v>
      </c>
      <c r="K46537" s="1" t="s">
        <v>4</v>
      </c>
      <c r="L46537" s="1" t="s">
        <v>5</v>
      </c>
      <c r="M46537" s="1" t="s">
        <v>99713</v>
      </c>
      <c r="N46537" s="1" t="s">
        <v>99714</v>
      </c>
      <c r="O46537" s="1" t="s">
        <v>8</v>
      </c>
      <c r="P46537" s="1" t="s">
        <v>8</v>
      </c>
      <c r="Q46537" s="1" t="s">
        <v>4</v>
      </c>
      <c r="R46537" s="1" t="s">
        <v>9</v>
      </c>
      <c r="S46537" s="3">
        <v>7103</v>
      </c>
      <c r="T46537" s="2">
        <v>3561</v>
      </c>
      <c r="U46537" s="1" t="s">
        <v>10</v>
      </c>
      <c r="V46537" s="1" t="str">
        <f>_xlfn.CONCAT("0",NWYLIB[[#This Row],[FNL_ZIP]],"-",NWYLIB[[#This Row],[FNL_ZIP_PLUS4]])</f>
        <v>07103-3561</v>
      </c>
    </row>
    <row r="46538" spans="1:22" x14ac:dyDescent="0.25">
      <c r="A46538">
        <v>481038000000</v>
      </c>
      <c r="B46538" s="1" t="s">
        <v>119378</v>
      </c>
      <c r="C46538" s="1" t="s">
        <v>1</v>
      </c>
      <c r="D46538">
        <v>1253211</v>
      </c>
      <c r="E46538">
        <v>23173000000000</v>
      </c>
      <c r="F46538" s="1" t="s">
        <v>119379</v>
      </c>
      <c r="G46538">
        <v>5</v>
      </c>
      <c r="H46538">
        <v>7103</v>
      </c>
      <c r="I46538">
        <v>0</v>
      </c>
      <c r="J46538" s="1" t="s">
        <v>3</v>
      </c>
      <c r="K46538" s="1" t="s">
        <v>4</v>
      </c>
      <c r="L46538" s="1" t="s">
        <v>5</v>
      </c>
      <c r="M46538" s="1" t="s">
        <v>119380</v>
      </c>
      <c r="N46538" s="1" t="s">
        <v>76072</v>
      </c>
      <c r="O46538" s="1" t="s">
        <v>8</v>
      </c>
      <c r="P46538" s="1" t="s">
        <v>8</v>
      </c>
      <c r="Q46538" s="1" t="s">
        <v>4</v>
      </c>
      <c r="R46538" s="1" t="s">
        <v>9</v>
      </c>
      <c r="S46538" s="3">
        <v>7103</v>
      </c>
      <c r="T46538" s="2">
        <v>1018</v>
      </c>
      <c r="U46538" s="1" t="s">
        <v>10</v>
      </c>
      <c r="V46538" s="1" t="str">
        <f>_xlfn.CONCAT("0",NWYLIB[[#This Row],[FNL_ZIP]],"-",NWYLIB[[#This Row],[FNL_ZIP_PLUS4]])</f>
        <v>07103-1018</v>
      </c>
    </row>
    <row r="46539" spans="1:22" x14ac:dyDescent="0.25">
      <c r="A46539">
        <v>481038000000</v>
      </c>
      <c r="B46539" s="1" t="s">
        <v>119378</v>
      </c>
      <c r="C46539" s="1" t="s">
        <v>1</v>
      </c>
      <c r="D46539">
        <v>1253212</v>
      </c>
      <c r="E46539">
        <v>23173000000000</v>
      </c>
      <c r="F46539" s="1" t="s">
        <v>119381</v>
      </c>
      <c r="G46539">
        <v>1</v>
      </c>
      <c r="H46539">
        <v>7103</v>
      </c>
      <c r="I46539">
        <v>0</v>
      </c>
      <c r="J46539" s="1" t="s">
        <v>3</v>
      </c>
      <c r="K46539" s="1" t="s">
        <v>4</v>
      </c>
      <c r="L46539" s="1" t="s">
        <v>5</v>
      </c>
      <c r="M46539" s="1" t="s">
        <v>119380</v>
      </c>
      <c r="N46539" s="1" t="s">
        <v>76072</v>
      </c>
      <c r="O46539" s="1" t="s">
        <v>8</v>
      </c>
      <c r="P46539" s="1" t="s">
        <v>8</v>
      </c>
      <c r="Q46539" s="1" t="s">
        <v>4</v>
      </c>
      <c r="R46539" s="1" t="s">
        <v>9</v>
      </c>
      <c r="S46539" s="3">
        <v>7103</v>
      </c>
      <c r="T46539" s="2">
        <v>1018</v>
      </c>
      <c r="U46539" s="1" t="s">
        <v>10</v>
      </c>
      <c r="V46539" s="1" t="str">
        <f>_xlfn.CONCAT("0",NWYLIB[[#This Row],[FNL_ZIP]],"-",NWYLIB[[#This Row],[FNL_ZIP_PLUS4]])</f>
        <v>07103-1018</v>
      </c>
    </row>
    <row r="46540" spans="1:22" x14ac:dyDescent="0.25">
      <c r="A46540">
        <v>481038000000</v>
      </c>
      <c r="B46540" s="1" t="s">
        <v>119382</v>
      </c>
      <c r="C46540" s="1" t="s">
        <v>1</v>
      </c>
      <c r="D46540">
        <v>1253214</v>
      </c>
      <c r="E46540">
        <v>23173000000000</v>
      </c>
      <c r="F46540" s="1" t="s">
        <v>119383</v>
      </c>
      <c r="G46540">
        <v>5</v>
      </c>
      <c r="H46540">
        <v>7104</v>
      </c>
      <c r="I46540">
        <v>0</v>
      </c>
      <c r="J46540" s="1" t="s">
        <v>3</v>
      </c>
      <c r="K46540" s="1" t="s">
        <v>4</v>
      </c>
      <c r="L46540" s="1" t="s">
        <v>5</v>
      </c>
      <c r="M46540" s="1" t="s">
        <v>119384</v>
      </c>
      <c r="N46540" s="1" t="s">
        <v>6414</v>
      </c>
      <c r="O46540" s="1" t="s">
        <v>8</v>
      </c>
      <c r="P46540" s="1" t="s">
        <v>8</v>
      </c>
      <c r="Q46540" s="1" t="s">
        <v>4</v>
      </c>
      <c r="R46540" s="1" t="s">
        <v>9</v>
      </c>
      <c r="S46540" s="3">
        <v>7104</v>
      </c>
      <c r="T46540" s="2">
        <v>1025</v>
      </c>
      <c r="U46540" s="1" t="s">
        <v>10</v>
      </c>
      <c r="V46540" s="1" t="str">
        <f>_xlfn.CONCAT("0",NWYLIB[[#This Row],[FNL_ZIP]],"-",NWYLIB[[#This Row],[FNL_ZIP_PLUS4]])</f>
        <v>07104-1025</v>
      </c>
    </row>
    <row r="46541" spans="1:22" x14ac:dyDescent="0.25">
      <c r="A46541">
        <v>481038000000</v>
      </c>
      <c r="B46541" s="1" t="s">
        <v>119382</v>
      </c>
      <c r="C46541" s="1" t="s">
        <v>1</v>
      </c>
      <c r="D46541">
        <v>1253215</v>
      </c>
      <c r="E46541">
        <v>23173000000000</v>
      </c>
      <c r="F46541" s="1" t="s">
        <v>119385</v>
      </c>
      <c r="G46541">
        <v>3</v>
      </c>
      <c r="H46541">
        <v>7104</v>
      </c>
      <c r="I46541">
        <v>0</v>
      </c>
      <c r="J46541" s="1" t="s">
        <v>3</v>
      </c>
      <c r="K46541" s="1" t="s">
        <v>4</v>
      </c>
      <c r="L46541" s="1" t="s">
        <v>5</v>
      </c>
      <c r="M46541" s="1" t="s">
        <v>119384</v>
      </c>
      <c r="N46541" s="1" t="s">
        <v>6414</v>
      </c>
      <c r="O46541" s="1" t="s">
        <v>8</v>
      </c>
      <c r="P46541" s="1" t="s">
        <v>8</v>
      </c>
      <c r="Q46541" s="1" t="s">
        <v>4</v>
      </c>
      <c r="R46541" s="1" t="s">
        <v>9</v>
      </c>
      <c r="S46541" s="3">
        <v>7104</v>
      </c>
      <c r="T46541" s="2">
        <v>1025</v>
      </c>
      <c r="U46541" s="1" t="s">
        <v>10</v>
      </c>
      <c r="V46541" s="1" t="str">
        <f>_xlfn.CONCAT("0",NWYLIB[[#This Row],[FNL_ZIP]],"-",NWYLIB[[#This Row],[FNL_ZIP_PLUS4]])</f>
        <v>07104-1025</v>
      </c>
    </row>
    <row r="46542" spans="1:22" x14ac:dyDescent="0.25">
      <c r="A46542">
        <v>481038000000</v>
      </c>
      <c r="B46542" s="1" t="s">
        <v>119386</v>
      </c>
      <c r="C46542" s="1" t="s">
        <v>1</v>
      </c>
      <c r="D46542">
        <v>1253216</v>
      </c>
      <c r="E46542">
        <v>23173000000000</v>
      </c>
      <c r="F46542" s="1" t="s">
        <v>119387</v>
      </c>
      <c r="G46542">
        <v>14</v>
      </c>
      <c r="H46542">
        <v>7102</v>
      </c>
      <c r="I46542">
        <v>0</v>
      </c>
      <c r="J46542" s="1" t="s">
        <v>3</v>
      </c>
      <c r="K46542" s="1" t="s">
        <v>4</v>
      </c>
      <c r="L46542" s="1" t="s">
        <v>5</v>
      </c>
      <c r="M46542" s="1" t="s">
        <v>119388</v>
      </c>
      <c r="N46542" s="1" t="s">
        <v>20411</v>
      </c>
      <c r="O46542" s="1" t="s">
        <v>8</v>
      </c>
      <c r="P46542" s="1" t="s">
        <v>8</v>
      </c>
      <c r="Q46542" s="1" t="s">
        <v>4</v>
      </c>
      <c r="R46542" s="1" t="s">
        <v>9</v>
      </c>
      <c r="S46542" s="3">
        <v>7102</v>
      </c>
      <c r="T46542" s="2">
        <v>1259</v>
      </c>
      <c r="U46542" s="1" t="s">
        <v>10</v>
      </c>
      <c r="V46542" s="1" t="str">
        <f>_xlfn.CONCAT("0",NWYLIB[[#This Row],[FNL_ZIP]],"-",NWYLIB[[#This Row],[FNL_ZIP_PLUS4]])</f>
        <v>07102-1259</v>
      </c>
    </row>
    <row r="46543" spans="1:22" x14ac:dyDescent="0.25">
      <c r="A46543">
        <v>481038000000</v>
      </c>
      <c r="B46543" s="1" t="s">
        <v>119389</v>
      </c>
      <c r="C46543" s="1" t="s">
        <v>1</v>
      </c>
      <c r="D46543">
        <v>1253217</v>
      </c>
      <c r="E46543">
        <v>23173000000000</v>
      </c>
      <c r="F46543" s="1" t="s">
        <v>119390</v>
      </c>
      <c r="G46543">
        <v>1</v>
      </c>
      <c r="H46543">
        <v>7105</v>
      </c>
      <c r="I46543">
        <v>0</v>
      </c>
      <c r="J46543" s="1" t="s">
        <v>3</v>
      </c>
      <c r="K46543" s="1" t="s">
        <v>4</v>
      </c>
      <c r="L46543" s="1" t="s">
        <v>5</v>
      </c>
      <c r="M46543" s="1" t="s">
        <v>119391</v>
      </c>
      <c r="N46543" s="1" t="s">
        <v>119392</v>
      </c>
      <c r="O46543" s="1" t="s">
        <v>8</v>
      </c>
      <c r="P46543" s="1" t="s">
        <v>8</v>
      </c>
      <c r="Q46543" s="1" t="s">
        <v>1254</v>
      </c>
      <c r="R46543" s="1" t="s">
        <v>9</v>
      </c>
      <c r="S46543" s="3">
        <v>7110</v>
      </c>
      <c r="T46543" s="2">
        <v>1562</v>
      </c>
      <c r="U46543" s="1" t="s">
        <v>10</v>
      </c>
      <c r="V46543" s="1" t="str">
        <f>_xlfn.CONCAT("0",NWYLIB[[#This Row],[FNL_ZIP]],"-",NWYLIB[[#This Row],[FNL_ZIP_PLUS4]])</f>
        <v>07110-1562</v>
      </c>
    </row>
    <row r="46544" spans="1:22" x14ac:dyDescent="0.25">
      <c r="A46544">
        <v>481038000000</v>
      </c>
      <c r="B46544" s="1" t="s">
        <v>119393</v>
      </c>
      <c r="C46544" s="1" t="s">
        <v>1</v>
      </c>
      <c r="D46544">
        <v>1253234</v>
      </c>
      <c r="E46544">
        <v>23173000000000</v>
      </c>
      <c r="F46544" s="1" t="s">
        <v>119394</v>
      </c>
      <c r="G46544">
        <v>6</v>
      </c>
      <c r="H46544">
        <v>7104</v>
      </c>
      <c r="I46544">
        <v>0</v>
      </c>
      <c r="J46544" s="1" t="s">
        <v>3</v>
      </c>
      <c r="K46544" s="1" t="s">
        <v>4</v>
      </c>
      <c r="L46544" s="1" t="s">
        <v>5</v>
      </c>
      <c r="M46544" s="1" t="s">
        <v>119395</v>
      </c>
      <c r="N46544" s="1" t="s">
        <v>119396</v>
      </c>
      <c r="O46544" s="1" t="s">
        <v>8</v>
      </c>
      <c r="P46544" s="1" t="s">
        <v>8</v>
      </c>
      <c r="Q46544" s="1" t="s">
        <v>4</v>
      </c>
      <c r="R46544" s="1" t="s">
        <v>9</v>
      </c>
      <c r="S46544" s="3">
        <v>7104</v>
      </c>
      <c r="T46544" s="2">
        <v>4057</v>
      </c>
      <c r="U46544" s="1" t="s">
        <v>10</v>
      </c>
      <c r="V46544" s="1" t="str">
        <f>_xlfn.CONCAT("0",NWYLIB[[#This Row],[FNL_ZIP]],"-",NWYLIB[[#This Row],[FNL_ZIP_PLUS4]])</f>
        <v>07104-4057</v>
      </c>
    </row>
    <row r="46545" spans="1:22" x14ac:dyDescent="0.25">
      <c r="A46545">
        <v>481038000000</v>
      </c>
      <c r="B46545" s="1" t="s">
        <v>119397</v>
      </c>
      <c r="C46545" s="1" t="s">
        <v>1</v>
      </c>
      <c r="D46545">
        <v>1253237</v>
      </c>
      <c r="E46545">
        <v>23173000000000</v>
      </c>
      <c r="F46545" s="1" t="s">
        <v>119398</v>
      </c>
      <c r="G46545">
        <v>41</v>
      </c>
      <c r="H46545">
        <v>7105</v>
      </c>
      <c r="I46545">
        <v>0</v>
      </c>
      <c r="J46545" s="1" t="s">
        <v>3</v>
      </c>
      <c r="K46545" s="1" t="s">
        <v>4</v>
      </c>
      <c r="L46545" s="1" t="s">
        <v>5</v>
      </c>
      <c r="M46545" s="1" t="s">
        <v>119399</v>
      </c>
      <c r="N46545" s="1" t="s">
        <v>18276</v>
      </c>
      <c r="O46545" s="1" t="s">
        <v>8</v>
      </c>
      <c r="P46545" s="1" t="s">
        <v>8</v>
      </c>
      <c r="Q46545" s="1" t="s">
        <v>4</v>
      </c>
      <c r="R46545" s="1" t="s">
        <v>9</v>
      </c>
      <c r="S46545" s="3">
        <v>7105</v>
      </c>
      <c r="T46545" s="2">
        <v>4425</v>
      </c>
      <c r="U46545" s="1" t="s">
        <v>10</v>
      </c>
      <c r="V46545" s="1" t="str">
        <f>_xlfn.CONCAT("0",NWYLIB[[#This Row],[FNL_ZIP]],"-",NWYLIB[[#This Row],[FNL_ZIP_PLUS4]])</f>
        <v>07105-4425</v>
      </c>
    </row>
    <row r="46546" spans="1:22" x14ac:dyDescent="0.25">
      <c r="A46546">
        <v>481038000000</v>
      </c>
      <c r="B46546" s="1" t="s">
        <v>119400</v>
      </c>
      <c r="C46546" s="1" t="s">
        <v>228</v>
      </c>
      <c r="D46546">
        <v>1253238</v>
      </c>
      <c r="E46546">
        <v>23173000000000</v>
      </c>
      <c r="F46546" s="1" t="s">
        <v>119401</v>
      </c>
      <c r="G46546">
        <v>10</v>
      </c>
      <c r="H46546">
        <v>7105</v>
      </c>
      <c r="I46546">
        <v>0</v>
      </c>
      <c r="J46546" s="1" t="s">
        <v>3</v>
      </c>
      <c r="K46546" s="1" t="s">
        <v>4</v>
      </c>
      <c r="L46546" s="1" t="s">
        <v>5</v>
      </c>
      <c r="M46546" s="1" t="s">
        <v>119402</v>
      </c>
      <c r="N46546" s="1" t="s">
        <v>22538</v>
      </c>
      <c r="O46546" s="1" t="s">
        <v>8</v>
      </c>
      <c r="P46546" s="1" t="s">
        <v>8</v>
      </c>
      <c r="Q46546" s="1" t="s">
        <v>4</v>
      </c>
      <c r="R46546" s="1" t="s">
        <v>9</v>
      </c>
      <c r="S46546" s="3">
        <v>7105</v>
      </c>
      <c r="T46546" s="2">
        <v>4302</v>
      </c>
      <c r="U46546" s="1" t="s">
        <v>10</v>
      </c>
      <c r="V46546" s="1" t="str">
        <f>_xlfn.CONCAT("0",NWYLIB[[#This Row],[FNL_ZIP]],"-",NWYLIB[[#This Row],[FNL_ZIP_PLUS4]])</f>
        <v>07105-4302</v>
      </c>
    </row>
    <row r="46547" spans="1:22" x14ac:dyDescent="0.25">
      <c r="A46547">
        <v>481038000000</v>
      </c>
      <c r="B46547" s="1" t="s">
        <v>119400</v>
      </c>
      <c r="C46547" s="1" t="s">
        <v>228</v>
      </c>
      <c r="D46547">
        <v>1253239</v>
      </c>
      <c r="E46547">
        <v>23173000000000</v>
      </c>
      <c r="F46547" s="1" t="s">
        <v>119403</v>
      </c>
      <c r="G46547">
        <v>201</v>
      </c>
      <c r="H46547">
        <v>7105</v>
      </c>
      <c r="I46547">
        <v>0</v>
      </c>
      <c r="J46547" s="1" t="s">
        <v>3</v>
      </c>
      <c r="K46547" s="1" t="s">
        <v>4</v>
      </c>
      <c r="L46547" s="1" t="s">
        <v>5</v>
      </c>
      <c r="M46547" s="1" t="s">
        <v>119402</v>
      </c>
      <c r="N46547" s="1" t="s">
        <v>22538</v>
      </c>
      <c r="O46547" s="1" t="s">
        <v>8</v>
      </c>
      <c r="P46547" s="1" t="s">
        <v>8</v>
      </c>
      <c r="Q46547" s="1" t="s">
        <v>4</v>
      </c>
      <c r="R46547" s="1" t="s">
        <v>9</v>
      </c>
      <c r="S46547" s="3">
        <v>7105</v>
      </c>
      <c r="T46547" s="2">
        <v>4302</v>
      </c>
      <c r="U46547" s="1" t="s">
        <v>10</v>
      </c>
      <c r="V46547" s="1" t="str">
        <f>_xlfn.CONCAT("0",NWYLIB[[#This Row],[FNL_ZIP]],"-",NWYLIB[[#This Row],[FNL_ZIP_PLUS4]])</f>
        <v>07105-4302</v>
      </c>
    </row>
    <row r="46548" spans="1:22" x14ac:dyDescent="0.25">
      <c r="A46548">
        <v>481038000000</v>
      </c>
      <c r="B46548" s="1" t="s">
        <v>119404</v>
      </c>
      <c r="C46548" s="1" t="s">
        <v>1</v>
      </c>
      <c r="D46548">
        <v>1253240</v>
      </c>
      <c r="E46548">
        <v>23173000000000</v>
      </c>
      <c r="F46548" s="1" t="s">
        <v>119405</v>
      </c>
      <c r="G46548">
        <v>32</v>
      </c>
      <c r="H46548">
        <v>7112</v>
      </c>
      <c r="I46548">
        <v>0</v>
      </c>
      <c r="J46548" s="1" t="s">
        <v>3</v>
      </c>
      <c r="K46548" s="1" t="s">
        <v>4</v>
      </c>
      <c r="L46548" s="1" t="s">
        <v>5</v>
      </c>
      <c r="M46548" s="1" t="s">
        <v>119406</v>
      </c>
      <c r="N46548" s="1" t="s">
        <v>43185</v>
      </c>
      <c r="O46548" s="1" t="s">
        <v>8</v>
      </c>
      <c r="P46548" s="1" t="s">
        <v>8</v>
      </c>
      <c r="Q46548" s="1" t="s">
        <v>4</v>
      </c>
      <c r="R46548" s="1" t="s">
        <v>9</v>
      </c>
      <c r="S46548" s="3">
        <v>7112</v>
      </c>
      <c r="T46548" s="2">
        <v>1853</v>
      </c>
      <c r="U46548" s="1" t="s">
        <v>10</v>
      </c>
      <c r="V46548" s="1" t="str">
        <f>_xlfn.CONCAT("0",NWYLIB[[#This Row],[FNL_ZIP]],"-",NWYLIB[[#This Row],[FNL_ZIP_PLUS4]])</f>
        <v>07112-1853</v>
      </c>
    </row>
    <row r="46549" spans="1:22" x14ac:dyDescent="0.25">
      <c r="A46549">
        <v>481038000000</v>
      </c>
      <c r="B46549" s="1" t="s">
        <v>115039</v>
      </c>
      <c r="C46549" s="1" t="s">
        <v>223</v>
      </c>
      <c r="D46549">
        <v>1253248</v>
      </c>
      <c r="E46549">
        <v>23173000000000</v>
      </c>
      <c r="F46549" s="1" t="s">
        <v>119407</v>
      </c>
      <c r="G46549">
        <v>1</v>
      </c>
      <c r="H46549">
        <v>7106</v>
      </c>
      <c r="I46549">
        <v>0</v>
      </c>
      <c r="J46549" s="1" t="s">
        <v>3</v>
      </c>
      <c r="K46549" s="1" t="s">
        <v>4</v>
      </c>
      <c r="L46549" s="1" t="s">
        <v>5</v>
      </c>
      <c r="M46549" s="1" t="s">
        <v>115041</v>
      </c>
      <c r="N46549" s="1" t="s">
        <v>226</v>
      </c>
      <c r="O46549" s="1" t="s">
        <v>8</v>
      </c>
      <c r="P46549" s="1" t="s">
        <v>8</v>
      </c>
      <c r="Q46549" s="1" t="s">
        <v>4</v>
      </c>
      <c r="R46549" s="1" t="s">
        <v>9</v>
      </c>
      <c r="S46549" s="3">
        <v>7106</v>
      </c>
      <c r="T46549" s="2">
        <v>1904</v>
      </c>
      <c r="U46549" s="1" t="s">
        <v>10</v>
      </c>
      <c r="V46549" s="1" t="str">
        <f>_xlfn.CONCAT("0",NWYLIB[[#This Row],[FNL_ZIP]],"-",NWYLIB[[#This Row],[FNL_ZIP_PLUS4]])</f>
        <v>07106-1904</v>
      </c>
    </row>
    <row r="46550" spans="1:22" x14ac:dyDescent="0.25">
      <c r="A46550">
        <v>481038000000</v>
      </c>
      <c r="B46550" s="1" t="s">
        <v>119408</v>
      </c>
      <c r="C46550" s="1" t="s">
        <v>1</v>
      </c>
      <c r="D46550">
        <v>1253250</v>
      </c>
      <c r="E46550">
        <v>23173000000000</v>
      </c>
      <c r="F46550" s="1" t="s">
        <v>119409</v>
      </c>
      <c r="G46550">
        <v>0</v>
      </c>
      <c r="H46550">
        <v>7102</v>
      </c>
      <c r="I46550">
        <v>0</v>
      </c>
      <c r="J46550" s="1" t="s">
        <v>3</v>
      </c>
      <c r="K46550" s="1" t="s">
        <v>4</v>
      </c>
      <c r="L46550" s="1" t="s">
        <v>5</v>
      </c>
      <c r="M46550" s="1" t="s">
        <v>119410</v>
      </c>
      <c r="N46550" s="1" t="s">
        <v>66092</v>
      </c>
      <c r="O46550" s="1" t="s">
        <v>8</v>
      </c>
      <c r="P46550" s="1" t="s">
        <v>8</v>
      </c>
      <c r="Q46550" s="1" t="s">
        <v>4</v>
      </c>
      <c r="R46550" s="1" t="s">
        <v>9</v>
      </c>
      <c r="S46550" s="3">
        <v>7102</v>
      </c>
      <c r="T46550" s="2">
        <v>3708</v>
      </c>
      <c r="U46550" s="1" t="s">
        <v>10</v>
      </c>
      <c r="V46550" s="1" t="str">
        <f>_xlfn.CONCAT("0",NWYLIB[[#This Row],[FNL_ZIP]],"-",NWYLIB[[#This Row],[FNL_ZIP_PLUS4]])</f>
        <v>07102-3708</v>
      </c>
    </row>
    <row r="46551" spans="1:22" x14ac:dyDescent="0.25">
      <c r="A46551">
        <v>481038000000</v>
      </c>
      <c r="B46551" s="1" t="s">
        <v>119411</v>
      </c>
      <c r="C46551" s="1" t="s">
        <v>198</v>
      </c>
      <c r="D46551">
        <v>1253251</v>
      </c>
      <c r="E46551">
        <v>23173000000000</v>
      </c>
      <c r="F46551" s="1" t="s">
        <v>119412</v>
      </c>
      <c r="G46551">
        <v>7</v>
      </c>
      <c r="H46551">
        <v>7103</v>
      </c>
      <c r="I46551">
        <v>0</v>
      </c>
      <c r="J46551" s="1" t="s">
        <v>3</v>
      </c>
      <c r="K46551" s="1" t="s">
        <v>4</v>
      </c>
      <c r="L46551" s="1" t="s">
        <v>5</v>
      </c>
      <c r="M46551" s="1" t="s">
        <v>119413</v>
      </c>
      <c r="N46551" s="1" t="s">
        <v>3846</v>
      </c>
      <c r="O46551" s="1" t="s">
        <v>8</v>
      </c>
      <c r="P46551" s="1" t="s">
        <v>8</v>
      </c>
      <c r="Q46551" s="1" t="s">
        <v>4</v>
      </c>
      <c r="R46551" s="1" t="s">
        <v>9</v>
      </c>
      <c r="S46551" s="3">
        <v>7103</v>
      </c>
      <c r="T46551" s="2">
        <v>1459</v>
      </c>
      <c r="U46551" s="1" t="s">
        <v>10</v>
      </c>
      <c r="V46551" s="1" t="str">
        <f>_xlfn.CONCAT("0",NWYLIB[[#This Row],[FNL_ZIP]],"-",NWYLIB[[#This Row],[FNL_ZIP_PLUS4]])</f>
        <v>07103-1459</v>
      </c>
    </row>
    <row r="46552" spans="1:22" x14ac:dyDescent="0.25">
      <c r="A46552">
        <v>481038000000</v>
      </c>
      <c r="B46552" s="1" t="s">
        <v>119414</v>
      </c>
      <c r="C46552" s="1" t="s">
        <v>1</v>
      </c>
      <c r="D46552">
        <v>1253255</v>
      </c>
      <c r="E46552">
        <v>22665000000000</v>
      </c>
      <c r="F46552" s="1" t="s">
        <v>119415</v>
      </c>
      <c r="G46552">
        <v>2</v>
      </c>
      <c r="H46552">
        <v>7017</v>
      </c>
      <c r="I46552">
        <v>0</v>
      </c>
      <c r="J46552" s="1" t="s">
        <v>3</v>
      </c>
      <c r="K46552" s="1" t="s">
        <v>1446</v>
      </c>
      <c r="L46552" s="1" t="s">
        <v>5</v>
      </c>
      <c r="M46552" s="1" t="s">
        <v>119416</v>
      </c>
      <c r="N46552" s="1" t="s">
        <v>119417</v>
      </c>
      <c r="O46552" s="1" t="s">
        <v>8</v>
      </c>
      <c r="P46552" s="1" t="s">
        <v>8</v>
      </c>
      <c r="Q46552" s="1" t="s">
        <v>1446</v>
      </c>
      <c r="R46552" s="1" t="s">
        <v>9</v>
      </c>
      <c r="S46552" s="3">
        <v>7017</v>
      </c>
      <c r="T46552" s="2">
        <v>3912</v>
      </c>
      <c r="U46552" s="1" t="s">
        <v>10</v>
      </c>
      <c r="V46552" s="1" t="str">
        <f>_xlfn.CONCAT("0",NWYLIB[[#This Row],[FNL_ZIP]],"-",NWYLIB[[#This Row],[FNL_ZIP_PLUS4]])</f>
        <v>07017-3912</v>
      </c>
    </row>
    <row r="46553" spans="1:22" x14ac:dyDescent="0.25">
      <c r="A46553">
        <v>481038000000</v>
      </c>
      <c r="B46553" s="1" t="s">
        <v>119418</v>
      </c>
      <c r="C46553" s="1" t="s">
        <v>1</v>
      </c>
      <c r="D46553">
        <v>1253258</v>
      </c>
      <c r="E46553">
        <v>23173000000000</v>
      </c>
      <c r="F46553" s="1" t="s">
        <v>119419</v>
      </c>
      <c r="G46553">
        <v>95</v>
      </c>
      <c r="H46553">
        <v>7104</v>
      </c>
      <c r="I46553">
        <v>0</v>
      </c>
      <c r="J46553" s="1" t="s">
        <v>3</v>
      </c>
      <c r="K46553" s="1" t="s">
        <v>4</v>
      </c>
      <c r="L46553" s="1" t="s">
        <v>5</v>
      </c>
      <c r="M46553" s="1" t="s">
        <v>119420</v>
      </c>
      <c r="N46553" s="1" t="s">
        <v>119421</v>
      </c>
      <c r="O46553" s="1" t="s">
        <v>8</v>
      </c>
      <c r="P46553" s="1" t="s">
        <v>8</v>
      </c>
      <c r="Q46553" s="1" t="s">
        <v>4</v>
      </c>
      <c r="R46553" s="1" t="s">
        <v>9</v>
      </c>
      <c r="S46553" s="3">
        <v>7104</v>
      </c>
      <c r="T46553" s="2">
        <v>1642</v>
      </c>
      <c r="U46553" s="1" t="s">
        <v>10</v>
      </c>
      <c r="V46553" s="1" t="str">
        <f>_xlfn.CONCAT("0",NWYLIB[[#This Row],[FNL_ZIP]],"-",NWYLIB[[#This Row],[FNL_ZIP_PLUS4]])</f>
        <v>07104-1642</v>
      </c>
    </row>
    <row r="46554" spans="1:22" x14ac:dyDescent="0.25">
      <c r="A46554">
        <v>481038000000</v>
      </c>
      <c r="B46554" s="1" t="s">
        <v>119422</v>
      </c>
      <c r="C46554" s="1" t="s">
        <v>198</v>
      </c>
      <c r="D46554">
        <v>1253260</v>
      </c>
      <c r="E46554">
        <v>23173000000000</v>
      </c>
      <c r="F46554" s="1" t="s">
        <v>119423</v>
      </c>
      <c r="G46554">
        <v>15</v>
      </c>
      <c r="H46554">
        <v>7104</v>
      </c>
      <c r="I46554">
        <v>0</v>
      </c>
      <c r="J46554" s="1" t="s">
        <v>3</v>
      </c>
      <c r="K46554" s="1" t="s">
        <v>4</v>
      </c>
      <c r="L46554" s="1" t="s">
        <v>5</v>
      </c>
      <c r="M46554" s="1" t="s">
        <v>119424</v>
      </c>
      <c r="N46554" s="1" t="s">
        <v>6528</v>
      </c>
      <c r="O46554" s="1" t="s">
        <v>8</v>
      </c>
      <c r="P46554" s="1" t="s">
        <v>8</v>
      </c>
      <c r="Q46554" s="1" t="s">
        <v>4</v>
      </c>
      <c r="R46554" s="1" t="s">
        <v>9</v>
      </c>
      <c r="S46554" s="3">
        <v>7104</v>
      </c>
      <c r="T46554" s="2">
        <v>3946</v>
      </c>
      <c r="U46554" s="1" t="s">
        <v>10</v>
      </c>
      <c r="V46554" s="1" t="str">
        <f>_xlfn.CONCAT("0",NWYLIB[[#This Row],[FNL_ZIP]],"-",NWYLIB[[#This Row],[FNL_ZIP_PLUS4]])</f>
        <v>07104-3946</v>
      </c>
    </row>
    <row r="46555" spans="1:22" x14ac:dyDescent="0.25">
      <c r="A46555">
        <v>481038000000</v>
      </c>
      <c r="B46555" s="1" t="s">
        <v>119425</v>
      </c>
      <c r="C46555" s="1" t="s">
        <v>198</v>
      </c>
      <c r="D46555">
        <v>1253263</v>
      </c>
      <c r="E46555">
        <v>23173000000000</v>
      </c>
      <c r="F46555" s="1" t="s">
        <v>119426</v>
      </c>
      <c r="G46555">
        <v>5</v>
      </c>
      <c r="H46555">
        <v>7111</v>
      </c>
      <c r="I46555">
        <v>0</v>
      </c>
      <c r="J46555" s="1" t="s">
        <v>3</v>
      </c>
      <c r="K46555" s="1" t="s">
        <v>103</v>
      </c>
      <c r="L46555" s="1" t="s">
        <v>5</v>
      </c>
      <c r="M46555" s="1" t="s">
        <v>119427</v>
      </c>
      <c r="N46555" s="1" t="s">
        <v>119428</v>
      </c>
      <c r="O46555" s="1" t="s">
        <v>8</v>
      </c>
      <c r="P46555" s="1" t="s">
        <v>8</v>
      </c>
      <c r="Q46555" s="1" t="s">
        <v>103</v>
      </c>
      <c r="R46555" s="1" t="s">
        <v>9</v>
      </c>
      <c r="S46555" s="3">
        <v>7111</v>
      </c>
      <c r="T46555" s="2">
        <v>1600</v>
      </c>
      <c r="U46555" s="1" t="s">
        <v>10</v>
      </c>
      <c r="V46555" s="1" t="str">
        <f>_xlfn.CONCAT("0",NWYLIB[[#This Row],[FNL_ZIP]],"-",NWYLIB[[#This Row],[FNL_ZIP_PLUS4]])</f>
        <v>07111-1600</v>
      </c>
    </row>
    <row r="46556" spans="1:22" x14ac:dyDescent="0.25">
      <c r="A46556">
        <v>481038000000</v>
      </c>
      <c r="B46556" s="1" t="s">
        <v>119429</v>
      </c>
      <c r="C46556" s="1" t="s">
        <v>228</v>
      </c>
      <c r="D46556">
        <v>1253266</v>
      </c>
      <c r="E46556">
        <v>23173000000000</v>
      </c>
      <c r="F46556" s="1" t="s">
        <v>119430</v>
      </c>
      <c r="G46556">
        <v>6</v>
      </c>
      <c r="H46556">
        <v>7105</v>
      </c>
      <c r="I46556">
        <v>0</v>
      </c>
      <c r="J46556" s="1" t="s">
        <v>3</v>
      </c>
      <c r="K46556" s="1" t="s">
        <v>4</v>
      </c>
      <c r="L46556" s="1" t="s">
        <v>5</v>
      </c>
      <c r="M46556" s="1" t="s">
        <v>119431</v>
      </c>
      <c r="N46556" s="1" t="s">
        <v>53079</v>
      </c>
      <c r="O46556" s="1" t="s">
        <v>8</v>
      </c>
      <c r="P46556" s="1" t="s">
        <v>8</v>
      </c>
      <c r="Q46556" s="1" t="s">
        <v>4</v>
      </c>
      <c r="R46556" s="1" t="s">
        <v>9</v>
      </c>
      <c r="S46556" s="3">
        <v>7105</v>
      </c>
      <c r="T46556" s="2">
        <v>3297</v>
      </c>
      <c r="U46556" s="1" t="s">
        <v>10</v>
      </c>
      <c r="V46556" s="1" t="str">
        <f>_xlfn.CONCAT("0",NWYLIB[[#This Row],[FNL_ZIP]],"-",NWYLIB[[#This Row],[FNL_ZIP_PLUS4]])</f>
        <v>07105-3297</v>
      </c>
    </row>
    <row r="46557" spans="1:22" x14ac:dyDescent="0.25">
      <c r="A46557">
        <v>481038000000</v>
      </c>
      <c r="B46557" s="1" t="s">
        <v>119432</v>
      </c>
      <c r="C46557" s="1" t="s">
        <v>1</v>
      </c>
      <c r="D46557">
        <v>1253267</v>
      </c>
      <c r="E46557">
        <v>23173000000000</v>
      </c>
      <c r="F46557" s="1" t="s">
        <v>119433</v>
      </c>
      <c r="G46557">
        <v>1</v>
      </c>
      <c r="H46557">
        <v>7102</v>
      </c>
      <c r="I46557">
        <v>0</v>
      </c>
      <c r="J46557" s="1" t="s">
        <v>3</v>
      </c>
      <c r="K46557" s="1" t="s">
        <v>4</v>
      </c>
      <c r="L46557" s="1" t="s">
        <v>5</v>
      </c>
      <c r="M46557" s="1" t="s">
        <v>100224</v>
      </c>
      <c r="N46557" s="1" t="s">
        <v>18110</v>
      </c>
      <c r="O46557" s="1" t="s">
        <v>8</v>
      </c>
      <c r="P46557" s="1" t="s">
        <v>8</v>
      </c>
      <c r="Q46557" s="1" t="s">
        <v>4</v>
      </c>
      <c r="R46557" s="1" t="s">
        <v>9</v>
      </c>
      <c r="S46557" s="3">
        <v>7102</v>
      </c>
      <c r="T46557" s="2">
        <v>3057</v>
      </c>
      <c r="U46557" s="1" t="s">
        <v>10</v>
      </c>
      <c r="V46557" s="1" t="str">
        <f>_xlfn.CONCAT("0",NWYLIB[[#This Row],[FNL_ZIP]],"-",NWYLIB[[#This Row],[FNL_ZIP_PLUS4]])</f>
        <v>07102-3057</v>
      </c>
    </row>
    <row r="46558" spans="1:22" x14ac:dyDescent="0.25">
      <c r="A46558">
        <v>481038000000</v>
      </c>
      <c r="B46558" s="1" t="s">
        <v>119434</v>
      </c>
      <c r="C46558" s="1" t="s">
        <v>1</v>
      </c>
      <c r="D46558">
        <v>1253270</v>
      </c>
      <c r="E46558">
        <v>23173000000000</v>
      </c>
      <c r="F46558" s="1" t="s">
        <v>119435</v>
      </c>
      <c r="G46558">
        <v>0</v>
      </c>
      <c r="H46558">
        <v>7107</v>
      </c>
      <c r="I46558">
        <v>0</v>
      </c>
      <c r="J46558" s="1" t="s">
        <v>3</v>
      </c>
      <c r="K46558" s="1" t="s">
        <v>4</v>
      </c>
      <c r="L46558" s="1" t="s">
        <v>82</v>
      </c>
      <c r="M46558" s="1" t="s">
        <v>119436</v>
      </c>
      <c r="N46558" s="1" t="s">
        <v>132</v>
      </c>
      <c r="O46558" s="1" t="s">
        <v>8</v>
      </c>
      <c r="P46558" s="1" t="s">
        <v>8</v>
      </c>
      <c r="Q46558" s="1" t="s">
        <v>4</v>
      </c>
      <c r="R46558" s="1" t="s">
        <v>9</v>
      </c>
      <c r="S46558" s="3">
        <v>7102</v>
      </c>
      <c r="T46558" s="2">
        <v>3057</v>
      </c>
      <c r="U46558" s="1" t="s">
        <v>85</v>
      </c>
      <c r="V46558" s="1" t="str">
        <f>_xlfn.CONCAT("0",NWYLIB[[#This Row],[FNL_ZIP]],"-",NWYLIB[[#This Row],[FNL_ZIP_PLUS4]])</f>
        <v>07102-3057</v>
      </c>
    </row>
    <row r="46559" spans="1:22" x14ac:dyDescent="0.25">
      <c r="A46559">
        <v>481038000000</v>
      </c>
      <c r="B46559" s="1" t="s">
        <v>119437</v>
      </c>
      <c r="C46559" s="1" t="s">
        <v>1</v>
      </c>
      <c r="D46559">
        <v>1253270</v>
      </c>
      <c r="E46559">
        <v>23173000000000</v>
      </c>
      <c r="F46559" s="1" t="s">
        <v>119435</v>
      </c>
      <c r="G46559">
        <v>0</v>
      </c>
      <c r="H46559">
        <v>0</v>
      </c>
      <c r="I46559">
        <v>0</v>
      </c>
      <c r="J46559" s="1" t="s">
        <v>1835</v>
      </c>
      <c r="K46559" s="1" t="s">
        <v>1836</v>
      </c>
      <c r="L46559" s="1" t="s">
        <v>82</v>
      </c>
      <c r="M46559" s="1" t="s">
        <v>119438</v>
      </c>
      <c r="N46559" s="1" t="s">
        <v>1838</v>
      </c>
      <c r="O46559" s="1" t="s">
        <v>8</v>
      </c>
      <c r="P46559" s="1" t="s">
        <v>8</v>
      </c>
      <c r="Q46559" s="1" t="s">
        <v>4</v>
      </c>
      <c r="R46559" s="1" t="s">
        <v>9</v>
      </c>
      <c r="S46559" s="3">
        <v>7102</v>
      </c>
      <c r="T46559" s="2">
        <v>3057</v>
      </c>
      <c r="U46559" s="1" t="s">
        <v>85</v>
      </c>
      <c r="V46559" s="1" t="str">
        <f>_xlfn.CONCAT("0",NWYLIB[[#This Row],[FNL_ZIP]],"-",NWYLIB[[#This Row],[FNL_ZIP_PLUS4]])</f>
        <v>07102-3057</v>
      </c>
    </row>
    <row r="46560" spans="1:22" x14ac:dyDescent="0.25">
      <c r="A46560">
        <v>481038000000</v>
      </c>
      <c r="B46560" s="1" t="s">
        <v>119439</v>
      </c>
      <c r="C46560" s="1" t="s">
        <v>1</v>
      </c>
      <c r="D46560">
        <v>1253272</v>
      </c>
      <c r="E46560">
        <v>23173000000000</v>
      </c>
      <c r="F46560" s="1" t="s">
        <v>119440</v>
      </c>
      <c r="G46560">
        <v>3</v>
      </c>
      <c r="H46560">
        <v>7107</v>
      </c>
      <c r="I46560">
        <v>0</v>
      </c>
      <c r="J46560" s="1" t="s">
        <v>3</v>
      </c>
      <c r="K46560" s="1" t="s">
        <v>4</v>
      </c>
      <c r="L46560" s="1" t="s">
        <v>5</v>
      </c>
      <c r="M46560" s="1" t="s">
        <v>119441</v>
      </c>
      <c r="N46560" s="1" t="s">
        <v>85727</v>
      </c>
      <c r="O46560" s="1" t="s">
        <v>8</v>
      </c>
      <c r="P46560" s="1" t="s">
        <v>8</v>
      </c>
      <c r="Q46560" s="1" t="s">
        <v>4</v>
      </c>
      <c r="R46560" s="1" t="s">
        <v>9</v>
      </c>
      <c r="S46560" s="3">
        <v>7107</v>
      </c>
      <c r="T46560" s="2">
        <v>2506</v>
      </c>
      <c r="U46560" s="1" t="s">
        <v>10</v>
      </c>
      <c r="V46560" s="1" t="str">
        <f>_xlfn.CONCAT("0",NWYLIB[[#This Row],[FNL_ZIP]],"-",NWYLIB[[#This Row],[FNL_ZIP_PLUS4]])</f>
        <v>07107-2506</v>
      </c>
    </row>
    <row r="46561" spans="1:22" x14ac:dyDescent="0.25">
      <c r="A46561">
        <v>481038000000</v>
      </c>
      <c r="B46561" s="1" t="s">
        <v>119442</v>
      </c>
      <c r="C46561" s="1" t="s">
        <v>228</v>
      </c>
      <c r="D46561">
        <v>1253276</v>
      </c>
      <c r="E46561">
        <v>23173000000000</v>
      </c>
      <c r="F46561" s="1" t="s">
        <v>119443</v>
      </c>
      <c r="G46561">
        <v>2</v>
      </c>
      <c r="H46561">
        <v>7105</v>
      </c>
      <c r="I46561">
        <v>0</v>
      </c>
      <c r="J46561" s="1" t="s">
        <v>3</v>
      </c>
      <c r="K46561" s="1" t="s">
        <v>4</v>
      </c>
      <c r="L46561" s="1" t="s">
        <v>5</v>
      </c>
      <c r="M46561" s="1" t="s">
        <v>119444</v>
      </c>
      <c r="N46561" s="1" t="s">
        <v>55079</v>
      </c>
      <c r="O46561" s="1" t="s">
        <v>8</v>
      </c>
      <c r="P46561" s="1" t="s">
        <v>8</v>
      </c>
      <c r="Q46561" s="1" t="s">
        <v>4</v>
      </c>
      <c r="R46561" s="1" t="s">
        <v>9</v>
      </c>
      <c r="S46561" s="3">
        <v>7105</v>
      </c>
      <c r="T46561" s="2">
        <v>1194</v>
      </c>
      <c r="U46561" s="1" t="s">
        <v>10</v>
      </c>
      <c r="V46561" s="1" t="str">
        <f>_xlfn.CONCAT("0",NWYLIB[[#This Row],[FNL_ZIP]],"-",NWYLIB[[#This Row],[FNL_ZIP_PLUS4]])</f>
        <v>07105-1194</v>
      </c>
    </row>
    <row r="46562" spans="1:22" x14ac:dyDescent="0.25">
      <c r="A46562">
        <v>481038000000</v>
      </c>
      <c r="B46562" s="1" t="s">
        <v>119445</v>
      </c>
      <c r="C46562" s="1" t="s">
        <v>1</v>
      </c>
      <c r="D46562">
        <v>1253277</v>
      </c>
      <c r="E46562">
        <v>23173000000000</v>
      </c>
      <c r="F46562" s="1" t="s">
        <v>119446</v>
      </c>
      <c r="G46562">
        <v>0</v>
      </c>
      <c r="H46562">
        <v>7105</v>
      </c>
      <c r="I46562">
        <v>0</v>
      </c>
      <c r="J46562" s="1" t="s">
        <v>3</v>
      </c>
      <c r="K46562" s="1" t="s">
        <v>4</v>
      </c>
      <c r="L46562" s="1" t="s">
        <v>5</v>
      </c>
      <c r="M46562" s="1" t="s">
        <v>119447</v>
      </c>
      <c r="N46562" s="1" t="s">
        <v>119448</v>
      </c>
      <c r="O46562" s="1" t="s">
        <v>8</v>
      </c>
      <c r="P46562" s="1" t="s">
        <v>8</v>
      </c>
      <c r="Q46562" s="1" t="s">
        <v>4</v>
      </c>
      <c r="R46562" s="1" t="s">
        <v>9</v>
      </c>
      <c r="S46562" s="3">
        <v>7105</v>
      </c>
      <c r="T46562" s="2">
        <v>2241</v>
      </c>
      <c r="U46562" s="1" t="s">
        <v>10</v>
      </c>
      <c r="V46562" s="1" t="str">
        <f>_xlfn.CONCAT("0",NWYLIB[[#This Row],[FNL_ZIP]],"-",NWYLIB[[#This Row],[FNL_ZIP_PLUS4]])</f>
        <v>07105-2241</v>
      </c>
    </row>
    <row r="46563" spans="1:22" x14ac:dyDescent="0.25">
      <c r="A46563">
        <v>481038000000</v>
      </c>
      <c r="B46563" s="1" t="s">
        <v>119449</v>
      </c>
      <c r="C46563" s="1" t="s">
        <v>361</v>
      </c>
      <c r="D46563">
        <v>1253279</v>
      </c>
      <c r="E46563">
        <v>23173000000000</v>
      </c>
      <c r="F46563" s="1" t="s">
        <v>119450</v>
      </c>
      <c r="G46563">
        <v>77</v>
      </c>
      <c r="H46563">
        <v>7104</v>
      </c>
      <c r="I46563">
        <v>0</v>
      </c>
      <c r="J46563" s="1" t="s">
        <v>3</v>
      </c>
      <c r="K46563" s="1" t="s">
        <v>4</v>
      </c>
      <c r="L46563" s="1" t="s">
        <v>5</v>
      </c>
      <c r="M46563" s="1" t="s">
        <v>119451</v>
      </c>
      <c r="N46563" s="1" t="s">
        <v>88393</v>
      </c>
      <c r="O46563" s="1" t="s">
        <v>8</v>
      </c>
      <c r="P46563" s="1" t="s">
        <v>8</v>
      </c>
      <c r="Q46563" s="1" t="s">
        <v>4</v>
      </c>
      <c r="R46563" s="1" t="s">
        <v>9</v>
      </c>
      <c r="S46563" s="3">
        <v>7104</v>
      </c>
      <c r="T46563" s="2">
        <v>1127</v>
      </c>
      <c r="U46563" s="1" t="s">
        <v>10</v>
      </c>
      <c r="V46563" s="1" t="str">
        <f>_xlfn.CONCAT("0",NWYLIB[[#This Row],[FNL_ZIP]],"-",NWYLIB[[#This Row],[FNL_ZIP_PLUS4]])</f>
        <v>07104-1127</v>
      </c>
    </row>
    <row r="46564" spans="1:22" x14ac:dyDescent="0.25">
      <c r="A46564">
        <v>481038000000</v>
      </c>
      <c r="B46564" s="1" t="s">
        <v>119452</v>
      </c>
      <c r="C46564" s="1" t="s">
        <v>1</v>
      </c>
      <c r="D46564">
        <v>1253280</v>
      </c>
      <c r="E46564">
        <v>23173000000000</v>
      </c>
      <c r="F46564" s="1" t="s">
        <v>119453</v>
      </c>
      <c r="G46564">
        <v>6</v>
      </c>
      <c r="H46564">
        <v>7203</v>
      </c>
      <c r="I46564">
        <v>0</v>
      </c>
      <c r="J46564" s="1" t="s">
        <v>3</v>
      </c>
      <c r="K46564" s="1" t="s">
        <v>3690</v>
      </c>
      <c r="L46564" s="1" t="s">
        <v>5</v>
      </c>
      <c r="M46564" s="1" t="s">
        <v>119454</v>
      </c>
      <c r="N46564" s="1" t="s">
        <v>119455</v>
      </c>
      <c r="O46564" s="1" t="s">
        <v>8</v>
      </c>
      <c r="P46564" s="1" t="s">
        <v>8</v>
      </c>
      <c r="Q46564" s="1" t="s">
        <v>3690</v>
      </c>
      <c r="R46564" s="1" t="s">
        <v>9</v>
      </c>
      <c r="S46564" s="3">
        <v>7203</v>
      </c>
      <c r="T46564" s="2">
        <v>3003</v>
      </c>
      <c r="U46564" s="1" t="s">
        <v>10</v>
      </c>
      <c r="V46564" s="1" t="str">
        <f>_xlfn.CONCAT("0",NWYLIB[[#This Row],[FNL_ZIP]],"-",NWYLIB[[#This Row],[FNL_ZIP_PLUS4]])</f>
        <v>07203-3003</v>
      </c>
    </row>
    <row r="46565" spans="1:22" x14ac:dyDescent="0.25">
      <c r="A46565">
        <v>481038000000</v>
      </c>
      <c r="B46565" s="1" t="s">
        <v>119456</v>
      </c>
      <c r="C46565" s="1" t="s">
        <v>1</v>
      </c>
      <c r="D46565">
        <v>1253281</v>
      </c>
      <c r="E46565">
        <v>23173000000000</v>
      </c>
      <c r="F46565" s="1" t="s">
        <v>119457</v>
      </c>
      <c r="G46565">
        <v>3</v>
      </c>
      <c r="H46565">
        <v>0</v>
      </c>
      <c r="I46565">
        <v>0</v>
      </c>
      <c r="J46565" s="1" t="s">
        <v>1835</v>
      </c>
      <c r="K46565" s="1" t="s">
        <v>1836</v>
      </c>
      <c r="L46565" s="1" t="s">
        <v>5</v>
      </c>
      <c r="M46565" s="1" t="s">
        <v>119458</v>
      </c>
      <c r="N46565" s="1" t="s">
        <v>8278</v>
      </c>
      <c r="O46565" s="1" t="s">
        <v>8</v>
      </c>
      <c r="P46565" s="1" t="s">
        <v>8</v>
      </c>
      <c r="Q46565" s="1" t="s">
        <v>4</v>
      </c>
      <c r="R46565" s="1" t="s">
        <v>9</v>
      </c>
      <c r="S46565" s="3">
        <v>7107</v>
      </c>
      <c r="T46565" s="2">
        <v>2295</v>
      </c>
      <c r="U46565" s="1" t="s">
        <v>10</v>
      </c>
      <c r="V46565" s="1" t="str">
        <f>_xlfn.CONCAT("0",NWYLIB[[#This Row],[FNL_ZIP]],"-",NWYLIB[[#This Row],[FNL_ZIP_PLUS4]])</f>
        <v>07107-2295</v>
      </c>
    </row>
    <row r="46566" spans="1:22" x14ac:dyDescent="0.25">
      <c r="A46566">
        <v>481038000000</v>
      </c>
      <c r="B46566" s="1" t="s">
        <v>119459</v>
      </c>
      <c r="C46566" s="1" t="s">
        <v>1</v>
      </c>
      <c r="D46566">
        <v>1253282</v>
      </c>
      <c r="E46566">
        <v>23173000000000</v>
      </c>
      <c r="F46566" s="1" t="s">
        <v>119460</v>
      </c>
      <c r="G46566">
        <v>3</v>
      </c>
      <c r="H46566">
        <v>7107</v>
      </c>
      <c r="I46566">
        <v>0</v>
      </c>
      <c r="J46566" s="1" t="s">
        <v>3</v>
      </c>
      <c r="K46566" s="1" t="s">
        <v>4</v>
      </c>
      <c r="L46566" s="1" t="s">
        <v>5</v>
      </c>
      <c r="M46566" s="1" t="s">
        <v>119458</v>
      </c>
      <c r="N46566" s="1" t="s">
        <v>8278</v>
      </c>
      <c r="O46566" s="1" t="s">
        <v>8</v>
      </c>
      <c r="P46566" s="1" t="s">
        <v>8</v>
      </c>
      <c r="Q46566" s="1" t="s">
        <v>4</v>
      </c>
      <c r="R46566" s="1" t="s">
        <v>9</v>
      </c>
      <c r="S46566" s="3">
        <v>7107</v>
      </c>
      <c r="T46566" s="2">
        <v>2295</v>
      </c>
      <c r="U46566" s="1" t="s">
        <v>10</v>
      </c>
      <c r="V46566" s="1" t="str">
        <f>_xlfn.CONCAT("0",NWYLIB[[#This Row],[FNL_ZIP]],"-",NWYLIB[[#This Row],[FNL_ZIP_PLUS4]])</f>
        <v>07107-2295</v>
      </c>
    </row>
    <row r="46567" spans="1:22" x14ac:dyDescent="0.25">
      <c r="A46567">
        <v>481038000000</v>
      </c>
      <c r="B46567" s="1" t="s">
        <v>119461</v>
      </c>
      <c r="C46567" s="1" t="s">
        <v>1</v>
      </c>
      <c r="D46567">
        <v>1253283</v>
      </c>
      <c r="E46567">
        <v>23173000000000</v>
      </c>
      <c r="F46567" s="1" t="s">
        <v>119462</v>
      </c>
      <c r="G46567">
        <v>6</v>
      </c>
      <c r="H46567">
        <v>7107</v>
      </c>
      <c r="I46567">
        <v>0</v>
      </c>
      <c r="J46567" s="1" t="s">
        <v>3</v>
      </c>
      <c r="K46567" s="1" t="s">
        <v>4</v>
      </c>
      <c r="L46567" s="1" t="s">
        <v>5</v>
      </c>
      <c r="M46567" s="1" t="s">
        <v>119458</v>
      </c>
      <c r="N46567" s="1" t="s">
        <v>8278</v>
      </c>
      <c r="O46567" s="1" t="s">
        <v>8</v>
      </c>
      <c r="P46567" s="1" t="s">
        <v>8</v>
      </c>
      <c r="Q46567" s="1" t="s">
        <v>4</v>
      </c>
      <c r="R46567" s="1" t="s">
        <v>9</v>
      </c>
      <c r="S46567" s="3">
        <v>7107</v>
      </c>
      <c r="T46567" s="2">
        <v>2295</v>
      </c>
      <c r="U46567" s="1" t="s">
        <v>10</v>
      </c>
      <c r="V46567" s="1" t="str">
        <f>_xlfn.CONCAT("0",NWYLIB[[#This Row],[FNL_ZIP]],"-",NWYLIB[[#This Row],[FNL_ZIP_PLUS4]])</f>
        <v>07107-2295</v>
      </c>
    </row>
    <row r="46568" spans="1:22" x14ac:dyDescent="0.25">
      <c r="A46568">
        <v>481038000000</v>
      </c>
      <c r="B46568" s="1" t="s">
        <v>119463</v>
      </c>
      <c r="C46568" s="1" t="s">
        <v>1</v>
      </c>
      <c r="D46568">
        <v>1253284</v>
      </c>
      <c r="E46568">
        <v>23173000000000</v>
      </c>
      <c r="F46568" s="1" t="s">
        <v>119464</v>
      </c>
      <c r="G46568">
        <v>1</v>
      </c>
      <c r="H46568">
        <v>7112</v>
      </c>
      <c r="I46568">
        <v>0</v>
      </c>
      <c r="J46568" s="1" t="s">
        <v>3</v>
      </c>
      <c r="K46568" s="1" t="s">
        <v>4</v>
      </c>
      <c r="L46568" s="1" t="s">
        <v>82</v>
      </c>
      <c r="M46568" s="1" t="s">
        <v>119465</v>
      </c>
      <c r="N46568" s="1" t="s">
        <v>541</v>
      </c>
      <c r="O46568" s="1" t="s">
        <v>8</v>
      </c>
      <c r="P46568" s="1" t="s">
        <v>8</v>
      </c>
      <c r="Q46568" s="1" t="s">
        <v>4</v>
      </c>
      <c r="R46568" s="1" t="s">
        <v>9</v>
      </c>
      <c r="S46568" s="3">
        <v>7107</v>
      </c>
      <c r="T46568" s="2">
        <v>2295</v>
      </c>
      <c r="U46568" s="1" t="s">
        <v>85</v>
      </c>
      <c r="V46568" s="1" t="str">
        <f>_xlfn.CONCAT("0",NWYLIB[[#This Row],[FNL_ZIP]],"-",NWYLIB[[#This Row],[FNL_ZIP_PLUS4]])</f>
        <v>07107-2295</v>
      </c>
    </row>
    <row r="46569" spans="1:22" x14ac:dyDescent="0.25">
      <c r="A46569">
        <v>481038000000</v>
      </c>
      <c r="B46569" s="1" t="s">
        <v>119466</v>
      </c>
      <c r="C46569" s="1" t="s">
        <v>228</v>
      </c>
      <c r="D46569">
        <v>1253286</v>
      </c>
      <c r="E46569">
        <v>23173000000000</v>
      </c>
      <c r="F46569" s="1" t="s">
        <v>119467</v>
      </c>
      <c r="G46569">
        <v>3</v>
      </c>
      <c r="H46569">
        <v>7105</v>
      </c>
      <c r="I46569">
        <v>0</v>
      </c>
      <c r="J46569" s="1" t="s">
        <v>3</v>
      </c>
      <c r="K46569" s="1" t="s">
        <v>4</v>
      </c>
      <c r="L46569" s="1" t="s">
        <v>5</v>
      </c>
      <c r="M46569" s="1" t="s">
        <v>119468</v>
      </c>
      <c r="N46569" s="1" t="s">
        <v>9933</v>
      </c>
      <c r="O46569" s="1" t="s">
        <v>8</v>
      </c>
      <c r="P46569" s="1" t="s">
        <v>8</v>
      </c>
      <c r="Q46569" s="1" t="s">
        <v>4</v>
      </c>
      <c r="R46569" s="1" t="s">
        <v>9</v>
      </c>
      <c r="S46569" s="3">
        <v>7105</v>
      </c>
      <c r="T46569" s="2">
        <v>1264</v>
      </c>
      <c r="U46569" s="1" t="s">
        <v>10</v>
      </c>
      <c r="V46569" s="1" t="str">
        <f>_xlfn.CONCAT("0",NWYLIB[[#This Row],[FNL_ZIP]],"-",NWYLIB[[#This Row],[FNL_ZIP_PLUS4]])</f>
        <v>07105-1264</v>
      </c>
    </row>
    <row r="46570" spans="1:22" x14ac:dyDescent="0.25">
      <c r="A46570">
        <v>481038000000</v>
      </c>
      <c r="B46570" s="1" t="s">
        <v>119469</v>
      </c>
      <c r="C46570" s="1" t="s">
        <v>228</v>
      </c>
      <c r="D46570">
        <v>1253288</v>
      </c>
      <c r="E46570">
        <v>23173000000000</v>
      </c>
      <c r="F46570" s="1" t="s">
        <v>119470</v>
      </c>
      <c r="G46570">
        <v>54</v>
      </c>
      <c r="H46570">
        <v>7105</v>
      </c>
      <c r="I46570">
        <v>0</v>
      </c>
      <c r="J46570" s="1" t="s">
        <v>3</v>
      </c>
      <c r="K46570" s="1" t="s">
        <v>4</v>
      </c>
      <c r="L46570" s="1" t="s">
        <v>5</v>
      </c>
      <c r="M46570" s="1" t="s">
        <v>119471</v>
      </c>
      <c r="N46570" s="1" t="s">
        <v>97932</v>
      </c>
      <c r="O46570" s="1" t="s">
        <v>8</v>
      </c>
      <c r="P46570" s="1" t="s">
        <v>8</v>
      </c>
      <c r="Q46570" s="1" t="s">
        <v>4</v>
      </c>
      <c r="R46570" s="1" t="s">
        <v>9</v>
      </c>
      <c r="S46570" s="3">
        <v>7105</v>
      </c>
      <c r="T46570" s="2">
        <v>4056</v>
      </c>
      <c r="U46570" s="1" t="s">
        <v>10</v>
      </c>
      <c r="V46570" s="1" t="str">
        <f>_xlfn.CONCAT("0",NWYLIB[[#This Row],[FNL_ZIP]],"-",NWYLIB[[#This Row],[FNL_ZIP_PLUS4]])</f>
        <v>07105-4056</v>
      </c>
    </row>
    <row r="46571" spans="1:22" x14ac:dyDescent="0.25">
      <c r="A46571">
        <v>481038000000</v>
      </c>
      <c r="B46571" s="1" t="s">
        <v>119472</v>
      </c>
      <c r="C46571" s="1" t="s">
        <v>1</v>
      </c>
      <c r="D46571">
        <v>1253291</v>
      </c>
      <c r="E46571">
        <v>23173000000000</v>
      </c>
      <c r="F46571" s="1" t="s">
        <v>119473</v>
      </c>
      <c r="G46571">
        <v>1</v>
      </c>
      <c r="H46571">
        <v>7104</v>
      </c>
      <c r="I46571">
        <v>0</v>
      </c>
      <c r="J46571" s="1" t="s">
        <v>3</v>
      </c>
      <c r="K46571" s="1" t="s">
        <v>4</v>
      </c>
      <c r="L46571" s="1" t="s">
        <v>5</v>
      </c>
      <c r="M46571" s="1" t="s">
        <v>119474</v>
      </c>
      <c r="N46571" s="1" t="s">
        <v>119475</v>
      </c>
      <c r="O46571" s="1" t="s">
        <v>8</v>
      </c>
      <c r="P46571" s="1" t="s">
        <v>8</v>
      </c>
      <c r="Q46571" s="1" t="s">
        <v>103</v>
      </c>
      <c r="R46571" s="1" t="s">
        <v>9</v>
      </c>
      <c r="S46571" s="3">
        <v>7111</v>
      </c>
      <c r="T46571" s="2">
        <v>1315</v>
      </c>
      <c r="U46571" s="1" t="s">
        <v>10</v>
      </c>
      <c r="V46571" s="1" t="str">
        <f>_xlfn.CONCAT("0",NWYLIB[[#This Row],[FNL_ZIP]],"-",NWYLIB[[#This Row],[FNL_ZIP_PLUS4]])</f>
        <v>07111-1315</v>
      </c>
    </row>
    <row r="46572" spans="1:22" x14ac:dyDescent="0.25">
      <c r="A46572">
        <v>481038000000</v>
      </c>
      <c r="B46572" s="1" t="s">
        <v>119476</v>
      </c>
      <c r="C46572" s="1" t="s">
        <v>1</v>
      </c>
      <c r="D46572">
        <v>1253292</v>
      </c>
      <c r="E46572">
        <v>23173000000000</v>
      </c>
      <c r="F46572" s="1" t="s">
        <v>119477</v>
      </c>
      <c r="G46572">
        <v>1</v>
      </c>
      <c r="H46572">
        <v>7112</v>
      </c>
      <c r="I46572">
        <v>0</v>
      </c>
      <c r="J46572" s="1" t="s">
        <v>3</v>
      </c>
      <c r="K46572" s="1" t="s">
        <v>4</v>
      </c>
      <c r="L46572" s="1" t="s">
        <v>5</v>
      </c>
      <c r="M46572" s="1" t="s">
        <v>119478</v>
      </c>
      <c r="N46572" s="1" t="s">
        <v>28523</v>
      </c>
      <c r="O46572" s="1" t="s">
        <v>8</v>
      </c>
      <c r="P46572" s="1" t="s">
        <v>8</v>
      </c>
      <c r="Q46572" s="1" t="s">
        <v>4</v>
      </c>
      <c r="R46572" s="1" t="s">
        <v>9</v>
      </c>
      <c r="S46572" s="3">
        <v>7112</v>
      </c>
      <c r="T46572" s="2">
        <v>1355</v>
      </c>
      <c r="U46572" s="1" t="s">
        <v>10</v>
      </c>
      <c r="V46572" s="1" t="str">
        <f>_xlfn.CONCAT("0",NWYLIB[[#This Row],[FNL_ZIP]],"-",NWYLIB[[#This Row],[FNL_ZIP_PLUS4]])</f>
        <v>07112-1355</v>
      </c>
    </row>
    <row r="46573" spans="1:22" x14ac:dyDescent="0.25">
      <c r="A46573">
        <v>481038000000</v>
      </c>
      <c r="B46573" s="1" t="s">
        <v>119479</v>
      </c>
      <c r="C46573" s="1" t="s">
        <v>1</v>
      </c>
      <c r="D46573">
        <v>1253293</v>
      </c>
      <c r="E46573">
        <v>23173000000000</v>
      </c>
      <c r="F46573" s="1" t="s">
        <v>119477</v>
      </c>
      <c r="G46573">
        <v>2</v>
      </c>
      <c r="H46573">
        <v>7112</v>
      </c>
      <c r="I46573">
        <v>0</v>
      </c>
      <c r="J46573" s="1" t="s">
        <v>3</v>
      </c>
      <c r="K46573" s="1" t="s">
        <v>4</v>
      </c>
      <c r="L46573" s="1" t="s">
        <v>5</v>
      </c>
      <c r="M46573" s="1" t="s">
        <v>119478</v>
      </c>
      <c r="N46573" s="1" t="s">
        <v>28523</v>
      </c>
      <c r="O46573" s="1" t="s">
        <v>8</v>
      </c>
      <c r="P46573" s="1" t="s">
        <v>8</v>
      </c>
      <c r="Q46573" s="1" t="s">
        <v>4</v>
      </c>
      <c r="R46573" s="1" t="s">
        <v>9</v>
      </c>
      <c r="S46573" s="3">
        <v>7112</v>
      </c>
      <c r="T46573" s="2">
        <v>1355</v>
      </c>
      <c r="U46573" s="1" t="s">
        <v>10</v>
      </c>
      <c r="V46573" s="1" t="str">
        <f>_xlfn.CONCAT("0",NWYLIB[[#This Row],[FNL_ZIP]],"-",NWYLIB[[#This Row],[FNL_ZIP_PLUS4]])</f>
        <v>07112-1355</v>
      </c>
    </row>
    <row r="46574" spans="1:22" x14ac:dyDescent="0.25">
      <c r="A46574">
        <v>481038000000</v>
      </c>
      <c r="B46574" s="1" t="s">
        <v>119480</v>
      </c>
      <c r="C46574" s="1" t="s">
        <v>223</v>
      </c>
      <c r="D46574">
        <v>1253294</v>
      </c>
      <c r="E46574">
        <v>23173000000000</v>
      </c>
      <c r="F46574" s="1" t="s">
        <v>119481</v>
      </c>
      <c r="G46574">
        <v>1</v>
      </c>
      <c r="H46574">
        <v>7106</v>
      </c>
      <c r="I46574">
        <v>0</v>
      </c>
      <c r="J46574" s="1" t="s">
        <v>3</v>
      </c>
      <c r="K46574" s="1" t="s">
        <v>4</v>
      </c>
      <c r="L46574" s="1" t="s">
        <v>5</v>
      </c>
      <c r="M46574" s="1" t="s">
        <v>119482</v>
      </c>
      <c r="N46574" s="1" t="s">
        <v>27718</v>
      </c>
      <c r="O46574" s="1" t="s">
        <v>8</v>
      </c>
      <c r="P46574" s="1" t="s">
        <v>8</v>
      </c>
      <c r="Q46574" s="1" t="s">
        <v>4</v>
      </c>
      <c r="R46574" s="1" t="s">
        <v>9</v>
      </c>
      <c r="S46574" s="3">
        <v>7106</v>
      </c>
      <c r="T46574" s="2">
        <v>2706</v>
      </c>
      <c r="U46574" s="1" t="s">
        <v>10</v>
      </c>
      <c r="V46574" s="1" t="str">
        <f>_xlfn.CONCAT("0",NWYLIB[[#This Row],[FNL_ZIP]],"-",NWYLIB[[#This Row],[FNL_ZIP_PLUS4]])</f>
        <v>07106-2706</v>
      </c>
    </row>
    <row r="46575" spans="1:22" x14ac:dyDescent="0.25">
      <c r="A46575">
        <v>481038000000</v>
      </c>
      <c r="B46575" s="1" t="s">
        <v>119483</v>
      </c>
      <c r="C46575" s="1" t="s">
        <v>223</v>
      </c>
      <c r="D46575">
        <v>1253295</v>
      </c>
      <c r="E46575">
        <v>23173000000000</v>
      </c>
      <c r="F46575" s="1" t="s">
        <v>114653</v>
      </c>
      <c r="G46575">
        <v>2</v>
      </c>
      <c r="H46575">
        <v>7106</v>
      </c>
      <c r="I46575">
        <v>0</v>
      </c>
      <c r="J46575" s="1" t="s">
        <v>3</v>
      </c>
      <c r="K46575" s="1" t="s">
        <v>4</v>
      </c>
      <c r="L46575" s="1" t="s">
        <v>5</v>
      </c>
      <c r="M46575" s="1" t="s">
        <v>119484</v>
      </c>
      <c r="N46575" s="1" t="s">
        <v>17327</v>
      </c>
      <c r="O46575" s="1" t="s">
        <v>8</v>
      </c>
      <c r="P46575" s="1" t="s">
        <v>8</v>
      </c>
      <c r="Q46575" s="1" t="s">
        <v>4</v>
      </c>
      <c r="R46575" s="1" t="s">
        <v>9</v>
      </c>
      <c r="S46575" s="3">
        <v>7106</v>
      </c>
      <c r="T46575" s="2">
        <v>2010</v>
      </c>
      <c r="U46575" s="1" t="s">
        <v>10</v>
      </c>
      <c r="V46575" s="1" t="str">
        <f>_xlfn.CONCAT("0",NWYLIB[[#This Row],[FNL_ZIP]],"-",NWYLIB[[#This Row],[FNL_ZIP_PLUS4]])</f>
        <v>07106-2010</v>
      </c>
    </row>
    <row r="46576" spans="1:22" x14ac:dyDescent="0.25">
      <c r="A46576">
        <v>481038000000</v>
      </c>
      <c r="B46576" s="1" t="s">
        <v>119485</v>
      </c>
      <c r="C46576" s="1" t="s">
        <v>223</v>
      </c>
      <c r="D46576">
        <v>1253296</v>
      </c>
      <c r="E46576">
        <v>23173000000000</v>
      </c>
      <c r="F46576" s="1" t="s">
        <v>119486</v>
      </c>
      <c r="G46576">
        <v>18</v>
      </c>
      <c r="H46576">
        <v>7106</v>
      </c>
      <c r="I46576">
        <v>0</v>
      </c>
      <c r="J46576" s="1" t="s">
        <v>3</v>
      </c>
      <c r="K46576" s="1" t="s">
        <v>4</v>
      </c>
      <c r="L46576" s="1" t="s">
        <v>5</v>
      </c>
      <c r="M46576" s="1" t="s">
        <v>119484</v>
      </c>
      <c r="N46576" s="1" t="s">
        <v>17327</v>
      </c>
      <c r="O46576" s="1" t="s">
        <v>8</v>
      </c>
      <c r="P46576" s="1" t="s">
        <v>8</v>
      </c>
      <c r="Q46576" s="1" t="s">
        <v>4</v>
      </c>
      <c r="R46576" s="1" t="s">
        <v>9</v>
      </c>
      <c r="S46576" s="3">
        <v>7106</v>
      </c>
      <c r="T46576" s="2">
        <v>2010</v>
      </c>
      <c r="U46576" s="1" t="s">
        <v>10</v>
      </c>
      <c r="V46576" s="1" t="str">
        <f>_xlfn.CONCAT("0",NWYLIB[[#This Row],[FNL_ZIP]],"-",NWYLIB[[#This Row],[FNL_ZIP_PLUS4]])</f>
        <v>07106-2010</v>
      </c>
    </row>
    <row r="46577" spans="1:22" x14ac:dyDescent="0.25">
      <c r="A46577">
        <v>481038000000</v>
      </c>
      <c r="B46577" s="1" t="s">
        <v>119487</v>
      </c>
      <c r="C46577" s="1" t="s">
        <v>198</v>
      </c>
      <c r="D46577">
        <v>1253300</v>
      </c>
      <c r="E46577">
        <v>23173000000000</v>
      </c>
      <c r="F46577" s="1" t="s">
        <v>119488</v>
      </c>
      <c r="G46577">
        <v>2</v>
      </c>
      <c r="H46577">
        <v>7104</v>
      </c>
      <c r="I46577">
        <v>0</v>
      </c>
      <c r="J46577" s="1" t="s">
        <v>3</v>
      </c>
      <c r="K46577" s="1" t="s">
        <v>4</v>
      </c>
      <c r="L46577" s="1" t="s">
        <v>5</v>
      </c>
      <c r="M46577" s="1" t="s">
        <v>119489</v>
      </c>
      <c r="N46577" s="1" t="s">
        <v>72636</v>
      </c>
      <c r="O46577" s="1" t="s">
        <v>8</v>
      </c>
      <c r="P46577" s="1" t="s">
        <v>8</v>
      </c>
      <c r="Q46577" s="1" t="s">
        <v>4</v>
      </c>
      <c r="R46577" s="1" t="s">
        <v>9</v>
      </c>
      <c r="S46577" s="3">
        <v>7104</v>
      </c>
      <c r="T46577" s="2">
        <v>1518</v>
      </c>
      <c r="U46577" s="1" t="s">
        <v>10</v>
      </c>
      <c r="V46577" s="1" t="str">
        <f>_xlfn.CONCAT("0",NWYLIB[[#This Row],[FNL_ZIP]],"-",NWYLIB[[#This Row],[FNL_ZIP_PLUS4]])</f>
        <v>07104-1518</v>
      </c>
    </row>
    <row r="46578" spans="1:22" x14ac:dyDescent="0.25">
      <c r="A46578">
        <v>481038000000</v>
      </c>
      <c r="B46578" s="1" t="s">
        <v>119490</v>
      </c>
      <c r="C46578" s="1" t="s">
        <v>214</v>
      </c>
      <c r="D46578">
        <v>1253301</v>
      </c>
      <c r="E46578">
        <v>23173000000000</v>
      </c>
      <c r="F46578" s="1" t="s">
        <v>119491</v>
      </c>
      <c r="G46578">
        <v>7</v>
      </c>
      <c r="H46578">
        <v>7104</v>
      </c>
      <c r="I46578">
        <v>0</v>
      </c>
      <c r="J46578" s="1" t="s">
        <v>3</v>
      </c>
      <c r="K46578" s="1" t="s">
        <v>4</v>
      </c>
      <c r="L46578" s="1" t="s">
        <v>5</v>
      </c>
      <c r="M46578" s="1" t="s">
        <v>119492</v>
      </c>
      <c r="N46578" s="1" t="s">
        <v>872</v>
      </c>
      <c r="O46578" s="1" t="s">
        <v>8</v>
      </c>
      <c r="P46578" s="1" t="s">
        <v>8</v>
      </c>
      <c r="Q46578" s="1" t="s">
        <v>4</v>
      </c>
      <c r="R46578" s="1" t="s">
        <v>9</v>
      </c>
      <c r="S46578" s="3">
        <v>7104</v>
      </c>
      <c r="T46578" s="2">
        <v>2005</v>
      </c>
      <c r="U46578" s="1" t="s">
        <v>10</v>
      </c>
      <c r="V46578" s="1" t="str">
        <f>_xlfn.CONCAT("0",NWYLIB[[#This Row],[FNL_ZIP]],"-",NWYLIB[[#This Row],[FNL_ZIP_PLUS4]])</f>
        <v>07104-2005</v>
      </c>
    </row>
    <row r="46579" spans="1:22" x14ac:dyDescent="0.25">
      <c r="A46579">
        <v>481038000000</v>
      </c>
      <c r="B46579" s="1" t="s">
        <v>119493</v>
      </c>
      <c r="C46579" s="1" t="s">
        <v>223</v>
      </c>
      <c r="D46579">
        <v>1253303</v>
      </c>
      <c r="E46579">
        <v>23173000000000</v>
      </c>
      <c r="F46579" s="1" t="s">
        <v>119494</v>
      </c>
      <c r="G46579">
        <v>60</v>
      </c>
      <c r="H46579">
        <v>7106</v>
      </c>
      <c r="I46579">
        <v>0</v>
      </c>
      <c r="J46579" s="1" t="s">
        <v>3</v>
      </c>
      <c r="K46579" s="1" t="s">
        <v>4</v>
      </c>
      <c r="L46579" s="1" t="s">
        <v>5</v>
      </c>
      <c r="M46579" s="1" t="s">
        <v>23460</v>
      </c>
      <c r="N46579" s="1" t="s">
        <v>23461</v>
      </c>
      <c r="O46579" s="1" t="s">
        <v>8</v>
      </c>
      <c r="P46579" s="1" t="s">
        <v>8</v>
      </c>
      <c r="Q46579" s="1" t="s">
        <v>4</v>
      </c>
      <c r="R46579" s="1" t="s">
        <v>9</v>
      </c>
      <c r="S46579" s="3">
        <v>7106</v>
      </c>
      <c r="T46579" s="2">
        <v>2135</v>
      </c>
      <c r="U46579" s="1" t="s">
        <v>10</v>
      </c>
      <c r="V46579" s="1" t="str">
        <f>_xlfn.CONCAT("0",NWYLIB[[#This Row],[FNL_ZIP]],"-",NWYLIB[[#This Row],[FNL_ZIP_PLUS4]])</f>
        <v>07106-2135</v>
      </c>
    </row>
    <row r="46580" spans="1:22" x14ac:dyDescent="0.25">
      <c r="A46580">
        <v>481038000000</v>
      </c>
      <c r="B46580" s="1" t="s">
        <v>119495</v>
      </c>
      <c r="C46580" s="1" t="s">
        <v>1</v>
      </c>
      <c r="D46580">
        <v>1253304</v>
      </c>
      <c r="E46580">
        <v>23173000000000</v>
      </c>
      <c r="F46580" s="1" t="s">
        <v>119496</v>
      </c>
      <c r="G46580">
        <v>20</v>
      </c>
      <c r="H46580">
        <v>7105</v>
      </c>
      <c r="I46580">
        <v>0</v>
      </c>
      <c r="J46580" s="1" t="s">
        <v>3</v>
      </c>
      <c r="K46580" s="1" t="s">
        <v>4</v>
      </c>
      <c r="L46580" s="1" t="s">
        <v>5</v>
      </c>
      <c r="M46580" s="1" t="s">
        <v>119497</v>
      </c>
      <c r="N46580" s="1" t="s">
        <v>2686</v>
      </c>
      <c r="O46580" s="1" t="s">
        <v>8</v>
      </c>
      <c r="P46580" s="1" t="s">
        <v>8</v>
      </c>
      <c r="Q46580" s="1" t="s">
        <v>4</v>
      </c>
      <c r="R46580" s="1" t="s">
        <v>9</v>
      </c>
      <c r="S46580" s="3">
        <v>7105</v>
      </c>
      <c r="T46580" s="2">
        <v>1424</v>
      </c>
      <c r="U46580" s="1" t="s">
        <v>10</v>
      </c>
      <c r="V46580" s="1" t="str">
        <f>_xlfn.CONCAT("0",NWYLIB[[#This Row],[FNL_ZIP]],"-",NWYLIB[[#This Row],[FNL_ZIP_PLUS4]])</f>
        <v>07105-1424</v>
      </c>
    </row>
    <row r="46581" spans="1:22" x14ac:dyDescent="0.25">
      <c r="A46581">
        <v>481038000000</v>
      </c>
      <c r="B46581" s="1" t="s">
        <v>119498</v>
      </c>
      <c r="C46581" s="1" t="s">
        <v>257</v>
      </c>
      <c r="D46581">
        <v>1253305</v>
      </c>
      <c r="E46581">
        <v>23173000000000</v>
      </c>
      <c r="F46581" s="1" t="s">
        <v>119499</v>
      </c>
      <c r="G46581">
        <v>1</v>
      </c>
      <c r="H46581">
        <v>7108</v>
      </c>
      <c r="I46581">
        <v>0</v>
      </c>
      <c r="J46581" s="1" t="s">
        <v>3</v>
      </c>
      <c r="K46581" s="1" t="s">
        <v>4</v>
      </c>
      <c r="L46581" s="1" t="s">
        <v>82</v>
      </c>
      <c r="M46581" s="1" t="s">
        <v>119500</v>
      </c>
      <c r="N46581" s="1" t="s">
        <v>267</v>
      </c>
      <c r="O46581" s="1" t="s">
        <v>8</v>
      </c>
      <c r="P46581" s="1" t="s">
        <v>8</v>
      </c>
      <c r="Q46581" s="1" t="s">
        <v>4</v>
      </c>
      <c r="R46581" s="1" t="s">
        <v>9</v>
      </c>
      <c r="S46581" s="3">
        <v>7105</v>
      </c>
      <c r="T46581" s="2">
        <v>1424</v>
      </c>
      <c r="U46581" s="1" t="s">
        <v>85</v>
      </c>
      <c r="V46581" s="1" t="str">
        <f>_xlfn.CONCAT("0",NWYLIB[[#This Row],[FNL_ZIP]],"-",NWYLIB[[#This Row],[FNL_ZIP_PLUS4]])</f>
        <v>07105-1424</v>
      </c>
    </row>
    <row r="46582" spans="1:22" x14ac:dyDescent="0.25">
      <c r="A46582">
        <v>481038000000</v>
      </c>
      <c r="B46582" s="1" t="s">
        <v>119501</v>
      </c>
      <c r="C46582" s="1" t="s">
        <v>198</v>
      </c>
      <c r="D46582">
        <v>1253307</v>
      </c>
      <c r="E46582">
        <v>23173000000000</v>
      </c>
      <c r="F46582" s="1" t="s">
        <v>119502</v>
      </c>
      <c r="G46582">
        <v>9</v>
      </c>
      <c r="H46582">
        <v>7109</v>
      </c>
      <c r="I46582">
        <v>0</v>
      </c>
      <c r="J46582" s="1" t="s">
        <v>3</v>
      </c>
      <c r="K46582" s="1" t="s">
        <v>1321</v>
      </c>
      <c r="L46582" s="1" t="s">
        <v>5</v>
      </c>
      <c r="M46582" s="1" t="s">
        <v>119503</v>
      </c>
      <c r="N46582" s="1" t="s">
        <v>119504</v>
      </c>
      <c r="O46582" s="1" t="s">
        <v>8</v>
      </c>
      <c r="P46582" s="1" t="s">
        <v>8</v>
      </c>
      <c r="Q46582" s="1" t="s">
        <v>1321</v>
      </c>
      <c r="R46582" s="1" t="s">
        <v>9</v>
      </c>
      <c r="S46582" s="3">
        <v>7109</v>
      </c>
      <c r="T46582" s="2">
        <v>2052</v>
      </c>
      <c r="U46582" s="1" t="s">
        <v>10</v>
      </c>
      <c r="V46582" s="1" t="str">
        <f>_xlfn.CONCAT("0",NWYLIB[[#This Row],[FNL_ZIP]],"-",NWYLIB[[#This Row],[FNL_ZIP_PLUS4]])</f>
        <v>07109-2052</v>
      </c>
    </row>
    <row r="46583" spans="1:22" x14ac:dyDescent="0.25">
      <c r="A46583">
        <v>481038000000</v>
      </c>
      <c r="B46583" s="1" t="s">
        <v>119505</v>
      </c>
      <c r="C46583" s="1" t="s">
        <v>198</v>
      </c>
      <c r="D46583">
        <v>1253308</v>
      </c>
      <c r="E46583">
        <v>23173000000000</v>
      </c>
      <c r="F46583" s="1" t="s">
        <v>119506</v>
      </c>
      <c r="G46583">
        <v>3</v>
      </c>
      <c r="H46583">
        <v>7104</v>
      </c>
      <c r="I46583">
        <v>0</v>
      </c>
      <c r="J46583" s="1" t="s">
        <v>3</v>
      </c>
      <c r="K46583" s="1" t="s">
        <v>4</v>
      </c>
      <c r="L46583" s="1" t="s">
        <v>5</v>
      </c>
      <c r="M46583" s="1" t="s">
        <v>119507</v>
      </c>
      <c r="N46583" s="1" t="s">
        <v>43138</v>
      </c>
      <c r="O46583" s="1" t="s">
        <v>8</v>
      </c>
      <c r="P46583" s="1" t="s">
        <v>8</v>
      </c>
      <c r="Q46583" s="1" t="s">
        <v>4</v>
      </c>
      <c r="R46583" s="1" t="s">
        <v>9</v>
      </c>
      <c r="S46583" s="3">
        <v>7104</v>
      </c>
      <c r="T46583" s="2">
        <v>3563</v>
      </c>
      <c r="U46583" s="1" t="s">
        <v>10</v>
      </c>
      <c r="V46583" s="1" t="str">
        <f>_xlfn.CONCAT("0",NWYLIB[[#This Row],[FNL_ZIP]],"-",NWYLIB[[#This Row],[FNL_ZIP_PLUS4]])</f>
        <v>07104-3563</v>
      </c>
    </row>
    <row r="46584" spans="1:22" x14ac:dyDescent="0.25">
      <c r="A46584">
        <v>481038000000</v>
      </c>
      <c r="B46584" s="1" t="s">
        <v>119505</v>
      </c>
      <c r="C46584" s="1" t="s">
        <v>198</v>
      </c>
      <c r="D46584">
        <v>1253309</v>
      </c>
      <c r="E46584">
        <v>23173000000000</v>
      </c>
      <c r="F46584" s="1" t="s">
        <v>119194</v>
      </c>
      <c r="G46584">
        <v>1</v>
      </c>
      <c r="H46584">
        <v>7104</v>
      </c>
      <c r="I46584">
        <v>0</v>
      </c>
      <c r="J46584" s="1" t="s">
        <v>3</v>
      </c>
      <c r="K46584" s="1" t="s">
        <v>4</v>
      </c>
      <c r="L46584" s="1" t="s">
        <v>5</v>
      </c>
      <c r="M46584" s="1" t="s">
        <v>119507</v>
      </c>
      <c r="N46584" s="1" t="s">
        <v>43138</v>
      </c>
      <c r="O46584" s="1" t="s">
        <v>8</v>
      </c>
      <c r="P46584" s="1" t="s">
        <v>8</v>
      </c>
      <c r="Q46584" s="1" t="s">
        <v>4</v>
      </c>
      <c r="R46584" s="1" t="s">
        <v>9</v>
      </c>
      <c r="S46584" s="3">
        <v>7104</v>
      </c>
      <c r="T46584" s="2">
        <v>3563</v>
      </c>
      <c r="U46584" s="1" t="s">
        <v>10</v>
      </c>
      <c r="V46584" s="1" t="str">
        <f>_xlfn.CONCAT("0",NWYLIB[[#This Row],[FNL_ZIP]],"-",NWYLIB[[#This Row],[FNL_ZIP_PLUS4]])</f>
        <v>07104-3563</v>
      </c>
    </row>
    <row r="46585" spans="1:22" x14ac:dyDescent="0.25">
      <c r="A46585">
        <v>481038000000</v>
      </c>
      <c r="B46585" s="1" t="s">
        <v>119508</v>
      </c>
      <c r="C46585" s="1" t="s">
        <v>1</v>
      </c>
      <c r="D46585">
        <v>1253311</v>
      </c>
      <c r="E46585">
        <v>23173000000000</v>
      </c>
      <c r="F46585" s="1" t="s">
        <v>119509</v>
      </c>
      <c r="G46585">
        <v>7</v>
      </c>
      <c r="H46585">
        <v>7103</v>
      </c>
      <c r="I46585">
        <v>0</v>
      </c>
      <c r="J46585" s="1" t="s">
        <v>3</v>
      </c>
      <c r="K46585" s="1" t="s">
        <v>4</v>
      </c>
      <c r="L46585" s="1" t="s">
        <v>5</v>
      </c>
      <c r="M46585" s="1" t="s">
        <v>119510</v>
      </c>
      <c r="N46585" s="1" t="s">
        <v>119511</v>
      </c>
      <c r="O46585" s="1" t="s">
        <v>8</v>
      </c>
      <c r="P46585" s="1" t="s">
        <v>8</v>
      </c>
      <c r="Q46585" s="1" t="s">
        <v>4</v>
      </c>
      <c r="R46585" s="1" t="s">
        <v>9</v>
      </c>
      <c r="S46585" s="3">
        <v>7103</v>
      </c>
      <c r="T46585" s="2">
        <v>3064</v>
      </c>
      <c r="U46585" s="1" t="s">
        <v>10</v>
      </c>
      <c r="V46585" s="1" t="str">
        <f>_xlfn.CONCAT("0",NWYLIB[[#This Row],[FNL_ZIP]],"-",NWYLIB[[#This Row],[FNL_ZIP_PLUS4]])</f>
        <v>07103-3064</v>
      </c>
    </row>
    <row r="46586" spans="1:22" x14ac:dyDescent="0.25">
      <c r="A46586">
        <v>481038000000</v>
      </c>
      <c r="B46586" s="1" t="s">
        <v>119512</v>
      </c>
      <c r="C46586" s="1" t="s">
        <v>228</v>
      </c>
      <c r="D46586">
        <v>1253312</v>
      </c>
      <c r="E46586">
        <v>23173000000000</v>
      </c>
      <c r="F46586" s="1" t="s">
        <v>119513</v>
      </c>
      <c r="G46586">
        <v>3</v>
      </c>
      <c r="H46586">
        <v>7105</v>
      </c>
      <c r="I46586">
        <v>0</v>
      </c>
      <c r="J46586" s="1" t="s">
        <v>3</v>
      </c>
      <c r="K46586" s="1" t="s">
        <v>4</v>
      </c>
      <c r="L46586" s="1" t="s">
        <v>5</v>
      </c>
      <c r="M46586" s="1" t="s">
        <v>119514</v>
      </c>
      <c r="N46586" s="1" t="s">
        <v>13971</v>
      </c>
      <c r="O46586" s="1" t="s">
        <v>8</v>
      </c>
      <c r="P46586" s="1" t="s">
        <v>8</v>
      </c>
      <c r="Q46586" s="1" t="s">
        <v>4</v>
      </c>
      <c r="R46586" s="1" t="s">
        <v>9</v>
      </c>
      <c r="S46586" s="3">
        <v>7105</v>
      </c>
      <c r="T46586" s="2">
        <v>3231</v>
      </c>
      <c r="U46586" s="1" t="s">
        <v>10</v>
      </c>
      <c r="V46586" s="1" t="str">
        <f>_xlfn.CONCAT("0",NWYLIB[[#This Row],[FNL_ZIP]],"-",NWYLIB[[#This Row],[FNL_ZIP_PLUS4]])</f>
        <v>07105-3231</v>
      </c>
    </row>
    <row r="46587" spans="1:22" x14ac:dyDescent="0.25">
      <c r="A46587">
        <v>481038000000</v>
      </c>
      <c r="B46587" s="1" t="s">
        <v>119515</v>
      </c>
      <c r="C46587" s="1" t="s">
        <v>1</v>
      </c>
      <c r="D46587">
        <v>1253317</v>
      </c>
      <c r="E46587">
        <v>23173000000000</v>
      </c>
      <c r="F46587" s="1" t="s">
        <v>119516</v>
      </c>
      <c r="G46587">
        <v>13</v>
      </c>
      <c r="H46587">
        <v>7103</v>
      </c>
      <c r="I46587">
        <v>0</v>
      </c>
      <c r="J46587" s="1" t="s">
        <v>3</v>
      </c>
      <c r="K46587" s="1" t="s">
        <v>4</v>
      </c>
      <c r="L46587" s="1" t="s">
        <v>5</v>
      </c>
      <c r="M46587" s="1" t="s">
        <v>119517</v>
      </c>
      <c r="N46587" s="1" t="s">
        <v>119518</v>
      </c>
      <c r="O46587" s="1" t="s">
        <v>8</v>
      </c>
      <c r="P46587" s="1" t="s">
        <v>8</v>
      </c>
      <c r="Q46587" s="1" t="s">
        <v>4</v>
      </c>
      <c r="R46587" s="1" t="s">
        <v>9</v>
      </c>
      <c r="S46587" s="3">
        <v>7103</v>
      </c>
      <c r="T46587" s="2">
        <v>2023</v>
      </c>
      <c r="U46587" s="1" t="s">
        <v>10</v>
      </c>
      <c r="V46587" s="1" t="str">
        <f>_xlfn.CONCAT("0",NWYLIB[[#This Row],[FNL_ZIP]],"-",NWYLIB[[#This Row],[FNL_ZIP_PLUS4]])</f>
        <v>07103-2023</v>
      </c>
    </row>
    <row r="46588" spans="1:22" x14ac:dyDescent="0.25">
      <c r="A46588">
        <v>481038000000</v>
      </c>
      <c r="B46588" s="1" t="s">
        <v>119515</v>
      </c>
      <c r="C46588" s="1" t="s">
        <v>1</v>
      </c>
      <c r="D46588">
        <v>1253318</v>
      </c>
      <c r="E46588">
        <v>23173000000000</v>
      </c>
      <c r="F46588" s="1" t="s">
        <v>119519</v>
      </c>
      <c r="G46588">
        <v>2</v>
      </c>
      <c r="H46588">
        <v>7103</v>
      </c>
      <c r="I46588">
        <v>0</v>
      </c>
      <c r="J46588" s="1" t="s">
        <v>3</v>
      </c>
      <c r="K46588" s="1" t="s">
        <v>4</v>
      </c>
      <c r="L46588" s="1" t="s">
        <v>5</v>
      </c>
      <c r="M46588" s="1" t="s">
        <v>119517</v>
      </c>
      <c r="N46588" s="1" t="s">
        <v>119518</v>
      </c>
      <c r="O46588" s="1" t="s">
        <v>8</v>
      </c>
      <c r="P46588" s="1" t="s">
        <v>8</v>
      </c>
      <c r="Q46588" s="1" t="s">
        <v>4</v>
      </c>
      <c r="R46588" s="1" t="s">
        <v>9</v>
      </c>
      <c r="S46588" s="3">
        <v>7103</v>
      </c>
      <c r="T46588" s="2">
        <v>2023</v>
      </c>
      <c r="U46588" s="1" t="s">
        <v>10</v>
      </c>
      <c r="V46588" s="1" t="str">
        <f>_xlfn.CONCAT("0",NWYLIB[[#This Row],[FNL_ZIP]],"-",NWYLIB[[#This Row],[FNL_ZIP_PLUS4]])</f>
        <v>07103-2023</v>
      </c>
    </row>
    <row r="46589" spans="1:22" x14ac:dyDescent="0.25">
      <c r="A46589">
        <v>481038000000</v>
      </c>
      <c r="B46589" s="1" t="s">
        <v>40893</v>
      </c>
      <c r="C46589" s="1" t="s">
        <v>1</v>
      </c>
      <c r="D46589">
        <v>1253320</v>
      </c>
      <c r="E46589">
        <v>23173000000000</v>
      </c>
      <c r="F46589" s="1" t="s">
        <v>119520</v>
      </c>
      <c r="G46589">
        <v>3</v>
      </c>
      <c r="H46589">
        <v>7108</v>
      </c>
      <c r="I46589">
        <v>0</v>
      </c>
      <c r="J46589" s="1" t="s">
        <v>3</v>
      </c>
      <c r="K46589" s="1" t="s">
        <v>4</v>
      </c>
      <c r="L46589" s="1" t="s">
        <v>5</v>
      </c>
      <c r="M46589" s="1" t="s">
        <v>40895</v>
      </c>
      <c r="N46589" s="1" t="s">
        <v>30119</v>
      </c>
      <c r="O46589" s="1" t="s">
        <v>8</v>
      </c>
      <c r="P46589" s="1" t="s">
        <v>8</v>
      </c>
      <c r="Q46589" s="1" t="s">
        <v>4</v>
      </c>
      <c r="R46589" s="1" t="s">
        <v>9</v>
      </c>
      <c r="S46589" s="3">
        <v>7108</v>
      </c>
      <c r="T46589" s="2">
        <v>2514</v>
      </c>
      <c r="U46589" s="1" t="s">
        <v>10</v>
      </c>
      <c r="V46589" s="1" t="str">
        <f>_xlfn.CONCAT("0",NWYLIB[[#This Row],[FNL_ZIP]],"-",NWYLIB[[#This Row],[FNL_ZIP_PLUS4]])</f>
        <v>07108-2514</v>
      </c>
    </row>
    <row r="46590" spans="1:22" x14ac:dyDescent="0.25">
      <c r="A46590">
        <v>481038000000</v>
      </c>
      <c r="B46590" s="1" t="s">
        <v>119521</v>
      </c>
      <c r="C46590" s="1" t="s">
        <v>1</v>
      </c>
      <c r="D46590">
        <v>1253321</v>
      </c>
      <c r="E46590">
        <v>23173000000000</v>
      </c>
      <c r="F46590" s="1" t="s">
        <v>119522</v>
      </c>
      <c r="G46590">
        <v>0</v>
      </c>
      <c r="H46590">
        <v>7192</v>
      </c>
      <c r="I46590">
        <v>0</v>
      </c>
      <c r="J46590" s="1" t="s">
        <v>3</v>
      </c>
      <c r="K46590" s="1" t="s">
        <v>4</v>
      </c>
      <c r="L46590" s="1" t="s">
        <v>5</v>
      </c>
      <c r="M46590" s="1" t="s">
        <v>119523</v>
      </c>
      <c r="N46590" s="1" t="s">
        <v>16083</v>
      </c>
      <c r="O46590" s="1" t="s">
        <v>8</v>
      </c>
      <c r="P46590" s="1" t="s">
        <v>8</v>
      </c>
      <c r="Q46590" s="1" t="s">
        <v>4</v>
      </c>
      <c r="R46590" s="1" t="s">
        <v>9</v>
      </c>
      <c r="S46590" s="3">
        <v>7102</v>
      </c>
      <c r="T46590" s="2">
        <v>1118</v>
      </c>
      <c r="U46590" s="1" t="s">
        <v>10</v>
      </c>
      <c r="V46590" s="1" t="str">
        <f>_xlfn.CONCAT("0",NWYLIB[[#This Row],[FNL_ZIP]],"-",NWYLIB[[#This Row],[FNL_ZIP_PLUS4]])</f>
        <v>07102-1118</v>
      </c>
    </row>
    <row r="46591" spans="1:22" x14ac:dyDescent="0.25">
      <c r="A46591">
        <v>481038000000</v>
      </c>
      <c r="B46591" s="1" t="s">
        <v>119524</v>
      </c>
      <c r="C46591" s="1" t="s">
        <v>1</v>
      </c>
      <c r="D46591">
        <v>1253322</v>
      </c>
      <c r="E46591">
        <v>23173000000000</v>
      </c>
      <c r="F46591" s="1" t="s">
        <v>119525</v>
      </c>
      <c r="G46591">
        <v>0</v>
      </c>
      <c r="H46591">
        <v>7112</v>
      </c>
      <c r="I46591">
        <v>0</v>
      </c>
      <c r="J46591" s="1" t="s">
        <v>3</v>
      </c>
      <c r="K46591" s="1" t="s">
        <v>4</v>
      </c>
      <c r="L46591" s="1" t="s">
        <v>82</v>
      </c>
      <c r="M46591" s="1" t="s">
        <v>119526</v>
      </c>
      <c r="N46591" s="1" t="s">
        <v>541</v>
      </c>
      <c r="O46591" s="1" t="s">
        <v>8</v>
      </c>
      <c r="P46591" s="1" t="s">
        <v>8</v>
      </c>
      <c r="Q46591" s="1" t="s">
        <v>4</v>
      </c>
      <c r="R46591" s="1" t="s">
        <v>9</v>
      </c>
      <c r="S46591" s="3">
        <v>7102</v>
      </c>
      <c r="T46591" s="2">
        <v>1118</v>
      </c>
      <c r="U46591" s="1" t="s">
        <v>85</v>
      </c>
      <c r="V46591" s="1" t="str">
        <f>_xlfn.CONCAT("0",NWYLIB[[#This Row],[FNL_ZIP]],"-",NWYLIB[[#This Row],[FNL_ZIP_PLUS4]])</f>
        <v>07102-1118</v>
      </c>
    </row>
    <row r="46592" spans="1:22" x14ac:dyDescent="0.25">
      <c r="A46592">
        <v>481038000000</v>
      </c>
      <c r="B46592" s="1" t="s">
        <v>119527</v>
      </c>
      <c r="C46592" s="1" t="s">
        <v>1</v>
      </c>
      <c r="D46592">
        <v>1253324</v>
      </c>
      <c r="E46592">
        <v>23173000000000</v>
      </c>
      <c r="F46592" s="1" t="s">
        <v>119528</v>
      </c>
      <c r="G46592">
        <v>10</v>
      </c>
      <c r="H46592">
        <v>7106</v>
      </c>
      <c r="I46592">
        <v>0</v>
      </c>
      <c r="J46592" s="1" t="s">
        <v>3</v>
      </c>
      <c r="K46592" s="1" t="s">
        <v>4</v>
      </c>
      <c r="L46592" s="1" t="s">
        <v>5</v>
      </c>
      <c r="M46592" s="1" t="s">
        <v>119529</v>
      </c>
      <c r="N46592" s="1" t="s">
        <v>55</v>
      </c>
      <c r="O46592" s="1" t="s">
        <v>8</v>
      </c>
      <c r="P46592" s="1" t="s">
        <v>8</v>
      </c>
      <c r="Q46592" s="1" t="s">
        <v>4</v>
      </c>
      <c r="R46592" s="1" t="s">
        <v>9</v>
      </c>
      <c r="S46592" s="3">
        <v>7106</v>
      </c>
      <c r="T46592" s="2">
        <v>2530</v>
      </c>
      <c r="U46592" s="1" t="s">
        <v>10</v>
      </c>
      <c r="V46592" s="1" t="str">
        <f>_xlfn.CONCAT("0",NWYLIB[[#This Row],[FNL_ZIP]],"-",NWYLIB[[#This Row],[FNL_ZIP_PLUS4]])</f>
        <v>07106-2530</v>
      </c>
    </row>
    <row r="46593" spans="1:22" x14ac:dyDescent="0.25">
      <c r="A46593">
        <v>481038000000</v>
      </c>
      <c r="B46593" s="1" t="s">
        <v>119530</v>
      </c>
      <c r="C46593" s="1" t="s">
        <v>1</v>
      </c>
      <c r="D46593">
        <v>1253326</v>
      </c>
      <c r="E46593">
        <v>23173000000000</v>
      </c>
      <c r="F46593" s="1" t="s">
        <v>119531</v>
      </c>
      <c r="G46593">
        <v>0</v>
      </c>
      <c r="H46593">
        <v>7042</v>
      </c>
      <c r="I46593">
        <v>0</v>
      </c>
      <c r="J46593" s="1" t="s">
        <v>3</v>
      </c>
      <c r="K46593" s="1" t="s">
        <v>3920</v>
      </c>
      <c r="L46593" s="1" t="s">
        <v>5</v>
      </c>
      <c r="M46593" s="1" t="s">
        <v>119532</v>
      </c>
      <c r="N46593" s="1" t="s">
        <v>119533</v>
      </c>
      <c r="O46593" s="1" t="s">
        <v>8</v>
      </c>
      <c r="P46593" s="1" t="s">
        <v>8</v>
      </c>
      <c r="Q46593" s="1" t="s">
        <v>3920</v>
      </c>
      <c r="R46593" s="1" t="s">
        <v>9</v>
      </c>
      <c r="S46593" s="3">
        <v>7042</v>
      </c>
      <c r="T46593" s="2">
        <v>4303</v>
      </c>
      <c r="U46593" s="1" t="s">
        <v>10</v>
      </c>
      <c r="V46593" s="1" t="str">
        <f>_xlfn.CONCAT("0",NWYLIB[[#This Row],[FNL_ZIP]],"-",NWYLIB[[#This Row],[FNL_ZIP_PLUS4]])</f>
        <v>07042-4303</v>
      </c>
    </row>
    <row r="46594" spans="1:22" x14ac:dyDescent="0.25">
      <c r="A46594">
        <v>481038000000</v>
      </c>
      <c r="B46594" s="1" t="s">
        <v>119534</v>
      </c>
      <c r="C46594" s="1" t="s">
        <v>1</v>
      </c>
      <c r="D46594">
        <v>1253345</v>
      </c>
      <c r="E46594">
        <v>23173000000000</v>
      </c>
      <c r="F46594" s="1" t="s">
        <v>119535</v>
      </c>
      <c r="G46594">
        <v>4</v>
      </c>
      <c r="H46594">
        <v>7107</v>
      </c>
      <c r="I46594">
        <v>0</v>
      </c>
      <c r="J46594" s="1" t="s">
        <v>3</v>
      </c>
      <c r="K46594" s="1" t="s">
        <v>4</v>
      </c>
      <c r="L46594" s="1" t="s">
        <v>5</v>
      </c>
      <c r="M46594" s="1" t="s">
        <v>28092</v>
      </c>
      <c r="N46594" s="1" t="s">
        <v>3136</v>
      </c>
      <c r="O46594" s="1" t="s">
        <v>8</v>
      </c>
      <c r="P46594" s="1" t="s">
        <v>8</v>
      </c>
      <c r="Q46594" s="1" t="s">
        <v>4</v>
      </c>
      <c r="R46594" s="1" t="s">
        <v>9</v>
      </c>
      <c r="S46594" s="3">
        <v>7107</v>
      </c>
      <c r="T46594" s="2">
        <v>1563</v>
      </c>
      <c r="U46594" s="1" t="s">
        <v>10</v>
      </c>
      <c r="V46594" s="1" t="str">
        <f>_xlfn.CONCAT("0",NWYLIB[[#This Row],[FNL_ZIP]],"-",NWYLIB[[#This Row],[FNL_ZIP_PLUS4]])</f>
        <v>07107-1563</v>
      </c>
    </row>
    <row r="46595" spans="1:22" x14ac:dyDescent="0.25">
      <c r="A46595">
        <v>481038000000</v>
      </c>
      <c r="B46595" s="1" t="s">
        <v>102791</v>
      </c>
      <c r="C46595" s="1" t="s">
        <v>198</v>
      </c>
      <c r="D46595">
        <v>1253346</v>
      </c>
      <c r="E46595">
        <v>23173000000000</v>
      </c>
      <c r="F46595" s="1" t="s">
        <v>34849</v>
      </c>
      <c r="G46595">
        <v>10</v>
      </c>
      <c r="H46595">
        <v>7104</v>
      </c>
      <c r="I46595">
        <v>0</v>
      </c>
      <c r="J46595" s="1" t="s">
        <v>3</v>
      </c>
      <c r="K46595" s="1" t="s">
        <v>4</v>
      </c>
      <c r="L46595" s="1" t="s">
        <v>5</v>
      </c>
      <c r="M46595" s="1" t="s">
        <v>102793</v>
      </c>
      <c r="N46595" s="1" t="s">
        <v>29354</v>
      </c>
      <c r="O46595" s="1" t="s">
        <v>8</v>
      </c>
      <c r="P46595" s="1" t="s">
        <v>8</v>
      </c>
      <c r="Q46595" s="1" t="s">
        <v>4</v>
      </c>
      <c r="R46595" s="1" t="s">
        <v>9</v>
      </c>
      <c r="S46595" s="3">
        <v>7104</v>
      </c>
      <c r="T46595" s="2">
        <v>3094</v>
      </c>
      <c r="U46595" s="1" t="s">
        <v>10</v>
      </c>
      <c r="V46595" s="1" t="str">
        <f>_xlfn.CONCAT("0",NWYLIB[[#This Row],[FNL_ZIP]],"-",NWYLIB[[#This Row],[FNL_ZIP_PLUS4]])</f>
        <v>07104-3094</v>
      </c>
    </row>
    <row r="46596" spans="1:22" x14ac:dyDescent="0.25">
      <c r="A46596">
        <v>481038000000</v>
      </c>
      <c r="B46596" s="1" t="s">
        <v>20313</v>
      </c>
      <c r="C46596" s="1" t="s">
        <v>1</v>
      </c>
      <c r="D46596">
        <v>1253348</v>
      </c>
      <c r="E46596">
        <v>23173000000000</v>
      </c>
      <c r="F46596" s="1" t="s">
        <v>119536</v>
      </c>
      <c r="G46596">
        <v>2</v>
      </c>
      <c r="H46596">
        <v>7103</v>
      </c>
      <c r="I46596">
        <v>0</v>
      </c>
      <c r="J46596" s="1" t="s">
        <v>3</v>
      </c>
      <c r="K46596" s="1" t="s">
        <v>4</v>
      </c>
      <c r="L46596" s="1" t="s">
        <v>5</v>
      </c>
      <c r="M46596" s="1" t="s">
        <v>20315</v>
      </c>
      <c r="N46596" s="1" t="s">
        <v>20316</v>
      </c>
      <c r="O46596" s="1" t="s">
        <v>8</v>
      </c>
      <c r="P46596" s="1" t="s">
        <v>8</v>
      </c>
      <c r="Q46596" s="1" t="s">
        <v>4</v>
      </c>
      <c r="R46596" s="1" t="s">
        <v>9</v>
      </c>
      <c r="S46596" s="3">
        <v>7103</v>
      </c>
      <c r="T46596" s="2">
        <v>2775</v>
      </c>
      <c r="U46596" s="1" t="s">
        <v>10</v>
      </c>
      <c r="V46596" s="1" t="str">
        <f>_xlfn.CONCAT("0",NWYLIB[[#This Row],[FNL_ZIP]],"-",NWYLIB[[#This Row],[FNL_ZIP_PLUS4]])</f>
        <v>07103-2775</v>
      </c>
    </row>
    <row r="46597" spans="1:22" x14ac:dyDescent="0.25">
      <c r="A46597">
        <v>481038000000</v>
      </c>
      <c r="B46597" s="1" t="s">
        <v>119537</v>
      </c>
      <c r="C46597" s="1" t="s">
        <v>198</v>
      </c>
      <c r="D46597">
        <v>1253354</v>
      </c>
      <c r="E46597">
        <v>23173000000000</v>
      </c>
      <c r="F46597" s="1" t="s">
        <v>119538</v>
      </c>
      <c r="G46597">
        <v>5</v>
      </c>
      <c r="H46597">
        <v>7104</v>
      </c>
      <c r="I46597">
        <v>0</v>
      </c>
      <c r="J46597" s="1" t="s">
        <v>3</v>
      </c>
      <c r="K46597" s="1" t="s">
        <v>4</v>
      </c>
      <c r="L46597" s="1" t="s">
        <v>5</v>
      </c>
      <c r="M46597" s="1" t="s">
        <v>119539</v>
      </c>
      <c r="N46597" s="1" t="s">
        <v>17520</v>
      </c>
      <c r="O46597" s="1" t="s">
        <v>8</v>
      </c>
      <c r="P46597" s="1" t="s">
        <v>8</v>
      </c>
      <c r="Q46597" s="1" t="s">
        <v>4</v>
      </c>
      <c r="R46597" s="1" t="s">
        <v>9</v>
      </c>
      <c r="S46597" s="3">
        <v>7104</v>
      </c>
      <c r="T46597" s="2">
        <v>3505</v>
      </c>
      <c r="U46597" s="1" t="s">
        <v>10</v>
      </c>
      <c r="V46597" s="1" t="str">
        <f>_xlfn.CONCAT("0",NWYLIB[[#This Row],[FNL_ZIP]],"-",NWYLIB[[#This Row],[FNL_ZIP_PLUS4]])</f>
        <v>07104-3505</v>
      </c>
    </row>
    <row r="46598" spans="1:22" x14ac:dyDescent="0.25">
      <c r="A46598">
        <v>481038000000</v>
      </c>
      <c r="B46598" s="1" t="s">
        <v>119540</v>
      </c>
      <c r="C46598" s="1" t="s">
        <v>198</v>
      </c>
      <c r="D46598">
        <v>1253355</v>
      </c>
      <c r="E46598">
        <v>23173000000000</v>
      </c>
      <c r="F46598" s="1" t="s">
        <v>119541</v>
      </c>
      <c r="G46598">
        <v>5</v>
      </c>
      <c r="H46598">
        <v>7104</v>
      </c>
      <c r="I46598">
        <v>0</v>
      </c>
      <c r="J46598" s="1" t="s">
        <v>3</v>
      </c>
      <c r="K46598" s="1" t="s">
        <v>4</v>
      </c>
      <c r="L46598" s="1" t="s">
        <v>5</v>
      </c>
      <c r="M46598" s="1" t="s">
        <v>119542</v>
      </c>
      <c r="N46598" s="1" t="s">
        <v>287</v>
      </c>
      <c r="O46598" s="1" t="s">
        <v>8</v>
      </c>
      <c r="P46598" s="1" t="s">
        <v>8</v>
      </c>
      <c r="Q46598" s="1" t="s">
        <v>4</v>
      </c>
      <c r="R46598" s="1" t="s">
        <v>9</v>
      </c>
      <c r="S46598" s="3">
        <v>7104</v>
      </c>
      <c r="T46598" s="2">
        <v>3272</v>
      </c>
      <c r="U46598" s="1" t="s">
        <v>10</v>
      </c>
      <c r="V46598" s="1" t="str">
        <f>_xlfn.CONCAT("0",NWYLIB[[#This Row],[FNL_ZIP]],"-",NWYLIB[[#This Row],[FNL_ZIP_PLUS4]])</f>
        <v>07104-3272</v>
      </c>
    </row>
    <row r="46599" spans="1:22" x14ac:dyDescent="0.25">
      <c r="A46599">
        <v>481038000000</v>
      </c>
      <c r="B46599" s="1" t="s">
        <v>119543</v>
      </c>
      <c r="C46599" s="1" t="s">
        <v>1</v>
      </c>
      <c r="D46599">
        <v>1253359</v>
      </c>
      <c r="E46599">
        <v>23173000000000</v>
      </c>
      <c r="F46599" s="1" t="s">
        <v>119544</v>
      </c>
      <c r="G46599">
        <v>16</v>
      </c>
      <c r="H46599">
        <v>7103</v>
      </c>
      <c r="I46599">
        <v>0</v>
      </c>
      <c r="J46599" s="1" t="s">
        <v>3</v>
      </c>
      <c r="K46599" s="1" t="s">
        <v>4</v>
      </c>
      <c r="L46599" s="1" t="s">
        <v>82</v>
      </c>
      <c r="M46599" s="1" t="s">
        <v>119545</v>
      </c>
      <c r="N46599" s="1" t="s">
        <v>275</v>
      </c>
      <c r="O46599" s="1" t="s">
        <v>8</v>
      </c>
      <c r="P46599" s="1" t="s">
        <v>8</v>
      </c>
      <c r="Q46599" s="1" t="s">
        <v>4</v>
      </c>
      <c r="R46599" s="1" t="s">
        <v>9</v>
      </c>
      <c r="S46599" s="3">
        <v>7104</v>
      </c>
      <c r="T46599" s="2">
        <v>3272</v>
      </c>
      <c r="U46599" s="1" t="s">
        <v>85</v>
      </c>
      <c r="V46599" s="1" t="str">
        <f>_xlfn.CONCAT("0",NWYLIB[[#This Row],[FNL_ZIP]],"-",NWYLIB[[#This Row],[FNL_ZIP_PLUS4]])</f>
        <v>07104-3272</v>
      </c>
    </row>
    <row r="46600" spans="1:22" x14ac:dyDescent="0.25">
      <c r="A46600">
        <v>481038000000</v>
      </c>
      <c r="B46600" s="1" t="s">
        <v>119546</v>
      </c>
      <c r="C46600" s="1" t="s">
        <v>1</v>
      </c>
      <c r="D46600">
        <v>1253360</v>
      </c>
      <c r="E46600">
        <v>23173000000000</v>
      </c>
      <c r="F46600" s="1" t="s">
        <v>119547</v>
      </c>
      <c r="G46600">
        <v>0</v>
      </c>
      <c r="H46600">
        <v>7112</v>
      </c>
      <c r="I46600">
        <v>0</v>
      </c>
      <c r="J46600" s="1" t="s">
        <v>3</v>
      </c>
      <c r="K46600" s="1" t="s">
        <v>4</v>
      </c>
      <c r="L46600" s="1" t="s">
        <v>5</v>
      </c>
      <c r="M46600" s="1" t="s">
        <v>119548</v>
      </c>
      <c r="N46600" s="1" t="s">
        <v>13741</v>
      </c>
      <c r="O46600" s="1" t="s">
        <v>8</v>
      </c>
      <c r="P46600" s="1" t="s">
        <v>8</v>
      </c>
      <c r="Q46600" s="1" t="s">
        <v>4</v>
      </c>
      <c r="R46600" s="1" t="s">
        <v>9</v>
      </c>
      <c r="S46600" s="3">
        <v>7112</v>
      </c>
      <c r="T46600" s="2">
        <v>1226</v>
      </c>
      <c r="U46600" s="1" t="s">
        <v>10</v>
      </c>
      <c r="V46600" s="1" t="str">
        <f>_xlfn.CONCAT("0",NWYLIB[[#This Row],[FNL_ZIP]],"-",NWYLIB[[#This Row],[FNL_ZIP_PLUS4]])</f>
        <v>07112-1226</v>
      </c>
    </row>
    <row r="46601" spans="1:22" x14ac:dyDescent="0.25">
      <c r="A46601">
        <v>481038000000</v>
      </c>
      <c r="B46601" s="1" t="s">
        <v>119549</v>
      </c>
      <c r="C46601" s="1" t="s">
        <v>1</v>
      </c>
      <c r="D46601">
        <v>1253364</v>
      </c>
      <c r="E46601">
        <v>23173000000000</v>
      </c>
      <c r="F46601" s="1" t="s">
        <v>119550</v>
      </c>
      <c r="G46601">
        <v>0</v>
      </c>
      <c r="H46601">
        <v>7108</v>
      </c>
      <c r="I46601">
        <v>0</v>
      </c>
      <c r="J46601" s="1" t="s">
        <v>3</v>
      </c>
      <c r="K46601" s="1" t="s">
        <v>4</v>
      </c>
      <c r="L46601" s="1" t="s">
        <v>82</v>
      </c>
      <c r="M46601" s="1" t="s">
        <v>119551</v>
      </c>
      <c r="N46601" s="1" t="s">
        <v>267</v>
      </c>
      <c r="O46601" s="1" t="s">
        <v>8</v>
      </c>
      <c r="P46601" s="1" t="s">
        <v>8</v>
      </c>
      <c r="Q46601" s="1" t="s">
        <v>4</v>
      </c>
      <c r="R46601" s="1" t="s">
        <v>9</v>
      </c>
      <c r="S46601" s="3">
        <v>7112</v>
      </c>
      <c r="T46601" s="2">
        <v>1226</v>
      </c>
      <c r="U46601" s="1" t="s">
        <v>85</v>
      </c>
      <c r="V46601" s="1" t="str">
        <f>_xlfn.CONCAT("0",NWYLIB[[#This Row],[FNL_ZIP]],"-",NWYLIB[[#This Row],[FNL_ZIP_PLUS4]])</f>
        <v>07112-1226</v>
      </c>
    </row>
    <row r="46602" spans="1:22" x14ac:dyDescent="0.25">
      <c r="A46602">
        <v>481038000000</v>
      </c>
      <c r="B46602" s="1" t="s">
        <v>119552</v>
      </c>
      <c r="C46602" s="1" t="s">
        <v>198</v>
      </c>
      <c r="D46602">
        <v>1253365</v>
      </c>
      <c r="E46602">
        <v>23173000000000</v>
      </c>
      <c r="F46602" s="1" t="s">
        <v>119553</v>
      </c>
      <c r="G46602">
        <v>5</v>
      </c>
      <c r="H46602">
        <v>0</v>
      </c>
      <c r="I46602">
        <v>0</v>
      </c>
      <c r="J46602" s="1" t="s">
        <v>1835</v>
      </c>
      <c r="K46602" s="1" t="s">
        <v>1836</v>
      </c>
      <c r="L46602" s="1" t="s">
        <v>82</v>
      </c>
      <c r="M46602" s="1" t="s">
        <v>119554</v>
      </c>
      <c r="N46602" s="1" t="s">
        <v>1838</v>
      </c>
      <c r="O46602" s="1" t="s">
        <v>8</v>
      </c>
      <c r="P46602" s="1" t="s">
        <v>8</v>
      </c>
      <c r="Q46602" s="1" t="s">
        <v>4</v>
      </c>
      <c r="R46602" s="1" t="s">
        <v>9</v>
      </c>
      <c r="S46602" s="3">
        <v>7112</v>
      </c>
      <c r="T46602" s="2">
        <v>1226</v>
      </c>
      <c r="U46602" s="1" t="s">
        <v>85</v>
      </c>
      <c r="V46602" s="1" t="str">
        <f>_xlfn.CONCAT("0",NWYLIB[[#This Row],[FNL_ZIP]],"-",NWYLIB[[#This Row],[FNL_ZIP_PLUS4]])</f>
        <v>07112-1226</v>
      </c>
    </row>
    <row r="46603" spans="1:22" x14ac:dyDescent="0.25">
      <c r="A46603">
        <v>481038000000</v>
      </c>
      <c r="B46603" s="1" t="s">
        <v>119555</v>
      </c>
      <c r="C46603" s="1" t="s">
        <v>198</v>
      </c>
      <c r="D46603">
        <v>1253365</v>
      </c>
      <c r="E46603">
        <v>23173000000000</v>
      </c>
      <c r="F46603" s="1" t="s">
        <v>119553</v>
      </c>
      <c r="G46603">
        <v>5</v>
      </c>
      <c r="H46603">
        <v>7104</v>
      </c>
      <c r="I46603">
        <v>0</v>
      </c>
      <c r="J46603" s="1" t="s">
        <v>3</v>
      </c>
      <c r="K46603" s="1" t="s">
        <v>4</v>
      </c>
      <c r="L46603" s="1" t="s">
        <v>5</v>
      </c>
      <c r="M46603" s="1" t="s">
        <v>119556</v>
      </c>
      <c r="N46603" s="1" t="s">
        <v>65119</v>
      </c>
      <c r="O46603" s="1" t="s">
        <v>8</v>
      </c>
      <c r="P46603" s="1" t="s">
        <v>8</v>
      </c>
      <c r="Q46603" s="1" t="s">
        <v>4</v>
      </c>
      <c r="R46603" s="1" t="s">
        <v>9</v>
      </c>
      <c r="S46603" s="3">
        <v>7104</v>
      </c>
      <c r="T46603" s="2">
        <v>4916</v>
      </c>
      <c r="U46603" s="1" t="s">
        <v>10</v>
      </c>
      <c r="V46603" s="1" t="str">
        <f>_xlfn.CONCAT("0",NWYLIB[[#This Row],[FNL_ZIP]],"-",NWYLIB[[#This Row],[FNL_ZIP_PLUS4]])</f>
        <v>07104-4916</v>
      </c>
    </row>
    <row r="46604" spans="1:22" x14ac:dyDescent="0.25">
      <c r="A46604">
        <v>481038000000</v>
      </c>
      <c r="B46604" s="1" t="s">
        <v>119557</v>
      </c>
      <c r="C46604" s="1" t="s">
        <v>214</v>
      </c>
      <c r="D46604">
        <v>1253366</v>
      </c>
      <c r="E46604">
        <v>23173000000000</v>
      </c>
      <c r="F46604" s="1" t="s">
        <v>119558</v>
      </c>
      <c r="G46604">
        <v>1</v>
      </c>
      <c r="H46604">
        <v>7104</v>
      </c>
      <c r="I46604">
        <v>0</v>
      </c>
      <c r="J46604" s="1" t="s">
        <v>3</v>
      </c>
      <c r="K46604" s="1" t="s">
        <v>4</v>
      </c>
      <c r="L46604" s="1" t="s">
        <v>82</v>
      </c>
      <c r="M46604" s="1" t="s">
        <v>119559</v>
      </c>
      <c r="N46604" s="1" t="s">
        <v>494</v>
      </c>
      <c r="O46604" s="1" t="s">
        <v>8</v>
      </c>
      <c r="P46604" s="1" t="s">
        <v>8</v>
      </c>
      <c r="Q46604" s="1" t="s">
        <v>4</v>
      </c>
      <c r="R46604" s="1" t="s">
        <v>9</v>
      </c>
      <c r="S46604" s="3">
        <v>7104</v>
      </c>
      <c r="T46604" s="2">
        <v>4916</v>
      </c>
      <c r="U46604" s="1" t="s">
        <v>85</v>
      </c>
      <c r="V46604" s="1" t="str">
        <f>_xlfn.CONCAT("0",NWYLIB[[#This Row],[FNL_ZIP]],"-",NWYLIB[[#This Row],[FNL_ZIP_PLUS4]])</f>
        <v>07104-4916</v>
      </c>
    </row>
    <row r="46605" spans="1:22" x14ac:dyDescent="0.25">
      <c r="A46605">
        <v>481038000000</v>
      </c>
      <c r="B46605" s="1" t="s">
        <v>119560</v>
      </c>
      <c r="C46605" s="1" t="s">
        <v>198</v>
      </c>
      <c r="D46605">
        <v>1253367</v>
      </c>
      <c r="E46605">
        <v>23173000000000</v>
      </c>
      <c r="F46605" s="1" t="s">
        <v>119561</v>
      </c>
      <c r="G46605">
        <v>7</v>
      </c>
      <c r="H46605">
        <v>7104</v>
      </c>
      <c r="I46605">
        <v>0</v>
      </c>
      <c r="J46605" s="1" t="s">
        <v>3</v>
      </c>
      <c r="K46605" s="1" t="s">
        <v>4</v>
      </c>
      <c r="L46605" s="1" t="s">
        <v>5</v>
      </c>
      <c r="M46605" s="1" t="s">
        <v>13887</v>
      </c>
      <c r="N46605" s="1" t="s">
        <v>13202</v>
      </c>
      <c r="O46605" s="1" t="s">
        <v>8</v>
      </c>
      <c r="P46605" s="1" t="s">
        <v>8</v>
      </c>
      <c r="Q46605" s="1" t="s">
        <v>4</v>
      </c>
      <c r="R46605" s="1" t="s">
        <v>9</v>
      </c>
      <c r="S46605" s="3">
        <v>7104</v>
      </c>
      <c r="T46605" s="2">
        <v>3115</v>
      </c>
      <c r="U46605" s="1" t="s">
        <v>10</v>
      </c>
      <c r="V46605" s="1" t="str">
        <f>_xlfn.CONCAT("0",NWYLIB[[#This Row],[FNL_ZIP]],"-",NWYLIB[[#This Row],[FNL_ZIP_PLUS4]])</f>
        <v>07104-3115</v>
      </c>
    </row>
    <row r="46606" spans="1:22" x14ac:dyDescent="0.25">
      <c r="A46606">
        <v>481038000000</v>
      </c>
      <c r="B46606" s="1" t="s">
        <v>119562</v>
      </c>
      <c r="C46606" s="1" t="s">
        <v>198</v>
      </c>
      <c r="D46606">
        <v>1253370</v>
      </c>
      <c r="E46606">
        <v>23173000000000</v>
      </c>
      <c r="F46606" s="1" t="s">
        <v>119563</v>
      </c>
      <c r="G46606">
        <v>5</v>
      </c>
      <c r="H46606">
        <v>7104</v>
      </c>
      <c r="I46606">
        <v>0</v>
      </c>
      <c r="J46606" s="1" t="s">
        <v>3</v>
      </c>
      <c r="K46606" s="1" t="s">
        <v>4</v>
      </c>
      <c r="L46606" s="1" t="s">
        <v>5</v>
      </c>
      <c r="M46606" s="1" t="s">
        <v>119564</v>
      </c>
      <c r="N46606" s="1" t="s">
        <v>16419</v>
      </c>
      <c r="O46606" s="1" t="s">
        <v>8</v>
      </c>
      <c r="P46606" s="1" t="s">
        <v>8</v>
      </c>
      <c r="Q46606" s="1" t="s">
        <v>4</v>
      </c>
      <c r="R46606" s="1" t="s">
        <v>9</v>
      </c>
      <c r="S46606" s="3">
        <v>7104</v>
      </c>
      <c r="T46606" s="2">
        <v>3101</v>
      </c>
      <c r="U46606" s="1" t="s">
        <v>10</v>
      </c>
      <c r="V46606" s="1" t="str">
        <f>_xlfn.CONCAT("0",NWYLIB[[#This Row],[FNL_ZIP]],"-",NWYLIB[[#This Row],[FNL_ZIP_PLUS4]])</f>
        <v>07104-3101</v>
      </c>
    </row>
    <row r="46607" spans="1:22" x14ac:dyDescent="0.25">
      <c r="A46607">
        <v>481038000000</v>
      </c>
      <c r="B46607" s="1" t="s">
        <v>65762</v>
      </c>
      <c r="C46607" s="1" t="s">
        <v>1</v>
      </c>
      <c r="D46607">
        <v>1253372</v>
      </c>
      <c r="E46607">
        <v>23173000000000</v>
      </c>
      <c r="F46607" s="1" t="s">
        <v>119565</v>
      </c>
      <c r="G46607">
        <v>7</v>
      </c>
      <c r="H46607">
        <v>7105</v>
      </c>
      <c r="I46607">
        <v>0</v>
      </c>
      <c r="J46607" s="1" t="s">
        <v>3</v>
      </c>
      <c r="K46607" s="1" t="s">
        <v>4</v>
      </c>
      <c r="L46607" s="1" t="s">
        <v>5</v>
      </c>
      <c r="M46607" s="1" t="s">
        <v>65763</v>
      </c>
      <c r="N46607" s="1" t="s">
        <v>47522</v>
      </c>
      <c r="O46607" s="1" t="s">
        <v>8</v>
      </c>
      <c r="P46607" s="1" t="s">
        <v>8</v>
      </c>
      <c r="Q46607" s="1" t="s">
        <v>4</v>
      </c>
      <c r="R46607" s="1" t="s">
        <v>9</v>
      </c>
      <c r="S46607" s="3">
        <v>7105</v>
      </c>
      <c r="T46607" s="2">
        <v>3926</v>
      </c>
      <c r="U46607" s="1" t="s">
        <v>10</v>
      </c>
      <c r="V46607" s="1" t="str">
        <f>_xlfn.CONCAT("0",NWYLIB[[#This Row],[FNL_ZIP]],"-",NWYLIB[[#This Row],[FNL_ZIP_PLUS4]])</f>
        <v>07105-3926</v>
      </c>
    </row>
    <row r="46608" spans="1:22" x14ac:dyDescent="0.25">
      <c r="A46608">
        <v>481038000000</v>
      </c>
      <c r="B46608" s="1" t="s">
        <v>119566</v>
      </c>
      <c r="C46608" s="1" t="s">
        <v>235</v>
      </c>
      <c r="D46608">
        <v>1253377</v>
      </c>
      <c r="E46608">
        <v>23173000000000</v>
      </c>
      <c r="F46608" s="1" t="s">
        <v>119567</v>
      </c>
      <c r="G46608">
        <v>0</v>
      </c>
      <c r="H46608">
        <v>7112</v>
      </c>
      <c r="I46608">
        <v>0</v>
      </c>
      <c r="J46608" s="1" t="s">
        <v>3</v>
      </c>
      <c r="K46608" s="1" t="s">
        <v>4</v>
      </c>
      <c r="L46608" s="1" t="s">
        <v>5</v>
      </c>
      <c r="M46608" s="1" t="s">
        <v>119568</v>
      </c>
      <c r="N46608" s="1" t="s">
        <v>6317</v>
      </c>
      <c r="O46608" s="1" t="s">
        <v>8</v>
      </c>
      <c r="P46608" s="1" t="s">
        <v>8</v>
      </c>
      <c r="Q46608" s="1" t="s">
        <v>4</v>
      </c>
      <c r="R46608" s="1" t="s">
        <v>9</v>
      </c>
      <c r="S46608" s="3">
        <v>7112</v>
      </c>
      <c r="T46608" s="2">
        <v>2219</v>
      </c>
      <c r="U46608" s="1" t="s">
        <v>10</v>
      </c>
      <c r="V46608" s="1" t="str">
        <f>_xlfn.CONCAT("0",NWYLIB[[#This Row],[FNL_ZIP]],"-",NWYLIB[[#This Row],[FNL_ZIP_PLUS4]])</f>
        <v>07112-2219</v>
      </c>
    </row>
    <row r="46609" spans="1:22" x14ac:dyDescent="0.25">
      <c r="A46609">
        <v>481038000000</v>
      </c>
      <c r="B46609" s="1" t="s">
        <v>119569</v>
      </c>
      <c r="C46609" s="1" t="s">
        <v>228</v>
      </c>
      <c r="D46609">
        <v>1253385</v>
      </c>
      <c r="E46609">
        <v>23173000000000</v>
      </c>
      <c r="F46609" s="1" t="s">
        <v>119570</v>
      </c>
      <c r="G46609">
        <v>65</v>
      </c>
      <c r="H46609">
        <v>7105</v>
      </c>
      <c r="I46609">
        <v>0</v>
      </c>
      <c r="J46609" s="1" t="s">
        <v>3</v>
      </c>
      <c r="K46609" s="1" t="s">
        <v>4</v>
      </c>
      <c r="L46609" s="1" t="s">
        <v>5</v>
      </c>
      <c r="M46609" s="1" t="s">
        <v>119571</v>
      </c>
      <c r="N46609" s="1" t="s">
        <v>52814</v>
      </c>
      <c r="O46609" s="1" t="s">
        <v>8</v>
      </c>
      <c r="P46609" s="1" t="s">
        <v>8</v>
      </c>
      <c r="Q46609" s="1" t="s">
        <v>4</v>
      </c>
      <c r="R46609" s="1" t="s">
        <v>9</v>
      </c>
      <c r="S46609" s="3">
        <v>7105</v>
      </c>
      <c r="T46609" s="2">
        <v>2423</v>
      </c>
      <c r="U46609" s="1" t="s">
        <v>10</v>
      </c>
      <c r="V46609" s="1" t="str">
        <f>_xlfn.CONCAT("0",NWYLIB[[#This Row],[FNL_ZIP]],"-",NWYLIB[[#This Row],[FNL_ZIP_PLUS4]])</f>
        <v>07105-2423</v>
      </c>
    </row>
    <row r="46610" spans="1:22" x14ac:dyDescent="0.25">
      <c r="A46610">
        <v>481038000000</v>
      </c>
      <c r="B46610" s="1" t="s">
        <v>119572</v>
      </c>
      <c r="C46610" s="1" t="s">
        <v>214</v>
      </c>
      <c r="D46610">
        <v>1253393</v>
      </c>
      <c r="E46610">
        <v>23173000000000</v>
      </c>
      <c r="F46610" s="1" t="s">
        <v>119573</v>
      </c>
      <c r="G46610">
        <v>125</v>
      </c>
      <c r="H46610">
        <v>7103</v>
      </c>
      <c r="I46610">
        <v>0</v>
      </c>
      <c r="J46610" s="1" t="s">
        <v>3</v>
      </c>
      <c r="K46610" s="1" t="s">
        <v>4</v>
      </c>
      <c r="L46610" s="1" t="s">
        <v>5</v>
      </c>
      <c r="M46610" s="1" t="s">
        <v>16316</v>
      </c>
      <c r="N46610" s="1" t="s">
        <v>10718</v>
      </c>
      <c r="O46610" s="1" t="s">
        <v>8</v>
      </c>
      <c r="P46610" s="1" t="s">
        <v>8</v>
      </c>
      <c r="Q46610" s="1" t="s">
        <v>4</v>
      </c>
      <c r="R46610" s="1" t="s">
        <v>9</v>
      </c>
      <c r="S46610" s="3">
        <v>7103</v>
      </c>
      <c r="T46610" s="2">
        <v>3049</v>
      </c>
      <c r="U46610" s="1" t="s">
        <v>10</v>
      </c>
      <c r="V46610" s="1" t="str">
        <f>_xlfn.CONCAT("0",NWYLIB[[#This Row],[FNL_ZIP]],"-",NWYLIB[[#This Row],[FNL_ZIP_PLUS4]])</f>
        <v>07103-3049</v>
      </c>
    </row>
    <row r="46611" spans="1:22" x14ac:dyDescent="0.25">
      <c r="A46611">
        <v>481038000000</v>
      </c>
      <c r="B46611" s="1" t="s">
        <v>119572</v>
      </c>
      <c r="C46611" s="1" t="s">
        <v>214</v>
      </c>
      <c r="D46611">
        <v>1253394</v>
      </c>
      <c r="E46611">
        <v>23173000000000</v>
      </c>
      <c r="F46611" s="1" t="s">
        <v>119574</v>
      </c>
      <c r="G46611">
        <v>69</v>
      </c>
      <c r="H46611">
        <v>7103</v>
      </c>
      <c r="I46611">
        <v>0</v>
      </c>
      <c r="J46611" s="1" t="s">
        <v>3</v>
      </c>
      <c r="K46611" s="1" t="s">
        <v>4</v>
      </c>
      <c r="L46611" s="1" t="s">
        <v>5</v>
      </c>
      <c r="M46611" s="1" t="s">
        <v>16316</v>
      </c>
      <c r="N46611" s="1" t="s">
        <v>10718</v>
      </c>
      <c r="O46611" s="1" t="s">
        <v>8</v>
      </c>
      <c r="P46611" s="1" t="s">
        <v>8</v>
      </c>
      <c r="Q46611" s="1" t="s">
        <v>4</v>
      </c>
      <c r="R46611" s="1" t="s">
        <v>9</v>
      </c>
      <c r="S46611" s="3">
        <v>7103</v>
      </c>
      <c r="T46611" s="2">
        <v>3049</v>
      </c>
      <c r="U46611" s="1" t="s">
        <v>10</v>
      </c>
      <c r="V46611" s="1" t="str">
        <f>_xlfn.CONCAT("0",NWYLIB[[#This Row],[FNL_ZIP]],"-",NWYLIB[[#This Row],[FNL_ZIP_PLUS4]])</f>
        <v>07103-3049</v>
      </c>
    </row>
    <row r="46612" spans="1:22" x14ac:dyDescent="0.25">
      <c r="A46612">
        <v>481038000000</v>
      </c>
      <c r="B46612" s="1" t="s">
        <v>119575</v>
      </c>
      <c r="C46612" s="1" t="s">
        <v>228</v>
      </c>
      <c r="D46612">
        <v>1253396</v>
      </c>
      <c r="E46612">
        <v>23173000000000</v>
      </c>
      <c r="F46612" s="1" t="s">
        <v>119576</v>
      </c>
      <c r="G46612">
        <v>2</v>
      </c>
      <c r="H46612">
        <v>7104</v>
      </c>
      <c r="I46612">
        <v>0</v>
      </c>
      <c r="J46612" s="1" t="s">
        <v>3</v>
      </c>
      <c r="K46612" s="1" t="s">
        <v>4</v>
      </c>
      <c r="L46612" s="1" t="s">
        <v>82</v>
      </c>
      <c r="M46612" s="1" t="s">
        <v>119577</v>
      </c>
      <c r="N46612" s="1" t="s">
        <v>494</v>
      </c>
      <c r="O46612" s="1" t="s">
        <v>8</v>
      </c>
      <c r="P46612" s="1" t="s">
        <v>8</v>
      </c>
      <c r="Q46612" s="1" t="s">
        <v>4</v>
      </c>
      <c r="R46612" s="1" t="s">
        <v>9</v>
      </c>
      <c r="S46612" s="3">
        <v>7103</v>
      </c>
      <c r="T46612" s="2">
        <v>3049</v>
      </c>
      <c r="U46612" s="1" t="s">
        <v>85</v>
      </c>
      <c r="V46612" s="1" t="str">
        <f>_xlfn.CONCAT("0",NWYLIB[[#This Row],[FNL_ZIP]],"-",NWYLIB[[#This Row],[FNL_ZIP_PLUS4]])</f>
        <v>07103-3049</v>
      </c>
    </row>
    <row r="46613" spans="1:22" x14ac:dyDescent="0.25">
      <c r="A46613">
        <v>481038000000</v>
      </c>
      <c r="B46613" s="1" t="s">
        <v>119578</v>
      </c>
      <c r="C46613" s="1" t="s">
        <v>228</v>
      </c>
      <c r="D46613">
        <v>1253397</v>
      </c>
      <c r="E46613">
        <v>23173000000000</v>
      </c>
      <c r="F46613" s="1" t="s">
        <v>119579</v>
      </c>
      <c r="G46613">
        <v>10</v>
      </c>
      <c r="H46613">
        <v>7105</v>
      </c>
      <c r="I46613">
        <v>0</v>
      </c>
      <c r="J46613" s="1" t="s">
        <v>3</v>
      </c>
      <c r="K46613" s="1" t="s">
        <v>4</v>
      </c>
      <c r="L46613" s="1" t="s">
        <v>5</v>
      </c>
      <c r="M46613" s="1" t="s">
        <v>119580</v>
      </c>
      <c r="N46613" s="1" t="s">
        <v>76021</v>
      </c>
      <c r="O46613" s="1" t="s">
        <v>8</v>
      </c>
      <c r="P46613" s="1" t="s">
        <v>8</v>
      </c>
      <c r="Q46613" s="1" t="s">
        <v>4</v>
      </c>
      <c r="R46613" s="1" t="s">
        <v>9</v>
      </c>
      <c r="S46613" s="3">
        <v>7105</v>
      </c>
      <c r="T46613" s="2">
        <v>2139</v>
      </c>
      <c r="U46613" s="1" t="s">
        <v>10</v>
      </c>
      <c r="V46613" s="1" t="str">
        <f>_xlfn.CONCAT("0",NWYLIB[[#This Row],[FNL_ZIP]],"-",NWYLIB[[#This Row],[FNL_ZIP_PLUS4]])</f>
        <v>07105-2139</v>
      </c>
    </row>
    <row r="46614" spans="1:22" x14ac:dyDescent="0.25">
      <c r="A46614">
        <v>481038000000</v>
      </c>
      <c r="B46614" s="1" t="s">
        <v>102117</v>
      </c>
      <c r="C46614" s="1" t="s">
        <v>228</v>
      </c>
      <c r="D46614">
        <v>1253398</v>
      </c>
      <c r="E46614">
        <v>23173000000000</v>
      </c>
      <c r="F46614" s="1" t="s">
        <v>119581</v>
      </c>
      <c r="G46614">
        <v>28</v>
      </c>
      <c r="H46614">
        <v>7105</v>
      </c>
      <c r="I46614">
        <v>0</v>
      </c>
      <c r="J46614" s="1" t="s">
        <v>3</v>
      </c>
      <c r="K46614" s="1" t="s">
        <v>4</v>
      </c>
      <c r="L46614" s="1" t="s">
        <v>5</v>
      </c>
      <c r="M46614" s="1" t="s">
        <v>102119</v>
      </c>
      <c r="N46614" s="1" t="s">
        <v>719</v>
      </c>
      <c r="O46614" s="1" t="s">
        <v>8</v>
      </c>
      <c r="P46614" s="1" t="s">
        <v>8</v>
      </c>
      <c r="Q46614" s="1" t="s">
        <v>4</v>
      </c>
      <c r="R46614" s="1" t="s">
        <v>9</v>
      </c>
      <c r="S46614" s="3">
        <v>7105</v>
      </c>
      <c r="T46614" s="2">
        <v>3201</v>
      </c>
      <c r="U46614" s="1" t="s">
        <v>10</v>
      </c>
      <c r="V46614" s="1" t="str">
        <f>_xlfn.CONCAT("0",NWYLIB[[#This Row],[FNL_ZIP]],"-",NWYLIB[[#This Row],[FNL_ZIP_PLUS4]])</f>
        <v>07105-3201</v>
      </c>
    </row>
    <row r="46615" spans="1:22" x14ac:dyDescent="0.25">
      <c r="A46615">
        <v>481038000000</v>
      </c>
      <c r="B46615" s="1" t="s">
        <v>119582</v>
      </c>
      <c r="C46615" s="1" t="s">
        <v>228</v>
      </c>
      <c r="D46615">
        <v>1253400</v>
      </c>
      <c r="E46615">
        <v>23173000000000</v>
      </c>
      <c r="F46615" s="1" t="s">
        <v>119583</v>
      </c>
      <c r="G46615">
        <v>18</v>
      </c>
      <c r="H46615">
        <v>7105</v>
      </c>
      <c r="I46615">
        <v>0</v>
      </c>
      <c r="J46615" s="1" t="s">
        <v>3</v>
      </c>
      <c r="K46615" s="1" t="s">
        <v>4</v>
      </c>
      <c r="L46615" s="1" t="s">
        <v>5</v>
      </c>
      <c r="M46615" s="1" t="s">
        <v>106769</v>
      </c>
      <c r="N46615" s="1" t="s">
        <v>106770</v>
      </c>
      <c r="O46615" s="1" t="s">
        <v>8</v>
      </c>
      <c r="P46615" s="1" t="s">
        <v>8</v>
      </c>
      <c r="Q46615" s="1" t="s">
        <v>4</v>
      </c>
      <c r="R46615" s="1" t="s">
        <v>9</v>
      </c>
      <c r="S46615" s="3">
        <v>7105</v>
      </c>
      <c r="T46615" s="2">
        <v>2655</v>
      </c>
      <c r="U46615" s="1" t="s">
        <v>10</v>
      </c>
      <c r="V46615" s="1" t="str">
        <f>_xlfn.CONCAT("0",NWYLIB[[#This Row],[FNL_ZIP]],"-",NWYLIB[[#This Row],[FNL_ZIP_PLUS4]])</f>
        <v>07105-2655</v>
      </c>
    </row>
    <row r="46616" spans="1:22" x14ac:dyDescent="0.25">
      <c r="A46616">
        <v>481038000000</v>
      </c>
      <c r="B46616" s="1" t="s">
        <v>119584</v>
      </c>
      <c r="C46616" s="1" t="s">
        <v>1</v>
      </c>
      <c r="D46616">
        <v>1253403</v>
      </c>
      <c r="E46616">
        <v>23173000000000</v>
      </c>
      <c r="F46616" s="1" t="s">
        <v>119585</v>
      </c>
      <c r="G46616">
        <v>0</v>
      </c>
      <c r="H46616">
        <v>7050</v>
      </c>
      <c r="I46616">
        <v>0</v>
      </c>
      <c r="J46616" s="1" t="s">
        <v>3</v>
      </c>
      <c r="K46616" s="1" t="s">
        <v>1198</v>
      </c>
      <c r="L46616" s="1" t="s">
        <v>5</v>
      </c>
      <c r="M46616" s="1" t="s">
        <v>119586</v>
      </c>
      <c r="N46616" s="1" t="s">
        <v>119587</v>
      </c>
      <c r="O46616" s="1" t="s">
        <v>8</v>
      </c>
      <c r="P46616" s="1" t="s">
        <v>8</v>
      </c>
      <c r="Q46616" s="1" t="s">
        <v>1198</v>
      </c>
      <c r="R46616" s="1" t="s">
        <v>9</v>
      </c>
      <c r="S46616" s="3">
        <v>7050</v>
      </c>
      <c r="T46616" s="2">
        <v>3009</v>
      </c>
      <c r="U46616" s="1" t="s">
        <v>10</v>
      </c>
      <c r="V46616" s="1" t="str">
        <f>_xlfn.CONCAT("0",NWYLIB[[#This Row],[FNL_ZIP]],"-",NWYLIB[[#This Row],[FNL_ZIP_PLUS4]])</f>
        <v>07050-3009</v>
      </c>
    </row>
    <row r="46617" spans="1:22" x14ac:dyDescent="0.25">
      <c r="A46617">
        <v>481038000000</v>
      </c>
      <c r="B46617" s="1" t="s">
        <v>119588</v>
      </c>
      <c r="C46617" s="1" t="s">
        <v>1</v>
      </c>
      <c r="D46617">
        <v>1253406</v>
      </c>
      <c r="E46617">
        <v>23173000000000</v>
      </c>
      <c r="F46617" s="1" t="s">
        <v>119589</v>
      </c>
      <c r="G46617">
        <v>0</v>
      </c>
      <c r="H46617">
        <v>7108</v>
      </c>
      <c r="I46617">
        <v>0</v>
      </c>
      <c r="J46617" s="1" t="s">
        <v>3</v>
      </c>
      <c r="K46617" s="1" t="s">
        <v>4</v>
      </c>
      <c r="L46617" s="1" t="s">
        <v>5</v>
      </c>
      <c r="M46617" s="1" t="s">
        <v>119590</v>
      </c>
      <c r="N46617" s="1" t="s">
        <v>25783</v>
      </c>
      <c r="O46617" s="1" t="s">
        <v>8</v>
      </c>
      <c r="P46617" s="1" t="s">
        <v>8</v>
      </c>
      <c r="Q46617" s="1" t="s">
        <v>4</v>
      </c>
      <c r="R46617" s="1" t="s">
        <v>9</v>
      </c>
      <c r="S46617" s="3">
        <v>7108</v>
      </c>
      <c r="T46617" s="2">
        <v>2913</v>
      </c>
      <c r="U46617" s="1" t="s">
        <v>10</v>
      </c>
      <c r="V46617" s="1" t="str">
        <f>_xlfn.CONCAT("0",NWYLIB[[#This Row],[FNL_ZIP]],"-",NWYLIB[[#This Row],[FNL_ZIP_PLUS4]])</f>
        <v>07108-2913</v>
      </c>
    </row>
    <row r="46618" spans="1:22" x14ac:dyDescent="0.25">
      <c r="A46618">
        <v>481038000000</v>
      </c>
      <c r="B46618" s="1" t="s">
        <v>119591</v>
      </c>
      <c r="C46618" s="1" t="s">
        <v>1</v>
      </c>
      <c r="D46618">
        <v>1253407</v>
      </c>
      <c r="E46618">
        <v>23173000000000</v>
      </c>
      <c r="F46618" s="1" t="s">
        <v>119592</v>
      </c>
      <c r="G46618">
        <v>4</v>
      </c>
      <c r="H46618">
        <v>7108</v>
      </c>
      <c r="I46618">
        <v>0</v>
      </c>
      <c r="J46618" s="1" t="s">
        <v>3</v>
      </c>
      <c r="K46618" s="1" t="s">
        <v>4</v>
      </c>
      <c r="L46618" s="1" t="s">
        <v>5</v>
      </c>
      <c r="M46618" s="1" t="s">
        <v>119593</v>
      </c>
      <c r="N46618" s="1" t="s">
        <v>17950</v>
      </c>
      <c r="O46618" s="1" t="s">
        <v>8</v>
      </c>
      <c r="P46618" s="1" t="s">
        <v>8</v>
      </c>
      <c r="Q46618" s="1" t="s">
        <v>4</v>
      </c>
      <c r="R46618" s="1" t="s">
        <v>9</v>
      </c>
      <c r="S46618" s="3">
        <v>7108</v>
      </c>
      <c r="T46618" s="2">
        <v>1710</v>
      </c>
      <c r="U46618" s="1" t="s">
        <v>10</v>
      </c>
      <c r="V46618" s="1" t="str">
        <f>_xlfn.CONCAT("0",NWYLIB[[#This Row],[FNL_ZIP]],"-",NWYLIB[[#This Row],[FNL_ZIP_PLUS4]])</f>
        <v>07108-1710</v>
      </c>
    </row>
    <row r="46619" spans="1:22" x14ac:dyDescent="0.25">
      <c r="A46619">
        <v>481038000000</v>
      </c>
      <c r="B46619" s="1" t="s">
        <v>119594</v>
      </c>
      <c r="C46619" s="1" t="s">
        <v>1</v>
      </c>
      <c r="D46619">
        <v>1253408</v>
      </c>
      <c r="E46619">
        <v>23173000000000</v>
      </c>
      <c r="F46619" s="1" t="s">
        <v>119595</v>
      </c>
      <c r="G46619">
        <v>1</v>
      </c>
      <c r="H46619">
        <v>7194</v>
      </c>
      <c r="I46619">
        <v>0</v>
      </c>
      <c r="J46619" s="1" t="s">
        <v>3</v>
      </c>
      <c r="K46619" s="1" t="s">
        <v>4</v>
      </c>
      <c r="L46619" s="1" t="s">
        <v>5</v>
      </c>
      <c r="M46619" s="1" t="s">
        <v>54621</v>
      </c>
      <c r="N46619" s="1" t="s">
        <v>48989</v>
      </c>
      <c r="O46619" s="1" t="s">
        <v>8</v>
      </c>
      <c r="P46619" s="1" t="s">
        <v>8</v>
      </c>
      <c r="Q46619" s="1" t="s">
        <v>4</v>
      </c>
      <c r="R46619" s="1" t="s">
        <v>9</v>
      </c>
      <c r="S46619" s="3">
        <v>7104</v>
      </c>
      <c r="T46619" s="2">
        <v>1221</v>
      </c>
      <c r="U46619" s="1" t="s">
        <v>10</v>
      </c>
      <c r="V46619" s="1" t="str">
        <f>_xlfn.CONCAT("0",NWYLIB[[#This Row],[FNL_ZIP]],"-",NWYLIB[[#This Row],[FNL_ZIP_PLUS4]])</f>
        <v>07104-1221</v>
      </c>
    </row>
    <row r="46620" spans="1:22" x14ac:dyDescent="0.25">
      <c r="A46620">
        <v>481038000000</v>
      </c>
      <c r="B46620" s="1" t="s">
        <v>119596</v>
      </c>
      <c r="C46620" s="1" t="s">
        <v>1</v>
      </c>
      <c r="D46620">
        <v>1253409</v>
      </c>
      <c r="E46620">
        <v>23173000000000</v>
      </c>
      <c r="F46620" s="1" t="s">
        <v>119597</v>
      </c>
      <c r="G46620">
        <v>30</v>
      </c>
      <c r="H46620">
        <v>7103</v>
      </c>
      <c r="I46620">
        <v>0</v>
      </c>
      <c r="J46620" s="1" t="s">
        <v>3</v>
      </c>
      <c r="K46620" s="1" t="s">
        <v>4</v>
      </c>
      <c r="L46620" s="1" t="s">
        <v>5</v>
      </c>
      <c r="M46620" s="1" t="s">
        <v>119598</v>
      </c>
      <c r="N46620" s="1" t="s">
        <v>3660</v>
      </c>
      <c r="O46620" s="1" t="s">
        <v>8</v>
      </c>
      <c r="P46620" s="1" t="s">
        <v>8</v>
      </c>
      <c r="Q46620" s="1" t="s">
        <v>4</v>
      </c>
      <c r="R46620" s="1" t="s">
        <v>9</v>
      </c>
      <c r="S46620" s="3">
        <v>7103</v>
      </c>
      <c r="T46620" s="2">
        <v>3042</v>
      </c>
      <c r="U46620" s="1" t="s">
        <v>10</v>
      </c>
      <c r="V46620" s="1" t="str">
        <f>_xlfn.CONCAT("0",NWYLIB[[#This Row],[FNL_ZIP]],"-",NWYLIB[[#This Row],[FNL_ZIP_PLUS4]])</f>
        <v>07103-3042</v>
      </c>
    </row>
    <row r="46621" spans="1:22" x14ac:dyDescent="0.25">
      <c r="A46621">
        <v>481038000000</v>
      </c>
      <c r="B46621" s="1" t="s">
        <v>30154</v>
      </c>
      <c r="C46621" s="1" t="s">
        <v>1</v>
      </c>
      <c r="D46621">
        <v>1253412</v>
      </c>
      <c r="E46621">
        <v>23173000000000</v>
      </c>
      <c r="F46621" s="1" t="s">
        <v>119599</v>
      </c>
      <c r="G46621">
        <v>0</v>
      </c>
      <c r="H46621">
        <v>7104</v>
      </c>
      <c r="I46621">
        <v>0</v>
      </c>
      <c r="J46621" s="1" t="s">
        <v>3</v>
      </c>
      <c r="K46621" s="1" t="s">
        <v>4</v>
      </c>
      <c r="L46621" s="1" t="s">
        <v>5</v>
      </c>
      <c r="M46621" s="1" t="s">
        <v>10975</v>
      </c>
      <c r="N46621" s="1" t="s">
        <v>10976</v>
      </c>
      <c r="O46621" s="1" t="s">
        <v>8</v>
      </c>
      <c r="P46621" s="1" t="s">
        <v>8</v>
      </c>
      <c r="Q46621" s="1" t="s">
        <v>4</v>
      </c>
      <c r="R46621" s="1" t="s">
        <v>9</v>
      </c>
      <c r="S46621" s="3">
        <v>7104</v>
      </c>
      <c r="T46621" s="2">
        <v>2041</v>
      </c>
      <c r="U46621" s="1" t="s">
        <v>10</v>
      </c>
      <c r="V46621" s="1" t="str">
        <f>_xlfn.CONCAT("0",NWYLIB[[#This Row],[FNL_ZIP]],"-",NWYLIB[[#This Row],[FNL_ZIP_PLUS4]])</f>
        <v>07104-2041</v>
      </c>
    </row>
    <row r="46622" spans="1:22" x14ac:dyDescent="0.25">
      <c r="A46622">
        <v>481038000000</v>
      </c>
      <c r="B46622" s="1" t="s">
        <v>119600</v>
      </c>
      <c r="C46622" s="1" t="s">
        <v>228</v>
      </c>
      <c r="D46622">
        <v>1253413</v>
      </c>
      <c r="E46622">
        <v>23173000000000</v>
      </c>
      <c r="F46622" s="1" t="s">
        <v>119601</v>
      </c>
      <c r="G46622">
        <v>4</v>
      </c>
      <c r="H46622">
        <v>7105</v>
      </c>
      <c r="I46622">
        <v>0</v>
      </c>
      <c r="J46622" s="1" t="s">
        <v>3</v>
      </c>
      <c r="K46622" s="1" t="s">
        <v>4</v>
      </c>
      <c r="L46622" s="1" t="s">
        <v>5</v>
      </c>
      <c r="M46622" s="1" t="s">
        <v>119602</v>
      </c>
      <c r="N46622" s="1" t="s">
        <v>71530</v>
      </c>
      <c r="O46622" s="1" t="s">
        <v>8</v>
      </c>
      <c r="P46622" s="1" t="s">
        <v>8</v>
      </c>
      <c r="Q46622" s="1" t="s">
        <v>4</v>
      </c>
      <c r="R46622" s="1" t="s">
        <v>9</v>
      </c>
      <c r="S46622" s="3">
        <v>7105</v>
      </c>
      <c r="T46622" s="2">
        <v>3519</v>
      </c>
      <c r="U46622" s="1" t="s">
        <v>10</v>
      </c>
      <c r="V46622" s="1" t="str">
        <f>_xlfn.CONCAT("0",NWYLIB[[#This Row],[FNL_ZIP]],"-",NWYLIB[[#This Row],[FNL_ZIP_PLUS4]])</f>
        <v>07105-3519</v>
      </c>
    </row>
    <row r="46623" spans="1:22" x14ac:dyDescent="0.25">
      <c r="A46623">
        <v>481038000000</v>
      </c>
      <c r="B46623" s="1" t="s">
        <v>119600</v>
      </c>
      <c r="C46623" s="1" t="s">
        <v>228</v>
      </c>
      <c r="D46623">
        <v>1253414</v>
      </c>
      <c r="E46623">
        <v>23173000000000</v>
      </c>
      <c r="F46623" s="1" t="s">
        <v>119603</v>
      </c>
      <c r="G46623">
        <v>29</v>
      </c>
      <c r="H46623">
        <v>7105</v>
      </c>
      <c r="I46623">
        <v>0</v>
      </c>
      <c r="J46623" s="1" t="s">
        <v>3</v>
      </c>
      <c r="K46623" s="1" t="s">
        <v>4</v>
      </c>
      <c r="L46623" s="1" t="s">
        <v>5</v>
      </c>
      <c r="M46623" s="1" t="s">
        <v>119602</v>
      </c>
      <c r="N46623" s="1" t="s">
        <v>71530</v>
      </c>
      <c r="O46623" s="1" t="s">
        <v>8</v>
      </c>
      <c r="P46623" s="1" t="s">
        <v>8</v>
      </c>
      <c r="Q46623" s="1" t="s">
        <v>4</v>
      </c>
      <c r="R46623" s="1" t="s">
        <v>9</v>
      </c>
      <c r="S46623" s="3">
        <v>7105</v>
      </c>
      <c r="T46623" s="2">
        <v>3519</v>
      </c>
      <c r="U46623" s="1" t="s">
        <v>10</v>
      </c>
      <c r="V46623" s="1" t="str">
        <f>_xlfn.CONCAT("0",NWYLIB[[#This Row],[FNL_ZIP]],"-",NWYLIB[[#This Row],[FNL_ZIP_PLUS4]])</f>
        <v>07105-3519</v>
      </c>
    </row>
    <row r="46624" spans="1:22" x14ac:dyDescent="0.25">
      <c r="A46624">
        <v>481038000000</v>
      </c>
      <c r="B46624" s="1" t="s">
        <v>119604</v>
      </c>
      <c r="C46624" s="1" t="s">
        <v>1</v>
      </c>
      <c r="D46624">
        <v>1253416</v>
      </c>
      <c r="E46624">
        <v>23173000000000</v>
      </c>
      <c r="F46624" s="1" t="s">
        <v>119605</v>
      </c>
      <c r="G46624">
        <v>6</v>
      </c>
      <c r="H46624">
        <v>7103</v>
      </c>
      <c r="I46624">
        <v>0</v>
      </c>
      <c r="J46624" s="1" t="s">
        <v>3</v>
      </c>
      <c r="K46624" s="1" t="s">
        <v>4</v>
      </c>
      <c r="L46624" s="1" t="s">
        <v>5</v>
      </c>
      <c r="M46624" s="1" t="s">
        <v>119606</v>
      </c>
      <c r="N46624" s="1" t="s">
        <v>3672</v>
      </c>
      <c r="O46624" s="1" t="s">
        <v>8</v>
      </c>
      <c r="P46624" s="1" t="s">
        <v>8</v>
      </c>
      <c r="Q46624" s="1" t="s">
        <v>4</v>
      </c>
      <c r="R46624" s="1" t="s">
        <v>9</v>
      </c>
      <c r="S46624" s="3">
        <v>7103</v>
      </c>
      <c r="T46624" s="2">
        <v>3223</v>
      </c>
      <c r="U46624" s="1" t="s">
        <v>10</v>
      </c>
      <c r="V46624" s="1" t="str">
        <f>_xlfn.CONCAT("0",NWYLIB[[#This Row],[FNL_ZIP]],"-",NWYLIB[[#This Row],[FNL_ZIP_PLUS4]])</f>
        <v>07103-3223</v>
      </c>
    </row>
    <row r="46625" spans="1:22" x14ac:dyDescent="0.25">
      <c r="A46625">
        <v>481038000000</v>
      </c>
      <c r="B46625" s="1" t="s">
        <v>119607</v>
      </c>
      <c r="C46625" s="1" t="s">
        <v>228</v>
      </c>
      <c r="D46625">
        <v>1253417</v>
      </c>
      <c r="E46625">
        <v>23173000000000</v>
      </c>
      <c r="F46625" s="1" t="s">
        <v>40619</v>
      </c>
      <c r="G46625">
        <v>3</v>
      </c>
      <c r="H46625">
        <v>7105</v>
      </c>
      <c r="I46625">
        <v>0</v>
      </c>
      <c r="J46625" s="1" t="s">
        <v>3</v>
      </c>
      <c r="K46625" s="1" t="s">
        <v>4</v>
      </c>
      <c r="L46625" s="1" t="s">
        <v>5</v>
      </c>
      <c r="M46625" s="1" t="s">
        <v>119608</v>
      </c>
      <c r="N46625" s="1" t="s">
        <v>14495</v>
      </c>
      <c r="O46625" s="1" t="s">
        <v>8</v>
      </c>
      <c r="P46625" s="1" t="s">
        <v>8</v>
      </c>
      <c r="Q46625" s="1" t="s">
        <v>4</v>
      </c>
      <c r="R46625" s="1" t="s">
        <v>9</v>
      </c>
      <c r="S46625" s="3">
        <v>7105</v>
      </c>
      <c r="T46625" s="2">
        <v>4111</v>
      </c>
      <c r="U46625" s="1" t="s">
        <v>10</v>
      </c>
      <c r="V46625" s="1" t="str">
        <f>_xlfn.CONCAT("0",NWYLIB[[#This Row],[FNL_ZIP]],"-",NWYLIB[[#This Row],[FNL_ZIP_PLUS4]])</f>
        <v>07105-4111</v>
      </c>
    </row>
    <row r="46626" spans="1:22" x14ac:dyDescent="0.25">
      <c r="A46626">
        <v>481038000000</v>
      </c>
      <c r="B46626" s="1" t="s">
        <v>119609</v>
      </c>
      <c r="C46626" s="1" t="s">
        <v>1</v>
      </c>
      <c r="D46626">
        <v>1253418</v>
      </c>
      <c r="E46626">
        <v>23173000000000</v>
      </c>
      <c r="F46626" s="1" t="s">
        <v>119610</v>
      </c>
      <c r="G46626">
        <v>3</v>
      </c>
      <c r="H46626">
        <v>7017</v>
      </c>
      <c r="I46626">
        <v>0</v>
      </c>
      <c r="J46626" s="1" t="s">
        <v>3</v>
      </c>
      <c r="K46626" s="1" t="s">
        <v>1446</v>
      </c>
      <c r="L46626" s="1" t="s">
        <v>5</v>
      </c>
      <c r="M46626" s="1" t="s">
        <v>119611</v>
      </c>
      <c r="N46626" s="1" t="s">
        <v>119612</v>
      </c>
      <c r="O46626" s="1" t="s">
        <v>8</v>
      </c>
      <c r="P46626" s="1" t="s">
        <v>8</v>
      </c>
      <c r="Q46626" s="1" t="s">
        <v>1446</v>
      </c>
      <c r="R46626" s="1" t="s">
        <v>9</v>
      </c>
      <c r="S46626" s="3">
        <v>7017</v>
      </c>
      <c r="T46626" s="2">
        <v>4520</v>
      </c>
      <c r="U46626" s="1" t="s">
        <v>10</v>
      </c>
      <c r="V46626" s="1" t="str">
        <f>_xlfn.CONCAT("0",NWYLIB[[#This Row],[FNL_ZIP]],"-",NWYLIB[[#This Row],[FNL_ZIP_PLUS4]])</f>
        <v>07017-4520</v>
      </c>
    </row>
    <row r="46627" spans="1:22" x14ac:dyDescent="0.25">
      <c r="A46627">
        <v>481038000000</v>
      </c>
      <c r="B46627" s="1" t="s">
        <v>119613</v>
      </c>
      <c r="C46627" s="1" t="s">
        <v>1</v>
      </c>
      <c r="D46627">
        <v>1253419</v>
      </c>
      <c r="E46627">
        <v>23173000000000</v>
      </c>
      <c r="F46627" s="1" t="s">
        <v>119614</v>
      </c>
      <c r="G46627">
        <v>6</v>
      </c>
      <c r="H46627">
        <v>7112</v>
      </c>
      <c r="I46627">
        <v>0</v>
      </c>
      <c r="J46627" s="1" t="s">
        <v>3</v>
      </c>
      <c r="K46627" s="1" t="s">
        <v>4</v>
      </c>
      <c r="L46627" s="1" t="s">
        <v>5</v>
      </c>
      <c r="M46627" s="1" t="s">
        <v>119615</v>
      </c>
      <c r="N46627" s="1" t="s">
        <v>7556</v>
      </c>
      <c r="O46627" s="1" t="s">
        <v>8</v>
      </c>
      <c r="P46627" s="1" t="s">
        <v>8</v>
      </c>
      <c r="Q46627" s="1" t="s">
        <v>4</v>
      </c>
      <c r="R46627" s="1" t="s">
        <v>9</v>
      </c>
      <c r="S46627" s="3">
        <v>7112</v>
      </c>
      <c r="T46627" s="2">
        <v>1308</v>
      </c>
      <c r="U46627" s="1" t="s">
        <v>10</v>
      </c>
      <c r="V46627" s="1" t="str">
        <f>_xlfn.CONCAT("0",NWYLIB[[#This Row],[FNL_ZIP]],"-",NWYLIB[[#This Row],[FNL_ZIP_PLUS4]])</f>
        <v>07112-1308</v>
      </c>
    </row>
    <row r="46628" spans="1:22" x14ac:dyDescent="0.25">
      <c r="A46628">
        <v>481038000000</v>
      </c>
      <c r="B46628" s="1" t="s">
        <v>119616</v>
      </c>
      <c r="C46628" s="1" t="s">
        <v>1</v>
      </c>
      <c r="D46628">
        <v>1253421</v>
      </c>
      <c r="E46628">
        <v>23173000000000</v>
      </c>
      <c r="F46628" s="1" t="s">
        <v>119617</v>
      </c>
      <c r="G46628">
        <v>7</v>
      </c>
      <c r="H46628">
        <v>7108</v>
      </c>
      <c r="I46628">
        <v>0</v>
      </c>
      <c r="J46628" s="1" t="s">
        <v>3</v>
      </c>
      <c r="K46628" s="1" t="s">
        <v>4</v>
      </c>
      <c r="L46628" s="1" t="s">
        <v>5</v>
      </c>
      <c r="M46628" s="1" t="s">
        <v>119618</v>
      </c>
      <c r="N46628" s="1" t="s">
        <v>11072</v>
      </c>
      <c r="O46628" s="1" t="s">
        <v>8</v>
      </c>
      <c r="P46628" s="1" t="s">
        <v>8</v>
      </c>
      <c r="Q46628" s="1" t="s">
        <v>4</v>
      </c>
      <c r="R46628" s="1" t="s">
        <v>9</v>
      </c>
      <c r="S46628" s="3">
        <v>7108</v>
      </c>
      <c r="T46628" s="2">
        <v>1323</v>
      </c>
      <c r="U46628" s="1" t="s">
        <v>10</v>
      </c>
      <c r="V46628" s="1" t="str">
        <f>_xlfn.CONCAT("0",NWYLIB[[#This Row],[FNL_ZIP]],"-",NWYLIB[[#This Row],[FNL_ZIP_PLUS4]])</f>
        <v>07108-1323</v>
      </c>
    </row>
    <row r="46629" spans="1:22" x14ac:dyDescent="0.25">
      <c r="A46629">
        <v>481038000000</v>
      </c>
      <c r="B46629" s="1" t="s">
        <v>12437</v>
      </c>
      <c r="C46629" s="1" t="s">
        <v>1</v>
      </c>
      <c r="D46629">
        <v>1253422</v>
      </c>
      <c r="E46629">
        <v>23173000000000</v>
      </c>
      <c r="F46629" s="1" t="s">
        <v>119619</v>
      </c>
      <c r="G46629">
        <v>0</v>
      </c>
      <c r="H46629">
        <v>7102</v>
      </c>
      <c r="I46629">
        <v>0</v>
      </c>
      <c r="J46629" s="1" t="s">
        <v>3</v>
      </c>
      <c r="K46629" s="1" t="s">
        <v>4</v>
      </c>
      <c r="L46629" s="1" t="s">
        <v>5</v>
      </c>
      <c r="M46629" s="1" t="s">
        <v>12438</v>
      </c>
      <c r="N46629" s="1" t="s">
        <v>12439</v>
      </c>
      <c r="O46629" s="1" t="s">
        <v>8</v>
      </c>
      <c r="P46629" s="1" t="s">
        <v>8</v>
      </c>
      <c r="Q46629" s="1" t="s">
        <v>4</v>
      </c>
      <c r="R46629" s="1" t="s">
        <v>9</v>
      </c>
      <c r="S46629" s="3">
        <v>7102</v>
      </c>
      <c r="T46629" s="2">
        <v>2630</v>
      </c>
      <c r="U46629" s="1" t="s">
        <v>10</v>
      </c>
      <c r="V46629" s="1" t="str">
        <f>_xlfn.CONCAT("0",NWYLIB[[#This Row],[FNL_ZIP]],"-",NWYLIB[[#This Row],[FNL_ZIP_PLUS4]])</f>
        <v>07102-2630</v>
      </c>
    </row>
    <row r="46630" spans="1:22" x14ac:dyDescent="0.25">
      <c r="A46630">
        <v>481038000000</v>
      </c>
      <c r="B46630" s="1" t="s">
        <v>119620</v>
      </c>
      <c r="C46630" s="1" t="s">
        <v>228</v>
      </c>
      <c r="D46630">
        <v>1253423</v>
      </c>
      <c r="E46630">
        <v>23173000000000</v>
      </c>
      <c r="F46630" s="1" t="s">
        <v>119621</v>
      </c>
      <c r="G46630">
        <v>13</v>
      </c>
      <c r="H46630">
        <v>7105</v>
      </c>
      <c r="I46630">
        <v>0</v>
      </c>
      <c r="J46630" s="1" t="s">
        <v>3</v>
      </c>
      <c r="K46630" s="1" t="s">
        <v>4</v>
      </c>
      <c r="L46630" s="1" t="s">
        <v>5</v>
      </c>
      <c r="M46630" s="1" t="s">
        <v>119622</v>
      </c>
      <c r="N46630" s="1" t="s">
        <v>29481</v>
      </c>
      <c r="O46630" s="1" t="s">
        <v>8</v>
      </c>
      <c r="P46630" s="1" t="s">
        <v>8</v>
      </c>
      <c r="Q46630" s="1" t="s">
        <v>4</v>
      </c>
      <c r="R46630" s="1" t="s">
        <v>9</v>
      </c>
      <c r="S46630" s="3">
        <v>7105</v>
      </c>
      <c r="T46630" s="2">
        <v>2625</v>
      </c>
      <c r="U46630" s="1" t="s">
        <v>10</v>
      </c>
      <c r="V46630" s="1" t="str">
        <f>_xlfn.CONCAT("0",NWYLIB[[#This Row],[FNL_ZIP]],"-",NWYLIB[[#This Row],[FNL_ZIP_PLUS4]])</f>
        <v>07105-2625</v>
      </c>
    </row>
    <row r="46631" spans="1:22" x14ac:dyDescent="0.25">
      <c r="A46631">
        <v>481038000000</v>
      </c>
      <c r="B46631" s="1" t="s">
        <v>119623</v>
      </c>
      <c r="C46631" s="1" t="s">
        <v>1</v>
      </c>
      <c r="D46631">
        <v>1253424</v>
      </c>
      <c r="E46631">
        <v>23173000000000</v>
      </c>
      <c r="F46631" s="1" t="s">
        <v>119624</v>
      </c>
      <c r="G46631">
        <v>5</v>
      </c>
      <c r="H46631">
        <v>7111</v>
      </c>
      <c r="I46631">
        <v>0</v>
      </c>
      <c r="J46631" s="1" t="s">
        <v>3</v>
      </c>
      <c r="K46631" s="1" t="s">
        <v>103</v>
      </c>
      <c r="L46631" s="1" t="s">
        <v>5</v>
      </c>
      <c r="M46631" s="1" t="s">
        <v>119625</v>
      </c>
      <c r="N46631" s="1" t="s">
        <v>119626</v>
      </c>
      <c r="O46631" s="1" t="s">
        <v>8</v>
      </c>
      <c r="P46631" s="1" t="s">
        <v>8</v>
      </c>
      <c r="Q46631" s="1" t="s">
        <v>103</v>
      </c>
      <c r="R46631" s="1" t="s">
        <v>9</v>
      </c>
      <c r="S46631" s="3">
        <v>7111</v>
      </c>
      <c r="T46631" s="2">
        <v>2917</v>
      </c>
      <c r="U46631" s="1" t="s">
        <v>10</v>
      </c>
      <c r="V46631" s="1" t="str">
        <f>_xlfn.CONCAT("0",NWYLIB[[#This Row],[FNL_ZIP]],"-",NWYLIB[[#This Row],[FNL_ZIP_PLUS4]])</f>
        <v>07111-2917</v>
      </c>
    </row>
    <row r="46632" spans="1:22" x14ac:dyDescent="0.25">
      <c r="A46632">
        <v>481038000000</v>
      </c>
      <c r="B46632" s="1" t="s">
        <v>119627</v>
      </c>
      <c r="C46632" s="1" t="s">
        <v>223</v>
      </c>
      <c r="D46632">
        <v>1253426</v>
      </c>
      <c r="E46632">
        <v>23173000000000</v>
      </c>
      <c r="F46632" s="1" t="s">
        <v>119628</v>
      </c>
      <c r="G46632">
        <v>3</v>
      </c>
      <c r="H46632">
        <v>7106</v>
      </c>
      <c r="I46632">
        <v>0</v>
      </c>
      <c r="J46632" s="1" t="s">
        <v>3</v>
      </c>
      <c r="K46632" s="1" t="s">
        <v>4</v>
      </c>
      <c r="L46632" s="1" t="s">
        <v>5</v>
      </c>
      <c r="M46632" s="1" t="s">
        <v>119629</v>
      </c>
      <c r="N46632" s="1" t="s">
        <v>4596</v>
      </c>
      <c r="O46632" s="1" t="s">
        <v>8</v>
      </c>
      <c r="P46632" s="1" t="s">
        <v>8</v>
      </c>
      <c r="Q46632" s="1" t="s">
        <v>4</v>
      </c>
      <c r="R46632" s="1" t="s">
        <v>9</v>
      </c>
      <c r="S46632" s="3">
        <v>7106</v>
      </c>
      <c r="T46632" s="2">
        <v>2112</v>
      </c>
      <c r="U46632" s="1" t="s">
        <v>10</v>
      </c>
      <c r="V46632" s="1" t="str">
        <f>_xlfn.CONCAT("0",NWYLIB[[#This Row],[FNL_ZIP]],"-",NWYLIB[[#This Row],[FNL_ZIP_PLUS4]])</f>
        <v>07106-2112</v>
      </c>
    </row>
    <row r="46633" spans="1:22" x14ac:dyDescent="0.25">
      <c r="A46633">
        <v>481038000000</v>
      </c>
      <c r="B46633" s="1" t="s">
        <v>102101</v>
      </c>
      <c r="C46633" s="1" t="s">
        <v>1</v>
      </c>
      <c r="D46633">
        <v>1253427</v>
      </c>
      <c r="E46633">
        <v>23173000000000</v>
      </c>
      <c r="F46633" s="1" t="s">
        <v>119630</v>
      </c>
      <c r="G46633">
        <v>0</v>
      </c>
      <c r="H46633">
        <v>7103</v>
      </c>
      <c r="I46633">
        <v>0</v>
      </c>
      <c r="J46633" s="1" t="s">
        <v>3</v>
      </c>
      <c r="K46633" s="1" t="s">
        <v>4</v>
      </c>
      <c r="L46633" s="1" t="s">
        <v>5</v>
      </c>
      <c r="M46633" s="1" t="s">
        <v>102103</v>
      </c>
      <c r="N46633" s="1" t="s">
        <v>260</v>
      </c>
      <c r="O46633" s="1" t="s">
        <v>8</v>
      </c>
      <c r="P46633" s="1" t="s">
        <v>8</v>
      </c>
      <c r="Q46633" s="1" t="s">
        <v>4</v>
      </c>
      <c r="R46633" s="1" t="s">
        <v>9</v>
      </c>
      <c r="S46633" s="3">
        <v>7103</v>
      </c>
      <c r="T46633" s="2">
        <v>2419</v>
      </c>
      <c r="U46633" s="1" t="s">
        <v>10</v>
      </c>
      <c r="V46633" s="1" t="str">
        <f>_xlfn.CONCAT("0",NWYLIB[[#This Row],[FNL_ZIP]],"-",NWYLIB[[#This Row],[FNL_ZIP_PLUS4]])</f>
        <v>07103-2419</v>
      </c>
    </row>
    <row r="46634" spans="1:22" x14ac:dyDescent="0.25">
      <c r="A46634">
        <v>481038000000</v>
      </c>
      <c r="B46634" s="1" t="s">
        <v>119631</v>
      </c>
      <c r="C46634" s="1" t="s">
        <v>198</v>
      </c>
      <c r="D46634">
        <v>1253428</v>
      </c>
      <c r="E46634">
        <v>23173000000000</v>
      </c>
      <c r="F46634" s="1" t="s">
        <v>119632</v>
      </c>
      <c r="G46634">
        <v>15</v>
      </c>
      <c r="H46634">
        <v>7107</v>
      </c>
      <c r="I46634">
        <v>0</v>
      </c>
      <c r="J46634" s="1" t="s">
        <v>3</v>
      </c>
      <c r="K46634" s="1" t="s">
        <v>4</v>
      </c>
      <c r="L46634" s="1" t="s">
        <v>5</v>
      </c>
      <c r="M46634" s="1" t="s">
        <v>119034</v>
      </c>
      <c r="N46634" s="1" t="s">
        <v>1074</v>
      </c>
      <c r="O46634" s="1" t="s">
        <v>8</v>
      </c>
      <c r="P46634" s="1" t="s">
        <v>8</v>
      </c>
      <c r="Q46634" s="1" t="s">
        <v>4</v>
      </c>
      <c r="R46634" s="1" t="s">
        <v>9</v>
      </c>
      <c r="S46634" s="3">
        <v>7107</v>
      </c>
      <c r="T46634" s="2">
        <v>1108</v>
      </c>
      <c r="U46634" s="1" t="s">
        <v>10</v>
      </c>
      <c r="V46634" s="1" t="str">
        <f>_xlfn.CONCAT("0",NWYLIB[[#This Row],[FNL_ZIP]],"-",NWYLIB[[#This Row],[FNL_ZIP_PLUS4]])</f>
        <v>07107-1108</v>
      </c>
    </row>
    <row r="46635" spans="1:22" x14ac:dyDescent="0.25">
      <c r="A46635">
        <v>481038000000</v>
      </c>
      <c r="B46635" s="1" t="s">
        <v>119633</v>
      </c>
      <c r="C46635" s="1" t="s">
        <v>228</v>
      </c>
      <c r="D46635">
        <v>1253429</v>
      </c>
      <c r="E46635">
        <v>23173000000000</v>
      </c>
      <c r="F46635" s="1" t="s">
        <v>119634</v>
      </c>
      <c r="G46635">
        <v>20</v>
      </c>
      <c r="H46635">
        <v>7105</v>
      </c>
      <c r="I46635">
        <v>0</v>
      </c>
      <c r="J46635" s="1" t="s">
        <v>3</v>
      </c>
      <c r="K46635" s="1" t="s">
        <v>4</v>
      </c>
      <c r="L46635" s="1" t="s">
        <v>5</v>
      </c>
      <c r="M46635" s="1" t="s">
        <v>119635</v>
      </c>
      <c r="N46635" s="1" t="s">
        <v>6554</v>
      </c>
      <c r="O46635" s="1" t="s">
        <v>8</v>
      </c>
      <c r="P46635" s="1" t="s">
        <v>8</v>
      </c>
      <c r="Q46635" s="1" t="s">
        <v>4</v>
      </c>
      <c r="R46635" s="1" t="s">
        <v>9</v>
      </c>
      <c r="S46635" s="3">
        <v>7105</v>
      </c>
      <c r="T46635" s="2">
        <v>3101</v>
      </c>
      <c r="U46635" s="1" t="s">
        <v>10</v>
      </c>
      <c r="V46635" s="1" t="str">
        <f>_xlfn.CONCAT("0",NWYLIB[[#This Row],[FNL_ZIP]],"-",NWYLIB[[#This Row],[FNL_ZIP_PLUS4]])</f>
        <v>07105-3101</v>
      </c>
    </row>
    <row r="46636" spans="1:22" x14ac:dyDescent="0.25">
      <c r="A46636">
        <v>481038000000</v>
      </c>
      <c r="B46636" s="1" t="s">
        <v>119636</v>
      </c>
      <c r="C46636" s="1" t="s">
        <v>1</v>
      </c>
      <c r="D46636">
        <v>1253430</v>
      </c>
      <c r="E46636">
        <v>23173000000000</v>
      </c>
      <c r="F46636" s="1" t="s">
        <v>119637</v>
      </c>
      <c r="G46636">
        <v>0</v>
      </c>
      <c r="H46636">
        <v>7106</v>
      </c>
      <c r="I46636">
        <v>0</v>
      </c>
      <c r="J46636" s="1" t="s">
        <v>3</v>
      </c>
      <c r="K46636" s="1" t="s">
        <v>4</v>
      </c>
      <c r="L46636" s="1" t="s">
        <v>5</v>
      </c>
      <c r="M46636" s="1" t="s">
        <v>119638</v>
      </c>
      <c r="N46636" s="1" t="s">
        <v>34810</v>
      </c>
      <c r="O46636" s="1" t="s">
        <v>8</v>
      </c>
      <c r="P46636" s="1" t="s">
        <v>8</v>
      </c>
      <c r="Q46636" s="1" t="s">
        <v>4</v>
      </c>
      <c r="R46636" s="1" t="s">
        <v>9</v>
      </c>
      <c r="S46636" s="3">
        <v>7106</v>
      </c>
      <c r="T46636" s="2">
        <v>2609</v>
      </c>
      <c r="U46636" s="1" t="s">
        <v>10</v>
      </c>
      <c r="V46636" s="1" t="str">
        <f>_xlfn.CONCAT("0",NWYLIB[[#This Row],[FNL_ZIP]],"-",NWYLIB[[#This Row],[FNL_ZIP_PLUS4]])</f>
        <v>07106-2609</v>
      </c>
    </row>
    <row r="46637" spans="1:22" x14ac:dyDescent="0.25">
      <c r="A46637">
        <v>481038000000</v>
      </c>
      <c r="B46637" s="1" t="s">
        <v>119639</v>
      </c>
      <c r="C46637" s="1" t="s">
        <v>198</v>
      </c>
      <c r="D46637">
        <v>1253431</v>
      </c>
      <c r="E46637">
        <v>23173000000000</v>
      </c>
      <c r="F46637" s="1" t="s">
        <v>119640</v>
      </c>
      <c r="G46637">
        <v>37</v>
      </c>
      <c r="H46637">
        <v>7104</v>
      </c>
      <c r="I46637">
        <v>0</v>
      </c>
      <c r="J46637" s="1" t="s">
        <v>3</v>
      </c>
      <c r="K46637" s="1" t="s">
        <v>4</v>
      </c>
      <c r="L46637" s="1" t="s">
        <v>5</v>
      </c>
      <c r="M46637" s="1" t="s">
        <v>106782</v>
      </c>
      <c r="N46637" s="1" t="s">
        <v>106783</v>
      </c>
      <c r="O46637" s="1" t="s">
        <v>8</v>
      </c>
      <c r="P46637" s="1" t="s">
        <v>8</v>
      </c>
      <c r="Q46637" s="1" t="s">
        <v>4</v>
      </c>
      <c r="R46637" s="1" t="s">
        <v>9</v>
      </c>
      <c r="S46637" s="3">
        <v>7104</v>
      </c>
      <c r="T46637" s="2">
        <v>3471</v>
      </c>
      <c r="U46637" s="1" t="s">
        <v>10</v>
      </c>
      <c r="V46637" s="1" t="str">
        <f>_xlfn.CONCAT("0",NWYLIB[[#This Row],[FNL_ZIP]],"-",NWYLIB[[#This Row],[FNL_ZIP_PLUS4]])</f>
        <v>07104-3471</v>
      </c>
    </row>
    <row r="46638" spans="1:22" x14ac:dyDescent="0.25">
      <c r="A46638">
        <v>481038000000</v>
      </c>
      <c r="B46638" s="1" t="s">
        <v>119641</v>
      </c>
      <c r="C46638" s="1" t="s">
        <v>198</v>
      </c>
      <c r="D46638">
        <v>1253432</v>
      </c>
      <c r="E46638">
        <v>23173000000000</v>
      </c>
      <c r="F46638" s="1" t="s">
        <v>119642</v>
      </c>
      <c r="G46638">
        <v>17</v>
      </c>
      <c r="H46638">
        <v>7107</v>
      </c>
      <c r="I46638">
        <v>0</v>
      </c>
      <c r="J46638" s="1" t="s">
        <v>3</v>
      </c>
      <c r="K46638" s="1" t="s">
        <v>4</v>
      </c>
      <c r="L46638" s="1" t="s">
        <v>5</v>
      </c>
      <c r="M46638" s="1" t="s">
        <v>119643</v>
      </c>
      <c r="N46638" s="1" t="s">
        <v>119644</v>
      </c>
      <c r="O46638" s="1" t="s">
        <v>8</v>
      </c>
      <c r="P46638" s="1" t="s">
        <v>8</v>
      </c>
      <c r="Q46638" s="1" t="s">
        <v>4</v>
      </c>
      <c r="R46638" s="1" t="s">
        <v>9</v>
      </c>
      <c r="S46638" s="3">
        <v>7107</v>
      </c>
      <c r="T46638" s="2">
        <v>3305</v>
      </c>
      <c r="U46638" s="1" t="s">
        <v>10</v>
      </c>
      <c r="V46638" s="1" t="str">
        <f>_xlfn.CONCAT("0",NWYLIB[[#This Row],[FNL_ZIP]],"-",NWYLIB[[#This Row],[FNL_ZIP_PLUS4]])</f>
        <v>07107-3305</v>
      </c>
    </row>
    <row r="46639" spans="1:22" x14ac:dyDescent="0.25">
      <c r="A46639">
        <v>481038000000</v>
      </c>
      <c r="B46639" s="1" t="s">
        <v>119645</v>
      </c>
      <c r="C46639" s="1" t="s">
        <v>1</v>
      </c>
      <c r="D46639">
        <v>1253433</v>
      </c>
      <c r="E46639">
        <v>23173000000000</v>
      </c>
      <c r="F46639" s="1" t="s">
        <v>119646</v>
      </c>
      <c r="G46639">
        <v>3</v>
      </c>
      <c r="H46639">
        <v>7108</v>
      </c>
      <c r="I46639">
        <v>0</v>
      </c>
      <c r="J46639" s="1" t="s">
        <v>3</v>
      </c>
      <c r="K46639" s="1" t="s">
        <v>4</v>
      </c>
      <c r="L46639" s="1" t="s">
        <v>5</v>
      </c>
      <c r="M46639" s="1" t="s">
        <v>119647</v>
      </c>
      <c r="N46639" s="1" t="s">
        <v>2587</v>
      </c>
      <c r="O46639" s="1" t="s">
        <v>8</v>
      </c>
      <c r="P46639" s="1" t="s">
        <v>8</v>
      </c>
      <c r="Q46639" s="1" t="s">
        <v>4</v>
      </c>
      <c r="R46639" s="1" t="s">
        <v>9</v>
      </c>
      <c r="S46639" s="3">
        <v>7108</v>
      </c>
      <c r="T46639" s="2">
        <v>1120</v>
      </c>
      <c r="U46639" s="1" t="s">
        <v>10</v>
      </c>
      <c r="V46639" s="1" t="str">
        <f>_xlfn.CONCAT("0",NWYLIB[[#This Row],[FNL_ZIP]],"-",NWYLIB[[#This Row],[FNL_ZIP_PLUS4]])</f>
        <v>07108-1120</v>
      </c>
    </row>
    <row r="46640" spans="1:22" x14ac:dyDescent="0.25">
      <c r="A46640">
        <v>481038000000</v>
      </c>
      <c r="B46640" s="1" t="s">
        <v>119648</v>
      </c>
      <c r="C46640" s="1" t="s">
        <v>1</v>
      </c>
      <c r="D46640">
        <v>1253435</v>
      </c>
      <c r="E46640">
        <v>23173000000000</v>
      </c>
      <c r="F46640" s="1" t="s">
        <v>119649</v>
      </c>
      <c r="G46640">
        <v>4</v>
      </c>
      <c r="H46640">
        <v>7102</v>
      </c>
      <c r="I46640">
        <v>0</v>
      </c>
      <c r="J46640" s="1" t="s">
        <v>3</v>
      </c>
      <c r="K46640" s="1" t="s">
        <v>4</v>
      </c>
      <c r="L46640" s="1" t="s">
        <v>82</v>
      </c>
      <c r="M46640" s="1" t="s">
        <v>119650</v>
      </c>
      <c r="N46640" s="1" t="s">
        <v>1682</v>
      </c>
      <c r="O46640" s="1" t="s">
        <v>8</v>
      </c>
      <c r="P46640" s="1" t="s">
        <v>8</v>
      </c>
      <c r="Q46640" s="1" t="s">
        <v>4</v>
      </c>
      <c r="R46640" s="1" t="s">
        <v>9</v>
      </c>
      <c r="S46640" s="3">
        <v>7108</v>
      </c>
      <c r="T46640" s="2">
        <v>1120</v>
      </c>
      <c r="U46640" s="1" t="s">
        <v>85</v>
      </c>
      <c r="V46640" s="1" t="str">
        <f>_xlfn.CONCAT("0",NWYLIB[[#This Row],[FNL_ZIP]],"-",NWYLIB[[#This Row],[FNL_ZIP_PLUS4]])</f>
        <v>07108-1120</v>
      </c>
    </row>
    <row r="46641" spans="1:22" x14ac:dyDescent="0.25">
      <c r="A46641">
        <v>481038000000</v>
      </c>
      <c r="B46641" s="1" t="s">
        <v>119651</v>
      </c>
      <c r="C46641" s="1" t="s">
        <v>1</v>
      </c>
      <c r="D46641">
        <v>1253436</v>
      </c>
      <c r="E46641">
        <v>23173000000000</v>
      </c>
      <c r="F46641" s="1" t="s">
        <v>119652</v>
      </c>
      <c r="G46641">
        <v>3</v>
      </c>
      <c r="H46641">
        <v>7104</v>
      </c>
      <c r="I46641">
        <v>0</v>
      </c>
      <c r="J46641" s="1" t="s">
        <v>3</v>
      </c>
      <c r="K46641" s="1" t="s">
        <v>4</v>
      </c>
      <c r="L46641" s="1" t="s">
        <v>5</v>
      </c>
      <c r="M46641" s="1" t="s">
        <v>119653</v>
      </c>
      <c r="N46641" s="1" t="s">
        <v>11356</v>
      </c>
      <c r="O46641" s="1" t="s">
        <v>8</v>
      </c>
      <c r="P46641" s="1" t="s">
        <v>8</v>
      </c>
      <c r="Q46641" s="1" t="s">
        <v>4</v>
      </c>
      <c r="R46641" s="1" t="s">
        <v>9</v>
      </c>
      <c r="S46641" s="3">
        <v>7104</v>
      </c>
      <c r="T46641" s="2">
        <v>3020</v>
      </c>
      <c r="U46641" s="1" t="s">
        <v>10</v>
      </c>
      <c r="V46641" s="1" t="str">
        <f>_xlfn.CONCAT("0",NWYLIB[[#This Row],[FNL_ZIP]],"-",NWYLIB[[#This Row],[FNL_ZIP_PLUS4]])</f>
        <v>07104-3020</v>
      </c>
    </row>
    <row r="46642" spans="1:22" x14ac:dyDescent="0.25">
      <c r="A46642">
        <v>481038000000</v>
      </c>
      <c r="B46642" s="1" t="s">
        <v>119654</v>
      </c>
      <c r="C46642" s="1" t="s">
        <v>214</v>
      </c>
      <c r="D46642">
        <v>1253437</v>
      </c>
      <c r="E46642">
        <v>23173000000000</v>
      </c>
      <c r="F46642" s="1" t="s">
        <v>119655</v>
      </c>
      <c r="G46642">
        <v>162</v>
      </c>
      <c r="H46642">
        <v>7103</v>
      </c>
      <c r="I46642">
        <v>0</v>
      </c>
      <c r="J46642" s="1" t="s">
        <v>3</v>
      </c>
      <c r="K46642" s="1" t="s">
        <v>4</v>
      </c>
      <c r="L46642" s="1" t="s">
        <v>5</v>
      </c>
      <c r="M46642" s="1" t="s">
        <v>119656</v>
      </c>
      <c r="N46642" s="1" t="s">
        <v>20838</v>
      </c>
      <c r="O46642" s="1" t="s">
        <v>8</v>
      </c>
      <c r="P46642" s="1" t="s">
        <v>8</v>
      </c>
      <c r="Q46642" s="1" t="s">
        <v>4</v>
      </c>
      <c r="R46642" s="1" t="s">
        <v>9</v>
      </c>
      <c r="S46642" s="3">
        <v>7103</v>
      </c>
      <c r="T46642" s="2">
        <v>2312</v>
      </c>
      <c r="U46642" s="1" t="s">
        <v>10</v>
      </c>
      <c r="V46642" s="1" t="str">
        <f>_xlfn.CONCAT("0",NWYLIB[[#This Row],[FNL_ZIP]],"-",NWYLIB[[#This Row],[FNL_ZIP_PLUS4]])</f>
        <v>07103-2312</v>
      </c>
    </row>
    <row r="46643" spans="1:22" x14ac:dyDescent="0.25">
      <c r="A46643">
        <v>481038000000</v>
      </c>
      <c r="B46643" s="1" t="s">
        <v>119657</v>
      </c>
      <c r="C46643" s="1" t="s">
        <v>1</v>
      </c>
      <c r="D46643">
        <v>1253438</v>
      </c>
      <c r="E46643">
        <v>23173000000000</v>
      </c>
      <c r="F46643" s="1" t="s">
        <v>119658</v>
      </c>
      <c r="G46643">
        <v>0</v>
      </c>
      <c r="H46643">
        <v>0</v>
      </c>
      <c r="I46643">
        <v>0</v>
      </c>
      <c r="J46643" s="1" t="s">
        <v>1835</v>
      </c>
      <c r="K46643" s="1" t="s">
        <v>1836</v>
      </c>
      <c r="L46643" s="1" t="s">
        <v>82</v>
      </c>
      <c r="M46643" s="1" t="s">
        <v>119659</v>
      </c>
      <c r="N46643" s="1" t="s">
        <v>1838</v>
      </c>
      <c r="O46643" s="1" t="s">
        <v>8</v>
      </c>
      <c r="P46643" s="1" t="s">
        <v>8</v>
      </c>
      <c r="Q46643" s="1" t="s">
        <v>4</v>
      </c>
      <c r="R46643" s="1" t="s">
        <v>9</v>
      </c>
      <c r="S46643" s="3">
        <v>7103</v>
      </c>
      <c r="T46643" s="2">
        <v>2312</v>
      </c>
      <c r="U46643" s="1" t="s">
        <v>85</v>
      </c>
      <c r="V46643" s="1" t="str">
        <f>_xlfn.CONCAT("0",NWYLIB[[#This Row],[FNL_ZIP]],"-",NWYLIB[[#This Row],[FNL_ZIP_PLUS4]])</f>
        <v>07103-2312</v>
      </c>
    </row>
    <row r="46644" spans="1:22" x14ac:dyDescent="0.25">
      <c r="A46644">
        <v>481038000000</v>
      </c>
      <c r="B46644" s="1" t="s">
        <v>119660</v>
      </c>
      <c r="C46644" s="1" t="s">
        <v>228</v>
      </c>
      <c r="D46644">
        <v>1253440</v>
      </c>
      <c r="E46644">
        <v>23173000000000</v>
      </c>
      <c r="F46644" s="1" t="s">
        <v>119661</v>
      </c>
      <c r="G46644">
        <v>14</v>
      </c>
      <c r="H46644">
        <v>7105</v>
      </c>
      <c r="I46644">
        <v>0</v>
      </c>
      <c r="J46644" s="1" t="s">
        <v>3</v>
      </c>
      <c r="K46644" s="1" t="s">
        <v>4</v>
      </c>
      <c r="L46644" s="1" t="s">
        <v>5</v>
      </c>
      <c r="M46644" s="1" t="s">
        <v>119662</v>
      </c>
      <c r="N46644" s="1" t="s">
        <v>5596</v>
      </c>
      <c r="O46644" s="1" t="s">
        <v>8</v>
      </c>
      <c r="P46644" s="1" t="s">
        <v>8</v>
      </c>
      <c r="Q46644" s="1" t="s">
        <v>4</v>
      </c>
      <c r="R46644" s="1" t="s">
        <v>9</v>
      </c>
      <c r="S46644" s="3">
        <v>7105</v>
      </c>
      <c r="T46644" s="2">
        <v>1705</v>
      </c>
      <c r="U46644" s="1" t="s">
        <v>10</v>
      </c>
      <c r="V46644" s="1" t="str">
        <f>_xlfn.CONCAT("0",NWYLIB[[#This Row],[FNL_ZIP]],"-",NWYLIB[[#This Row],[FNL_ZIP_PLUS4]])</f>
        <v>07105-1705</v>
      </c>
    </row>
    <row r="46645" spans="1:22" x14ac:dyDescent="0.25">
      <c r="A46645">
        <v>481038000000</v>
      </c>
      <c r="B46645" s="1" t="s">
        <v>119663</v>
      </c>
      <c r="C46645" s="1" t="s">
        <v>214</v>
      </c>
      <c r="D46645">
        <v>1253444</v>
      </c>
      <c r="E46645">
        <v>23173000000000</v>
      </c>
      <c r="F46645" s="1" t="s">
        <v>119664</v>
      </c>
      <c r="G46645">
        <v>4</v>
      </c>
      <c r="H46645">
        <v>7103</v>
      </c>
      <c r="I46645">
        <v>0</v>
      </c>
      <c r="J46645" s="1" t="s">
        <v>3</v>
      </c>
      <c r="K46645" s="1" t="s">
        <v>4</v>
      </c>
      <c r="L46645" s="1" t="s">
        <v>5</v>
      </c>
      <c r="M46645" s="1" t="s">
        <v>119665</v>
      </c>
      <c r="N46645" s="1" t="s">
        <v>17815</v>
      </c>
      <c r="O46645" s="1" t="s">
        <v>8</v>
      </c>
      <c r="P46645" s="1" t="s">
        <v>8</v>
      </c>
      <c r="Q46645" s="1" t="s">
        <v>4</v>
      </c>
      <c r="R46645" s="1" t="s">
        <v>9</v>
      </c>
      <c r="S46645" s="3">
        <v>7103</v>
      </c>
      <c r="T46645" s="2">
        <v>2666</v>
      </c>
      <c r="U46645" s="1" t="s">
        <v>10</v>
      </c>
      <c r="V46645" s="1" t="str">
        <f>_xlfn.CONCAT("0",NWYLIB[[#This Row],[FNL_ZIP]],"-",NWYLIB[[#This Row],[FNL_ZIP_PLUS4]])</f>
        <v>07103-2666</v>
      </c>
    </row>
    <row r="46646" spans="1:22" x14ac:dyDescent="0.25">
      <c r="A46646">
        <v>481038000000</v>
      </c>
      <c r="B46646" s="1" t="s">
        <v>119666</v>
      </c>
      <c r="C46646" s="1" t="s">
        <v>228</v>
      </c>
      <c r="D46646">
        <v>1253445</v>
      </c>
      <c r="E46646">
        <v>23173000000000</v>
      </c>
      <c r="F46646" s="1" t="s">
        <v>119667</v>
      </c>
      <c r="G46646">
        <v>4</v>
      </c>
      <c r="H46646">
        <v>7105</v>
      </c>
      <c r="I46646">
        <v>0</v>
      </c>
      <c r="J46646" s="1" t="s">
        <v>3</v>
      </c>
      <c r="K46646" s="1" t="s">
        <v>4</v>
      </c>
      <c r="L46646" s="1" t="s">
        <v>5</v>
      </c>
      <c r="M46646" s="1" t="s">
        <v>119668</v>
      </c>
      <c r="N46646" s="1" t="s">
        <v>36048</v>
      </c>
      <c r="O46646" s="1" t="s">
        <v>8</v>
      </c>
      <c r="P46646" s="1" t="s">
        <v>8</v>
      </c>
      <c r="Q46646" s="1" t="s">
        <v>4</v>
      </c>
      <c r="R46646" s="1" t="s">
        <v>9</v>
      </c>
      <c r="S46646" s="3">
        <v>7105</v>
      </c>
      <c r="T46646" s="2">
        <v>1818</v>
      </c>
      <c r="U46646" s="1" t="s">
        <v>10</v>
      </c>
      <c r="V46646" s="1" t="str">
        <f>_xlfn.CONCAT("0",NWYLIB[[#This Row],[FNL_ZIP]],"-",NWYLIB[[#This Row],[FNL_ZIP_PLUS4]])</f>
        <v>07105-1818</v>
      </c>
    </row>
    <row r="46647" spans="1:22" x14ac:dyDescent="0.25">
      <c r="A46647">
        <v>481038000000</v>
      </c>
      <c r="B46647" s="1" t="s">
        <v>119666</v>
      </c>
      <c r="C46647" s="1" t="s">
        <v>228</v>
      </c>
      <c r="D46647">
        <v>1253446</v>
      </c>
      <c r="E46647">
        <v>23173000000000</v>
      </c>
      <c r="F46647" s="1" t="s">
        <v>119669</v>
      </c>
      <c r="G46647">
        <v>10</v>
      </c>
      <c r="H46647">
        <v>7105</v>
      </c>
      <c r="I46647">
        <v>0</v>
      </c>
      <c r="J46647" s="1" t="s">
        <v>3</v>
      </c>
      <c r="K46647" s="1" t="s">
        <v>4</v>
      </c>
      <c r="L46647" s="1" t="s">
        <v>5</v>
      </c>
      <c r="M46647" s="1" t="s">
        <v>119668</v>
      </c>
      <c r="N46647" s="1" t="s">
        <v>36048</v>
      </c>
      <c r="O46647" s="1" t="s">
        <v>8</v>
      </c>
      <c r="P46647" s="1" t="s">
        <v>8</v>
      </c>
      <c r="Q46647" s="1" t="s">
        <v>4</v>
      </c>
      <c r="R46647" s="1" t="s">
        <v>9</v>
      </c>
      <c r="S46647" s="3">
        <v>7105</v>
      </c>
      <c r="T46647" s="2">
        <v>1818</v>
      </c>
      <c r="U46647" s="1" t="s">
        <v>10</v>
      </c>
      <c r="V46647" s="1" t="str">
        <f>_xlfn.CONCAT("0",NWYLIB[[#This Row],[FNL_ZIP]],"-",NWYLIB[[#This Row],[FNL_ZIP_PLUS4]])</f>
        <v>07105-1818</v>
      </c>
    </row>
    <row r="46648" spans="1:22" x14ac:dyDescent="0.25">
      <c r="A46648">
        <v>481038000000</v>
      </c>
      <c r="B46648" s="1" t="s">
        <v>119670</v>
      </c>
      <c r="C46648" s="1" t="s">
        <v>228</v>
      </c>
      <c r="D46648">
        <v>1253447</v>
      </c>
      <c r="E46648">
        <v>23173000000000</v>
      </c>
      <c r="F46648" s="1" t="s">
        <v>119671</v>
      </c>
      <c r="G46648">
        <v>6</v>
      </c>
      <c r="H46648">
        <v>7105</v>
      </c>
      <c r="I46648">
        <v>0</v>
      </c>
      <c r="J46648" s="1" t="s">
        <v>3</v>
      </c>
      <c r="K46648" s="1" t="s">
        <v>4</v>
      </c>
      <c r="L46648" s="1" t="s">
        <v>5</v>
      </c>
      <c r="M46648" s="1" t="s">
        <v>119672</v>
      </c>
      <c r="N46648" s="1" t="s">
        <v>119673</v>
      </c>
      <c r="O46648" s="1" t="s">
        <v>8</v>
      </c>
      <c r="P46648" s="1" t="s">
        <v>8</v>
      </c>
      <c r="Q46648" s="1" t="s">
        <v>4</v>
      </c>
      <c r="R46648" s="1" t="s">
        <v>9</v>
      </c>
      <c r="S46648" s="3">
        <v>7105</v>
      </c>
      <c r="T46648" s="2">
        <v>1734</v>
      </c>
      <c r="U46648" s="1" t="s">
        <v>10</v>
      </c>
      <c r="V46648" s="1" t="str">
        <f>_xlfn.CONCAT("0",NWYLIB[[#This Row],[FNL_ZIP]],"-",NWYLIB[[#This Row],[FNL_ZIP_PLUS4]])</f>
        <v>07105-1734</v>
      </c>
    </row>
    <row r="46649" spans="1:22" x14ac:dyDescent="0.25">
      <c r="A46649">
        <v>481038000000</v>
      </c>
      <c r="B46649" s="1" t="s">
        <v>119674</v>
      </c>
      <c r="C46649" s="1" t="s">
        <v>361</v>
      </c>
      <c r="D46649">
        <v>1253449</v>
      </c>
      <c r="E46649">
        <v>23173000000000</v>
      </c>
      <c r="F46649" s="1" t="s">
        <v>119675</v>
      </c>
      <c r="G46649">
        <v>2</v>
      </c>
      <c r="H46649">
        <v>7104</v>
      </c>
      <c r="I46649">
        <v>0</v>
      </c>
      <c r="J46649" s="1" t="s">
        <v>3</v>
      </c>
      <c r="K46649" s="1" t="s">
        <v>4</v>
      </c>
      <c r="L46649" s="1" t="s">
        <v>5</v>
      </c>
      <c r="M46649" s="1" t="s">
        <v>75055</v>
      </c>
      <c r="N46649" s="1" t="s">
        <v>20088</v>
      </c>
      <c r="O46649" s="1" t="s">
        <v>8</v>
      </c>
      <c r="P46649" s="1" t="s">
        <v>8</v>
      </c>
      <c r="Q46649" s="1" t="s">
        <v>4</v>
      </c>
      <c r="R46649" s="1" t="s">
        <v>9</v>
      </c>
      <c r="S46649" s="3">
        <v>7104</v>
      </c>
      <c r="T46649" s="2">
        <v>1615</v>
      </c>
      <c r="U46649" s="1" t="s">
        <v>10</v>
      </c>
      <c r="V46649" s="1" t="str">
        <f>_xlfn.CONCAT("0",NWYLIB[[#This Row],[FNL_ZIP]],"-",NWYLIB[[#This Row],[FNL_ZIP_PLUS4]])</f>
        <v>07104-1615</v>
      </c>
    </row>
    <row r="46650" spans="1:22" x14ac:dyDescent="0.25">
      <c r="A46650">
        <v>481038000000</v>
      </c>
      <c r="B46650" s="1" t="s">
        <v>119676</v>
      </c>
      <c r="C46650" s="1" t="s">
        <v>228</v>
      </c>
      <c r="D46650">
        <v>1253450</v>
      </c>
      <c r="E46650">
        <v>23173000000000</v>
      </c>
      <c r="F46650" s="1" t="s">
        <v>119677</v>
      </c>
      <c r="G46650">
        <v>29</v>
      </c>
      <c r="H46650">
        <v>7105</v>
      </c>
      <c r="I46650">
        <v>0</v>
      </c>
      <c r="J46650" s="1" t="s">
        <v>3</v>
      </c>
      <c r="K46650" s="1" t="s">
        <v>4</v>
      </c>
      <c r="L46650" s="1" t="s">
        <v>5</v>
      </c>
      <c r="M46650" s="1" t="s">
        <v>119678</v>
      </c>
      <c r="N46650" s="1" t="s">
        <v>119679</v>
      </c>
      <c r="O46650" s="1" t="s">
        <v>8</v>
      </c>
      <c r="P46650" s="1" t="s">
        <v>8</v>
      </c>
      <c r="Q46650" s="1" t="s">
        <v>4</v>
      </c>
      <c r="R46650" s="1" t="s">
        <v>9</v>
      </c>
      <c r="S46650" s="3">
        <v>7105</v>
      </c>
      <c r="T46650" s="2">
        <v>1544</v>
      </c>
      <c r="U46650" s="1" t="s">
        <v>10</v>
      </c>
      <c r="V46650" s="1" t="str">
        <f>_xlfn.CONCAT("0",NWYLIB[[#This Row],[FNL_ZIP]],"-",NWYLIB[[#This Row],[FNL_ZIP_PLUS4]])</f>
        <v>07105-1544</v>
      </c>
    </row>
    <row r="46651" spans="1:22" x14ac:dyDescent="0.25">
      <c r="A46651">
        <v>481038000000</v>
      </c>
      <c r="B46651" s="1" t="s">
        <v>119676</v>
      </c>
      <c r="C46651" s="1" t="s">
        <v>228</v>
      </c>
      <c r="D46651">
        <v>1253451</v>
      </c>
      <c r="E46651">
        <v>23173000000000</v>
      </c>
      <c r="F46651" s="1" t="s">
        <v>119680</v>
      </c>
      <c r="G46651">
        <v>22</v>
      </c>
      <c r="H46651">
        <v>7105</v>
      </c>
      <c r="I46651">
        <v>0</v>
      </c>
      <c r="J46651" s="1" t="s">
        <v>3</v>
      </c>
      <c r="K46651" s="1" t="s">
        <v>4</v>
      </c>
      <c r="L46651" s="1" t="s">
        <v>5</v>
      </c>
      <c r="M46651" s="1" t="s">
        <v>119678</v>
      </c>
      <c r="N46651" s="1" t="s">
        <v>119679</v>
      </c>
      <c r="O46651" s="1" t="s">
        <v>8</v>
      </c>
      <c r="P46651" s="1" t="s">
        <v>8</v>
      </c>
      <c r="Q46651" s="1" t="s">
        <v>4</v>
      </c>
      <c r="R46651" s="1" t="s">
        <v>9</v>
      </c>
      <c r="S46651" s="3">
        <v>7105</v>
      </c>
      <c r="T46651" s="2">
        <v>1544</v>
      </c>
      <c r="U46651" s="1" t="s">
        <v>10</v>
      </c>
      <c r="V46651" s="1" t="str">
        <f>_xlfn.CONCAT("0",NWYLIB[[#This Row],[FNL_ZIP]],"-",NWYLIB[[#This Row],[FNL_ZIP_PLUS4]])</f>
        <v>07105-1544</v>
      </c>
    </row>
    <row r="46652" spans="1:22" x14ac:dyDescent="0.25">
      <c r="A46652">
        <v>481038000000</v>
      </c>
      <c r="B46652" s="1" t="s">
        <v>119681</v>
      </c>
      <c r="C46652" s="1" t="s">
        <v>198</v>
      </c>
      <c r="D46652">
        <v>1253453</v>
      </c>
      <c r="E46652">
        <v>23173000000000</v>
      </c>
      <c r="F46652" s="1" t="s">
        <v>119682</v>
      </c>
      <c r="G46652">
        <v>4</v>
      </c>
      <c r="H46652">
        <v>7104</v>
      </c>
      <c r="I46652">
        <v>0</v>
      </c>
      <c r="J46652" s="1" t="s">
        <v>3</v>
      </c>
      <c r="K46652" s="1" t="s">
        <v>4</v>
      </c>
      <c r="L46652" s="1" t="s">
        <v>5</v>
      </c>
      <c r="M46652" s="1" t="s">
        <v>119683</v>
      </c>
      <c r="N46652" s="1" t="s">
        <v>61547</v>
      </c>
      <c r="O46652" s="1" t="s">
        <v>8</v>
      </c>
      <c r="P46652" s="1" t="s">
        <v>8</v>
      </c>
      <c r="Q46652" s="1" t="s">
        <v>4</v>
      </c>
      <c r="R46652" s="1" t="s">
        <v>9</v>
      </c>
      <c r="S46652" s="3">
        <v>7104</v>
      </c>
      <c r="T46652" s="2">
        <v>4645</v>
      </c>
      <c r="U46652" s="1" t="s">
        <v>10</v>
      </c>
      <c r="V46652" s="1" t="str">
        <f>_xlfn.CONCAT("0",NWYLIB[[#This Row],[FNL_ZIP]],"-",NWYLIB[[#This Row],[FNL_ZIP_PLUS4]])</f>
        <v>07104-4645</v>
      </c>
    </row>
    <row r="46653" spans="1:22" x14ac:dyDescent="0.25">
      <c r="A46653">
        <v>481038000000</v>
      </c>
      <c r="B46653" s="1" t="s">
        <v>119684</v>
      </c>
      <c r="C46653" s="1" t="s">
        <v>1</v>
      </c>
      <c r="D46653">
        <v>1253456</v>
      </c>
      <c r="F46653" s="1" t="s">
        <v>119685</v>
      </c>
      <c r="G46653">
        <v>1</v>
      </c>
      <c r="H46653">
        <v>60137</v>
      </c>
      <c r="I46653">
        <v>0</v>
      </c>
      <c r="J46653" s="1" t="s">
        <v>8791</v>
      </c>
      <c r="K46653" s="1" t="s">
        <v>66207</v>
      </c>
      <c r="L46653" s="1" t="s">
        <v>5</v>
      </c>
      <c r="M46653" s="1" t="s">
        <v>119686</v>
      </c>
      <c r="N46653" s="1" t="s">
        <v>119687</v>
      </c>
      <c r="O46653" s="1" t="s">
        <v>8</v>
      </c>
      <c r="P46653" s="1" t="s">
        <v>8</v>
      </c>
      <c r="Q46653" s="1" t="s">
        <v>66207</v>
      </c>
      <c r="R46653" s="1" t="s">
        <v>8795</v>
      </c>
      <c r="S46653" s="3">
        <v>60137</v>
      </c>
      <c r="T46653" s="2">
        <v>6708</v>
      </c>
      <c r="U46653" s="1" t="s">
        <v>10</v>
      </c>
      <c r="V46653" s="1" t="str">
        <f>_xlfn.CONCAT("0",NWYLIB[[#This Row],[FNL_ZIP]],"-",NWYLIB[[#This Row],[FNL_ZIP_PLUS4]])</f>
        <v>060137-6708</v>
      </c>
    </row>
    <row r="46654" spans="1:22" x14ac:dyDescent="0.25">
      <c r="A46654">
        <v>481038000000</v>
      </c>
      <c r="B46654" s="1" t="s">
        <v>119688</v>
      </c>
      <c r="C46654" s="1" t="s">
        <v>235</v>
      </c>
      <c r="D46654">
        <v>1253457</v>
      </c>
      <c r="E46654">
        <v>23173000000000</v>
      </c>
      <c r="F46654" s="1" t="s">
        <v>119689</v>
      </c>
      <c r="G46654">
        <v>95</v>
      </c>
      <c r="H46654">
        <v>7106</v>
      </c>
      <c r="I46654">
        <v>0</v>
      </c>
      <c r="J46654" s="1" t="s">
        <v>3</v>
      </c>
      <c r="K46654" s="1" t="s">
        <v>4</v>
      </c>
      <c r="L46654" s="1" t="s">
        <v>5</v>
      </c>
      <c r="M46654" s="1" t="s">
        <v>119690</v>
      </c>
      <c r="N46654" s="1" t="s">
        <v>119691</v>
      </c>
      <c r="O46654" s="1" t="s">
        <v>8</v>
      </c>
      <c r="P46654" s="1" t="s">
        <v>8</v>
      </c>
      <c r="Q46654" s="1" t="s">
        <v>4</v>
      </c>
      <c r="R46654" s="1" t="s">
        <v>9</v>
      </c>
      <c r="S46654" s="3">
        <v>7106</v>
      </c>
      <c r="T46654" s="2">
        <v>1725</v>
      </c>
      <c r="U46654" s="1" t="s">
        <v>10</v>
      </c>
      <c r="V46654" s="1" t="str">
        <f>_xlfn.CONCAT("0",NWYLIB[[#This Row],[FNL_ZIP]],"-",NWYLIB[[#This Row],[FNL_ZIP_PLUS4]])</f>
        <v>07106-1725</v>
      </c>
    </row>
    <row r="46655" spans="1:22" x14ac:dyDescent="0.25">
      <c r="A46655">
        <v>481038000000</v>
      </c>
      <c r="B46655" s="1" t="s">
        <v>119692</v>
      </c>
      <c r="C46655" s="1" t="s">
        <v>1</v>
      </c>
      <c r="D46655">
        <v>1253458</v>
      </c>
      <c r="E46655">
        <v>23173000000000</v>
      </c>
      <c r="F46655" s="1" t="s">
        <v>119693</v>
      </c>
      <c r="G46655">
        <v>1</v>
      </c>
      <c r="H46655">
        <v>7203</v>
      </c>
      <c r="I46655">
        <v>0</v>
      </c>
      <c r="J46655" s="1" t="s">
        <v>3</v>
      </c>
      <c r="K46655" s="1" t="s">
        <v>3690</v>
      </c>
      <c r="L46655" s="1" t="s">
        <v>5</v>
      </c>
      <c r="M46655" s="1" t="s">
        <v>119694</v>
      </c>
      <c r="N46655" s="1" t="s">
        <v>119695</v>
      </c>
      <c r="O46655" s="1" t="s">
        <v>8</v>
      </c>
      <c r="P46655" s="1" t="s">
        <v>8</v>
      </c>
      <c r="Q46655" s="1" t="s">
        <v>3690</v>
      </c>
      <c r="R46655" s="1" t="s">
        <v>9</v>
      </c>
      <c r="S46655" s="3">
        <v>7203</v>
      </c>
      <c r="T46655" s="2">
        <v>2718</v>
      </c>
      <c r="U46655" s="1" t="s">
        <v>10</v>
      </c>
      <c r="V46655" s="1" t="str">
        <f>_xlfn.CONCAT("0",NWYLIB[[#This Row],[FNL_ZIP]],"-",NWYLIB[[#This Row],[FNL_ZIP_PLUS4]])</f>
        <v>07203-2718</v>
      </c>
    </row>
    <row r="46656" spans="1:22" x14ac:dyDescent="0.25">
      <c r="A46656">
        <v>481038000000</v>
      </c>
      <c r="B46656" s="1" t="s">
        <v>119696</v>
      </c>
      <c r="C46656" s="1" t="s">
        <v>1</v>
      </c>
      <c r="D46656">
        <v>1253459</v>
      </c>
      <c r="E46656">
        <v>23173000000000</v>
      </c>
      <c r="F46656" s="1" t="s">
        <v>119697</v>
      </c>
      <c r="G46656">
        <v>0</v>
      </c>
      <c r="H46656">
        <v>7101</v>
      </c>
      <c r="I46656">
        <v>0</v>
      </c>
      <c r="J46656" s="1" t="s">
        <v>3</v>
      </c>
      <c r="K46656" s="1" t="s">
        <v>4</v>
      </c>
      <c r="L46656" s="1" t="s">
        <v>5</v>
      </c>
      <c r="M46656" s="1" t="s">
        <v>168</v>
      </c>
      <c r="N46656" s="1" t="s">
        <v>169</v>
      </c>
      <c r="O46656" s="1" t="s">
        <v>8</v>
      </c>
      <c r="P46656" s="1" t="s">
        <v>8</v>
      </c>
      <c r="Q46656" s="1" t="s">
        <v>4</v>
      </c>
      <c r="R46656" s="1" t="s">
        <v>9</v>
      </c>
      <c r="S46656" s="3">
        <v>7102</v>
      </c>
      <c r="T46656" s="2">
        <v>3105</v>
      </c>
      <c r="U46656" s="1" t="s">
        <v>10</v>
      </c>
      <c r="V46656" s="1" t="str">
        <f>_xlfn.CONCAT("0",NWYLIB[[#This Row],[FNL_ZIP]],"-",NWYLIB[[#This Row],[FNL_ZIP_PLUS4]])</f>
        <v>07102-3105</v>
      </c>
    </row>
    <row r="46657" spans="1:22" x14ac:dyDescent="0.25">
      <c r="A46657">
        <v>481038000000</v>
      </c>
      <c r="B46657" s="1" t="s">
        <v>119698</v>
      </c>
      <c r="C46657" s="1" t="s">
        <v>235</v>
      </c>
      <c r="D46657">
        <v>1253462</v>
      </c>
      <c r="E46657">
        <v>23173000000000</v>
      </c>
      <c r="F46657" s="1" t="s">
        <v>2868</v>
      </c>
      <c r="G46657">
        <v>7</v>
      </c>
      <c r="H46657">
        <v>7112</v>
      </c>
      <c r="I46657">
        <v>0</v>
      </c>
      <c r="J46657" s="1" t="s">
        <v>3</v>
      </c>
      <c r="K46657" s="1" t="s">
        <v>4</v>
      </c>
      <c r="L46657" s="1" t="s">
        <v>5</v>
      </c>
      <c r="M46657" s="1" t="s">
        <v>119699</v>
      </c>
      <c r="N46657" s="1" t="s">
        <v>14714</v>
      </c>
      <c r="O46657" s="1" t="s">
        <v>8</v>
      </c>
      <c r="P46657" s="1" t="s">
        <v>8</v>
      </c>
      <c r="Q46657" s="1" t="s">
        <v>4</v>
      </c>
      <c r="R46657" s="1" t="s">
        <v>9</v>
      </c>
      <c r="S46657" s="3">
        <v>7112</v>
      </c>
      <c r="T46657" s="2">
        <v>1817</v>
      </c>
      <c r="U46657" s="1" t="s">
        <v>10</v>
      </c>
      <c r="V46657" s="1" t="str">
        <f>_xlfn.CONCAT("0",NWYLIB[[#This Row],[FNL_ZIP]],"-",NWYLIB[[#This Row],[FNL_ZIP_PLUS4]])</f>
        <v>07112-1817</v>
      </c>
    </row>
    <row r="46658" spans="1:22" x14ac:dyDescent="0.25">
      <c r="A46658">
        <v>481038000000</v>
      </c>
      <c r="B46658" s="1" t="s">
        <v>119700</v>
      </c>
      <c r="C46658" s="1" t="s">
        <v>1</v>
      </c>
      <c r="D46658">
        <v>1253463</v>
      </c>
      <c r="E46658">
        <v>23173000000000</v>
      </c>
      <c r="F46658" s="1" t="s">
        <v>119701</v>
      </c>
      <c r="G46658">
        <v>4</v>
      </c>
      <c r="H46658">
        <v>7108</v>
      </c>
      <c r="I46658">
        <v>0</v>
      </c>
      <c r="J46658" s="1" t="s">
        <v>3</v>
      </c>
      <c r="K46658" s="1" t="s">
        <v>4</v>
      </c>
      <c r="L46658" s="1" t="s">
        <v>5</v>
      </c>
      <c r="M46658" s="1" t="s">
        <v>119702</v>
      </c>
      <c r="N46658" s="1" t="s">
        <v>11670</v>
      </c>
      <c r="O46658" s="1" t="s">
        <v>8</v>
      </c>
      <c r="P46658" s="1" t="s">
        <v>8</v>
      </c>
      <c r="Q46658" s="1" t="s">
        <v>4</v>
      </c>
      <c r="R46658" s="1" t="s">
        <v>9</v>
      </c>
      <c r="S46658" s="3">
        <v>7108</v>
      </c>
      <c r="T46658" s="2">
        <v>1495</v>
      </c>
      <c r="U46658" s="1" t="s">
        <v>10</v>
      </c>
      <c r="V46658" s="1" t="str">
        <f>_xlfn.CONCAT("0",NWYLIB[[#This Row],[FNL_ZIP]],"-",NWYLIB[[#This Row],[FNL_ZIP_PLUS4]])</f>
        <v>07108-1495</v>
      </c>
    </row>
    <row r="46659" spans="1:22" x14ac:dyDescent="0.25">
      <c r="A46659">
        <v>481038000000</v>
      </c>
      <c r="B46659" s="1" t="s">
        <v>119703</v>
      </c>
      <c r="C46659" s="1" t="s">
        <v>1</v>
      </c>
      <c r="D46659">
        <v>1253464</v>
      </c>
      <c r="E46659">
        <v>23173000000000</v>
      </c>
      <c r="F46659" s="1" t="s">
        <v>119704</v>
      </c>
      <c r="G46659">
        <v>5</v>
      </c>
      <c r="H46659">
        <v>7102</v>
      </c>
      <c r="I46659">
        <v>0</v>
      </c>
      <c r="J46659" s="1" t="s">
        <v>3</v>
      </c>
      <c r="K46659" s="1" t="s">
        <v>4</v>
      </c>
      <c r="L46659" s="1" t="s">
        <v>5</v>
      </c>
      <c r="M46659" s="1" t="s">
        <v>119705</v>
      </c>
      <c r="N46659" s="1" t="s">
        <v>119706</v>
      </c>
      <c r="O46659" s="1" t="s">
        <v>8</v>
      </c>
      <c r="P46659" s="1" t="s">
        <v>8</v>
      </c>
      <c r="Q46659" s="1" t="s">
        <v>4</v>
      </c>
      <c r="R46659" s="1" t="s">
        <v>9</v>
      </c>
      <c r="S46659" s="3">
        <v>7102</v>
      </c>
      <c r="T46659" s="2">
        <v>2546</v>
      </c>
      <c r="U46659" s="1" t="s">
        <v>10</v>
      </c>
      <c r="V46659" s="1" t="str">
        <f>_xlfn.CONCAT("0",NWYLIB[[#This Row],[FNL_ZIP]],"-",NWYLIB[[#This Row],[FNL_ZIP_PLUS4]])</f>
        <v>07102-2546</v>
      </c>
    </row>
    <row r="46660" spans="1:22" x14ac:dyDescent="0.25">
      <c r="A46660">
        <v>481038000000</v>
      </c>
      <c r="B46660" s="1" t="s">
        <v>119707</v>
      </c>
      <c r="C46660" s="1" t="s">
        <v>198</v>
      </c>
      <c r="D46660">
        <v>1253467</v>
      </c>
      <c r="E46660">
        <v>23173000000000</v>
      </c>
      <c r="F46660" s="1" t="s">
        <v>119708</v>
      </c>
      <c r="G46660">
        <v>1</v>
      </c>
      <c r="H46660">
        <v>7104</v>
      </c>
      <c r="I46660">
        <v>0</v>
      </c>
      <c r="J46660" s="1" t="s">
        <v>3</v>
      </c>
      <c r="K46660" s="1" t="s">
        <v>4</v>
      </c>
      <c r="L46660" s="1" t="s">
        <v>5</v>
      </c>
      <c r="M46660" s="1" t="s">
        <v>119709</v>
      </c>
      <c r="N46660" s="1" t="s">
        <v>119710</v>
      </c>
      <c r="O46660" s="1" t="s">
        <v>8</v>
      </c>
      <c r="P46660" s="1" t="s">
        <v>8</v>
      </c>
      <c r="Q46660" s="1" t="s">
        <v>4</v>
      </c>
      <c r="R46660" s="1" t="s">
        <v>9</v>
      </c>
      <c r="S46660" s="3">
        <v>7104</v>
      </c>
      <c r="T46660" s="2">
        <v>3484</v>
      </c>
      <c r="U46660" s="1" t="s">
        <v>10</v>
      </c>
      <c r="V46660" s="1" t="str">
        <f>_xlfn.CONCAT("0",NWYLIB[[#This Row],[FNL_ZIP]],"-",NWYLIB[[#This Row],[FNL_ZIP_PLUS4]])</f>
        <v>07104-3484</v>
      </c>
    </row>
    <row r="46661" spans="1:22" x14ac:dyDescent="0.25">
      <c r="A46661">
        <v>481038000000</v>
      </c>
      <c r="B46661" s="1" t="s">
        <v>119711</v>
      </c>
      <c r="C46661" s="1" t="s">
        <v>214</v>
      </c>
      <c r="D46661">
        <v>1253469</v>
      </c>
      <c r="E46661">
        <v>23173000000000</v>
      </c>
      <c r="F46661" s="1" t="s">
        <v>119712</v>
      </c>
      <c r="G46661">
        <v>1</v>
      </c>
      <c r="H46661">
        <v>7103</v>
      </c>
      <c r="I46661">
        <v>0</v>
      </c>
      <c r="J46661" s="1" t="s">
        <v>3</v>
      </c>
      <c r="K46661" s="1" t="s">
        <v>4</v>
      </c>
      <c r="L46661" s="1" t="s">
        <v>5</v>
      </c>
      <c r="M46661" s="1" t="s">
        <v>119713</v>
      </c>
      <c r="N46661" s="1" t="s">
        <v>27936</v>
      </c>
      <c r="O46661" s="1" t="s">
        <v>8</v>
      </c>
      <c r="P46661" s="1" t="s">
        <v>8</v>
      </c>
      <c r="Q46661" s="1" t="s">
        <v>4</v>
      </c>
      <c r="R46661" s="1" t="s">
        <v>9</v>
      </c>
      <c r="S46661" s="3">
        <v>7103</v>
      </c>
      <c r="T46661" s="2">
        <v>2661</v>
      </c>
      <c r="U46661" s="1" t="s">
        <v>10</v>
      </c>
      <c r="V46661" s="1" t="str">
        <f>_xlfn.CONCAT("0",NWYLIB[[#This Row],[FNL_ZIP]],"-",NWYLIB[[#This Row],[FNL_ZIP_PLUS4]])</f>
        <v>07103-2661</v>
      </c>
    </row>
    <row r="46662" spans="1:22" x14ac:dyDescent="0.25">
      <c r="A46662">
        <v>481038000000</v>
      </c>
      <c r="B46662" s="1" t="s">
        <v>119714</v>
      </c>
      <c r="C46662" s="1" t="s">
        <v>361</v>
      </c>
      <c r="D46662">
        <v>1253471</v>
      </c>
      <c r="E46662">
        <v>23173000000000</v>
      </c>
      <c r="F46662" s="1" t="s">
        <v>119715</v>
      </c>
      <c r="G46662">
        <v>5</v>
      </c>
      <c r="H46662">
        <v>7104</v>
      </c>
      <c r="I46662">
        <v>0</v>
      </c>
      <c r="J46662" s="1" t="s">
        <v>3</v>
      </c>
      <c r="K46662" s="1" t="s">
        <v>4</v>
      </c>
      <c r="L46662" s="1" t="s">
        <v>5</v>
      </c>
      <c r="M46662" s="1" t="s">
        <v>119716</v>
      </c>
      <c r="N46662" s="1" t="s">
        <v>119717</v>
      </c>
      <c r="O46662" s="1" t="s">
        <v>8</v>
      </c>
      <c r="P46662" s="1" t="s">
        <v>8</v>
      </c>
      <c r="Q46662" s="1" t="s">
        <v>4</v>
      </c>
      <c r="R46662" s="1" t="s">
        <v>9</v>
      </c>
      <c r="S46662" s="3">
        <v>7104</v>
      </c>
      <c r="T46662" s="2">
        <v>1827</v>
      </c>
      <c r="U46662" s="1" t="s">
        <v>10</v>
      </c>
      <c r="V46662" s="1" t="str">
        <f>_xlfn.CONCAT("0",NWYLIB[[#This Row],[FNL_ZIP]],"-",NWYLIB[[#This Row],[FNL_ZIP_PLUS4]])</f>
        <v>07104-1827</v>
      </c>
    </row>
    <row r="46663" spans="1:22" x14ac:dyDescent="0.25">
      <c r="A46663">
        <v>481038000000</v>
      </c>
      <c r="B46663" s="1" t="s">
        <v>119718</v>
      </c>
      <c r="C46663" s="1" t="s">
        <v>361</v>
      </c>
      <c r="D46663">
        <v>1253472</v>
      </c>
      <c r="E46663">
        <v>23173000000000</v>
      </c>
      <c r="F46663" s="1" t="s">
        <v>119715</v>
      </c>
      <c r="G46663">
        <v>5</v>
      </c>
      <c r="H46663">
        <v>7104</v>
      </c>
      <c r="I46663">
        <v>0</v>
      </c>
      <c r="J46663" s="1" t="s">
        <v>3</v>
      </c>
      <c r="K46663" s="1" t="s">
        <v>4</v>
      </c>
      <c r="L46663" s="1" t="s">
        <v>5</v>
      </c>
      <c r="M46663" s="1" t="s">
        <v>119719</v>
      </c>
      <c r="N46663" s="1" t="s">
        <v>119720</v>
      </c>
      <c r="O46663" s="1" t="s">
        <v>8</v>
      </c>
      <c r="P46663" s="1" t="s">
        <v>8</v>
      </c>
      <c r="Q46663" s="1" t="s">
        <v>4</v>
      </c>
      <c r="R46663" s="1" t="s">
        <v>9</v>
      </c>
      <c r="S46663" s="3">
        <v>7104</v>
      </c>
      <c r="T46663" s="2">
        <v>1865</v>
      </c>
      <c r="U46663" s="1" t="s">
        <v>10</v>
      </c>
      <c r="V46663" s="1" t="str">
        <f>_xlfn.CONCAT("0",NWYLIB[[#This Row],[FNL_ZIP]],"-",NWYLIB[[#This Row],[FNL_ZIP_PLUS4]])</f>
        <v>07104-1865</v>
      </c>
    </row>
    <row r="46664" spans="1:22" x14ac:dyDescent="0.25">
      <c r="A46664">
        <v>481038000000</v>
      </c>
      <c r="B46664" s="1" t="s">
        <v>119721</v>
      </c>
      <c r="C46664" s="1" t="s">
        <v>1</v>
      </c>
      <c r="D46664">
        <v>1253473</v>
      </c>
      <c r="E46664">
        <v>23173000000000</v>
      </c>
      <c r="F46664" s="1" t="s">
        <v>119722</v>
      </c>
      <c r="G46664">
        <v>9</v>
      </c>
      <c r="H46664">
        <v>7105</v>
      </c>
      <c r="I46664">
        <v>0</v>
      </c>
      <c r="J46664" s="1" t="s">
        <v>3</v>
      </c>
      <c r="K46664" s="1" t="s">
        <v>4</v>
      </c>
      <c r="L46664" s="1" t="s">
        <v>5</v>
      </c>
      <c r="M46664" s="1" t="s">
        <v>119723</v>
      </c>
      <c r="N46664" s="1" t="s">
        <v>29575</v>
      </c>
      <c r="O46664" s="1" t="s">
        <v>8</v>
      </c>
      <c r="P46664" s="1" t="s">
        <v>8</v>
      </c>
      <c r="Q46664" s="1" t="s">
        <v>4</v>
      </c>
      <c r="R46664" s="1" t="s">
        <v>9</v>
      </c>
      <c r="S46664" s="3">
        <v>7105</v>
      </c>
      <c r="T46664" s="2">
        <v>1019</v>
      </c>
      <c r="U46664" s="1" t="s">
        <v>10</v>
      </c>
      <c r="V46664" s="1" t="str">
        <f>_xlfn.CONCAT("0",NWYLIB[[#This Row],[FNL_ZIP]],"-",NWYLIB[[#This Row],[FNL_ZIP_PLUS4]])</f>
        <v>07105-1019</v>
      </c>
    </row>
    <row r="46665" spans="1:22" x14ac:dyDescent="0.25">
      <c r="A46665">
        <v>481038000000</v>
      </c>
      <c r="B46665" s="1" t="s">
        <v>85363</v>
      </c>
      <c r="C46665" s="1" t="s">
        <v>198</v>
      </c>
      <c r="D46665">
        <v>1253474</v>
      </c>
      <c r="E46665">
        <v>23173000000000</v>
      </c>
      <c r="F46665" s="1" t="s">
        <v>119724</v>
      </c>
      <c r="G46665">
        <v>12</v>
      </c>
      <c r="H46665">
        <v>7104</v>
      </c>
      <c r="I46665">
        <v>0</v>
      </c>
      <c r="J46665" s="1" t="s">
        <v>3</v>
      </c>
      <c r="K46665" s="1" t="s">
        <v>4</v>
      </c>
      <c r="L46665" s="1" t="s">
        <v>5</v>
      </c>
      <c r="M46665" s="1" t="s">
        <v>85365</v>
      </c>
      <c r="N46665" s="1" t="s">
        <v>24025</v>
      </c>
      <c r="O46665" s="1" t="s">
        <v>8</v>
      </c>
      <c r="P46665" s="1" t="s">
        <v>8</v>
      </c>
      <c r="Q46665" s="1" t="s">
        <v>4</v>
      </c>
      <c r="R46665" s="1" t="s">
        <v>9</v>
      </c>
      <c r="S46665" s="3">
        <v>7104</v>
      </c>
      <c r="T46665" s="2">
        <v>4120</v>
      </c>
      <c r="U46665" s="1" t="s">
        <v>10</v>
      </c>
      <c r="V46665" s="1" t="str">
        <f>_xlfn.CONCAT("0",NWYLIB[[#This Row],[FNL_ZIP]],"-",NWYLIB[[#This Row],[FNL_ZIP_PLUS4]])</f>
        <v>07104-4120</v>
      </c>
    </row>
    <row r="46666" spans="1:22" x14ac:dyDescent="0.25">
      <c r="A46666">
        <v>481038000000</v>
      </c>
      <c r="B46666" s="1" t="s">
        <v>119725</v>
      </c>
      <c r="C46666" s="1" t="s">
        <v>198</v>
      </c>
      <c r="D46666">
        <v>1253477</v>
      </c>
      <c r="E46666">
        <v>23173000000000</v>
      </c>
      <c r="F46666" s="1" t="s">
        <v>119726</v>
      </c>
      <c r="G46666">
        <v>12</v>
      </c>
      <c r="H46666">
        <v>7104</v>
      </c>
      <c r="I46666">
        <v>0</v>
      </c>
      <c r="J46666" s="1" t="s">
        <v>3</v>
      </c>
      <c r="K46666" s="1" t="s">
        <v>4</v>
      </c>
      <c r="L46666" s="1" t="s">
        <v>5</v>
      </c>
      <c r="M46666" s="1" t="s">
        <v>119727</v>
      </c>
      <c r="N46666" s="1" t="s">
        <v>63270</v>
      </c>
      <c r="O46666" s="1" t="s">
        <v>8</v>
      </c>
      <c r="P46666" s="1" t="s">
        <v>8</v>
      </c>
      <c r="Q46666" s="1" t="s">
        <v>4</v>
      </c>
      <c r="R46666" s="1" t="s">
        <v>9</v>
      </c>
      <c r="S46666" s="3">
        <v>7104</v>
      </c>
      <c r="T46666" s="2">
        <v>4110</v>
      </c>
      <c r="U46666" s="1" t="s">
        <v>10</v>
      </c>
      <c r="V46666" s="1" t="str">
        <f>_xlfn.CONCAT("0",NWYLIB[[#This Row],[FNL_ZIP]],"-",NWYLIB[[#This Row],[FNL_ZIP_PLUS4]])</f>
        <v>07104-4110</v>
      </c>
    </row>
    <row r="46667" spans="1:22" x14ac:dyDescent="0.25">
      <c r="A46667">
        <v>481038000000</v>
      </c>
      <c r="B46667" s="1" t="s">
        <v>119725</v>
      </c>
      <c r="C46667" s="1" t="s">
        <v>198</v>
      </c>
      <c r="D46667">
        <v>1253478</v>
      </c>
      <c r="E46667">
        <v>23173000000000</v>
      </c>
      <c r="F46667" s="1" t="s">
        <v>119726</v>
      </c>
      <c r="G46667">
        <v>38</v>
      </c>
      <c r="H46667">
        <v>7104</v>
      </c>
      <c r="I46667">
        <v>0</v>
      </c>
      <c r="J46667" s="1" t="s">
        <v>3</v>
      </c>
      <c r="K46667" s="1" t="s">
        <v>4</v>
      </c>
      <c r="L46667" s="1" t="s">
        <v>5</v>
      </c>
      <c r="M46667" s="1" t="s">
        <v>119727</v>
      </c>
      <c r="N46667" s="1" t="s">
        <v>63270</v>
      </c>
      <c r="O46667" s="1" t="s">
        <v>8</v>
      </c>
      <c r="P46667" s="1" t="s">
        <v>8</v>
      </c>
      <c r="Q46667" s="1" t="s">
        <v>4</v>
      </c>
      <c r="R46667" s="1" t="s">
        <v>9</v>
      </c>
      <c r="S46667" s="3">
        <v>7104</v>
      </c>
      <c r="T46667" s="2">
        <v>4110</v>
      </c>
      <c r="U46667" s="1" t="s">
        <v>10</v>
      </c>
      <c r="V46667" s="1" t="str">
        <f>_xlfn.CONCAT("0",NWYLIB[[#This Row],[FNL_ZIP]],"-",NWYLIB[[#This Row],[FNL_ZIP_PLUS4]])</f>
        <v>07104-4110</v>
      </c>
    </row>
    <row r="46668" spans="1:22" x14ac:dyDescent="0.25">
      <c r="A46668">
        <v>481038000000</v>
      </c>
      <c r="B46668" s="1" t="s">
        <v>63268</v>
      </c>
      <c r="C46668" s="1" t="s">
        <v>198</v>
      </c>
      <c r="D46668">
        <v>1253479</v>
      </c>
      <c r="E46668">
        <v>23173000000000</v>
      </c>
      <c r="F46668" s="1" t="s">
        <v>119728</v>
      </c>
      <c r="G46668">
        <v>47</v>
      </c>
      <c r="H46668">
        <v>7104</v>
      </c>
      <c r="I46668">
        <v>0</v>
      </c>
      <c r="J46668" s="1" t="s">
        <v>3</v>
      </c>
      <c r="K46668" s="1" t="s">
        <v>4</v>
      </c>
      <c r="L46668" s="1" t="s">
        <v>5</v>
      </c>
      <c r="M46668" s="1" t="s">
        <v>63269</v>
      </c>
      <c r="N46668" s="1" t="s">
        <v>63270</v>
      </c>
      <c r="O46668" s="1" t="s">
        <v>8</v>
      </c>
      <c r="P46668" s="1" t="s">
        <v>8</v>
      </c>
      <c r="Q46668" s="1" t="s">
        <v>4</v>
      </c>
      <c r="R46668" s="1" t="s">
        <v>9</v>
      </c>
      <c r="S46668" s="3">
        <v>7104</v>
      </c>
      <c r="T46668" s="2">
        <v>4110</v>
      </c>
      <c r="U46668" s="1" t="s">
        <v>10</v>
      </c>
      <c r="V46668" s="1" t="str">
        <f>_xlfn.CONCAT("0",NWYLIB[[#This Row],[FNL_ZIP]],"-",NWYLIB[[#This Row],[FNL_ZIP_PLUS4]])</f>
        <v>07104-4110</v>
      </c>
    </row>
    <row r="46669" spans="1:22" x14ac:dyDescent="0.25">
      <c r="A46669">
        <v>481038000000</v>
      </c>
      <c r="B46669" s="1" t="s">
        <v>119729</v>
      </c>
      <c r="C46669" s="1" t="s">
        <v>235</v>
      </c>
      <c r="D46669">
        <v>1253482</v>
      </c>
      <c r="E46669">
        <v>23173000000000</v>
      </c>
      <c r="F46669" s="1" t="s">
        <v>50318</v>
      </c>
      <c r="G46669">
        <v>6</v>
      </c>
      <c r="H46669">
        <v>7112</v>
      </c>
      <c r="I46669">
        <v>0</v>
      </c>
      <c r="J46669" s="1" t="s">
        <v>3</v>
      </c>
      <c r="K46669" s="1" t="s">
        <v>4</v>
      </c>
      <c r="L46669" s="1" t="s">
        <v>5</v>
      </c>
      <c r="M46669" s="1" t="s">
        <v>34978</v>
      </c>
      <c r="N46669" s="1" t="s">
        <v>28436</v>
      </c>
      <c r="O46669" s="1" t="s">
        <v>8</v>
      </c>
      <c r="P46669" s="1" t="s">
        <v>8</v>
      </c>
      <c r="Q46669" s="1" t="s">
        <v>4</v>
      </c>
      <c r="R46669" s="1" t="s">
        <v>9</v>
      </c>
      <c r="S46669" s="3">
        <v>7112</v>
      </c>
      <c r="T46669" s="2">
        <v>2368</v>
      </c>
      <c r="U46669" s="1" t="s">
        <v>10</v>
      </c>
      <c r="V46669" s="1" t="str">
        <f>_xlfn.CONCAT("0",NWYLIB[[#This Row],[FNL_ZIP]],"-",NWYLIB[[#This Row],[FNL_ZIP_PLUS4]])</f>
        <v>07112-2368</v>
      </c>
    </row>
    <row r="46670" spans="1:22" x14ac:dyDescent="0.25">
      <c r="A46670">
        <v>481038000000</v>
      </c>
      <c r="B46670" s="1" t="s">
        <v>119730</v>
      </c>
      <c r="C46670" s="1" t="s">
        <v>1</v>
      </c>
      <c r="D46670">
        <v>1253483</v>
      </c>
      <c r="E46670">
        <v>23173000000000</v>
      </c>
      <c r="F46670" s="1" t="s">
        <v>119731</v>
      </c>
      <c r="G46670">
        <v>5</v>
      </c>
      <c r="H46670">
        <v>7017</v>
      </c>
      <c r="I46670">
        <v>0</v>
      </c>
      <c r="J46670" s="1" t="s">
        <v>3</v>
      </c>
      <c r="K46670" s="1" t="s">
        <v>1446</v>
      </c>
      <c r="L46670" s="1" t="s">
        <v>5</v>
      </c>
      <c r="M46670" s="1" t="s">
        <v>119732</v>
      </c>
      <c r="N46670" s="1" t="s">
        <v>119733</v>
      </c>
      <c r="O46670" s="1" t="s">
        <v>8</v>
      </c>
      <c r="P46670" s="1" t="s">
        <v>8</v>
      </c>
      <c r="Q46670" s="1" t="s">
        <v>1446</v>
      </c>
      <c r="R46670" s="1" t="s">
        <v>9</v>
      </c>
      <c r="S46670" s="3">
        <v>7017</v>
      </c>
      <c r="T46670" s="2">
        <v>5107</v>
      </c>
      <c r="U46670" s="1" t="s">
        <v>10</v>
      </c>
      <c r="V46670" s="1" t="str">
        <f>_xlfn.CONCAT("0",NWYLIB[[#This Row],[FNL_ZIP]],"-",NWYLIB[[#This Row],[FNL_ZIP_PLUS4]])</f>
        <v>07017-5107</v>
      </c>
    </row>
    <row r="46671" spans="1:22" x14ac:dyDescent="0.25">
      <c r="A46671">
        <v>481038000000</v>
      </c>
      <c r="B46671" s="1" t="s">
        <v>119734</v>
      </c>
      <c r="C46671" s="1" t="s">
        <v>214</v>
      </c>
      <c r="D46671">
        <v>1253484</v>
      </c>
      <c r="E46671">
        <v>23173000000000</v>
      </c>
      <c r="F46671" s="1" t="s">
        <v>119735</v>
      </c>
      <c r="G46671">
        <v>8</v>
      </c>
      <c r="H46671">
        <v>7108</v>
      </c>
      <c r="I46671">
        <v>0</v>
      </c>
      <c r="J46671" s="1" t="s">
        <v>3</v>
      </c>
      <c r="K46671" s="1" t="s">
        <v>4</v>
      </c>
      <c r="L46671" s="1" t="s">
        <v>5</v>
      </c>
      <c r="M46671" s="1" t="s">
        <v>119736</v>
      </c>
      <c r="N46671" s="1" t="s">
        <v>2003</v>
      </c>
      <c r="O46671" s="1" t="s">
        <v>8</v>
      </c>
      <c r="P46671" s="1" t="s">
        <v>8</v>
      </c>
      <c r="Q46671" s="1" t="s">
        <v>4</v>
      </c>
      <c r="R46671" s="1" t="s">
        <v>9</v>
      </c>
      <c r="S46671" s="3">
        <v>7108</v>
      </c>
      <c r="T46671" s="2">
        <v>2816</v>
      </c>
      <c r="U46671" s="1" t="s">
        <v>10</v>
      </c>
      <c r="V46671" s="1" t="str">
        <f>_xlfn.CONCAT("0",NWYLIB[[#This Row],[FNL_ZIP]],"-",NWYLIB[[#This Row],[FNL_ZIP_PLUS4]])</f>
        <v>07108-2816</v>
      </c>
    </row>
    <row r="46672" spans="1:22" x14ac:dyDescent="0.25">
      <c r="A46672">
        <v>481038000000</v>
      </c>
      <c r="B46672" s="1" t="s">
        <v>119737</v>
      </c>
      <c r="C46672" s="1" t="s">
        <v>214</v>
      </c>
      <c r="D46672">
        <v>1253485</v>
      </c>
      <c r="E46672">
        <v>23173000000000</v>
      </c>
      <c r="F46672" s="1" t="s">
        <v>119738</v>
      </c>
      <c r="G46672">
        <v>6</v>
      </c>
      <c r="H46672">
        <v>7108</v>
      </c>
      <c r="I46672">
        <v>0</v>
      </c>
      <c r="J46672" s="1" t="s">
        <v>3</v>
      </c>
      <c r="K46672" s="1" t="s">
        <v>4</v>
      </c>
      <c r="L46672" s="1" t="s">
        <v>5</v>
      </c>
      <c r="M46672" s="1" t="s">
        <v>119736</v>
      </c>
      <c r="N46672" s="1" t="s">
        <v>2003</v>
      </c>
      <c r="O46672" s="1" t="s">
        <v>8</v>
      </c>
      <c r="P46672" s="1" t="s">
        <v>8</v>
      </c>
      <c r="Q46672" s="1" t="s">
        <v>4</v>
      </c>
      <c r="R46672" s="1" t="s">
        <v>9</v>
      </c>
      <c r="S46672" s="3">
        <v>7108</v>
      </c>
      <c r="T46672" s="2">
        <v>2816</v>
      </c>
      <c r="U46672" s="1" t="s">
        <v>10</v>
      </c>
      <c r="V46672" s="1" t="str">
        <f>_xlfn.CONCAT("0",NWYLIB[[#This Row],[FNL_ZIP]],"-",NWYLIB[[#This Row],[FNL_ZIP_PLUS4]])</f>
        <v>07108-2816</v>
      </c>
    </row>
    <row r="46673" spans="1:22" x14ac:dyDescent="0.25">
      <c r="A46673">
        <v>481038000000</v>
      </c>
      <c r="B46673" s="1" t="s">
        <v>119737</v>
      </c>
      <c r="C46673" s="1" t="s">
        <v>214</v>
      </c>
      <c r="D46673">
        <v>1253486</v>
      </c>
      <c r="E46673">
        <v>23173000000000</v>
      </c>
      <c r="F46673" s="1" t="s">
        <v>119739</v>
      </c>
      <c r="G46673">
        <v>7</v>
      </c>
      <c r="H46673">
        <v>7108</v>
      </c>
      <c r="I46673">
        <v>0</v>
      </c>
      <c r="J46673" s="1" t="s">
        <v>3</v>
      </c>
      <c r="K46673" s="1" t="s">
        <v>4</v>
      </c>
      <c r="L46673" s="1" t="s">
        <v>5</v>
      </c>
      <c r="M46673" s="1" t="s">
        <v>119736</v>
      </c>
      <c r="N46673" s="1" t="s">
        <v>2003</v>
      </c>
      <c r="O46673" s="1" t="s">
        <v>8</v>
      </c>
      <c r="P46673" s="1" t="s">
        <v>8</v>
      </c>
      <c r="Q46673" s="1" t="s">
        <v>4</v>
      </c>
      <c r="R46673" s="1" t="s">
        <v>9</v>
      </c>
      <c r="S46673" s="3">
        <v>7108</v>
      </c>
      <c r="T46673" s="2">
        <v>2816</v>
      </c>
      <c r="U46673" s="1" t="s">
        <v>10</v>
      </c>
      <c r="V46673" s="1" t="str">
        <f>_xlfn.CONCAT("0",NWYLIB[[#This Row],[FNL_ZIP]],"-",NWYLIB[[#This Row],[FNL_ZIP_PLUS4]])</f>
        <v>07108-2816</v>
      </c>
    </row>
    <row r="46674" spans="1:22" x14ac:dyDescent="0.25">
      <c r="A46674">
        <v>481038000000</v>
      </c>
      <c r="B46674" s="1" t="s">
        <v>119740</v>
      </c>
      <c r="C46674" s="1" t="s">
        <v>223</v>
      </c>
      <c r="D46674">
        <v>1253487</v>
      </c>
      <c r="E46674">
        <v>23173000000000</v>
      </c>
      <c r="F46674" s="1" t="s">
        <v>119741</v>
      </c>
      <c r="G46674">
        <v>1</v>
      </c>
      <c r="H46674">
        <v>7106</v>
      </c>
      <c r="I46674">
        <v>0</v>
      </c>
      <c r="J46674" s="1" t="s">
        <v>3</v>
      </c>
      <c r="K46674" s="1" t="s">
        <v>4</v>
      </c>
      <c r="L46674" s="1" t="s">
        <v>5</v>
      </c>
      <c r="M46674" s="1" t="s">
        <v>119742</v>
      </c>
      <c r="N46674" s="1" t="s">
        <v>19231</v>
      </c>
      <c r="O46674" s="1" t="s">
        <v>8</v>
      </c>
      <c r="P46674" s="1" t="s">
        <v>8</v>
      </c>
      <c r="Q46674" s="1" t="s">
        <v>4</v>
      </c>
      <c r="R46674" s="1" t="s">
        <v>9</v>
      </c>
      <c r="S46674" s="3">
        <v>7106</v>
      </c>
      <c r="T46674" s="2">
        <v>3710</v>
      </c>
      <c r="U46674" s="1" t="s">
        <v>10</v>
      </c>
      <c r="V46674" s="1" t="str">
        <f>_xlfn.CONCAT("0",NWYLIB[[#This Row],[FNL_ZIP]],"-",NWYLIB[[#This Row],[FNL_ZIP_PLUS4]])</f>
        <v>07106-3710</v>
      </c>
    </row>
    <row r="46675" spans="1:22" x14ac:dyDescent="0.25">
      <c r="A46675">
        <v>481038000000</v>
      </c>
      <c r="B46675" s="1" t="s">
        <v>119743</v>
      </c>
      <c r="C46675" s="1" t="s">
        <v>214</v>
      </c>
      <c r="D46675">
        <v>1253490</v>
      </c>
      <c r="E46675">
        <v>23173000000000</v>
      </c>
      <c r="F46675" s="1" t="s">
        <v>119744</v>
      </c>
      <c r="G46675">
        <v>2</v>
      </c>
      <c r="H46675">
        <v>7103</v>
      </c>
      <c r="I46675">
        <v>0</v>
      </c>
      <c r="J46675" s="1" t="s">
        <v>3</v>
      </c>
      <c r="K46675" s="1" t="s">
        <v>4</v>
      </c>
      <c r="L46675" s="1" t="s">
        <v>5</v>
      </c>
      <c r="M46675" s="1" t="s">
        <v>119745</v>
      </c>
      <c r="N46675" s="1" t="s">
        <v>95155</v>
      </c>
      <c r="O46675" s="1" t="s">
        <v>8</v>
      </c>
      <c r="P46675" s="1" t="s">
        <v>8</v>
      </c>
      <c r="Q46675" s="1" t="s">
        <v>4</v>
      </c>
      <c r="R46675" s="1" t="s">
        <v>9</v>
      </c>
      <c r="S46675" s="3">
        <v>7103</v>
      </c>
      <c r="T46675" s="2">
        <v>1814</v>
      </c>
      <c r="U46675" s="1" t="s">
        <v>10</v>
      </c>
      <c r="V46675" s="1" t="str">
        <f>_xlfn.CONCAT("0",NWYLIB[[#This Row],[FNL_ZIP]],"-",NWYLIB[[#This Row],[FNL_ZIP_PLUS4]])</f>
        <v>07103-1814</v>
      </c>
    </row>
    <row r="46676" spans="1:22" x14ac:dyDescent="0.25">
      <c r="A46676">
        <v>481038000000</v>
      </c>
      <c r="B46676" s="1" t="s">
        <v>119746</v>
      </c>
      <c r="C46676" s="1" t="s">
        <v>228</v>
      </c>
      <c r="D46676">
        <v>1253491</v>
      </c>
      <c r="E46676">
        <v>23173000000000</v>
      </c>
      <c r="F46676" s="1" t="s">
        <v>119747</v>
      </c>
      <c r="G46676">
        <v>150</v>
      </c>
      <c r="H46676">
        <v>7105</v>
      </c>
      <c r="I46676">
        <v>0</v>
      </c>
      <c r="J46676" s="1" t="s">
        <v>3</v>
      </c>
      <c r="K46676" s="1" t="s">
        <v>4</v>
      </c>
      <c r="L46676" s="1" t="s">
        <v>5</v>
      </c>
      <c r="M46676" s="1" t="s">
        <v>119748</v>
      </c>
      <c r="N46676" s="1" t="s">
        <v>18276</v>
      </c>
      <c r="O46676" s="1" t="s">
        <v>8</v>
      </c>
      <c r="P46676" s="1" t="s">
        <v>8</v>
      </c>
      <c r="Q46676" s="1" t="s">
        <v>4</v>
      </c>
      <c r="R46676" s="1" t="s">
        <v>9</v>
      </c>
      <c r="S46676" s="3">
        <v>7105</v>
      </c>
      <c r="T46676" s="2">
        <v>4425</v>
      </c>
      <c r="U46676" s="1" t="s">
        <v>10</v>
      </c>
      <c r="V46676" s="1" t="str">
        <f>_xlfn.CONCAT("0",NWYLIB[[#This Row],[FNL_ZIP]],"-",NWYLIB[[#This Row],[FNL_ZIP_PLUS4]])</f>
        <v>07105-4425</v>
      </c>
    </row>
    <row r="46677" spans="1:22" x14ac:dyDescent="0.25">
      <c r="A46677">
        <v>481038000000</v>
      </c>
      <c r="B46677" s="1" t="s">
        <v>119746</v>
      </c>
      <c r="C46677" s="1" t="s">
        <v>228</v>
      </c>
      <c r="D46677">
        <v>1253492</v>
      </c>
      <c r="E46677">
        <v>23173000000000</v>
      </c>
      <c r="F46677" s="1" t="s">
        <v>119747</v>
      </c>
      <c r="G46677">
        <v>83</v>
      </c>
      <c r="H46677">
        <v>7105</v>
      </c>
      <c r="I46677">
        <v>0</v>
      </c>
      <c r="J46677" s="1" t="s">
        <v>3</v>
      </c>
      <c r="K46677" s="1" t="s">
        <v>4</v>
      </c>
      <c r="L46677" s="1" t="s">
        <v>5</v>
      </c>
      <c r="M46677" s="1" t="s">
        <v>119748</v>
      </c>
      <c r="N46677" s="1" t="s">
        <v>18276</v>
      </c>
      <c r="O46677" s="1" t="s">
        <v>8</v>
      </c>
      <c r="P46677" s="1" t="s">
        <v>8</v>
      </c>
      <c r="Q46677" s="1" t="s">
        <v>4</v>
      </c>
      <c r="R46677" s="1" t="s">
        <v>9</v>
      </c>
      <c r="S46677" s="3">
        <v>7105</v>
      </c>
      <c r="T46677" s="2">
        <v>4425</v>
      </c>
      <c r="U46677" s="1" t="s">
        <v>10</v>
      </c>
      <c r="V46677" s="1" t="str">
        <f>_xlfn.CONCAT("0",NWYLIB[[#This Row],[FNL_ZIP]],"-",NWYLIB[[#This Row],[FNL_ZIP_PLUS4]])</f>
        <v>07105-4425</v>
      </c>
    </row>
    <row r="46678" spans="1:22" x14ac:dyDescent="0.25">
      <c r="A46678">
        <v>481038000000</v>
      </c>
      <c r="B46678" s="1" t="s">
        <v>119749</v>
      </c>
      <c r="C46678" s="1" t="s">
        <v>1</v>
      </c>
      <c r="D46678">
        <v>1253493</v>
      </c>
      <c r="E46678">
        <v>23173000000000</v>
      </c>
      <c r="F46678" s="1" t="s">
        <v>119750</v>
      </c>
      <c r="G46678">
        <v>16</v>
      </c>
      <c r="H46678">
        <v>7104</v>
      </c>
      <c r="I46678">
        <v>0</v>
      </c>
      <c r="J46678" s="1" t="s">
        <v>3</v>
      </c>
      <c r="K46678" s="1" t="s">
        <v>4</v>
      </c>
      <c r="L46678" s="1" t="s">
        <v>5</v>
      </c>
      <c r="M46678" s="1" t="s">
        <v>119751</v>
      </c>
      <c r="N46678" s="1" t="s">
        <v>5340</v>
      </c>
      <c r="O46678" s="1" t="s">
        <v>8</v>
      </c>
      <c r="P46678" s="1" t="s">
        <v>8</v>
      </c>
      <c r="Q46678" s="1" t="s">
        <v>4</v>
      </c>
      <c r="R46678" s="1" t="s">
        <v>9</v>
      </c>
      <c r="S46678" s="3">
        <v>7104</v>
      </c>
      <c r="T46678" s="2">
        <v>2519</v>
      </c>
      <c r="U46678" s="1" t="s">
        <v>10</v>
      </c>
      <c r="V46678" s="1" t="str">
        <f>_xlfn.CONCAT("0",NWYLIB[[#This Row],[FNL_ZIP]],"-",NWYLIB[[#This Row],[FNL_ZIP_PLUS4]])</f>
        <v>07104-2519</v>
      </c>
    </row>
    <row r="46679" spans="1:22" x14ac:dyDescent="0.25">
      <c r="A46679">
        <v>481038000000</v>
      </c>
      <c r="B46679" s="1" t="s">
        <v>30429</v>
      </c>
      <c r="C46679" s="1" t="s">
        <v>1</v>
      </c>
      <c r="D46679">
        <v>1253496</v>
      </c>
      <c r="E46679">
        <v>23173000000000</v>
      </c>
      <c r="F46679" s="1" t="s">
        <v>119752</v>
      </c>
      <c r="G46679">
        <v>11</v>
      </c>
      <c r="H46679">
        <v>7102</v>
      </c>
      <c r="I46679">
        <v>0</v>
      </c>
      <c r="J46679" s="1" t="s">
        <v>3</v>
      </c>
      <c r="K46679" s="1" t="s">
        <v>4</v>
      </c>
      <c r="L46679" s="1" t="s">
        <v>5</v>
      </c>
      <c r="M46679" s="1" t="s">
        <v>30430</v>
      </c>
      <c r="N46679" s="1" t="s">
        <v>30431</v>
      </c>
      <c r="O46679" s="1" t="s">
        <v>8</v>
      </c>
      <c r="P46679" s="1" t="s">
        <v>8</v>
      </c>
      <c r="Q46679" s="1" t="s">
        <v>4</v>
      </c>
      <c r="R46679" s="1" t="s">
        <v>9</v>
      </c>
      <c r="S46679" s="3">
        <v>7102</v>
      </c>
      <c r="T46679" s="2">
        <v>2309</v>
      </c>
      <c r="U46679" s="1" t="s">
        <v>10</v>
      </c>
      <c r="V46679" s="1" t="str">
        <f>_xlfn.CONCAT("0",NWYLIB[[#This Row],[FNL_ZIP]],"-",NWYLIB[[#This Row],[FNL_ZIP_PLUS4]])</f>
        <v>07102-2309</v>
      </c>
    </row>
    <row r="46680" spans="1:22" x14ac:dyDescent="0.25">
      <c r="A46680">
        <v>481038000000</v>
      </c>
      <c r="B46680" s="1" t="s">
        <v>30429</v>
      </c>
      <c r="C46680" s="1" t="s">
        <v>1</v>
      </c>
      <c r="D46680">
        <v>1253497</v>
      </c>
      <c r="E46680">
        <v>23173000000000</v>
      </c>
      <c r="F46680" s="1" t="s">
        <v>119753</v>
      </c>
      <c r="G46680">
        <v>17</v>
      </c>
      <c r="H46680">
        <v>7102</v>
      </c>
      <c r="I46680">
        <v>0</v>
      </c>
      <c r="J46680" s="1" t="s">
        <v>3</v>
      </c>
      <c r="K46680" s="1" t="s">
        <v>4</v>
      </c>
      <c r="L46680" s="1" t="s">
        <v>5</v>
      </c>
      <c r="M46680" s="1" t="s">
        <v>30430</v>
      </c>
      <c r="N46680" s="1" t="s">
        <v>30431</v>
      </c>
      <c r="O46680" s="1" t="s">
        <v>8</v>
      </c>
      <c r="P46680" s="1" t="s">
        <v>8</v>
      </c>
      <c r="Q46680" s="1" t="s">
        <v>4</v>
      </c>
      <c r="R46680" s="1" t="s">
        <v>9</v>
      </c>
      <c r="S46680" s="3">
        <v>7102</v>
      </c>
      <c r="T46680" s="2">
        <v>2309</v>
      </c>
      <c r="U46680" s="1" t="s">
        <v>10</v>
      </c>
      <c r="V46680" s="1" t="str">
        <f>_xlfn.CONCAT("0",NWYLIB[[#This Row],[FNL_ZIP]],"-",NWYLIB[[#This Row],[FNL_ZIP_PLUS4]])</f>
        <v>07102-2309</v>
      </c>
    </row>
    <row r="46681" spans="1:22" x14ac:dyDescent="0.25">
      <c r="A46681">
        <v>481038000000</v>
      </c>
      <c r="B46681" s="1" t="s">
        <v>119754</v>
      </c>
      <c r="C46681" s="1" t="s">
        <v>228</v>
      </c>
      <c r="D46681">
        <v>1253499</v>
      </c>
      <c r="E46681">
        <v>23173000000000</v>
      </c>
      <c r="F46681" s="1" t="s">
        <v>21138</v>
      </c>
      <c r="G46681">
        <v>154</v>
      </c>
      <c r="H46681">
        <v>7105</v>
      </c>
      <c r="I46681">
        <v>0</v>
      </c>
      <c r="J46681" s="1" t="s">
        <v>3</v>
      </c>
      <c r="K46681" s="1" t="s">
        <v>4</v>
      </c>
      <c r="L46681" s="1" t="s">
        <v>5</v>
      </c>
      <c r="M46681" s="1" t="s">
        <v>119755</v>
      </c>
      <c r="N46681" s="1" t="s">
        <v>53515</v>
      </c>
      <c r="O46681" s="1" t="s">
        <v>8</v>
      </c>
      <c r="P46681" s="1" t="s">
        <v>8</v>
      </c>
      <c r="Q46681" s="1" t="s">
        <v>4</v>
      </c>
      <c r="R46681" s="1" t="s">
        <v>9</v>
      </c>
      <c r="S46681" s="3">
        <v>7105</v>
      </c>
      <c r="T46681" s="2">
        <v>3790</v>
      </c>
      <c r="U46681" s="1" t="s">
        <v>10</v>
      </c>
      <c r="V46681" s="1" t="str">
        <f>_xlfn.CONCAT("0",NWYLIB[[#This Row],[FNL_ZIP]],"-",NWYLIB[[#This Row],[FNL_ZIP_PLUS4]])</f>
        <v>07105-3790</v>
      </c>
    </row>
    <row r="46682" spans="1:22" x14ac:dyDescent="0.25">
      <c r="A46682">
        <v>481038000000</v>
      </c>
      <c r="B46682" s="1" t="s">
        <v>119756</v>
      </c>
      <c r="C46682" s="1" t="s">
        <v>1</v>
      </c>
      <c r="D46682">
        <v>1253500</v>
      </c>
      <c r="E46682">
        <v>23173000000000</v>
      </c>
      <c r="F46682" s="1" t="s">
        <v>119757</v>
      </c>
      <c r="G46682">
        <v>4</v>
      </c>
      <c r="H46682">
        <v>7102</v>
      </c>
      <c r="I46682">
        <v>0</v>
      </c>
      <c r="J46682" s="1" t="s">
        <v>3</v>
      </c>
      <c r="K46682" s="1" t="s">
        <v>4</v>
      </c>
      <c r="L46682" s="1" t="s">
        <v>82</v>
      </c>
      <c r="M46682" s="1" t="s">
        <v>119758</v>
      </c>
      <c r="N46682" s="1" t="s">
        <v>1682</v>
      </c>
      <c r="O46682" s="1" t="s">
        <v>8</v>
      </c>
      <c r="P46682" s="1" t="s">
        <v>8</v>
      </c>
      <c r="Q46682" s="1" t="s">
        <v>4</v>
      </c>
      <c r="R46682" s="1" t="s">
        <v>9</v>
      </c>
      <c r="S46682" s="3">
        <v>7105</v>
      </c>
      <c r="T46682" s="2">
        <v>3790</v>
      </c>
      <c r="U46682" s="1" t="s">
        <v>85</v>
      </c>
      <c r="V46682" s="1" t="str">
        <f>_xlfn.CONCAT("0",NWYLIB[[#This Row],[FNL_ZIP]],"-",NWYLIB[[#This Row],[FNL_ZIP_PLUS4]])</f>
        <v>07105-3790</v>
      </c>
    </row>
    <row r="46683" spans="1:22" x14ac:dyDescent="0.25">
      <c r="A46683">
        <v>481038000000</v>
      </c>
      <c r="B46683" s="1" t="s">
        <v>119759</v>
      </c>
      <c r="C46683" s="1" t="s">
        <v>1</v>
      </c>
      <c r="D46683">
        <v>1253503</v>
      </c>
      <c r="E46683">
        <v>23173000000000</v>
      </c>
      <c r="F46683" s="1" t="s">
        <v>119760</v>
      </c>
      <c r="G46683">
        <v>1</v>
      </c>
      <c r="H46683">
        <v>7029</v>
      </c>
      <c r="I46683">
        <v>0</v>
      </c>
      <c r="J46683" s="1" t="s">
        <v>3</v>
      </c>
      <c r="K46683" s="1" t="s">
        <v>3869</v>
      </c>
      <c r="L46683" s="1" t="s">
        <v>5</v>
      </c>
      <c r="M46683" s="1" t="s">
        <v>119761</v>
      </c>
      <c r="N46683" s="1" t="s">
        <v>119762</v>
      </c>
      <c r="O46683" s="1" t="s">
        <v>8</v>
      </c>
      <c r="P46683" s="1" t="s">
        <v>8</v>
      </c>
      <c r="Q46683" s="1" t="s">
        <v>3869</v>
      </c>
      <c r="R46683" s="1" t="s">
        <v>9</v>
      </c>
      <c r="S46683" s="3">
        <v>7029</v>
      </c>
      <c r="T46683" s="2">
        <v>1789</v>
      </c>
      <c r="U46683" s="1" t="s">
        <v>10</v>
      </c>
      <c r="V46683" s="1" t="str">
        <f>_xlfn.CONCAT("0",NWYLIB[[#This Row],[FNL_ZIP]],"-",NWYLIB[[#This Row],[FNL_ZIP_PLUS4]])</f>
        <v>07029-1789</v>
      </c>
    </row>
    <row r="46684" spans="1:22" x14ac:dyDescent="0.25">
      <c r="A46684">
        <v>481038000000</v>
      </c>
      <c r="B46684" s="1" t="s">
        <v>119763</v>
      </c>
      <c r="C46684" s="1" t="s">
        <v>1</v>
      </c>
      <c r="D46684">
        <v>1253505</v>
      </c>
      <c r="E46684">
        <v>23173000000000</v>
      </c>
      <c r="F46684" s="1" t="s">
        <v>119764</v>
      </c>
      <c r="G46684">
        <v>1</v>
      </c>
      <c r="H46684">
        <v>7108</v>
      </c>
      <c r="I46684">
        <v>0</v>
      </c>
      <c r="J46684" s="1" t="s">
        <v>3</v>
      </c>
      <c r="K46684" s="1" t="s">
        <v>4</v>
      </c>
      <c r="L46684" s="1" t="s">
        <v>5</v>
      </c>
      <c r="M46684" s="1" t="s">
        <v>119765</v>
      </c>
      <c r="N46684" s="1" t="s">
        <v>3598</v>
      </c>
      <c r="O46684" s="1" t="s">
        <v>8</v>
      </c>
      <c r="P46684" s="1" t="s">
        <v>8</v>
      </c>
      <c r="Q46684" s="1" t="s">
        <v>4</v>
      </c>
      <c r="R46684" s="1" t="s">
        <v>9</v>
      </c>
      <c r="S46684" s="3">
        <v>7108</v>
      </c>
      <c r="T46684" s="2">
        <v>1010</v>
      </c>
      <c r="U46684" s="1" t="s">
        <v>10</v>
      </c>
      <c r="V46684" s="1" t="str">
        <f>_xlfn.CONCAT("0",NWYLIB[[#This Row],[FNL_ZIP]],"-",NWYLIB[[#This Row],[FNL_ZIP_PLUS4]])</f>
        <v>07108-1010</v>
      </c>
    </row>
    <row r="46685" spans="1:22" x14ac:dyDescent="0.25">
      <c r="A46685">
        <v>481038000000</v>
      </c>
      <c r="B46685" s="1" t="s">
        <v>119766</v>
      </c>
      <c r="C46685" s="1" t="s">
        <v>1</v>
      </c>
      <c r="D46685">
        <v>1253506</v>
      </c>
      <c r="E46685">
        <v>23173000000000</v>
      </c>
      <c r="F46685" s="1" t="s">
        <v>118241</v>
      </c>
      <c r="G46685">
        <v>2</v>
      </c>
      <c r="H46685">
        <v>7104</v>
      </c>
      <c r="I46685">
        <v>0</v>
      </c>
      <c r="J46685" s="1" t="s">
        <v>3</v>
      </c>
      <c r="K46685" s="1" t="s">
        <v>4</v>
      </c>
      <c r="L46685" s="1" t="s">
        <v>5</v>
      </c>
      <c r="M46685" s="1" t="s">
        <v>119767</v>
      </c>
      <c r="N46685" s="1" t="s">
        <v>43567</v>
      </c>
      <c r="O46685" s="1" t="s">
        <v>8</v>
      </c>
      <c r="P46685" s="1" t="s">
        <v>8</v>
      </c>
      <c r="Q46685" s="1" t="s">
        <v>4</v>
      </c>
      <c r="R46685" s="1" t="s">
        <v>9</v>
      </c>
      <c r="S46685" s="3">
        <v>7104</v>
      </c>
      <c r="T46685" s="2">
        <v>1312</v>
      </c>
      <c r="U46685" s="1" t="s">
        <v>10</v>
      </c>
      <c r="V46685" s="1" t="str">
        <f>_xlfn.CONCAT("0",NWYLIB[[#This Row],[FNL_ZIP]],"-",NWYLIB[[#This Row],[FNL_ZIP_PLUS4]])</f>
        <v>07104-1312</v>
      </c>
    </row>
    <row r="46686" spans="1:22" x14ac:dyDescent="0.25">
      <c r="A46686">
        <v>481038000000</v>
      </c>
      <c r="B46686" s="1" t="s">
        <v>33355</v>
      </c>
      <c r="C46686" s="1" t="s">
        <v>1</v>
      </c>
      <c r="D46686">
        <v>1253507</v>
      </c>
      <c r="E46686">
        <v>23173000000000</v>
      </c>
      <c r="F46686" s="1" t="s">
        <v>119362</v>
      </c>
      <c r="G46686">
        <v>1</v>
      </c>
      <c r="H46686">
        <v>7103</v>
      </c>
      <c r="I46686">
        <v>0</v>
      </c>
      <c r="J46686" s="1" t="s">
        <v>3</v>
      </c>
      <c r="K46686" s="1" t="s">
        <v>4</v>
      </c>
      <c r="L46686" s="1" t="s">
        <v>5</v>
      </c>
      <c r="M46686" s="1" t="s">
        <v>33356</v>
      </c>
      <c r="N46686" s="1" t="s">
        <v>17860</v>
      </c>
      <c r="O46686" s="1" t="s">
        <v>8</v>
      </c>
      <c r="P46686" s="1" t="s">
        <v>8</v>
      </c>
      <c r="Q46686" s="1" t="s">
        <v>4</v>
      </c>
      <c r="R46686" s="1" t="s">
        <v>9</v>
      </c>
      <c r="S46686" s="3">
        <v>7103</v>
      </c>
      <c r="T46686" s="2">
        <v>2011</v>
      </c>
      <c r="U46686" s="1" t="s">
        <v>10</v>
      </c>
      <c r="V46686" s="1" t="str">
        <f>_xlfn.CONCAT("0",NWYLIB[[#This Row],[FNL_ZIP]],"-",NWYLIB[[#This Row],[FNL_ZIP_PLUS4]])</f>
        <v>07103-2011</v>
      </c>
    </row>
    <row r="46687" spans="1:22" x14ac:dyDescent="0.25">
      <c r="A46687">
        <v>481038000000</v>
      </c>
      <c r="B46687" s="1" t="s">
        <v>112332</v>
      </c>
      <c r="C46687" s="1" t="s">
        <v>198</v>
      </c>
      <c r="D46687">
        <v>1253508</v>
      </c>
      <c r="E46687">
        <v>23173000000000</v>
      </c>
      <c r="F46687" s="1" t="s">
        <v>119768</v>
      </c>
      <c r="G46687">
        <v>11</v>
      </c>
      <c r="H46687">
        <v>7104</v>
      </c>
      <c r="I46687">
        <v>0</v>
      </c>
      <c r="J46687" s="1" t="s">
        <v>3</v>
      </c>
      <c r="K46687" s="1" t="s">
        <v>4</v>
      </c>
      <c r="L46687" s="1" t="s">
        <v>5</v>
      </c>
      <c r="M46687" s="1" t="s">
        <v>112334</v>
      </c>
      <c r="N46687" s="1" t="s">
        <v>20332</v>
      </c>
      <c r="O46687" s="1" t="s">
        <v>8</v>
      </c>
      <c r="P46687" s="1" t="s">
        <v>8</v>
      </c>
      <c r="Q46687" s="1" t="s">
        <v>4</v>
      </c>
      <c r="R46687" s="1" t="s">
        <v>9</v>
      </c>
      <c r="S46687" s="3">
        <v>7104</v>
      </c>
      <c r="T46687" s="2">
        <v>3062</v>
      </c>
      <c r="U46687" s="1" t="s">
        <v>10</v>
      </c>
      <c r="V46687" s="1" t="str">
        <f>_xlfn.CONCAT("0",NWYLIB[[#This Row],[FNL_ZIP]],"-",NWYLIB[[#This Row],[FNL_ZIP_PLUS4]])</f>
        <v>07104-3062</v>
      </c>
    </row>
    <row r="46688" spans="1:22" x14ac:dyDescent="0.25">
      <c r="A46688">
        <v>481038000000</v>
      </c>
      <c r="B46688" s="1" t="s">
        <v>30429</v>
      </c>
      <c r="C46688" s="1" t="s">
        <v>1</v>
      </c>
      <c r="D46688">
        <v>1253509</v>
      </c>
      <c r="E46688">
        <v>23173000000000</v>
      </c>
      <c r="F46688" s="1" t="s">
        <v>119769</v>
      </c>
      <c r="G46688">
        <v>2</v>
      </c>
      <c r="H46688">
        <v>7102</v>
      </c>
      <c r="I46688">
        <v>0</v>
      </c>
      <c r="J46688" s="1" t="s">
        <v>3</v>
      </c>
      <c r="K46688" s="1" t="s">
        <v>4</v>
      </c>
      <c r="L46688" s="1" t="s">
        <v>5</v>
      </c>
      <c r="M46688" s="1" t="s">
        <v>30430</v>
      </c>
      <c r="N46688" s="1" t="s">
        <v>30431</v>
      </c>
      <c r="O46688" s="1" t="s">
        <v>8</v>
      </c>
      <c r="P46688" s="1" t="s">
        <v>8</v>
      </c>
      <c r="Q46688" s="1" t="s">
        <v>4</v>
      </c>
      <c r="R46688" s="1" t="s">
        <v>9</v>
      </c>
      <c r="S46688" s="3">
        <v>7102</v>
      </c>
      <c r="T46688" s="2">
        <v>2309</v>
      </c>
      <c r="U46688" s="1" t="s">
        <v>10</v>
      </c>
      <c r="V46688" s="1" t="str">
        <f>_xlfn.CONCAT("0",NWYLIB[[#This Row],[FNL_ZIP]],"-",NWYLIB[[#This Row],[FNL_ZIP_PLUS4]])</f>
        <v>07102-2309</v>
      </c>
    </row>
    <row r="46689" spans="1:22" x14ac:dyDescent="0.25">
      <c r="A46689">
        <v>481038000000</v>
      </c>
      <c r="B46689" s="1" t="s">
        <v>119770</v>
      </c>
      <c r="C46689" s="1" t="s">
        <v>214</v>
      </c>
      <c r="D46689">
        <v>1253511</v>
      </c>
      <c r="E46689">
        <v>23173000000000</v>
      </c>
      <c r="F46689" s="1" t="s">
        <v>119771</v>
      </c>
      <c r="G46689">
        <v>1</v>
      </c>
      <c r="H46689">
        <v>7103</v>
      </c>
      <c r="I46689">
        <v>0</v>
      </c>
      <c r="J46689" s="1" t="s">
        <v>3</v>
      </c>
      <c r="K46689" s="1" t="s">
        <v>4</v>
      </c>
      <c r="L46689" s="1" t="s">
        <v>5</v>
      </c>
      <c r="M46689" s="1" t="s">
        <v>20575</v>
      </c>
      <c r="N46689" s="1" t="s">
        <v>8449</v>
      </c>
      <c r="O46689" s="1" t="s">
        <v>8</v>
      </c>
      <c r="P46689" s="1" t="s">
        <v>8</v>
      </c>
      <c r="Q46689" s="1" t="s">
        <v>4</v>
      </c>
      <c r="R46689" s="1" t="s">
        <v>9</v>
      </c>
      <c r="S46689" s="3">
        <v>7103</v>
      </c>
      <c r="T46689" s="2">
        <v>3019</v>
      </c>
      <c r="U46689" s="1" t="s">
        <v>10</v>
      </c>
      <c r="V46689" s="1" t="str">
        <f>_xlfn.CONCAT("0",NWYLIB[[#This Row],[FNL_ZIP]],"-",NWYLIB[[#This Row],[FNL_ZIP_PLUS4]])</f>
        <v>07103-3019</v>
      </c>
    </row>
    <row r="46690" spans="1:22" x14ac:dyDescent="0.25">
      <c r="A46690">
        <v>481038000000</v>
      </c>
      <c r="B46690" s="1" t="s">
        <v>119772</v>
      </c>
      <c r="C46690" s="1" t="s">
        <v>214</v>
      </c>
      <c r="D46690">
        <v>1253512</v>
      </c>
      <c r="E46690">
        <v>23173000000000</v>
      </c>
      <c r="F46690" s="1" t="s">
        <v>119771</v>
      </c>
      <c r="G46690">
        <v>1</v>
      </c>
      <c r="H46690">
        <v>7103</v>
      </c>
      <c r="I46690">
        <v>0</v>
      </c>
      <c r="J46690" s="1" t="s">
        <v>3</v>
      </c>
      <c r="K46690" s="1" t="s">
        <v>4</v>
      </c>
      <c r="L46690" s="1" t="s">
        <v>5</v>
      </c>
      <c r="M46690" s="1" t="s">
        <v>20575</v>
      </c>
      <c r="N46690" s="1" t="s">
        <v>8449</v>
      </c>
      <c r="O46690" s="1" t="s">
        <v>8</v>
      </c>
      <c r="P46690" s="1" t="s">
        <v>8</v>
      </c>
      <c r="Q46690" s="1" t="s">
        <v>4</v>
      </c>
      <c r="R46690" s="1" t="s">
        <v>9</v>
      </c>
      <c r="S46690" s="3">
        <v>7103</v>
      </c>
      <c r="T46690" s="2">
        <v>3019</v>
      </c>
      <c r="U46690" s="1" t="s">
        <v>10</v>
      </c>
      <c r="V46690" s="1" t="str">
        <f>_xlfn.CONCAT("0",NWYLIB[[#This Row],[FNL_ZIP]],"-",NWYLIB[[#This Row],[FNL_ZIP_PLUS4]])</f>
        <v>07103-3019</v>
      </c>
    </row>
    <row r="46691" spans="1:22" x14ac:dyDescent="0.25">
      <c r="A46691">
        <v>481038000000</v>
      </c>
      <c r="B46691" s="1" t="s">
        <v>119773</v>
      </c>
      <c r="C46691" s="1" t="s">
        <v>1</v>
      </c>
      <c r="D46691">
        <v>1253513</v>
      </c>
      <c r="E46691">
        <v>23173000000000</v>
      </c>
      <c r="F46691" s="1" t="s">
        <v>119774</v>
      </c>
      <c r="G46691">
        <v>1</v>
      </c>
      <c r="H46691">
        <v>7103</v>
      </c>
      <c r="I46691">
        <v>0</v>
      </c>
      <c r="J46691" s="1" t="s">
        <v>3</v>
      </c>
      <c r="K46691" s="1" t="s">
        <v>4</v>
      </c>
      <c r="L46691" s="1" t="s">
        <v>5</v>
      </c>
      <c r="M46691" s="1" t="s">
        <v>119775</v>
      </c>
      <c r="N46691" s="1" t="s">
        <v>10026</v>
      </c>
      <c r="O46691" s="1" t="s">
        <v>8</v>
      </c>
      <c r="P46691" s="1" t="s">
        <v>8</v>
      </c>
      <c r="Q46691" s="1" t="s">
        <v>4</v>
      </c>
      <c r="R46691" s="1" t="s">
        <v>9</v>
      </c>
      <c r="S46691" s="3">
        <v>7103</v>
      </c>
      <c r="T46691" s="2">
        <v>3222</v>
      </c>
      <c r="U46691" s="1" t="s">
        <v>10</v>
      </c>
      <c r="V46691" s="1" t="str">
        <f>_xlfn.CONCAT("0",NWYLIB[[#This Row],[FNL_ZIP]],"-",NWYLIB[[#This Row],[FNL_ZIP_PLUS4]])</f>
        <v>07103-3222</v>
      </c>
    </row>
    <row r="46692" spans="1:22" x14ac:dyDescent="0.25">
      <c r="A46692">
        <v>481038000000</v>
      </c>
      <c r="B46692" s="1" t="s">
        <v>119776</v>
      </c>
      <c r="C46692" s="1" t="s">
        <v>1</v>
      </c>
      <c r="D46692">
        <v>1253514</v>
      </c>
      <c r="E46692">
        <v>23173000000000</v>
      </c>
      <c r="F46692" s="1" t="s">
        <v>119576</v>
      </c>
      <c r="G46692">
        <v>3</v>
      </c>
      <c r="H46692">
        <v>7104</v>
      </c>
      <c r="I46692">
        <v>0</v>
      </c>
      <c r="J46692" s="1" t="s">
        <v>3</v>
      </c>
      <c r="K46692" s="1" t="s">
        <v>4</v>
      </c>
      <c r="L46692" s="1" t="s">
        <v>5</v>
      </c>
      <c r="M46692" s="1" t="s">
        <v>119777</v>
      </c>
      <c r="N46692" s="1" t="s">
        <v>23871</v>
      </c>
      <c r="O46692" s="1" t="s">
        <v>8</v>
      </c>
      <c r="P46692" s="1" t="s">
        <v>8</v>
      </c>
      <c r="Q46692" s="1" t="s">
        <v>4</v>
      </c>
      <c r="R46692" s="1" t="s">
        <v>9</v>
      </c>
      <c r="S46692" s="3">
        <v>7104</v>
      </c>
      <c r="T46692" s="2">
        <v>2804</v>
      </c>
      <c r="U46692" s="1" t="s">
        <v>10</v>
      </c>
      <c r="V46692" s="1" t="str">
        <f>_xlfn.CONCAT("0",NWYLIB[[#This Row],[FNL_ZIP]],"-",NWYLIB[[#This Row],[FNL_ZIP_PLUS4]])</f>
        <v>07104-2804</v>
      </c>
    </row>
    <row r="46693" spans="1:22" x14ac:dyDescent="0.25">
      <c r="A46693">
        <v>481038000000</v>
      </c>
      <c r="B46693" s="1" t="s">
        <v>119778</v>
      </c>
      <c r="C46693" s="1" t="s">
        <v>257</v>
      </c>
      <c r="D46693">
        <v>1253515</v>
      </c>
      <c r="E46693">
        <v>23173000000000</v>
      </c>
      <c r="F46693" s="1" t="s">
        <v>119779</v>
      </c>
      <c r="G46693">
        <v>6</v>
      </c>
      <c r="H46693">
        <v>7108</v>
      </c>
      <c r="I46693">
        <v>0</v>
      </c>
      <c r="J46693" s="1" t="s">
        <v>3</v>
      </c>
      <c r="K46693" s="1" t="s">
        <v>4</v>
      </c>
      <c r="L46693" s="1" t="s">
        <v>5</v>
      </c>
      <c r="M46693" s="1" t="s">
        <v>119780</v>
      </c>
      <c r="N46693" s="1" t="s">
        <v>82230</v>
      </c>
      <c r="O46693" s="1" t="s">
        <v>8</v>
      </c>
      <c r="P46693" s="1" t="s">
        <v>8</v>
      </c>
      <c r="Q46693" s="1" t="s">
        <v>4</v>
      </c>
      <c r="R46693" s="1" t="s">
        <v>9</v>
      </c>
      <c r="S46693" s="3">
        <v>7108</v>
      </c>
      <c r="T46693" s="2">
        <v>1942</v>
      </c>
      <c r="U46693" s="1" t="s">
        <v>10</v>
      </c>
      <c r="V46693" s="1" t="str">
        <f>_xlfn.CONCAT("0",NWYLIB[[#This Row],[FNL_ZIP]],"-",NWYLIB[[#This Row],[FNL_ZIP_PLUS4]])</f>
        <v>07108-1942</v>
      </c>
    </row>
    <row r="46694" spans="1:22" x14ac:dyDescent="0.25">
      <c r="A46694">
        <v>481038000000</v>
      </c>
      <c r="B46694" s="1" t="s">
        <v>119781</v>
      </c>
      <c r="C46694" s="1" t="s">
        <v>1</v>
      </c>
      <c r="D46694">
        <v>1253516</v>
      </c>
      <c r="E46694">
        <v>23173000000000</v>
      </c>
      <c r="F46694" s="1" t="s">
        <v>119782</v>
      </c>
      <c r="G46694">
        <v>20</v>
      </c>
      <c r="H46694">
        <v>7105</v>
      </c>
      <c r="I46694">
        <v>0</v>
      </c>
      <c r="J46694" s="1" t="s">
        <v>3</v>
      </c>
      <c r="K46694" s="1" t="s">
        <v>4</v>
      </c>
      <c r="L46694" s="1" t="s">
        <v>5</v>
      </c>
      <c r="M46694" s="1" t="s">
        <v>119783</v>
      </c>
      <c r="N46694" s="1" t="s">
        <v>30751</v>
      </c>
      <c r="O46694" s="1" t="s">
        <v>8</v>
      </c>
      <c r="P46694" s="1" t="s">
        <v>8</v>
      </c>
      <c r="Q46694" s="1" t="s">
        <v>4</v>
      </c>
      <c r="R46694" s="1" t="s">
        <v>9</v>
      </c>
      <c r="S46694" s="3">
        <v>7105</v>
      </c>
      <c r="T46694" s="2">
        <v>4340</v>
      </c>
      <c r="U46694" s="1" t="s">
        <v>10</v>
      </c>
      <c r="V46694" s="1" t="str">
        <f>_xlfn.CONCAT("0",NWYLIB[[#This Row],[FNL_ZIP]],"-",NWYLIB[[#This Row],[FNL_ZIP_PLUS4]])</f>
        <v>07105-4340</v>
      </c>
    </row>
    <row r="46695" spans="1:22" x14ac:dyDescent="0.25">
      <c r="A46695">
        <v>481038000000</v>
      </c>
      <c r="B46695" s="1" t="s">
        <v>119784</v>
      </c>
      <c r="C46695" s="1" t="s">
        <v>1</v>
      </c>
      <c r="D46695">
        <v>1253518</v>
      </c>
      <c r="E46695">
        <v>23173000000000</v>
      </c>
      <c r="F46695" s="1" t="s">
        <v>119785</v>
      </c>
      <c r="G46695">
        <v>37</v>
      </c>
      <c r="H46695">
        <v>7112</v>
      </c>
      <c r="I46695">
        <v>0</v>
      </c>
      <c r="J46695" s="1" t="s">
        <v>3</v>
      </c>
      <c r="K46695" s="1" t="s">
        <v>4</v>
      </c>
      <c r="L46695" s="1" t="s">
        <v>5</v>
      </c>
      <c r="M46695" s="1" t="s">
        <v>119786</v>
      </c>
      <c r="N46695" s="1" t="s">
        <v>6945</v>
      </c>
      <c r="O46695" s="1" t="s">
        <v>8</v>
      </c>
      <c r="P46695" s="1" t="s">
        <v>8</v>
      </c>
      <c r="Q46695" s="1" t="s">
        <v>4</v>
      </c>
      <c r="R46695" s="1" t="s">
        <v>9</v>
      </c>
      <c r="S46695" s="3">
        <v>7112</v>
      </c>
      <c r="T46695" s="2">
        <v>2117</v>
      </c>
      <c r="U46695" s="1" t="s">
        <v>10</v>
      </c>
      <c r="V46695" s="1" t="str">
        <f>_xlfn.CONCAT("0",NWYLIB[[#This Row],[FNL_ZIP]],"-",NWYLIB[[#This Row],[FNL_ZIP_PLUS4]])</f>
        <v>07112-2117</v>
      </c>
    </row>
    <row r="46696" spans="1:22" x14ac:dyDescent="0.25">
      <c r="A46696">
        <v>481038000000</v>
      </c>
      <c r="B46696" s="1" t="s">
        <v>119787</v>
      </c>
      <c r="C46696" s="1" t="s">
        <v>1</v>
      </c>
      <c r="D46696">
        <v>1253519</v>
      </c>
      <c r="E46696">
        <v>23173000000000</v>
      </c>
      <c r="F46696" s="1" t="s">
        <v>34937</v>
      </c>
      <c r="G46696">
        <v>29</v>
      </c>
      <c r="H46696">
        <v>7112</v>
      </c>
      <c r="I46696">
        <v>0</v>
      </c>
      <c r="J46696" s="1" t="s">
        <v>3</v>
      </c>
      <c r="K46696" s="1" t="s">
        <v>4</v>
      </c>
      <c r="L46696" s="1" t="s">
        <v>5</v>
      </c>
      <c r="M46696" s="1" t="s">
        <v>53024</v>
      </c>
      <c r="N46696" s="1" t="s">
        <v>53025</v>
      </c>
      <c r="O46696" s="1" t="s">
        <v>8</v>
      </c>
      <c r="P46696" s="1" t="s">
        <v>8</v>
      </c>
      <c r="Q46696" s="1" t="s">
        <v>4</v>
      </c>
      <c r="R46696" s="1" t="s">
        <v>9</v>
      </c>
      <c r="S46696" s="3">
        <v>7112</v>
      </c>
      <c r="T46696" s="2">
        <v>2429</v>
      </c>
      <c r="U46696" s="1" t="s">
        <v>10</v>
      </c>
      <c r="V46696" s="1" t="str">
        <f>_xlfn.CONCAT("0",NWYLIB[[#This Row],[FNL_ZIP]],"-",NWYLIB[[#This Row],[FNL_ZIP_PLUS4]])</f>
        <v>07112-2429</v>
      </c>
    </row>
    <row r="46697" spans="1:22" x14ac:dyDescent="0.25">
      <c r="A46697">
        <v>481038000000</v>
      </c>
      <c r="B46697" s="1" t="s">
        <v>119788</v>
      </c>
      <c r="C46697" s="1" t="s">
        <v>1</v>
      </c>
      <c r="D46697">
        <v>1253520</v>
      </c>
      <c r="E46697">
        <v>23173000000000</v>
      </c>
      <c r="F46697" s="1" t="s">
        <v>119789</v>
      </c>
      <c r="G46697">
        <v>2</v>
      </c>
      <c r="H46697">
        <v>7104</v>
      </c>
      <c r="I46697">
        <v>0</v>
      </c>
      <c r="J46697" s="1" t="s">
        <v>3</v>
      </c>
      <c r="K46697" s="1" t="s">
        <v>4</v>
      </c>
      <c r="L46697" s="1" t="s">
        <v>5</v>
      </c>
      <c r="M46697" s="1" t="s">
        <v>119790</v>
      </c>
      <c r="N46697" s="1" t="s">
        <v>19614</v>
      </c>
      <c r="O46697" s="1" t="s">
        <v>8</v>
      </c>
      <c r="P46697" s="1" t="s">
        <v>8</v>
      </c>
      <c r="Q46697" s="1" t="s">
        <v>4</v>
      </c>
      <c r="R46697" s="1" t="s">
        <v>9</v>
      </c>
      <c r="S46697" s="3">
        <v>7104</v>
      </c>
      <c r="T46697" s="2">
        <v>2708</v>
      </c>
      <c r="U46697" s="1" t="s">
        <v>10</v>
      </c>
      <c r="V46697" s="1" t="str">
        <f>_xlfn.CONCAT("0",NWYLIB[[#This Row],[FNL_ZIP]],"-",NWYLIB[[#This Row],[FNL_ZIP_PLUS4]])</f>
        <v>07104-2708</v>
      </c>
    </row>
    <row r="46698" spans="1:22" x14ac:dyDescent="0.25">
      <c r="A46698">
        <v>481038000000</v>
      </c>
      <c r="B46698" s="1" t="s">
        <v>119791</v>
      </c>
      <c r="C46698" s="1" t="s">
        <v>1</v>
      </c>
      <c r="D46698">
        <v>1253523</v>
      </c>
      <c r="E46698">
        <v>23173000000000</v>
      </c>
      <c r="F46698" s="1" t="s">
        <v>119792</v>
      </c>
      <c r="G46698">
        <v>4</v>
      </c>
      <c r="H46698">
        <v>7107</v>
      </c>
      <c r="I46698">
        <v>0</v>
      </c>
      <c r="J46698" s="1" t="s">
        <v>3</v>
      </c>
      <c r="K46698" s="1" t="s">
        <v>4</v>
      </c>
      <c r="L46698" s="1" t="s">
        <v>5</v>
      </c>
      <c r="M46698" s="1" t="s">
        <v>119793</v>
      </c>
      <c r="N46698" s="1" t="s">
        <v>2422</v>
      </c>
      <c r="O46698" s="1" t="s">
        <v>8</v>
      </c>
      <c r="P46698" s="1" t="s">
        <v>8</v>
      </c>
      <c r="Q46698" s="1" t="s">
        <v>4</v>
      </c>
      <c r="R46698" s="1" t="s">
        <v>9</v>
      </c>
      <c r="S46698" s="3">
        <v>7107</v>
      </c>
      <c r="T46698" s="2">
        <v>3746</v>
      </c>
      <c r="U46698" s="1" t="s">
        <v>10</v>
      </c>
      <c r="V46698" s="1" t="str">
        <f>_xlfn.CONCAT("0",NWYLIB[[#This Row],[FNL_ZIP]],"-",NWYLIB[[#This Row],[FNL_ZIP_PLUS4]])</f>
        <v>07107-3746</v>
      </c>
    </row>
    <row r="46699" spans="1:22" x14ac:dyDescent="0.25">
      <c r="A46699">
        <v>481038000000</v>
      </c>
      <c r="B46699" s="1" t="s">
        <v>119794</v>
      </c>
      <c r="C46699" s="1" t="s">
        <v>1</v>
      </c>
      <c r="D46699">
        <v>1253524</v>
      </c>
      <c r="E46699">
        <v>23173000000000</v>
      </c>
      <c r="F46699" s="1" t="s">
        <v>119795</v>
      </c>
      <c r="G46699">
        <v>9</v>
      </c>
      <c r="H46699">
        <v>7107</v>
      </c>
      <c r="I46699">
        <v>0</v>
      </c>
      <c r="J46699" s="1" t="s">
        <v>3</v>
      </c>
      <c r="K46699" s="1" t="s">
        <v>4</v>
      </c>
      <c r="L46699" s="1" t="s">
        <v>5</v>
      </c>
      <c r="M46699" s="1" t="s">
        <v>119796</v>
      </c>
      <c r="N46699" s="1" t="s">
        <v>2422</v>
      </c>
      <c r="O46699" s="1" t="s">
        <v>8</v>
      </c>
      <c r="P46699" s="1" t="s">
        <v>8</v>
      </c>
      <c r="Q46699" s="1" t="s">
        <v>4</v>
      </c>
      <c r="R46699" s="1" t="s">
        <v>9</v>
      </c>
      <c r="S46699" s="3">
        <v>7107</v>
      </c>
      <c r="T46699" s="2">
        <v>3746</v>
      </c>
      <c r="U46699" s="1" t="s">
        <v>10</v>
      </c>
      <c r="V46699" s="1" t="str">
        <f>_xlfn.CONCAT("0",NWYLIB[[#This Row],[FNL_ZIP]],"-",NWYLIB[[#This Row],[FNL_ZIP_PLUS4]])</f>
        <v>07107-3746</v>
      </c>
    </row>
    <row r="46700" spans="1:22" x14ac:dyDescent="0.25">
      <c r="A46700">
        <v>481038000000</v>
      </c>
      <c r="B46700" s="1" t="s">
        <v>119797</v>
      </c>
      <c r="C46700" s="1" t="s">
        <v>1</v>
      </c>
      <c r="D46700">
        <v>1253525</v>
      </c>
      <c r="E46700">
        <v>23173000000000</v>
      </c>
      <c r="F46700" s="1" t="s">
        <v>119798</v>
      </c>
      <c r="G46700">
        <v>1</v>
      </c>
      <c r="H46700">
        <v>7105</v>
      </c>
      <c r="I46700">
        <v>0</v>
      </c>
      <c r="J46700" s="1" t="s">
        <v>3</v>
      </c>
      <c r="K46700" s="1" t="s">
        <v>4</v>
      </c>
      <c r="L46700" s="1" t="s">
        <v>5</v>
      </c>
      <c r="M46700" s="1" t="s">
        <v>119799</v>
      </c>
      <c r="N46700" s="1" t="s">
        <v>43475</v>
      </c>
      <c r="O46700" s="1" t="s">
        <v>8</v>
      </c>
      <c r="P46700" s="1" t="s">
        <v>8</v>
      </c>
      <c r="Q46700" s="1" t="s">
        <v>4</v>
      </c>
      <c r="R46700" s="1" t="s">
        <v>9</v>
      </c>
      <c r="S46700" s="3">
        <v>7105</v>
      </c>
      <c r="T46700" s="2">
        <v>1833</v>
      </c>
      <c r="U46700" s="1" t="s">
        <v>10</v>
      </c>
      <c r="V46700" s="1" t="str">
        <f>_xlfn.CONCAT("0",NWYLIB[[#This Row],[FNL_ZIP]],"-",NWYLIB[[#This Row],[FNL_ZIP_PLUS4]])</f>
        <v>07105-1833</v>
      </c>
    </row>
    <row r="46701" spans="1:22" x14ac:dyDescent="0.25">
      <c r="A46701">
        <v>481038000000</v>
      </c>
      <c r="B46701" s="1" t="s">
        <v>119800</v>
      </c>
      <c r="C46701" s="1" t="s">
        <v>1</v>
      </c>
      <c r="D46701">
        <v>1253526</v>
      </c>
      <c r="E46701">
        <v>23173000000000</v>
      </c>
      <c r="F46701" s="1" t="s">
        <v>119801</v>
      </c>
      <c r="G46701">
        <v>12</v>
      </c>
      <c r="H46701">
        <v>7105</v>
      </c>
      <c r="I46701">
        <v>0</v>
      </c>
      <c r="J46701" s="1" t="s">
        <v>3</v>
      </c>
      <c r="K46701" s="1" t="s">
        <v>4</v>
      </c>
      <c r="L46701" s="1" t="s">
        <v>5</v>
      </c>
      <c r="M46701" s="1" t="s">
        <v>119802</v>
      </c>
      <c r="N46701" s="1" t="s">
        <v>2516</v>
      </c>
      <c r="O46701" s="1" t="s">
        <v>8</v>
      </c>
      <c r="P46701" s="1" t="s">
        <v>8</v>
      </c>
      <c r="Q46701" s="1" t="s">
        <v>4</v>
      </c>
      <c r="R46701" s="1" t="s">
        <v>9</v>
      </c>
      <c r="S46701" s="3">
        <v>7105</v>
      </c>
      <c r="T46701" s="2">
        <v>1515</v>
      </c>
      <c r="U46701" s="1" t="s">
        <v>10</v>
      </c>
      <c r="V46701" s="1" t="str">
        <f>_xlfn.CONCAT("0",NWYLIB[[#This Row],[FNL_ZIP]],"-",NWYLIB[[#This Row],[FNL_ZIP_PLUS4]])</f>
        <v>07105-1515</v>
      </c>
    </row>
    <row r="46702" spans="1:22" x14ac:dyDescent="0.25">
      <c r="A46702">
        <v>481038000000</v>
      </c>
      <c r="B46702" s="1" t="s">
        <v>119803</v>
      </c>
      <c r="C46702" s="1" t="s">
        <v>228</v>
      </c>
      <c r="D46702">
        <v>1253533</v>
      </c>
      <c r="E46702">
        <v>23173000000000</v>
      </c>
      <c r="F46702" s="1" t="s">
        <v>119804</v>
      </c>
      <c r="G46702">
        <v>42</v>
      </c>
      <c r="H46702">
        <v>7104</v>
      </c>
      <c r="I46702">
        <v>0</v>
      </c>
      <c r="J46702" s="1" t="s">
        <v>3</v>
      </c>
      <c r="K46702" s="1" t="s">
        <v>4</v>
      </c>
      <c r="L46702" s="1" t="s">
        <v>5</v>
      </c>
      <c r="M46702" s="1" t="s">
        <v>119805</v>
      </c>
      <c r="N46702" s="1" t="s">
        <v>42619</v>
      </c>
      <c r="O46702" s="1" t="s">
        <v>8</v>
      </c>
      <c r="P46702" s="1" t="s">
        <v>8</v>
      </c>
      <c r="Q46702" s="1" t="s">
        <v>4</v>
      </c>
      <c r="R46702" s="1" t="s">
        <v>9</v>
      </c>
      <c r="S46702" s="3">
        <v>7104</v>
      </c>
      <c r="T46702" s="2">
        <v>4118</v>
      </c>
      <c r="U46702" s="1" t="s">
        <v>10</v>
      </c>
      <c r="V46702" s="1" t="str">
        <f>_xlfn.CONCAT("0",NWYLIB[[#This Row],[FNL_ZIP]],"-",NWYLIB[[#This Row],[FNL_ZIP_PLUS4]])</f>
        <v>07104-4118</v>
      </c>
    </row>
    <row r="46703" spans="1:22" x14ac:dyDescent="0.25">
      <c r="A46703">
        <v>481038000000</v>
      </c>
      <c r="B46703" s="1" t="s">
        <v>119806</v>
      </c>
      <c r="C46703" s="1" t="s">
        <v>228</v>
      </c>
      <c r="D46703">
        <v>1253534</v>
      </c>
      <c r="E46703">
        <v>23173000000000</v>
      </c>
      <c r="F46703" s="1" t="s">
        <v>119807</v>
      </c>
      <c r="G46703">
        <v>8</v>
      </c>
      <c r="H46703">
        <v>7105</v>
      </c>
      <c r="I46703">
        <v>0</v>
      </c>
      <c r="J46703" s="1" t="s">
        <v>3</v>
      </c>
      <c r="K46703" s="1" t="s">
        <v>4</v>
      </c>
      <c r="L46703" s="1" t="s">
        <v>5</v>
      </c>
      <c r="M46703" s="1" t="s">
        <v>16844</v>
      </c>
      <c r="N46703" s="1" t="s">
        <v>2006</v>
      </c>
      <c r="O46703" s="1" t="s">
        <v>8</v>
      </c>
      <c r="P46703" s="1" t="s">
        <v>8</v>
      </c>
      <c r="Q46703" s="1" t="s">
        <v>4</v>
      </c>
      <c r="R46703" s="1" t="s">
        <v>9</v>
      </c>
      <c r="S46703" s="3">
        <v>7105</v>
      </c>
      <c r="T46703" s="2">
        <v>3115</v>
      </c>
      <c r="U46703" s="1" t="s">
        <v>10</v>
      </c>
      <c r="V46703" s="1" t="str">
        <f>_xlfn.CONCAT("0",NWYLIB[[#This Row],[FNL_ZIP]],"-",NWYLIB[[#This Row],[FNL_ZIP_PLUS4]])</f>
        <v>07105-3115</v>
      </c>
    </row>
    <row r="46704" spans="1:22" x14ac:dyDescent="0.25">
      <c r="A46704">
        <v>481038000000</v>
      </c>
      <c r="B46704" s="1" t="s">
        <v>119808</v>
      </c>
      <c r="C46704" s="1" t="s">
        <v>228</v>
      </c>
      <c r="D46704">
        <v>1253535</v>
      </c>
      <c r="E46704">
        <v>23173000000000</v>
      </c>
      <c r="F46704" s="1" t="s">
        <v>104131</v>
      </c>
      <c r="G46704">
        <v>1</v>
      </c>
      <c r="H46704">
        <v>7105</v>
      </c>
      <c r="I46704">
        <v>0</v>
      </c>
      <c r="J46704" s="1" t="s">
        <v>3</v>
      </c>
      <c r="K46704" s="1" t="s">
        <v>4</v>
      </c>
      <c r="L46704" s="1" t="s">
        <v>5</v>
      </c>
      <c r="M46704" s="1" t="s">
        <v>119809</v>
      </c>
      <c r="N46704" s="1" t="s">
        <v>2006</v>
      </c>
      <c r="O46704" s="1" t="s">
        <v>8</v>
      </c>
      <c r="P46704" s="1" t="s">
        <v>8</v>
      </c>
      <c r="Q46704" s="1" t="s">
        <v>4</v>
      </c>
      <c r="R46704" s="1" t="s">
        <v>9</v>
      </c>
      <c r="S46704" s="3">
        <v>7105</v>
      </c>
      <c r="T46704" s="2">
        <v>3115</v>
      </c>
      <c r="U46704" s="1" t="s">
        <v>10</v>
      </c>
      <c r="V46704" s="1" t="str">
        <f>_xlfn.CONCAT("0",NWYLIB[[#This Row],[FNL_ZIP]],"-",NWYLIB[[#This Row],[FNL_ZIP_PLUS4]])</f>
        <v>07105-3115</v>
      </c>
    </row>
    <row r="46705" spans="1:22" x14ac:dyDescent="0.25">
      <c r="A46705">
        <v>481038000000</v>
      </c>
      <c r="B46705" s="1" t="s">
        <v>119808</v>
      </c>
      <c r="C46705" s="1" t="s">
        <v>228</v>
      </c>
      <c r="D46705">
        <v>1253536</v>
      </c>
      <c r="E46705">
        <v>23173000000000</v>
      </c>
      <c r="F46705" s="1" t="s">
        <v>119810</v>
      </c>
      <c r="G46705">
        <v>30</v>
      </c>
      <c r="H46705">
        <v>7105</v>
      </c>
      <c r="I46705">
        <v>0</v>
      </c>
      <c r="J46705" s="1" t="s">
        <v>3</v>
      </c>
      <c r="K46705" s="1" t="s">
        <v>4</v>
      </c>
      <c r="L46705" s="1" t="s">
        <v>5</v>
      </c>
      <c r="M46705" s="1" t="s">
        <v>119809</v>
      </c>
      <c r="N46705" s="1" t="s">
        <v>2006</v>
      </c>
      <c r="O46705" s="1" t="s">
        <v>8</v>
      </c>
      <c r="P46705" s="1" t="s">
        <v>8</v>
      </c>
      <c r="Q46705" s="1" t="s">
        <v>4</v>
      </c>
      <c r="R46705" s="1" t="s">
        <v>9</v>
      </c>
      <c r="S46705" s="3">
        <v>7105</v>
      </c>
      <c r="T46705" s="2">
        <v>3115</v>
      </c>
      <c r="U46705" s="1" t="s">
        <v>10</v>
      </c>
      <c r="V46705" s="1" t="str">
        <f>_xlfn.CONCAT("0",NWYLIB[[#This Row],[FNL_ZIP]],"-",NWYLIB[[#This Row],[FNL_ZIP_PLUS4]])</f>
        <v>07105-3115</v>
      </c>
    </row>
    <row r="46706" spans="1:22" x14ac:dyDescent="0.25">
      <c r="A46706">
        <v>481038000000</v>
      </c>
      <c r="B46706" s="1" t="s">
        <v>16842</v>
      </c>
      <c r="C46706" s="1" t="s">
        <v>228</v>
      </c>
      <c r="D46706">
        <v>1253537</v>
      </c>
      <c r="E46706">
        <v>23173000000000</v>
      </c>
      <c r="F46706" s="1" t="s">
        <v>119811</v>
      </c>
      <c r="G46706">
        <v>527</v>
      </c>
      <c r="H46706">
        <v>7105</v>
      </c>
      <c r="I46706">
        <v>0</v>
      </c>
      <c r="J46706" s="1" t="s">
        <v>3</v>
      </c>
      <c r="K46706" s="1" t="s">
        <v>4</v>
      </c>
      <c r="L46706" s="1" t="s">
        <v>5</v>
      </c>
      <c r="M46706" s="1" t="s">
        <v>16844</v>
      </c>
      <c r="N46706" s="1" t="s">
        <v>2006</v>
      </c>
      <c r="O46706" s="1" t="s">
        <v>8</v>
      </c>
      <c r="P46706" s="1" t="s">
        <v>8</v>
      </c>
      <c r="Q46706" s="1" t="s">
        <v>4</v>
      </c>
      <c r="R46706" s="1" t="s">
        <v>9</v>
      </c>
      <c r="S46706" s="3">
        <v>7105</v>
      </c>
      <c r="T46706" s="2">
        <v>3115</v>
      </c>
      <c r="U46706" s="1" t="s">
        <v>10</v>
      </c>
      <c r="V46706" s="1" t="str">
        <f>_xlfn.CONCAT("0",NWYLIB[[#This Row],[FNL_ZIP]],"-",NWYLIB[[#This Row],[FNL_ZIP_PLUS4]])</f>
        <v>07105-3115</v>
      </c>
    </row>
    <row r="46707" spans="1:22" x14ac:dyDescent="0.25">
      <c r="A46707">
        <v>481038000000</v>
      </c>
      <c r="B46707" s="1" t="s">
        <v>19308</v>
      </c>
      <c r="C46707" s="1" t="s">
        <v>257</v>
      </c>
      <c r="D46707">
        <v>1253539</v>
      </c>
      <c r="E46707">
        <v>23173000000000</v>
      </c>
      <c r="F46707" s="1" t="s">
        <v>119812</v>
      </c>
      <c r="G46707">
        <v>2</v>
      </c>
      <c r="H46707">
        <v>7108</v>
      </c>
      <c r="I46707">
        <v>0</v>
      </c>
      <c r="J46707" s="1" t="s">
        <v>3</v>
      </c>
      <c r="K46707" s="1" t="s">
        <v>4</v>
      </c>
      <c r="L46707" s="1" t="s">
        <v>5</v>
      </c>
      <c r="M46707" s="1" t="s">
        <v>19309</v>
      </c>
      <c r="N46707" s="1" t="s">
        <v>19310</v>
      </c>
      <c r="O46707" s="1" t="s">
        <v>8</v>
      </c>
      <c r="P46707" s="1" t="s">
        <v>8</v>
      </c>
      <c r="Q46707" s="1" t="s">
        <v>4</v>
      </c>
      <c r="R46707" s="1" t="s">
        <v>9</v>
      </c>
      <c r="S46707" s="3">
        <v>7108</v>
      </c>
      <c r="T46707" s="2">
        <v>2508</v>
      </c>
      <c r="U46707" s="1" t="s">
        <v>10</v>
      </c>
      <c r="V46707" s="1" t="str">
        <f>_xlfn.CONCAT("0",NWYLIB[[#This Row],[FNL_ZIP]],"-",NWYLIB[[#This Row],[FNL_ZIP_PLUS4]])</f>
        <v>07108-2508</v>
      </c>
    </row>
    <row r="46708" spans="1:22" x14ac:dyDescent="0.25">
      <c r="A46708">
        <v>481038000000</v>
      </c>
      <c r="B46708" s="1" t="s">
        <v>119813</v>
      </c>
      <c r="C46708" s="1" t="s">
        <v>228</v>
      </c>
      <c r="D46708">
        <v>1253540</v>
      </c>
      <c r="E46708">
        <v>23173000000000</v>
      </c>
      <c r="F46708" s="1" t="s">
        <v>119814</v>
      </c>
      <c r="G46708">
        <v>4</v>
      </c>
      <c r="H46708">
        <v>7105</v>
      </c>
      <c r="I46708">
        <v>0</v>
      </c>
      <c r="J46708" s="1" t="s">
        <v>3</v>
      </c>
      <c r="K46708" s="1" t="s">
        <v>4</v>
      </c>
      <c r="L46708" s="1" t="s">
        <v>5</v>
      </c>
      <c r="M46708" s="1" t="s">
        <v>119815</v>
      </c>
      <c r="N46708" s="1" t="s">
        <v>72043</v>
      </c>
      <c r="O46708" s="1" t="s">
        <v>8</v>
      </c>
      <c r="P46708" s="1" t="s">
        <v>8</v>
      </c>
      <c r="Q46708" s="1" t="s">
        <v>4</v>
      </c>
      <c r="R46708" s="1" t="s">
        <v>9</v>
      </c>
      <c r="S46708" s="3">
        <v>7106</v>
      </c>
      <c r="T46708" s="2">
        <v>2311</v>
      </c>
      <c r="U46708" s="1" t="s">
        <v>10</v>
      </c>
      <c r="V46708" s="1" t="str">
        <f>_xlfn.CONCAT("0",NWYLIB[[#This Row],[FNL_ZIP]],"-",NWYLIB[[#This Row],[FNL_ZIP_PLUS4]])</f>
        <v>07106-2311</v>
      </c>
    </row>
    <row r="46709" spans="1:22" x14ac:dyDescent="0.25">
      <c r="A46709">
        <v>481038000000</v>
      </c>
      <c r="B46709" s="1" t="s">
        <v>78629</v>
      </c>
      <c r="C46709" s="1" t="s">
        <v>1</v>
      </c>
      <c r="D46709">
        <v>1253541</v>
      </c>
      <c r="E46709">
        <v>23173000000000</v>
      </c>
      <c r="F46709" s="1" t="s">
        <v>119816</v>
      </c>
      <c r="G46709">
        <v>0</v>
      </c>
      <c r="H46709">
        <v>7103</v>
      </c>
      <c r="I46709">
        <v>0</v>
      </c>
      <c r="J46709" s="1" t="s">
        <v>3</v>
      </c>
      <c r="K46709" s="1" t="s">
        <v>4</v>
      </c>
      <c r="L46709" s="1" t="s">
        <v>5</v>
      </c>
      <c r="M46709" s="1" t="s">
        <v>78630</v>
      </c>
      <c r="N46709" s="1" t="s">
        <v>3676</v>
      </c>
      <c r="O46709" s="1" t="s">
        <v>8</v>
      </c>
      <c r="P46709" s="1" t="s">
        <v>8</v>
      </c>
      <c r="Q46709" s="1" t="s">
        <v>4</v>
      </c>
      <c r="R46709" s="1" t="s">
        <v>9</v>
      </c>
      <c r="S46709" s="3">
        <v>7103</v>
      </c>
      <c r="T46709" s="2">
        <v>3549</v>
      </c>
      <c r="U46709" s="1" t="s">
        <v>10</v>
      </c>
      <c r="V46709" s="1" t="str">
        <f>_xlfn.CONCAT("0",NWYLIB[[#This Row],[FNL_ZIP]],"-",NWYLIB[[#This Row],[FNL_ZIP_PLUS4]])</f>
        <v>07103-3549</v>
      </c>
    </row>
    <row r="46710" spans="1:22" x14ac:dyDescent="0.25">
      <c r="A46710">
        <v>481038000000</v>
      </c>
      <c r="B46710" s="1" t="s">
        <v>52000</v>
      </c>
      <c r="C46710" s="1" t="s">
        <v>1</v>
      </c>
      <c r="D46710">
        <v>1253542</v>
      </c>
      <c r="E46710">
        <v>23173000000000</v>
      </c>
      <c r="F46710" s="1" t="s">
        <v>119816</v>
      </c>
      <c r="G46710">
        <v>0</v>
      </c>
      <c r="H46710">
        <v>7102</v>
      </c>
      <c r="I46710">
        <v>0</v>
      </c>
      <c r="J46710" s="1" t="s">
        <v>3</v>
      </c>
      <c r="K46710" s="1" t="s">
        <v>4</v>
      </c>
      <c r="L46710" s="1" t="s">
        <v>5</v>
      </c>
      <c r="M46710" s="1" t="s">
        <v>7631</v>
      </c>
      <c r="N46710" s="1" t="s">
        <v>7632</v>
      </c>
      <c r="O46710" s="1" t="s">
        <v>8</v>
      </c>
      <c r="P46710" s="1" t="s">
        <v>8</v>
      </c>
      <c r="Q46710" s="1" t="s">
        <v>4</v>
      </c>
      <c r="R46710" s="1" t="s">
        <v>9</v>
      </c>
      <c r="S46710" s="3">
        <v>7102</v>
      </c>
      <c r="T46710" s="2">
        <v>1190</v>
      </c>
      <c r="U46710" s="1" t="s">
        <v>10</v>
      </c>
      <c r="V46710" s="1" t="str">
        <f>_xlfn.CONCAT("0",NWYLIB[[#This Row],[FNL_ZIP]],"-",NWYLIB[[#This Row],[FNL_ZIP_PLUS4]])</f>
        <v>07102-1190</v>
      </c>
    </row>
    <row r="46711" spans="1:22" x14ac:dyDescent="0.25">
      <c r="A46711">
        <v>481038000000</v>
      </c>
      <c r="B46711" s="1" t="s">
        <v>119817</v>
      </c>
      <c r="C46711" s="1" t="s">
        <v>1</v>
      </c>
      <c r="D46711">
        <v>1253544</v>
      </c>
      <c r="E46711">
        <v>23173000000000</v>
      </c>
      <c r="F46711" s="1" t="s">
        <v>119818</v>
      </c>
      <c r="G46711">
        <v>0</v>
      </c>
      <c r="H46711">
        <v>7112</v>
      </c>
      <c r="I46711">
        <v>0</v>
      </c>
      <c r="J46711" s="1" t="s">
        <v>3</v>
      </c>
      <c r="K46711" s="1" t="s">
        <v>4</v>
      </c>
      <c r="L46711" s="1" t="s">
        <v>5</v>
      </c>
      <c r="M46711" s="1" t="s">
        <v>119819</v>
      </c>
      <c r="N46711" s="1" t="s">
        <v>3253</v>
      </c>
      <c r="O46711" s="1" t="s">
        <v>8</v>
      </c>
      <c r="P46711" s="1" t="s">
        <v>8</v>
      </c>
      <c r="Q46711" s="1" t="s">
        <v>4</v>
      </c>
      <c r="R46711" s="1" t="s">
        <v>9</v>
      </c>
      <c r="S46711" s="3">
        <v>7112</v>
      </c>
      <c r="T46711" s="2">
        <v>2409</v>
      </c>
      <c r="U46711" s="1" t="s">
        <v>10</v>
      </c>
      <c r="V46711" s="1" t="str">
        <f>_xlfn.CONCAT("0",NWYLIB[[#This Row],[FNL_ZIP]],"-",NWYLIB[[#This Row],[FNL_ZIP_PLUS4]])</f>
        <v>07112-2409</v>
      </c>
    </row>
    <row r="46712" spans="1:22" x14ac:dyDescent="0.25">
      <c r="A46712">
        <v>481038000000</v>
      </c>
      <c r="B46712" s="1" t="s">
        <v>119820</v>
      </c>
      <c r="C46712" s="1" t="s">
        <v>198</v>
      </c>
      <c r="D46712">
        <v>1253546</v>
      </c>
      <c r="E46712">
        <v>23173000000000</v>
      </c>
      <c r="F46712" s="1" t="s">
        <v>4721</v>
      </c>
      <c r="G46712">
        <v>15</v>
      </c>
      <c r="H46712">
        <v>7104</v>
      </c>
      <c r="I46712">
        <v>0</v>
      </c>
      <c r="J46712" s="1" t="s">
        <v>3</v>
      </c>
      <c r="K46712" s="1" t="s">
        <v>4</v>
      </c>
      <c r="L46712" s="1" t="s">
        <v>5</v>
      </c>
      <c r="M46712" s="1" t="s">
        <v>4722</v>
      </c>
      <c r="N46712" s="1" t="s">
        <v>4723</v>
      </c>
      <c r="O46712" s="1" t="s">
        <v>8</v>
      </c>
      <c r="P46712" s="1" t="s">
        <v>8</v>
      </c>
      <c r="Q46712" s="1" t="s">
        <v>4</v>
      </c>
      <c r="R46712" s="1" t="s">
        <v>9</v>
      </c>
      <c r="S46712" s="3">
        <v>7104</v>
      </c>
      <c r="T46712" s="2">
        <v>1420</v>
      </c>
      <c r="U46712" s="1" t="s">
        <v>10</v>
      </c>
      <c r="V46712" s="1" t="str">
        <f>_xlfn.CONCAT("0",NWYLIB[[#This Row],[FNL_ZIP]],"-",NWYLIB[[#This Row],[FNL_ZIP_PLUS4]])</f>
        <v>07104-1420</v>
      </c>
    </row>
    <row r="46713" spans="1:22" x14ac:dyDescent="0.25">
      <c r="A46713">
        <v>481038000000</v>
      </c>
      <c r="B46713" s="1" t="s">
        <v>119821</v>
      </c>
      <c r="C46713" s="1" t="s">
        <v>1</v>
      </c>
      <c r="D46713">
        <v>1253547</v>
      </c>
      <c r="E46713">
        <v>23173000000000</v>
      </c>
      <c r="F46713" s="1" t="s">
        <v>119822</v>
      </c>
      <c r="G46713">
        <v>1</v>
      </c>
      <c r="H46713">
        <v>7104</v>
      </c>
      <c r="I46713">
        <v>0</v>
      </c>
      <c r="J46713" s="1" t="s">
        <v>3</v>
      </c>
      <c r="K46713" s="1" t="s">
        <v>4</v>
      </c>
      <c r="L46713" s="1" t="s">
        <v>5</v>
      </c>
      <c r="M46713" s="1" t="s">
        <v>119823</v>
      </c>
      <c r="N46713" s="1" t="s">
        <v>1338</v>
      </c>
      <c r="O46713" s="1" t="s">
        <v>8</v>
      </c>
      <c r="P46713" s="1" t="s">
        <v>8</v>
      </c>
      <c r="Q46713" s="1" t="s">
        <v>4</v>
      </c>
      <c r="R46713" s="1" t="s">
        <v>9</v>
      </c>
      <c r="S46713" s="3">
        <v>7104</v>
      </c>
      <c r="T46713" s="2">
        <v>2709</v>
      </c>
      <c r="U46713" s="1" t="s">
        <v>10</v>
      </c>
      <c r="V46713" s="1" t="str">
        <f>_xlfn.CONCAT("0",NWYLIB[[#This Row],[FNL_ZIP]],"-",NWYLIB[[#This Row],[FNL_ZIP_PLUS4]])</f>
        <v>07104-2709</v>
      </c>
    </row>
    <row r="46714" spans="1:22" x14ac:dyDescent="0.25">
      <c r="A46714">
        <v>481038000000</v>
      </c>
      <c r="B46714" s="1" t="s">
        <v>114426</v>
      </c>
      <c r="C46714" s="1" t="s">
        <v>1</v>
      </c>
      <c r="D46714">
        <v>1253548</v>
      </c>
      <c r="E46714">
        <v>23173000000000</v>
      </c>
      <c r="F46714" s="1" t="s">
        <v>119824</v>
      </c>
      <c r="G46714">
        <v>7</v>
      </c>
      <c r="H46714">
        <v>7103</v>
      </c>
      <c r="I46714">
        <v>0</v>
      </c>
      <c r="J46714" s="1" t="s">
        <v>3</v>
      </c>
      <c r="K46714" s="1" t="s">
        <v>4</v>
      </c>
      <c r="L46714" s="1" t="s">
        <v>5</v>
      </c>
      <c r="M46714" s="1" t="s">
        <v>114428</v>
      </c>
      <c r="N46714" s="1" t="s">
        <v>66595</v>
      </c>
      <c r="O46714" s="1" t="s">
        <v>8</v>
      </c>
      <c r="P46714" s="1" t="s">
        <v>8</v>
      </c>
      <c r="Q46714" s="1" t="s">
        <v>4</v>
      </c>
      <c r="R46714" s="1" t="s">
        <v>9</v>
      </c>
      <c r="S46714" s="3">
        <v>7103</v>
      </c>
      <c r="T46714" s="2">
        <v>3294</v>
      </c>
      <c r="U46714" s="1" t="s">
        <v>10</v>
      </c>
      <c r="V46714" s="1" t="str">
        <f>_xlfn.CONCAT("0",NWYLIB[[#This Row],[FNL_ZIP]],"-",NWYLIB[[#This Row],[FNL_ZIP_PLUS4]])</f>
        <v>07103-3294</v>
      </c>
    </row>
    <row r="46715" spans="1:22" x14ac:dyDescent="0.25">
      <c r="A46715">
        <v>481038000000</v>
      </c>
      <c r="B46715" s="1" t="s">
        <v>119825</v>
      </c>
      <c r="C46715" s="1" t="s">
        <v>1</v>
      </c>
      <c r="D46715">
        <v>1253549</v>
      </c>
      <c r="E46715">
        <v>23173000000000</v>
      </c>
      <c r="F46715" s="1" t="s">
        <v>119826</v>
      </c>
      <c r="G46715">
        <v>2</v>
      </c>
      <c r="H46715">
        <v>7107</v>
      </c>
      <c r="I46715">
        <v>0</v>
      </c>
      <c r="J46715" s="1" t="s">
        <v>3</v>
      </c>
      <c r="K46715" s="1" t="s">
        <v>4</v>
      </c>
      <c r="L46715" s="1" t="s">
        <v>5</v>
      </c>
      <c r="M46715" s="1" t="s">
        <v>119827</v>
      </c>
      <c r="N46715" s="1" t="s">
        <v>68011</v>
      </c>
      <c r="O46715" s="1" t="s">
        <v>8</v>
      </c>
      <c r="P46715" s="1" t="s">
        <v>8</v>
      </c>
      <c r="Q46715" s="1" t="s">
        <v>4</v>
      </c>
      <c r="R46715" s="1" t="s">
        <v>9</v>
      </c>
      <c r="S46715" s="3">
        <v>7107</v>
      </c>
      <c r="T46715" s="2">
        <v>2056</v>
      </c>
      <c r="U46715" s="1" t="s">
        <v>10</v>
      </c>
      <c r="V46715" s="1" t="str">
        <f>_xlfn.CONCAT("0",NWYLIB[[#This Row],[FNL_ZIP]],"-",NWYLIB[[#This Row],[FNL_ZIP_PLUS4]])</f>
        <v>07107-2056</v>
      </c>
    </row>
    <row r="46716" spans="1:22" x14ac:dyDescent="0.25">
      <c r="A46716">
        <v>481038000000</v>
      </c>
      <c r="B46716" s="1" t="s">
        <v>119828</v>
      </c>
      <c r="C46716" s="1" t="s">
        <v>223</v>
      </c>
      <c r="D46716">
        <v>1253552</v>
      </c>
      <c r="E46716">
        <v>23173000000000</v>
      </c>
      <c r="F46716" s="1" t="s">
        <v>119829</v>
      </c>
      <c r="G46716">
        <v>1</v>
      </c>
      <c r="H46716">
        <v>7107</v>
      </c>
      <c r="I46716">
        <v>0</v>
      </c>
      <c r="J46716" s="1" t="s">
        <v>3</v>
      </c>
      <c r="K46716" s="1" t="s">
        <v>4</v>
      </c>
      <c r="L46716" s="1" t="s">
        <v>5</v>
      </c>
      <c r="M46716" s="1" t="s">
        <v>119830</v>
      </c>
      <c r="N46716" s="1" t="s">
        <v>2855</v>
      </c>
      <c r="O46716" s="1" t="s">
        <v>8</v>
      </c>
      <c r="P46716" s="1" t="s">
        <v>8</v>
      </c>
      <c r="Q46716" s="1" t="s">
        <v>4</v>
      </c>
      <c r="R46716" s="1" t="s">
        <v>9</v>
      </c>
      <c r="S46716" s="3">
        <v>7107</v>
      </c>
      <c r="T46716" s="2">
        <v>2232</v>
      </c>
      <c r="U46716" s="1" t="s">
        <v>10</v>
      </c>
      <c r="V46716" s="1" t="str">
        <f>_xlfn.CONCAT("0",NWYLIB[[#This Row],[FNL_ZIP]],"-",NWYLIB[[#This Row],[FNL_ZIP_PLUS4]])</f>
        <v>07107-2232</v>
      </c>
    </row>
    <row r="46717" spans="1:22" x14ac:dyDescent="0.25">
      <c r="A46717">
        <v>481038000000</v>
      </c>
      <c r="B46717" s="1" t="s">
        <v>103406</v>
      </c>
      <c r="C46717" s="1" t="s">
        <v>1</v>
      </c>
      <c r="D46717">
        <v>1253553</v>
      </c>
      <c r="E46717">
        <v>23173000000000</v>
      </c>
      <c r="F46717" s="1" t="s">
        <v>50347</v>
      </c>
      <c r="G46717">
        <v>23</v>
      </c>
      <c r="H46717">
        <v>7112</v>
      </c>
      <c r="I46717">
        <v>0</v>
      </c>
      <c r="J46717" s="1" t="s">
        <v>3</v>
      </c>
      <c r="K46717" s="1" t="s">
        <v>4</v>
      </c>
      <c r="L46717" s="1" t="s">
        <v>5</v>
      </c>
      <c r="M46717" s="1" t="s">
        <v>103407</v>
      </c>
      <c r="N46717" s="1" t="s">
        <v>5397</v>
      </c>
      <c r="O46717" s="1" t="s">
        <v>8</v>
      </c>
      <c r="P46717" s="1" t="s">
        <v>8</v>
      </c>
      <c r="Q46717" s="1" t="s">
        <v>4</v>
      </c>
      <c r="R46717" s="1" t="s">
        <v>9</v>
      </c>
      <c r="S46717" s="3">
        <v>7112</v>
      </c>
      <c r="T46717" s="2">
        <v>2022</v>
      </c>
      <c r="U46717" s="1" t="s">
        <v>10</v>
      </c>
      <c r="V46717" s="1" t="str">
        <f>_xlfn.CONCAT("0",NWYLIB[[#This Row],[FNL_ZIP]],"-",NWYLIB[[#This Row],[FNL_ZIP_PLUS4]])</f>
        <v>07112-2022</v>
      </c>
    </row>
    <row r="46718" spans="1:22" x14ac:dyDescent="0.25">
      <c r="A46718">
        <v>481038000000</v>
      </c>
      <c r="B46718" s="1" t="s">
        <v>119831</v>
      </c>
      <c r="C46718" s="1" t="s">
        <v>228</v>
      </c>
      <c r="D46718">
        <v>1253555</v>
      </c>
      <c r="E46718">
        <v>23173000000000</v>
      </c>
      <c r="F46718" s="1" t="s">
        <v>89431</v>
      </c>
      <c r="G46718">
        <v>54</v>
      </c>
      <c r="H46718">
        <v>7105</v>
      </c>
      <c r="I46718">
        <v>0</v>
      </c>
      <c r="J46718" s="1" t="s">
        <v>3</v>
      </c>
      <c r="K46718" s="1" t="s">
        <v>4</v>
      </c>
      <c r="L46718" s="1" t="s">
        <v>5</v>
      </c>
      <c r="M46718" s="1" t="s">
        <v>87730</v>
      </c>
      <c r="N46718" s="1" t="s">
        <v>87731</v>
      </c>
      <c r="O46718" s="1" t="s">
        <v>8</v>
      </c>
      <c r="P46718" s="1" t="s">
        <v>8</v>
      </c>
      <c r="Q46718" s="1" t="s">
        <v>4</v>
      </c>
      <c r="R46718" s="1" t="s">
        <v>9</v>
      </c>
      <c r="S46718" s="3">
        <v>7105</v>
      </c>
      <c r="T46718" s="2">
        <v>5319</v>
      </c>
      <c r="U46718" s="1" t="s">
        <v>10</v>
      </c>
      <c r="V46718" s="1" t="str">
        <f>_xlfn.CONCAT("0",NWYLIB[[#This Row],[FNL_ZIP]],"-",NWYLIB[[#This Row],[FNL_ZIP_PLUS4]])</f>
        <v>07105-5319</v>
      </c>
    </row>
    <row r="46719" spans="1:22" x14ac:dyDescent="0.25">
      <c r="A46719">
        <v>481038000000</v>
      </c>
      <c r="B46719" s="1" t="s">
        <v>119832</v>
      </c>
      <c r="C46719" s="1" t="s">
        <v>198</v>
      </c>
      <c r="D46719">
        <v>1253556</v>
      </c>
      <c r="E46719">
        <v>23173000000000</v>
      </c>
      <c r="F46719" s="1" t="s">
        <v>119833</v>
      </c>
      <c r="G46719">
        <v>1</v>
      </c>
      <c r="H46719">
        <v>7104</v>
      </c>
      <c r="I46719">
        <v>0</v>
      </c>
      <c r="J46719" s="1" t="s">
        <v>3</v>
      </c>
      <c r="K46719" s="1" t="s">
        <v>4</v>
      </c>
      <c r="L46719" s="1" t="s">
        <v>5</v>
      </c>
      <c r="M46719" s="1" t="s">
        <v>119834</v>
      </c>
      <c r="N46719" s="1" t="s">
        <v>41793</v>
      </c>
      <c r="O46719" s="1" t="s">
        <v>8</v>
      </c>
      <c r="P46719" s="1" t="s">
        <v>8</v>
      </c>
      <c r="Q46719" s="1" t="s">
        <v>4</v>
      </c>
      <c r="R46719" s="1" t="s">
        <v>9</v>
      </c>
      <c r="S46719" s="3">
        <v>7104</v>
      </c>
      <c r="T46719" s="2">
        <v>3107</v>
      </c>
      <c r="U46719" s="1" t="s">
        <v>10</v>
      </c>
      <c r="V46719" s="1" t="str">
        <f>_xlfn.CONCAT("0",NWYLIB[[#This Row],[FNL_ZIP]],"-",NWYLIB[[#This Row],[FNL_ZIP_PLUS4]])</f>
        <v>07104-3107</v>
      </c>
    </row>
    <row r="46720" spans="1:22" x14ac:dyDescent="0.25">
      <c r="A46720">
        <v>481038000000</v>
      </c>
      <c r="B46720" s="1" t="s">
        <v>119835</v>
      </c>
      <c r="C46720" s="1" t="s">
        <v>228</v>
      </c>
      <c r="D46720">
        <v>1253558</v>
      </c>
      <c r="E46720">
        <v>23173000000000</v>
      </c>
      <c r="F46720" s="1" t="s">
        <v>119836</v>
      </c>
      <c r="G46720">
        <v>6</v>
      </c>
      <c r="H46720">
        <v>7105</v>
      </c>
      <c r="I46720">
        <v>0</v>
      </c>
      <c r="J46720" s="1" t="s">
        <v>3</v>
      </c>
      <c r="K46720" s="1" t="s">
        <v>4</v>
      </c>
      <c r="L46720" s="1" t="s">
        <v>5</v>
      </c>
      <c r="M46720" s="1" t="s">
        <v>119837</v>
      </c>
      <c r="N46720" s="1" t="s">
        <v>61537</v>
      </c>
      <c r="O46720" s="1" t="s">
        <v>8</v>
      </c>
      <c r="P46720" s="1" t="s">
        <v>8</v>
      </c>
      <c r="Q46720" s="1" t="s">
        <v>4</v>
      </c>
      <c r="R46720" s="1" t="s">
        <v>9</v>
      </c>
      <c r="S46720" s="3">
        <v>7105</v>
      </c>
      <c r="T46720" s="2">
        <v>4406</v>
      </c>
      <c r="U46720" s="1" t="s">
        <v>10</v>
      </c>
      <c r="V46720" s="1" t="str">
        <f>_xlfn.CONCAT("0",NWYLIB[[#This Row],[FNL_ZIP]],"-",NWYLIB[[#This Row],[FNL_ZIP_PLUS4]])</f>
        <v>07105-4406</v>
      </c>
    </row>
    <row r="46721" spans="1:22" x14ac:dyDescent="0.25">
      <c r="A46721">
        <v>481038000000</v>
      </c>
      <c r="B46721" s="1" t="s">
        <v>119838</v>
      </c>
      <c r="C46721" s="1" t="s">
        <v>235</v>
      </c>
      <c r="D46721">
        <v>1253560</v>
      </c>
      <c r="E46721">
        <v>23173000000000</v>
      </c>
      <c r="F46721" s="1" t="s">
        <v>119839</v>
      </c>
      <c r="G46721">
        <v>2</v>
      </c>
      <c r="H46721">
        <v>7112</v>
      </c>
      <c r="I46721">
        <v>0</v>
      </c>
      <c r="J46721" s="1" t="s">
        <v>3</v>
      </c>
      <c r="K46721" s="1" t="s">
        <v>4</v>
      </c>
      <c r="L46721" s="1" t="s">
        <v>5</v>
      </c>
      <c r="M46721" s="1" t="s">
        <v>119840</v>
      </c>
      <c r="N46721" s="1" t="s">
        <v>96349</v>
      </c>
      <c r="O46721" s="1" t="s">
        <v>8</v>
      </c>
      <c r="P46721" s="1" t="s">
        <v>8</v>
      </c>
      <c r="Q46721" s="1" t="s">
        <v>4</v>
      </c>
      <c r="R46721" s="1" t="s">
        <v>9</v>
      </c>
      <c r="S46721" s="3">
        <v>7112</v>
      </c>
      <c r="T46721" s="2">
        <v>1512</v>
      </c>
      <c r="U46721" s="1" t="s">
        <v>10</v>
      </c>
      <c r="V46721" s="1" t="str">
        <f>_xlfn.CONCAT("0",NWYLIB[[#This Row],[FNL_ZIP]],"-",NWYLIB[[#This Row],[FNL_ZIP_PLUS4]])</f>
        <v>07112-1512</v>
      </c>
    </row>
    <row r="46722" spans="1:22" x14ac:dyDescent="0.25">
      <c r="A46722">
        <v>481038000000</v>
      </c>
      <c r="B46722" s="1" t="s">
        <v>119841</v>
      </c>
      <c r="C46722" s="1" t="s">
        <v>1</v>
      </c>
      <c r="D46722">
        <v>1253562</v>
      </c>
      <c r="E46722">
        <v>23173000000000</v>
      </c>
      <c r="F46722" s="1" t="s">
        <v>119842</v>
      </c>
      <c r="G46722">
        <v>4</v>
      </c>
      <c r="H46722">
        <v>8902</v>
      </c>
      <c r="I46722">
        <v>0</v>
      </c>
      <c r="J46722" s="1" t="s">
        <v>3</v>
      </c>
      <c r="K46722" s="1" t="s">
        <v>8347</v>
      </c>
      <c r="L46722" s="1" t="s">
        <v>5</v>
      </c>
      <c r="M46722" s="1" t="s">
        <v>119843</v>
      </c>
      <c r="N46722" s="1" t="s">
        <v>119844</v>
      </c>
      <c r="O46722" s="1" t="s">
        <v>8</v>
      </c>
      <c r="P46722" s="1" t="s">
        <v>8</v>
      </c>
      <c r="Q46722" s="1" t="s">
        <v>8350</v>
      </c>
      <c r="R46722" s="1" t="s">
        <v>9</v>
      </c>
      <c r="S46722" s="3">
        <v>8902</v>
      </c>
      <c r="T46722" s="2">
        <v>1756</v>
      </c>
      <c r="U46722" s="1" t="s">
        <v>10</v>
      </c>
      <c r="V46722" s="1" t="str">
        <f>_xlfn.CONCAT("0",NWYLIB[[#This Row],[FNL_ZIP]],"-",NWYLIB[[#This Row],[FNL_ZIP_PLUS4]])</f>
        <v>08902-1756</v>
      </c>
    </row>
    <row r="46723" spans="1:22" x14ac:dyDescent="0.25">
      <c r="A46723">
        <v>481038000000</v>
      </c>
      <c r="B46723" s="1" t="s">
        <v>79728</v>
      </c>
      <c r="C46723" s="1" t="s">
        <v>1</v>
      </c>
      <c r="D46723">
        <v>1253563</v>
      </c>
      <c r="E46723">
        <v>23173000000000</v>
      </c>
      <c r="F46723" s="1" t="s">
        <v>119845</v>
      </c>
      <c r="G46723">
        <v>52</v>
      </c>
      <c r="H46723">
        <v>7102</v>
      </c>
      <c r="I46723">
        <v>0</v>
      </c>
      <c r="J46723" s="1" t="s">
        <v>3</v>
      </c>
      <c r="K46723" s="1" t="s">
        <v>4</v>
      </c>
      <c r="L46723" s="1" t="s">
        <v>5</v>
      </c>
      <c r="M46723" s="1" t="s">
        <v>79730</v>
      </c>
      <c r="N46723" s="1" t="s">
        <v>7174</v>
      </c>
      <c r="O46723" s="1" t="s">
        <v>8</v>
      </c>
      <c r="P46723" s="1" t="s">
        <v>8</v>
      </c>
      <c r="Q46723" s="1" t="s">
        <v>4</v>
      </c>
      <c r="R46723" s="1" t="s">
        <v>9</v>
      </c>
      <c r="S46723" s="3">
        <v>7102</v>
      </c>
      <c r="T46723" s="2">
        <v>3030</v>
      </c>
      <c r="U46723" s="1" t="s">
        <v>10</v>
      </c>
      <c r="V46723" s="1" t="str">
        <f>_xlfn.CONCAT("0",NWYLIB[[#This Row],[FNL_ZIP]],"-",NWYLIB[[#This Row],[FNL_ZIP_PLUS4]])</f>
        <v>07102-3030</v>
      </c>
    </row>
    <row r="46724" spans="1:22" x14ac:dyDescent="0.25">
      <c r="A46724">
        <v>481038000000</v>
      </c>
      <c r="B46724" s="1" t="s">
        <v>119846</v>
      </c>
      <c r="C46724" s="1" t="s">
        <v>1</v>
      </c>
      <c r="D46724">
        <v>1253564</v>
      </c>
      <c r="E46724">
        <v>23173000000000</v>
      </c>
      <c r="F46724" s="1" t="s">
        <v>119847</v>
      </c>
      <c r="G46724">
        <v>9</v>
      </c>
      <c r="H46724">
        <v>7112</v>
      </c>
      <c r="I46724">
        <v>0</v>
      </c>
      <c r="J46724" s="1" t="s">
        <v>3</v>
      </c>
      <c r="K46724" s="1" t="s">
        <v>4</v>
      </c>
      <c r="L46724" s="1" t="s">
        <v>5</v>
      </c>
      <c r="M46724" s="1" t="s">
        <v>119848</v>
      </c>
      <c r="N46724" s="1" t="s">
        <v>999</v>
      </c>
      <c r="O46724" s="1" t="s">
        <v>8</v>
      </c>
      <c r="P46724" s="1" t="s">
        <v>8</v>
      </c>
      <c r="Q46724" s="1" t="s">
        <v>4</v>
      </c>
      <c r="R46724" s="1" t="s">
        <v>9</v>
      </c>
      <c r="S46724" s="3">
        <v>7112</v>
      </c>
      <c r="T46724" s="2">
        <v>2223</v>
      </c>
      <c r="U46724" s="1" t="s">
        <v>10</v>
      </c>
      <c r="V46724" s="1" t="str">
        <f>_xlfn.CONCAT("0",NWYLIB[[#This Row],[FNL_ZIP]],"-",NWYLIB[[#This Row],[FNL_ZIP_PLUS4]])</f>
        <v>07112-2223</v>
      </c>
    </row>
    <row r="46725" spans="1:22" x14ac:dyDescent="0.25">
      <c r="A46725">
        <v>481038000000</v>
      </c>
      <c r="B46725" s="1" t="s">
        <v>119849</v>
      </c>
      <c r="C46725" s="1" t="s">
        <v>1</v>
      </c>
      <c r="D46725">
        <v>1253565</v>
      </c>
      <c r="E46725">
        <v>23173000000000</v>
      </c>
      <c r="F46725" s="1" t="s">
        <v>119850</v>
      </c>
      <c r="G46725">
        <v>0</v>
      </c>
      <c r="H46725">
        <v>7108</v>
      </c>
      <c r="I46725">
        <v>0</v>
      </c>
      <c r="J46725" s="1" t="s">
        <v>3</v>
      </c>
      <c r="K46725" s="1" t="s">
        <v>4</v>
      </c>
      <c r="L46725" s="1" t="s">
        <v>5</v>
      </c>
      <c r="M46725" s="1" t="s">
        <v>119851</v>
      </c>
      <c r="N46725" s="1" t="s">
        <v>6161</v>
      </c>
      <c r="O46725" s="1" t="s">
        <v>8</v>
      </c>
      <c r="P46725" s="1" t="s">
        <v>8</v>
      </c>
      <c r="Q46725" s="1" t="s">
        <v>4</v>
      </c>
      <c r="R46725" s="1" t="s">
        <v>9</v>
      </c>
      <c r="S46725" s="3">
        <v>7108</v>
      </c>
      <c r="T46725" s="2">
        <v>2104</v>
      </c>
      <c r="U46725" s="1" t="s">
        <v>10</v>
      </c>
      <c r="V46725" s="1" t="str">
        <f>_xlfn.CONCAT("0",NWYLIB[[#This Row],[FNL_ZIP]],"-",NWYLIB[[#This Row],[FNL_ZIP_PLUS4]])</f>
        <v>07108-2104</v>
      </c>
    </row>
    <row r="46726" spans="1:22" x14ac:dyDescent="0.25">
      <c r="A46726">
        <v>481038000000</v>
      </c>
      <c r="B46726" s="1" t="s">
        <v>119852</v>
      </c>
      <c r="C46726" s="1" t="s">
        <v>1</v>
      </c>
      <c r="D46726">
        <v>1253566</v>
      </c>
      <c r="E46726">
        <v>23173000000000</v>
      </c>
      <c r="F46726" s="1" t="s">
        <v>119853</v>
      </c>
      <c r="G46726">
        <v>0</v>
      </c>
      <c r="H46726">
        <v>7103</v>
      </c>
      <c r="I46726">
        <v>0</v>
      </c>
      <c r="J46726" s="1" t="s">
        <v>3</v>
      </c>
      <c r="K46726" s="1" t="s">
        <v>4</v>
      </c>
      <c r="L46726" s="1" t="s">
        <v>5</v>
      </c>
      <c r="M46726" s="1" t="s">
        <v>3801</v>
      </c>
      <c r="N46726" s="1" t="s">
        <v>3802</v>
      </c>
      <c r="O46726" s="1" t="s">
        <v>8</v>
      </c>
      <c r="P46726" s="1" t="s">
        <v>8</v>
      </c>
      <c r="Q46726" s="1" t="s">
        <v>4</v>
      </c>
      <c r="R46726" s="1" t="s">
        <v>9</v>
      </c>
      <c r="S46726" s="3">
        <v>7102</v>
      </c>
      <c r="T46726" s="2">
        <v>4506</v>
      </c>
      <c r="U46726" s="1" t="s">
        <v>10</v>
      </c>
      <c r="V46726" s="1" t="str">
        <f>_xlfn.CONCAT("0",NWYLIB[[#This Row],[FNL_ZIP]],"-",NWYLIB[[#This Row],[FNL_ZIP_PLUS4]])</f>
        <v>07102-4506</v>
      </c>
    </row>
    <row r="46727" spans="1:22" x14ac:dyDescent="0.25">
      <c r="A46727">
        <v>481038000000</v>
      </c>
      <c r="B46727" s="1" t="s">
        <v>119854</v>
      </c>
      <c r="C46727" s="1" t="s">
        <v>1</v>
      </c>
      <c r="D46727">
        <v>1253567</v>
      </c>
      <c r="E46727">
        <v>23173000000000</v>
      </c>
      <c r="F46727" s="1" t="s">
        <v>119855</v>
      </c>
      <c r="G46727">
        <v>0</v>
      </c>
      <c r="H46727">
        <v>7112</v>
      </c>
      <c r="I46727">
        <v>0</v>
      </c>
      <c r="J46727" s="1" t="s">
        <v>3</v>
      </c>
      <c r="K46727" s="1" t="s">
        <v>4</v>
      </c>
      <c r="L46727" s="1" t="s">
        <v>5</v>
      </c>
      <c r="M46727" s="1" t="s">
        <v>119856</v>
      </c>
      <c r="N46727" s="1" t="s">
        <v>78325</v>
      </c>
      <c r="O46727" s="1" t="s">
        <v>8</v>
      </c>
      <c r="P46727" s="1" t="s">
        <v>8</v>
      </c>
      <c r="Q46727" s="1" t="s">
        <v>4</v>
      </c>
      <c r="R46727" s="1" t="s">
        <v>9</v>
      </c>
      <c r="S46727" s="3">
        <v>7112</v>
      </c>
      <c r="T46727" s="2">
        <v>1554</v>
      </c>
      <c r="U46727" s="1" t="s">
        <v>10</v>
      </c>
      <c r="V46727" s="1" t="str">
        <f>_xlfn.CONCAT("0",NWYLIB[[#This Row],[FNL_ZIP]],"-",NWYLIB[[#This Row],[FNL_ZIP_PLUS4]])</f>
        <v>07112-1554</v>
      </c>
    </row>
    <row r="46728" spans="1:22" x14ac:dyDescent="0.25">
      <c r="A46728">
        <v>481038000000</v>
      </c>
      <c r="B46728" s="1" t="s">
        <v>119857</v>
      </c>
      <c r="C46728" s="1" t="s">
        <v>1</v>
      </c>
      <c r="D46728">
        <v>1253569</v>
      </c>
      <c r="F46728" s="1" t="s">
        <v>75853</v>
      </c>
      <c r="G46728">
        <v>1</v>
      </c>
      <c r="H46728">
        <v>6520</v>
      </c>
      <c r="I46728">
        <v>0</v>
      </c>
      <c r="J46728" s="1" t="s">
        <v>9440</v>
      </c>
      <c r="K46728" s="1" t="s">
        <v>98161</v>
      </c>
      <c r="L46728" s="1" t="s">
        <v>5</v>
      </c>
      <c r="M46728" s="1" t="s">
        <v>119858</v>
      </c>
      <c r="N46728" s="1" t="s">
        <v>119859</v>
      </c>
      <c r="O46728" s="1" t="s">
        <v>8</v>
      </c>
      <c r="P46728" s="1" t="s">
        <v>8</v>
      </c>
      <c r="Q46728" s="1" t="s">
        <v>98161</v>
      </c>
      <c r="R46728" s="1" t="s">
        <v>9443</v>
      </c>
      <c r="S46728" s="3">
        <v>6511</v>
      </c>
      <c r="T46728" s="2">
        <v>8499</v>
      </c>
      <c r="U46728" s="1" t="s">
        <v>10</v>
      </c>
      <c r="V46728" s="1" t="str">
        <f>_xlfn.CONCAT("0",NWYLIB[[#This Row],[FNL_ZIP]],"-",NWYLIB[[#This Row],[FNL_ZIP_PLUS4]])</f>
        <v>06511-8499</v>
      </c>
    </row>
    <row r="46729" spans="1:22" x14ac:dyDescent="0.25">
      <c r="A46729">
        <v>481038000000</v>
      </c>
      <c r="B46729" s="1" t="s">
        <v>119860</v>
      </c>
      <c r="C46729" s="1" t="s">
        <v>1</v>
      </c>
      <c r="D46729">
        <v>1253570</v>
      </c>
      <c r="E46729">
        <v>23173000000000</v>
      </c>
      <c r="F46729" s="1" t="s">
        <v>119861</v>
      </c>
      <c r="G46729">
        <v>0</v>
      </c>
      <c r="H46729">
        <v>7304</v>
      </c>
      <c r="I46729">
        <v>0</v>
      </c>
      <c r="J46729" s="1" t="s">
        <v>3</v>
      </c>
      <c r="K46729" s="1" t="s">
        <v>3475</v>
      </c>
      <c r="L46729" s="1" t="s">
        <v>5</v>
      </c>
      <c r="M46729" s="1" t="s">
        <v>119862</v>
      </c>
      <c r="N46729" s="1" t="s">
        <v>119863</v>
      </c>
      <c r="O46729" s="1" t="s">
        <v>8</v>
      </c>
      <c r="P46729" s="1" t="s">
        <v>8</v>
      </c>
      <c r="Q46729" s="1" t="s">
        <v>3475</v>
      </c>
      <c r="R46729" s="1" t="s">
        <v>9</v>
      </c>
      <c r="S46729" s="3">
        <v>7304</v>
      </c>
      <c r="T46729" s="2">
        <v>4029</v>
      </c>
      <c r="U46729" s="1" t="s">
        <v>10</v>
      </c>
      <c r="V46729" s="1" t="str">
        <f>_xlfn.CONCAT("0",NWYLIB[[#This Row],[FNL_ZIP]],"-",NWYLIB[[#This Row],[FNL_ZIP_PLUS4]])</f>
        <v>07304-4029</v>
      </c>
    </row>
    <row r="46730" spans="1:22" x14ac:dyDescent="0.25">
      <c r="A46730">
        <v>481038000000</v>
      </c>
      <c r="B46730" s="1" t="s">
        <v>119864</v>
      </c>
      <c r="C46730" s="1" t="s">
        <v>1</v>
      </c>
      <c r="D46730">
        <v>1253572</v>
      </c>
      <c r="E46730">
        <v>23173000000000</v>
      </c>
      <c r="F46730" s="1" t="s">
        <v>119865</v>
      </c>
      <c r="G46730">
        <v>0</v>
      </c>
      <c r="H46730">
        <v>7104</v>
      </c>
      <c r="I46730">
        <v>0</v>
      </c>
      <c r="J46730" s="1" t="s">
        <v>3</v>
      </c>
      <c r="K46730" s="1" t="s">
        <v>4</v>
      </c>
      <c r="L46730" s="1" t="s">
        <v>5</v>
      </c>
      <c r="M46730" s="1" t="s">
        <v>119866</v>
      </c>
      <c r="N46730" s="1" t="s">
        <v>38674</v>
      </c>
      <c r="O46730" s="1" t="s">
        <v>8</v>
      </c>
      <c r="P46730" s="1" t="s">
        <v>8</v>
      </c>
      <c r="Q46730" s="1" t="s">
        <v>4</v>
      </c>
      <c r="R46730" s="1" t="s">
        <v>9</v>
      </c>
      <c r="S46730" s="3">
        <v>7104</v>
      </c>
      <c r="T46730" s="2">
        <v>2048</v>
      </c>
      <c r="U46730" s="1" t="s">
        <v>10</v>
      </c>
      <c r="V46730" s="1" t="str">
        <f>_xlfn.CONCAT("0",NWYLIB[[#This Row],[FNL_ZIP]],"-",NWYLIB[[#This Row],[FNL_ZIP_PLUS4]])</f>
        <v>07104-2048</v>
      </c>
    </row>
    <row r="46731" spans="1:22" x14ac:dyDescent="0.25">
      <c r="A46731">
        <v>481038000000</v>
      </c>
      <c r="B46731" s="1" t="s">
        <v>119867</v>
      </c>
      <c r="C46731" s="1" t="s">
        <v>198</v>
      </c>
      <c r="D46731">
        <v>1253573</v>
      </c>
      <c r="E46731">
        <v>23173000000000</v>
      </c>
      <c r="F46731" s="1" t="s">
        <v>119868</v>
      </c>
      <c r="G46731">
        <v>1</v>
      </c>
      <c r="H46731">
        <v>7107</v>
      </c>
      <c r="I46731">
        <v>0</v>
      </c>
      <c r="J46731" s="1" t="s">
        <v>3</v>
      </c>
      <c r="K46731" s="1" t="s">
        <v>4</v>
      </c>
      <c r="L46731" s="1" t="s">
        <v>5</v>
      </c>
      <c r="M46731" s="1" t="s">
        <v>119869</v>
      </c>
      <c r="N46731" s="1" t="s">
        <v>54806</v>
      </c>
      <c r="O46731" s="1" t="s">
        <v>8</v>
      </c>
      <c r="P46731" s="1" t="s">
        <v>8</v>
      </c>
      <c r="Q46731" s="1" t="s">
        <v>4</v>
      </c>
      <c r="R46731" s="1" t="s">
        <v>9</v>
      </c>
      <c r="S46731" s="3">
        <v>7107</v>
      </c>
      <c r="T46731" s="2">
        <v>2912</v>
      </c>
      <c r="U46731" s="1" t="s">
        <v>10</v>
      </c>
      <c r="V46731" s="1" t="str">
        <f>_xlfn.CONCAT("0",NWYLIB[[#This Row],[FNL_ZIP]],"-",NWYLIB[[#This Row],[FNL_ZIP_PLUS4]])</f>
        <v>07107-2912</v>
      </c>
    </row>
    <row r="46732" spans="1:22" x14ac:dyDescent="0.25">
      <c r="A46732">
        <v>481038000000</v>
      </c>
      <c r="B46732" s="1" t="s">
        <v>119870</v>
      </c>
      <c r="C46732" s="1" t="s">
        <v>235</v>
      </c>
      <c r="D46732">
        <v>1253574</v>
      </c>
      <c r="E46732">
        <v>23173000000000</v>
      </c>
      <c r="F46732" s="1" t="s">
        <v>119871</v>
      </c>
      <c r="G46732">
        <v>0</v>
      </c>
      <c r="H46732">
        <v>7112</v>
      </c>
      <c r="I46732">
        <v>0</v>
      </c>
      <c r="J46732" s="1" t="s">
        <v>3</v>
      </c>
      <c r="K46732" s="1" t="s">
        <v>4</v>
      </c>
      <c r="L46732" s="1" t="s">
        <v>5</v>
      </c>
      <c r="M46732" s="1" t="s">
        <v>119872</v>
      </c>
      <c r="N46732" s="1" t="s">
        <v>20271</v>
      </c>
      <c r="O46732" s="1" t="s">
        <v>8</v>
      </c>
      <c r="P46732" s="1" t="s">
        <v>8</v>
      </c>
      <c r="Q46732" s="1" t="s">
        <v>4</v>
      </c>
      <c r="R46732" s="1" t="s">
        <v>9</v>
      </c>
      <c r="S46732" s="3">
        <v>7112</v>
      </c>
      <c r="T46732" s="2">
        <v>1805</v>
      </c>
      <c r="U46732" s="1" t="s">
        <v>10</v>
      </c>
      <c r="V46732" s="1" t="str">
        <f>_xlfn.CONCAT("0",NWYLIB[[#This Row],[FNL_ZIP]],"-",NWYLIB[[#This Row],[FNL_ZIP_PLUS4]])</f>
        <v>07112-1805</v>
      </c>
    </row>
    <row r="46733" spans="1:22" x14ac:dyDescent="0.25">
      <c r="A46733">
        <v>481038000000</v>
      </c>
      <c r="B46733" s="1" t="s">
        <v>119873</v>
      </c>
      <c r="C46733" s="1" t="s">
        <v>214</v>
      </c>
      <c r="D46733">
        <v>1253575</v>
      </c>
      <c r="E46733">
        <v>23173000000000</v>
      </c>
      <c r="F46733" s="1" t="s">
        <v>119874</v>
      </c>
      <c r="G46733">
        <v>1</v>
      </c>
      <c r="H46733">
        <v>7103</v>
      </c>
      <c r="I46733">
        <v>0</v>
      </c>
      <c r="J46733" s="1" t="s">
        <v>3</v>
      </c>
      <c r="K46733" s="1" t="s">
        <v>4</v>
      </c>
      <c r="L46733" s="1" t="s">
        <v>5</v>
      </c>
      <c r="M46733" s="1" t="s">
        <v>119875</v>
      </c>
      <c r="N46733" s="1" t="s">
        <v>119876</v>
      </c>
      <c r="O46733" s="1" t="s">
        <v>8</v>
      </c>
      <c r="P46733" s="1" t="s">
        <v>8</v>
      </c>
      <c r="Q46733" s="1" t="s">
        <v>4</v>
      </c>
      <c r="R46733" s="1" t="s">
        <v>9</v>
      </c>
      <c r="S46733" s="3">
        <v>7103</v>
      </c>
      <c r="T46733" s="2">
        <v>2995</v>
      </c>
      <c r="U46733" s="1" t="s">
        <v>10</v>
      </c>
      <c r="V46733" s="1" t="str">
        <f>_xlfn.CONCAT("0",NWYLIB[[#This Row],[FNL_ZIP]],"-",NWYLIB[[#This Row],[FNL_ZIP_PLUS4]])</f>
        <v>07103-2995</v>
      </c>
    </row>
    <row r="46734" spans="1:22" x14ac:dyDescent="0.25">
      <c r="A46734">
        <v>481038000000</v>
      </c>
      <c r="B46734" s="1" t="s">
        <v>119877</v>
      </c>
      <c r="C46734" s="1" t="s">
        <v>1</v>
      </c>
      <c r="D46734">
        <v>1253578</v>
      </c>
      <c r="E46734">
        <v>23173000000000</v>
      </c>
      <c r="F46734" s="1" t="s">
        <v>85041</v>
      </c>
      <c r="G46734">
        <v>1</v>
      </c>
      <c r="H46734">
        <v>7104</v>
      </c>
      <c r="I46734">
        <v>0</v>
      </c>
      <c r="J46734" s="1" t="s">
        <v>3</v>
      </c>
      <c r="K46734" s="1" t="s">
        <v>4</v>
      </c>
      <c r="L46734" s="1" t="s">
        <v>5</v>
      </c>
      <c r="M46734" s="1" t="s">
        <v>119878</v>
      </c>
      <c r="N46734" s="1" t="s">
        <v>119879</v>
      </c>
      <c r="O46734" s="1" t="s">
        <v>8</v>
      </c>
      <c r="P46734" s="1" t="s">
        <v>8</v>
      </c>
      <c r="Q46734" s="1" t="s">
        <v>4</v>
      </c>
      <c r="R46734" s="1" t="s">
        <v>9</v>
      </c>
      <c r="S46734" s="3">
        <v>7104</v>
      </c>
      <c r="T46734" s="2">
        <v>1975</v>
      </c>
      <c r="U46734" s="1" t="s">
        <v>10</v>
      </c>
      <c r="V46734" s="1" t="str">
        <f>_xlfn.CONCAT("0",NWYLIB[[#This Row],[FNL_ZIP]],"-",NWYLIB[[#This Row],[FNL_ZIP_PLUS4]])</f>
        <v>07104-1975</v>
      </c>
    </row>
    <row r="46735" spans="1:22" x14ac:dyDescent="0.25">
      <c r="A46735">
        <v>481038000000</v>
      </c>
      <c r="B46735" s="1" t="s">
        <v>119880</v>
      </c>
      <c r="C46735" s="1" t="s">
        <v>228</v>
      </c>
      <c r="D46735">
        <v>1253579</v>
      </c>
      <c r="E46735">
        <v>23173000000000</v>
      </c>
      <c r="F46735" s="1" t="s">
        <v>117718</v>
      </c>
      <c r="G46735">
        <v>3</v>
      </c>
      <c r="H46735">
        <v>7105</v>
      </c>
      <c r="I46735">
        <v>0</v>
      </c>
      <c r="J46735" s="1" t="s">
        <v>3</v>
      </c>
      <c r="K46735" s="1" t="s">
        <v>4</v>
      </c>
      <c r="L46735" s="1" t="s">
        <v>5</v>
      </c>
      <c r="M46735" s="1" t="s">
        <v>119881</v>
      </c>
      <c r="N46735" s="1" t="s">
        <v>119882</v>
      </c>
      <c r="O46735" s="1" t="s">
        <v>8</v>
      </c>
      <c r="P46735" s="1" t="s">
        <v>8</v>
      </c>
      <c r="Q46735" s="1" t="s">
        <v>4</v>
      </c>
      <c r="R46735" s="1" t="s">
        <v>9</v>
      </c>
      <c r="S46735" s="3">
        <v>7105</v>
      </c>
      <c r="T46735" s="2">
        <v>4051</v>
      </c>
      <c r="U46735" s="1" t="s">
        <v>10</v>
      </c>
      <c r="V46735" s="1" t="str">
        <f>_xlfn.CONCAT("0",NWYLIB[[#This Row],[FNL_ZIP]],"-",NWYLIB[[#This Row],[FNL_ZIP_PLUS4]])</f>
        <v>07105-4051</v>
      </c>
    </row>
    <row r="46736" spans="1:22" x14ac:dyDescent="0.25">
      <c r="A46736">
        <v>481038000000</v>
      </c>
      <c r="B46736" s="1" t="s">
        <v>119883</v>
      </c>
      <c r="C46736" s="1" t="s">
        <v>214</v>
      </c>
      <c r="D46736">
        <v>1253581</v>
      </c>
      <c r="E46736">
        <v>23173000000000</v>
      </c>
      <c r="F46736" s="1" t="s">
        <v>119884</v>
      </c>
      <c r="G46736">
        <v>3</v>
      </c>
      <c r="H46736">
        <v>1707</v>
      </c>
      <c r="I46736">
        <v>0</v>
      </c>
      <c r="J46736" s="1" t="s">
        <v>1835</v>
      </c>
      <c r="K46736" s="1" t="s">
        <v>1836</v>
      </c>
      <c r="L46736" s="1" t="s">
        <v>82</v>
      </c>
      <c r="M46736" s="1" t="s">
        <v>119885</v>
      </c>
      <c r="N46736" s="1" t="s">
        <v>43957</v>
      </c>
      <c r="O46736" s="1" t="s">
        <v>8</v>
      </c>
      <c r="P46736" s="1" t="s">
        <v>8</v>
      </c>
      <c r="Q46736" s="1" t="s">
        <v>4</v>
      </c>
      <c r="R46736" s="1" t="s">
        <v>9</v>
      </c>
      <c r="S46736" s="3">
        <v>7105</v>
      </c>
      <c r="T46736" s="2">
        <v>4051</v>
      </c>
      <c r="U46736" s="1" t="s">
        <v>85</v>
      </c>
      <c r="V46736" s="1" t="str">
        <f>_xlfn.CONCAT("0",NWYLIB[[#This Row],[FNL_ZIP]],"-",NWYLIB[[#This Row],[FNL_ZIP_PLUS4]])</f>
        <v>07105-4051</v>
      </c>
    </row>
    <row r="46737" spans="1:22" x14ac:dyDescent="0.25">
      <c r="A46737">
        <v>481038000000</v>
      </c>
      <c r="B46737" s="1" t="s">
        <v>119886</v>
      </c>
      <c r="C46737" s="1" t="s">
        <v>257</v>
      </c>
      <c r="D46737">
        <v>1253582</v>
      </c>
      <c r="E46737">
        <v>23173000000000</v>
      </c>
      <c r="F46737" s="1" t="s">
        <v>119887</v>
      </c>
      <c r="G46737">
        <v>2</v>
      </c>
      <c r="H46737">
        <v>7108</v>
      </c>
      <c r="I46737">
        <v>0</v>
      </c>
      <c r="J46737" s="1" t="s">
        <v>3</v>
      </c>
      <c r="K46737" s="1" t="s">
        <v>4</v>
      </c>
      <c r="L46737" s="1" t="s">
        <v>5</v>
      </c>
      <c r="M46737" s="1" t="s">
        <v>119888</v>
      </c>
      <c r="N46737" s="1" t="s">
        <v>23603</v>
      </c>
      <c r="O46737" s="1" t="s">
        <v>8</v>
      </c>
      <c r="P46737" s="1" t="s">
        <v>8</v>
      </c>
      <c r="Q46737" s="1" t="s">
        <v>4</v>
      </c>
      <c r="R46737" s="1" t="s">
        <v>9</v>
      </c>
      <c r="S46737" s="3">
        <v>7108</v>
      </c>
      <c r="T46737" s="2">
        <v>1816</v>
      </c>
      <c r="U46737" s="1" t="s">
        <v>10</v>
      </c>
      <c r="V46737" s="1" t="str">
        <f>_xlfn.CONCAT("0",NWYLIB[[#This Row],[FNL_ZIP]],"-",NWYLIB[[#This Row],[FNL_ZIP_PLUS4]])</f>
        <v>07108-1816</v>
      </c>
    </row>
    <row r="46738" spans="1:22" x14ac:dyDescent="0.25">
      <c r="A46738">
        <v>481038000000</v>
      </c>
      <c r="B46738" s="1" t="s">
        <v>57772</v>
      </c>
      <c r="C46738" s="1" t="s">
        <v>228</v>
      </c>
      <c r="D46738">
        <v>1253584</v>
      </c>
      <c r="E46738">
        <v>23173000000000</v>
      </c>
      <c r="F46738" s="1" t="s">
        <v>119889</v>
      </c>
      <c r="G46738">
        <v>18</v>
      </c>
      <c r="H46738">
        <v>7105</v>
      </c>
      <c r="I46738">
        <v>0</v>
      </c>
      <c r="J46738" s="1" t="s">
        <v>3</v>
      </c>
      <c r="K46738" s="1" t="s">
        <v>4</v>
      </c>
      <c r="L46738" s="1" t="s">
        <v>5</v>
      </c>
      <c r="M46738" s="1" t="s">
        <v>57774</v>
      </c>
      <c r="N46738" s="1" t="s">
        <v>57775</v>
      </c>
      <c r="O46738" s="1" t="s">
        <v>8</v>
      </c>
      <c r="P46738" s="1" t="s">
        <v>8</v>
      </c>
      <c r="Q46738" s="1" t="s">
        <v>4</v>
      </c>
      <c r="R46738" s="1" t="s">
        <v>9</v>
      </c>
      <c r="S46738" s="3">
        <v>7105</v>
      </c>
      <c r="T46738" s="2">
        <v>3613</v>
      </c>
      <c r="U46738" s="1" t="s">
        <v>10</v>
      </c>
      <c r="V46738" s="1" t="str">
        <f>_xlfn.CONCAT("0",NWYLIB[[#This Row],[FNL_ZIP]],"-",NWYLIB[[#This Row],[FNL_ZIP_PLUS4]])</f>
        <v>07105-3613</v>
      </c>
    </row>
    <row r="46739" spans="1:22" x14ac:dyDescent="0.25">
      <c r="A46739">
        <v>481038000000</v>
      </c>
      <c r="B46739" s="1" t="s">
        <v>119890</v>
      </c>
      <c r="C46739" s="1" t="s">
        <v>1</v>
      </c>
      <c r="D46739">
        <v>1253585</v>
      </c>
      <c r="E46739">
        <v>23173000000000</v>
      </c>
      <c r="F46739" s="1" t="s">
        <v>119891</v>
      </c>
      <c r="G46739">
        <v>0</v>
      </c>
      <c r="H46739">
        <v>7104</v>
      </c>
      <c r="I46739">
        <v>0</v>
      </c>
      <c r="J46739" s="1" t="s">
        <v>3</v>
      </c>
      <c r="K46739" s="1" t="s">
        <v>4</v>
      </c>
      <c r="L46739" s="1" t="s">
        <v>5</v>
      </c>
      <c r="M46739" s="1" t="s">
        <v>119892</v>
      </c>
      <c r="N46739" s="1" t="s">
        <v>8197</v>
      </c>
      <c r="O46739" s="1" t="s">
        <v>8</v>
      </c>
      <c r="P46739" s="1" t="s">
        <v>8</v>
      </c>
      <c r="Q46739" s="1" t="s">
        <v>4</v>
      </c>
      <c r="R46739" s="1" t="s">
        <v>9</v>
      </c>
      <c r="S46739" s="3">
        <v>7104</v>
      </c>
      <c r="T46739" s="2">
        <v>4022</v>
      </c>
      <c r="U46739" s="1" t="s">
        <v>10</v>
      </c>
      <c r="V46739" s="1" t="str">
        <f>_xlfn.CONCAT("0",NWYLIB[[#This Row],[FNL_ZIP]],"-",NWYLIB[[#This Row],[FNL_ZIP_PLUS4]])</f>
        <v>07104-4022</v>
      </c>
    </row>
    <row r="46740" spans="1:22" x14ac:dyDescent="0.25">
      <c r="A46740">
        <v>481038000000</v>
      </c>
      <c r="B46740" s="1" t="s">
        <v>119893</v>
      </c>
      <c r="C46740" s="1" t="s">
        <v>1</v>
      </c>
      <c r="D46740">
        <v>1253588</v>
      </c>
      <c r="E46740">
        <v>23173000000000</v>
      </c>
      <c r="F46740" s="1" t="s">
        <v>117311</v>
      </c>
      <c r="G46740">
        <v>2</v>
      </c>
      <c r="H46740">
        <v>7114</v>
      </c>
      <c r="I46740">
        <v>0</v>
      </c>
      <c r="J46740" s="1" t="s">
        <v>3</v>
      </c>
      <c r="K46740" s="1" t="s">
        <v>4</v>
      </c>
      <c r="L46740" s="1" t="s">
        <v>5</v>
      </c>
      <c r="M46740" s="1" t="s">
        <v>119894</v>
      </c>
      <c r="N46740" s="1" t="s">
        <v>16866</v>
      </c>
      <c r="O46740" s="1" t="s">
        <v>8</v>
      </c>
      <c r="P46740" s="1" t="s">
        <v>8</v>
      </c>
      <c r="Q46740" s="1" t="s">
        <v>4</v>
      </c>
      <c r="R46740" s="1" t="s">
        <v>9</v>
      </c>
      <c r="S46740" s="3">
        <v>7114</v>
      </c>
      <c r="T46740" s="2">
        <v>2779</v>
      </c>
      <c r="U46740" s="1" t="s">
        <v>10</v>
      </c>
      <c r="V46740" s="1" t="str">
        <f>_xlfn.CONCAT("0",NWYLIB[[#This Row],[FNL_ZIP]],"-",NWYLIB[[#This Row],[FNL_ZIP_PLUS4]])</f>
        <v>07114-2779</v>
      </c>
    </row>
    <row r="46741" spans="1:22" x14ac:dyDescent="0.25">
      <c r="A46741">
        <v>481038000000</v>
      </c>
      <c r="B46741" s="1" t="s">
        <v>119895</v>
      </c>
      <c r="C46741" s="1" t="s">
        <v>214</v>
      </c>
      <c r="D46741">
        <v>1253590</v>
      </c>
      <c r="E46741">
        <v>23173000000000</v>
      </c>
      <c r="F46741" s="1" t="s">
        <v>119896</v>
      </c>
      <c r="G46741">
        <v>18</v>
      </c>
      <c r="H46741">
        <v>7103</v>
      </c>
      <c r="I46741">
        <v>0</v>
      </c>
      <c r="J46741" s="1" t="s">
        <v>3</v>
      </c>
      <c r="K46741" s="1" t="s">
        <v>4</v>
      </c>
      <c r="L46741" s="1" t="s">
        <v>5</v>
      </c>
      <c r="M46741" s="1" t="s">
        <v>119897</v>
      </c>
      <c r="N46741" s="1" t="s">
        <v>20308</v>
      </c>
      <c r="O46741" s="1" t="s">
        <v>8</v>
      </c>
      <c r="P46741" s="1" t="s">
        <v>8</v>
      </c>
      <c r="Q46741" s="1" t="s">
        <v>4</v>
      </c>
      <c r="R46741" s="1" t="s">
        <v>9</v>
      </c>
      <c r="S46741" s="3">
        <v>7103</v>
      </c>
      <c r="T46741" s="2">
        <v>3034</v>
      </c>
      <c r="U46741" s="1" t="s">
        <v>10</v>
      </c>
      <c r="V46741" s="1" t="str">
        <f>_xlfn.CONCAT("0",NWYLIB[[#This Row],[FNL_ZIP]],"-",NWYLIB[[#This Row],[FNL_ZIP_PLUS4]])</f>
        <v>07103-3034</v>
      </c>
    </row>
    <row r="46742" spans="1:22" x14ac:dyDescent="0.25">
      <c r="A46742">
        <v>481038000000</v>
      </c>
      <c r="B46742" s="1" t="s">
        <v>119898</v>
      </c>
      <c r="C46742" s="1" t="s">
        <v>228</v>
      </c>
      <c r="D46742">
        <v>1253591</v>
      </c>
      <c r="E46742">
        <v>23173000000000</v>
      </c>
      <c r="F46742" s="1" t="s">
        <v>119899</v>
      </c>
      <c r="G46742">
        <v>12</v>
      </c>
      <c r="H46742">
        <v>7105</v>
      </c>
      <c r="I46742">
        <v>0</v>
      </c>
      <c r="J46742" s="1" t="s">
        <v>3</v>
      </c>
      <c r="K46742" s="1" t="s">
        <v>4</v>
      </c>
      <c r="L46742" s="1" t="s">
        <v>5</v>
      </c>
      <c r="M46742" s="1" t="s">
        <v>119900</v>
      </c>
      <c r="N46742" s="1" t="s">
        <v>119901</v>
      </c>
      <c r="O46742" s="1" t="s">
        <v>8</v>
      </c>
      <c r="P46742" s="1" t="s">
        <v>8</v>
      </c>
      <c r="Q46742" s="1" t="s">
        <v>4</v>
      </c>
      <c r="R46742" s="1" t="s">
        <v>9</v>
      </c>
      <c r="S46742" s="3">
        <v>7105</v>
      </c>
      <c r="T46742" s="2">
        <v>3367</v>
      </c>
      <c r="U46742" s="1" t="s">
        <v>10</v>
      </c>
      <c r="V46742" s="1" t="str">
        <f>_xlfn.CONCAT("0",NWYLIB[[#This Row],[FNL_ZIP]],"-",NWYLIB[[#This Row],[FNL_ZIP_PLUS4]])</f>
        <v>07105-3367</v>
      </c>
    </row>
    <row r="46743" spans="1:22" x14ac:dyDescent="0.25">
      <c r="A46743">
        <v>481038000000</v>
      </c>
      <c r="B46743" s="1" t="s">
        <v>119902</v>
      </c>
      <c r="C46743" s="1" t="s">
        <v>1</v>
      </c>
      <c r="D46743">
        <v>1253592</v>
      </c>
      <c r="E46743">
        <v>23173000000000</v>
      </c>
      <c r="F46743" s="1" t="s">
        <v>119903</v>
      </c>
      <c r="G46743">
        <v>10</v>
      </c>
      <c r="H46743">
        <v>7103</v>
      </c>
      <c r="I46743">
        <v>0</v>
      </c>
      <c r="J46743" s="1" t="s">
        <v>3</v>
      </c>
      <c r="K46743" s="1" t="s">
        <v>4</v>
      </c>
      <c r="L46743" s="1" t="s">
        <v>5</v>
      </c>
      <c r="M46743" s="1" t="s">
        <v>119904</v>
      </c>
      <c r="N46743" s="1" t="s">
        <v>19149</v>
      </c>
      <c r="O46743" s="1" t="s">
        <v>8</v>
      </c>
      <c r="P46743" s="1" t="s">
        <v>8</v>
      </c>
      <c r="Q46743" s="1" t="s">
        <v>4</v>
      </c>
      <c r="R46743" s="1" t="s">
        <v>9</v>
      </c>
      <c r="S46743" s="3">
        <v>7103</v>
      </c>
      <c r="T46743" s="2">
        <v>2304</v>
      </c>
      <c r="U46743" s="1" t="s">
        <v>10</v>
      </c>
      <c r="V46743" s="1" t="str">
        <f>_xlfn.CONCAT("0",NWYLIB[[#This Row],[FNL_ZIP]],"-",NWYLIB[[#This Row],[FNL_ZIP_PLUS4]])</f>
        <v>07103-2304</v>
      </c>
    </row>
    <row r="46744" spans="1:22" x14ac:dyDescent="0.25">
      <c r="A46744">
        <v>481038000000</v>
      </c>
      <c r="B46744" s="1" t="s">
        <v>119905</v>
      </c>
      <c r="C46744" s="1" t="s">
        <v>1</v>
      </c>
      <c r="D46744">
        <v>1253594</v>
      </c>
      <c r="E46744">
        <v>23173000000000</v>
      </c>
      <c r="F46744" s="1" t="s">
        <v>119906</v>
      </c>
      <c r="G46744">
        <v>0</v>
      </c>
      <c r="H46744">
        <v>0</v>
      </c>
      <c r="I46744">
        <v>0</v>
      </c>
      <c r="J46744" s="1" t="s">
        <v>1835</v>
      </c>
      <c r="K46744" s="1" t="s">
        <v>1836</v>
      </c>
      <c r="L46744" s="1" t="s">
        <v>82</v>
      </c>
      <c r="M46744" s="1" t="s">
        <v>119907</v>
      </c>
      <c r="N46744" s="1" t="s">
        <v>1838</v>
      </c>
      <c r="O46744" s="1" t="s">
        <v>8</v>
      </c>
      <c r="P46744" s="1" t="s">
        <v>8</v>
      </c>
      <c r="Q46744" s="1" t="s">
        <v>4</v>
      </c>
      <c r="R46744" s="1" t="s">
        <v>9</v>
      </c>
      <c r="S46744" s="3">
        <v>7103</v>
      </c>
      <c r="T46744" s="2">
        <v>2304</v>
      </c>
      <c r="U46744" s="1" t="s">
        <v>85</v>
      </c>
      <c r="V46744" s="1" t="str">
        <f>_xlfn.CONCAT("0",NWYLIB[[#This Row],[FNL_ZIP]],"-",NWYLIB[[#This Row],[FNL_ZIP_PLUS4]])</f>
        <v>07103-2304</v>
      </c>
    </row>
    <row r="46745" spans="1:22" x14ac:dyDescent="0.25">
      <c r="A46745">
        <v>481038000000</v>
      </c>
      <c r="B46745" s="1" t="s">
        <v>119908</v>
      </c>
      <c r="C46745" s="1" t="s">
        <v>1</v>
      </c>
      <c r="D46745">
        <v>1253596</v>
      </c>
      <c r="E46745">
        <v>23173000000000</v>
      </c>
      <c r="F46745" s="1" t="s">
        <v>119909</v>
      </c>
      <c r="G46745">
        <v>2</v>
      </c>
      <c r="H46745">
        <v>7107</v>
      </c>
      <c r="I46745">
        <v>0</v>
      </c>
      <c r="J46745" s="1" t="s">
        <v>3</v>
      </c>
      <c r="K46745" s="1" t="s">
        <v>4</v>
      </c>
      <c r="L46745" s="1" t="s">
        <v>5</v>
      </c>
      <c r="M46745" s="1" t="s">
        <v>119910</v>
      </c>
      <c r="N46745" s="1" t="s">
        <v>85115</v>
      </c>
      <c r="O46745" s="1" t="s">
        <v>8</v>
      </c>
      <c r="P46745" s="1" t="s">
        <v>8</v>
      </c>
      <c r="Q46745" s="1" t="s">
        <v>4</v>
      </c>
      <c r="R46745" s="1" t="s">
        <v>9</v>
      </c>
      <c r="S46745" s="3">
        <v>7107</v>
      </c>
      <c r="T46745" s="2">
        <v>1422</v>
      </c>
      <c r="U46745" s="1" t="s">
        <v>10</v>
      </c>
      <c r="V46745" s="1" t="str">
        <f>_xlfn.CONCAT("0",NWYLIB[[#This Row],[FNL_ZIP]],"-",NWYLIB[[#This Row],[FNL_ZIP_PLUS4]])</f>
        <v>07107-1422</v>
      </c>
    </row>
    <row r="46746" spans="1:22" x14ac:dyDescent="0.25">
      <c r="A46746">
        <v>481038000000</v>
      </c>
      <c r="B46746" s="1" t="s">
        <v>19673</v>
      </c>
      <c r="C46746" s="1" t="s">
        <v>1</v>
      </c>
      <c r="D46746">
        <v>1253598</v>
      </c>
      <c r="E46746">
        <v>23173000000000</v>
      </c>
      <c r="F46746" s="1" t="s">
        <v>119911</v>
      </c>
      <c r="G46746">
        <v>3</v>
      </c>
      <c r="H46746">
        <v>7104</v>
      </c>
      <c r="I46746">
        <v>0</v>
      </c>
      <c r="J46746" s="1" t="s">
        <v>3</v>
      </c>
      <c r="K46746" s="1" t="s">
        <v>4</v>
      </c>
      <c r="L46746" s="1" t="s">
        <v>5</v>
      </c>
      <c r="M46746" s="1" t="s">
        <v>19674</v>
      </c>
      <c r="N46746" s="1" t="s">
        <v>11798</v>
      </c>
      <c r="O46746" s="1" t="s">
        <v>8</v>
      </c>
      <c r="P46746" s="1" t="s">
        <v>8</v>
      </c>
      <c r="Q46746" s="1" t="s">
        <v>4</v>
      </c>
      <c r="R46746" s="1" t="s">
        <v>9</v>
      </c>
      <c r="S46746" s="3">
        <v>7104</v>
      </c>
      <c r="T46746" s="2">
        <v>2007</v>
      </c>
      <c r="U46746" s="1" t="s">
        <v>10</v>
      </c>
      <c r="V46746" s="1" t="str">
        <f>_xlfn.CONCAT("0",NWYLIB[[#This Row],[FNL_ZIP]],"-",NWYLIB[[#This Row],[FNL_ZIP_PLUS4]])</f>
        <v>07104-2007</v>
      </c>
    </row>
    <row r="46747" spans="1:22" x14ac:dyDescent="0.25">
      <c r="A46747">
        <v>481038000000</v>
      </c>
      <c r="B46747" s="1" t="s">
        <v>445</v>
      </c>
      <c r="C46747" s="1" t="s">
        <v>1</v>
      </c>
      <c r="D46747">
        <v>1253599</v>
      </c>
      <c r="E46747">
        <v>23173000000000</v>
      </c>
      <c r="F46747" s="1" t="s">
        <v>119912</v>
      </c>
      <c r="G46747">
        <v>0</v>
      </c>
      <c r="H46747">
        <v>7102</v>
      </c>
      <c r="I46747">
        <v>0</v>
      </c>
      <c r="J46747" s="1" t="s">
        <v>3</v>
      </c>
      <c r="K46747" s="1" t="s">
        <v>4</v>
      </c>
      <c r="L46747" s="1" t="s">
        <v>5</v>
      </c>
      <c r="M46747" s="1" t="s">
        <v>447</v>
      </c>
      <c r="N46747" s="1" t="s">
        <v>448</v>
      </c>
      <c r="O46747" s="1" t="s">
        <v>8</v>
      </c>
      <c r="P46747" s="1" t="s">
        <v>8</v>
      </c>
      <c r="Q46747" s="1" t="s">
        <v>4</v>
      </c>
      <c r="R46747" s="1" t="s">
        <v>9</v>
      </c>
      <c r="S46747" s="3">
        <v>7102</v>
      </c>
      <c r="T46747" s="2">
        <v>2108</v>
      </c>
      <c r="U46747" s="1" t="s">
        <v>10</v>
      </c>
      <c r="V46747" s="1" t="str">
        <f>_xlfn.CONCAT("0",NWYLIB[[#This Row],[FNL_ZIP]],"-",NWYLIB[[#This Row],[FNL_ZIP_PLUS4]])</f>
        <v>07102-2108</v>
      </c>
    </row>
    <row r="46748" spans="1:22" x14ac:dyDescent="0.25">
      <c r="A46748">
        <v>481038000000</v>
      </c>
      <c r="B46748" s="1" t="s">
        <v>119913</v>
      </c>
      <c r="C46748" s="1" t="s">
        <v>1</v>
      </c>
      <c r="D46748">
        <v>1253601</v>
      </c>
      <c r="E46748">
        <v>23173000000000</v>
      </c>
      <c r="F46748" s="1" t="s">
        <v>119914</v>
      </c>
      <c r="G46748">
        <v>0</v>
      </c>
      <c r="H46748">
        <v>7102</v>
      </c>
      <c r="I46748">
        <v>0</v>
      </c>
      <c r="J46748" s="1" t="s">
        <v>3</v>
      </c>
      <c r="K46748" s="1" t="s">
        <v>4</v>
      </c>
      <c r="L46748" s="1" t="s">
        <v>5</v>
      </c>
      <c r="M46748" s="1" t="s">
        <v>119915</v>
      </c>
      <c r="N46748" s="1" t="s">
        <v>53152</v>
      </c>
      <c r="O46748" s="1" t="s">
        <v>8</v>
      </c>
      <c r="P46748" s="1" t="s">
        <v>8</v>
      </c>
      <c r="Q46748" s="1" t="s">
        <v>4</v>
      </c>
      <c r="R46748" s="1" t="s">
        <v>9</v>
      </c>
      <c r="S46748" s="3">
        <v>7102</v>
      </c>
      <c r="T46748" s="2">
        <v>2444</v>
      </c>
      <c r="U46748" s="1" t="s">
        <v>10</v>
      </c>
      <c r="V46748" s="1" t="str">
        <f>_xlfn.CONCAT("0",NWYLIB[[#This Row],[FNL_ZIP]],"-",NWYLIB[[#This Row],[FNL_ZIP_PLUS4]])</f>
        <v>07102-2444</v>
      </c>
    </row>
    <row r="46749" spans="1:22" x14ac:dyDescent="0.25">
      <c r="A46749">
        <v>481038000000</v>
      </c>
      <c r="B46749" s="1" t="s">
        <v>119916</v>
      </c>
      <c r="C46749" s="1" t="s">
        <v>228</v>
      </c>
      <c r="D46749">
        <v>1253602</v>
      </c>
      <c r="E46749">
        <v>23173000000000</v>
      </c>
      <c r="F46749" s="1" t="s">
        <v>119917</v>
      </c>
      <c r="G46749">
        <v>102</v>
      </c>
      <c r="H46749">
        <v>7105</v>
      </c>
      <c r="I46749">
        <v>0</v>
      </c>
      <c r="J46749" s="1" t="s">
        <v>3</v>
      </c>
      <c r="K46749" s="1" t="s">
        <v>4</v>
      </c>
      <c r="L46749" s="1" t="s">
        <v>5</v>
      </c>
      <c r="M46749" s="1" t="s">
        <v>119918</v>
      </c>
      <c r="N46749" s="1" t="s">
        <v>119919</v>
      </c>
      <c r="O46749" s="1" t="s">
        <v>8</v>
      </c>
      <c r="P46749" s="1" t="s">
        <v>8</v>
      </c>
      <c r="Q46749" s="1" t="s">
        <v>4</v>
      </c>
      <c r="R46749" s="1" t="s">
        <v>9</v>
      </c>
      <c r="S46749" s="3">
        <v>7105</v>
      </c>
      <c r="T46749" s="2">
        <v>1165</v>
      </c>
      <c r="U46749" s="1" t="s">
        <v>10</v>
      </c>
      <c r="V46749" s="1" t="str">
        <f>_xlfn.CONCAT("0",NWYLIB[[#This Row],[FNL_ZIP]],"-",NWYLIB[[#This Row],[FNL_ZIP_PLUS4]])</f>
        <v>07105-1165</v>
      </c>
    </row>
    <row r="46750" spans="1:22" x14ac:dyDescent="0.25">
      <c r="A46750">
        <v>481038000000</v>
      </c>
      <c r="B46750" s="1" t="s">
        <v>119920</v>
      </c>
      <c r="C46750" s="1" t="s">
        <v>1</v>
      </c>
      <c r="D46750">
        <v>1253604</v>
      </c>
      <c r="E46750">
        <v>23173000000000</v>
      </c>
      <c r="F46750" s="1" t="s">
        <v>119921</v>
      </c>
      <c r="G46750">
        <v>2</v>
      </c>
      <c r="H46750">
        <v>7202</v>
      </c>
      <c r="I46750">
        <v>0</v>
      </c>
      <c r="J46750" s="1" t="s">
        <v>3</v>
      </c>
      <c r="K46750" s="1" t="s">
        <v>1295</v>
      </c>
      <c r="L46750" s="1" t="s">
        <v>5</v>
      </c>
      <c r="M46750" s="1" t="s">
        <v>119922</v>
      </c>
      <c r="N46750" s="1" t="s">
        <v>119923</v>
      </c>
      <c r="O46750" s="1" t="s">
        <v>8</v>
      </c>
      <c r="P46750" s="1" t="s">
        <v>8</v>
      </c>
      <c r="Q46750" s="1" t="s">
        <v>1295</v>
      </c>
      <c r="R46750" s="1" t="s">
        <v>9</v>
      </c>
      <c r="S46750" s="3">
        <v>7202</v>
      </c>
      <c r="T46750" s="2">
        <v>1122</v>
      </c>
      <c r="U46750" s="1" t="s">
        <v>10</v>
      </c>
      <c r="V46750" s="1" t="str">
        <f>_xlfn.CONCAT("0",NWYLIB[[#This Row],[FNL_ZIP]],"-",NWYLIB[[#This Row],[FNL_ZIP_PLUS4]])</f>
        <v>07202-1122</v>
      </c>
    </row>
    <row r="46751" spans="1:22" x14ac:dyDescent="0.25">
      <c r="A46751">
        <v>481038000000</v>
      </c>
      <c r="B46751" s="1" t="s">
        <v>119924</v>
      </c>
      <c r="C46751" s="1" t="s">
        <v>1</v>
      </c>
      <c r="D46751">
        <v>1253606</v>
      </c>
      <c r="E46751">
        <v>23173000000000</v>
      </c>
      <c r="F46751" s="1" t="s">
        <v>119925</v>
      </c>
      <c r="G46751">
        <v>4</v>
      </c>
      <c r="H46751">
        <v>7114</v>
      </c>
      <c r="I46751">
        <v>0</v>
      </c>
      <c r="J46751" s="1" t="s">
        <v>3</v>
      </c>
      <c r="K46751" s="1" t="s">
        <v>4</v>
      </c>
      <c r="L46751" s="1" t="s">
        <v>5</v>
      </c>
      <c r="M46751" s="1" t="s">
        <v>119926</v>
      </c>
      <c r="N46751" s="1" t="s">
        <v>2810</v>
      </c>
      <c r="O46751" s="1" t="s">
        <v>8</v>
      </c>
      <c r="P46751" s="1" t="s">
        <v>8</v>
      </c>
      <c r="Q46751" s="1" t="s">
        <v>4</v>
      </c>
      <c r="R46751" s="1" t="s">
        <v>9</v>
      </c>
      <c r="S46751" s="3">
        <v>7114</v>
      </c>
      <c r="T46751" s="2">
        <v>2719</v>
      </c>
      <c r="U46751" s="1" t="s">
        <v>10</v>
      </c>
      <c r="V46751" s="1" t="str">
        <f>_xlfn.CONCAT("0",NWYLIB[[#This Row],[FNL_ZIP]],"-",NWYLIB[[#This Row],[FNL_ZIP_PLUS4]])</f>
        <v>07114-2719</v>
      </c>
    </row>
    <row r="46752" spans="1:22" x14ac:dyDescent="0.25">
      <c r="A46752">
        <v>481038000000</v>
      </c>
      <c r="B46752" s="1" t="s">
        <v>119927</v>
      </c>
      <c r="C46752" s="1" t="s">
        <v>1</v>
      </c>
      <c r="D46752">
        <v>1253607</v>
      </c>
      <c r="E46752">
        <v>23173000000000</v>
      </c>
      <c r="F46752" s="1" t="s">
        <v>119928</v>
      </c>
      <c r="G46752">
        <v>6</v>
      </c>
      <c r="H46752">
        <v>7107</v>
      </c>
      <c r="I46752">
        <v>0</v>
      </c>
      <c r="J46752" s="1" t="s">
        <v>3</v>
      </c>
      <c r="K46752" s="1" t="s">
        <v>4</v>
      </c>
      <c r="L46752" s="1" t="s">
        <v>5</v>
      </c>
      <c r="M46752" s="1" t="s">
        <v>119929</v>
      </c>
      <c r="N46752" s="1" t="s">
        <v>29937</v>
      </c>
      <c r="O46752" s="1" t="s">
        <v>8</v>
      </c>
      <c r="P46752" s="1" t="s">
        <v>8</v>
      </c>
      <c r="Q46752" s="1" t="s">
        <v>4</v>
      </c>
      <c r="R46752" s="1" t="s">
        <v>9</v>
      </c>
      <c r="S46752" s="3">
        <v>7107</v>
      </c>
      <c r="T46752" s="2">
        <v>3209</v>
      </c>
      <c r="U46752" s="1" t="s">
        <v>10</v>
      </c>
      <c r="V46752" s="1" t="str">
        <f>_xlfn.CONCAT("0",NWYLIB[[#This Row],[FNL_ZIP]],"-",NWYLIB[[#This Row],[FNL_ZIP_PLUS4]])</f>
        <v>07107-3209</v>
      </c>
    </row>
    <row r="46753" spans="1:22" x14ac:dyDescent="0.25">
      <c r="A46753">
        <v>481038000000</v>
      </c>
      <c r="B46753" s="1" t="s">
        <v>119930</v>
      </c>
      <c r="C46753" s="1" t="s">
        <v>361</v>
      </c>
      <c r="D46753">
        <v>1253608</v>
      </c>
      <c r="E46753">
        <v>23173000000000</v>
      </c>
      <c r="F46753" s="1" t="s">
        <v>119931</v>
      </c>
      <c r="G46753">
        <v>2</v>
      </c>
      <c r="H46753">
        <v>7107</v>
      </c>
      <c r="I46753">
        <v>0</v>
      </c>
      <c r="J46753" s="1" t="s">
        <v>3</v>
      </c>
      <c r="K46753" s="1" t="s">
        <v>4</v>
      </c>
      <c r="L46753" s="1" t="s">
        <v>5</v>
      </c>
      <c r="M46753" s="1" t="s">
        <v>119932</v>
      </c>
      <c r="N46753" s="1" t="s">
        <v>11388</v>
      </c>
      <c r="O46753" s="1" t="s">
        <v>8</v>
      </c>
      <c r="P46753" s="1" t="s">
        <v>8</v>
      </c>
      <c r="Q46753" s="1" t="s">
        <v>4</v>
      </c>
      <c r="R46753" s="1" t="s">
        <v>9</v>
      </c>
      <c r="S46753" s="3">
        <v>7107</v>
      </c>
      <c r="T46753" s="2">
        <v>2224</v>
      </c>
      <c r="U46753" s="1" t="s">
        <v>10</v>
      </c>
      <c r="V46753" s="1" t="str">
        <f>_xlfn.CONCAT("0",NWYLIB[[#This Row],[FNL_ZIP]],"-",NWYLIB[[#This Row],[FNL_ZIP_PLUS4]])</f>
        <v>07107-2224</v>
      </c>
    </row>
    <row r="46754" spans="1:22" x14ac:dyDescent="0.25">
      <c r="A46754">
        <v>481038000000</v>
      </c>
      <c r="B46754" s="1" t="s">
        <v>119933</v>
      </c>
      <c r="C46754" s="1" t="s">
        <v>1</v>
      </c>
      <c r="D46754">
        <v>1253609</v>
      </c>
      <c r="E46754">
        <v>23173000000000</v>
      </c>
      <c r="F46754" s="1" t="s">
        <v>7648</v>
      </c>
      <c r="G46754">
        <v>156</v>
      </c>
      <c r="H46754">
        <v>7102</v>
      </c>
      <c r="I46754">
        <v>0</v>
      </c>
      <c r="J46754" s="1" t="s">
        <v>3</v>
      </c>
      <c r="K46754" s="1" t="s">
        <v>4</v>
      </c>
      <c r="L46754" s="1" t="s">
        <v>5</v>
      </c>
      <c r="M46754" s="1" t="s">
        <v>119934</v>
      </c>
      <c r="N46754" s="1" t="s">
        <v>5151</v>
      </c>
      <c r="O46754" s="1" t="s">
        <v>8</v>
      </c>
      <c r="P46754" s="1" t="s">
        <v>8</v>
      </c>
      <c r="Q46754" s="1" t="s">
        <v>4</v>
      </c>
      <c r="R46754" s="1" t="s">
        <v>9</v>
      </c>
      <c r="S46754" s="3">
        <v>7102</v>
      </c>
      <c r="T46754" s="2">
        <v>2101</v>
      </c>
      <c r="U46754" s="1" t="s">
        <v>10</v>
      </c>
      <c r="V46754" s="1" t="str">
        <f>_xlfn.CONCAT("0",NWYLIB[[#This Row],[FNL_ZIP]],"-",NWYLIB[[#This Row],[FNL_ZIP_PLUS4]])</f>
        <v>07102-2101</v>
      </c>
    </row>
    <row r="46755" spans="1:22" x14ac:dyDescent="0.25">
      <c r="A46755">
        <v>481038000000</v>
      </c>
      <c r="B46755" s="1" t="s">
        <v>119935</v>
      </c>
      <c r="C46755" s="1" t="s">
        <v>1</v>
      </c>
      <c r="D46755">
        <v>1253610</v>
      </c>
      <c r="E46755">
        <v>23173000000000</v>
      </c>
      <c r="F46755" s="1" t="s">
        <v>101906</v>
      </c>
      <c r="G46755">
        <v>0</v>
      </c>
      <c r="H46755">
        <v>7108</v>
      </c>
      <c r="I46755">
        <v>0</v>
      </c>
      <c r="J46755" s="1" t="s">
        <v>3</v>
      </c>
      <c r="K46755" s="1" t="s">
        <v>4</v>
      </c>
      <c r="L46755" s="1" t="s">
        <v>5</v>
      </c>
      <c r="M46755" s="1" t="s">
        <v>119936</v>
      </c>
      <c r="N46755" s="1" t="s">
        <v>119937</v>
      </c>
      <c r="O46755" s="1" t="s">
        <v>8</v>
      </c>
      <c r="P46755" s="1" t="s">
        <v>8</v>
      </c>
      <c r="Q46755" s="1" t="s">
        <v>4</v>
      </c>
      <c r="R46755" s="1" t="s">
        <v>9</v>
      </c>
      <c r="S46755" s="3">
        <v>7108</v>
      </c>
      <c r="T46755" s="2">
        <v>4801</v>
      </c>
      <c r="U46755" s="1" t="s">
        <v>10</v>
      </c>
      <c r="V46755" s="1" t="str">
        <f>_xlfn.CONCAT("0",NWYLIB[[#This Row],[FNL_ZIP]],"-",NWYLIB[[#This Row],[FNL_ZIP_PLUS4]])</f>
        <v>07108-4801</v>
      </c>
    </row>
    <row r="46756" spans="1:22" x14ac:dyDescent="0.25">
      <c r="A46756">
        <v>481038000000</v>
      </c>
      <c r="B46756" s="1" t="s">
        <v>119938</v>
      </c>
      <c r="C46756" s="1" t="s">
        <v>214</v>
      </c>
      <c r="D46756">
        <v>1253611</v>
      </c>
      <c r="E46756">
        <v>23173000000000</v>
      </c>
      <c r="F46756" s="1" t="s">
        <v>119939</v>
      </c>
      <c r="G46756">
        <v>1</v>
      </c>
      <c r="H46756">
        <v>7112</v>
      </c>
      <c r="I46756">
        <v>0</v>
      </c>
      <c r="J46756" s="1" t="s">
        <v>3</v>
      </c>
      <c r="K46756" s="1" t="s">
        <v>4</v>
      </c>
      <c r="L46756" s="1" t="s">
        <v>5</v>
      </c>
      <c r="M46756" s="1" t="s">
        <v>119940</v>
      </c>
      <c r="N46756" s="1" t="s">
        <v>1851</v>
      </c>
      <c r="O46756" s="1" t="s">
        <v>8</v>
      </c>
      <c r="P46756" s="1" t="s">
        <v>8</v>
      </c>
      <c r="Q46756" s="1" t="s">
        <v>4</v>
      </c>
      <c r="R46756" s="1" t="s">
        <v>9</v>
      </c>
      <c r="S46756" s="3">
        <v>7112</v>
      </c>
      <c r="T46756" s="2">
        <v>1437</v>
      </c>
      <c r="U46756" s="1" t="s">
        <v>10</v>
      </c>
      <c r="V46756" s="1" t="str">
        <f>_xlfn.CONCAT("0",NWYLIB[[#This Row],[FNL_ZIP]],"-",NWYLIB[[#This Row],[FNL_ZIP_PLUS4]])</f>
        <v>07112-1437</v>
      </c>
    </row>
    <row r="46757" spans="1:22" x14ac:dyDescent="0.25">
      <c r="A46757">
        <v>481038000000</v>
      </c>
      <c r="B46757" s="1" t="s">
        <v>119941</v>
      </c>
      <c r="C46757" s="1" t="s">
        <v>361</v>
      </c>
      <c r="D46757">
        <v>1253612</v>
      </c>
      <c r="E46757">
        <v>23173000000000</v>
      </c>
      <c r="F46757" s="1" t="s">
        <v>119942</v>
      </c>
      <c r="G46757">
        <v>7</v>
      </c>
      <c r="H46757">
        <v>7106</v>
      </c>
      <c r="I46757">
        <v>0</v>
      </c>
      <c r="J46757" s="1" t="s">
        <v>3</v>
      </c>
      <c r="K46757" s="1" t="s">
        <v>4</v>
      </c>
      <c r="L46757" s="1" t="s">
        <v>5</v>
      </c>
      <c r="M46757" s="1" t="s">
        <v>119943</v>
      </c>
      <c r="N46757" s="1" t="s">
        <v>3714</v>
      </c>
      <c r="O46757" s="1" t="s">
        <v>8</v>
      </c>
      <c r="P46757" s="1" t="s">
        <v>8</v>
      </c>
      <c r="Q46757" s="1" t="s">
        <v>4</v>
      </c>
      <c r="R46757" s="1" t="s">
        <v>9</v>
      </c>
      <c r="S46757" s="3">
        <v>7106</v>
      </c>
      <c r="T46757" s="2">
        <v>1606</v>
      </c>
      <c r="U46757" s="1" t="s">
        <v>10</v>
      </c>
      <c r="V46757" s="1" t="str">
        <f>_xlfn.CONCAT("0",NWYLIB[[#This Row],[FNL_ZIP]],"-",NWYLIB[[#This Row],[FNL_ZIP_PLUS4]])</f>
        <v>07106-1606</v>
      </c>
    </row>
    <row r="46758" spans="1:22" x14ac:dyDescent="0.25">
      <c r="A46758">
        <v>481038000000</v>
      </c>
      <c r="B46758" s="1" t="s">
        <v>119944</v>
      </c>
      <c r="C46758" s="1" t="s">
        <v>228</v>
      </c>
      <c r="D46758">
        <v>1253613</v>
      </c>
      <c r="E46758">
        <v>23173000000000</v>
      </c>
      <c r="F46758" s="1" t="s">
        <v>119945</v>
      </c>
      <c r="G46758">
        <v>1</v>
      </c>
      <c r="H46758">
        <v>7105</v>
      </c>
      <c r="I46758">
        <v>0</v>
      </c>
      <c r="J46758" s="1" t="s">
        <v>3</v>
      </c>
      <c r="K46758" s="1" t="s">
        <v>4</v>
      </c>
      <c r="L46758" s="1" t="s">
        <v>5</v>
      </c>
      <c r="M46758" s="1" t="s">
        <v>119946</v>
      </c>
      <c r="N46758" s="1" t="s">
        <v>12486</v>
      </c>
      <c r="O46758" s="1" t="s">
        <v>8</v>
      </c>
      <c r="P46758" s="1" t="s">
        <v>8</v>
      </c>
      <c r="Q46758" s="1" t="s">
        <v>4</v>
      </c>
      <c r="R46758" s="1" t="s">
        <v>9</v>
      </c>
      <c r="S46758" s="3">
        <v>7105</v>
      </c>
      <c r="T46758" s="2">
        <v>2712</v>
      </c>
      <c r="U46758" s="1" t="s">
        <v>10</v>
      </c>
      <c r="V46758" s="1" t="str">
        <f>_xlfn.CONCAT("0",NWYLIB[[#This Row],[FNL_ZIP]],"-",NWYLIB[[#This Row],[FNL_ZIP_PLUS4]])</f>
        <v>07105-2712</v>
      </c>
    </row>
    <row r="46759" spans="1:22" x14ac:dyDescent="0.25">
      <c r="A46759">
        <v>481038000000</v>
      </c>
      <c r="B46759" s="1" t="s">
        <v>119947</v>
      </c>
      <c r="C46759" s="1" t="s">
        <v>228</v>
      </c>
      <c r="D46759">
        <v>1253614</v>
      </c>
      <c r="E46759">
        <v>23173000000000</v>
      </c>
      <c r="F46759" s="1" t="s">
        <v>119948</v>
      </c>
      <c r="G46759">
        <v>1</v>
      </c>
      <c r="H46759">
        <v>7105</v>
      </c>
      <c r="I46759">
        <v>0</v>
      </c>
      <c r="J46759" s="1" t="s">
        <v>3</v>
      </c>
      <c r="K46759" s="1" t="s">
        <v>4</v>
      </c>
      <c r="L46759" s="1" t="s">
        <v>5</v>
      </c>
      <c r="M46759" s="1" t="s">
        <v>119949</v>
      </c>
      <c r="N46759" s="1" t="s">
        <v>972</v>
      </c>
      <c r="O46759" s="1" t="s">
        <v>8</v>
      </c>
      <c r="P46759" s="1" t="s">
        <v>8</v>
      </c>
      <c r="Q46759" s="1" t="s">
        <v>4</v>
      </c>
      <c r="R46759" s="1" t="s">
        <v>9</v>
      </c>
      <c r="S46759" s="3">
        <v>7105</v>
      </c>
      <c r="T46759" s="2">
        <v>1907</v>
      </c>
      <c r="U46759" s="1" t="s">
        <v>10</v>
      </c>
      <c r="V46759" s="1" t="str">
        <f>_xlfn.CONCAT("0",NWYLIB[[#This Row],[FNL_ZIP]],"-",NWYLIB[[#This Row],[FNL_ZIP_PLUS4]])</f>
        <v>07105-1907</v>
      </c>
    </row>
    <row r="46760" spans="1:22" x14ac:dyDescent="0.25">
      <c r="A46760">
        <v>481038000000</v>
      </c>
      <c r="B46760" s="1" t="s">
        <v>119950</v>
      </c>
      <c r="C46760" s="1" t="s">
        <v>1</v>
      </c>
      <c r="D46760">
        <v>1253615</v>
      </c>
      <c r="E46760">
        <v>23173000000000</v>
      </c>
      <c r="F46760" s="1" t="s">
        <v>119951</v>
      </c>
      <c r="G46760">
        <v>3</v>
      </c>
      <c r="H46760">
        <v>7103</v>
      </c>
      <c r="I46760">
        <v>0</v>
      </c>
      <c r="J46760" s="1" t="s">
        <v>3</v>
      </c>
      <c r="K46760" s="1" t="s">
        <v>4</v>
      </c>
      <c r="L46760" s="1" t="s">
        <v>5</v>
      </c>
      <c r="M46760" s="1" t="s">
        <v>119952</v>
      </c>
      <c r="N46760" s="1" t="s">
        <v>119953</v>
      </c>
      <c r="O46760" s="1" t="s">
        <v>8</v>
      </c>
      <c r="P46760" s="1" t="s">
        <v>8</v>
      </c>
      <c r="Q46760" s="1" t="s">
        <v>4</v>
      </c>
      <c r="R46760" s="1" t="s">
        <v>9</v>
      </c>
      <c r="S46760" s="3">
        <v>7103</v>
      </c>
      <c r="T46760" s="2">
        <v>1951</v>
      </c>
      <c r="U46760" s="1" t="s">
        <v>10</v>
      </c>
      <c r="V46760" s="1" t="str">
        <f>_xlfn.CONCAT("0",NWYLIB[[#This Row],[FNL_ZIP]],"-",NWYLIB[[#This Row],[FNL_ZIP_PLUS4]])</f>
        <v>07103-1951</v>
      </c>
    </row>
    <row r="46761" spans="1:22" x14ac:dyDescent="0.25">
      <c r="A46761">
        <v>481038000000</v>
      </c>
      <c r="B46761" s="1" t="s">
        <v>119954</v>
      </c>
      <c r="C46761" s="1" t="s">
        <v>1</v>
      </c>
      <c r="D46761">
        <v>1253616</v>
      </c>
      <c r="E46761">
        <v>23173000000000</v>
      </c>
      <c r="F46761" s="1" t="s">
        <v>119955</v>
      </c>
      <c r="G46761">
        <v>0</v>
      </c>
      <c r="H46761">
        <v>7103</v>
      </c>
      <c r="I46761">
        <v>0</v>
      </c>
      <c r="J46761" s="1" t="s">
        <v>3</v>
      </c>
      <c r="K46761" s="1" t="s">
        <v>4</v>
      </c>
      <c r="L46761" s="1" t="s">
        <v>5</v>
      </c>
      <c r="M46761" s="1" t="s">
        <v>119956</v>
      </c>
      <c r="N46761" s="1" t="s">
        <v>65323</v>
      </c>
      <c r="O46761" s="1" t="s">
        <v>8</v>
      </c>
      <c r="P46761" s="1" t="s">
        <v>8</v>
      </c>
      <c r="Q46761" s="1" t="s">
        <v>4</v>
      </c>
      <c r="R46761" s="1" t="s">
        <v>9</v>
      </c>
      <c r="S46761" s="3">
        <v>7103</v>
      </c>
      <c r="T46761" s="2">
        <v>2906</v>
      </c>
      <c r="U46761" s="1" t="s">
        <v>10</v>
      </c>
      <c r="V46761" s="1" t="str">
        <f>_xlfn.CONCAT("0",NWYLIB[[#This Row],[FNL_ZIP]],"-",NWYLIB[[#This Row],[FNL_ZIP_PLUS4]])</f>
        <v>07103-2906</v>
      </c>
    </row>
    <row r="46762" spans="1:22" x14ac:dyDescent="0.25">
      <c r="A46762">
        <v>481038000000</v>
      </c>
      <c r="B46762" s="1" t="s">
        <v>119957</v>
      </c>
      <c r="C46762" s="1" t="s">
        <v>228</v>
      </c>
      <c r="D46762">
        <v>1253618</v>
      </c>
      <c r="E46762">
        <v>23173000000000</v>
      </c>
      <c r="F46762" s="1" t="s">
        <v>119958</v>
      </c>
      <c r="G46762">
        <v>1</v>
      </c>
      <c r="H46762">
        <v>7105</v>
      </c>
      <c r="I46762">
        <v>0</v>
      </c>
      <c r="J46762" s="1" t="s">
        <v>3</v>
      </c>
      <c r="K46762" s="1" t="s">
        <v>4</v>
      </c>
      <c r="L46762" s="1" t="s">
        <v>82</v>
      </c>
      <c r="M46762" s="1" t="s">
        <v>119959</v>
      </c>
      <c r="N46762" s="1" t="s">
        <v>304</v>
      </c>
      <c r="O46762" s="1" t="s">
        <v>8</v>
      </c>
      <c r="P46762" s="1" t="s">
        <v>8</v>
      </c>
      <c r="Q46762" s="1" t="s">
        <v>4</v>
      </c>
      <c r="R46762" s="1" t="s">
        <v>9</v>
      </c>
      <c r="S46762" s="3">
        <v>7103</v>
      </c>
      <c r="T46762" s="2">
        <v>2906</v>
      </c>
      <c r="U46762" s="1" t="s">
        <v>85</v>
      </c>
      <c r="V46762" s="1" t="str">
        <f>_xlfn.CONCAT("0",NWYLIB[[#This Row],[FNL_ZIP]],"-",NWYLIB[[#This Row],[FNL_ZIP_PLUS4]])</f>
        <v>07103-2906</v>
      </c>
    </row>
    <row r="46763" spans="1:22" x14ac:dyDescent="0.25">
      <c r="A46763">
        <v>481038000000</v>
      </c>
      <c r="B46763" s="1" t="s">
        <v>119960</v>
      </c>
      <c r="C46763" s="1" t="s">
        <v>214</v>
      </c>
      <c r="D46763">
        <v>1253619</v>
      </c>
      <c r="E46763">
        <v>23173000000000</v>
      </c>
      <c r="F46763" s="1" t="s">
        <v>119961</v>
      </c>
      <c r="G46763">
        <v>10</v>
      </c>
      <c r="H46763">
        <v>7103</v>
      </c>
      <c r="I46763">
        <v>0</v>
      </c>
      <c r="J46763" s="1" t="s">
        <v>3</v>
      </c>
      <c r="K46763" s="1" t="s">
        <v>4</v>
      </c>
      <c r="L46763" s="1" t="s">
        <v>82</v>
      </c>
      <c r="M46763" s="1" t="s">
        <v>119962</v>
      </c>
      <c r="N46763" s="1" t="s">
        <v>275</v>
      </c>
      <c r="O46763" s="1" t="s">
        <v>8</v>
      </c>
      <c r="P46763" s="1" t="s">
        <v>8</v>
      </c>
      <c r="Q46763" s="1" t="s">
        <v>4</v>
      </c>
      <c r="R46763" s="1" t="s">
        <v>9</v>
      </c>
      <c r="S46763" s="3">
        <v>7103</v>
      </c>
      <c r="T46763" s="2">
        <v>2906</v>
      </c>
      <c r="U46763" s="1" t="s">
        <v>85</v>
      </c>
      <c r="V46763" s="1" t="str">
        <f>_xlfn.CONCAT("0",NWYLIB[[#This Row],[FNL_ZIP]],"-",NWYLIB[[#This Row],[FNL_ZIP_PLUS4]])</f>
        <v>07103-2906</v>
      </c>
    </row>
    <row r="46764" spans="1:22" x14ac:dyDescent="0.25">
      <c r="A46764">
        <v>481038000000</v>
      </c>
      <c r="B46764" s="1" t="s">
        <v>30429</v>
      </c>
      <c r="C46764" s="1" t="s">
        <v>1</v>
      </c>
      <c r="D46764">
        <v>1253620</v>
      </c>
      <c r="E46764">
        <v>23173000000000</v>
      </c>
      <c r="F46764" s="1" t="s">
        <v>119963</v>
      </c>
      <c r="G46764">
        <v>1</v>
      </c>
      <c r="H46764">
        <v>7102</v>
      </c>
      <c r="I46764">
        <v>0</v>
      </c>
      <c r="J46764" s="1" t="s">
        <v>3</v>
      </c>
      <c r="K46764" s="1" t="s">
        <v>4</v>
      </c>
      <c r="L46764" s="1" t="s">
        <v>5</v>
      </c>
      <c r="M46764" s="1" t="s">
        <v>30430</v>
      </c>
      <c r="N46764" s="1" t="s">
        <v>30431</v>
      </c>
      <c r="O46764" s="1" t="s">
        <v>8</v>
      </c>
      <c r="P46764" s="1" t="s">
        <v>8</v>
      </c>
      <c r="Q46764" s="1" t="s">
        <v>4</v>
      </c>
      <c r="R46764" s="1" t="s">
        <v>9</v>
      </c>
      <c r="S46764" s="3">
        <v>7102</v>
      </c>
      <c r="T46764" s="2">
        <v>2309</v>
      </c>
      <c r="U46764" s="1" t="s">
        <v>10</v>
      </c>
      <c r="V46764" s="1" t="str">
        <f>_xlfn.CONCAT("0",NWYLIB[[#This Row],[FNL_ZIP]],"-",NWYLIB[[#This Row],[FNL_ZIP_PLUS4]])</f>
        <v>07102-2309</v>
      </c>
    </row>
    <row r="46765" spans="1:22" x14ac:dyDescent="0.25">
      <c r="A46765">
        <v>481038000000</v>
      </c>
      <c r="B46765" s="1" t="s">
        <v>119964</v>
      </c>
      <c r="C46765" s="1" t="s">
        <v>235</v>
      </c>
      <c r="D46765">
        <v>1253621</v>
      </c>
      <c r="E46765">
        <v>23173000000000</v>
      </c>
      <c r="F46765" s="1" t="s">
        <v>11445</v>
      </c>
      <c r="G46765">
        <v>5</v>
      </c>
      <c r="H46765">
        <v>7108</v>
      </c>
      <c r="I46765">
        <v>0</v>
      </c>
      <c r="J46765" s="1" t="s">
        <v>3</v>
      </c>
      <c r="K46765" s="1" t="s">
        <v>4</v>
      </c>
      <c r="L46765" s="1" t="s">
        <v>5</v>
      </c>
      <c r="M46765" s="1" t="s">
        <v>119965</v>
      </c>
      <c r="N46765" s="1" t="s">
        <v>119966</v>
      </c>
      <c r="O46765" s="1" t="s">
        <v>8</v>
      </c>
      <c r="P46765" s="1" t="s">
        <v>8</v>
      </c>
      <c r="Q46765" s="1" t="s">
        <v>4</v>
      </c>
      <c r="R46765" s="1" t="s">
        <v>9</v>
      </c>
      <c r="S46765" s="3">
        <v>7112</v>
      </c>
      <c r="T46765" s="2">
        <v>2802</v>
      </c>
      <c r="U46765" s="1" t="s">
        <v>10</v>
      </c>
      <c r="V46765" s="1" t="str">
        <f>_xlfn.CONCAT("0",NWYLIB[[#This Row],[FNL_ZIP]],"-",NWYLIB[[#This Row],[FNL_ZIP_PLUS4]])</f>
        <v>07112-2802</v>
      </c>
    </row>
    <row r="46766" spans="1:22" x14ac:dyDescent="0.25">
      <c r="A46766">
        <v>481038000000</v>
      </c>
      <c r="B46766" s="1" t="s">
        <v>119967</v>
      </c>
      <c r="C46766" s="1" t="s">
        <v>228</v>
      </c>
      <c r="D46766">
        <v>1253623</v>
      </c>
      <c r="E46766">
        <v>23173000000000</v>
      </c>
      <c r="F46766" s="1" t="s">
        <v>119968</v>
      </c>
      <c r="G46766">
        <v>4</v>
      </c>
      <c r="H46766">
        <v>7105</v>
      </c>
      <c r="I46766">
        <v>0</v>
      </c>
      <c r="J46766" s="1" t="s">
        <v>3</v>
      </c>
      <c r="K46766" s="1" t="s">
        <v>4</v>
      </c>
      <c r="L46766" s="1" t="s">
        <v>5</v>
      </c>
      <c r="M46766" s="1" t="s">
        <v>119969</v>
      </c>
      <c r="N46766" s="1" t="s">
        <v>18336</v>
      </c>
      <c r="O46766" s="1" t="s">
        <v>8</v>
      </c>
      <c r="P46766" s="1" t="s">
        <v>8</v>
      </c>
      <c r="Q46766" s="1" t="s">
        <v>4</v>
      </c>
      <c r="R46766" s="1" t="s">
        <v>9</v>
      </c>
      <c r="S46766" s="3">
        <v>7102</v>
      </c>
      <c r="T46766" s="2">
        <v>1032</v>
      </c>
      <c r="U46766" s="1" t="s">
        <v>10</v>
      </c>
      <c r="V46766" s="1" t="str">
        <f>_xlfn.CONCAT("0",NWYLIB[[#This Row],[FNL_ZIP]],"-",NWYLIB[[#This Row],[FNL_ZIP_PLUS4]])</f>
        <v>07102-1032</v>
      </c>
    </row>
    <row r="46767" spans="1:22" x14ac:dyDescent="0.25">
      <c r="A46767">
        <v>481038000000</v>
      </c>
      <c r="B46767" s="1" t="s">
        <v>31397</v>
      </c>
      <c r="C46767" s="1" t="s">
        <v>198</v>
      </c>
      <c r="D46767">
        <v>1253625</v>
      </c>
      <c r="E46767">
        <v>23173000000000</v>
      </c>
      <c r="F46767" s="1" t="s">
        <v>119970</v>
      </c>
      <c r="G46767">
        <v>12</v>
      </c>
      <c r="H46767">
        <v>7104</v>
      </c>
      <c r="I46767">
        <v>0</v>
      </c>
      <c r="J46767" s="1" t="s">
        <v>3</v>
      </c>
      <c r="K46767" s="1" t="s">
        <v>4</v>
      </c>
      <c r="L46767" s="1" t="s">
        <v>5</v>
      </c>
      <c r="M46767" s="1" t="s">
        <v>31398</v>
      </c>
      <c r="N46767" s="1" t="s">
        <v>31399</v>
      </c>
      <c r="O46767" s="1" t="s">
        <v>8</v>
      </c>
      <c r="P46767" s="1" t="s">
        <v>8</v>
      </c>
      <c r="Q46767" s="1" t="s">
        <v>4</v>
      </c>
      <c r="R46767" s="1" t="s">
        <v>9</v>
      </c>
      <c r="S46767" s="3">
        <v>7104</v>
      </c>
      <c r="T46767" s="2">
        <v>3263</v>
      </c>
      <c r="U46767" s="1" t="s">
        <v>10</v>
      </c>
      <c r="V46767" s="1" t="str">
        <f>_xlfn.CONCAT("0",NWYLIB[[#This Row],[FNL_ZIP]],"-",NWYLIB[[#This Row],[FNL_ZIP_PLUS4]])</f>
        <v>07104-3263</v>
      </c>
    </row>
    <row r="46768" spans="1:22" x14ac:dyDescent="0.25">
      <c r="A46768">
        <v>481038000000</v>
      </c>
      <c r="B46768" s="1" t="s">
        <v>119971</v>
      </c>
      <c r="C46768" s="1" t="s">
        <v>1</v>
      </c>
      <c r="D46768">
        <v>1253627</v>
      </c>
      <c r="E46768">
        <v>23173000000000</v>
      </c>
      <c r="F46768" s="1" t="s">
        <v>119972</v>
      </c>
      <c r="G46768">
        <v>2</v>
      </c>
      <c r="H46768">
        <v>7106</v>
      </c>
      <c r="I46768">
        <v>0</v>
      </c>
      <c r="J46768" s="1" t="s">
        <v>3</v>
      </c>
      <c r="K46768" s="1" t="s">
        <v>4</v>
      </c>
      <c r="L46768" s="1" t="s">
        <v>5</v>
      </c>
      <c r="M46768" s="1" t="s">
        <v>119973</v>
      </c>
      <c r="N46768" s="1" t="s">
        <v>37667</v>
      </c>
      <c r="O46768" s="1" t="s">
        <v>8</v>
      </c>
      <c r="P46768" s="1" t="s">
        <v>8</v>
      </c>
      <c r="Q46768" s="1" t="s">
        <v>4</v>
      </c>
      <c r="R46768" s="1" t="s">
        <v>9</v>
      </c>
      <c r="S46768" s="3">
        <v>7106</v>
      </c>
      <c r="T46768" s="2">
        <v>3703</v>
      </c>
      <c r="U46768" s="1" t="s">
        <v>10</v>
      </c>
      <c r="V46768" s="1" t="str">
        <f>_xlfn.CONCAT("0",NWYLIB[[#This Row],[FNL_ZIP]],"-",NWYLIB[[#This Row],[FNL_ZIP_PLUS4]])</f>
        <v>07106-3703</v>
      </c>
    </row>
    <row r="46769" spans="1:22" x14ac:dyDescent="0.25">
      <c r="A46769">
        <v>481038000000</v>
      </c>
      <c r="B46769" s="1" t="s">
        <v>119974</v>
      </c>
      <c r="C46769" s="1" t="s">
        <v>228</v>
      </c>
      <c r="D46769">
        <v>1253630</v>
      </c>
      <c r="E46769">
        <v>23173000000000</v>
      </c>
      <c r="F46769" s="1" t="s">
        <v>119975</v>
      </c>
      <c r="G46769">
        <v>3</v>
      </c>
      <c r="H46769">
        <v>7102</v>
      </c>
      <c r="I46769">
        <v>0</v>
      </c>
      <c r="J46769" s="1" t="s">
        <v>3</v>
      </c>
      <c r="K46769" s="1" t="s">
        <v>4</v>
      </c>
      <c r="L46769" s="1" t="s">
        <v>5</v>
      </c>
      <c r="M46769" s="1" t="s">
        <v>38723</v>
      </c>
      <c r="N46769" s="1" t="s">
        <v>38724</v>
      </c>
      <c r="O46769" s="1" t="s">
        <v>8</v>
      </c>
      <c r="P46769" s="1" t="s">
        <v>8</v>
      </c>
      <c r="Q46769" s="1" t="s">
        <v>4</v>
      </c>
      <c r="R46769" s="1" t="s">
        <v>9</v>
      </c>
      <c r="S46769" s="3">
        <v>7102</v>
      </c>
      <c r="T46769" s="2">
        <v>4834</v>
      </c>
      <c r="U46769" s="1" t="s">
        <v>10</v>
      </c>
      <c r="V46769" s="1" t="str">
        <f>_xlfn.CONCAT("0",NWYLIB[[#This Row],[FNL_ZIP]],"-",NWYLIB[[#This Row],[FNL_ZIP_PLUS4]])</f>
        <v>07102-4834</v>
      </c>
    </row>
    <row r="46770" spans="1:22" x14ac:dyDescent="0.25">
      <c r="A46770">
        <v>481038000000</v>
      </c>
      <c r="B46770" s="1" t="s">
        <v>119976</v>
      </c>
      <c r="C46770" s="1" t="s">
        <v>228</v>
      </c>
      <c r="D46770">
        <v>1253631</v>
      </c>
      <c r="E46770">
        <v>23173000000000</v>
      </c>
      <c r="F46770" s="1" t="s">
        <v>119977</v>
      </c>
      <c r="G46770">
        <v>9</v>
      </c>
      <c r="H46770">
        <v>7105</v>
      </c>
      <c r="I46770">
        <v>0</v>
      </c>
      <c r="J46770" s="1" t="s">
        <v>3</v>
      </c>
      <c r="K46770" s="1" t="s">
        <v>4</v>
      </c>
      <c r="L46770" s="1" t="s">
        <v>5</v>
      </c>
      <c r="M46770" s="1" t="s">
        <v>119978</v>
      </c>
      <c r="N46770" s="1" t="s">
        <v>42924</v>
      </c>
      <c r="O46770" s="1" t="s">
        <v>8</v>
      </c>
      <c r="P46770" s="1" t="s">
        <v>8</v>
      </c>
      <c r="Q46770" s="1" t="s">
        <v>4</v>
      </c>
      <c r="R46770" s="1" t="s">
        <v>9</v>
      </c>
      <c r="S46770" s="3">
        <v>7105</v>
      </c>
      <c r="T46770" s="2">
        <v>3715</v>
      </c>
      <c r="U46770" s="1" t="s">
        <v>10</v>
      </c>
      <c r="V46770" s="1" t="str">
        <f>_xlfn.CONCAT("0",NWYLIB[[#This Row],[FNL_ZIP]],"-",NWYLIB[[#This Row],[FNL_ZIP_PLUS4]])</f>
        <v>07105-3715</v>
      </c>
    </row>
    <row r="46771" spans="1:22" x14ac:dyDescent="0.25">
      <c r="A46771">
        <v>481038000000</v>
      </c>
      <c r="B46771" s="1" t="s">
        <v>119979</v>
      </c>
      <c r="C46771" s="1" t="s">
        <v>228</v>
      </c>
      <c r="D46771">
        <v>1253632</v>
      </c>
      <c r="E46771">
        <v>23173000000000</v>
      </c>
      <c r="F46771" s="1" t="s">
        <v>8223</v>
      </c>
      <c r="G46771">
        <v>6</v>
      </c>
      <c r="H46771">
        <v>7105</v>
      </c>
      <c r="I46771">
        <v>0</v>
      </c>
      <c r="J46771" s="1" t="s">
        <v>3</v>
      </c>
      <c r="K46771" s="1" t="s">
        <v>4</v>
      </c>
      <c r="L46771" s="1" t="s">
        <v>5</v>
      </c>
      <c r="M46771" s="1" t="s">
        <v>119980</v>
      </c>
      <c r="N46771" s="1" t="s">
        <v>42924</v>
      </c>
      <c r="O46771" s="1" t="s">
        <v>8</v>
      </c>
      <c r="P46771" s="1" t="s">
        <v>8</v>
      </c>
      <c r="Q46771" s="1" t="s">
        <v>4</v>
      </c>
      <c r="R46771" s="1" t="s">
        <v>9</v>
      </c>
      <c r="S46771" s="3">
        <v>7105</v>
      </c>
      <c r="T46771" s="2">
        <v>3715</v>
      </c>
      <c r="U46771" s="1" t="s">
        <v>10</v>
      </c>
      <c r="V46771" s="1" t="str">
        <f>_xlfn.CONCAT("0",NWYLIB[[#This Row],[FNL_ZIP]],"-",NWYLIB[[#This Row],[FNL_ZIP_PLUS4]])</f>
        <v>07105-3715</v>
      </c>
    </row>
    <row r="46772" spans="1:22" x14ac:dyDescent="0.25">
      <c r="A46772">
        <v>481038000000</v>
      </c>
      <c r="B46772" s="1" t="s">
        <v>119981</v>
      </c>
      <c r="C46772" s="1" t="s">
        <v>1</v>
      </c>
      <c r="D46772">
        <v>1253633</v>
      </c>
      <c r="E46772">
        <v>23173000000000</v>
      </c>
      <c r="F46772" s="1" t="s">
        <v>119982</v>
      </c>
      <c r="G46772">
        <v>6</v>
      </c>
      <c r="H46772">
        <v>7105</v>
      </c>
      <c r="I46772">
        <v>0</v>
      </c>
      <c r="J46772" s="1" t="s">
        <v>3</v>
      </c>
      <c r="K46772" s="1" t="s">
        <v>4</v>
      </c>
      <c r="L46772" s="1" t="s">
        <v>5</v>
      </c>
      <c r="M46772" s="1" t="s">
        <v>105401</v>
      </c>
      <c r="N46772" s="1" t="s">
        <v>77087</v>
      </c>
      <c r="O46772" s="1" t="s">
        <v>8</v>
      </c>
      <c r="P46772" s="1" t="s">
        <v>8</v>
      </c>
      <c r="Q46772" s="1" t="s">
        <v>4</v>
      </c>
      <c r="R46772" s="1" t="s">
        <v>9</v>
      </c>
      <c r="S46772" s="3">
        <v>7105</v>
      </c>
      <c r="T46772" s="2">
        <v>3953</v>
      </c>
      <c r="U46772" s="1" t="s">
        <v>10</v>
      </c>
      <c r="V46772" s="1" t="str">
        <f>_xlfn.CONCAT("0",NWYLIB[[#This Row],[FNL_ZIP]],"-",NWYLIB[[#This Row],[FNL_ZIP_PLUS4]])</f>
        <v>07105-3953</v>
      </c>
    </row>
    <row r="46773" spans="1:22" x14ac:dyDescent="0.25">
      <c r="A46773">
        <v>481038000000</v>
      </c>
      <c r="B46773" s="1" t="s">
        <v>119983</v>
      </c>
      <c r="C46773" s="1" t="s">
        <v>228</v>
      </c>
      <c r="D46773">
        <v>1253634</v>
      </c>
      <c r="E46773">
        <v>23173000000000</v>
      </c>
      <c r="F46773" s="1" t="s">
        <v>119984</v>
      </c>
      <c r="G46773">
        <v>13</v>
      </c>
      <c r="H46773">
        <v>7105</v>
      </c>
      <c r="I46773">
        <v>0</v>
      </c>
      <c r="J46773" s="1" t="s">
        <v>3</v>
      </c>
      <c r="K46773" s="1" t="s">
        <v>4</v>
      </c>
      <c r="L46773" s="1" t="s">
        <v>5</v>
      </c>
      <c r="M46773" s="1" t="s">
        <v>119985</v>
      </c>
      <c r="N46773" s="1" t="s">
        <v>58181</v>
      </c>
      <c r="O46773" s="1" t="s">
        <v>8</v>
      </c>
      <c r="P46773" s="1" t="s">
        <v>8</v>
      </c>
      <c r="Q46773" s="1" t="s">
        <v>4</v>
      </c>
      <c r="R46773" s="1" t="s">
        <v>9</v>
      </c>
      <c r="S46773" s="3">
        <v>7105</v>
      </c>
      <c r="T46773" s="2">
        <v>2916</v>
      </c>
      <c r="U46773" s="1" t="s">
        <v>10</v>
      </c>
      <c r="V46773" s="1" t="str">
        <f>_xlfn.CONCAT("0",NWYLIB[[#This Row],[FNL_ZIP]],"-",NWYLIB[[#This Row],[FNL_ZIP_PLUS4]])</f>
        <v>07105-2916</v>
      </c>
    </row>
    <row r="46774" spans="1:22" x14ac:dyDescent="0.25">
      <c r="A46774">
        <v>481038000000</v>
      </c>
      <c r="B46774" s="1" t="s">
        <v>103438</v>
      </c>
      <c r="C46774" s="1" t="s">
        <v>228</v>
      </c>
      <c r="D46774">
        <v>1253635</v>
      </c>
      <c r="E46774">
        <v>23173000000000</v>
      </c>
      <c r="F46774" s="1" t="s">
        <v>119986</v>
      </c>
      <c r="G46774">
        <v>56</v>
      </c>
      <c r="H46774">
        <v>7105</v>
      </c>
      <c r="I46774">
        <v>3334</v>
      </c>
      <c r="J46774" s="1" t="s">
        <v>3</v>
      </c>
      <c r="K46774" s="1" t="s">
        <v>4</v>
      </c>
      <c r="L46774" s="1" t="s">
        <v>5</v>
      </c>
      <c r="M46774" s="1" t="s">
        <v>35385</v>
      </c>
      <c r="N46774" s="1" t="s">
        <v>19252</v>
      </c>
      <c r="O46774" s="1" t="s">
        <v>8</v>
      </c>
      <c r="P46774" s="1" t="s">
        <v>8</v>
      </c>
      <c r="Q46774" s="1" t="s">
        <v>4</v>
      </c>
      <c r="R46774" s="1" t="s">
        <v>9</v>
      </c>
      <c r="S46774" s="3">
        <v>7105</v>
      </c>
      <c r="T46774" s="2">
        <v>3334</v>
      </c>
      <c r="U46774" s="1" t="s">
        <v>10</v>
      </c>
      <c r="V46774" s="1" t="str">
        <f>_xlfn.CONCAT("0",NWYLIB[[#This Row],[FNL_ZIP]],"-",NWYLIB[[#This Row],[FNL_ZIP_PLUS4]])</f>
        <v>07105-3334</v>
      </c>
    </row>
    <row r="46775" spans="1:22" x14ac:dyDescent="0.25">
      <c r="A46775">
        <v>481038000000</v>
      </c>
      <c r="B46775" s="1" t="s">
        <v>103438</v>
      </c>
      <c r="C46775" s="1" t="s">
        <v>228</v>
      </c>
      <c r="D46775">
        <v>1253636</v>
      </c>
      <c r="E46775">
        <v>23173000000000</v>
      </c>
      <c r="F46775" s="1" t="s">
        <v>119987</v>
      </c>
      <c r="G46775">
        <v>7</v>
      </c>
      <c r="H46775">
        <v>7105</v>
      </c>
      <c r="I46775">
        <v>0</v>
      </c>
      <c r="J46775" s="1" t="s">
        <v>3</v>
      </c>
      <c r="K46775" s="1" t="s">
        <v>4</v>
      </c>
      <c r="L46775" s="1" t="s">
        <v>5</v>
      </c>
      <c r="M46775" s="1" t="s">
        <v>35385</v>
      </c>
      <c r="N46775" s="1" t="s">
        <v>19252</v>
      </c>
      <c r="O46775" s="1" t="s">
        <v>8</v>
      </c>
      <c r="P46775" s="1" t="s">
        <v>8</v>
      </c>
      <c r="Q46775" s="1" t="s">
        <v>4</v>
      </c>
      <c r="R46775" s="1" t="s">
        <v>9</v>
      </c>
      <c r="S46775" s="3">
        <v>7105</v>
      </c>
      <c r="T46775" s="2">
        <v>3334</v>
      </c>
      <c r="U46775" s="1" t="s">
        <v>10</v>
      </c>
      <c r="V46775" s="1" t="str">
        <f>_xlfn.CONCAT("0",NWYLIB[[#This Row],[FNL_ZIP]],"-",NWYLIB[[#This Row],[FNL_ZIP_PLUS4]])</f>
        <v>07105-3334</v>
      </c>
    </row>
    <row r="46776" spans="1:22" x14ac:dyDescent="0.25">
      <c r="A46776">
        <v>481038000000</v>
      </c>
      <c r="B46776" s="1" t="s">
        <v>119988</v>
      </c>
      <c r="C46776" s="1" t="s">
        <v>198</v>
      </c>
      <c r="D46776">
        <v>1253639</v>
      </c>
      <c r="E46776">
        <v>23173000000000</v>
      </c>
      <c r="F46776" s="1" t="s">
        <v>117406</v>
      </c>
      <c r="G46776">
        <v>6</v>
      </c>
      <c r="H46776">
        <v>7107</v>
      </c>
      <c r="I46776">
        <v>0</v>
      </c>
      <c r="J46776" s="1" t="s">
        <v>3</v>
      </c>
      <c r="K46776" s="1" t="s">
        <v>4</v>
      </c>
      <c r="L46776" s="1" t="s">
        <v>5</v>
      </c>
      <c r="M46776" s="1" t="s">
        <v>119989</v>
      </c>
      <c r="N46776" s="1" t="s">
        <v>114860</v>
      </c>
      <c r="O46776" s="1" t="s">
        <v>8</v>
      </c>
      <c r="P46776" s="1" t="s">
        <v>8</v>
      </c>
      <c r="Q46776" s="1" t="s">
        <v>4</v>
      </c>
      <c r="R46776" s="1" t="s">
        <v>9</v>
      </c>
      <c r="S46776" s="3">
        <v>7107</v>
      </c>
      <c r="T46776" s="2">
        <v>1939</v>
      </c>
      <c r="U46776" s="1" t="s">
        <v>10</v>
      </c>
      <c r="V46776" s="1" t="str">
        <f>_xlfn.CONCAT("0",NWYLIB[[#This Row],[FNL_ZIP]],"-",NWYLIB[[#This Row],[FNL_ZIP_PLUS4]])</f>
        <v>07107-1939</v>
      </c>
    </row>
    <row r="46777" spans="1:22" x14ac:dyDescent="0.25">
      <c r="A46777">
        <v>481038000000</v>
      </c>
      <c r="B46777" s="1" t="s">
        <v>119990</v>
      </c>
      <c r="C46777" s="1" t="s">
        <v>198</v>
      </c>
      <c r="D46777">
        <v>1253643</v>
      </c>
      <c r="E46777">
        <v>23173000000000</v>
      </c>
      <c r="F46777" s="1" t="s">
        <v>119991</v>
      </c>
      <c r="G46777">
        <v>5</v>
      </c>
      <c r="H46777">
        <v>7104</v>
      </c>
      <c r="I46777">
        <v>0</v>
      </c>
      <c r="J46777" s="1" t="s">
        <v>3</v>
      </c>
      <c r="K46777" s="1" t="s">
        <v>4</v>
      </c>
      <c r="L46777" s="1" t="s">
        <v>5</v>
      </c>
      <c r="M46777" s="1" t="s">
        <v>119992</v>
      </c>
      <c r="N46777" s="1" t="s">
        <v>4454</v>
      </c>
      <c r="O46777" s="1" t="s">
        <v>8</v>
      </c>
      <c r="P46777" s="1" t="s">
        <v>8</v>
      </c>
      <c r="Q46777" s="1" t="s">
        <v>4</v>
      </c>
      <c r="R46777" s="1" t="s">
        <v>9</v>
      </c>
      <c r="S46777" s="3">
        <v>7104</v>
      </c>
      <c r="T46777" s="2">
        <v>3420</v>
      </c>
      <c r="U46777" s="1" t="s">
        <v>10</v>
      </c>
      <c r="V46777" s="1" t="str">
        <f>_xlfn.CONCAT("0",NWYLIB[[#This Row],[FNL_ZIP]],"-",NWYLIB[[#This Row],[FNL_ZIP_PLUS4]])</f>
        <v>07104-3420</v>
      </c>
    </row>
    <row r="46778" spans="1:22" x14ac:dyDescent="0.25">
      <c r="A46778">
        <v>481038000000</v>
      </c>
      <c r="B46778" s="1" t="s">
        <v>119993</v>
      </c>
      <c r="C46778" s="1" t="s">
        <v>1</v>
      </c>
      <c r="D46778">
        <v>1253644</v>
      </c>
      <c r="E46778">
        <v>23173000000000</v>
      </c>
      <c r="F46778" s="1" t="s">
        <v>119994</v>
      </c>
      <c r="G46778">
        <v>2</v>
      </c>
      <c r="H46778">
        <v>7104</v>
      </c>
      <c r="I46778">
        <v>0</v>
      </c>
      <c r="J46778" s="1" t="s">
        <v>3</v>
      </c>
      <c r="K46778" s="1" t="s">
        <v>4</v>
      </c>
      <c r="L46778" s="1" t="s">
        <v>5</v>
      </c>
      <c r="M46778" s="1" t="s">
        <v>119995</v>
      </c>
      <c r="N46778" s="1" t="s">
        <v>8666</v>
      </c>
      <c r="O46778" s="1" t="s">
        <v>8</v>
      </c>
      <c r="P46778" s="1" t="s">
        <v>8</v>
      </c>
      <c r="Q46778" s="1" t="s">
        <v>4</v>
      </c>
      <c r="R46778" s="1" t="s">
        <v>9</v>
      </c>
      <c r="S46778" s="3">
        <v>7104</v>
      </c>
      <c r="T46778" s="2">
        <v>2911</v>
      </c>
      <c r="U46778" s="1" t="s">
        <v>10</v>
      </c>
      <c r="V46778" s="1" t="str">
        <f>_xlfn.CONCAT("0",NWYLIB[[#This Row],[FNL_ZIP]],"-",NWYLIB[[#This Row],[FNL_ZIP_PLUS4]])</f>
        <v>07104-2911</v>
      </c>
    </row>
    <row r="46779" spans="1:22" x14ac:dyDescent="0.25">
      <c r="A46779">
        <v>481038000000</v>
      </c>
      <c r="B46779" s="1" t="s">
        <v>119996</v>
      </c>
      <c r="C46779" s="1" t="s">
        <v>228</v>
      </c>
      <c r="D46779">
        <v>1253645</v>
      </c>
      <c r="E46779">
        <v>23173000000000</v>
      </c>
      <c r="F46779" s="1" t="s">
        <v>119997</v>
      </c>
      <c r="G46779">
        <v>5</v>
      </c>
      <c r="H46779">
        <v>7104</v>
      </c>
      <c r="I46779">
        <v>0</v>
      </c>
      <c r="J46779" s="1" t="s">
        <v>3</v>
      </c>
      <c r="K46779" s="1" t="s">
        <v>4</v>
      </c>
      <c r="L46779" s="1" t="s">
        <v>5</v>
      </c>
      <c r="M46779" s="1" t="s">
        <v>119998</v>
      </c>
      <c r="N46779" s="1" t="s">
        <v>5389</v>
      </c>
      <c r="O46779" s="1" t="s">
        <v>8</v>
      </c>
      <c r="P46779" s="1" t="s">
        <v>8</v>
      </c>
      <c r="Q46779" s="1" t="s">
        <v>4</v>
      </c>
      <c r="R46779" s="1" t="s">
        <v>9</v>
      </c>
      <c r="S46779" s="3">
        <v>7104</v>
      </c>
      <c r="T46779" s="2">
        <v>1212</v>
      </c>
      <c r="U46779" s="1" t="s">
        <v>10</v>
      </c>
      <c r="V46779" s="1" t="str">
        <f>_xlfn.CONCAT("0",NWYLIB[[#This Row],[FNL_ZIP]],"-",NWYLIB[[#This Row],[FNL_ZIP_PLUS4]])</f>
        <v>07104-1212</v>
      </c>
    </row>
    <row r="46780" spans="1:22" x14ac:dyDescent="0.25">
      <c r="A46780">
        <v>481038000000</v>
      </c>
      <c r="B46780" s="1" t="s">
        <v>119996</v>
      </c>
      <c r="C46780" s="1" t="s">
        <v>228</v>
      </c>
      <c r="D46780">
        <v>1253646</v>
      </c>
      <c r="E46780">
        <v>23173000000000</v>
      </c>
      <c r="F46780" s="1" t="s">
        <v>119997</v>
      </c>
      <c r="G46780">
        <v>5</v>
      </c>
      <c r="H46780">
        <v>7104</v>
      </c>
      <c r="I46780">
        <v>0</v>
      </c>
      <c r="J46780" s="1" t="s">
        <v>3</v>
      </c>
      <c r="K46780" s="1" t="s">
        <v>4</v>
      </c>
      <c r="L46780" s="1" t="s">
        <v>5</v>
      </c>
      <c r="M46780" s="1" t="s">
        <v>119998</v>
      </c>
      <c r="N46780" s="1" t="s">
        <v>5389</v>
      </c>
      <c r="O46780" s="1" t="s">
        <v>8</v>
      </c>
      <c r="P46780" s="1" t="s">
        <v>8</v>
      </c>
      <c r="Q46780" s="1" t="s">
        <v>4</v>
      </c>
      <c r="R46780" s="1" t="s">
        <v>9</v>
      </c>
      <c r="S46780" s="3">
        <v>7104</v>
      </c>
      <c r="T46780" s="2">
        <v>1212</v>
      </c>
      <c r="U46780" s="1" t="s">
        <v>10</v>
      </c>
      <c r="V46780" s="1" t="str">
        <f>_xlfn.CONCAT("0",NWYLIB[[#This Row],[FNL_ZIP]],"-",NWYLIB[[#This Row],[FNL_ZIP_PLUS4]])</f>
        <v>07104-1212</v>
      </c>
    </row>
    <row r="46781" spans="1:22" x14ac:dyDescent="0.25">
      <c r="A46781">
        <v>481038000000</v>
      </c>
      <c r="B46781" s="1" t="s">
        <v>119996</v>
      </c>
      <c r="C46781" s="1" t="s">
        <v>228</v>
      </c>
      <c r="D46781">
        <v>1253647</v>
      </c>
      <c r="E46781">
        <v>23173000000000</v>
      </c>
      <c r="F46781" s="1" t="s">
        <v>119997</v>
      </c>
      <c r="G46781">
        <v>5</v>
      </c>
      <c r="H46781">
        <v>7104</v>
      </c>
      <c r="I46781">
        <v>0</v>
      </c>
      <c r="J46781" s="1" t="s">
        <v>3</v>
      </c>
      <c r="K46781" s="1" t="s">
        <v>4</v>
      </c>
      <c r="L46781" s="1" t="s">
        <v>5</v>
      </c>
      <c r="M46781" s="1" t="s">
        <v>119998</v>
      </c>
      <c r="N46781" s="1" t="s">
        <v>5389</v>
      </c>
      <c r="O46781" s="1" t="s">
        <v>8</v>
      </c>
      <c r="P46781" s="1" t="s">
        <v>8</v>
      </c>
      <c r="Q46781" s="1" t="s">
        <v>4</v>
      </c>
      <c r="R46781" s="1" t="s">
        <v>9</v>
      </c>
      <c r="S46781" s="3">
        <v>7104</v>
      </c>
      <c r="T46781" s="2">
        <v>1212</v>
      </c>
      <c r="U46781" s="1" t="s">
        <v>10</v>
      </c>
      <c r="V46781" s="1" t="str">
        <f>_xlfn.CONCAT("0",NWYLIB[[#This Row],[FNL_ZIP]],"-",NWYLIB[[#This Row],[FNL_ZIP_PLUS4]])</f>
        <v>07104-1212</v>
      </c>
    </row>
    <row r="46782" spans="1:22" x14ac:dyDescent="0.25">
      <c r="A46782">
        <v>481038000000</v>
      </c>
      <c r="B46782" s="1" t="s">
        <v>119999</v>
      </c>
      <c r="C46782" s="1" t="s">
        <v>1</v>
      </c>
      <c r="D46782">
        <v>1253651</v>
      </c>
      <c r="E46782">
        <v>23173000000000</v>
      </c>
      <c r="F46782" s="1" t="s">
        <v>120000</v>
      </c>
      <c r="G46782">
        <v>5</v>
      </c>
      <c r="H46782">
        <v>7102</v>
      </c>
      <c r="I46782">
        <v>0</v>
      </c>
      <c r="J46782" s="1" t="s">
        <v>3</v>
      </c>
      <c r="K46782" s="1" t="s">
        <v>4</v>
      </c>
      <c r="L46782" s="1" t="s">
        <v>5</v>
      </c>
      <c r="M46782" s="1" t="s">
        <v>120001</v>
      </c>
      <c r="N46782" s="1" t="s">
        <v>5664</v>
      </c>
      <c r="O46782" s="1" t="s">
        <v>8</v>
      </c>
      <c r="P46782" s="1" t="s">
        <v>8</v>
      </c>
      <c r="Q46782" s="1" t="s">
        <v>4</v>
      </c>
      <c r="R46782" s="1" t="s">
        <v>9</v>
      </c>
      <c r="S46782" s="3">
        <v>7102</v>
      </c>
      <c r="T46782" s="2">
        <v>1901</v>
      </c>
      <c r="U46782" s="1" t="s">
        <v>10</v>
      </c>
      <c r="V46782" s="1" t="str">
        <f>_xlfn.CONCAT("0",NWYLIB[[#This Row],[FNL_ZIP]],"-",NWYLIB[[#This Row],[FNL_ZIP_PLUS4]])</f>
        <v>07102-1901</v>
      </c>
    </row>
    <row r="46783" spans="1:22" x14ac:dyDescent="0.25">
      <c r="A46783">
        <v>481038000000</v>
      </c>
      <c r="B46783" s="1" t="s">
        <v>120002</v>
      </c>
      <c r="C46783" s="1" t="s">
        <v>1</v>
      </c>
      <c r="D46783">
        <v>1253652</v>
      </c>
      <c r="E46783">
        <v>23173000000000</v>
      </c>
      <c r="F46783" s="1" t="s">
        <v>120003</v>
      </c>
      <c r="G46783">
        <v>1</v>
      </c>
      <c r="H46783">
        <v>0</v>
      </c>
      <c r="I46783">
        <v>0</v>
      </c>
      <c r="J46783" s="1" t="s">
        <v>1835</v>
      </c>
      <c r="K46783" s="1" t="s">
        <v>1836</v>
      </c>
      <c r="L46783" s="1" t="s">
        <v>82</v>
      </c>
      <c r="M46783" s="1" t="s">
        <v>120004</v>
      </c>
      <c r="N46783" s="1" t="s">
        <v>1838</v>
      </c>
      <c r="O46783" s="1" t="s">
        <v>8</v>
      </c>
      <c r="P46783" s="1" t="s">
        <v>8</v>
      </c>
      <c r="Q46783" s="1" t="s">
        <v>4</v>
      </c>
      <c r="R46783" s="1" t="s">
        <v>9</v>
      </c>
      <c r="S46783" s="3">
        <v>7102</v>
      </c>
      <c r="T46783" s="2">
        <v>1901</v>
      </c>
      <c r="U46783" s="1" t="s">
        <v>85</v>
      </c>
      <c r="V46783" s="1" t="str">
        <f>_xlfn.CONCAT("0",NWYLIB[[#This Row],[FNL_ZIP]],"-",NWYLIB[[#This Row],[FNL_ZIP_PLUS4]])</f>
        <v>07102-1901</v>
      </c>
    </row>
    <row r="46784" spans="1:22" x14ac:dyDescent="0.25">
      <c r="A46784">
        <v>481038000000</v>
      </c>
      <c r="B46784" s="1" t="s">
        <v>120005</v>
      </c>
      <c r="C46784" s="1" t="s">
        <v>1</v>
      </c>
      <c r="D46784">
        <v>1253655</v>
      </c>
      <c r="E46784">
        <v>23173000000000</v>
      </c>
      <c r="F46784" s="1" t="s">
        <v>120006</v>
      </c>
      <c r="G46784">
        <v>7</v>
      </c>
      <c r="H46784">
        <v>7108</v>
      </c>
      <c r="I46784">
        <v>0</v>
      </c>
      <c r="J46784" s="1" t="s">
        <v>3</v>
      </c>
      <c r="K46784" s="1" t="s">
        <v>4</v>
      </c>
      <c r="L46784" s="1" t="s">
        <v>5</v>
      </c>
      <c r="M46784" s="1" t="s">
        <v>120007</v>
      </c>
      <c r="N46784" s="1" t="s">
        <v>11072</v>
      </c>
      <c r="O46784" s="1" t="s">
        <v>8</v>
      </c>
      <c r="P46784" s="1" t="s">
        <v>8</v>
      </c>
      <c r="Q46784" s="1" t="s">
        <v>4</v>
      </c>
      <c r="R46784" s="1" t="s">
        <v>9</v>
      </c>
      <c r="S46784" s="3">
        <v>7108</v>
      </c>
      <c r="T46784" s="2">
        <v>1323</v>
      </c>
      <c r="U46784" s="1" t="s">
        <v>10</v>
      </c>
      <c r="V46784" s="1" t="str">
        <f>_xlfn.CONCAT("0",NWYLIB[[#This Row],[FNL_ZIP]],"-",NWYLIB[[#This Row],[FNL_ZIP_PLUS4]])</f>
        <v>07108-1323</v>
      </c>
    </row>
    <row r="46785" spans="1:22" x14ac:dyDescent="0.25">
      <c r="A46785">
        <v>481038000000</v>
      </c>
      <c r="B46785" s="1" t="s">
        <v>120008</v>
      </c>
      <c r="C46785" s="1" t="s">
        <v>1</v>
      </c>
      <c r="D46785">
        <v>1253659</v>
      </c>
      <c r="E46785">
        <v>23173000000000</v>
      </c>
      <c r="F46785" s="1" t="s">
        <v>120009</v>
      </c>
      <c r="G46785">
        <v>0</v>
      </c>
      <c r="H46785">
        <v>11375</v>
      </c>
      <c r="I46785">
        <v>0</v>
      </c>
      <c r="J46785" s="1" t="s">
        <v>161</v>
      </c>
      <c r="K46785" s="1" t="s">
        <v>63425</v>
      </c>
      <c r="L46785" s="1" t="s">
        <v>5</v>
      </c>
      <c r="M46785" s="1" t="s">
        <v>120010</v>
      </c>
      <c r="N46785" s="1" t="s">
        <v>120011</v>
      </c>
      <c r="O46785" s="1" t="s">
        <v>8</v>
      </c>
      <c r="P46785" s="1" t="s">
        <v>8</v>
      </c>
      <c r="Q46785" s="1" t="s">
        <v>63425</v>
      </c>
      <c r="R46785" s="1" t="s">
        <v>165</v>
      </c>
      <c r="S46785" s="3">
        <v>11375</v>
      </c>
      <c r="T46785" s="2">
        <v>6705</v>
      </c>
      <c r="U46785" s="1" t="s">
        <v>10</v>
      </c>
      <c r="V46785" s="1" t="str">
        <f>_xlfn.CONCAT("0",NWYLIB[[#This Row],[FNL_ZIP]],"-",NWYLIB[[#This Row],[FNL_ZIP_PLUS4]])</f>
        <v>011375-6705</v>
      </c>
    </row>
    <row r="46786" spans="1:22" x14ac:dyDescent="0.25">
      <c r="A46786">
        <v>481038000000</v>
      </c>
      <c r="B46786" s="1" t="s">
        <v>120012</v>
      </c>
      <c r="C46786" s="1" t="s">
        <v>1</v>
      </c>
      <c r="D46786">
        <v>1253660</v>
      </c>
      <c r="E46786">
        <v>23173000000000</v>
      </c>
      <c r="F46786" s="1" t="s">
        <v>120013</v>
      </c>
      <c r="G46786">
        <v>2</v>
      </c>
      <c r="H46786">
        <v>7102</v>
      </c>
      <c r="I46786">
        <v>0</v>
      </c>
      <c r="J46786" s="1" t="s">
        <v>3</v>
      </c>
      <c r="K46786" s="1" t="s">
        <v>4</v>
      </c>
      <c r="L46786" s="1" t="s">
        <v>5</v>
      </c>
      <c r="M46786" s="1" t="s">
        <v>120014</v>
      </c>
      <c r="N46786" s="1" t="s">
        <v>120015</v>
      </c>
      <c r="O46786" s="1" t="s">
        <v>8</v>
      </c>
      <c r="P46786" s="1" t="s">
        <v>8</v>
      </c>
      <c r="Q46786" s="1" t="s">
        <v>4</v>
      </c>
      <c r="R46786" s="1" t="s">
        <v>9</v>
      </c>
      <c r="S46786" s="3">
        <v>7102</v>
      </c>
      <c r="T46786" s="2">
        <v>3735</v>
      </c>
      <c r="U46786" s="1" t="s">
        <v>10</v>
      </c>
      <c r="V46786" s="1" t="str">
        <f>_xlfn.CONCAT("0",NWYLIB[[#This Row],[FNL_ZIP]],"-",NWYLIB[[#This Row],[FNL_ZIP_PLUS4]])</f>
        <v>07102-3735</v>
      </c>
    </row>
    <row r="46787" spans="1:22" x14ac:dyDescent="0.25">
      <c r="A46787">
        <v>481038000000</v>
      </c>
      <c r="B46787" s="1" t="s">
        <v>120016</v>
      </c>
      <c r="C46787" s="1" t="s">
        <v>1</v>
      </c>
      <c r="D46787">
        <v>1253661</v>
      </c>
      <c r="E46787">
        <v>23173000000000</v>
      </c>
      <c r="F46787" s="1" t="s">
        <v>120017</v>
      </c>
      <c r="G46787">
        <v>4</v>
      </c>
      <c r="H46787">
        <v>7104</v>
      </c>
      <c r="I46787">
        <v>0</v>
      </c>
      <c r="J46787" s="1" t="s">
        <v>3</v>
      </c>
      <c r="K46787" s="1" t="s">
        <v>4</v>
      </c>
      <c r="L46787" s="1" t="s">
        <v>5</v>
      </c>
      <c r="M46787" s="1" t="s">
        <v>120018</v>
      </c>
      <c r="N46787" s="1" t="s">
        <v>15770</v>
      </c>
      <c r="O46787" s="1" t="s">
        <v>8</v>
      </c>
      <c r="P46787" s="1" t="s">
        <v>8</v>
      </c>
      <c r="Q46787" s="1" t="s">
        <v>4</v>
      </c>
      <c r="R46787" s="1" t="s">
        <v>9</v>
      </c>
      <c r="S46787" s="3">
        <v>7104</v>
      </c>
      <c r="T46787" s="2">
        <v>2530</v>
      </c>
      <c r="U46787" s="1" t="s">
        <v>10</v>
      </c>
      <c r="V46787" s="1" t="str">
        <f>_xlfn.CONCAT("0",NWYLIB[[#This Row],[FNL_ZIP]],"-",NWYLIB[[#This Row],[FNL_ZIP_PLUS4]])</f>
        <v>07104-2530</v>
      </c>
    </row>
    <row r="46788" spans="1:22" x14ac:dyDescent="0.25">
      <c r="A46788">
        <v>481038000000</v>
      </c>
      <c r="B46788" s="1" t="s">
        <v>120019</v>
      </c>
      <c r="C46788" s="1" t="s">
        <v>1</v>
      </c>
      <c r="D46788">
        <v>1253662</v>
      </c>
      <c r="E46788">
        <v>22665000000000</v>
      </c>
      <c r="F46788" s="1" t="s">
        <v>120020</v>
      </c>
      <c r="G46788">
        <v>2</v>
      </c>
      <c r="H46788">
        <v>7108</v>
      </c>
      <c r="I46788">
        <v>0</v>
      </c>
      <c r="J46788" s="1" t="s">
        <v>3</v>
      </c>
      <c r="K46788" s="1" t="s">
        <v>4</v>
      </c>
      <c r="L46788" s="1" t="s">
        <v>82</v>
      </c>
      <c r="M46788" s="1" t="s">
        <v>120021</v>
      </c>
      <c r="N46788" s="1" t="s">
        <v>267</v>
      </c>
      <c r="O46788" s="1" t="s">
        <v>8</v>
      </c>
      <c r="P46788" s="1" t="s">
        <v>8</v>
      </c>
      <c r="Q46788" s="1" t="s">
        <v>4</v>
      </c>
      <c r="R46788" s="1" t="s">
        <v>9</v>
      </c>
      <c r="S46788" s="3">
        <v>7104</v>
      </c>
      <c r="T46788" s="2">
        <v>2530</v>
      </c>
      <c r="U46788" s="1" t="s">
        <v>85</v>
      </c>
      <c r="V46788" s="1" t="str">
        <f>_xlfn.CONCAT("0",NWYLIB[[#This Row],[FNL_ZIP]],"-",NWYLIB[[#This Row],[FNL_ZIP_PLUS4]])</f>
        <v>07104-2530</v>
      </c>
    </row>
    <row r="46789" spans="1:22" x14ac:dyDescent="0.25">
      <c r="A46789">
        <v>481038000000</v>
      </c>
      <c r="B46789" s="1" t="s">
        <v>445</v>
      </c>
      <c r="C46789" s="1" t="s">
        <v>1</v>
      </c>
      <c r="D46789">
        <v>1253663</v>
      </c>
      <c r="E46789">
        <v>23173000000000</v>
      </c>
      <c r="F46789" s="1" t="s">
        <v>120022</v>
      </c>
      <c r="G46789">
        <v>4</v>
      </c>
      <c r="H46789">
        <v>7102</v>
      </c>
      <c r="I46789">
        <v>0</v>
      </c>
      <c r="J46789" s="1" t="s">
        <v>3</v>
      </c>
      <c r="K46789" s="1" t="s">
        <v>4</v>
      </c>
      <c r="L46789" s="1" t="s">
        <v>5</v>
      </c>
      <c r="M46789" s="1" t="s">
        <v>447</v>
      </c>
      <c r="N46789" s="1" t="s">
        <v>448</v>
      </c>
      <c r="O46789" s="1" t="s">
        <v>8</v>
      </c>
      <c r="P46789" s="1" t="s">
        <v>8</v>
      </c>
      <c r="Q46789" s="1" t="s">
        <v>4</v>
      </c>
      <c r="R46789" s="1" t="s">
        <v>9</v>
      </c>
      <c r="S46789" s="3">
        <v>7102</v>
      </c>
      <c r="T46789" s="2">
        <v>2108</v>
      </c>
      <c r="U46789" s="1" t="s">
        <v>10</v>
      </c>
      <c r="V46789" s="1" t="str">
        <f>_xlfn.CONCAT("0",NWYLIB[[#This Row],[FNL_ZIP]],"-",NWYLIB[[#This Row],[FNL_ZIP_PLUS4]])</f>
        <v>07102-2108</v>
      </c>
    </row>
    <row r="46790" spans="1:22" x14ac:dyDescent="0.25">
      <c r="A46790">
        <v>481038000000</v>
      </c>
      <c r="B46790" s="1" t="s">
        <v>120023</v>
      </c>
      <c r="C46790" s="1" t="s">
        <v>235</v>
      </c>
      <c r="D46790">
        <v>1253664</v>
      </c>
      <c r="E46790">
        <v>23173000000000</v>
      </c>
      <c r="F46790" s="1" t="s">
        <v>120024</v>
      </c>
      <c r="G46790">
        <v>4</v>
      </c>
      <c r="H46790">
        <v>7112</v>
      </c>
      <c r="I46790">
        <v>0</v>
      </c>
      <c r="J46790" s="1" t="s">
        <v>3</v>
      </c>
      <c r="K46790" s="1" t="s">
        <v>4</v>
      </c>
      <c r="L46790" s="1" t="s">
        <v>5</v>
      </c>
      <c r="M46790" s="1" t="s">
        <v>120025</v>
      </c>
      <c r="N46790" s="1" t="s">
        <v>15630</v>
      </c>
      <c r="O46790" s="1" t="s">
        <v>8</v>
      </c>
      <c r="P46790" s="1" t="s">
        <v>8</v>
      </c>
      <c r="Q46790" s="1" t="s">
        <v>4</v>
      </c>
      <c r="R46790" s="1" t="s">
        <v>9</v>
      </c>
      <c r="S46790" s="3">
        <v>7112</v>
      </c>
      <c r="T46790" s="2">
        <v>1428</v>
      </c>
      <c r="U46790" s="1" t="s">
        <v>10</v>
      </c>
      <c r="V46790" s="1" t="str">
        <f>_xlfn.CONCAT("0",NWYLIB[[#This Row],[FNL_ZIP]],"-",NWYLIB[[#This Row],[FNL_ZIP_PLUS4]])</f>
        <v>07112-1428</v>
      </c>
    </row>
    <row r="46791" spans="1:22" x14ac:dyDescent="0.25">
      <c r="A46791">
        <v>481038000000</v>
      </c>
      <c r="B46791" s="1" t="s">
        <v>120026</v>
      </c>
      <c r="C46791" s="1" t="s">
        <v>1</v>
      </c>
      <c r="D46791">
        <v>1253680</v>
      </c>
      <c r="E46791">
        <v>23173000000000</v>
      </c>
      <c r="F46791" s="1" t="s">
        <v>120027</v>
      </c>
      <c r="G46791">
        <v>0</v>
      </c>
      <c r="H46791">
        <v>7107</v>
      </c>
      <c r="I46791">
        <v>0</v>
      </c>
      <c r="J46791" s="1" t="s">
        <v>3</v>
      </c>
      <c r="K46791" s="1" t="s">
        <v>4</v>
      </c>
      <c r="L46791" s="1" t="s">
        <v>5</v>
      </c>
      <c r="M46791" s="1" t="s">
        <v>120028</v>
      </c>
      <c r="N46791" s="1" t="s">
        <v>3458</v>
      </c>
      <c r="O46791" s="1" t="s">
        <v>8</v>
      </c>
      <c r="P46791" s="1" t="s">
        <v>8</v>
      </c>
      <c r="Q46791" s="1" t="s">
        <v>4</v>
      </c>
      <c r="R46791" s="1" t="s">
        <v>9</v>
      </c>
      <c r="S46791" s="3">
        <v>7107</v>
      </c>
      <c r="T46791" s="2">
        <v>1742</v>
      </c>
      <c r="U46791" s="1" t="s">
        <v>10</v>
      </c>
      <c r="V46791" s="1" t="str">
        <f>_xlfn.CONCAT("0",NWYLIB[[#This Row],[FNL_ZIP]],"-",NWYLIB[[#This Row],[FNL_ZIP_PLUS4]])</f>
        <v>07107-1742</v>
      </c>
    </row>
    <row r="46792" spans="1:22" x14ac:dyDescent="0.25">
      <c r="A46792">
        <v>481038000000</v>
      </c>
      <c r="B46792" s="1" t="s">
        <v>120029</v>
      </c>
      <c r="C46792" s="1" t="s">
        <v>223</v>
      </c>
      <c r="D46792">
        <v>1253684</v>
      </c>
      <c r="E46792">
        <v>23173000000000</v>
      </c>
      <c r="F46792" s="1" t="s">
        <v>120030</v>
      </c>
      <c r="G46792">
        <v>6</v>
      </c>
      <c r="H46792">
        <v>7106</v>
      </c>
      <c r="I46792">
        <v>0</v>
      </c>
      <c r="J46792" s="1" t="s">
        <v>3</v>
      </c>
      <c r="K46792" s="1" t="s">
        <v>4</v>
      </c>
      <c r="L46792" s="1" t="s">
        <v>5</v>
      </c>
      <c r="M46792" s="1" t="s">
        <v>120031</v>
      </c>
      <c r="N46792" s="1" t="s">
        <v>3233</v>
      </c>
      <c r="O46792" s="1" t="s">
        <v>8</v>
      </c>
      <c r="P46792" s="1" t="s">
        <v>8</v>
      </c>
      <c r="Q46792" s="1" t="s">
        <v>4</v>
      </c>
      <c r="R46792" s="1" t="s">
        <v>9</v>
      </c>
      <c r="S46792" s="3">
        <v>7106</v>
      </c>
      <c r="T46792" s="2">
        <v>3704</v>
      </c>
      <c r="U46792" s="1" t="s">
        <v>10</v>
      </c>
      <c r="V46792" s="1" t="str">
        <f>_xlfn.CONCAT("0",NWYLIB[[#This Row],[FNL_ZIP]],"-",NWYLIB[[#This Row],[FNL_ZIP_PLUS4]])</f>
        <v>07106-3704</v>
      </c>
    </row>
    <row r="46793" spans="1:22" x14ac:dyDescent="0.25">
      <c r="A46793">
        <v>481038000000</v>
      </c>
      <c r="B46793" s="1" t="s">
        <v>120032</v>
      </c>
      <c r="C46793" s="1" t="s">
        <v>1</v>
      </c>
      <c r="D46793">
        <v>1253685</v>
      </c>
      <c r="E46793">
        <v>23173000000000</v>
      </c>
      <c r="F46793" s="1" t="s">
        <v>120033</v>
      </c>
      <c r="G46793">
        <v>0</v>
      </c>
      <c r="H46793">
        <v>7106</v>
      </c>
      <c r="I46793">
        <v>0</v>
      </c>
      <c r="J46793" s="1" t="s">
        <v>3</v>
      </c>
      <c r="K46793" s="1" t="s">
        <v>4</v>
      </c>
      <c r="L46793" s="1" t="s">
        <v>5</v>
      </c>
      <c r="M46793" s="1" t="s">
        <v>120034</v>
      </c>
      <c r="N46793" s="1" t="s">
        <v>18508</v>
      </c>
      <c r="O46793" s="1" t="s">
        <v>8</v>
      </c>
      <c r="P46793" s="1" t="s">
        <v>8</v>
      </c>
      <c r="Q46793" s="1" t="s">
        <v>4</v>
      </c>
      <c r="R46793" s="1" t="s">
        <v>9</v>
      </c>
      <c r="S46793" s="3">
        <v>7106</v>
      </c>
      <c r="T46793" s="2">
        <v>3245</v>
      </c>
      <c r="U46793" s="1" t="s">
        <v>10</v>
      </c>
      <c r="V46793" s="1" t="str">
        <f>_xlfn.CONCAT("0",NWYLIB[[#This Row],[FNL_ZIP]],"-",NWYLIB[[#This Row],[FNL_ZIP_PLUS4]])</f>
        <v>07106-3245</v>
      </c>
    </row>
    <row r="46794" spans="1:22" x14ac:dyDescent="0.25">
      <c r="A46794">
        <v>481038000000</v>
      </c>
      <c r="B46794" s="1" t="s">
        <v>120035</v>
      </c>
      <c r="C46794" s="1" t="s">
        <v>228</v>
      </c>
      <c r="D46794">
        <v>1253686</v>
      </c>
      <c r="E46794">
        <v>23173000000000</v>
      </c>
      <c r="F46794" s="1" t="s">
        <v>120036</v>
      </c>
      <c r="G46794">
        <v>3</v>
      </c>
      <c r="H46794">
        <v>7105</v>
      </c>
      <c r="I46794">
        <v>0</v>
      </c>
      <c r="J46794" s="1" t="s">
        <v>3</v>
      </c>
      <c r="K46794" s="1" t="s">
        <v>4</v>
      </c>
      <c r="L46794" s="1" t="s">
        <v>5</v>
      </c>
      <c r="M46794" s="1" t="s">
        <v>120037</v>
      </c>
      <c r="N46794" s="1" t="s">
        <v>48555</v>
      </c>
      <c r="O46794" s="1" t="s">
        <v>8</v>
      </c>
      <c r="P46794" s="1" t="s">
        <v>8</v>
      </c>
      <c r="Q46794" s="1" t="s">
        <v>4</v>
      </c>
      <c r="R46794" s="1" t="s">
        <v>9</v>
      </c>
      <c r="S46794" s="3">
        <v>7105</v>
      </c>
      <c r="T46794" s="2">
        <v>3632</v>
      </c>
      <c r="U46794" s="1" t="s">
        <v>10</v>
      </c>
      <c r="V46794" s="1" t="str">
        <f>_xlfn.CONCAT("0",NWYLIB[[#This Row],[FNL_ZIP]],"-",NWYLIB[[#This Row],[FNL_ZIP_PLUS4]])</f>
        <v>07105-3632</v>
      </c>
    </row>
    <row r="46795" spans="1:22" x14ac:dyDescent="0.25">
      <c r="A46795">
        <v>481038000000</v>
      </c>
      <c r="B46795" s="1" t="s">
        <v>445</v>
      </c>
      <c r="C46795" s="1" t="s">
        <v>1</v>
      </c>
      <c r="D46795">
        <v>1253689</v>
      </c>
      <c r="E46795">
        <v>23173000000000</v>
      </c>
      <c r="F46795" s="1" t="s">
        <v>120038</v>
      </c>
      <c r="G46795">
        <v>0</v>
      </c>
      <c r="H46795">
        <v>7102</v>
      </c>
      <c r="I46795">
        <v>0</v>
      </c>
      <c r="J46795" s="1" t="s">
        <v>3</v>
      </c>
      <c r="K46795" s="1" t="s">
        <v>4</v>
      </c>
      <c r="L46795" s="1" t="s">
        <v>5</v>
      </c>
      <c r="M46795" s="1" t="s">
        <v>447</v>
      </c>
      <c r="N46795" s="1" t="s">
        <v>448</v>
      </c>
      <c r="O46795" s="1" t="s">
        <v>8</v>
      </c>
      <c r="P46795" s="1" t="s">
        <v>8</v>
      </c>
      <c r="Q46795" s="1" t="s">
        <v>4</v>
      </c>
      <c r="R46795" s="1" t="s">
        <v>9</v>
      </c>
      <c r="S46795" s="3">
        <v>7102</v>
      </c>
      <c r="T46795" s="2">
        <v>2108</v>
      </c>
      <c r="U46795" s="1" t="s">
        <v>10</v>
      </c>
      <c r="V46795" s="1" t="str">
        <f>_xlfn.CONCAT("0",NWYLIB[[#This Row],[FNL_ZIP]],"-",NWYLIB[[#This Row],[FNL_ZIP_PLUS4]])</f>
        <v>07102-2108</v>
      </c>
    </row>
    <row r="46796" spans="1:22" x14ac:dyDescent="0.25">
      <c r="A46796">
        <v>481038000000</v>
      </c>
      <c r="B46796" s="1" t="s">
        <v>120039</v>
      </c>
      <c r="C46796" s="1" t="s">
        <v>228</v>
      </c>
      <c r="D46796">
        <v>1253691</v>
      </c>
      <c r="E46796">
        <v>23173000000000</v>
      </c>
      <c r="F46796" s="1" t="s">
        <v>120040</v>
      </c>
      <c r="G46796">
        <v>2</v>
      </c>
      <c r="H46796">
        <v>7501</v>
      </c>
      <c r="I46796">
        <v>0</v>
      </c>
      <c r="J46796" s="1" t="s">
        <v>3</v>
      </c>
      <c r="K46796" s="1" t="s">
        <v>8891</v>
      </c>
      <c r="L46796" s="1" t="s">
        <v>82</v>
      </c>
      <c r="M46796" s="1" t="s">
        <v>120041</v>
      </c>
      <c r="N46796" s="1" t="s">
        <v>120042</v>
      </c>
      <c r="O46796" s="1" t="s">
        <v>8</v>
      </c>
      <c r="P46796" s="1" t="s">
        <v>8</v>
      </c>
      <c r="Q46796" s="1" t="s">
        <v>4</v>
      </c>
      <c r="R46796" s="1" t="s">
        <v>9</v>
      </c>
      <c r="S46796" s="3">
        <v>7102</v>
      </c>
      <c r="T46796" s="2">
        <v>2108</v>
      </c>
      <c r="U46796" s="1" t="s">
        <v>85</v>
      </c>
      <c r="V46796" s="1" t="str">
        <f>_xlfn.CONCAT("0",NWYLIB[[#This Row],[FNL_ZIP]],"-",NWYLIB[[#This Row],[FNL_ZIP_PLUS4]])</f>
        <v>07102-2108</v>
      </c>
    </row>
    <row r="46797" spans="1:22" x14ac:dyDescent="0.25">
      <c r="A46797">
        <v>481038000000</v>
      </c>
      <c r="B46797" s="1" t="s">
        <v>120043</v>
      </c>
      <c r="C46797" s="1" t="s">
        <v>1</v>
      </c>
      <c r="D46797">
        <v>1253692</v>
      </c>
      <c r="E46797">
        <v>23173000000000</v>
      </c>
      <c r="F46797" s="1" t="s">
        <v>120044</v>
      </c>
      <c r="G46797">
        <v>4</v>
      </c>
      <c r="H46797">
        <v>7103</v>
      </c>
      <c r="I46797">
        <v>0</v>
      </c>
      <c r="J46797" s="1" t="s">
        <v>3</v>
      </c>
      <c r="K46797" s="1" t="s">
        <v>4</v>
      </c>
      <c r="L46797" s="1" t="s">
        <v>5</v>
      </c>
      <c r="M46797" s="1" t="s">
        <v>120045</v>
      </c>
      <c r="N46797" s="1" t="s">
        <v>1858</v>
      </c>
      <c r="O46797" s="1" t="s">
        <v>8</v>
      </c>
      <c r="P46797" s="1" t="s">
        <v>8</v>
      </c>
      <c r="Q46797" s="1" t="s">
        <v>4</v>
      </c>
      <c r="R46797" s="1" t="s">
        <v>9</v>
      </c>
      <c r="S46797" s="3">
        <v>7103</v>
      </c>
      <c r="T46797" s="2">
        <v>2712</v>
      </c>
      <c r="U46797" s="1" t="s">
        <v>10</v>
      </c>
      <c r="V46797" s="1" t="str">
        <f>_xlfn.CONCAT("0",NWYLIB[[#This Row],[FNL_ZIP]],"-",NWYLIB[[#This Row],[FNL_ZIP_PLUS4]])</f>
        <v>07103-2712</v>
      </c>
    </row>
    <row r="46798" spans="1:22" x14ac:dyDescent="0.25">
      <c r="A46798">
        <v>481038000000</v>
      </c>
      <c r="B46798" s="1" t="s">
        <v>120046</v>
      </c>
      <c r="C46798" s="1" t="s">
        <v>228</v>
      </c>
      <c r="D46798">
        <v>1253694</v>
      </c>
      <c r="E46798">
        <v>23173000000000</v>
      </c>
      <c r="F46798" s="1" t="s">
        <v>120047</v>
      </c>
      <c r="G46798">
        <v>4</v>
      </c>
      <c r="H46798">
        <v>7105</v>
      </c>
      <c r="I46798">
        <v>0</v>
      </c>
      <c r="J46798" s="1" t="s">
        <v>3</v>
      </c>
      <c r="K46798" s="1" t="s">
        <v>4</v>
      </c>
      <c r="L46798" s="1" t="s">
        <v>5</v>
      </c>
      <c r="M46798" s="1" t="s">
        <v>120048</v>
      </c>
      <c r="N46798" s="1" t="s">
        <v>32022</v>
      </c>
      <c r="O46798" s="1" t="s">
        <v>8</v>
      </c>
      <c r="P46798" s="1" t="s">
        <v>8</v>
      </c>
      <c r="Q46798" s="1" t="s">
        <v>4</v>
      </c>
      <c r="R46798" s="1" t="s">
        <v>9</v>
      </c>
      <c r="S46798" s="3">
        <v>7105</v>
      </c>
      <c r="T46798" s="2">
        <v>2166</v>
      </c>
      <c r="U46798" s="1" t="s">
        <v>10</v>
      </c>
      <c r="V46798" s="1" t="str">
        <f>_xlfn.CONCAT("0",NWYLIB[[#This Row],[FNL_ZIP]],"-",NWYLIB[[#This Row],[FNL_ZIP_PLUS4]])</f>
        <v>07105-2166</v>
      </c>
    </row>
    <row r="46799" spans="1:22" x14ac:dyDescent="0.25">
      <c r="A46799">
        <v>481038000000</v>
      </c>
      <c r="B46799" s="1" t="s">
        <v>120049</v>
      </c>
      <c r="C46799" s="1" t="s">
        <v>1</v>
      </c>
      <c r="D46799">
        <v>1253696</v>
      </c>
      <c r="E46799">
        <v>23173000000000</v>
      </c>
      <c r="F46799" s="1" t="s">
        <v>120050</v>
      </c>
      <c r="G46799">
        <v>1</v>
      </c>
      <c r="H46799">
        <v>7104</v>
      </c>
      <c r="I46799">
        <v>0</v>
      </c>
      <c r="J46799" s="1" t="s">
        <v>3</v>
      </c>
      <c r="K46799" s="1" t="s">
        <v>4</v>
      </c>
      <c r="L46799" s="1" t="s">
        <v>5</v>
      </c>
      <c r="M46799" s="1" t="s">
        <v>120051</v>
      </c>
      <c r="N46799" s="1" t="s">
        <v>6042</v>
      </c>
      <c r="O46799" s="1" t="s">
        <v>8</v>
      </c>
      <c r="P46799" s="1" t="s">
        <v>8</v>
      </c>
      <c r="Q46799" s="1" t="s">
        <v>4</v>
      </c>
      <c r="R46799" s="1" t="s">
        <v>9</v>
      </c>
      <c r="S46799" s="3">
        <v>7104</v>
      </c>
      <c r="T46799" s="2">
        <v>1202</v>
      </c>
      <c r="U46799" s="1" t="s">
        <v>10</v>
      </c>
      <c r="V46799" s="1" t="str">
        <f>_xlfn.CONCAT("0",NWYLIB[[#This Row],[FNL_ZIP]],"-",NWYLIB[[#This Row],[FNL_ZIP_PLUS4]])</f>
        <v>07104-1202</v>
      </c>
    </row>
    <row r="46800" spans="1:22" x14ac:dyDescent="0.25">
      <c r="A46800">
        <v>481038000000</v>
      </c>
      <c r="B46800" s="1" t="s">
        <v>120052</v>
      </c>
      <c r="C46800" s="1" t="s">
        <v>1</v>
      </c>
      <c r="D46800">
        <v>1253697</v>
      </c>
      <c r="E46800">
        <v>23173000000000</v>
      </c>
      <c r="F46800" s="1" t="s">
        <v>120053</v>
      </c>
      <c r="G46800">
        <v>12</v>
      </c>
      <c r="H46800">
        <v>7105</v>
      </c>
      <c r="I46800">
        <v>0</v>
      </c>
      <c r="J46800" s="1" t="s">
        <v>3</v>
      </c>
      <c r="K46800" s="1" t="s">
        <v>4</v>
      </c>
      <c r="L46800" s="1" t="s">
        <v>5</v>
      </c>
      <c r="M46800" s="1" t="s">
        <v>120054</v>
      </c>
      <c r="N46800" s="1" t="s">
        <v>60489</v>
      </c>
      <c r="O46800" s="1" t="s">
        <v>8</v>
      </c>
      <c r="P46800" s="1" t="s">
        <v>8</v>
      </c>
      <c r="Q46800" s="1" t="s">
        <v>4</v>
      </c>
      <c r="R46800" s="1" t="s">
        <v>9</v>
      </c>
      <c r="S46800" s="3">
        <v>7105</v>
      </c>
      <c r="T46800" s="2">
        <v>2679</v>
      </c>
      <c r="U46800" s="1" t="s">
        <v>10</v>
      </c>
      <c r="V46800" s="1" t="str">
        <f>_xlfn.CONCAT("0",NWYLIB[[#This Row],[FNL_ZIP]],"-",NWYLIB[[#This Row],[FNL_ZIP_PLUS4]])</f>
        <v>07105-2679</v>
      </c>
    </row>
    <row r="46801" spans="1:22" x14ac:dyDescent="0.25">
      <c r="A46801">
        <v>481038000000</v>
      </c>
      <c r="B46801" s="1" t="s">
        <v>120055</v>
      </c>
      <c r="C46801" s="1" t="s">
        <v>1</v>
      </c>
      <c r="D46801">
        <v>1253699</v>
      </c>
      <c r="E46801">
        <v>23173000000000</v>
      </c>
      <c r="F46801" s="1" t="s">
        <v>120056</v>
      </c>
      <c r="G46801">
        <v>9</v>
      </c>
      <c r="H46801">
        <v>7102</v>
      </c>
      <c r="I46801">
        <v>0</v>
      </c>
      <c r="J46801" s="1" t="s">
        <v>3</v>
      </c>
      <c r="K46801" s="1" t="s">
        <v>4</v>
      </c>
      <c r="L46801" s="1" t="s">
        <v>5</v>
      </c>
      <c r="M46801" s="1" t="s">
        <v>120057</v>
      </c>
      <c r="N46801" s="1" t="s">
        <v>89894</v>
      </c>
      <c r="O46801" s="1" t="s">
        <v>8</v>
      </c>
      <c r="P46801" s="1" t="s">
        <v>8</v>
      </c>
      <c r="Q46801" s="1" t="s">
        <v>4</v>
      </c>
      <c r="R46801" s="1" t="s">
        <v>9</v>
      </c>
      <c r="S46801" s="3">
        <v>7102</v>
      </c>
      <c r="T46801" s="2">
        <v>5803</v>
      </c>
      <c r="U46801" s="1" t="s">
        <v>10</v>
      </c>
      <c r="V46801" s="1" t="str">
        <f>_xlfn.CONCAT("0",NWYLIB[[#This Row],[FNL_ZIP]],"-",NWYLIB[[#This Row],[FNL_ZIP_PLUS4]])</f>
        <v>07102-5803</v>
      </c>
    </row>
    <row r="46802" spans="1:22" x14ac:dyDescent="0.25">
      <c r="A46802">
        <v>481038000000</v>
      </c>
      <c r="B46802" s="1" t="s">
        <v>120058</v>
      </c>
      <c r="C46802" s="1" t="s">
        <v>1</v>
      </c>
      <c r="D46802">
        <v>1253701</v>
      </c>
      <c r="E46802">
        <v>23173000000000</v>
      </c>
      <c r="F46802" s="1" t="s">
        <v>120059</v>
      </c>
      <c r="G46802">
        <v>1</v>
      </c>
      <c r="H46802">
        <v>7102</v>
      </c>
      <c r="I46802">
        <v>0</v>
      </c>
      <c r="J46802" s="1" t="s">
        <v>3</v>
      </c>
      <c r="K46802" s="1" t="s">
        <v>4</v>
      </c>
      <c r="L46802" s="1" t="s">
        <v>5</v>
      </c>
      <c r="M46802" s="1" t="s">
        <v>120060</v>
      </c>
      <c r="N46802" s="1" t="s">
        <v>2934</v>
      </c>
      <c r="O46802" s="1" t="s">
        <v>8</v>
      </c>
      <c r="P46802" s="1" t="s">
        <v>8</v>
      </c>
      <c r="Q46802" s="1" t="s">
        <v>4</v>
      </c>
      <c r="R46802" s="1" t="s">
        <v>9</v>
      </c>
      <c r="S46802" s="3">
        <v>7102</v>
      </c>
      <c r="T46802" s="2">
        <v>4504</v>
      </c>
      <c r="U46802" s="1" t="s">
        <v>10</v>
      </c>
      <c r="V46802" s="1" t="str">
        <f>_xlfn.CONCAT("0",NWYLIB[[#This Row],[FNL_ZIP]],"-",NWYLIB[[#This Row],[FNL_ZIP_PLUS4]])</f>
        <v>07102-4504</v>
      </c>
    </row>
    <row r="46803" spans="1:22" x14ac:dyDescent="0.25">
      <c r="A46803">
        <v>481038000000</v>
      </c>
      <c r="B46803" s="1" t="s">
        <v>120061</v>
      </c>
      <c r="C46803" s="1" t="s">
        <v>235</v>
      </c>
      <c r="D46803">
        <v>1253702</v>
      </c>
      <c r="E46803">
        <v>23173000000000</v>
      </c>
      <c r="F46803" s="1" t="s">
        <v>120062</v>
      </c>
      <c r="G46803">
        <v>6</v>
      </c>
      <c r="H46803">
        <v>7114</v>
      </c>
      <c r="I46803">
        <v>0</v>
      </c>
      <c r="J46803" s="1" t="s">
        <v>3</v>
      </c>
      <c r="K46803" s="1" t="s">
        <v>4</v>
      </c>
      <c r="L46803" s="1" t="s">
        <v>5</v>
      </c>
      <c r="M46803" s="1" t="s">
        <v>120063</v>
      </c>
      <c r="N46803" s="1" t="s">
        <v>16752</v>
      </c>
      <c r="O46803" s="1" t="s">
        <v>8</v>
      </c>
      <c r="P46803" s="1" t="s">
        <v>8</v>
      </c>
      <c r="Q46803" s="1" t="s">
        <v>4</v>
      </c>
      <c r="R46803" s="1" t="s">
        <v>9</v>
      </c>
      <c r="S46803" s="3">
        <v>7114</v>
      </c>
      <c r="T46803" s="2">
        <v>1301</v>
      </c>
      <c r="U46803" s="1" t="s">
        <v>10</v>
      </c>
      <c r="V46803" s="1" t="str">
        <f>_xlfn.CONCAT("0",NWYLIB[[#This Row],[FNL_ZIP]],"-",NWYLIB[[#This Row],[FNL_ZIP_PLUS4]])</f>
        <v>07114-1301</v>
      </c>
    </row>
    <row r="46804" spans="1:22" x14ac:dyDescent="0.25">
      <c r="A46804">
        <v>481038000000</v>
      </c>
      <c r="B46804" s="1" t="s">
        <v>120064</v>
      </c>
      <c r="C46804" s="1" t="s">
        <v>228</v>
      </c>
      <c r="D46804">
        <v>1253705</v>
      </c>
      <c r="E46804">
        <v>23173000000000</v>
      </c>
      <c r="F46804" s="1" t="s">
        <v>120065</v>
      </c>
      <c r="G46804">
        <v>2</v>
      </c>
      <c r="H46804">
        <v>7105</v>
      </c>
      <c r="I46804">
        <v>0</v>
      </c>
      <c r="J46804" s="1" t="s">
        <v>3</v>
      </c>
      <c r="K46804" s="1" t="s">
        <v>4</v>
      </c>
      <c r="L46804" s="1" t="s">
        <v>5</v>
      </c>
      <c r="M46804" s="1" t="s">
        <v>120066</v>
      </c>
      <c r="N46804" s="1" t="s">
        <v>10837</v>
      </c>
      <c r="O46804" s="1" t="s">
        <v>8</v>
      </c>
      <c r="P46804" s="1" t="s">
        <v>8</v>
      </c>
      <c r="Q46804" s="1" t="s">
        <v>4</v>
      </c>
      <c r="R46804" s="1" t="s">
        <v>9</v>
      </c>
      <c r="S46804" s="3">
        <v>7105</v>
      </c>
      <c r="T46804" s="2">
        <v>1309</v>
      </c>
      <c r="U46804" s="1" t="s">
        <v>10</v>
      </c>
      <c r="V46804" s="1" t="str">
        <f>_xlfn.CONCAT("0",NWYLIB[[#This Row],[FNL_ZIP]],"-",NWYLIB[[#This Row],[FNL_ZIP_PLUS4]])</f>
        <v>07105-1309</v>
      </c>
    </row>
    <row r="46805" spans="1:22" x14ac:dyDescent="0.25">
      <c r="A46805">
        <v>481038000000</v>
      </c>
      <c r="B46805" s="1" t="s">
        <v>120067</v>
      </c>
      <c r="C46805" s="1" t="s">
        <v>223</v>
      </c>
      <c r="D46805">
        <v>1253709</v>
      </c>
      <c r="E46805">
        <v>23173000000000</v>
      </c>
      <c r="F46805" s="1" t="s">
        <v>120068</v>
      </c>
      <c r="G46805">
        <v>0</v>
      </c>
      <c r="H46805">
        <v>7106</v>
      </c>
      <c r="I46805">
        <v>0</v>
      </c>
      <c r="J46805" s="1" t="s">
        <v>3</v>
      </c>
      <c r="K46805" s="1" t="s">
        <v>4</v>
      </c>
      <c r="L46805" s="1" t="s">
        <v>5</v>
      </c>
      <c r="M46805" s="1" t="s">
        <v>120069</v>
      </c>
      <c r="N46805" s="1" t="s">
        <v>120070</v>
      </c>
      <c r="O46805" s="1" t="s">
        <v>8</v>
      </c>
      <c r="P46805" s="1" t="s">
        <v>8</v>
      </c>
      <c r="Q46805" s="1" t="s">
        <v>4</v>
      </c>
      <c r="R46805" s="1" t="s">
        <v>9</v>
      </c>
      <c r="S46805" s="3">
        <v>7106</v>
      </c>
      <c r="T46805" s="2">
        <v>1533</v>
      </c>
      <c r="U46805" s="1" t="s">
        <v>10</v>
      </c>
      <c r="V46805" s="1" t="str">
        <f>_xlfn.CONCAT("0",NWYLIB[[#This Row],[FNL_ZIP]],"-",NWYLIB[[#This Row],[FNL_ZIP_PLUS4]])</f>
        <v>07106-1533</v>
      </c>
    </row>
    <row r="46806" spans="1:22" x14ac:dyDescent="0.25">
      <c r="A46806">
        <v>481038000000</v>
      </c>
      <c r="B46806" s="1" t="s">
        <v>71225</v>
      </c>
      <c r="C46806" s="1" t="s">
        <v>214</v>
      </c>
      <c r="D46806">
        <v>1253712</v>
      </c>
      <c r="E46806">
        <v>23173000000000</v>
      </c>
      <c r="F46806" s="1" t="s">
        <v>4452</v>
      </c>
      <c r="G46806">
        <v>2</v>
      </c>
      <c r="H46806">
        <v>7104</v>
      </c>
      <c r="I46806">
        <v>0</v>
      </c>
      <c r="J46806" s="1" t="s">
        <v>3</v>
      </c>
      <c r="K46806" s="1" t="s">
        <v>4</v>
      </c>
      <c r="L46806" s="1" t="s">
        <v>5</v>
      </c>
      <c r="M46806" s="1" t="s">
        <v>71227</v>
      </c>
      <c r="N46806" s="1" t="s">
        <v>3373</v>
      </c>
      <c r="O46806" s="1" t="s">
        <v>8</v>
      </c>
      <c r="P46806" s="1" t="s">
        <v>8</v>
      </c>
      <c r="Q46806" s="1" t="s">
        <v>4</v>
      </c>
      <c r="R46806" s="1" t="s">
        <v>9</v>
      </c>
      <c r="S46806" s="3">
        <v>7104</v>
      </c>
      <c r="T46806" s="2">
        <v>3021</v>
      </c>
      <c r="U46806" s="1" t="s">
        <v>10</v>
      </c>
      <c r="V46806" s="1" t="str">
        <f>_xlfn.CONCAT("0",NWYLIB[[#This Row],[FNL_ZIP]],"-",NWYLIB[[#This Row],[FNL_ZIP_PLUS4]])</f>
        <v>07104-3021</v>
      </c>
    </row>
    <row r="46807" spans="1:22" x14ac:dyDescent="0.25">
      <c r="A46807">
        <v>481038000000</v>
      </c>
      <c r="B46807" s="1" t="s">
        <v>71225</v>
      </c>
      <c r="C46807" s="1" t="s">
        <v>214</v>
      </c>
      <c r="D46807">
        <v>1253713</v>
      </c>
      <c r="E46807">
        <v>23173000000000</v>
      </c>
      <c r="F46807" s="1" t="s">
        <v>120071</v>
      </c>
      <c r="G46807">
        <v>6</v>
      </c>
      <c r="H46807">
        <v>7104</v>
      </c>
      <c r="I46807">
        <v>0</v>
      </c>
      <c r="J46807" s="1" t="s">
        <v>3</v>
      </c>
      <c r="K46807" s="1" t="s">
        <v>4</v>
      </c>
      <c r="L46807" s="1" t="s">
        <v>5</v>
      </c>
      <c r="M46807" s="1" t="s">
        <v>71227</v>
      </c>
      <c r="N46807" s="1" t="s">
        <v>3373</v>
      </c>
      <c r="O46807" s="1" t="s">
        <v>8</v>
      </c>
      <c r="P46807" s="1" t="s">
        <v>8</v>
      </c>
      <c r="Q46807" s="1" t="s">
        <v>4</v>
      </c>
      <c r="R46807" s="1" t="s">
        <v>9</v>
      </c>
      <c r="S46807" s="3">
        <v>7104</v>
      </c>
      <c r="T46807" s="2">
        <v>3021</v>
      </c>
      <c r="U46807" s="1" t="s">
        <v>10</v>
      </c>
      <c r="V46807" s="1" t="str">
        <f>_xlfn.CONCAT("0",NWYLIB[[#This Row],[FNL_ZIP]],"-",NWYLIB[[#This Row],[FNL_ZIP_PLUS4]])</f>
        <v>07104-3021</v>
      </c>
    </row>
    <row r="46808" spans="1:22" x14ac:dyDescent="0.25">
      <c r="A46808">
        <v>481038000000</v>
      </c>
      <c r="B46808" s="1" t="s">
        <v>120072</v>
      </c>
      <c r="C46808" s="1" t="s">
        <v>361</v>
      </c>
      <c r="D46808">
        <v>1253717</v>
      </c>
      <c r="E46808">
        <v>23173000000000</v>
      </c>
      <c r="F46808" s="1" t="s">
        <v>120073</v>
      </c>
      <c r="G46808">
        <v>5</v>
      </c>
      <c r="H46808">
        <v>7104</v>
      </c>
      <c r="I46808">
        <v>0</v>
      </c>
      <c r="J46808" s="1" t="s">
        <v>3</v>
      </c>
      <c r="K46808" s="1" t="s">
        <v>4</v>
      </c>
      <c r="L46808" s="1" t="s">
        <v>5</v>
      </c>
      <c r="M46808" s="1" t="s">
        <v>120074</v>
      </c>
      <c r="N46808" s="1" t="s">
        <v>15993</v>
      </c>
      <c r="O46808" s="1" t="s">
        <v>8</v>
      </c>
      <c r="P46808" s="1" t="s">
        <v>8</v>
      </c>
      <c r="Q46808" s="1" t="s">
        <v>4</v>
      </c>
      <c r="R46808" s="1" t="s">
        <v>9</v>
      </c>
      <c r="S46808" s="3">
        <v>7104</v>
      </c>
      <c r="T46808" s="2">
        <v>2847</v>
      </c>
      <c r="U46808" s="1" t="s">
        <v>10</v>
      </c>
      <c r="V46808" s="1" t="str">
        <f>_xlfn.CONCAT("0",NWYLIB[[#This Row],[FNL_ZIP]],"-",NWYLIB[[#This Row],[FNL_ZIP_PLUS4]])</f>
        <v>07104-2847</v>
      </c>
    </row>
    <row r="46809" spans="1:22" x14ac:dyDescent="0.25">
      <c r="A46809">
        <v>481038000000</v>
      </c>
      <c r="B46809" s="1" t="s">
        <v>26833</v>
      </c>
      <c r="C46809" s="1" t="s">
        <v>198</v>
      </c>
      <c r="D46809">
        <v>1253718</v>
      </c>
      <c r="E46809">
        <v>23173000000000</v>
      </c>
      <c r="F46809" s="1" t="s">
        <v>120075</v>
      </c>
      <c r="G46809">
        <v>4</v>
      </c>
      <c r="H46809">
        <v>7104</v>
      </c>
      <c r="I46809">
        <v>0</v>
      </c>
      <c r="J46809" s="1" t="s">
        <v>3</v>
      </c>
      <c r="K46809" s="1" t="s">
        <v>4</v>
      </c>
      <c r="L46809" s="1" t="s">
        <v>5</v>
      </c>
      <c r="M46809" s="1" t="s">
        <v>26835</v>
      </c>
      <c r="N46809" s="1" t="s">
        <v>26836</v>
      </c>
      <c r="O46809" s="1" t="s">
        <v>8</v>
      </c>
      <c r="P46809" s="1" t="s">
        <v>8</v>
      </c>
      <c r="Q46809" s="1" t="s">
        <v>4</v>
      </c>
      <c r="R46809" s="1" t="s">
        <v>9</v>
      </c>
      <c r="S46809" s="3">
        <v>7104</v>
      </c>
      <c r="T46809" s="2">
        <v>2918</v>
      </c>
      <c r="U46809" s="1" t="s">
        <v>10</v>
      </c>
      <c r="V46809" s="1" t="str">
        <f>_xlfn.CONCAT("0",NWYLIB[[#This Row],[FNL_ZIP]],"-",NWYLIB[[#This Row],[FNL_ZIP_PLUS4]])</f>
        <v>07104-2918</v>
      </c>
    </row>
    <row r="46810" spans="1:22" x14ac:dyDescent="0.25">
      <c r="A46810">
        <v>481038000000</v>
      </c>
      <c r="B46810" s="1" t="s">
        <v>120076</v>
      </c>
      <c r="C46810" s="1" t="s">
        <v>214</v>
      </c>
      <c r="D46810">
        <v>1253719</v>
      </c>
      <c r="E46810">
        <v>23173000000000</v>
      </c>
      <c r="F46810" s="1" t="s">
        <v>120077</v>
      </c>
      <c r="G46810">
        <v>4</v>
      </c>
      <c r="H46810">
        <v>7103</v>
      </c>
      <c r="I46810">
        <v>0</v>
      </c>
      <c r="J46810" s="1" t="s">
        <v>3</v>
      </c>
      <c r="K46810" s="1" t="s">
        <v>4</v>
      </c>
      <c r="L46810" s="1" t="s">
        <v>5</v>
      </c>
      <c r="M46810" s="1" t="s">
        <v>120078</v>
      </c>
      <c r="N46810" s="1" t="s">
        <v>6499</v>
      </c>
      <c r="O46810" s="1" t="s">
        <v>8</v>
      </c>
      <c r="P46810" s="1" t="s">
        <v>8</v>
      </c>
      <c r="Q46810" s="1" t="s">
        <v>4</v>
      </c>
      <c r="R46810" s="1" t="s">
        <v>9</v>
      </c>
      <c r="S46810" s="3">
        <v>7103</v>
      </c>
      <c r="T46810" s="2">
        <v>3035</v>
      </c>
      <c r="U46810" s="1" t="s">
        <v>10</v>
      </c>
      <c r="V46810" s="1" t="str">
        <f>_xlfn.CONCAT("0",NWYLIB[[#This Row],[FNL_ZIP]],"-",NWYLIB[[#This Row],[FNL_ZIP_PLUS4]])</f>
        <v>07103-3035</v>
      </c>
    </row>
    <row r="46811" spans="1:22" x14ac:dyDescent="0.25">
      <c r="A46811">
        <v>481038000000</v>
      </c>
      <c r="B46811" s="1" t="s">
        <v>120079</v>
      </c>
      <c r="C46811" s="1" t="s">
        <v>228</v>
      </c>
      <c r="D46811">
        <v>1253720</v>
      </c>
      <c r="E46811">
        <v>23173000000000</v>
      </c>
      <c r="F46811" s="1" t="s">
        <v>120080</v>
      </c>
      <c r="G46811">
        <v>1</v>
      </c>
      <c r="H46811">
        <v>7105</v>
      </c>
      <c r="I46811">
        <v>0</v>
      </c>
      <c r="J46811" s="1" t="s">
        <v>3</v>
      </c>
      <c r="K46811" s="1" t="s">
        <v>4</v>
      </c>
      <c r="L46811" s="1" t="s">
        <v>5</v>
      </c>
      <c r="M46811" s="1" t="s">
        <v>120081</v>
      </c>
      <c r="N46811" s="1" t="s">
        <v>5596</v>
      </c>
      <c r="O46811" s="1" t="s">
        <v>8</v>
      </c>
      <c r="P46811" s="1" t="s">
        <v>8</v>
      </c>
      <c r="Q46811" s="1" t="s">
        <v>4</v>
      </c>
      <c r="R46811" s="1" t="s">
        <v>9</v>
      </c>
      <c r="S46811" s="3">
        <v>7105</v>
      </c>
      <c r="T46811" s="2">
        <v>1705</v>
      </c>
      <c r="U46811" s="1" t="s">
        <v>10</v>
      </c>
      <c r="V46811" s="1" t="str">
        <f>_xlfn.CONCAT("0",NWYLIB[[#This Row],[FNL_ZIP]],"-",NWYLIB[[#This Row],[FNL_ZIP_PLUS4]])</f>
        <v>07105-1705</v>
      </c>
    </row>
    <row r="46812" spans="1:22" x14ac:dyDescent="0.25">
      <c r="A46812">
        <v>481038000000</v>
      </c>
      <c r="B46812" s="1" t="s">
        <v>119600</v>
      </c>
      <c r="C46812" s="1" t="s">
        <v>228</v>
      </c>
      <c r="D46812">
        <v>1253722</v>
      </c>
      <c r="E46812">
        <v>23173000000000</v>
      </c>
      <c r="F46812" s="1" t="s">
        <v>119601</v>
      </c>
      <c r="G46812">
        <v>1</v>
      </c>
      <c r="H46812">
        <v>7105</v>
      </c>
      <c r="I46812">
        <v>0</v>
      </c>
      <c r="J46812" s="1" t="s">
        <v>3</v>
      </c>
      <c r="K46812" s="1" t="s">
        <v>4</v>
      </c>
      <c r="L46812" s="1" t="s">
        <v>5</v>
      </c>
      <c r="M46812" s="1" t="s">
        <v>119602</v>
      </c>
      <c r="N46812" s="1" t="s">
        <v>71530</v>
      </c>
      <c r="O46812" s="1" t="s">
        <v>8</v>
      </c>
      <c r="P46812" s="1" t="s">
        <v>8</v>
      </c>
      <c r="Q46812" s="1" t="s">
        <v>4</v>
      </c>
      <c r="R46812" s="1" t="s">
        <v>9</v>
      </c>
      <c r="S46812" s="3">
        <v>7105</v>
      </c>
      <c r="T46812" s="2">
        <v>3519</v>
      </c>
      <c r="U46812" s="1" t="s">
        <v>10</v>
      </c>
      <c r="V46812" s="1" t="str">
        <f>_xlfn.CONCAT("0",NWYLIB[[#This Row],[FNL_ZIP]],"-",NWYLIB[[#This Row],[FNL_ZIP_PLUS4]])</f>
        <v>07105-3519</v>
      </c>
    </row>
    <row r="46813" spans="1:22" x14ac:dyDescent="0.25">
      <c r="A46813">
        <v>481038000000</v>
      </c>
      <c r="B46813" s="1" t="s">
        <v>120082</v>
      </c>
      <c r="C46813" s="1" t="s">
        <v>1</v>
      </c>
      <c r="D46813">
        <v>1253723</v>
      </c>
      <c r="E46813">
        <v>23173000000000</v>
      </c>
      <c r="F46813" s="1" t="s">
        <v>120083</v>
      </c>
      <c r="G46813">
        <v>8</v>
      </c>
      <c r="H46813">
        <v>8873</v>
      </c>
      <c r="I46813">
        <v>0</v>
      </c>
      <c r="J46813" s="1" t="s">
        <v>3</v>
      </c>
      <c r="K46813" s="1" t="s">
        <v>6437</v>
      </c>
      <c r="L46813" s="1" t="s">
        <v>5</v>
      </c>
      <c r="M46813" s="1" t="s">
        <v>120084</v>
      </c>
      <c r="N46813" s="1" t="s">
        <v>120085</v>
      </c>
      <c r="O46813" s="1" t="s">
        <v>8</v>
      </c>
      <c r="P46813" s="1" t="s">
        <v>8</v>
      </c>
      <c r="Q46813" s="1" t="s">
        <v>6437</v>
      </c>
      <c r="R46813" s="1" t="s">
        <v>9</v>
      </c>
      <c r="S46813" s="3">
        <v>8873</v>
      </c>
      <c r="T46813" s="2">
        <v>1700</v>
      </c>
      <c r="U46813" s="1" t="s">
        <v>10</v>
      </c>
      <c r="V46813" s="1" t="str">
        <f>_xlfn.CONCAT("0",NWYLIB[[#This Row],[FNL_ZIP]],"-",NWYLIB[[#This Row],[FNL_ZIP_PLUS4]])</f>
        <v>08873-1700</v>
      </c>
    </row>
    <row r="46814" spans="1:22" x14ac:dyDescent="0.25">
      <c r="A46814">
        <v>481038000000</v>
      </c>
      <c r="B46814" s="1" t="s">
        <v>120086</v>
      </c>
      <c r="C46814" s="1" t="s">
        <v>1</v>
      </c>
      <c r="D46814">
        <v>1253724</v>
      </c>
      <c r="E46814">
        <v>23173000000000</v>
      </c>
      <c r="F46814" s="1" t="s">
        <v>120087</v>
      </c>
      <c r="G46814">
        <v>3</v>
      </c>
      <c r="H46814">
        <v>7106</v>
      </c>
      <c r="I46814">
        <v>0</v>
      </c>
      <c r="J46814" s="1" t="s">
        <v>3</v>
      </c>
      <c r="K46814" s="1" t="s">
        <v>4</v>
      </c>
      <c r="L46814" s="1" t="s">
        <v>5</v>
      </c>
      <c r="M46814" s="1" t="s">
        <v>120088</v>
      </c>
      <c r="N46814" s="1" t="s">
        <v>4731</v>
      </c>
      <c r="O46814" s="1" t="s">
        <v>8</v>
      </c>
      <c r="P46814" s="1" t="s">
        <v>8</v>
      </c>
      <c r="Q46814" s="1" t="s">
        <v>4</v>
      </c>
      <c r="R46814" s="1" t="s">
        <v>9</v>
      </c>
      <c r="S46814" s="3">
        <v>7106</v>
      </c>
      <c r="T46814" s="2">
        <v>2104</v>
      </c>
      <c r="U46814" s="1" t="s">
        <v>10</v>
      </c>
      <c r="V46814" s="1" t="str">
        <f>_xlfn.CONCAT("0",NWYLIB[[#This Row],[FNL_ZIP]],"-",NWYLIB[[#This Row],[FNL_ZIP_PLUS4]])</f>
        <v>07106-2104</v>
      </c>
    </row>
    <row r="46815" spans="1:22" x14ac:dyDescent="0.25">
      <c r="A46815">
        <v>481038000000</v>
      </c>
      <c r="B46815" s="1" t="s">
        <v>120089</v>
      </c>
      <c r="C46815" s="1" t="s">
        <v>228</v>
      </c>
      <c r="D46815">
        <v>1253725</v>
      </c>
      <c r="E46815">
        <v>23173000000000</v>
      </c>
      <c r="F46815" s="1" t="s">
        <v>120090</v>
      </c>
      <c r="G46815">
        <v>5</v>
      </c>
      <c r="H46815">
        <v>7105</v>
      </c>
      <c r="I46815">
        <v>0</v>
      </c>
      <c r="J46815" s="1" t="s">
        <v>3</v>
      </c>
      <c r="K46815" s="1" t="s">
        <v>4</v>
      </c>
      <c r="L46815" s="1" t="s">
        <v>5</v>
      </c>
      <c r="M46815" s="1" t="s">
        <v>120091</v>
      </c>
      <c r="N46815" s="1" t="s">
        <v>65954</v>
      </c>
      <c r="O46815" s="1" t="s">
        <v>8</v>
      </c>
      <c r="P46815" s="1" t="s">
        <v>8</v>
      </c>
      <c r="Q46815" s="1" t="s">
        <v>4</v>
      </c>
      <c r="R46815" s="1" t="s">
        <v>9</v>
      </c>
      <c r="S46815" s="3">
        <v>7105</v>
      </c>
      <c r="T46815" s="2">
        <v>2684</v>
      </c>
      <c r="U46815" s="1" t="s">
        <v>10</v>
      </c>
      <c r="V46815" s="1" t="str">
        <f>_xlfn.CONCAT("0",NWYLIB[[#This Row],[FNL_ZIP]],"-",NWYLIB[[#This Row],[FNL_ZIP_PLUS4]])</f>
        <v>07105-2684</v>
      </c>
    </row>
    <row r="46816" spans="1:22" x14ac:dyDescent="0.25">
      <c r="A46816">
        <v>481038000000</v>
      </c>
      <c r="B46816" s="1" t="s">
        <v>120092</v>
      </c>
      <c r="C46816" s="1" t="s">
        <v>214</v>
      </c>
      <c r="D46816">
        <v>1253726</v>
      </c>
      <c r="E46816">
        <v>23173000000000</v>
      </c>
      <c r="F46816" s="1" t="s">
        <v>120093</v>
      </c>
      <c r="G46816">
        <v>1</v>
      </c>
      <c r="H46816">
        <v>7112</v>
      </c>
      <c r="I46816">
        <v>0</v>
      </c>
      <c r="J46816" s="1" t="s">
        <v>3</v>
      </c>
      <c r="K46816" s="1" t="s">
        <v>4</v>
      </c>
      <c r="L46816" s="1" t="s">
        <v>5</v>
      </c>
      <c r="M46816" s="1" t="s">
        <v>120094</v>
      </c>
      <c r="N46816" s="1" t="s">
        <v>98848</v>
      </c>
      <c r="O46816" s="1" t="s">
        <v>8</v>
      </c>
      <c r="P46816" s="1" t="s">
        <v>8</v>
      </c>
      <c r="Q46816" s="1" t="s">
        <v>4</v>
      </c>
      <c r="R46816" s="1" t="s">
        <v>9</v>
      </c>
      <c r="S46816" s="3">
        <v>7112</v>
      </c>
      <c r="T46816" s="2">
        <v>1684</v>
      </c>
      <c r="U46816" s="1" t="s">
        <v>10</v>
      </c>
      <c r="V46816" s="1" t="str">
        <f>_xlfn.CONCAT("0",NWYLIB[[#This Row],[FNL_ZIP]],"-",NWYLIB[[#This Row],[FNL_ZIP_PLUS4]])</f>
        <v>07112-1684</v>
      </c>
    </row>
    <row r="46817" spans="1:22" x14ac:dyDescent="0.25">
      <c r="A46817">
        <v>481038000000</v>
      </c>
      <c r="B46817" s="1" t="s">
        <v>120095</v>
      </c>
      <c r="C46817" s="1" t="s">
        <v>1</v>
      </c>
      <c r="D46817">
        <v>1253727</v>
      </c>
      <c r="E46817">
        <v>23173000000000</v>
      </c>
      <c r="F46817" s="1" t="s">
        <v>119963</v>
      </c>
      <c r="G46817">
        <v>0</v>
      </c>
      <c r="H46817">
        <v>7104</v>
      </c>
      <c r="I46817">
        <v>0</v>
      </c>
      <c r="J46817" s="1" t="s">
        <v>3</v>
      </c>
      <c r="K46817" s="1" t="s">
        <v>4</v>
      </c>
      <c r="L46817" s="1" t="s">
        <v>5</v>
      </c>
      <c r="M46817" s="1" t="s">
        <v>120096</v>
      </c>
      <c r="N46817" s="1" t="s">
        <v>31969</v>
      </c>
      <c r="O46817" s="1" t="s">
        <v>8</v>
      </c>
      <c r="P46817" s="1" t="s">
        <v>8</v>
      </c>
      <c r="Q46817" s="1" t="s">
        <v>4</v>
      </c>
      <c r="R46817" s="1" t="s">
        <v>9</v>
      </c>
      <c r="S46817" s="3">
        <v>7104</v>
      </c>
      <c r="T46817" s="2">
        <v>4101</v>
      </c>
      <c r="U46817" s="1" t="s">
        <v>10</v>
      </c>
      <c r="V46817" s="1" t="str">
        <f>_xlfn.CONCAT("0",NWYLIB[[#This Row],[FNL_ZIP]],"-",NWYLIB[[#This Row],[FNL_ZIP_PLUS4]])</f>
        <v>07104-4101</v>
      </c>
    </row>
    <row r="46818" spans="1:22" x14ac:dyDescent="0.25">
      <c r="A46818">
        <v>481038000000</v>
      </c>
      <c r="B46818" s="1" t="s">
        <v>120097</v>
      </c>
      <c r="C46818" s="1" t="s">
        <v>1</v>
      </c>
      <c r="D46818">
        <v>1253728</v>
      </c>
      <c r="E46818">
        <v>23173000000000</v>
      </c>
      <c r="F46818" s="1" t="s">
        <v>120098</v>
      </c>
      <c r="G46818">
        <v>0</v>
      </c>
      <c r="H46818">
        <v>7114</v>
      </c>
      <c r="I46818">
        <v>0</v>
      </c>
      <c r="J46818" s="1" t="s">
        <v>3</v>
      </c>
      <c r="K46818" s="1" t="s">
        <v>4</v>
      </c>
      <c r="L46818" s="1" t="s">
        <v>5</v>
      </c>
      <c r="M46818" s="1" t="s">
        <v>120099</v>
      </c>
      <c r="N46818" s="1" t="s">
        <v>34402</v>
      </c>
      <c r="O46818" s="1" t="s">
        <v>8</v>
      </c>
      <c r="P46818" s="1" t="s">
        <v>8</v>
      </c>
      <c r="Q46818" s="1" t="s">
        <v>4</v>
      </c>
      <c r="R46818" s="1" t="s">
        <v>9</v>
      </c>
      <c r="S46818" s="3">
        <v>7114</v>
      </c>
      <c r="T46818" s="2">
        <v>1972</v>
      </c>
      <c r="U46818" s="1" t="s">
        <v>10</v>
      </c>
      <c r="V46818" s="1" t="str">
        <f>_xlfn.CONCAT("0",NWYLIB[[#This Row],[FNL_ZIP]],"-",NWYLIB[[#This Row],[FNL_ZIP_PLUS4]])</f>
        <v>07114-1972</v>
      </c>
    </row>
    <row r="46819" spans="1:22" x14ac:dyDescent="0.25">
      <c r="A46819">
        <v>481038000000</v>
      </c>
      <c r="B46819" s="1" t="s">
        <v>120100</v>
      </c>
      <c r="C46819" s="1" t="s">
        <v>1</v>
      </c>
      <c r="D46819">
        <v>1253729</v>
      </c>
      <c r="E46819">
        <v>23173000000000</v>
      </c>
      <c r="F46819" s="1" t="s">
        <v>120101</v>
      </c>
      <c r="G46819">
        <v>0</v>
      </c>
      <c r="H46819">
        <v>7107</v>
      </c>
      <c r="I46819">
        <v>0</v>
      </c>
      <c r="J46819" s="1" t="s">
        <v>3</v>
      </c>
      <c r="K46819" s="1" t="s">
        <v>4</v>
      </c>
      <c r="L46819" s="1" t="s">
        <v>5</v>
      </c>
      <c r="M46819" s="1" t="s">
        <v>120102</v>
      </c>
      <c r="N46819" s="1" t="s">
        <v>120103</v>
      </c>
      <c r="O46819" s="1" t="s">
        <v>8</v>
      </c>
      <c r="P46819" s="1" t="s">
        <v>8</v>
      </c>
      <c r="Q46819" s="1" t="s">
        <v>4</v>
      </c>
      <c r="R46819" s="1" t="s">
        <v>9</v>
      </c>
      <c r="S46819" s="3">
        <v>7107</v>
      </c>
      <c r="T46819" s="2">
        <v>1178</v>
      </c>
      <c r="U46819" s="1" t="s">
        <v>10</v>
      </c>
      <c r="V46819" s="1" t="str">
        <f>_xlfn.CONCAT("0",NWYLIB[[#This Row],[FNL_ZIP]],"-",NWYLIB[[#This Row],[FNL_ZIP_PLUS4]])</f>
        <v>07107-1178</v>
      </c>
    </row>
    <row r="46820" spans="1:22" x14ac:dyDescent="0.25">
      <c r="A46820">
        <v>481038000000</v>
      </c>
      <c r="B46820" s="1" t="s">
        <v>120104</v>
      </c>
      <c r="C46820" s="1" t="s">
        <v>1</v>
      </c>
      <c r="D46820">
        <v>1253732</v>
      </c>
      <c r="E46820">
        <v>23173000000000</v>
      </c>
      <c r="F46820" s="1" t="s">
        <v>120105</v>
      </c>
      <c r="G46820">
        <v>20</v>
      </c>
      <c r="H46820">
        <v>7108</v>
      </c>
      <c r="I46820">
        <v>0</v>
      </c>
      <c r="J46820" s="1" t="s">
        <v>3</v>
      </c>
      <c r="K46820" s="1" t="s">
        <v>4</v>
      </c>
      <c r="L46820" s="1" t="s">
        <v>5</v>
      </c>
      <c r="M46820" s="1" t="s">
        <v>120106</v>
      </c>
      <c r="N46820" s="1" t="s">
        <v>2897</v>
      </c>
      <c r="O46820" s="1" t="s">
        <v>8</v>
      </c>
      <c r="P46820" s="1" t="s">
        <v>8</v>
      </c>
      <c r="Q46820" s="1" t="s">
        <v>4</v>
      </c>
      <c r="R46820" s="1" t="s">
        <v>9</v>
      </c>
      <c r="S46820" s="3">
        <v>7108</v>
      </c>
      <c r="T46820" s="2">
        <v>2465</v>
      </c>
      <c r="U46820" s="1" t="s">
        <v>10</v>
      </c>
      <c r="V46820" s="1" t="str">
        <f>_xlfn.CONCAT("0",NWYLIB[[#This Row],[FNL_ZIP]],"-",NWYLIB[[#This Row],[FNL_ZIP_PLUS4]])</f>
        <v>07108-2465</v>
      </c>
    </row>
    <row r="46821" spans="1:22" x14ac:dyDescent="0.25">
      <c r="A46821">
        <v>481038000000</v>
      </c>
      <c r="B46821" s="1" t="s">
        <v>120107</v>
      </c>
      <c r="C46821" s="1" t="s">
        <v>1</v>
      </c>
      <c r="D46821">
        <v>1253733</v>
      </c>
      <c r="E46821">
        <v>23173000000000</v>
      </c>
      <c r="F46821" s="1" t="s">
        <v>120108</v>
      </c>
      <c r="G46821">
        <v>16</v>
      </c>
      <c r="H46821">
        <v>7102</v>
      </c>
      <c r="I46821">
        <v>0</v>
      </c>
      <c r="J46821" s="1" t="s">
        <v>3</v>
      </c>
      <c r="K46821" s="1" t="s">
        <v>4</v>
      </c>
      <c r="L46821" s="1" t="s">
        <v>5</v>
      </c>
      <c r="M46821" s="1" t="s">
        <v>120109</v>
      </c>
      <c r="N46821" s="1" t="s">
        <v>6266</v>
      </c>
      <c r="O46821" s="1" t="s">
        <v>8</v>
      </c>
      <c r="P46821" s="1" t="s">
        <v>8</v>
      </c>
      <c r="Q46821" s="1" t="s">
        <v>4</v>
      </c>
      <c r="R46821" s="1" t="s">
        <v>9</v>
      </c>
      <c r="S46821" s="3">
        <v>7103</v>
      </c>
      <c r="T46821" s="2">
        <v>3327</v>
      </c>
      <c r="U46821" s="1" t="s">
        <v>10</v>
      </c>
      <c r="V46821" s="1" t="str">
        <f>_xlfn.CONCAT("0",NWYLIB[[#This Row],[FNL_ZIP]],"-",NWYLIB[[#This Row],[FNL_ZIP_PLUS4]])</f>
        <v>07103-3327</v>
      </c>
    </row>
    <row r="46822" spans="1:22" x14ac:dyDescent="0.25">
      <c r="A46822">
        <v>481038000000</v>
      </c>
      <c r="B46822" s="1" t="s">
        <v>120110</v>
      </c>
      <c r="C46822" s="1" t="s">
        <v>1</v>
      </c>
      <c r="D46822">
        <v>1253734</v>
      </c>
      <c r="E46822">
        <v>23173000000000</v>
      </c>
      <c r="F46822" s="1" t="s">
        <v>120111</v>
      </c>
      <c r="G46822">
        <v>5</v>
      </c>
      <c r="H46822">
        <v>7112</v>
      </c>
      <c r="I46822">
        <v>0</v>
      </c>
      <c r="J46822" s="1" t="s">
        <v>3</v>
      </c>
      <c r="K46822" s="1" t="s">
        <v>4</v>
      </c>
      <c r="L46822" s="1" t="s">
        <v>5</v>
      </c>
      <c r="M46822" s="1" t="s">
        <v>120112</v>
      </c>
      <c r="N46822" s="1" t="s">
        <v>29319</v>
      </c>
      <c r="O46822" s="1" t="s">
        <v>8</v>
      </c>
      <c r="P46822" s="1" t="s">
        <v>8</v>
      </c>
      <c r="Q46822" s="1" t="s">
        <v>4</v>
      </c>
      <c r="R46822" s="1" t="s">
        <v>9</v>
      </c>
      <c r="S46822" s="3">
        <v>7112</v>
      </c>
      <c r="T46822" s="2">
        <v>2519</v>
      </c>
      <c r="U46822" s="1" t="s">
        <v>10</v>
      </c>
      <c r="V46822" s="1" t="str">
        <f>_xlfn.CONCAT("0",NWYLIB[[#This Row],[FNL_ZIP]],"-",NWYLIB[[#This Row],[FNL_ZIP_PLUS4]])</f>
        <v>07112-2519</v>
      </c>
    </row>
    <row r="46823" spans="1:22" x14ac:dyDescent="0.25">
      <c r="A46823">
        <v>481038000000</v>
      </c>
      <c r="B46823" s="1" t="s">
        <v>48090</v>
      </c>
      <c r="C46823" s="1" t="s">
        <v>1</v>
      </c>
      <c r="D46823">
        <v>1253735</v>
      </c>
      <c r="E46823">
        <v>23173000000000</v>
      </c>
      <c r="F46823" s="1" t="s">
        <v>120113</v>
      </c>
      <c r="G46823">
        <v>0</v>
      </c>
      <c r="H46823">
        <v>7102</v>
      </c>
      <c r="I46823">
        <v>0</v>
      </c>
      <c r="J46823" s="1" t="s">
        <v>3</v>
      </c>
      <c r="K46823" s="1" t="s">
        <v>4</v>
      </c>
      <c r="L46823" s="1" t="s">
        <v>5</v>
      </c>
      <c r="M46823" s="1" t="s">
        <v>48091</v>
      </c>
      <c r="N46823" s="1" t="s">
        <v>2934</v>
      </c>
      <c r="O46823" s="1" t="s">
        <v>8</v>
      </c>
      <c r="P46823" s="1" t="s">
        <v>8</v>
      </c>
      <c r="Q46823" s="1" t="s">
        <v>4</v>
      </c>
      <c r="R46823" s="1" t="s">
        <v>9</v>
      </c>
      <c r="S46823" s="3">
        <v>7102</v>
      </c>
      <c r="T46823" s="2">
        <v>4504</v>
      </c>
      <c r="U46823" s="1" t="s">
        <v>10</v>
      </c>
      <c r="V46823" s="1" t="str">
        <f>_xlfn.CONCAT("0",NWYLIB[[#This Row],[FNL_ZIP]],"-",NWYLIB[[#This Row],[FNL_ZIP_PLUS4]])</f>
        <v>07102-4504</v>
      </c>
    </row>
    <row r="46824" spans="1:22" x14ac:dyDescent="0.25">
      <c r="A46824">
        <v>481038000000</v>
      </c>
      <c r="B46824" s="1" t="s">
        <v>120114</v>
      </c>
      <c r="C46824" s="1" t="s">
        <v>228</v>
      </c>
      <c r="D46824">
        <v>1253738</v>
      </c>
      <c r="E46824">
        <v>23173000000000</v>
      </c>
      <c r="F46824" s="1" t="s">
        <v>120115</v>
      </c>
      <c r="G46824">
        <v>2</v>
      </c>
      <c r="H46824">
        <v>7105</v>
      </c>
      <c r="I46824">
        <v>0</v>
      </c>
      <c r="J46824" s="1" t="s">
        <v>3</v>
      </c>
      <c r="K46824" s="1" t="s">
        <v>4</v>
      </c>
      <c r="L46824" s="1" t="s">
        <v>82</v>
      </c>
      <c r="M46824" s="1" t="s">
        <v>120116</v>
      </c>
      <c r="N46824" s="1" t="s">
        <v>304</v>
      </c>
      <c r="O46824" s="1" t="s">
        <v>8</v>
      </c>
      <c r="P46824" s="1" t="s">
        <v>8</v>
      </c>
      <c r="Q46824" s="1" t="s">
        <v>4</v>
      </c>
      <c r="R46824" s="1" t="s">
        <v>9</v>
      </c>
      <c r="S46824" s="3">
        <v>7102</v>
      </c>
      <c r="T46824" s="2">
        <v>4504</v>
      </c>
      <c r="U46824" s="1" t="s">
        <v>85</v>
      </c>
      <c r="V46824" s="1" t="str">
        <f>_xlfn.CONCAT("0",NWYLIB[[#This Row],[FNL_ZIP]],"-",NWYLIB[[#This Row],[FNL_ZIP_PLUS4]])</f>
        <v>07102-4504</v>
      </c>
    </row>
    <row r="46825" spans="1:22" x14ac:dyDescent="0.25">
      <c r="A46825">
        <v>481038000000</v>
      </c>
      <c r="B46825" s="1" t="s">
        <v>120117</v>
      </c>
      <c r="C46825" s="1" t="s">
        <v>1</v>
      </c>
      <c r="D46825">
        <v>1253739</v>
      </c>
      <c r="E46825">
        <v>23173000000000</v>
      </c>
      <c r="F46825" s="1" t="s">
        <v>120118</v>
      </c>
      <c r="G46825">
        <v>0</v>
      </c>
      <c r="H46825">
        <v>7112</v>
      </c>
      <c r="I46825">
        <v>0</v>
      </c>
      <c r="J46825" s="1" t="s">
        <v>3</v>
      </c>
      <c r="K46825" s="1" t="s">
        <v>4</v>
      </c>
      <c r="L46825" s="1" t="s">
        <v>5</v>
      </c>
      <c r="M46825" s="1" t="s">
        <v>120119</v>
      </c>
      <c r="N46825" s="1" t="s">
        <v>487</v>
      </c>
      <c r="O46825" s="1" t="s">
        <v>8</v>
      </c>
      <c r="P46825" s="1" t="s">
        <v>8</v>
      </c>
      <c r="Q46825" s="1" t="s">
        <v>4</v>
      </c>
      <c r="R46825" s="1" t="s">
        <v>9</v>
      </c>
      <c r="S46825" s="3">
        <v>7112</v>
      </c>
      <c r="T46825" s="2">
        <v>1015</v>
      </c>
      <c r="U46825" s="1" t="s">
        <v>10</v>
      </c>
      <c r="V46825" s="1" t="str">
        <f>_xlfn.CONCAT("0",NWYLIB[[#This Row],[FNL_ZIP]],"-",NWYLIB[[#This Row],[FNL_ZIP_PLUS4]])</f>
        <v>07112-1015</v>
      </c>
    </row>
    <row r="46826" spans="1:22" x14ac:dyDescent="0.25">
      <c r="A46826">
        <v>481038000000</v>
      </c>
      <c r="B46826" s="1" t="s">
        <v>120120</v>
      </c>
      <c r="C46826" s="1" t="s">
        <v>228</v>
      </c>
      <c r="D46826">
        <v>1253740</v>
      </c>
      <c r="E46826">
        <v>23173000000000</v>
      </c>
      <c r="F46826" s="1" t="s">
        <v>120121</v>
      </c>
      <c r="G46826">
        <v>276</v>
      </c>
      <c r="H46826">
        <v>7105</v>
      </c>
      <c r="I46826">
        <v>0</v>
      </c>
      <c r="J46826" s="1" t="s">
        <v>3</v>
      </c>
      <c r="K46826" s="1" t="s">
        <v>4</v>
      </c>
      <c r="L46826" s="1" t="s">
        <v>5</v>
      </c>
      <c r="M46826" s="1" t="s">
        <v>120122</v>
      </c>
      <c r="N46826" s="1" t="s">
        <v>479</v>
      </c>
      <c r="O46826" s="1" t="s">
        <v>8</v>
      </c>
      <c r="P46826" s="1" t="s">
        <v>8</v>
      </c>
      <c r="Q46826" s="1" t="s">
        <v>4</v>
      </c>
      <c r="R46826" s="1" t="s">
        <v>9</v>
      </c>
      <c r="S46826" s="3">
        <v>7105</v>
      </c>
      <c r="T46826" s="2">
        <v>1716</v>
      </c>
      <c r="U46826" s="1" t="s">
        <v>10</v>
      </c>
      <c r="V46826" s="1" t="str">
        <f>_xlfn.CONCAT("0",NWYLIB[[#This Row],[FNL_ZIP]],"-",NWYLIB[[#This Row],[FNL_ZIP_PLUS4]])</f>
        <v>07105-1716</v>
      </c>
    </row>
    <row r="46827" spans="1:22" x14ac:dyDescent="0.25">
      <c r="A46827">
        <v>481038000000</v>
      </c>
      <c r="B46827" s="1" t="s">
        <v>101185</v>
      </c>
      <c r="C46827" s="1" t="s">
        <v>1</v>
      </c>
      <c r="D46827">
        <v>1253743</v>
      </c>
      <c r="E46827">
        <v>23173000000000</v>
      </c>
      <c r="F46827" s="1" t="s">
        <v>120123</v>
      </c>
      <c r="G46827">
        <v>7</v>
      </c>
      <c r="H46827">
        <v>7102</v>
      </c>
      <c r="I46827">
        <v>0</v>
      </c>
      <c r="J46827" s="1" t="s">
        <v>3</v>
      </c>
      <c r="K46827" s="1" t="s">
        <v>4</v>
      </c>
      <c r="L46827" s="1" t="s">
        <v>5</v>
      </c>
      <c r="M46827" s="1" t="s">
        <v>101187</v>
      </c>
      <c r="N46827" s="1" t="s">
        <v>13232</v>
      </c>
      <c r="O46827" s="1" t="s">
        <v>8</v>
      </c>
      <c r="P46827" s="1" t="s">
        <v>8</v>
      </c>
      <c r="Q46827" s="1" t="s">
        <v>4</v>
      </c>
      <c r="R46827" s="1" t="s">
        <v>9</v>
      </c>
      <c r="S46827" s="3">
        <v>7102</v>
      </c>
      <c r="T46827" s="2">
        <v>1123</v>
      </c>
      <c r="U46827" s="1" t="s">
        <v>10</v>
      </c>
      <c r="V46827" s="1" t="str">
        <f>_xlfn.CONCAT("0",NWYLIB[[#This Row],[FNL_ZIP]],"-",NWYLIB[[#This Row],[FNL_ZIP_PLUS4]])</f>
        <v>07102-1123</v>
      </c>
    </row>
    <row r="46828" spans="1:22" x14ac:dyDescent="0.25">
      <c r="A46828">
        <v>481038000000</v>
      </c>
      <c r="B46828" s="1" t="s">
        <v>120124</v>
      </c>
      <c r="C46828" s="1" t="s">
        <v>1</v>
      </c>
      <c r="D46828">
        <v>1253744</v>
      </c>
      <c r="E46828">
        <v>23173000000000</v>
      </c>
      <c r="F46828" s="1" t="s">
        <v>120125</v>
      </c>
      <c r="G46828">
        <v>1</v>
      </c>
      <c r="H46828">
        <v>7106</v>
      </c>
      <c r="I46828">
        <v>0</v>
      </c>
      <c r="J46828" s="1" t="s">
        <v>3</v>
      </c>
      <c r="K46828" s="1" t="s">
        <v>4</v>
      </c>
      <c r="L46828" s="1" t="s">
        <v>82</v>
      </c>
      <c r="M46828" s="1" t="s">
        <v>120126</v>
      </c>
      <c r="N46828" s="1" t="s">
        <v>84</v>
      </c>
      <c r="O46828" s="1" t="s">
        <v>8</v>
      </c>
      <c r="P46828" s="1" t="s">
        <v>8</v>
      </c>
      <c r="Q46828" s="1" t="s">
        <v>4</v>
      </c>
      <c r="R46828" s="1" t="s">
        <v>9</v>
      </c>
      <c r="S46828" s="3">
        <v>7102</v>
      </c>
      <c r="T46828" s="2">
        <v>1123</v>
      </c>
      <c r="U46828" s="1" t="s">
        <v>85</v>
      </c>
      <c r="V46828" s="1" t="str">
        <f>_xlfn.CONCAT("0",NWYLIB[[#This Row],[FNL_ZIP]],"-",NWYLIB[[#This Row],[FNL_ZIP_PLUS4]])</f>
        <v>07102-1123</v>
      </c>
    </row>
    <row r="46829" spans="1:22" x14ac:dyDescent="0.25">
      <c r="A46829">
        <v>481038000000</v>
      </c>
      <c r="B46829" s="1" t="s">
        <v>120127</v>
      </c>
      <c r="C46829" s="1" t="s">
        <v>1</v>
      </c>
      <c r="D46829">
        <v>1253746</v>
      </c>
      <c r="E46829">
        <v>23173000000000</v>
      </c>
      <c r="F46829" s="1" t="s">
        <v>120128</v>
      </c>
      <c r="G46829">
        <v>0</v>
      </c>
      <c r="H46829">
        <v>7108</v>
      </c>
      <c r="I46829">
        <v>0</v>
      </c>
      <c r="J46829" s="1" t="s">
        <v>3</v>
      </c>
      <c r="K46829" s="1" t="s">
        <v>4</v>
      </c>
      <c r="L46829" s="1" t="s">
        <v>5</v>
      </c>
      <c r="M46829" s="1" t="s">
        <v>120129</v>
      </c>
      <c r="N46829" s="1" t="s">
        <v>23983</v>
      </c>
      <c r="O46829" s="1" t="s">
        <v>8</v>
      </c>
      <c r="P46829" s="1" t="s">
        <v>8</v>
      </c>
      <c r="Q46829" s="1" t="s">
        <v>4</v>
      </c>
      <c r="R46829" s="1" t="s">
        <v>9</v>
      </c>
      <c r="S46829" s="3">
        <v>7108</v>
      </c>
      <c r="T46829" s="2">
        <v>1253</v>
      </c>
      <c r="U46829" s="1" t="s">
        <v>10</v>
      </c>
      <c r="V46829" s="1" t="str">
        <f>_xlfn.CONCAT("0",NWYLIB[[#This Row],[FNL_ZIP]],"-",NWYLIB[[#This Row],[FNL_ZIP_PLUS4]])</f>
        <v>07108-1253</v>
      </c>
    </row>
    <row r="46830" spans="1:22" x14ac:dyDescent="0.25">
      <c r="A46830">
        <v>481038000000</v>
      </c>
      <c r="B46830" s="1" t="s">
        <v>3799</v>
      </c>
      <c r="C46830" s="1" t="s">
        <v>1</v>
      </c>
      <c r="D46830">
        <v>1253747</v>
      </c>
      <c r="E46830">
        <v>23173000000000</v>
      </c>
      <c r="F46830" s="1" t="s">
        <v>120130</v>
      </c>
      <c r="G46830">
        <v>2</v>
      </c>
      <c r="H46830">
        <v>7102</v>
      </c>
      <c r="I46830">
        <v>0</v>
      </c>
      <c r="J46830" s="1" t="s">
        <v>3</v>
      </c>
      <c r="K46830" s="1" t="s">
        <v>4</v>
      </c>
      <c r="L46830" s="1" t="s">
        <v>5</v>
      </c>
      <c r="M46830" s="1" t="s">
        <v>3801</v>
      </c>
      <c r="N46830" s="1" t="s">
        <v>3802</v>
      </c>
      <c r="O46830" s="1" t="s">
        <v>8</v>
      </c>
      <c r="P46830" s="1" t="s">
        <v>8</v>
      </c>
      <c r="Q46830" s="1" t="s">
        <v>4</v>
      </c>
      <c r="R46830" s="1" t="s">
        <v>9</v>
      </c>
      <c r="S46830" s="3">
        <v>7102</v>
      </c>
      <c r="T46830" s="2">
        <v>4506</v>
      </c>
      <c r="U46830" s="1" t="s">
        <v>10</v>
      </c>
      <c r="V46830" s="1" t="str">
        <f>_xlfn.CONCAT("0",NWYLIB[[#This Row],[FNL_ZIP]],"-",NWYLIB[[#This Row],[FNL_ZIP_PLUS4]])</f>
        <v>07102-4506</v>
      </c>
    </row>
    <row r="46831" spans="1:22" x14ac:dyDescent="0.25">
      <c r="A46831">
        <v>481038000000</v>
      </c>
      <c r="B46831" s="1" t="s">
        <v>120131</v>
      </c>
      <c r="C46831" s="1" t="s">
        <v>1</v>
      </c>
      <c r="D46831">
        <v>1253748</v>
      </c>
      <c r="E46831">
        <v>23173000000000</v>
      </c>
      <c r="F46831" s="1" t="s">
        <v>120132</v>
      </c>
      <c r="G46831">
        <v>6</v>
      </c>
      <c r="H46831">
        <v>7102</v>
      </c>
      <c r="I46831">
        <v>0</v>
      </c>
      <c r="J46831" s="1" t="s">
        <v>3</v>
      </c>
      <c r="K46831" s="1" t="s">
        <v>4</v>
      </c>
      <c r="L46831" s="1" t="s">
        <v>5</v>
      </c>
      <c r="M46831" s="1" t="s">
        <v>120133</v>
      </c>
      <c r="N46831" s="1" t="s">
        <v>169</v>
      </c>
      <c r="O46831" s="1" t="s">
        <v>8</v>
      </c>
      <c r="P46831" s="1" t="s">
        <v>8</v>
      </c>
      <c r="Q46831" s="1" t="s">
        <v>4</v>
      </c>
      <c r="R46831" s="1" t="s">
        <v>9</v>
      </c>
      <c r="S46831" s="3">
        <v>7102</v>
      </c>
      <c r="T46831" s="2">
        <v>3105</v>
      </c>
      <c r="U46831" s="1" t="s">
        <v>10</v>
      </c>
      <c r="V46831" s="1" t="str">
        <f>_xlfn.CONCAT("0",NWYLIB[[#This Row],[FNL_ZIP]],"-",NWYLIB[[#This Row],[FNL_ZIP_PLUS4]])</f>
        <v>07102-3105</v>
      </c>
    </row>
    <row r="46832" spans="1:22" x14ac:dyDescent="0.25">
      <c r="A46832">
        <v>481038000000</v>
      </c>
      <c r="B46832" s="1" t="s">
        <v>120134</v>
      </c>
      <c r="C46832" s="1" t="s">
        <v>1</v>
      </c>
      <c r="D46832">
        <v>1253748</v>
      </c>
      <c r="E46832">
        <v>23173000000000</v>
      </c>
      <c r="F46832" s="1" t="s">
        <v>120132</v>
      </c>
      <c r="G46832">
        <v>6</v>
      </c>
      <c r="H46832">
        <v>8360</v>
      </c>
      <c r="I46832">
        <v>0</v>
      </c>
      <c r="J46832" s="1" t="s">
        <v>3</v>
      </c>
      <c r="K46832" s="1" t="s">
        <v>9802</v>
      </c>
      <c r="L46832" s="1" t="s">
        <v>5</v>
      </c>
      <c r="M46832" s="1" t="s">
        <v>120135</v>
      </c>
      <c r="N46832" s="1" t="s">
        <v>120136</v>
      </c>
      <c r="O46832" s="1" t="s">
        <v>8</v>
      </c>
      <c r="P46832" s="1" t="s">
        <v>8</v>
      </c>
      <c r="Q46832" s="1" t="s">
        <v>9802</v>
      </c>
      <c r="R46832" s="1" t="s">
        <v>9</v>
      </c>
      <c r="S46832" s="3">
        <v>8360</v>
      </c>
      <c r="T46832" s="2">
        <v>4930</v>
      </c>
      <c r="U46832" s="1" t="s">
        <v>10</v>
      </c>
      <c r="V46832" s="1" t="str">
        <f>_xlfn.CONCAT("0",NWYLIB[[#This Row],[FNL_ZIP]],"-",NWYLIB[[#This Row],[FNL_ZIP_PLUS4]])</f>
        <v>08360-4930</v>
      </c>
    </row>
    <row r="46833" spans="1:22" x14ac:dyDescent="0.25">
      <c r="A46833">
        <v>481038000000</v>
      </c>
      <c r="B46833" s="1" t="s">
        <v>120137</v>
      </c>
      <c r="C46833" s="1" t="s">
        <v>257</v>
      </c>
      <c r="D46833">
        <v>1253749</v>
      </c>
      <c r="E46833">
        <v>23173000000000</v>
      </c>
      <c r="F46833" s="1" t="s">
        <v>120138</v>
      </c>
      <c r="G46833">
        <v>1</v>
      </c>
      <c r="H46833">
        <v>7108</v>
      </c>
      <c r="I46833">
        <v>0</v>
      </c>
      <c r="J46833" s="1" t="s">
        <v>3</v>
      </c>
      <c r="K46833" s="1" t="s">
        <v>4</v>
      </c>
      <c r="L46833" s="1" t="s">
        <v>5</v>
      </c>
      <c r="M46833" s="1" t="s">
        <v>120139</v>
      </c>
      <c r="N46833" s="1" t="s">
        <v>37150</v>
      </c>
      <c r="O46833" s="1" t="s">
        <v>8</v>
      </c>
      <c r="P46833" s="1" t="s">
        <v>8</v>
      </c>
      <c r="Q46833" s="1" t="s">
        <v>4</v>
      </c>
      <c r="R46833" s="1" t="s">
        <v>9</v>
      </c>
      <c r="S46833" s="3">
        <v>7108</v>
      </c>
      <c r="T46833" s="2">
        <v>1106</v>
      </c>
      <c r="U46833" s="1" t="s">
        <v>10</v>
      </c>
      <c r="V46833" s="1" t="str">
        <f>_xlfn.CONCAT("0",NWYLIB[[#This Row],[FNL_ZIP]],"-",NWYLIB[[#This Row],[FNL_ZIP_PLUS4]])</f>
        <v>07108-1106</v>
      </c>
    </row>
    <row r="46834" spans="1:22" x14ac:dyDescent="0.25">
      <c r="A46834">
        <v>481038000000</v>
      </c>
      <c r="B46834" s="1" t="s">
        <v>120137</v>
      </c>
      <c r="C46834" s="1" t="s">
        <v>257</v>
      </c>
      <c r="D46834">
        <v>1253750</v>
      </c>
      <c r="E46834">
        <v>23173000000000</v>
      </c>
      <c r="F46834" s="1" t="s">
        <v>120140</v>
      </c>
      <c r="G46834">
        <v>9</v>
      </c>
      <c r="H46834">
        <v>7108</v>
      </c>
      <c r="I46834">
        <v>0</v>
      </c>
      <c r="J46834" s="1" t="s">
        <v>3</v>
      </c>
      <c r="K46834" s="1" t="s">
        <v>4</v>
      </c>
      <c r="L46834" s="1" t="s">
        <v>5</v>
      </c>
      <c r="M46834" s="1" t="s">
        <v>120139</v>
      </c>
      <c r="N46834" s="1" t="s">
        <v>37150</v>
      </c>
      <c r="O46834" s="1" t="s">
        <v>8</v>
      </c>
      <c r="P46834" s="1" t="s">
        <v>8</v>
      </c>
      <c r="Q46834" s="1" t="s">
        <v>4</v>
      </c>
      <c r="R46834" s="1" t="s">
        <v>9</v>
      </c>
      <c r="S46834" s="3">
        <v>7108</v>
      </c>
      <c r="T46834" s="2">
        <v>1106</v>
      </c>
      <c r="U46834" s="1" t="s">
        <v>10</v>
      </c>
      <c r="V46834" s="1" t="str">
        <f>_xlfn.CONCAT("0",NWYLIB[[#This Row],[FNL_ZIP]],"-",NWYLIB[[#This Row],[FNL_ZIP_PLUS4]])</f>
        <v>07108-1106</v>
      </c>
    </row>
    <row r="46835" spans="1:22" x14ac:dyDescent="0.25">
      <c r="A46835">
        <v>481038000000</v>
      </c>
      <c r="B46835" s="1" t="s">
        <v>120137</v>
      </c>
      <c r="C46835" s="1" t="s">
        <v>257</v>
      </c>
      <c r="D46835">
        <v>1253751</v>
      </c>
      <c r="E46835">
        <v>23173000000000</v>
      </c>
      <c r="F46835" s="1" t="s">
        <v>120138</v>
      </c>
      <c r="G46835">
        <v>4</v>
      </c>
      <c r="H46835">
        <v>7108</v>
      </c>
      <c r="I46835">
        <v>0</v>
      </c>
      <c r="J46835" s="1" t="s">
        <v>3</v>
      </c>
      <c r="K46835" s="1" t="s">
        <v>4</v>
      </c>
      <c r="L46835" s="1" t="s">
        <v>5</v>
      </c>
      <c r="M46835" s="1" t="s">
        <v>120139</v>
      </c>
      <c r="N46835" s="1" t="s">
        <v>37150</v>
      </c>
      <c r="O46835" s="1" t="s">
        <v>8</v>
      </c>
      <c r="P46835" s="1" t="s">
        <v>8</v>
      </c>
      <c r="Q46835" s="1" t="s">
        <v>4</v>
      </c>
      <c r="R46835" s="1" t="s">
        <v>9</v>
      </c>
      <c r="S46835" s="3">
        <v>7108</v>
      </c>
      <c r="T46835" s="2">
        <v>1106</v>
      </c>
      <c r="U46835" s="1" t="s">
        <v>10</v>
      </c>
      <c r="V46835" s="1" t="str">
        <f>_xlfn.CONCAT("0",NWYLIB[[#This Row],[FNL_ZIP]],"-",NWYLIB[[#This Row],[FNL_ZIP_PLUS4]])</f>
        <v>07108-1106</v>
      </c>
    </row>
    <row r="46836" spans="1:22" x14ac:dyDescent="0.25">
      <c r="A46836">
        <v>481038000000</v>
      </c>
      <c r="B46836" s="1" t="s">
        <v>120141</v>
      </c>
      <c r="C46836" s="1" t="s">
        <v>257</v>
      </c>
      <c r="D46836">
        <v>1253752</v>
      </c>
      <c r="E46836">
        <v>23173000000000</v>
      </c>
      <c r="F46836" s="1" t="s">
        <v>120142</v>
      </c>
      <c r="G46836">
        <v>10</v>
      </c>
      <c r="H46836">
        <v>7108</v>
      </c>
      <c r="I46836">
        <v>0</v>
      </c>
      <c r="J46836" s="1" t="s">
        <v>3</v>
      </c>
      <c r="K46836" s="1" t="s">
        <v>4</v>
      </c>
      <c r="L46836" s="1" t="s">
        <v>5</v>
      </c>
      <c r="M46836" s="1" t="s">
        <v>120139</v>
      </c>
      <c r="N46836" s="1" t="s">
        <v>37150</v>
      </c>
      <c r="O46836" s="1" t="s">
        <v>8</v>
      </c>
      <c r="P46836" s="1" t="s">
        <v>8</v>
      </c>
      <c r="Q46836" s="1" t="s">
        <v>4</v>
      </c>
      <c r="R46836" s="1" t="s">
        <v>9</v>
      </c>
      <c r="S46836" s="3">
        <v>7108</v>
      </c>
      <c r="T46836" s="2">
        <v>1106</v>
      </c>
      <c r="U46836" s="1" t="s">
        <v>10</v>
      </c>
      <c r="V46836" s="1" t="str">
        <f>_xlfn.CONCAT("0",NWYLIB[[#This Row],[FNL_ZIP]],"-",NWYLIB[[#This Row],[FNL_ZIP_PLUS4]])</f>
        <v>07108-1106</v>
      </c>
    </row>
    <row r="46837" spans="1:22" x14ac:dyDescent="0.25">
      <c r="A46837">
        <v>481038000000</v>
      </c>
      <c r="B46837" s="1" t="s">
        <v>120143</v>
      </c>
      <c r="C46837" s="1" t="s">
        <v>1</v>
      </c>
      <c r="D46837">
        <v>1253753</v>
      </c>
      <c r="E46837">
        <v>23173000000000</v>
      </c>
      <c r="F46837" s="1" t="s">
        <v>120144</v>
      </c>
      <c r="G46837">
        <v>13</v>
      </c>
      <c r="H46837">
        <v>7108</v>
      </c>
      <c r="I46837">
        <v>0</v>
      </c>
      <c r="J46837" s="1" t="s">
        <v>3</v>
      </c>
      <c r="K46837" s="1" t="s">
        <v>4</v>
      </c>
      <c r="L46837" s="1" t="s">
        <v>5</v>
      </c>
      <c r="M46837" s="1" t="s">
        <v>120145</v>
      </c>
      <c r="N46837" s="1" t="s">
        <v>1067</v>
      </c>
      <c r="O46837" s="1" t="s">
        <v>8</v>
      </c>
      <c r="P46837" s="1" t="s">
        <v>8</v>
      </c>
      <c r="Q46837" s="1" t="s">
        <v>4</v>
      </c>
      <c r="R46837" s="1" t="s">
        <v>9</v>
      </c>
      <c r="S46837" s="3">
        <v>7108</v>
      </c>
      <c r="T46837" s="2">
        <v>1333</v>
      </c>
      <c r="U46837" s="1" t="s">
        <v>10</v>
      </c>
      <c r="V46837" s="1" t="str">
        <f>_xlfn.CONCAT("0",NWYLIB[[#This Row],[FNL_ZIP]],"-",NWYLIB[[#This Row],[FNL_ZIP_PLUS4]])</f>
        <v>07108-1333</v>
      </c>
    </row>
    <row r="46838" spans="1:22" x14ac:dyDescent="0.25">
      <c r="A46838">
        <v>481038000000</v>
      </c>
      <c r="B46838" s="1" t="s">
        <v>120146</v>
      </c>
      <c r="C46838" s="1" t="s">
        <v>1</v>
      </c>
      <c r="D46838">
        <v>1253754</v>
      </c>
      <c r="E46838">
        <v>23173000000000</v>
      </c>
      <c r="F46838" s="1" t="s">
        <v>120147</v>
      </c>
      <c r="G46838">
        <v>59</v>
      </c>
      <c r="H46838">
        <v>7102</v>
      </c>
      <c r="I46838">
        <v>0</v>
      </c>
      <c r="J46838" s="1" t="s">
        <v>3</v>
      </c>
      <c r="K46838" s="1" t="s">
        <v>4</v>
      </c>
      <c r="L46838" s="1" t="s">
        <v>5</v>
      </c>
      <c r="M46838" s="1" t="s">
        <v>120148</v>
      </c>
      <c r="N46838" s="1" t="s">
        <v>117194</v>
      </c>
      <c r="O46838" s="1" t="s">
        <v>8</v>
      </c>
      <c r="P46838" s="1" t="s">
        <v>8</v>
      </c>
      <c r="Q46838" s="1" t="s">
        <v>4</v>
      </c>
      <c r="R46838" s="1" t="s">
        <v>9</v>
      </c>
      <c r="S46838" s="3">
        <v>7102</v>
      </c>
      <c r="T46838" s="2">
        <v>3749</v>
      </c>
      <c r="U46838" s="1" t="s">
        <v>10</v>
      </c>
      <c r="V46838" s="1" t="str">
        <f>_xlfn.CONCAT("0",NWYLIB[[#This Row],[FNL_ZIP]],"-",NWYLIB[[#This Row],[FNL_ZIP_PLUS4]])</f>
        <v>07102-3749</v>
      </c>
    </row>
    <row r="46839" spans="1:22" x14ac:dyDescent="0.25">
      <c r="A46839">
        <v>481038000000</v>
      </c>
      <c r="B46839" s="1" t="s">
        <v>55276</v>
      </c>
      <c r="C46839" s="1" t="s">
        <v>1</v>
      </c>
      <c r="D46839">
        <v>1253755</v>
      </c>
      <c r="E46839">
        <v>23173000000000</v>
      </c>
      <c r="F46839" s="1" t="s">
        <v>120149</v>
      </c>
      <c r="G46839">
        <v>2</v>
      </c>
      <c r="H46839">
        <v>7114</v>
      </c>
      <c r="I46839">
        <v>0</v>
      </c>
      <c r="J46839" s="1" t="s">
        <v>3</v>
      </c>
      <c r="K46839" s="1" t="s">
        <v>4</v>
      </c>
      <c r="L46839" s="1" t="s">
        <v>5</v>
      </c>
      <c r="M46839" s="1" t="s">
        <v>55278</v>
      </c>
      <c r="N46839" s="1" t="s">
        <v>55279</v>
      </c>
      <c r="O46839" s="1" t="s">
        <v>8</v>
      </c>
      <c r="P46839" s="1" t="s">
        <v>8</v>
      </c>
      <c r="Q46839" s="1" t="s">
        <v>4</v>
      </c>
      <c r="R46839" s="1" t="s">
        <v>9</v>
      </c>
      <c r="S46839" s="3">
        <v>7114</v>
      </c>
      <c r="T46839" s="2">
        <v>1417</v>
      </c>
      <c r="U46839" s="1" t="s">
        <v>10</v>
      </c>
      <c r="V46839" s="1" t="str">
        <f>_xlfn.CONCAT("0",NWYLIB[[#This Row],[FNL_ZIP]],"-",NWYLIB[[#This Row],[FNL_ZIP_PLUS4]])</f>
        <v>07114-1417</v>
      </c>
    </row>
    <row r="46840" spans="1:22" x14ac:dyDescent="0.25">
      <c r="A46840">
        <v>481038000000</v>
      </c>
      <c r="B46840" s="1" t="s">
        <v>120150</v>
      </c>
      <c r="C46840" s="1" t="s">
        <v>1</v>
      </c>
      <c r="D46840">
        <v>1253757</v>
      </c>
      <c r="E46840">
        <v>23173000000000</v>
      </c>
      <c r="F46840" s="1" t="s">
        <v>120151</v>
      </c>
      <c r="G46840">
        <v>3</v>
      </c>
      <c r="H46840">
        <v>7103</v>
      </c>
      <c r="I46840">
        <v>0</v>
      </c>
      <c r="J46840" s="1" t="s">
        <v>3</v>
      </c>
      <c r="K46840" s="1" t="s">
        <v>4</v>
      </c>
      <c r="L46840" s="1" t="s">
        <v>5</v>
      </c>
      <c r="M46840" s="1" t="s">
        <v>120152</v>
      </c>
      <c r="N46840" s="1" t="s">
        <v>1858</v>
      </c>
      <c r="O46840" s="1" t="s">
        <v>8</v>
      </c>
      <c r="P46840" s="1" t="s">
        <v>8</v>
      </c>
      <c r="Q46840" s="1" t="s">
        <v>4</v>
      </c>
      <c r="R46840" s="1" t="s">
        <v>9</v>
      </c>
      <c r="S46840" s="3">
        <v>7103</v>
      </c>
      <c r="T46840" s="2">
        <v>2712</v>
      </c>
      <c r="U46840" s="1" t="s">
        <v>10</v>
      </c>
      <c r="V46840" s="1" t="str">
        <f>_xlfn.CONCAT("0",NWYLIB[[#This Row],[FNL_ZIP]],"-",NWYLIB[[#This Row],[FNL_ZIP_PLUS4]])</f>
        <v>07103-2712</v>
      </c>
    </row>
    <row r="46841" spans="1:22" x14ac:dyDescent="0.25">
      <c r="A46841">
        <v>481038000000</v>
      </c>
      <c r="B46841" s="1" t="s">
        <v>120153</v>
      </c>
      <c r="C46841" s="1" t="s">
        <v>1</v>
      </c>
      <c r="D46841">
        <v>1253759</v>
      </c>
      <c r="E46841">
        <v>23173000000000</v>
      </c>
      <c r="F46841" s="1" t="s">
        <v>70145</v>
      </c>
      <c r="G46841">
        <v>0</v>
      </c>
      <c r="H46841">
        <v>7102</v>
      </c>
      <c r="I46841">
        <v>0</v>
      </c>
      <c r="J46841" s="1" t="s">
        <v>3</v>
      </c>
      <c r="K46841" s="1" t="s">
        <v>4</v>
      </c>
      <c r="L46841" s="1" t="s">
        <v>5</v>
      </c>
      <c r="M46841" s="1" t="s">
        <v>120154</v>
      </c>
      <c r="N46841" s="1" t="s">
        <v>26473</v>
      </c>
      <c r="O46841" s="1" t="s">
        <v>8</v>
      </c>
      <c r="P46841" s="1" t="s">
        <v>8</v>
      </c>
      <c r="Q46841" s="1" t="s">
        <v>4</v>
      </c>
      <c r="R46841" s="1" t="s">
        <v>9</v>
      </c>
      <c r="S46841" s="3">
        <v>7107</v>
      </c>
      <c r="T46841" s="2">
        <v>2246</v>
      </c>
      <c r="U46841" s="1" t="s">
        <v>10</v>
      </c>
      <c r="V46841" s="1" t="str">
        <f>_xlfn.CONCAT("0",NWYLIB[[#This Row],[FNL_ZIP]],"-",NWYLIB[[#This Row],[FNL_ZIP_PLUS4]])</f>
        <v>07107-2246</v>
      </c>
    </row>
    <row r="46842" spans="1:22" x14ac:dyDescent="0.25">
      <c r="A46842">
        <v>481038000000</v>
      </c>
      <c r="B46842" s="1" t="s">
        <v>120155</v>
      </c>
      <c r="C46842" s="1" t="s">
        <v>1</v>
      </c>
      <c r="D46842">
        <v>1253760</v>
      </c>
      <c r="E46842">
        <v>23173000000000</v>
      </c>
      <c r="F46842" s="1" t="s">
        <v>120156</v>
      </c>
      <c r="G46842">
        <v>0</v>
      </c>
      <c r="H46842">
        <v>7107</v>
      </c>
      <c r="I46842">
        <v>0</v>
      </c>
      <c r="J46842" s="1" t="s">
        <v>3</v>
      </c>
      <c r="K46842" s="1" t="s">
        <v>4</v>
      </c>
      <c r="L46842" s="1" t="s">
        <v>5</v>
      </c>
      <c r="M46842" s="1" t="s">
        <v>120157</v>
      </c>
      <c r="N46842" s="1" t="s">
        <v>18855</v>
      </c>
      <c r="O46842" s="1" t="s">
        <v>8</v>
      </c>
      <c r="P46842" s="1" t="s">
        <v>8</v>
      </c>
      <c r="Q46842" s="1" t="s">
        <v>4</v>
      </c>
      <c r="R46842" s="1" t="s">
        <v>9</v>
      </c>
      <c r="S46842" s="3">
        <v>7107</v>
      </c>
      <c r="T46842" s="2">
        <v>1223</v>
      </c>
      <c r="U46842" s="1" t="s">
        <v>10</v>
      </c>
      <c r="V46842" s="1" t="str">
        <f>_xlfn.CONCAT("0",NWYLIB[[#This Row],[FNL_ZIP]],"-",NWYLIB[[#This Row],[FNL_ZIP_PLUS4]])</f>
        <v>07107-1223</v>
      </c>
    </row>
    <row r="46843" spans="1:22" x14ac:dyDescent="0.25">
      <c r="A46843">
        <v>481038000000</v>
      </c>
      <c r="B46843" s="1" t="s">
        <v>16529</v>
      </c>
      <c r="C46843" s="1" t="s">
        <v>1</v>
      </c>
      <c r="D46843">
        <v>1253761</v>
      </c>
      <c r="E46843">
        <v>23173000000000</v>
      </c>
      <c r="F46843" s="1" t="s">
        <v>117885</v>
      </c>
      <c r="G46843">
        <v>6</v>
      </c>
      <c r="H46843">
        <v>7114</v>
      </c>
      <c r="I46843">
        <v>0</v>
      </c>
      <c r="J46843" s="1" t="s">
        <v>3</v>
      </c>
      <c r="K46843" s="1" t="s">
        <v>4</v>
      </c>
      <c r="L46843" s="1" t="s">
        <v>5</v>
      </c>
      <c r="M46843" s="1" t="s">
        <v>16530</v>
      </c>
      <c r="N46843" s="1" t="s">
        <v>8972</v>
      </c>
      <c r="O46843" s="1" t="s">
        <v>8</v>
      </c>
      <c r="P46843" s="1" t="s">
        <v>8</v>
      </c>
      <c r="Q46843" s="1" t="s">
        <v>4</v>
      </c>
      <c r="R46843" s="1" t="s">
        <v>9</v>
      </c>
      <c r="S46843" s="3">
        <v>7114</v>
      </c>
      <c r="T46843" s="2">
        <v>2510</v>
      </c>
      <c r="U46843" s="1" t="s">
        <v>10</v>
      </c>
      <c r="V46843" s="1" t="str">
        <f>_xlfn.CONCAT("0",NWYLIB[[#This Row],[FNL_ZIP]],"-",NWYLIB[[#This Row],[FNL_ZIP_PLUS4]])</f>
        <v>07114-2510</v>
      </c>
    </row>
    <row r="46844" spans="1:22" x14ac:dyDescent="0.25">
      <c r="A46844">
        <v>481038000000</v>
      </c>
      <c r="B46844" s="1" t="s">
        <v>120158</v>
      </c>
      <c r="C46844" s="1" t="s">
        <v>1</v>
      </c>
      <c r="D46844">
        <v>1253762</v>
      </c>
      <c r="E46844">
        <v>23173000000000</v>
      </c>
      <c r="F46844" s="1" t="s">
        <v>120159</v>
      </c>
      <c r="G46844">
        <v>43</v>
      </c>
      <c r="H46844">
        <v>7107</v>
      </c>
      <c r="I46844">
        <v>0</v>
      </c>
      <c r="J46844" s="1" t="s">
        <v>3</v>
      </c>
      <c r="K46844" s="1" t="s">
        <v>4</v>
      </c>
      <c r="L46844" s="1" t="s">
        <v>5</v>
      </c>
      <c r="M46844" s="1" t="s">
        <v>120160</v>
      </c>
      <c r="N46844" s="1" t="s">
        <v>19011</v>
      </c>
      <c r="O46844" s="1" t="s">
        <v>8</v>
      </c>
      <c r="P46844" s="1" t="s">
        <v>8</v>
      </c>
      <c r="Q46844" s="1" t="s">
        <v>4</v>
      </c>
      <c r="R46844" s="1" t="s">
        <v>9</v>
      </c>
      <c r="S46844" s="3">
        <v>7107</v>
      </c>
      <c r="T46844" s="2">
        <v>1014</v>
      </c>
      <c r="U46844" s="1" t="s">
        <v>10</v>
      </c>
      <c r="V46844" s="1" t="str">
        <f>_xlfn.CONCAT("0",NWYLIB[[#This Row],[FNL_ZIP]],"-",NWYLIB[[#This Row],[FNL_ZIP_PLUS4]])</f>
        <v>07107-1014</v>
      </c>
    </row>
    <row r="46845" spans="1:22" x14ac:dyDescent="0.25">
      <c r="A46845">
        <v>481038000000</v>
      </c>
      <c r="B46845" s="1" t="s">
        <v>120161</v>
      </c>
      <c r="C46845" s="1" t="s">
        <v>1</v>
      </c>
      <c r="D46845">
        <v>1253763</v>
      </c>
      <c r="E46845">
        <v>23173000000000</v>
      </c>
      <c r="F46845" s="1" t="s">
        <v>120162</v>
      </c>
      <c r="G46845">
        <v>0</v>
      </c>
      <c r="H46845">
        <v>7103</v>
      </c>
      <c r="I46845">
        <v>0</v>
      </c>
      <c r="J46845" s="1" t="s">
        <v>3</v>
      </c>
      <c r="K46845" s="1" t="s">
        <v>4</v>
      </c>
      <c r="L46845" s="1" t="s">
        <v>5</v>
      </c>
      <c r="M46845" s="1" t="s">
        <v>120163</v>
      </c>
      <c r="N46845" s="1" t="s">
        <v>120164</v>
      </c>
      <c r="O46845" s="1" t="s">
        <v>8</v>
      </c>
      <c r="P46845" s="1" t="s">
        <v>8</v>
      </c>
      <c r="Q46845" s="1" t="s">
        <v>4</v>
      </c>
      <c r="R46845" s="1" t="s">
        <v>9</v>
      </c>
      <c r="S46845" s="3">
        <v>7103</v>
      </c>
      <c r="T46845" s="2">
        <v>2100</v>
      </c>
      <c r="U46845" s="1" t="s">
        <v>10</v>
      </c>
      <c r="V46845" s="1" t="str">
        <f>_xlfn.CONCAT("0",NWYLIB[[#This Row],[FNL_ZIP]],"-",NWYLIB[[#This Row],[FNL_ZIP_PLUS4]])</f>
        <v>07103-2100</v>
      </c>
    </row>
    <row r="46846" spans="1:22" x14ac:dyDescent="0.25">
      <c r="A46846">
        <v>481038000000</v>
      </c>
      <c r="B46846" s="1" t="s">
        <v>120165</v>
      </c>
      <c r="C46846" s="1" t="s">
        <v>1</v>
      </c>
      <c r="D46846">
        <v>1253766</v>
      </c>
      <c r="E46846">
        <v>23173000000000</v>
      </c>
      <c r="F46846" s="1" t="s">
        <v>120166</v>
      </c>
      <c r="G46846">
        <v>0</v>
      </c>
      <c r="H46846">
        <v>7111</v>
      </c>
      <c r="I46846">
        <v>0</v>
      </c>
      <c r="J46846" s="1" t="s">
        <v>3</v>
      </c>
      <c r="K46846" s="1" t="s">
        <v>103</v>
      </c>
      <c r="L46846" s="1" t="s">
        <v>5</v>
      </c>
      <c r="M46846" s="1" t="s">
        <v>120167</v>
      </c>
      <c r="N46846" s="1" t="s">
        <v>120168</v>
      </c>
      <c r="O46846" s="1" t="s">
        <v>8</v>
      </c>
      <c r="P46846" s="1" t="s">
        <v>8</v>
      </c>
      <c r="Q46846" s="1" t="s">
        <v>103</v>
      </c>
      <c r="R46846" s="1" t="s">
        <v>9</v>
      </c>
      <c r="S46846" s="3">
        <v>7111</v>
      </c>
      <c r="T46846" s="2">
        <v>2618</v>
      </c>
      <c r="U46846" s="1" t="s">
        <v>10</v>
      </c>
      <c r="V46846" s="1" t="str">
        <f>_xlfn.CONCAT("0",NWYLIB[[#This Row],[FNL_ZIP]],"-",NWYLIB[[#This Row],[FNL_ZIP_PLUS4]])</f>
        <v>07111-2618</v>
      </c>
    </row>
    <row r="46847" spans="1:22" x14ac:dyDescent="0.25">
      <c r="A46847">
        <v>481038000000</v>
      </c>
      <c r="B46847" s="1" t="s">
        <v>120169</v>
      </c>
      <c r="C46847" s="1" t="s">
        <v>1</v>
      </c>
      <c r="D46847">
        <v>1253767</v>
      </c>
      <c r="E46847">
        <v>23173000000000</v>
      </c>
      <c r="F46847" s="1" t="s">
        <v>120170</v>
      </c>
      <c r="G46847">
        <v>3</v>
      </c>
      <c r="H46847">
        <v>7107</v>
      </c>
      <c r="I46847">
        <v>0</v>
      </c>
      <c r="J46847" s="1" t="s">
        <v>3</v>
      </c>
      <c r="K46847" s="1" t="s">
        <v>4</v>
      </c>
      <c r="L46847" s="1" t="s">
        <v>5</v>
      </c>
      <c r="M46847" s="1" t="s">
        <v>120171</v>
      </c>
      <c r="N46847" s="1" t="s">
        <v>7611</v>
      </c>
      <c r="O46847" s="1" t="s">
        <v>8</v>
      </c>
      <c r="P46847" s="1" t="s">
        <v>8</v>
      </c>
      <c r="Q46847" s="1" t="s">
        <v>4</v>
      </c>
      <c r="R46847" s="1" t="s">
        <v>9</v>
      </c>
      <c r="S46847" s="3">
        <v>7107</v>
      </c>
      <c r="T46847" s="2">
        <v>2532</v>
      </c>
      <c r="U46847" s="1" t="s">
        <v>10</v>
      </c>
      <c r="V46847" s="1" t="str">
        <f>_xlfn.CONCAT("0",NWYLIB[[#This Row],[FNL_ZIP]],"-",NWYLIB[[#This Row],[FNL_ZIP_PLUS4]])</f>
        <v>07107-2532</v>
      </c>
    </row>
    <row r="46848" spans="1:22" x14ac:dyDescent="0.25">
      <c r="A46848">
        <v>481038000000</v>
      </c>
      <c r="B46848" s="1" t="s">
        <v>120172</v>
      </c>
      <c r="C46848" s="1" t="s">
        <v>1</v>
      </c>
      <c r="D46848">
        <v>1253775</v>
      </c>
      <c r="E46848">
        <v>23173000000000</v>
      </c>
      <c r="F46848" s="1" t="s">
        <v>120173</v>
      </c>
      <c r="G46848">
        <v>0</v>
      </c>
      <c r="H46848">
        <v>7107</v>
      </c>
      <c r="I46848">
        <v>0</v>
      </c>
      <c r="J46848" s="1" t="s">
        <v>3</v>
      </c>
      <c r="K46848" s="1" t="s">
        <v>4</v>
      </c>
      <c r="L46848" s="1" t="s">
        <v>5</v>
      </c>
      <c r="M46848" s="1" t="s">
        <v>120174</v>
      </c>
      <c r="N46848" s="1" t="s">
        <v>13051</v>
      </c>
      <c r="O46848" s="1" t="s">
        <v>8</v>
      </c>
      <c r="P46848" s="1" t="s">
        <v>8</v>
      </c>
      <c r="Q46848" s="1" t="s">
        <v>4</v>
      </c>
      <c r="R46848" s="1" t="s">
        <v>9</v>
      </c>
      <c r="S46848" s="3">
        <v>7107</v>
      </c>
      <c r="T46848" s="2">
        <v>1916</v>
      </c>
      <c r="U46848" s="1" t="s">
        <v>10</v>
      </c>
      <c r="V46848" s="1" t="str">
        <f>_xlfn.CONCAT("0",NWYLIB[[#This Row],[FNL_ZIP]],"-",NWYLIB[[#This Row],[FNL_ZIP_PLUS4]])</f>
        <v>07107-1916</v>
      </c>
    </row>
    <row r="46849" spans="1:22" x14ac:dyDescent="0.25">
      <c r="A46849">
        <v>481038000000</v>
      </c>
      <c r="B46849" s="1" t="s">
        <v>120175</v>
      </c>
      <c r="C46849" s="1" t="s">
        <v>361</v>
      </c>
      <c r="D46849">
        <v>1253789</v>
      </c>
      <c r="E46849">
        <v>23173000000000</v>
      </c>
      <c r="F46849" s="1" t="s">
        <v>119942</v>
      </c>
      <c r="G46849">
        <v>4</v>
      </c>
      <c r="H46849">
        <v>7104</v>
      </c>
      <c r="I46849">
        <v>0</v>
      </c>
      <c r="J46849" s="1" t="s">
        <v>3</v>
      </c>
      <c r="K46849" s="1" t="s">
        <v>4</v>
      </c>
      <c r="L46849" s="1" t="s">
        <v>5</v>
      </c>
      <c r="M46849" s="1" t="s">
        <v>82785</v>
      </c>
      <c r="N46849" s="1" t="s">
        <v>82786</v>
      </c>
      <c r="O46849" s="1" t="s">
        <v>8</v>
      </c>
      <c r="P46849" s="1" t="s">
        <v>8</v>
      </c>
      <c r="Q46849" s="1" t="s">
        <v>4</v>
      </c>
      <c r="R46849" s="1" t="s">
        <v>9</v>
      </c>
      <c r="S46849" s="3">
        <v>7104</v>
      </c>
      <c r="T46849" s="2">
        <v>4660</v>
      </c>
      <c r="U46849" s="1" t="s">
        <v>10</v>
      </c>
      <c r="V46849" s="1" t="str">
        <f>_xlfn.CONCAT("0",NWYLIB[[#This Row],[FNL_ZIP]],"-",NWYLIB[[#This Row],[FNL_ZIP_PLUS4]])</f>
        <v>07104-4660</v>
      </c>
    </row>
    <row r="46850" spans="1:22" x14ac:dyDescent="0.25">
      <c r="A46850">
        <v>481038000000</v>
      </c>
      <c r="B46850" s="1" t="s">
        <v>120176</v>
      </c>
      <c r="C46850" s="1" t="s">
        <v>1</v>
      </c>
      <c r="D46850">
        <v>1253794</v>
      </c>
      <c r="E46850">
        <v>23173000000000</v>
      </c>
      <c r="F46850" s="1" t="s">
        <v>120177</v>
      </c>
      <c r="G46850">
        <v>29</v>
      </c>
      <c r="H46850">
        <v>7103</v>
      </c>
      <c r="I46850">
        <v>0</v>
      </c>
      <c r="J46850" s="1" t="s">
        <v>3</v>
      </c>
      <c r="K46850" s="1" t="s">
        <v>4</v>
      </c>
      <c r="L46850" s="1" t="s">
        <v>5</v>
      </c>
      <c r="M46850" s="1" t="s">
        <v>120178</v>
      </c>
      <c r="N46850" s="1" t="s">
        <v>50765</v>
      </c>
      <c r="O46850" s="1" t="s">
        <v>8</v>
      </c>
      <c r="P46850" s="1" t="s">
        <v>8</v>
      </c>
      <c r="Q46850" s="1" t="s">
        <v>4</v>
      </c>
      <c r="R46850" s="1" t="s">
        <v>9</v>
      </c>
      <c r="S46850" s="3">
        <v>7103</v>
      </c>
      <c r="T46850" s="2">
        <v>2563</v>
      </c>
      <c r="U46850" s="1" t="s">
        <v>10</v>
      </c>
      <c r="V46850" s="1" t="str">
        <f>_xlfn.CONCAT("0",NWYLIB[[#This Row],[FNL_ZIP]],"-",NWYLIB[[#This Row],[FNL_ZIP_PLUS4]])</f>
        <v>07103-2563</v>
      </c>
    </row>
    <row r="46851" spans="1:22" x14ac:dyDescent="0.25">
      <c r="A46851">
        <v>481038000000</v>
      </c>
      <c r="B46851" s="1" t="s">
        <v>120179</v>
      </c>
      <c r="C46851" s="1" t="s">
        <v>214</v>
      </c>
      <c r="D46851">
        <v>1253816</v>
      </c>
      <c r="E46851">
        <v>23173000000000</v>
      </c>
      <c r="F46851" s="1" t="s">
        <v>120180</v>
      </c>
      <c r="G46851">
        <v>10</v>
      </c>
      <c r="H46851">
        <v>7103</v>
      </c>
      <c r="I46851">
        <v>0</v>
      </c>
      <c r="J46851" s="1" t="s">
        <v>3</v>
      </c>
      <c r="K46851" s="1" t="s">
        <v>4</v>
      </c>
      <c r="L46851" s="1" t="s">
        <v>5</v>
      </c>
      <c r="M46851" s="1" t="s">
        <v>120181</v>
      </c>
      <c r="N46851" s="1" t="s">
        <v>120182</v>
      </c>
      <c r="O46851" s="1" t="s">
        <v>8</v>
      </c>
      <c r="P46851" s="1" t="s">
        <v>8</v>
      </c>
      <c r="Q46851" s="1" t="s">
        <v>4</v>
      </c>
      <c r="R46851" s="1" t="s">
        <v>9</v>
      </c>
      <c r="S46851" s="3">
        <v>7103</v>
      </c>
      <c r="T46851" s="2">
        <v>1172</v>
      </c>
      <c r="U46851" s="1" t="s">
        <v>10</v>
      </c>
      <c r="V46851" s="1" t="str">
        <f>_xlfn.CONCAT("0",NWYLIB[[#This Row],[FNL_ZIP]],"-",NWYLIB[[#This Row],[FNL_ZIP_PLUS4]])</f>
        <v>07103-1172</v>
      </c>
    </row>
    <row r="46852" spans="1:22" x14ac:dyDescent="0.25">
      <c r="A46852">
        <v>481038000000</v>
      </c>
      <c r="B46852" s="1" t="s">
        <v>120183</v>
      </c>
      <c r="C46852" s="1" t="s">
        <v>214</v>
      </c>
      <c r="D46852">
        <v>1253818</v>
      </c>
      <c r="E46852">
        <v>23173000000000</v>
      </c>
      <c r="F46852" s="1" t="s">
        <v>120184</v>
      </c>
      <c r="G46852">
        <v>2</v>
      </c>
      <c r="H46852">
        <v>7103</v>
      </c>
      <c r="I46852">
        <v>0</v>
      </c>
      <c r="J46852" s="1" t="s">
        <v>3</v>
      </c>
      <c r="K46852" s="1" t="s">
        <v>4</v>
      </c>
      <c r="L46852" s="1" t="s">
        <v>5</v>
      </c>
      <c r="M46852" s="1" t="s">
        <v>99563</v>
      </c>
      <c r="N46852" s="1" t="s">
        <v>99564</v>
      </c>
      <c r="O46852" s="1" t="s">
        <v>8</v>
      </c>
      <c r="P46852" s="1" t="s">
        <v>8</v>
      </c>
      <c r="Q46852" s="1" t="s">
        <v>4</v>
      </c>
      <c r="R46852" s="1" t="s">
        <v>9</v>
      </c>
      <c r="S46852" s="3">
        <v>7103</v>
      </c>
      <c r="T46852" s="2">
        <v>2553</v>
      </c>
      <c r="U46852" s="1" t="s">
        <v>10</v>
      </c>
      <c r="V46852" s="1" t="str">
        <f>_xlfn.CONCAT("0",NWYLIB[[#This Row],[FNL_ZIP]],"-",NWYLIB[[#This Row],[FNL_ZIP_PLUS4]])</f>
        <v>07103-2553</v>
      </c>
    </row>
    <row r="46853" spans="1:22" x14ac:dyDescent="0.25">
      <c r="A46853">
        <v>481038000000</v>
      </c>
      <c r="B46853" s="1" t="s">
        <v>120185</v>
      </c>
      <c r="C46853" s="1" t="s">
        <v>223</v>
      </c>
      <c r="D46853">
        <v>1253825</v>
      </c>
      <c r="E46853">
        <v>23173000000000</v>
      </c>
      <c r="F46853" s="1" t="s">
        <v>120186</v>
      </c>
      <c r="G46853">
        <v>160</v>
      </c>
      <c r="H46853">
        <v>7106</v>
      </c>
      <c r="I46853">
        <v>0</v>
      </c>
      <c r="J46853" s="1" t="s">
        <v>3</v>
      </c>
      <c r="K46853" s="1" t="s">
        <v>4</v>
      </c>
      <c r="L46853" s="1" t="s">
        <v>5</v>
      </c>
      <c r="M46853" s="1" t="s">
        <v>120187</v>
      </c>
      <c r="N46853" s="1" t="s">
        <v>7216</v>
      </c>
      <c r="O46853" s="1" t="s">
        <v>8</v>
      </c>
      <c r="P46853" s="1" t="s">
        <v>8</v>
      </c>
      <c r="Q46853" s="1" t="s">
        <v>4</v>
      </c>
      <c r="R46853" s="1" t="s">
        <v>9</v>
      </c>
      <c r="S46853" s="3">
        <v>7106</v>
      </c>
      <c r="T46853" s="2">
        <v>2614</v>
      </c>
      <c r="U46853" s="1" t="s">
        <v>10</v>
      </c>
      <c r="V46853" s="1" t="str">
        <f>_xlfn.CONCAT("0",NWYLIB[[#This Row],[FNL_ZIP]],"-",NWYLIB[[#This Row],[FNL_ZIP_PLUS4]])</f>
        <v>07106-2614</v>
      </c>
    </row>
    <row r="46854" spans="1:22" x14ac:dyDescent="0.25">
      <c r="A46854">
        <v>481038000000</v>
      </c>
      <c r="B46854" s="1" t="s">
        <v>120188</v>
      </c>
      <c r="C46854" s="1" t="s">
        <v>228</v>
      </c>
      <c r="D46854">
        <v>1253826</v>
      </c>
      <c r="E46854">
        <v>23173000000000</v>
      </c>
      <c r="F46854" s="1" t="s">
        <v>119958</v>
      </c>
      <c r="G46854">
        <v>2</v>
      </c>
      <c r="H46854">
        <v>7105</v>
      </c>
      <c r="I46854">
        <v>0</v>
      </c>
      <c r="J46854" s="1" t="s">
        <v>3</v>
      </c>
      <c r="K46854" s="1" t="s">
        <v>4</v>
      </c>
      <c r="L46854" s="1" t="s">
        <v>5</v>
      </c>
      <c r="M46854" s="1" t="s">
        <v>120189</v>
      </c>
      <c r="N46854" s="1" t="s">
        <v>74439</v>
      </c>
      <c r="O46854" s="1" t="s">
        <v>8</v>
      </c>
      <c r="P46854" s="1" t="s">
        <v>8</v>
      </c>
      <c r="Q46854" s="1" t="s">
        <v>4</v>
      </c>
      <c r="R46854" s="1" t="s">
        <v>9</v>
      </c>
      <c r="S46854" s="3">
        <v>7105</v>
      </c>
      <c r="T46854" s="2">
        <v>3721</v>
      </c>
      <c r="U46854" s="1" t="s">
        <v>10</v>
      </c>
      <c r="V46854" s="1" t="str">
        <f>_xlfn.CONCAT("0",NWYLIB[[#This Row],[FNL_ZIP]],"-",NWYLIB[[#This Row],[FNL_ZIP_PLUS4]])</f>
        <v>07105-3721</v>
      </c>
    </row>
    <row r="46855" spans="1:22" x14ac:dyDescent="0.25">
      <c r="A46855">
        <v>481038000000</v>
      </c>
      <c r="B46855" s="1" t="s">
        <v>86882</v>
      </c>
      <c r="C46855" s="1" t="s">
        <v>1</v>
      </c>
      <c r="D46855">
        <v>1253827</v>
      </c>
      <c r="E46855">
        <v>23173000000000</v>
      </c>
      <c r="F46855" s="1" t="s">
        <v>50975</v>
      </c>
      <c r="G46855">
        <v>46</v>
      </c>
      <c r="H46855">
        <v>7040</v>
      </c>
      <c r="I46855">
        <v>0</v>
      </c>
      <c r="J46855" s="1" t="s">
        <v>3</v>
      </c>
      <c r="K46855" s="1" t="s">
        <v>1565</v>
      </c>
      <c r="L46855" s="1" t="s">
        <v>5</v>
      </c>
      <c r="M46855" s="1" t="s">
        <v>86884</v>
      </c>
      <c r="N46855" s="1" t="s">
        <v>17818</v>
      </c>
      <c r="O46855" s="1" t="s">
        <v>8</v>
      </c>
      <c r="P46855" s="1" t="s">
        <v>8</v>
      </c>
      <c r="Q46855" s="1" t="s">
        <v>1565</v>
      </c>
      <c r="R46855" s="1" t="s">
        <v>9</v>
      </c>
      <c r="S46855" s="3">
        <v>7040</v>
      </c>
      <c r="T46855" s="2">
        <v>2311</v>
      </c>
      <c r="U46855" s="1" t="s">
        <v>10</v>
      </c>
      <c r="V46855" s="1" t="str">
        <f>_xlfn.CONCAT("0",NWYLIB[[#This Row],[FNL_ZIP]],"-",NWYLIB[[#This Row],[FNL_ZIP_PLUS4]])</f>
        <v>07040-2311</v>
      </c>
    </row>
    <row r="46856" spans="1:22" x14ac:dyDescent="0.25">
      <c r="A46856">
        <v>481038000000</v>
      </c>
      <c r="B46856" s="1" t="s">
        <v>120190</v>
      </c>
      <c r="C46856" s="1" t="s">
        <v>1</v>
      </c>
      <c r="D46856">
        <v>1253828</v>
      </c>
      <c r="E46856">
        <v>23173000000000</v>
      </c>
      <c r="F46856" s="1" t="s">
        <v>120191</v>
      </c>
      <c r="G46856">
        <v>9</v>
      </c>
      <c r="H46856">
        <v>7107</v>
      </c>
      <c r="I46856">
        <v>0</v>
      </c>
      <c r="J46856" s="1" t="s">
        <v>3</v>
      </c>
      <c r="K46856" s="1" t="s">
        <v>4</v>
      </c>
      <c r="L46856" s="1" t="s">
        <v>5</v>
      </c>
      <c r="M46856" s="1" t="s">
        <v>120192</v>
      </c>
      <c r="N46856" s="1" t="s">
        <v>10054</v>
      </c>
      <c r="O46856" s="1" t="s">
        <v>8</v>
      </c>
      <c r="P46856" s="1" t="s">
        <v>8</v>
      </c>
      <c r="Q46856" s="1" t="s">
        <v>4</v>
      </c>
      <c r="R46856" s="1" t="s">
        <v>9</v>
      </c>
      <c r="S46856" s="3">
        <v>7107</v>
      </c>
      <c r="T46856" s="2">
        <v>3143</v>
      </c>
      <c r="U46856" s="1" t="s">
        <v>10</v>
      </c>
      <c r="V46856" s="1" t="str">
        <f>_xlfn.CONCAT("0",NWYLIB[[#This Row],[FNL_ZIP]],"-",NWYLIB[[#This Row],[FNL_ZIP_PLUS4]])</f>
        <v>07107-3143</v>
      </c>
    </row>
    <row r="46857" spans="1:22" x14ac:dyDescent="0.25">
      <c r="A46857">
        <v>481038000000</v>
      </c>
      <c r="B46857" s="1" t="s">
        <v>120193</v>
      </c>
      <c r="C46857" s="1" t="s">
        <v>1</v>
      </c>
      <c r="D46857">
        <v>1253829</v>
      </c>
      <c r="E46857">
        <v>23173000000000</v>
      </c>
      <c r="F46857" s="1" t="s">
        <v>120194</v>
      </c>
      <c r="G46857">
        <v>16</v>
      </c>
      <c r="H46857">
        <v>7104</v>
      </c>
      <c r="I46857">
        <v>0</v>
      </c>
      <c r="J46857" s="1" t="s">
        <v>3</v>
      </c>
      <c r="K46857" s="1" t="s">
        <v>4</v>
      </c>
      <c r="L46857" s="1" t="s">
        <v>5</v>
      </c>
      <c r="M46857" s="1" t="s">
        <v>120195</v>
      </c>
      <c r="N46857" s="1" t="s">
        <v>3802</v>
      </c>
      <c r="O46857" s="1" t="s">
        <v>8</v>
      </c>
      <c r="P46857" s="1" t="s">
        <v>8</v>
      </c>
      <c r="Q46857" s="1" t="s">
        <v>4</v>
      </c>
      <c r="R46857" s="1" t="s">
        <v>9</v>
      </c>
      <c r="S46857" s="3">
        <v>7102</v>
      </c>
      <c r="T46857" s="2">
        <v>4506</v>
      </c>
      <c r="U46857" s="1" t="s">
        <v>10</v>
      </c>
      <c r="V46857" s="1" t="str">
        <f>_xlfn.CONCAT("0",NWYLIB[[#This Row],[FNL_ZIP]],"-",NWYLIB[[#This Row],[FNL_ZIP_PLUS4]])</f>
        <v>07102-4506</v>
      </c>
    </row>
    <row r="46858" spans="1:22" x14ac:dyDescent="0.25">
      <c r="A46858">
        <v>481038000000</v>
      </c>
      <c r="B46858" s="1" t="s">
        <v>120196</v>
      </c>
      <c r="C46858" s="1" t="s">
        <v>1</v>
      </c>
      <c r="D46858">
        <v>1253831</v>
      </c>
      <c r="E46858">
        <v>23173000000000</v>
      </c>
      <c r="F46858" s="1" t="s">
        <v>120197</v>
      </c>
      <c r="G46858">
        <v>0</v>
      </c>
      <c r="H46858">
        <v>7112</v>
      </c>
      <c r="I46858">
        <v>0</v>
      </c>
      <c r="J46858" s="1" t="s">
        <v>3</v>
      </c>
      <c r="K46858" s="1" t="s">
        <v>4</v>
      </c>
      <c r="L46858" s="1" t="s">
        <v>5</v>
      </c>
      <c r="M46858" s="1" t="s">
        <v>120198</v>
      </c>
      <c r="N46858" s="1" t="s">
        <v>25101</v>
      </c>
      <c r="O46858" s="1" t="s">
        <v>8</v>
      </c>
      <c r="P46858" s="1" t="s">
        <v>8</v>
      </c>
      <c r="Q46858" s="1" t="s">
        <v>4</v>
      </c>
      <c r="R46858" s="1" t="s">
        <v>9</v>
      </c>
      <c r="S46858" s="3">
        <v>7112</v>
      </c>
      <c r="T46858" s="2">
        <v>1620</v>
      </c>
      <c r="U46858" s="1" t="s">
        <v>10</v>
      </c>
      <c r="V46858" s="1" t="str">
        <f>_xlfn.CONCAT("0",NWYLIB[[#This Row],[FNL_ZIP]],"-",NWYLIB[[#This Row],[FNL_ZIP_PLUS4]])</f>
        <v>07112-1620</v>
      </c>
    </row>
    <row r="46859" spans="1:22" x14ac:dyDescent="0.25">
      <c r="A46859">
        <v>481038000000</v>
      </c>
      <c r="B46859" s="1" t="s">
        <v>120199</v>
      </c>
      <c r="C46859" s="1" t="s">
        <v>1</v>
      </c>
      <c r="D46859">
        <v>1253832</v>
      </c>
      <c r="E46859">
        <v>23173000000000</v>
      </c>
      <c r="F46859" s="1" t="s">
        <v>120200</v>
      </c>
      <c r="G46859">
        <v>0</v>
      </c>
      <c r="H46859">
        <v>7103</v>
      </c>
      <c r="I46859">
        <v>0</v>
      </c>
      <c r="J46859" s="1" t="s">
        <v>3</v>
      </c>
      <c r="K46859" s="1" t="s">
        <v>4</v>
      </c>
      <c r="L46859" s="1" t="s">
        <v>5</v>
      </c>
      <c r="M46859" s="1" t="s">
        <v>120201</v>
      </c>
      <c r="N46859" s="1" t="s">
        <v>120202</v>
      </c>
      <c r="O46859" s="1" t="s">
        <v>8</v>
      </c>
      <c r="P46859" s="1" t="s">
        <v>8</v>
      </c>
      <c r="Q46859" s="1" t="s">
        <v>4</v>
      </c>
      <c r="R46859" s="1" t="s">
        <v>9</v>
      </c>
      <c r="S46859" s="3">
        <v>7103</v>
      </c>
      <c r="T46859" s="2">
        <v>1840</v>
      </c>
      <c r="U46859" s="1" t="s">
        <v>10</v>
      </c>
      <c r="V46859" s="1" t="str">
        <f>_xlfn.CONCAT("0",NWYLIB[[#This Row],[FNL_ZIP]],"-",NWYLIB[[#This Row],[FNL_ZIP_PLUS4]])</f>
        <v>07103-1840</v>
      </c>
    </row>
    <row r="46860" spans="1:22" x14ac:dyDescent="0.25">
      <c r="A46860">
        <v>481038000000</v>
      </c>
      <c r="B46860" s="1" t="s">
        <v>120203</v>
      </c>
      <c r="C46860" s="1" t="s">
        <v>1</v>
      </c>
      <c r="D46860">
        <v>1253833</v>
      </c>
      <c r="E46860">
        <v>23173000000000</v>
      </c>
      <c r="F46860" s="1" t="s">
        <v>112318</v>
      </c>
      <c r="G46860">
        <v>0</v>
      </c>
      <c r="H46860">
        <v>7112</v>
      </c>
      <c r="I46860">
        <v>0</v>
      </c>
      <c r="J46860" s="1" t="s">
        <v>3</v>
      </c>
      <c r="K46860" s="1" t="s">
        <v>4</v>
      </c>
      <c r="L46860" s="1" t="s">
        <v>5</v>
      </c>
      <c r="M46860" s="1" t="s">
        <v>120204</v>
      </c>
      <c r="N46860" s="1" t="s">
        <v>74575</v>
      </c>
      <c r="O46860" s="1" t="s">
        <v>8</v>
      </c>
      <c r="P46860" s="1" t="s">
        <v>8</v>
      </c>
      <c r="Q46860" s="1" t="s">
        <v>4</v>
      </c>
      <c r="R46860" s="1" t="s">
        <v>9</v>
      </c>
      <c r="S46860" s="3">
        <v>7112</v>
      </c>
      <c r="T46860" s="2">
        <v>7529</v>
      </c>
      <c r="U46860" s="1" t="s">
        <v>10</v>
      </c>
      <c r="V46860" s="1" t="str">
        <f>_xlfn.CONCAT("0",NWYLIB[[#This Row],[FNL_ZIP]],"-",NWYLIB[[#This Row],[FNL_ZIP_PLUS4]])</f>
        <v>07112-7529</v>
      </c>
    </row>
    <row r="46861" spans="1:22" x14ac:dyDescent="0.25">
      <c r="A46861">
        <v>481038000000</v>
      </c>
      <c r="B46861" s="1" t="s">
        <v>120205</v>
      </c>
      <c r="C46861" s="1" t="s">
        <v>1</v>
      </c>
      <c r="D46861">
        <v>1253834</v>
      </c>
      <c r="E46861">
        <v>23173000000000</v>
      </c>
      <c r="F46861" s="1" t="s">
        <v>120206</v>
      </c>
      <c r="G46861">
        <v>3</v>
      </c>
      <c r="H46861">
        <v>7105</v>
      </c>
      <c r="I46861">
        <v>0</v>
      </c>
      <c r="J46861" s="1" t="s">
        <v>3</v>
      </c>
      <c r="K46861" s="1" t="s">
        <v>4</v>
      </c>
      <c r="L46861" s="1" t="s">
        <v>5</v>
      </c>
      <c r="M46861" s="1" t="s">
        <v>120207</v>
      </c>
      <c r="N46861" s="1" t="s">
        <v>21863</v>
      </c>
      <c r="O46861" s="1" t="s">
        <v>8</v>
      </c>
      <c r="P46861" s="1" t="s">
        <v>8</v>
      </c>
      <c r="Q46861" s="1" t="s">
        <v>4</v>
      </c>
      <c r="R46861" s="1" t="s">
        <v>9</v>
      </c>
      <c r="S46861" s="3">
        <v>7105</v>
      </c>
      <c r="T46861" s="2">
        <v>4337</v>
      </c>
      <c r="U46861" s="1" t="s">
        <v>10</v>
      </c>
      <c r="V46861" s="1" t="str">
        <f>_xlfn.CONCAT("0",NWYLIB[[#This Row],[FNL_ZIP]],"-",NWYLIB[[#This Row],[FNL_ZIP_PLUS4]])</f>
        <v>07105-4337</v>
      </c>
    </row>
    <row r="46862" spans="1:22" x14ac:dyDescent="0.25">
      <c r="A46862">
        <v>481038000000</v>
      </c>
      <c r="B46862" s="1" t="s">
        <v>120208</v>
      </c>
      <c r="C46862" s="1" t="s">
        <v>228</v>
      </c>
      <c r="D46862">
        <v>1253835</v>
      </c>
      <c r="E46862">
        <v>23173000000000</v>
      </c>
      <c r="F46862" s="1" t="s">
        <v>120209</v>
      </c>
      <c r="G46862">
        <v>0</v>
      </c>
      <c r="H46862">
        <v>7730</v>
      </c>
      <c r="I46862">
        <v>0</v>
      </c>
      <c r="J46862" s="1" t="s">
        <v>3</v>
      </c>
      <c r="K46862" s="1" t="s">
        <v>29491</v>
      </c>
      <c r="L46862" s="1" t="s">
        <v>5</v>
      </c>
      <c r="M46862" s="1" t="s">
        <v>120210</v>
      </c>
      <c r="N46862" s="1" t="s">
        <v>120211</v>
      </c>
      <c r="O46862" s="1" t="s">
        <v>8</v>
      </c>
      <c r="P46862" s="1" t="s">
        <v>8</v>
      </c>
      <c r="Q46862" s="1" t="s">
        <v>29491</v>
      </c>
      <c r="R46862" s="1" t="s">
        <v>9</v>
      </c>
      <c r="S46862" s="3">
        <v>7730</v>
      </c>
      <c r="T46862" s="2">
        <v>1344</v>
      </c>
      <c r="U46862" s="1" t="s">
        <v>10</v>
      </c>
      <c r="V46862" s="1" t="str">
        <f>_xlfn.CONCAT("0",NWYLIB[[#This Row],[FNL_ZIP]],"-",NWYLIB[[#This Row],[FNL_ZIP_PLUS4]])</f>
        <v>07730-1344</v>
      </c>
    </row>
    <row r="46863" spans="1:22" x14ac:dyDescent="0.25">
      <c r="A46863">
        <v>481038000000</v>
      </c>
      <c r="B46863" s="1" t="s">
        <v>120212</v>
      </c>
      <c r="C46863" s="1" t="s">
        <v>228</v>
      </c>
      <c r="D46863">
        <v>1253836</v>
      </c>
      <c r="E46863">
        <v>23173000000000</v>
      </c>
      <c r="F46863" s="1" t="s">
        <v>120213</v>
      </c>
      <c r="G46863">
        <v>0</v>
      </c>
      <c r="H46863">
        <v>7016</v>
      </c>
      <c r="I46863">
        <v>0</v>
      </c>
      <c r="J46863" s="1" t="s">
        <v>3</v>
      </c>
      <c r="K46863" s="1" t="s">
        <v>4780</v>
      </c>
      <c r="L46863" s="1" t="s">
        <v>5</v>
      </c>
      <c r="M46863" s="1" t="s">
        <v>120214</v>
      </c>
      <c r="N46863" s="1" t="s">
        <v>120215</v>
      </c>
      <c r="O46863" s="1" t="s">
        <v>8</v>
      </c>
      <c r="P46863" s="1" t="s">
        <v>8</v>
      </c>
      <c r="Q46863" s="1" t="s">
        <v>4780</v>
      </c>
      <c r="R46863" s="1" t="s">
        <v>9</v>
      </c>
      <c r="S46863" s="3">
        <v>7016</v>
      </c>
      <c r="T46863" s="2">
        <v>1802</v>
      </c>
      <c r="U46863" s="1" t="s">
        <v>10</v>
      </c>
      <c r="V46863" s="1" t="str">
        <f>_xlfn.CONCAT("0",NWYLIB[[#This Row],[FNL_ZIP]],"-",NWYLIB[[#This Row],[FNL_ZIP_PLUS4]])</f>
        <v>07016-1802</v>
      </c>
    </row>
    <row r="46864" spans="1:22" x14ac:dyDescent="0.25">
      <c r="A46864">
        <v>481038000000</v>
      </c>
      <c r="B46864" s="1" t="s">
        <v>120216</v>
      </c>
      <c r="C46864" s="1" t="s">
        <v>228</v>
      </c>
      <c r="D46864">
        <v>1253837</v>
      </c>
      <c r="E46864">
        <v>23173000000000</v>
      </c>
      <c r="F46864" s="1" t="s">
        <v>120217</v>
      </c>
      <c r="G46864">
        <v>0</v>
      </c>
      <c r="H46864">
        <v>7004</v>
      </c>
      <c r="I46864">
        <v>0</v>
      </c>
      <c r="J46864" s="1" t="s">
        <v>3</v>
      </c>
      <c r="K46864" s="1" t="s">
        <v>9446</v>
      </c>
      <c r="L46864" s="1" t="s">
        <v>5</v>
      </c>
      <c r="M46864" s="1" t="s">
        <v>120218</v>
      </c>
      <c r="N46864" s="1" t="s">
        <v>120219</v>
      </c>
      <c r="O46864" s="1" t="s">
        <v>8</v>
      </c>
      <c r="P46864" s="1" t="s">
        <v>8</v>
      </c>
      <c r="Q46864" s="1" t="s">
        <v>9446</v>
      </c>
      <c r="R46864" s="1" t="s">
        <v>9</v>
      </c>
      <c r="S46864" s="3">
        <v>7004</v>
      </c>
      <c r="T46864" s="2">
        <v>1004</v>
      </c>
      <c r="U46864" s="1" t="s">
        <v>10</v>
      </c>
      <c r="V46864" s="1" t="str">
        <f>_xlfn.CONCAT("0",NWYLIB[[#This Row],[FNL_ZIP]],"-",NWYLIB[[#This Row],[FNL_ZIP_PLUS4]])</f>
        <v>07004-1004</v>
      </c>
    </row>
    <row r="46865" spans="1:22" x14ac:dyDescent="0.25">
      <c r="A46865">
        <v>481038000000</v>
      </c>
      <c r="B46865" s="1" t="s">
        <v>120220</v>
      </c>
      <c r="C46865" s="1" t="s">
        <v>257</v>
      </c>
      <c r="D46865">
        <v>1253839</v>
      </c>
      <c r="E46865">
        <v>23173000000000</v>
      </c>
      <c r="F46865" s="1" t="s">
        <v>120221</v>
      </c>
      <c r="G46865">
        <v>1</v>
      </c>
      <c r="H46865">
        <v>7108</v>
      </c>
      <c r="I46865">
        <v>0</v>
      </c>
      <c r="J46865" s="1" t="s">
        <v>3</v>
      </c>
      <c r="K46865" s="1" t="s">
        <v>4</v>
      </c>
      <c r="L46865" s="1" t="s">
        <v>5</v>
      </c>
      <c r="M46865" s="1" t="s">
        <v>120222</v>
      </c>
      <c r="N46865" s="1" t="s">
        <v>32282</v>
      </c>
      <c r="O46865" s="1" t="s">
        <v>8</v>
      </c>
      <c r="P46865" s="1" t="s">
        <v>8</v>
      </c>
      <c r="Q46865" s="1" t="s">
        <v>4</v>
      </c>
      <c r="R46865" s="1" t="s">
        <v>9</v>
      </c>
      <c r="S46865" s="3">
        <v>7108</v>
      </c>
      <c r="T46865" s="2">
        <v>1306</v>
      </c>
      <c r="U46865" s="1" t="s">
        <v>10</v>
      </c>
      <c r="V46865" s="1" t="str">
        <f>_xlfn.CONCAT("0",NWYLIB[[#This Row],[FNL_ZIP]],"-",NWYLIB[[#This Row],[FNL_ZIP_PLUS4]])</f>
        <v>07108-1306</v>
      </c>
    </row>
    <row r="46866" spans="1:22" x14ac:dyDescent="0.25">
      <c r="A46866">
        <v>481038000000</v>
      </c>
      <c r="B46866" s="1" t="s">
        <v>120220</v>
      </c>
      <c r="C46866" s="1" t="s">
        <v>257</v>
      </c>
      <c r="D46866">
        <v>1253840</v>
      </c>
      <c r="E46866">
        <v>23173000000000</v>
      </c>
      <c r="F46866" s="1" t="s">
        <v>120223</v>
      </c>
      <c r="G46866">
        <v>1</v>
      </c>
      <c r="H46866">
        <v>7108</v>
      </c>
      <c r="I46866">
        <v>0</v>
      </c>
      <c r="J46866" s="1" t="s">
        <v>3</v>
      </c>
      <c r="K46866" s="1" t="s">
        <v>4</v>
      </c>
      <c r="L46866" s="1" t="s">
        <v>5</v>
      </c>
      <c r="M46866" s="1" t="s">
        <v>120222</v>
      </c>
      <c r="N46866" s="1" t="s">
        <v>32282</v>
      </c>
      <c r="O46866" s="1" t="s">
        <v>8</v>
      </c>
      <c r="P46866" s="1" t="s">
        <v>8</v>
      </c>
      <c r="Q46866" s="1" t="s">
        <v>4</v>
      </c>
      <c r="R46866" s="1" t="s">
        <v>9</v>
      </c>
      <c r="S46866" s="3">
        <v>7108</v>
      </c>
      <c r="T46866" s="2">
        <v>1306</v>
      </c>
      <c r="U46866" s="1" t="s">
        <v>10</v>
      </c>
      <c r="V46866" s="1" t="str">
        <f>_xlfn.CONCAT("0",NWYLIB[[#This Row],[FNL_ZIP]],"-",NWYLIB[[#This Row],[FNL_ZIP_PLUS4]])</f>
        <v>07108-1306</v>
      </c>
    </row>
    <row r="46867" spans="1:22" x14ac:dyDescent="0.25">
      <c r="A46867">
        <v>481038000000</v>
      </c>
      <c r="B46867" s="1" t="s">
        <v>120220</v>
      </c>
      <c r="C46867" s="1" t="s">
        <v>257</v>
      </c>
      <c r="D46867">
        <v>1253841</v>
      </c>
      <c r="E46867">
        <v>23173000000000</v>
      </c>
      <c r="F46867" s="1" t="s">
        <v>120221</v>
      </c>
      <c r="G46867">
        <v>1</v>
      </c>
      <c r="H46867">
        <v>7108</v>
      </c>
      <c r="I46867">
        <v>0</v>
      </c>
      <c r="J46867" s="1" t="s">
        <v>3</v>
      </c>
      <c r="K46867" s="1" t="s">
        <v>4</v>
      </c>
      <c r="L46867" s="1" t="s">
        <v>5</v>
      </c>
      <c r="M46867" s="1" t="s">
        <v>120222</v>
      </c>
      <c r="N46867" s="1" t="s">
        <v>32282</v>
      </c>
      <c r="O46867" s="1" t="s">
        <v>8</v>
      </c>
      <c r="P46867" s="1" t="s">
        <v>8</v>
      </c>
      <c r="Q46867" s="1" t="s">
        <v>4</v>
      </c>
      <c r="R46867" s="1" t="s">
        <v>9</v>
      </c>
      <c r="S46867" s="3">
        <v>7108</v>
      </c>
      <c r="T46867" s="2">
        <v>1306</v>
      </c>
      <c r="U46867" s="1" t="s">
        <v>10</v>
      </c>
      <c r="V46867" s="1" t="str">
        <f>_xlfn.CONCAT("0",NWYLIB[[#This Row],[FNL_ZIP]],"-",NWYLIB[[#This Row],[FNL_ZIP_PLUS4]])</f>
        <v>07108-1306</v>
      </c>
    </row>
    <row r="46868" spans="1:22" x14ac:dyDescent="0.25">
      <c r="A46868">
        <v>481038000000</v>
      </c>
      <c r="B46868" s="1" t="s">
        <v>120224</v>
      </c>
      <c r="C46868" s="1" t="s">
        <v>1</v>
      </c>
      <c r="D46868">
        <v>1253842</v>
      </c>
      <c r="E46868">
        <v>23173000000000</v>
      </c>
      <c r="F46868" s="1" t="s">
        <v>120225</v>
      </c>
      <c r="G46868">
        <v>0</v>
      </c>
      <c r="H46868">
        <v>7108</v>
      </c>
      <c r="I46868">
        <v>0</v>
      </c>
      <c r="J46868" s="1" t="s">
        <v>3</v>
      </c>
      <c r="K46868" s="1" t="s">
        <v>4</v>
      </c>
      <c r="L46868" s="1" t="s">
        <v>5</v>
      </c>
      <c r="M46868" s="1" t="s">
        <v>98514</v>
      </c>
      <c r="N46868" s="1" t="s">
        <v>41499</v>
      </c>
      <c r="O46868" s="1" t="s">
        <v>8</v>
      </c>
      <c r="P46868" s="1" t="s">
        <v>8</v>
      </c>
      <c r="Q46868" s="1" t="s">
        <v>4</v>
      </c>
      <c r="R46868" s="1" t="s">
        <v>9</v>
      </c>
      <c r="S46868" s="3">
        <v>7108</v>
      </c>
      <c r="T46868" s="2">
        <v>3807</v>
      </c>
      <c r="U46868" s="1" t="s">
        <v>10</v>
      </c>
      <c r="V46868" s="1" t="str">
        <f>_xlfn.CONCAT("0",NWYLIB[[#This Row],[FNL_ZIP]],"-",NWYLIB[[#This Row],[FNL_ZIP_PLUS4]])</f>
        <v>07108-3807</v>
      </c>
    </row>
    <row r="46869" spans="1:22" x14ac:dyDescent="0.25">
      <c r="A46869">
        <v>481038000000</v>
      </c>
      <c r="B46869" s="1" t="s">
        <v>120226</v>
      </c>
      <c r="C46869" s="1" t="s">
        <v>214</v>
      </c>
      <c r="D46869">
        <v>1253844</v>
      </c>
      <c r="E46869">
        <v>23173000000000</v>
      </c>
      <c r="F46869" s="1" t="s">
        <v>120227</v>
      </c>
      <c r="G46869">
        <v>8</v>
      </c>
      <c r="H46869">
        <v>7114</v>
      </c>
      <c r="I46869">
        <v>0</v>
      </c>
      <c r="J46869" s="1" t="s">
        <v>3</v>
      </c>
      <c r="K46869" s="1" t="s">
        <v>4</v>
      </c>
      <c r="L46869" s="1" t="s">
        <v>5</v>
      </c>
      <c r="M46869" s="1" t="s">
        <v>120228</v>
      </c>
      <c r="N46869" s="1" t="s">
        <v>56185</v>
      </c>
      <c r="O46869" s="1" t="s">
        <v>8</v>
      </c>
      <c r="P46869" s="1" t="s">
        <v>8</v>
      </c>
      <c r="Q46869" s="1" t="s">
        <v>4</v>
      </c>
      <c r="R46869" s="1" t="s">
        <v>9</v>
      </c>
      <c r="S46869" s="3">
        <v>7114</v>
      </c>
      <c r="T46869" s="2">
        <v>1736</v>
      </c>
      <c r="U46869" s="1" t="s">
        <v>10</v>
      </c>
      <c r="V46869" s="1" t="str">
        <f>_xlfn.CONCAT("0",NWYLIB[[#This Row],[FNL_ZIP]],"-",NWYLIB[[#This Row],[FNL_ZIP_PLUS4]])</f>
        <v>07114-1736</v>
      </c>
    </row>
    <row r="46870" spans="1:22" x14ac:dyDescent="0.25">
      <c r="A46870">
        <v>481038000000</v>
      </c>
      <c r="B46870" s="1" t="s">
        <v>120229</v>
      </c>
      <c r="C46870" s="1" t="s">
        <v>1</v>
      </c>
      <c r="D46870">
        <v>1253845</v>
      </c>
      <c r="E46870">
        <v>23173000000000</v>
      </c>
      <c r="F46870" s="1" t="s">
        <v>120230</v>
      </c>
      <c r="G46870">
        <v>0</v>
      </c>
      <c r="H46870">
        <v>7108</v>
      </c>
      <c r="I46870">
        <v>0</v>
      </c>
      <c r="J46870" s="1" t="s">
        <v>3</v>
      </c>
      <c r="K46870" s="1" t="s">
        <v>4</v>
      </c>
      <c r="L46870" s="1" t="s">
        <v>5</v>
      </c>
      <c r="M46870" s="1" t="s">
        <v>120231</v>
      </c>
      <c r="N46870" s="1" t="s">
        <v>12475</v>
      </c>
      <c r="O46870" s="1" t="s">
        <v>8</v>
      </c>
      <c r="P46870" s="1" t="s">
        <v>8</v>
      </c>
      <c r="Q46870" s="1" t="s">
        <v>4</v>
      </c>
      <c r="R46870" s="1" t="s">
        <v>9</v>
      </c>
      <c r="S46870" s="3">
        <v>7106</v>
      </c>
      <c r="T46870" s="2">
        <v>1712</v>
      </c>
      <c r="U46870" s="1" t="s">
        <v>10</v>
      </c>
      <c r="V46870" s="1" t="str">
        <f>_xlfn.CONCAT("0",NWYLIB[[#This Row],[FNL_ZIP]],"-",NWYLIB[[#This Row],[FNL_ZIP_PLUS4]])</f>
        <v>07106-1712</v>
      </c>
    </row>
    <row r="46871" spans="1:22" x14ac:dyDescent="0.25">
      <c r="A46871">
        <v>481038000000</v>
      </c>
      <c r="B46871" s="1" t="s">
        <v>120232</v>
      </c>
      <c r="C46871" s="1" t="s">
        <v>361</v>
      </c>
      <c r="D46871">
        <v>1253846</v>
      </c>
      <c r="E46871">
        <v>23173000000000</v>
      </c>
      <c r="F46871" s="1" t="s">
        <v>120233</v>
      </c>
      <c r="G46871">
        <v>4</v>
      </c>
      <c r="H46871">
        <v>7008</v>
      </c>
      <c r="I46871">
        <v>0</v>
      </c>
      <c r="J46871" s="1" t="s">
        <v>3</v>
      </c>
      <c r="K46871" s="1" t="s">
        <v>65469</v>
      </c>
      <c r="L46871" s="1" t="s">
        <v>5</v>
      </c>
      <c r="M46871" s="1" t="s">
        <v>120234</v>
      </c>
      <c r="N46871" s="1" t="s">
        <v>120235</v>
      </c>
      <c r="O46871" s="1" t="s">
        <v>8</v>
      </c>
      <c r="P46871" s="1" t="s">
        <v>8</v>
      </c>
      <c r="Q46871" s="1" t="s">
        <v>65469</v>
      </c>
      <c r="R46871" s="1" t="s">
        <v>9</v>
      </c>
      <c r="S46871" s="3">
        <v>7008</v>
      </c>
      <c r="T46871" s="2">
        <v>2541</v>
      </c>
      <c r="U46871" s="1" t="s">
        <v>10</v>
      </c>
      <c r="V46871" s="1" t="str">
        <f>_xlfn.CONCAT("0",NWYLIB[[#This Row],[FNL_ZIP]],"-",NWYLIB[[#This Row],[FNL_ZIP_PLUS4]])</f>
        <v>07008-2541</v>
      </c>
    </row>
    <row r="46872" spans="1:22" x14ac:dyDescent="0.25">
      <c r="A46872">
        <v>481038000000</v>
      </c>
      <c r="B46872" s="1" t="s">
        <v>120236</v>
      </c>
      <c r="C46872" s="1" t="s">
        <v>235</v>
      </c>
      <c r="D46872">
        <v>1253847</v>
      </c>
      <c r="E46872">
        <v>23173000000000</v>
      </c>
      <c r="F46872" s="1" t="s">
        <v>120237</v>
      </c>
      <c r="G46872">
        <v>14</v>
      </c>
      <c r="H46872">
        <v>7112</v>
      </c>
      <c r="I46872">
        <v>0</v>
      </c>
      <c r="J46872" s="1" t="s">
        <v>3</v>
      </c>
      <c r="K46872" s="1" t="s">
        <v>4</v>
      </c>
      <c r="L46872" s="1" t="s">
        <v>5</v>
      </c>
      <c r="M46872" s="1" t="s">
        <v>120238</v>
      </c>
      <c r="N46872" s="1" t="s">
        <v>55376</v>
      </c>
      <c r="O46872" s="1" t="s">
        <v>8</v>
      </c>
      <c r="P46872" s="1" t="s">
        <v>8</v>
      </c>
      <c r="Q46872" s="1" t="s">
        <v>4</v>
      </c>
      <c r="R46872" s="1" t="s">
        <v>9</v>
      </c>
      <c r="S46872" s="3">
        <v>7112</v>
      </c>
      <c r="T46872" s="2">
        <v>1923</v>
      </c>
      <c r="U46872" s="1" t="s">
        <v>10</v>
      </c>
      <c r="V46872" s="1" t="str">
        <f>_xlfn.CONCAT("0",NWYLIB[[#This Row],[FNL_ZIP]],"-",NWYLIB[[#This Row],[FNL_ZIP_PLUS4]])</f>
        <v>07112-1923</v>
      </c>
    </row>
    <row r="46873" spans="1:22" x14ac:dyDescent="0.25">
      <c r="A46873">
        <v>481038000000</v>
      </c>
      <c r="B46873" s="1" t="s">
        <v>120239</v>
      </c>
      <c r="C46873" s="1" t="s">
        <v>228</v>
      </c>
      <c r="D46873">
        <v>1253848</v>
      </c>
      <c r="E46873">
        <v>23173000000000</v>
      </c>
      <c r="F46873" s="1" t="s">
        <v>119576</v>
      </c>
      <c r="G46873">
        <v>2</v>
      </c>
      <c r="H46873">
        <v>7114</v>
      </c>
      <c r="I46873">
        <v>0</v>
      </c>
      <c r="J46873" s="1" t="s">
        <v>3</v>
      </c>
      <c r="K46873" s="1" t="s">
        <v>4</v>
      </c>
      <c r="L46873" s="1" t="s">
        <v>82</v>
      </c>
      <c r="M46873" s="1" t="s">
        <v>120240</v>
      </c>
      <c r="N46873" s="1" t="s">
        <v>4186</v>
      </c>
      <c r="O46873" s="1" t="s">
        <v>8</v>
      </c>
      <c r="P46873" s="1" t="s">
        <v>8</v>
      </c>
      <c r="Q46873" s="1" t="s">
        <v>4</v>
      </c>
      <c r="R46873" s="1" t="s">
        <v>9</v>
      </c>
      <c r="S46873" s="3">
        <v>7112</v>
      </c>
      <c r="T46873" s="2">
        <v>1923</v>
      </c>
      <c r="U46873" s="1" t="s">
        <v>85</v>
      </c>
      <c r="V46873" s="1" t="str">
        <f>_xlfn.CONCAT("0",NWYLIB[[#This Row],[FNL_ZIP]],"-",NWYLIB[[#This Row],[FNL_ZIP_PLUS4]])</f>
        <v>07112-1923</v>
      </c>
    </row>
    <row r="46874" spans="1:22" x14ac:dyDescent="0.25">
      <c r="A46874">
        <v>481038000000</v>
      </c>
      <c r="B46874" s="1" t="s">
        <v>120241</v>
      </c>
      <c r="C46874" s="1" t="s">
        <v>228</v>
      </c>
      <c r="D46874">
        <v>1253849</v>
      </c>
      <c r="E46874">
        <v>23173000000000</v>
      </c>
      <c r="F46874" s="1" t="s">
        <v>120242</v>
      </c>
      <c r="G46874">
        <v>1</v>
      </c>
      <c r="H46874">
        <v>7105</v>
      </c>
      <c r="I46874">
        <v>0</v>
      </c>
      <c r="J46874" s="1" t="s">
        <v>3</v>
      </c>
      <c r="K46874" s="1" t="s">
        <v>4</v>
      </c>
      <c r="L46874" s="1" t="s">
        <v>5</v>
      </c>
      <c r="M46874" s="1" t="s">
        <v>120243</v>
      </c>
      <c r="N46874" s="1" t="s">
        <v>28385</v>
      </c>
      <c r="O46874" s="1" t="s">
        <v>8</v>
      </c>
      <c r="P46874" s="1" t="s">
        <v>8</v>
      </c>
      <c r="Q46874" s="1" t="s">
        <v>4</v>
      </c>
      <c r="R46874" s="1" t="s">
        <v>9</v>
      </c>
      <c r="S46874" s="3">
        <v>7105</v>
      </c>
      <c r="T46874" s="2">
        <v>3602</v>
      </c>
      <c r="U46874" s="1" t="s">
        <v>10</v>
      </c>
      <c r="V46874" s="1" t="str">
        <f>_xlfn.CONCAT("0",NWYLIB[[#This Row],[FNL_ZIP]],"-",NWYLIB[[#This Row],[FNL_ZIP_PLUS4]])</f>
        <v>07105-3602</v>
      </c>
    </row>
    <row r="46875" spans="1:22" x14ac:dyDescent="0.25">
      <c r="A46875">
        <v>481038000000</v>
      </c>
      <c r="B46875" s="1" t="s">
        <v>445</v>
      </c>
      <c r="C46875" s="1" t="s">
        <v>1</v>
      </c>
      <c r="D46875">
        <v>1253850</v>
      </c>
      <c r="E46875">
        <v>23173000000000</v>
      </c>
      <c r="F46875" s="1" t="s">
        <v>120244</v>
      </c>
      <c r="G46875">
        <v>0</v>
      </c>
      <c r="H46875">
        <v>7102</v>
      </c>
      <c r="I46875">
        <v>0</v>
      </c>
      <c r="J46875" s="1" t="s">
        <v>3</v>
      </c>
      <c r="K46875" s="1" t="s">
        <v>4</v>
      </c>
      <c r="L46875" s="1" t="s">
        <v>5</v>
      </c>
      <c r="M46875" s="1" t="s">
        <v>447</v>
      </c>
      <c r="N46875" s="1" t="s">
        <v>448</v>
      </c>
      <c r="O46875" s="1" t="s">
        <v>8</v>
      </c>
      <c r="P46875" s="1" t="s">
        <v>8</v>
      </c>
      <c r="Q46875" s="1" t="s">
        <v>4</v>
      </c>
      <c r="R46875" s="1" t="s">
        <v>9</v>
      </c>
      <c r="S46875" s="3">
        <v>7102</v>
      </c>
      <c r="T46875" s="2">
        <v>2108</v>
      </c>
      <c r="U46875" s="1" t="s">
        <v>10</v>
      </c>
      <c r="V46875" s="1" t="str">
        <f>_xlfn.CONCAT("0",NWYLIB[[#This Row],[FNL_ZIP]],"-",NWYLIB[[#This Row],[FNL_ZIP_PLUS4]])</f>
        <v>07102-2108</v>
      </c>
    </row>
    <row r="46876" spans="1:22" x14ac:dyDescent="0.25">
      <c r="A46876">
        <v>481038000000</v>
      </c>
      <c r="B46876" s="1" t="s">
        <v>120245</v>
      </c>
      <c r="C46876" s="1" t="s">
        <v>1</v>
      </c>
      <c r="D46876">
        <v>1253852</v>
      </c>
      <c r="E46876">
        <v>23173000000000</v>
      </c>
      <c r="F46876" s="1" t="s">
        <v>120246</v>
      </c>
      <c r="G46876">
        <v>7</v>
      </c>
      <c r="H46876">
        <v>7112</v>
      </c>
      <c r="I46876">
        <v>0</v>
      </c>
      <c r="J46876" s="1" t="s">
        <v>3</v>
      </c>
      <c r="K46876" s="1" t="s">
        <v>4</v>
      </c>
      <c r="L46876" s="1" t="s">
        <v>5</v>
      </c>
      <c r="M46876" s="1" t="s">
        <v>120247</v>
      </c>
      <c r="N46876" s="1" t="s">
        <v>514</v>
      </c>
      <c r="O46876" s="1" t="s">
        <v>8</v>
      </c>
      <c r="P46876" s="1" t="s">
        <v>8</v>
      </c>
      <c r="Q46876" s="1" t="s">
        <v>4</v>
      </c>
      <c r="R46876" s="1" t="s">
        <v>9</v>
      </c>
      <c r="S46876" s="3">
        <v>7112</v>
      </c>
      <c r="T46876" s="2">
        <v>2256</v>
      </c>
      <c r="U46876" s="1" t="s">
        <v>10</v>
      </c>
      <c r="V46876" s="1" t="str">
        <f>_xlfn.CONCAT("0",NWYLIB[[#This Row],[FNL_ZIP]],"-",NWYLIB[[#This Row],[FNL_ZIP_PLUS4]])</f>
        <v>07112-2256</v>
      </c>
    </row>
    <row r="46877" spans="1:22" x14ac:dyDescent="0.25">
      <c r="A46877">
        <v>481038000000</v>
      </c>
      <c r="B46877" s="1" t="s">
        <v>69338</v>
      </c>
      <c r="C46877" s="1" t="s">
        <v>1</v>
      </c>
      <c r="D46877">
        <v>1253853</v>
      </c>
      <c r="E46877">
        <v>23173000000000</v>
      </c>
      <c r="F46877" s="1" t="s">
        <v>120248</v>
      </c>
      <c r="G46877">
        <v>0</v>
      </c>
      <c r="H46877">
        <v>7107</v>
      </c>
      <c r="I46877">
        <v>0</v>
      </c>
      <c r="J46877" s="1" t="s">
        <v>3</v>
      </c>
      <c r="K46877" s="1" t="s">
        <v>4</v>
      </c>
      <c r="L46877" s="1" t="s">
        <v>5</v>
      </c>
      <c r="M46877" s="1" t="s">
        <v>69340</v>
      </c>
      <c r="N46877" s="1" t="s">
        <v>23028</v>
      </c>
      <c r="O46877" s="1" t="s">
        <v>8</v>
      </c>
      <c r="P46877" s="1" t="s">
        <v>8</v>
      </c>
      <c r="Q46877" s="1" t="s">
        <v>4</v>
      </c>
      <c r="R46877" s="1" t="s">
        <v>9</v>
      </c>
      <c r="S46877" s="3">
        <v>7107</v>
      </c>
      <c r="T46877" s="2">
        <v>1610</v>
      </c>
      <c r="U46877" s="1" t="s">
        <v>10</v>
      </c>
      <c r="V46877" s="1" t="str">
        <f>_xlfn.CONCAT("0",NWYLIB[[#This Row],[FNL_ZIP]],"-",NWYLIB[[#This Row],[FNL_ZIP_PLUS4]])</f>
        <v>07107-1610</v>
      </c>
    </row>
    <row r="46878" spans="1:22" x14ac:dyDescent="0.25">
      <c r="A46878">
        <v>481038000000</v>
      </c>
      <c r="B46878" s="1" t="s">
        <v>120249</v>
      </c>
      <c r="C46878" s="1" t="s">
        <v>228</v>
      </c>
      <c r="D46878">
        <v>1253859</v>
      </c>
      <c r="E46878">
        <v>23173000000000</v>
      </c>
      <c r="F46878" s="1" t="s">
        <v>2482</v>
      </c>
      <c r="G46878">
        <v>11</v>
      </c>
      <c r="H46878">
        <v>7105</v>
      </c>
      <c r="I46878">
        <v>0</v>
      </c>
      <c r="J46878" s="1" t="s">
        <v>3</v>
      </c>
      <c r="K46878" s="1" t="s">
        <v>4</v>
      </c>
      <c r="L46878" s="1" t="s">
        <v>5</v>
      </c>
      <c r="M46878" s="1" t="s">
        <v>120250</v>
      </c>
      <c r="N46878" s="1" t="s">
        <v>120251</v>
      </c>
      <c r="O46878" s="1" t="s">
        <v>8</v>
      </c>
      <c r="P46878" s="1" t="s">
        <v>8</v>
      </c>
      <c r="Q46878" s="1" t="s">
        <v>4</v>
      </c>
      <c r="R46878" s="1" t="s">
        <v>9</v>
      </c>
      <c r="S46878" s="3">
        <v>7105</v>
      </c>
      <c r="T46878" s="2">
        <v>6727</v>
      </c>
      <c r="U46878" s="1" t="s">
        <v>10</v>
      </c>
      <c r="V46878" s="1" t="str">
        <f>_xlfn.CONCAT("0",NWYLIB[[#This Row],[FNL_ZIP]],"-",NWYLIB[[#This Row],[FNL_ZIP_PLUS4]])</f>
        <v>07105-6727</v>
      </c>
    </row>
    <row r="46879" spans="1:22" x14ac:dyDescent="0.25">
      <c r="A46879">
        <v>481038000000</v>
      </c>
      <c r="B46879" s="1" t="s">
        <v>120252</v>
      </c>
      <c r="C46879" s="1" t="s">
        <v>214</v>
      </c>
      <c r="D46879">
        <v>1253860</v>
      </c>
      <c r="E46879">
        <v>23173000000000</v>
      </c>
      <c r="F46879" s="1" t="s">
        <v>96741</v>
      </c>
      <c r="G46879">
        <v>4</v>
      </c>
      <c r="H46879">
        <v>7103</v>
      </c>
      <c r="I46879">
        <v>0</v>
      </c>
      <c r="J46879" s="1" t="s">
        <v>3</v>
      </c>
      <c r="K46879" s="1" t="s">
        <v>4</v>
      </c>
      <c r="L46879" s="1" t="s">
        <v>5</v>
      </c>
      <c r="M46879" s="1" t="s">
        <v>44217</v>
      </c>
      <c r="N46879" s="1" t="s">
        <v>44218</v>
      </c>
      <c r="O46879" s="1" t="s">
        <v>8</v>
      </c>
      <c r="P46879" s="1" t="s">
        <v>8</v>
      </c>
      <c r="Q46879" s="1" t="s">
        <v>4</v>
      </c>
      <c r="R46879" s="1" t="s">
        <v>9</v>
      </c>
      <c r="S46879" s="3">
        <v>7103</v>
      </c>
      <c r="T46879" s="2">
        <v>3471</v>
      </c>
      <c r="U46879" s="1" t="s">
        <v>10</v>
      </c>
      <c r="V46879" s="1" t="str">
        <f>_xlfn.CONCAT("0",NWYLIB[[#This Row],[FNL_ZIP]],"-",NWYLIB[[#This Row],[FNL_ZIP_PLUS4]])</f>
        <v>07103-3471</v>
      </c>
    </row>
    <row r="46880" spans="1:22" x14ac:dyDescent="0.25">
      <c r="A46880">
        <v>481038000000</v>
      </c>
      <c r="B46880" s="1" t="s">
        <v>120253</v>
      </c>
      <c r="C46880" s="1" t="s">
        <v>1</v>
      </c>
      <c r="D46880">
        <v>1253861</v>
      </c>
      <c r="E46880">
        <v>23173000000000</v>
      </c>
      <c r="F46880" s="1" t="s">
        <v>120254</v>
      </c>
      <c r="G46880">
        <v>2</v>
      </c>
      <c r="H46880">
        <v>7102</v>
      </c>
      <c r="I46880">
        <v>0</v>
      </c>
      <c r="J46880" s="1" t="s">
        <v>3</v>
      </c>
      <c r="K46880" s="1" t="s">
        <v>4</v>
      </c>
      <c r="L46880" s="1" t="s">
        <v>5</v>
      </c>
      <c r="M46880" s="1" t="s">
        <v>120255</v>
      </c>
      <c r="N46880" s="1" t="s">
        <v>66092</v>
      </c>
      <c r="O46880" s="1" t="s">
        <v>8</v>
      </c>
      <c r="P46880" s="1" t="s">
        <v>8</v>
      </c>
      <c r="Q46880" s="1" t="s">
        <v>4</v>
      </c>
      <c r="R46880" s="1" t="s">
        <v>9</v>
      </c>
      <c r="S46880" s="3">
        <v>7102</v>
      </c>
      <c r="T46880" s="2">
        <v>3708</v>
      </c>
      <c r="U46880" s="1" t="s">
        <v>10</v>
      </c>
      <c r="V46880" s="1" t="str">
        <f>_xlfn.CONCAT("0",NWYLIB[[#This Row],[FNL_ZIP]],"-",NWYLIB[[#This Row],[FNL_ZIP_PLUS4]])</f>
        <v>07102-3708</v>
      </c>
    </row>
    <row r="46881" spans="1:22" x14ac:dyDescent="0.25">
      <c r="A46881">
        <v>481038000000</v>
      </c>
      <c r="B46881" s="1" t="s">
        <v>120256</v>
      </c>
      <c r="C46881" s="1" t="s">
        <v>361</v>
      </c>
      <c r="D46881">
        <v>1253864</v>
      </c>
      <c r="E46881">
        <v>23173000000000</v>
      </c>
      <c r="F46881" s="1" t="s">
        <v>120257</v>
      </c>
      <c r="G46881">
        <v>2</v>
      </c>
      <c r="H46881">
        <v>7105</v>
      </c>
      <c r="I46881">
        <v>0</v>
      </c>
      <c r="J46881" s="1" t="s">
        <v>3</v>
      </c>
      <c r="K46881" s="1" t="s">
        <v>4</v>
      </c>
      <c r="L46881" s="1" t="s">
        <v>5</v>
      </c>
      <c r="M46881" s="1" t="s">
        <v>120258</v>
      </c>
      <c r="N46881" s="1" t="s">
        <v>22306</v>
      </c>
      <c r="O46881" s="1" t="s">
        <v>8</v>
      </c>
      <c r="P46881" s="1" t="s">
        <v>8</v>
      </c>
      <c r="Q46881" s="1" t="s">
        <v>4</v>
      </c>
      <c r="R46881" s="1" t="s">
        <v>9</v>
      </c>
      <c r="S46881" s="3">
        <v>7105</v>
      </c>
      <c r="T46881" s="2">
        <v>4141</v>
      </c>
      <c r="U46881" s="1" t="s">
        <v>10</v>
      </c>
      <c r="V46881" s="1" t="str">
        <f>_xlfn.CONCAT("0",NWYLIB[[#This Row],[FNL_ZIP]],"-",NWYLIB[[#This Row],[FNL_ZIP_PLUS4]])</f>
        <v>07105-4141</v>
      </c>
    </row>
    <row r="46882" spans="1:22" x14ac:dyDescent="0.25">
      <c r="A46882">
        <v>481038000000</v>
      </c>
      <c r="B46882" s="1" t="s">
        <v>20573</v>
      </c>
      <c r="C46882" s="1" t="s">
        <v>214</v>
      </c>
      <c r="D46882">
        <v>1253866</v>
      </c>
      <c r="E46882">
        <v>23173000000000</v>
      </c>
      <c r="F46882" s="1" t="s">
        <v>120259</v>
      </c>
      <c r="G46882">
        <v>9</v>
      </c>
      <c r="H46882">
        <v>7103</v>
      </c>
      <c r="I46882">
        <v>0</v>
      </c>
      <c r="J46882" s="1" t="s">
        <v>3</v>
      </c>
      <c r="K46882" s="1" t="s">
        <v>4</v>
      </c>
      <c r="L46882" s="1" t="s">
        <v>5</v>
      </c>
      <c r="M46882" s="1" t="s">
        <v>20575</v>
      </c>
      <c r="N46882" s="1" t="s">
        <v>8449</v>
      </c>
      <c r="O46882" s="1" t="s">
        <v>8</v>
      </c>
      <c r="P46882" s="1" t="s">
        <v>8</v>
      </c>
      <c r="Q46882" s="1" t="s">
        <v>4</v>
      </c>
      <c r="R46882" s="1" t="s">
        <v>9</v>
      </c>
      <c r="S46882" s="3">
        <v>7103</v>
      </c>
      <c r="T46882" s="2">
        <v>3019</v>
      </c>
      <c r="U46882" s="1" t="s">
        <v>10</v>
      </c>
      <c r="V46882" s="1" t="str">
        <f>_xlfn.CONCAT("0",NWYLIB[[#This Row],[FNL_ZIP]],"-",NWYLIB[[#This Row],[FNL_ZIP_PLUS4]])</f>
        <v>07103-3019</v>
      </c>
    </row>
    <row r="46883" spans="1:22" x14ac:dyDescent="0.25">
      <c r="A46883">
        <v>481038000000</v>
      </c>
      <c r="B46883" s="1" t="s">
        <v>120260</v>
      </c>
      <c r="C46883" s="1" t="s">
        <v>257</v>
      </c>
      <c r="D46883">
        <v>1253867</v>
      </c>
      <c r="E46883">
        <v>23173000000000</v>
      </c>
      <c r="F46883" s="1" t="s">
        <v>120261</v>
      </c>
      <c r="G46883">
        <v>2</v>
      </c>
      <c r="H46883">
        <v>7018</v>
      </c>
      <c r="I46883">
        <v>0</v>
      </c>
      <c r="J46883" s="1" t="s">
        <v>3</v>
      </c>
      <c r="K46883" s="1" t="s">
        <v>1446</v>
      </c>
      <c r="L46883" s="1" t="s">
        <v>5</v>
      </c>
      <c r="M46883" s="1" t="s">
        <v>120262</v>
      </c>
      <c r="N46883" s="1" t="s">
        <v>110053</v>
      </c>
      <c r="O46883" s="1" t="s">
        <v>8</v>
      </c>
      <c r="P46883" s="1" t="s">
        <v>8</v>
      </c>
      <c r="Q46883" s="1" t="s">
        <v>1446</v>
      </c>
      <c r="R46883" s="1" t="s">
        <v>9</v>
      </c>
      <c r="S46883" s="3">
        <v>7017</v>
      </c>
      <c r="T46883" s="2">
        <v>1823</v>
      </c>
      <c r="U46883" s="1" t="s">
        <v>10</v>
      </c>
      <c r="V46883" s="1" t="str">
        <f>_xlfn.CONCAT("0",NWYLIB[[#This Row],[FNL_ZIP]],"-",NWYLIB[[#This Row],[FNL_ZIP_PLUS4]])</f>
        <v>07017-1823</v>
      </c>
    </row>
    <row r="46884" spans="1:22" x14ac:dyDescent="0.25">
      <c r="A46884">
        <v>481038000000</v>
      </c>
      <c r="B46884" s="1" t="s">
        <v>120263</v>
      </c>
      <c r="C46884" s="1" t="s">
        <v>214</v>
      </c>
      <c r="D46884">
        <v>1253868</v>
      </c>
      <c r="E46884">
        <v>23173000000000</v>
      </c>
      <c r="F46884" s="1" t="s">
        <v>120264</v>
      </c>
      <c r="G46884">
        <v>7</v>
      </c>
      <c r="H46884">
        <v>7103</v>
      </c>
      <c r="I46884">
        <v>0</v>
      </c>
      <c r="J46884" s="1" t="s">
        <v>3</v>
      </c>
      <c r="K46884" s="1" t="s">
        <v>4</v>
      </c>
      <c r="L46884" s="1" t="s">
        <v>5</v>
      </c>
      <c r="M46884" s="1" t="s">
        <v>120265</v>
      </c>
      <c r="N46884" s="1" t="s">
        <v>11084</v>
      </c>
      <c r="O46884" s="1" t="s">
        <v>8</v>
      </c>
      <c r="P46884" s="1" t="s">
        <v>8</v>
      </c>
      <c r="Q46884" s="1" t="s">
        <v>4</v>
      </c>
      <c r="R46884" s="1" t="s">
        <v>9</v>
      </c>
      <c r="S46884" s="3">
        <v>7103</v>
      </c>
      <c r="T46884" s="2">
        <v>2766</v>
      </c>
      <c r="U46884" s="1" t="s">
        <v>10</v>
      </c>
      <c r="V46884" s="1" t="str">
        <f>_xlfn.CONCAT("0",NWYLIB[[#This Row],[FNL_ZIP]],"-",NWYLIB[[#This Row],[FNL_ZIP_PLUS4]])</f>
        <v>07103-2766</v>
      </c>
    </row>
    <row r="46885" spans="1:22" x14ac:dyDescent="0.25">
      <c r="A46885">
        <v>481038000000</v>
      </c>
      <c r="B46885" s="1" t="s">
        <v>120266</v>
      </c>
      <c r="C46885" s="1" t="s">
        <v>1</v>
      </c>
      <c r="D46885">
        <v>1253871</v>
      </c>
      <c r="E46885">
        <v>23173000000000</v>
      </c>
      <c r="F46885" s="1" t="s">
        <v>120267</v>
      </c>
      <c r="G46885">
        <v>10</v>
      </c>
      <c r="H46885">
        <v>7108</v>
      </c>
      <c r="I46885">
        <v>0</v>
      </c>
      <c r="J46885" s="1" t="s">
        <v>3</v>
      </c>
      <c r="K46885" s="1" t="s">
        <v>4</v>
      </c>
      <c r="L46885" s="1" t="s">
        <v>82</v>
      </c>
      <c r="M46885" s="1" t="s">
        <v>120268</v>
      </c>
      <c r="N46885" s="1" t="s">
        <v>267</v>
      </c>
      <c r="O46885" s="1" t="s">
        <v>8</v>
      </c>
      <c r="P46885" s="1" t="s">
        <v>8</v>
      </c>
      <c r="Q46885" s="1" t="s">
        <v>4</v>
      </c>
      <c r="R46885" s="1" t="s">
        <v>9</v>
      </c>
      <c r="S46885" s="3">
        <v>7103</v>
      </c>
      <c r="T46885" s="2">
        <v>2766</v>
      </c>
      <c r="U46885" s="1" t="s">
        <v>85</v>
      </c>
      <c r="V46885" s="1" t="str">
        <f>_xlfn.CONCAT("0",NWYLIB[[#This Row],[FNL_ZIP]],"-",NWYLIB[[#This Row],[FNL_ZIP_PLUS4]])</f>
        <v>07103-2766</v>
      </c>
    </row>
    <row r="46886" spans="1:22" x14ac:dyDescent="0.25">
      <c r="A46886">
        <v>481038000000</v>
      </c>
      <c r="B46886" s="1" t="s">
        <v>120269</v>
      </c>
      <c r="C46886" s="1" t="s">
        <v>228</v>
      </c>
      <c r="D46886">
        <v>1253872</v>
      </c>
      <c r="E46886">
        <v>23173000000000</v>
      </c>
      <c r="F46886" s="1" t="s">
        <v>120270</v>
      </c>
      <c r="G46886">
        <v>4</v>
      </c>
      <c r="H46886">
        <v>7105</v>
      </c>
      <c r="I46886">
        <v>0</v>
      </c>
      <c r="J46886" s="1" t="s">
        <v>3</v>
      </c>
      <c r="K46886" s="1" t="s">
        <v>4</v>
      </c>
      <c r="L46886" s="1" t="s">
        <v>5</v>
      </c>
      <c r="M46886" s="1" t="s">
        <v>120271</v>
      </c>
      <c r="N46886" s="1" t="s">
        <v>16303</v>
      </c>
      <c r="O46886" s="1" t="s">
        <v>8</v>
      </c>
      <c r="P46886" s="1" t="s">
        <v>8</v>
      </c>
      <c r="Q46886" s="1" t="s">
        <v>4</v>
      </c>
      <c r="R46886" s="1" t="s">
        <v>9</v>
      </c>
      <c r="S46886" s="3">
        <v>7103</v>
      </c>
      <c r="T46886" s="2">
        <v>2463</v>
      </c>
      <c r="U46886" s="1" t="s">
        <v>10</v>
      </c>
      <c r="V46886" s="1" t="str">
        <f>_xlfn.CONCAT("0",NWYLIB[[#This Row],[FNL_ZIP]],"-",NWYLIB[[#This Row],[FNL_ZIP_PLUS4]])</f>
        <v>07103-2463</v>
      </c>
    </row>
    <row r="46887" spans="1:22" x14ac:dyDescent="0.25">
      <c r="A46887">
        <v>481038000000</v>
      </c>
      <c r="B46887" s="1" t="s">
        <v>445</v>
      </c>
      <c r="C46887" s="1" t="s">
        <v>1</v>
      </c>
      <c r="D46887">
        <v>1253873</v>
      </c>
      <c r="E46887">
        <v>23173000000000</v>
      </c>
      <c r="F46887" s="1" t="s">
        <v>120272</v>
      </c>
      <c r="G46887">
        <v>2</v>
      </c>
      <c r="H46887">
        <v>7102</v>
      </c>
      <c r="I46887">
        <v>0</v>
      </c>
      <c r="J46887" s="1" t="s">
        <v>3</v>
      </c>
      <c r="K46887" s="1" t="s">
        <v>4</v>
      </c>
      <c r="L46887" s="1" t="s">
        <v>5</v>
      </c>
      <c r="M46887" s="1" t="s">
        <v>447</v>
      </c>
      <c r="N46887" s="1" t="s">
        <v>448</v>
      </c>
      <c r="O46887" s="1" t="s">
        <v>8</v>
      </c>
      <c r="P46887" s="1" t="s">
        <v>8</v>
      </c>
      <c r="Q46887" s="1" t="s">
        <v>4</v>
      </c>
      <c r="R46887" s="1" t="s">
        <v>9</v>
      </c>
      <c r="S46887" s="3">
        <v>7102</v>
      </c>
      <c r="T46887" s="2">
        <v>2108</v>
      </c>
      <c r="U46887" s="1" t="s">
        <v>10</v>
      </c>
      <c r="V46887" s="1" t="str">
        <f>_xlfn.CONCAT("0",NWYLIB[[#This Row],[FNL_ZIP]],"-",NWYLIB[[#This Row],[FNL_ZIP_PLUS4]])</f>
        <v>07102-2108</v>
      </c>
    </row>
    <row r="46888" spans="1:22" x14ac:dyDescent="0.25">
      <c r="A46888">
        <v>481038000000</v>
      </c>
      <c r="B46888" s="1" t="s">
        <v>98214</v>
      </c>
      <c r="C46888" s="1" t="s">
        <v>1</v>
      </c>
      <c r="D46888">
        <v>1253874</v>
      </c>
      <c r="E46888">
        <v>23173000000000</v>
      </c>
      <c r="F46888" s="1" t="s">
        <v>120273</v>
      </c>
      <c r="G46888">
        <v>2</v>
      </c>
      <c r="H46888">
        <v>7104</v>
      </c>
      <c r="I46888">
        <v>0</v>
      </c>
      <c r="J46888" s="1" t="s">
        <v>3</v>
      </c>
      <c r="K46888" s="1" t="s">
        <v>4</v>
      </c>
      <c r="L46888" s="1" t="s">
        <v>5</v>
      </c>
      <c r="M46888" s="1" t="s">
        <v>98216</v>
      </c>
      <c r="N46888" s="1" t="s">
        <v>15034</v>
      </c>
      <c r="O46888" s="1" t="s">
        <v>8</v>
      </c>
      <c r="P46888" s="1" t="s">
        <v>8</v>
      </c>
      <c r="Q46888" s="1" t="s">
        <v>4</v>
      </c>
      <c r="R46888" s="1" t="s">
        <v>9</v>
      </c>
      <c r="S46888" s="3">
        <v>7114</v>
      </c>
      <c r="T46888" s="2">
        <v>1923</v>
      </c>
      <c r="U46888" s="1" t="s">
        <v>10</v>
      </c>
      <c r="V46888" s="1" t="str">
        <f>_xlfn.CONCAT("0",NWYLIB[[#This Row],[FNL_ZIP]],"-",NWYLIB[[#This Row],[FNL_ZIP_PLUS4]])</f>
        <v>07114-1923</v>
      </c>
    </row>
    <row r="46889" spans="1:22" x14ac:dyDescent="0.25">
      <c r="A46889">
        <v>481038000000</v>
      </c>
      <c r="B46889" s="1" t="s">
        <v>120274</v>
      </c>
      <c r="C46889" s="1" t="s">
        <v>1</v>
      </c>
      <c r="D46889">
        <v>1253875</v>
      </c>
      <c r="E46889">
        <v>23173000000000</v>
      </c>
      <c r="F46889" s="1" t="s">
        <v>120275</v>
      </c>
      <c r="G46889">
        <v>1</v>
      </c>
      <c r="H46889">
        <v>7508</v>
      </c>
      <c r="I46889">
        <v>0</v>
      </c>
      <c r="J46889" s="1" t="s">
        <v>3</v>
      </c>
      <c r="K46889" s="1" t="s">
        <v>9543</v>
      </c>
      <c r="L46889" s="1" t="s">
        <v>5</v>
      </c>
      <c r="M46889" s="1" t="s">
        <v>120276</v>
      </c>
      <c r="N46889" s="1" t="s">
        <v>120277</v>
      </c>
      <c r="O46889" s="1" t="s">
        <v>8</v>
      </c>
      <c r="P46889" s="1" t="s">
        <v>8</v>
      </c>
      <c r="Q46889" s="1" t="s">
        <v>69070</v>
      </c>
      <c r="R46889" s="1" t="s">
        <v>9</v>
      </c>
      <c r="S46889" s="3">
        <v>7508</v>
      </c>
      <c r="T46889" s="2">
        <v>2117</v>
      </c>
      <c r="U46889" s="1" t="s">
        <v>10</v>
      </c>
      <c r="V46889" s="1" t="str">
        <f>_xlfn.CONCAT("0",NWYLIB[[#This Row],[FNL_ZIP]],"-",NWYLIB[[#This Row],[FNL_ZIP_PLUS4]])</f>
        <v>07508-2117</v>
      </c>
    </row>
    <row r="46890" spans="1:22" x14ac:dyDescent="0.25">
      <c r="A46890">
        <v>481038000000</v>
      </c>
      <c r="B46890" s="1" t="s">
        <v>100308</v>
      </c>
      <c r="C46890" s="1" t="s">
        <v>1</v>
      </c>
      <c r="D46890">
        <v>1253878</v>
      </c>
      <c r="E46890">
        <v>23173000000000</v>
      </c>
      <c r="F46890" s="1" t="s">
        <v>120278</v>
      </c>
      <c r="G46890">
        <v>0</v>
      </c>
      <c r="H46890">
        <v>7102</v>
      </c>
      <c r="I46890">
        <v>0</v>
      </c>
      <c r="J46890" s="1" t="s">
        <v>3</v>
      </c>
      <c r="K46890" s="1" t="s">
        <v>4</v>
      </c>
      <c r="L46890" s="1" t="s">
        <v>5</v>
      </c>
      <c r="M46890" s="1" t="s">
        <v>3801</v>
      </c>
      <c r="N46890" s="1" t="s">
        <v>3802</v>
      </c>
      <c r="O46890" s="1" t="s">
        <v>8</v>
      </c>
      <c r="P46890" s="1" t="s">
        <v>8</v>
      </c>
      <c r="Q46890" s="1" t="s">
        <v>4</v>
      </c>
      <c r="R46890" s="1" t="s">
        <v>9</v>
      </c>
      <c r="S46890" s="3">
        <v>7102</v>
      </c>
      <c r="T46890" s="2">
        <v>4506</v>
      </c>
      <c r="U46890" s="1" t="s">
        <v>10</v>
      </c>
      <c r="V46890" s="1" t="str">
        <f>_xlfn.CONCAT("0",NWYLIB[[#This Row],[FNL_ZIP]],"-",NWYLIB[[#This Row],[FNL_ZIP_PLUS4]])</f>
        <v>07102-4506</v>
      </c>
    </row>
    <row r="46891" spans="1:22" x14ac:dyDescent="0.25">
      <c r="A46891">
        <v>481038000000</v>
      </c>
      <c r="B46891" s="1" t="s">
        <v>120279</v>
      </c>
      <c r="C46891" s="1" t="s">
        <v>1</v>
      </c>
      <c r="D46891">
        <v>1253879</v>
      </c>
      <c r="E46891">
        <v>23173000000000</v>
      </c>
      <c r="F46891" s="1" t="s">
        <v>120280</v>
      </c>
      <c r="G46891">
        <v>1</v>
      </c>
      <c r="H46891">
        <v>7103</v>
      </c>
      <c r="I46891">
        <v>0</v>
      </c>
      <c r="J46891" s="1" t="s">
        <v>3</v>
      </c>
      <c r="K46891" s="1" t="s">
        <v>4</v>
      </c>
      <c r="L46891" s="1" t="s">
        <v>5</v>
      </c>
      <c r="M46891" s="1" t="s">
        <v>28388</v>
      </c>
      <c r="N46891" s="1" t="s">
        <v>24339</v>
      </c>
      <c r="O46891" s="1" t="s">
        <v>8</v>
      </c>
      <c r="P46891" s="1" t="s">
        <v>8</v>
      </c>
      <c r="Q46891" s="1" t="s">
        <v>4</v>
      </c>
      <c r="R46891" s="1" t="s">
        <v>9</v>
      </c>
      <c r="S46891" s="3">
        <v>7103</v>
      </c>
      <c r="T46891" s="2">
        <v>1236</v>
      </c>
      <c r="U46891" s="1" t="s">
        <v>10</v>
      </c>
      <c r="V46891" s="1" t="str">
        <f>_xlfn.CONCAT("0",NWYLIB[[#This Row],[FNL_ZIP]],"-",NWYLIB[[#This Row],[FNL_ZIP_PLUS4]])</f>
        <v>07103-1236</v>
      </c>
    </row>
    <row r="46892" spans="1:22" x14ac:dyDescent="0.25">
      <c r="A46892">
        <v>481038000000</v>
      </c>
      <c r="B46892" s="1" t="s">
        <v>120281</v>
      </c>
      <c r="C46892" s="1" t="s">
        <v>1</v>
      </c>
      <c r="D46892">
        <v>1253880</v>
      </c>
      <c r="F46892" s="1" t="s">
        <v>25573</v>
      </c>
      <c r="G46892">
        <v>1</v>
      </c>
      <c r="H46892">
        <v>37403</v>
      </c>
      <c r="I46892">
        <v>0</v>
      </c>
      <c r="J46892" s="1" t="s">
        <v>9807</v>
      </c>
      <c r="K46892" s="1" t="s">
        <v>120282</v>
      </c>
      <c r="L46892" s="1" t="s">
        <v>5</v>
      </c>
      <c r="M46892" s="1" t="s">
        <v>120283</v>
      </c>
      <c r="N46892" s="1" t="s">
        <v>120284</v>
      </c>
      <c r="O46892" s="1" t="s">
        <v>8</v>
      </c>
      <c r="P46892" s="1" t="s">
        <v>8</v>
      </c>
      <c r="Q46892" s="1" t="s">
        <v>120282</v>
      </c>
      <c r="R46892" s="1" t="s">
        <v>9811</v>
      </c>
      <c r="S46892" s="3">
        <v>37403</v>
      </c>
      <c r="T46892" s="2">
        <v>2504</v>
      </c>
      <c r="U46892" s="1" t="s">
        <v>10</v>
      </c>
      <c r="V46892" s="1" t="str">
        <f>_xlfn.CONCAT("0",NWYLIB[[#This Row],[FNL_ZIP]],"-",NWYLIB[[#This Row],[FNL_ZIP_PLUS4]])</f>
        <v>037403-2504</v>
      </c>
    </row>
    <row r="46893" spans="1:22" x14ac:dyDescent="0.25">
      <c r="A46893">
        <v>481038000000</v>
      </c>
      <c r="B46893" s="1" t="s">
        <v>48126</v>
      </c>
      <c r="C46893" s="1" t="s">
        <v>1</v>
      </c>
      <c r="D46893">
        <v>1253882</v>
      </c>
      <c r="E46893">
        <v>23173000000000</v>
      </c>
      <c r="F46893" s="1" t="s">
        <v>120285</v>
      </c>
      <c r="G46893">
        <v>2</v>
      </c>
      <c r="H46893">
        <v>7107</v>
      </c>
      <c r="I46893">
        <v>0</v>
      </c>
      <c r="J46893" s="1" t="s">
        <v>3</v>
      </c>
      <c r="K46893" s="1" t="s">
        <v>4</v>
      </c>
      <c r="L46893" s="1" t="s">
        <v>5</v>
      </c>
      <c r="M46893" s="1" t="s">
        <v>48127</v>
      </c>
      <c r="N46893" s="1" t="s">
        <v>21548</v>
      </c>
      <c r="O46893" s="1" t="s">
        <v>8</v>
      </c>
      <c r="P46893" s="1" t="s">
        <v>8</v>
      </c>
      <c r="Q46893" s="1" t="s">
        <v>4</v>
      </c>
      <c r="R46893" s="1" t="s">
        <v>9</v>
      </c>
      <c r="S46893" s="3">
        <v>7107</v>
      </c>
      <c r="T46893" s="2">
        <v>2914</v>
      </c>
      <c r="U46893" s="1" t="s">
        <v>10</v>
      </c>
      <c r="V46893" s="1" t="str">
        <f>_xlfn.CONCAT("0",NWYLIB[[#This Row],[FNL_ZIP]],"-",NWYLIB[[#This Row],[FNL_ZIP_PLUS4]])</f>
        <v>07107-2914</v>
      </c>
    </row>
    <row r="46894" spans="1:22" x14ac:dyDescent="0.25">
      <c r="A46894">
        <v>481038000000</v>
      </c>
      <c r="B46894" s="1" t="s">
        <v>120286</v>
      </c>
      <c r="C46894" s="1" t="s">
        <v>1</v>
      </c>
      <c r="D46894">
        <v>1253883</v>
      </c>
      <c r="E46894">
        <v>23173000000000</v>
      </c>
      <c r="F46894" s="1" t="s">
        <v>120287</v>
      </c>
      <c r="G46894">
        <v>0</v>
      </c>
      <c r="H46894">
        <v>7208</v>
      </c>
      <c r="I46894">
        <v>0</v>
      </c>
      <c r="J46894" s="1" t="s">
        <v>3</v>
      </c>
      <c r="K46894" s="1" t="s">
        <v>1295</v>
      </c>
      <c r="L46894" s="1" t="s">
        <v>5</v>
      </c>
      <c r="M46894" s="1" t="s">
        <v>120288</v>
      </c>
      <c r="N46894" s="1" t="s">
        <v>120289</v>
      </c>
      <c r="O46894" s="1" t="s">
        <v>8</v>
      </c>
      <c r="P46894" s="1" t="s">
        <v>8</v>
      </c>
      <c r="Q46894" s="1" t="s">
        <v>1295</v>
      </c>
      <c r="R46894" s="1" t="s">
        <v>9</v>
      </c>
      <c r="S46894" s="3">
        <v>7201</v>
      </c>
      <c r="T46894" s="2">
        <v>2633</v>
      </c>
      <c r="U46894" s="1" t="s">
        <v>10</v>
      </c>
      <c r="V46894" s="1" t="str">
        <f>_xlfn.CONCAT("0",NWYLIB[[#This Row],[FNL_ZIP]],"-",NWYLIB[[#This Row],[FNL_ZIP_PLUS4]])</f>
        <v>07201-2633</v>
      </c>
    </row>
    <row r="46895" spans="1:22" x14ac:dyDescent="0.25">
      <c r="A46895">
        <v>481038000000</v>
      </c>
      <c r="B46895" s="1" t="s">
        <v>120290</v>
      </c>
      <c r="C46895" s="1" t="s">
        <v>1</v>
      </c>
      <c r="D46895">
        <v>1253885</v>
      </c>
      <c r="E46895">
        <v>23029000000000</v>
      </c>
      <c r="F46895" s="1" t="s">
        <v>120291</v>
      </c>
      <c r="G46895">
        <v>3</v>
      </c>
      <c r="H46895">
        <v>7106</v>
      </c>
      <c r="I46895">
        <v>0</v>
      </c>
      <c r="J46895" s="1" t="s">
        <v>3</v>
      </c>
      <c r="K46895" s="1" t="s">
        <v>4</v>
      </c>
      <c r="L46895" s="1" t="s">
        <v>5</v>
      </c>
      <c r="M46895" s="1" t="s">
        <v>120292</v>
      </c>
      <c r="N46895" s="1" t="s">
        <v>120293</v>
      </c>
      <c r="O46895" s="1" t="s">
        <v>8</v>
      </c>
      <c r="P46895" s="1" t="s">
        <v>8</v>
      </c>
      <c r="Q46895" s="1" t="s">
        <v>4</v>
      </c>
      <c r="R46895" s="1" t="s">
        <v>9</v>
      </c>
      <c r="S46895" s="3">
        <v>7106</v>
      </c>
      <c r="T46895" s="2">
        <v>2846</v>
      </c>
      <c r="U46895" s="1" t="s">
        <v>10</v>
      </c>
      <c r="V46895" s="1" t="str">
        <f>_xlfn.CONCAT("0",NWYLIB[[#This Row],[FNL_ZIP]],"-",NWYLIB[[#This Row],[FNL_ZIP_PLUS4]])</f>
        <v>07106-2846</v>
      </c>
    </row>
    <row r="46896" spans="1:22" x14ac:dyDescent="0.25">
      <c r="A46896">
        <v>481038000000</v>
      </c>
      <c r="B46896" s="1" t="s">
        <v>120294</v>
      </c>
      <c r="C46896" s="1" t="s">
        <v>1</v>
      </c>
      <c r="D46896">
        <v>1253893</v>
      </c>
      <c r="E46896">
        <v>23173000000000</v>
      </c>
      <c r="F46896" s="1" t="s">
        <v>120295</v>
      </c>
      <c r="G46896">
        <v>21</v>
      </c>
      <c r="H46896">
        <v>7105</v>
      </c>
      <c r="I46896">
        <v>0</v>
      </c>
      <c r="J46896" s="1" t="s">
        <v>3</v>
      </c>
      <c r="K46896" s="1" t="s">
        <v>4</v>
      </c>
      <c r="L46896" s="1" t="s">
        <v>5</v>
      </c>
      <c r="M46896" s="1" t="s">
        <v>120296</v>
      </c>
      <c r="N46896" s="1" t="s">
        <v>16676</v>
      </c>
      <c r="O46896" s="1" t="s">
        <v>8</v>
      </c>
      <c r="P46896" s="1" t="s">
        <v>8</v>
      </c>
      <c r="Q46896" s="1" t="s">
        <v>4</v>
      </c>
      <c r="R46896" s="1" t="s">
        <v>9</v>
      </c>
      <c r="S46896" s="3">
        <v>7105</v>
      </c>
      <c r="T46896" s="2">
        <v>3171</v>
      </c>
      <c r="U46896" s="1" t="s">
        <v>10</v>
      </c>
      <c r="V46896" s="1" t="str">
        <f>_xlfn.CONCAT("0",NWYLIB[[#This Row],[FNL_ZIP]],"-",NWYLIB[[#This Row],[FNL_ZIP_PLUS4]])</f>
        <v>07105-3171</v>
      </c>
    </row>
    <row r="46897" spans="1:22" x14ac:dyDescent="0.25">
      <c r="A46897">
        <v>481038000000</v>
      </c>
      <c r="B46897" s="1" t="s">
        <v>120297</v>
      </c>
      <c r="C46897" s="1" t="s">
        <v>1</v>
      </c>
      <c r="D46897">
        <v>1253895</v>
      </c>
      <c r="E46897">
        <v>23173000000000</v>
      </c>
      <c r="F46897" s="1" t="s">
        <v>120298</v>
      </c>
      <c r="G46897">
        <v>7</v>
      </c>
      <c r="H46897">
        <v>7104</v>
      </c>
      <c r="I46897">
        <v>0</v>
      </c>
      <c r="J46897" s="1" t="s">
        <v>3</v>
      </c>
      <c r="K46897" s="1" t="s">
        <v>4</v>
      </c>
      <c r="L46897" s="1" t="s">
        <v>5</v>
      </c>
      <c r="M46897" s="1" t="s">
        <v>120299</v>
      </c>
      <c r="N46897" s="1" t="s">
        <v>31561</v>
      </c>
      <c r="O46897" s="1" t="s">
        <v>8</v>
      </c>
      <c r="P46897" s="1" t="s">
        <v>8</v>
      </c>
      <c r="Q46897" s="1" t="s">
        <v>4</v>
      </c>
      <c r="R46897" s="1" t="s">
        <v>9</v>
      </c>
      <c r="S46897" s="3">
        <v>7104</v>
      </c>
      <c r="T46897" s="2">
        <v>2984</v>
      </c>
      <c r="U46897" s="1" t="s">
        <v>10</v>
      </c>
      <c r="V46897" s="1" t="str">
        <f>_xlfn.CONCAT("0",NWYLIB[[#This Row],[FNL_ZIP]],"-",NWYLIB[[#This Row],[FNL_ZIP_PLUS4]])</f>
        <v>07104-2984</v>
      </c>
    </row>
    <row r="46898" spans="1:22" x14ac:dyDescent="0.25">
      <c r="A46898">
        <v>481038000000</v>
      </c>
      <c r="B46898" s="1" t="s">
        <v>120300</v>
      </c>
      <c r="C46898" s="1" t="s">
        <v>1</v>
      </c>
      <c r="D46898">
        <v>1253897</v>
      </c>
      <c r="E46898">
        <v>23173000000000</v>
      </c>
      <c r="F46898" s="1" t="s">
        <v>120301</v>
      </c>
      <c r="G46898">
        <v>2</v>
      </c>
      <c r="H46898">
        <v>7107</v>
      </c>
      <c r="I46898">
        <v>0</v>
      </c>
      <c r="J46898" s="1" t="s">
        <v>3</v>
      </c>
      <c r="K46898" s="1" t="s">
        <v>4</v>
      </c>
      <c r="L46898" s="1" t="s">
        <v>5</v>
      </c>
      <c r="M46898" s="1" t="s">
        <v>120302</v>
      </c>
      <c r="N46898" s="1" t="s">
        <v>15724</v>
      </c>
      <c r="O46898" s="1" t="s">
        <v>8</v>
      </c>
      <c r="P46898" s="1" t="s">
        <v>8</v>
      </c>
      <c r="Q46898" s="1" t="s">
        <v>4</v>
      </c>
      <c r="R46898" s="1" t="s">
        <v>9</v>
      </c>
      <c r="S46898" s="3">
        <v>7107</v>
      </c>
      <c r="T46898" s="2">
        <v>2258</v>
      </c>
      <c r="U46898" s="1" t="s">
        <v>10</v>
      </c>
      <c r="V46898" s="1" t="str">
        <f>_xlfn.CONCAT("0",NWYLIB[[#This Row],[FNL_ZIP]],"-",NWYLIB[[#This Row],[FNL_ZIP_PLUS4]])</f>
        <v>07107-2258</v>
      </c>
    </row>
    <row r="46899" spans="1:22" x14ac:dyDescent="0.25">
      <c r="A46899">
        <v>481038000000</v>
      </c>
      <c r="B46899" s="1" t="s">
        <v>120303</v>
      </c>
      <c r="C46899" s="1" t="s">
        <v>1</v>
      </c>
      <c r="D46899">
        <v>1253898</v>
      </c>
      <c r="E46899">
        <v>23173000000000</v>
      </c>
      <c r="F46899" s="1" t="s">
        <v>120304</v>
      </c>
      <c r="G46899">
        <v>0</v>
      </c>
      <c r="H46899">
        <v>7114</v>
      </c>
      <c r="I46899">
        <v>0</v>
      </c>
      <c r="J46899" s="1" t="s">
        <v>3</v>
      </c>
      <c r="K46899" s="1" t="s">
        <v>4</v>
      </c>
      <c r="L46899" s="1" t="s">
        <v>5</v>
      </c>
      <c r="M46899" s="1" t="s">
        <v>84785</v>
      </c>
      <c r="N46899" s="1" t="s">
        <v>35789</v>
      </c>
      <c r="O46899" s="1" t="s">
        <v>8</v>
      </c>
      <c r="P46899" s="1" t="s">
        <v>8</v>
      </c>
      <c r="Q46899" s="1" t="s">
        <v>4</v>
      </c>
      <c r="R46899" s="1" t="s">
        <v>9</v>
      </c>
      <c r="S46899" s="3">
        <v>7114</v>
      </c>
      <c r="T46899" s="2">
        <v>7134</v>
      </c>
      <c r="U46899" s="1" t="s">
        <v>10</v>
      </c>
      <c r="V46899" s="1" t="str">
        <f>_xlfn.CONCAT("0",NWYLIB[[#This Row],[FNL_ZIP]],"-",NWYLIB[[#This Row],[FNL_ZIP_PLUS4]])</f>
        <v>07114-7134</v>
      </c>
    </row>
    <row r="46900" spans="1:22" x14ac:dyDescent="0.25">
      <c r="A46900">
        <v>481038000000</v>
      </c>
      <c r="B46900" s="1" t="s">
        <v>120305</v>
      </c>
      <c r="C46900" s="1" t="s">
        <v>228</v>
      </c>
      <c r="D46900">
        <v>1253899</v>
      </c>
      <c r="E46900">
        <v>23173000000000</v>
      </c>
      <c r="F46900" s="1" t="s">
        <v>120306</v>
      </c>
      <c r="G46900">
        <v>5</v>
      </c>
      <c r="H46900">
        <v>7105</v>
      </c>
      <c r="I46900">
        <v>0</v>
      </c>
      <c r="J46900" s="1" t="s">
        <v>3</v>
      </c>
      <c r="K46900" s="1" t="s">
        <v>4</v>
      </c>
      <c r="L46900" s="1" t="s">
        <v>5</v>
      </c>
      <c r="M46900" s="1" t="s">
        <v>120307</v>
      </c>
      <c r="N46900" s="1" t="s">
        <v>120308</v>
      </c>
      <c r="O46900" s="1" t="s">
        <v>8</v>
      </c>
      <c r="P46900" s="1" t="s">
        <v>8</v>
      </c>
      <c r="Q46900" s="1" t="s">
        <v>4</v>
      </c>
      <c r="R46900" s="1" t="s">
        <v>9</v>
      </c>
      <c r="S46900" s="3">
        <v>7105</v>
      </c>
      <c r="T46900" s="2">
        <v>3969</v>
      </c>
      <c r="U46900" s="1" t="s">
        <v>10</v>
      </c>
      <c r="V46900" s="1" t="str">
        <f>_xlfn.CONCAT("0",NWYLIB[[#This Row],[FNL_ZIP]],"-",NWYLIB[[#This Row],[FNL_ZIP_PLUS4]])</f>
        <v>07105-3969</v>
      </c>
    </row>
    <row r="46901" spans="1:22" x14ac:dyDescent="0.25">
      <c r="A46901">
        <v>481038000000</v>
      </c>
      <c r="B46901" s="1" t="s">
        <v>3799</v>
      </c>
      <c r="C46901" s="1" t="s">
        <v>1</v>
      </c>
      <c r="D46901">
        <v>1253900</v>
      </c>
      <c r="E46901">
        <v>23173000000000</v>
      </c>
      <c r="F46901" s="1" t="s">
        <v>120309</v>
      </c>
      <c r="G46901">
        <v>0</v>
      </c>
      <c r="H46901">
        <v>7102</v>
      </c>
      <c r="I46901">
        <v>0</v>
      </c>
      <c r="J46901" s="1" t="s">
        <v>3</v>
      </c>
      <c r="K46901" s="1" t="s">
        <v>4</v>
      </c>
      <c r="L46901" s="1" t="s">
        <v>5</v>
      </c>
      <c r="M46901" s="1" t="s">
        <v>3801</v>
      </c>
      <c r="N46901" s="1" t="s">
        <v>3802</v>
      </c>
      <c r="O46901" s="1" t="s">
        <v>8</v>
      </c>
      <c r="P46901" s="1" t="s">
        <v>8</v>
      </c>
      <c r="Q46901" s="1" t="s">
        <v>4</v>
      </c>
      <c r="R46901" s="1" t="s">
        <v>9</v>
      </c>
      <c r="S46901" s="3">
        <v>7102</v>
      </c>
      <c r="T46901" s="2">
        <v>4506</v>
      </c>
      <c r="U46901" s="1" t="s">
        <v>10</v>
      </c>
      <c r="V46901" s="1" t="str">
        <f>_xlfn.CONCAT("0",NWYLIB[[#This Row],[FNL_ZIP]],"-",NWYLIB[[#This Row],[FNL_ZIP_PLUS4]])</f>
        <v>07102-4506</v>
      </c>
    </row>
    <row r="46902" spans="1:22" x14ac:dyDescent="0.25">
      <c r="A46902">
        <v>481038000000</v>
      </c>
      <c r="B46902" s="1" t="s">
        <v>120310</v>
      </c>
      <c r="C46902" s="1" t="s">
        <v>1</v>
      </c>
      <c r="D46902">
        <v>1253901</v>
      </c>
      <c r="E46902">
        <v>23173000000000</v>
      </c>
      <c r="F46902" s="1" t="s">
        <v>120311</v>
      </c>
      <c r="G46902">
        <v>0</v>
      </c>
      <c r="H46902">
        <v>7102</v>
      </c>
      <c r="I46902">
        <v>0</v>
      </c>
      <c r="J46902" s="1" t="s">
        <v>3</v>
      </c>
      <c r="K46902" s="1" t="s">
        <v>4</v>
      </c>
      <c r="L46902" s="1" t="s">
        <v>5</v>
      </c>
      <c r="M46902" s="1" t="s">
        <v>120312</v>
      </c>
      <c r="N46902" s="1" t="s">
        <v>26376</v>
      </c>
      <c r="O46902" s="1" t="s">
        <v>8</v>
      </c>
      <c r="P46902" s="1" t="s">
        <v>8</v>
      </c>
      <c r="Q46902" s="1" t="s">
        <v>4</v>
      </c>
      <c r="R46902" s="1" t="s">
        <v>9</v>
      </c>
      <c r="S46902" s="3">
        <v>7103</v>
      </c>
      <c r="T46902" s="2">
        <v>1109</v>
      </c>
      <c r="U46902" s="1" t="s">
        <v>10</v>
      </c>
      <c r="V46902" s="1" t="str">
        <f>_xlfn.CONCAT("0",NWYLIB[[#This Row],[FNL_ZIP]],"-",NWYLIB[[#This Row],[FNL_ZIP_PLUS4]])</f>
        <v>07103-1109</v>
      </c>
    </row>
    <row r="46903" spans="1:22" x14ac:dyDescent="0.25">
      <c r="A46903">
        <v>481038000000</v>
      </c>
      <c r="B46903" s="1" t="s">
        <v>120313</v>
      </c>
      <c r="C46903" s="1" t="s">
        <v>1</v>
      </c>
      <c r="D46903">
        <v>1253903</v>
      </c>
      <c r="E46903">
        <v>23029000000000</v>
      </c>
      <c r="F46903" s="1" t="s">
        <v>120314</v>
      </c>
      <c r="G46903">
        <v>6</v>
      </c>
      <c r="H46903">
        <v>7111</v>
      </c>
      <c r="I46903">
        <v>0</v>
      </c>
      <c r="J46903" s="1" t="s">
        <v>3</v>
      </c>
      <c r="K46903" s="1" t="s">
        <v>103</v>
      </c>
      <c r="L46903" s="1" t="s">
        <v>5</v>
      </c>
      <c r="M46903" s="1" t="s">
        <v>120315</v>
      </c>
      <c r="N46903" s="1" t="s">
        <v>120316</v>
      </c>
      <c r="O46903" s="1" t="s">
        <v>8</v>
      </c>
      <c r="P46903" s="1" t="s">
        <v>8</v>
      </c>
      <c r="Q46903" s="1" t="s">
        <v>103</v>
      </c>
      <c r="R46903" s="1" t="s">
        <v>9</v>
      </c>
      <c r="S46903" s="3">
        <v>7111</v>
      </c>
      <c r="T46903" s="2">
        <v>1502</v>
      </c>
      <c r="U46903" s="1" t="s">
        <v>10</v>
      </c>
      <c r="V46903" s="1" t="str">
        <f>_xlfn.CONCAT("0",NWYLIB[[#This Row],[FNL_ZIP]],"-",NWYLIB[[#This Row],[FNL_ZIP_PLUS4]])</f>
        <v>07111-1502</v>
      </c>
    </row>
    <row r="46904" spans="1:22" x14ac:dyDescent="0.25">
      <c r="A46904">
        <v>481038000000</v>
      </c>
      <c r="B46904" s="1" t="s">
        <v>120317</v>
      </c>
      <c r="C46904" s="1" t="s">
        <v>228</v>
      </c>
      <c r="D46904">
        <v>1253904</v>
      </c>
      <c r="E46904">
        <v>23173000000000</v>
      </c>
      <c r="F46904" s="1" t="s">
        <v>120318</v>
      </c>
      <c r="G46904">
        <v>16</v>
      </c>
      <c r="H46904">
        <v>7105</v>
      </c>
      <c r="I46904">
        <v>0</v>
      </c>
      <c r="J46904" s="1" t="s">
        <v>3</v>
      </c>
      <c r="K46904" s="1" t="s">
        <v>4</v>
      </c>
      <c r="L46904" s="1" t="s">
        <v>5</v>
      </c>
      <c r="M46904" s="1" t="s">
        <v>120319</v>
      </c>
      <c r="N46904" s="1" t="s">
        <v>30468</v>
      </c>
      <c r="O46904" s="1" t="s">
        <v>8</v>
      </c>
      <c r="P46904" s="1" t="s">
        <v>8</v>
      </c>
      <c r="Q46904" s="1" t="s">
        <v>4</v>
      </c>
      <c r="R46904" s="1" t="s">
        <v>9</v>
      </c>
      <c r="S46904" s="3">
        <v>7105</v>
      </c>
      <c r="T46904" s="2">
        <v>3478</v>
      </c>
      <c r="U46904" s="1" t="s">
        <v>10</v>
      </c>
      <c r="V46904" s="1" t="str">
        <f>_xlfn.CONCAT("0",NWYLIB[[#This Row],[FNL_ZIP]],"-",NWYLIB[[#This Row],[FNL_ZIP_PLUS4]])</f>
        <v>07105-3478</v>
      </c>
    </row>
    <row r="46905" spans="1:22" x14ac:dyDescent="0.25">
      <c r="A46905">
        <v>481038000000</v>
      </c>
      <c r="B46905" s="1" t="s">
        <v>58554</v>
      </c>
      <c r="C46905" s="1" t="s">
        <v>361</v>
      </c>
      <c r="D46905">
        <v>1253905</v>
      </c>
      <c r="E46905">
        <v>23173000000000</v>
      </c>
      <c r="F46905" s="1" t="s">
        <v>120320</v>
      </c>
      <c r="G46905">
        <v>3</v>
      </c>
      <c r="H46905">
        <v>7104</v>
      </c>
      <c r="I46905">
        <v>0</v>
      </c>
      <c r="J46905" s="1" t="s">
        <v>3</v>
      </c>
      <c r="K46905" s="1" t="s">
        <v>4</v>
      </c>
      <c r="L46905" s="1" t="s">
        <v>5</v>
      </c>
      <c r="M46905" s="1" t="s">
        <v>58555</v>
      </c>
      <c r="N46905" s="1" t="s">
        <v>28838</v>
      </c>
      <c r="O46905" s="1" t="s">
        <v>8</v>
      </c>
      <c r="P46905" s="1" t="s">
        <v>8</v>
      </c>
      <c r="Q46905" s="1" t="s">
        <v>4</v>
      </c>
      <c r="R46905" s="1" t="s">
        <v>9</v>
      </c>
      <c r="S46905" s="3">
        <v>7104</v>
      </c>
      <c r="T46905" s="2">
        <v>1018</v>
      </c>
      <c r="U46905" s="1" t="s">
        <v>10</v>
      </c>
      <c r="V46905" s="1" t="str">
        <f>_xlfn.CONCAT("0",NWYLIB[[#This Row],[FNL_ZIP]],"-",NWYLIB[[#This Row],[FNL_ZIP_PLUS4]])</f>
        <v>07104-1018</v>
      </c>
    </row>
    <row r="46906" spans="1:22" x14ac:dyDescent="0.25">
      <c r="A46906">
        <v>481038000000</v>
      </c>
      <c r="B46906" s="1" t="s">
        <v>120321</v>
      </c>
      <c r="C46906" s="1" t="s">
        <v>361</v>
      </c>
      <c r="D46906">
        <v>1253906</v>
      </c>
      <c r="E46906">
        <v>23173000000000</v>
      </c>
      <c r="F46906" s="1" t="s">
        <v>120322</v>
      </c>
      <c r="G46906">
        <v>11</v>
      </c>
      <c r="H46906">
        <v>7104</v>
      </c>
      <c r="I46906">
        <v>0</v>
      </c>
      <c r="J46906" s="1" t="s">
        <v>3</v>
      </c>
      <c r="K46906" s="1" t="s">
        <v>4</v>
      </c>
      <c r="L46906" s="1" t="s">
        <v>5</v>
      </c>
      <c r="M46906" s="1" t="s">
        <v>120323</v>
      </c>
      <c r="N46906" s="1" t="s">
        <v>28838</v>
      </c>
      <c r="O46906" s="1" t="s">
        <v>8</v>
      </c>
      <c r="P46906" s="1" t="s">
        <v>8</v>
      </c>
      <c r="Q46906" s="1" t="s">
        <v>4</v>
      </c>
      <c r="R46906" s="1" t="s">
        <v>9</v>
      </c>
      <c r="S46906" s="3">
        <v>7104</v>
      </c>
      <c r="T46906" s="2">
        <v>1018</v>
      </c>
      <c r="U46906" s="1" t="s">
        <v>10</v>
      </c>
      <c r="V46906" s="1" t="str">
        <f>_xlfn.CONCAT("0",NWYLIB[[#This Row],[FNL_ZIP]],"-",NWYLIB[[#This Row],[FNL_ZIP_PLUS4]])</f>
        <v>07104-1018</v>
      </c>
    </row>
    <row r="46907" spans="1:22" x14ac:dyDescent="0.25">
      <c r="A46907">
        <v>481038000000</v>
      </c>
      <c r="B46907" s="1" t="s">
        <v>120324</v>
      </c>
      <c r="C46907" s="1" t="s">
        <v>235</v>
      </c>
      <c r="D46907">
        <v>1253907</v>
      </c>
      <c r="E46907">
        <v>23173000000000</v>
      </c>
      <c r="F46907" s="1" t="s">
        <v>120325</v>
      </c>
      <c r="G46907">
        <v>13</v>
      </c>
      <c r="H46907">
        <v>0</v>
      </c>
      <c r="I46907">
        <v>0</v>
      </c>
      <c r="J46907" s="1" t="s">
        <v>1835</v>
      </c>
      <c r="K46907" s="1" t="s">
        <v>1836</v>
      </c>
      <c r="L46907" s="1" t="s">
        <v>82</v>
      </c>
      <c r="M46907" s="1" t="s">
        <v>120326</v>
      </c>
      <c r="N46907" s="1" t="s">
        <v>1838</v>
      </c>
      <c r="O46907" s="1" t="s">
        <v>8</v>
      </c>
      <c r="P46907" s="1" t="s">
        <v>8</v>
      </c>
      <c r="Q46907" s="1" t="s">
        <v>4</v>
      </c>
      <c r="R46907" s="1" t="s">
        <v>9</v>
      </c>
      <c r="S46907" s="3">
        <v>7104</v>
      </c>
      <c r="T46907" s="2">
        <v>1018</v>
      </c>
      <c r="U46907" s="1" t="s">
        <v>85</v>
      </c>
      <c r="V46907" s="1" t="str">
        <f>_xlfn.CONCAT("0",NWYLIB[[#This Row],[FNL_ZIP]],"-",NWYLIB[[#This Row],[FNL_ZIP_PLUS4]])</f>
        <v>07104-1018</v>
      </c>
    </row>
    <row r="46908" spans="1:22" x14ac:dyDescent="0.25">
      <c r="A46908">
        <v>481038000000</v>
      </c>
      <c r="B46908" s="1" t="s">
        <v>120327</v>
      </c>
      <c r="C46908" s="1" t="s">
        <v>228</v>
      </c>
      <c r="D46908">
        <v>1253908</v>
      </c>
      <c r="E46908">
        <v>23173000000000</v>
      </c>
      <c r="F46908" s="1" t="s">
        <v>120328</v>
      </c>
      <c r="G46908">
        <v>28</v>
      </c>
      <c r="H46908">
        <v>7105</v>
      </c>
      <c r="I46908">
        <v>0</v>
      </c>
      <c r="J46908" s="1" t="s">
        <v>3</v>
      </c>
      <c r="K46908" s="1" t="s">
        <v>4</v>
      </c>
      <c r="L46908" s="1" t="s">
        <v>5</v>
      </c>
      <c r="M46908" s="1" t="s">
        <v>120329</v>
      </c>
      <c r="N46908" s="1" t="s">
        <v>5596</v>
      </c>
      <c r="O46908" s="1" t="s">
        <v>8</v>
      </c>
      <c r="P46908" s="1" t="s">
        <v>8</v>
      </c>
      <c r="Q46908" s="1" t="s">
        <v>4</v>
      </c>
      <c r="R46908" s="1" t="s">
        <v>9</v>
      </c>
      <c r="S46908" s="3">
        <v>7105</v>
      </c>
      <c r="T46908" s="2">
        <v>1705</v>
      </c>
      <c r="U46908" s="1" t="s">
        <v>10</v>
      </c>
      <c r="V46908" s="1" t="str">
        <f>_xlfn.CONCAT("0",NWYLIB[[#This Row],[FNL_ZIP]],"-",NWYLIB[[#This Row],[FNL_ZIP_PLUS4]])</f>
        <v>07105-1705</v>
      </c>
    </row>
    <row r="46909" spans="1:22" x14ac:dyDescent="0.25">
      <c r="A46909">
        <v>481038000000</v>
      </c>
      <c r="B46909" s="1" t="s">
        <v>120330</v>
      </c>
      <c r="C46909" s="1" t="s">
        <v>1</v>
      </c>
      <c r="D46909">
        <v>1253910</v>
      </c>
      <c r="E46909">
        <v>23173000000000</v>
      </c>
      <c r="F46909" s="1" t="s">
        <v>120331</v>
      </c>
      <c r="G46909">
        <v>3</v>
      </c>
      <c r="H46909">
        <v>7107</v>
      </c>
      <c r="I46909">
        <v>0</v>
      </c>
      <c r="J46909" s="1" t="s">
        <v>3</v>
      </c>
      <c r="K46909" s="1" t="s">
        <v>4</v>
      </c>
      <c r="L46909" s="1" t="s">
        <v>5</v>
      </c>
      <c r="M46909" s="1" t="s">
        <v>120332</v>
      </c>
      <c r="N46909" s="1" t="s">
        <v>11723</v>
      </c>
      <c r="O46909" s="1" t="s">
        <v>8</v>
      </c>
      <c r="P46909" s="1" t="s">
        <v>8</v>
      </c>
      <c r="Q46909" s="1" t="s">
        <v>4</v>
      </c>
      <c r="R46909" s="1" t="s">
        <v>9</v>
      </c>
      <c r="S46909" s="3">
        <v>7107</v>
      </c>
      <c r="T46909" s="2">
        <v>2927</v>
      </c>
      <c r="U46909" s="1" t="s">
        <v>10</v>
      </c>
      <c r="V46909" s="1" t="str">
        <f>_xlfn.CONCAT("0",NWYLIB[[#This Row],[FNL_ZIP]],"-",NWYLIB[[#This Row],[FNL_ZIP_PLUS4]])</f>
        <v>07107-2927</v>
      </c>
    </row>
    <row r="46910" spans="1:22" x14ac:dyDescent="0.25">
      <c r="A46910">
        <v>481038000000</v>
      </c>
      <c r="B46910" s="1" t="s">
        <v>120333</v>
      </c>
      <c r="C46910" s="1" t="s">
        <v>1</v>
      </c>
      <c r="D46910">
        <v>1253911</v>
      </c>
      <c r="E46910">
        <v>23173000000000</v>
      </c>
      <c r="F46910" s="1" t="s">
        <v>97554</v>
      </c>
      <c r="G46910">
        <v>1</v>
      </c>
      <c r="H46910">
        <v>7108</v>
      </c>
      <c r="I46910">
        <v>0</v>
      </c>
      <c r="J46910" s="1" t="s">
        <v>3</v>
      </c>
      <c r="K46910" s="1" t="s">
        <v>4</v>
      </c>
      <c r="L46910" s="1" t="s">
        <v>5</v>
      </c>
      <c r="M46910" s="1" t="s">
        <v>120334</v>
      </c>
      <c r="N46910" s="1" t="s">
        <v>8029</v>
      </c>
      <c r="O46910" s="1" t="s">
        <v>8</v>
      </c>
      <c r="P46910" s="1" t="s">
        <v>8</v>
      </c>
      <c r="Q46910" s="1" t="s">
        <v>4</v>
      </c>
      <c r="R46910" s="1" t="s">
        <v>9</v>
      </c>
      <c r="S46910" s="3">
        <v>7108</v>
      </c>
      <c r="T46910" s="2">
        <v>1530</v>
      </c>
      <c r="U46910" s="1" t="s">
        <v>10</v>
      </c>
      <c r="V46910" s="1" t="str">
        <f>_xlfn.CONCAT("0",NWYLIB[[#This Row],[FNL_ZIP]],"-",NWYLIB[[#This Row],[FNL_ZIP_PLUS4]])</f>
        <v>07108-1530</v>
      </c>
    </row>
    <row r="46911" spans="1:22" x14ac:dyDescent="0.25">
      <c r="A46911">
        <v>481038000000</v>
      </c>
      <c r="B46911" s="1" t="s">
        <v>84790</v>
      </c>
      <c r="C46911" s="1" t="s">
        <v>1</v>
      </c>
      <c r="D46911">
        <v>1253912</v>
      </c>
      <c r="E46911">
        <v>23173000000000</v>
      </c>
      <c r="F46911" s="1" t="s">
        <v>115409</v>
      </c>
      <c r="G46911">
        <v>1</v>
      </c>
      <c r="H46911">
        <v>7108</v>
      </c>
      <c r="I46911">
        <v>0</v>
      </c>
      <c r="J46911" s="1" t="s">
        <v>3</v>
      </c>
      <c r="K46911" s="1" t="s">
        <v>4</v>
      </c>
      <c r="L46911" s="1" t="s">
        <v>5</v>
      </c>
      <c r="M46911" s="1" t="s">
        <v>84792</v>
      </c>
      <c r="N46911" s="1" t="s">
        <v>2401</v>
      </c>
      <c r="O46911" s="1" t="s">
        <v>8</v>
      </c>
      <c r="P46911" s="1" t="s">
        <v>8</v>
      </c>
      <c r="Q46911" s="1" t="s">
        <v>4</v>
      </c>
      <c r="R46911" s="1" t="s">
        <v>9</v>
      </c>
      <c r="S46911" s="3">
        <v>7108</v>
      </c>
      <c r="T46911" s="2">
        <v>1313</v>
      </c>
      <c r="U46911" s="1" t="s">
        <v>10</v>
      </c>
      <c r="V46911" s="1" t="str">
        <f>_xlfn.CONCAT("0",NWYLIB[[#This Row],[FNL_ZIP]],"-",NWYLIB[[#This Row],[FNL_ZIP_PLUS4]])</f>
        <v>07108-1313</v>
      </c>
    </row>
    <row r="46912" spans="1:22" x14ac:dyDescent="0.25">
      <c r="A46912">
        <v>481038000000</v>
      </c>
      <c r="B46912" s="1" t="s">
        <v>50021</v>
      </c>
      <c r="C46912" s="1" t="s">
        <v>1</v>
      </c>
      <c r="D46912">
        <v>1253913</v>
      </c>
      <c r="E46912">
        <v>23173000000000</v>
      </c>
      <c r="F46912" s="1" t="s">
        <v>120335</v>
      </c>
      <c r="G46912">
        <v>6</v>
      </c>
      <c r="H46912">
        <v>7106</v>
      </c>
      <c r="I46912">
        <v>0</v>
      </c>
      <c r="J46912" s="1" t="s">
        <v>3</v>
      </c>
      <c r="K46912" s="1" t="s">
        <v>4</v>
      </c>
      <c r="L46912" s="1" t="s">
        <v>5</v>
      </c>
      <c r="M46912" s="1" t="s">
        <v>50023</v>
      </c>
      <c r="N46912" s="1" t="s">
        <v>11876</v>
      </c>
      <c r="O46912" s="1" t="s">
        <v>8</v>
      </c>
      <c r="P46912" s="1" t="s">
        <v>8</v>
      </c>
      <c r="Q46912" s="1" t="s">
        <v>4</v>
      </c>
      <c r="R46912" s="1" t="s">
        <v>9</v>
      </c>
      <c r="S46912" s="3">
        <v>7106</v>
      </c>
      <c r="T46912" s="2">
        <v>2524</v>
      </c>
      <c r="U46912" s="1" t="s">
        <v>10</v>
      </c>
      <c r="V46912" s="1" t="str">
        <f>_xlfn.CONCAT("0",NWYLIB[[#This Row],[FNL_ZIP]],"-",NWYLIB[[#This Row],[FNL_ZIP_PLUS4]])</f>
        <v>07106-2524</v>
      </c>
    </row>
    <row r="46913" spans="1:22" x14ac:dyDescent="0.25">
      <c r="A46913">
        <v>481038000000</v>
      </c>
      <c r="B46913" s="1" t="s">
        <v>120336</v>
      </c>
      <c r="C46913" s="1" t="s">
        <v>1</v>
      </c>
      <c r="D46913">
        <v>1253914</v>
      </c>
      <c r="E46913">
        <v>23173000000000</v>
      </c>
      <c r="F46913" s="1" t="s">
        <v>120337</v>
      </c>
      <c r="G46913">
        <v>24</v>
      </c>
      <c r="H46913">
        <v>7102</v>
      </c>
      <c r="I46913">
        <v>0</v>
      </c>
      <c r="J46913" s="1" t="s">
        <v>3</v>
      </c>
      <c r="K46913" s="1" t="s">
        <v>4</v>
      </c>
      <c r="L46913" s="1" t="s">
        <v>5</v>
      </c>
      <c r="M46913" s="1" t="s">
        <v>120338</v>
      </c>
      <c r="N46913" s="1" t="s">
        <v>51857</v>
      </c>
      <c r="O46913" s="1" t="s">
        <v>8</v>
      </c>
      <c r="P46913" s="1" t="s">
        <v>8</v>
      </c>
      <c r="Q46913" s="1" t="s">
        <v>4</v>
      </c>
      <c r="R46913" s="1" t="s">
        <v>9</v>
      </c>
      <c r="S46913" s="3">
        <v>7102</v>
      </c>
      <c r="T46913" s="2">
        <v>2540</v>
      </c>
      <c r="U46913" s="1" t="s">
        <v>10</v>
      </c>
      <c r="V46913" s="1" t="str">
        <f>_xlfn.CONCAT("0",NWYLIB[[#This Row],[FNL_ZIP]],"-",NWYLIB[[#This Row],[FNL_ZIP_PLUS4]])</f>
        <v>07102-2540</v>
      </c>
    </row>
    <row r="46914" spans="1:22" x14ac:dyDescent="0.25">
      <c r="A46914">
        <v>481038000000</v>
      </c>
      <c r="B46914" s="1" t="s">
        <v>57857</v>
      </c>
      <c r="C46914" s="1" t="s">
        <v>214</v>
      </c>
      <c r="D46914">
        <v>1253916</v>
      </c>
      <c r="E46914">
        <v>23173000000000</v>
      </c>
      <c r="F46914" s="1" t="s">
        <v>120339</v>
      </c>
      <c r="G46914">
        <v>3</v>
      </c>
      <c r="H46914">
        <v>7103</v>
      </c>
      <c r="I46914">
        <v>0</v>
      </c>
      <c r="J46914" s="1" t="s">
        <v>3</v>
      </c>
      <c r="K46914" s="1" t="s">
        <v>4</v>
      </c>
      <c r="L46914" s="1" t="s">
        <v>5</v>
      </c>
      <c r="M46914" s="1" t="s">
        <v>16199</v>
      </c>
      <c r="N46914" s="1" t="s">
        <v>16200</v>
      </c>
      <c r="O46914" s="1" t="s">
        <v>8</v>
      </c>
      <c r="P46914" s="1" t="s">
        <v>8</v>
      </c>
      <c r="Q46914" s="1" t="s">
        <v>4</v>
      </c>
      <c r="R46914" s="1" t="s">
        <v>9</v>
      </c>
      <c r="S46914" s="3">
        <v>7103</v>
      </c>
      <c r="T46914" s="2">
        <v>3369</v>
      </c>
      <c r="U46914" s="1" t="s">
        <v>10</v>
      </c>
      <c r="V46914" s="1" t="str">
        <f>_xlfn.CONCAT("0",NWYLIB[[#This Row],[FNL_ZIP]],"-",NWYLIB[[#This Row],[FNL_ZIP_PLUS4]])</f>
        <v>07103-3369</v>
      </c>
    </row>
    <row r="46915" spans="1:22" x14ac:dyDescent="0.25">
      <c r="A46915">
        <v>481038000000</v>
      </c>
      <c r="B46915" s="1" t="s">
        <v>120340</v>
      </c>
      <c r="C46915" s="1" t="s">
        <v>214</v>
      </c>
      <c r="D46915">
        <v>1253917</v>
      </c>
      <c r="E46915">
        <v>23173000000000</v>
      </c>
      <c r="F46915" s="1" t="s">
        <v>120341</v>
      </c>
      <c r="G46915">
        <v>6</v>
      </c>
      <c r="H46915">
        <v>7103</v>
      </c>
      <c r="I46915">
        <v>0</v>
      </c>
      <c r="J46915" s="1" t="s">
        <v>3</v>
      </c>
      <c r="K46915" s="1" t="s">
        <v>4</v>
      </c>
      <c r="L46915" s="1" t="s">
        <v>5</v>
      </c>
      <c r="M46915" s="1" t="s">
        <v>116534</v>
      </c>
      <c r="N46915" s="1" t="s">
        <v>8990</v>
      </c>
      <c r="O46915" s="1" t="s">
        <v>8</v>
      </c>
      <c r="P46915" s="1" t="s">
        <v>8</v>
      </c>
      <c r="Q46915" s="1" t="s">
        <v>4</v>
      </c>
      <c r="R46915" s="1" t="s">
        <v>9</v>
      </c>
      <c r="S46915" s="3">
        <v>7103</v>
      </c>
      <c r="T46915" s="2">
        <v>3379</v>
      </c>
      <c r="U46915" s="1" t="s">
        <v>10</v>
      </c>
      <c r="V46915" s="1" t="str">
        <f>_xlfn.CONCAT("0",NWYLIB[[#This Row],[FNL_ZIP]],"-",NWYLIB[[#This Row],[FNL_ZIP_PLUS4]])</f>
        <v>07103-3379</v>
      </c>
    </row>
    <row r="46916" spans="1:22" x14ac:dyDescent="0.25">
      <c r="A46916">
        <v>481038000000</v>
      </c>
      <c r="B46916" s="1" t="s">
        <v>120342</v>
      </c>
      <c r="C46916" s="1" t="s">
        <v>1</v>
      </c>
      <c r="D46916">
        <v>1253918</v>
      </c>
      <c r="E46916">
        <v>23173000000000</v>
      </c>
      <c r="F46916" s="1" t="s">
        <v>120343</v>
      </c>
      <c r="G46916">
        <v>10</v>
      </c>
      <c r="H46916">
        <v>7114</v>
      </c>
      <c r="I46916">
        <v>0</v>
      </c>
      <c r="J46916" s="1" t="s">
        <v>3</v>
      </c>
      <c r="K46916" s="1" t="s">
        <v>4</v>
      </c>
      <c r="L46916" s="1" t="s">
        <v>5</v>
      </c>
      <c r="M46916" s="1" t="s">
        <v>120344</v>
      </c>
      <c r="N46916" s="1" t="s">
        <v>120345</v>
      </c>
      <c r="O46916" s="1" t="s">
        <v>8</v>
      </c>
      <c r="P46916" s="1" t="s">
        <v>8</v>
      </c>
      <c r="Q46916" s="1" t="s">
        <v>4</v>
      </c>
      <c r="R46916" s="1" t="s">
        <v>9</v>
      </c>
      <c r="S46916" s="3">
        <v>7114</v>
      </c>
      <c r="T46916" s="2">
        <v>1734</v>
      </c>
      <c r="U46916" s="1" t="s">
        <v>10</v>
      </c>
      <c r="V46916" s="1" t="str">
        <f>_xlfn.CONCAT("0",NWYLIB[[#This Row],[FNL_ZIP]],"-",NWYLIB[[#This Row],[FNL_ZIP_PLUS4]])</f>
        <v>07114-1734</v>
      </c>
    </row>
    <row r="46917" spans="1:22" x14ac:dyDescent="0.25">
      <c r="A46917">
        <v>481038000000</v>
      </c>
      <c r="B46917" s="1" t="s">
        <v>120346</v>
      </c>
      <c r="C46917" s="1" t="s">
        <v>228</v>
      </c>
      <c r="D46917">
        <v>1253919</v>
      </c>
      <c r="E46917">
        <v>23173000000000</v>
      </c>
      <c r="F46917" s="1" t="s">
        <v>120347</v>
      </c>
      <c r="G46917">
        <v>4</v>
      </c>
      <c r="H46917">
        <v>7105</v>
      </c>
      <c r="I46917">
        <v>0</v>
      </c>
      <c r="J46917" s="1" t="s">
        <v>3</v>
      </c>
      <c r="K46917" s="1" t="s">
        <v>4</v>
      </c>
      <c r="L46917" s="1" t="s">
        <v>5</v>
      </c>
      <c r="M46917" s="1" t="s">
        <v>6367</v>
      </c>
      <c r="N46917" s="1" t="s">
        <v>6368</v>
      </c>
      <c r="O46917" s="1" t="s">
        <v>8</v>
      </c>
      <c r="P46917" s="1" t="s">
        <v>8</v>
      </c>
      <c r="Q46917" s="1" t="s">
        <v>4</v>
      </c>
      <c r="R46917" s="1" t="s">
        <v>9</v>
      </c>
      <c r="S46917" s="3">
        <v>7105</v>
      </c>
      <c r="T46917" s="2">
        <v>3227</v>
      </c>
      <c r="U46917" s="1" t="s">
        <v>10</v>
      </c>
      <c r="V46917" s="1" t="str">
        <f>_xlfn.CONCAT("0",NWYLIB[[#This Row],[FNL_ZIP]],"-",NWYLIB[[#This Row],[FNL_ZIP_PLUS4]])</f>
        <v>07105-3227</v>
      </c>
    </row>
    <row r="46918" spans="1:22" x14ac:dyDescent="0.25">
      <c r="A46918">
        <v>481038000000</v>
      </c>
      <c r="B46918" s="1" t="s">
        <v>120348</v>
      </c>
      <c r="C46918" s="1" t="s">
        <v>228</v>
      </c>
      <c r="D46918">
        <v>1253920</v>
      </c>
      <c r="E46918">
        <v>23173000000000</v>
      </c>
      <c r="F46918" s="1" t="s">
        <v>120349</v>
      </c>
      <c r="G46918">
        <v>1</v>
      </c>
      <c r="H46918">
        <v>7105</v>
      </c>
      <c r="I46918">
        <v>0</v>
      </c>
      <c r="J46918" s="1" t="s">
        <v>3</v>
      </c>
      <c r="K46918" s="1" t="s">
        <v>4</v>
      </c>
      <c r="L46918" s="1" t="s">
        <v>5</v>
      </c>
      <c r="M46918" s="1" t="s">
        <v>6367</v>
      </c>
      <c r="N46918" s="1" t="s">
        <v>6368</v>
      </c>
      <c r="O46918" s="1" t="s">
        <v>8</v>
      </c>
      <c r="P46918" s="1" t="s">
        <v>8</v>
      </c>
      <c r="Q46918" s="1" t="s">
        <v>4</v>
      </c>
      <c r="R46918" s="1" t="s">
        <v>9</v>
      </c>
      <c r="S46918" s="3">
        <v>7105</v>
      </c>
      <c r="T46918" s="2">
        <v>3227</v>
      </c>
      <c r="U46918" s="1" t="s">
        <v>10</v>
      </c>
      <c r="V46918" s="1" t="str">
        <f>_xlfn.CONCAT("0",NWYLIB[[#This Row],[FNL_ZIP]],"-",NWYLIB[[#This Row],[FNL_ZIP_PLUS4]])</f>
        <v>07105-3227</v>
      </c>
    </row>
    <row r="46919" spans="1:22" x14ac:dyDescent="0.25">
      <c r="A46919">
        <v>481038000000</v>
      </c>
      <c r="B46919" s="1" t="s">
        <v>47352</v>
      </c>
      <c r="C46919" s="1" t="s">
        <v>1</v>
      </c>
      <c r="D46919">
        <v>1253921</v>
      </c>
      <c r="E46919">
        <v>23173000000000</v>
      </c>
      <c r="F46919" s="1" t="s">
        <v>120350</v>
      </c>
      <c r="G46919">
        <v>13</v>
      </c>
      <c r="H46919">
        <v>7102</v>
      </c>
      <c r="I46919">
        <v>0</v>
      </c>
      <c r="J46919" s="1" t="s">
        <v>3</v>
      </c>
      <c r="K46919" s="1" t="s">
        <v>4</v>
      </c>
      <c r="L46919" s="1" t="s">
        <v>5</v>
      </c>
      <c r="M46919" s="1" t="s">
        <v>47353</v>
      </c>
      <c r="N46919" s="1" t="s">
        <v>2934</v>
      </c>
      <c r="O46919" s="1" t="s">
        <v>8</v>
      </c>
      <c r="P46919" s="1" t="s">
        <v>8</v>
      </c>
      <c r="Q46919" s="1" t="s">
        <v>4</v>
      </c>
      <c r="R46919" s="1" t="s">
        <v>9</v>
      </c>
      <c r="S46919" s="3">
        <v>7102</v>
      </c>
      <c r="T46919" s="2">
        <v>4504</v>
      </c>
      <c r="U46919" s="1" t="s">
        <v>10</v>
      </c>
      <c r="V46919" s="1" t="str">
        <f>_xlfn.CONCAT("0",NWYLIB[[#This Row],[FNL_ZIP]],"-",NWYLIB[[#This Row],[FNL_ZIP_PLUS4]])</f>
        <v>07102-4504</v>
      </c>
    </row>
    <row r="46920" spans="1:22" x14ac:dyDescent="0.25">
      <c r="A46920">
        <v>481038000000</v>
      </c>
      <c r="B46920" s="1" t="s">
        <v>120351</v>
      </c>
      <c r="C46920" s="1" t="s">
        <v>228</v>
      </c>
      <c r="D46920">
        <v>1253925</v>
      </c>
      <c r="E46920">
        <v>23173000000000</v>
      </c>
      <c r="F46920" s="1" t="s">
        <v>16993</v>
      </c>
      <c r="G46920">
        <v>32</v>
      </c>
      <c r="H46920">
        <v>7105</v>
      </c>
      <c r="I46920">
        <v>0</v>
      </c>
      <c r="J46920" s="1" t="s">
        <v>3</v>
      </c>
      <c r="K46920" s="1" t="s">
        <v>4</v>
      </c>
      <c r="L46920" s="1" t="s">
        <v>5</v>
      </c>
      <c r="M46920" s="1" t="s">
        <v>120352</v>
      </c>
      <c r="N46920" s="1" t="s">
        <v>120353</v>
      </c>
      <c r="O46920" s="1" t="s">
        <v>8</v>
      </c>
      <c r="P46920" s="1" t="s">
        <v>8</v>
      </c>
      <c r="Q46920" s="1" t="s">
        <v>4</v>
      </c>
      <c r="R46920" s="1" t="s">
        <v>9</v>
      </c>
      <c r="S46920" s="3">
        <v>7105</v>
      </c>
      <c r="T46920" s="2">
        <v>3591</v>
      </c>
      <c r="U46920" s="1" t="s">
        <v>10</v>
      </c>
      <c r="V46920" s="1" t="str">
        <f>_xlfn.CONCAT("0",NWYLIB[[#This Row],[FNL_ZIP]],"-",NWYLIB[[#This Row],[FNL_ZIP_PLUS4]])</f>
        <v>07105-3591</v>
      </c>
    </row>
    <row r="46921" spans="1:22" x14ac:dyDescent="0.25">
      <c r="A46921">
        <v>481038000000</v>
      </c>
      <c r="B46921" s="1" t="s">
        <v>120354</v>
      </c>
      <c r="C46921" s="1" t="s">
        <v>1</v>
      </c>
      <c r="D46921">
        <v>1253926</v>
      </c>
      <c r="E46921">
        <v>23173000000000</v>
      </c>
      <c r="F46921" s="1" t="s">
        <v>120355</v>
      </c>
      <c r="G46921">
        <v>82</v>
      </c>
      <c r="H46921">
        <v>7108</v>
      </c>
      <c r="I46921">
        <v>0</v>
      </c>
      <c r="J46921" s="1" t="s">
        <v>3</v>
      </c>
      <c r="K46921" s="1" t="s">
        <v>4</v>
      </c>
      <c r="L46921" s="1" t="s">
        <v>5</v>
      </c>
      <c r="M46921" s="1" t="s">
        <v>120356</v>
      </c>
      <c r="N46921" s="1" t="s">
        <v>5668</v>
      </c>
      <c r="O46921" s="1" t="s">
        <v>8</v>
      </c>
      <c r="P46921" s="1" t="s">
        <v>8</v>
      </c>
      <c r="Q46921" s="1" t="s">
        <v>4</v>
      </c>
      <c r="R46921" s="1" t="s">
        <v>9</v>
      </c>
      <c r="S46921" s="3">
        <v>7108</v>
      </c>
      <c r="T46921" s="2">
        <v>2111</v>
      </c>
      <c r="U46921" s="1" t="s">
        <v>10</v>
      </c>
      <c r="V46921" s="1" t="str">
        <f>_xlfn.CONCAT("0",NWYLIB[[#This Row],[FNL_ZIP]],"-",NWYLIB[[#This Row],[FNL_ZIP_PLUS4]])</f>
        <v>07108-2111</v>
      </c>
    </row>
    <row r="46922" spans="1:22" x14ac:dyDescent="0.25">
      <c r="A46922">
        <v>481038000000</v>
      </c>
      <c r="B46922" s="1" t="s">
        <v>120357</v>
      </c>
      <c r="C46922" s="1" t="s">
        <v>228</v>
      </c>
      <c r="D46922">
        <v>1253927</v>
      </c>
      <c r="E46922">
        <v>23173000000000</v>
      </c>
      <c r="F46922" s="1" t="s">
        <v>120358</v>
      </c>
      <c r="G46922">
        <v>19</v>
      </c>
      <c r="H46922">
        <v>7105</v>
      </c>
      <c r="I46922">
        <v>0</v>
      </c>
      <c r="J46922" s="1" t="s">
        <v>3</v>
      </c>
      <c r="K46922" s="1" t="s">
        <v>4</v>
      </c>
      <c r="L46922" s="1" t="s">
        <v>5</v>
      </c>
      <c r="M46922" s="1" t="s">
        <v>120359</v>
      </c>
      <c r="N46922" s="1" t="s">
        <v>120360</v>
      </c>
      <c r="O46922" s="1" t="s">
        <v>8</v>
      </c>
      <c r="P46922" s="1" t="s">
        <v>8</v>
      </c>
      <c r="Q46922" s="1" t="s">
        <v>4</v>
      </c>
      <c r="R46922" s="1" t="s">
        <v>9</v>
      </c>
      <c r="S46922" s="3">
        <v>7105</v>
      </c>
      <c r="T46922" s="2">
        <v>1644</v>
      </c>
      <c r="U46922" s="1" t="s">
        <v>10</v>
      </c>
      <c r="V46922" s="1" t="str">
        <f>_xlfn.CONCAT("0",NWYLIB[[#This Row],[FNL_ZIP]],"-",NWYLIB[[#This Row],[FNL_ZIP_PLUS4]])</f>
        <v>07105-1644</v>
      </c>
    </row>
    <row r="46923" spans="1:22" x14ac:dyDescent="0.25">
      <c r="A46923">
        <v>481038000000</v>
      </c>
      <c r="B46923" s="1" t="s">
        <v>120361</v>
      </c>
      <c r="C46923" s="1" t="s">
        <v>1</v>
      </c>
      <c r="D46923">
        <v>1253928</v>
      </c>
      <c r="E46923">
        <v>23173000000000</v>
      </c>
      <c r="F46923" s="1" t="s">
        <v>120362</v>
      </c>
      <c r="G46923">
        <v>9</v>
      </c>
      <c r="H46923">
        <v>7108</v>
      </c>
      <c r="I46923">
        <v>0</v>
      </c>
      <c r="J46923" s="1" t="s">
        <v>3</v>
      </c>
      <c r="K46923" s="1" t="s">
        <v>4</v>
      </c>
      <c r="L46923" s="1" t="s">
        <v>5</v>
      </c>
      <c r="M46923" s="1" t="s">
        <v>90091</v>
      </c>
      <c r="N46923" s="1" t="s">
        <v>5668</v>
      </c>
      <c r="O46923" s="1" t="s">
        <v>8</v>
      </c>
      <c r="P46923" s="1" t="s">
        <v>8</v>
      </c>
      <c r="Q46923" s="1" t="s">
        <v>4</v>
      </c>
      <c r="R46923" s="1" t="s">
        <v>9</v>
      </c>
      <c r="S46923" s="3">
        <v>7108</v>
      </c>
      <c r="T46923" s="2">
        <v>2111</v>
      </c>
      <c r="U46923" s="1" t="s">
        <v>10</v>
      </c>
      <c r="V46923" s="1" t="str">
        <f>_xlfn.CONCAT("0",NWYLIB[[#This Row],[FNL_ZIP]],"-",NWYLIB[[#This Row],[FNL_ZIP_PLUS4]])</f>
        <v>07108-2111</v>
      </c>
    </row>
    <row r="46924" spans="1:22" x14ac:dyDescent="0.25">
      <c r="A46924">
        <v>481038000000</v>
      </c>
      <c r="B46924" s="1" t="s">
        <v>120363</v>
      </c>
      <c r="C46924" s="1" t="s">
        <v>1</v>
      </c>
      <c r="D46924">
        <v>1253929</v>
      </c>
      <c r="E46924">
        <v>23173000000000</v>
      </c>
      <c r="F46924" s="1" t="s">
        <v>120364</v>
      </c>
      <c r="G46924">
        <v>1</v>
      </c>
      <c r="H46924">
        <v>7104</v>
      </c>
      <c r="I46924">
        <v>0</v>
      </c>
      <c r="J46924" s="1" t="s">
        <v>3</v>
      </c>
      <c r="K46924" s="1" t="s">
        <v>4</v>
      </c>
      <c r="L46924" s="1" t="s">
        <v>5</v>
      </c>
      <c r="M46924" s="1" t="s">
        <v>120365</v>
      </c>
      <c r="N46924" s="1" t="s">
        <v>57795</v>
      </c>
      <c r="O46924" s="1" t="s">
        <v>8</v>
      </c>
      <c r="P46924" s="1" t="s">
        <v>8</v>
      </c>
      <c r="Q46924" s="1" t="s">
        <v>4</v>
      </c>
      <c r="R46924" s="1" t="s">
        <v>9</v>
      </c>
      <c r="S46924" s="3">
        <v>7104</v>
      </c>
      <c r="T46924" s="2">
        <v>3344</v>
      </c>
      <c r="U46924" s="1" t="s">
        <v>10</v>
      </c>
      <c r="V46924" s="1" t="str">
        <f>_xlfn.CONCAT("0",NWYLIB[[#This Row],[FNL_ZIP]],"-",NWYLIB[[#This Row],[FNL_ZIP_PLUS4]])</f>
        <v>07104-3344</v>
      </c>
    </row>
    <row r="46925" spans="1:22" x14ac:dyDescent="0.25">
      <c r="A46925">
        <v>481038000000</v>
      </c>
      <c r="B46925" s="1" t="s">
        <v>120366</v>
      </c>
      <c r="C46925" s="1" t="s">
        <v>257</v>
      </c>
      <c r="D46925">
        <v>1253930</v>
      </c>
      <c r="E46925">
        <v>23173000000000</v>
      </c>
      <c r="F46925" s="1" t="s">
        <v>120367</v>
      </c>
      <c r="G46925">
        <v>2</v>
      </c>
      <c r="H46925">
        <v>7111</v>
      </c>
      <c r="I46925">
        <v>0</v>
      </c>
      <c r="J46925" s="1" t="s">
        <v>3</v>
      </c>
      <c r="K46925" s="1" t="s">
        <v>103</v>
      </c>
      <c r="L46925" s="1" t="s">
        <v>5</v>
      </c>
      <c r="M46925" s="1" t="s">
        <v>120368</v>
      </c>
      <c r="N46925" s="1" t="s">
        <v>120369</v>
      </c>
      <c r="O46925" s="1" t="s">
        <v>8</v>
      </c>
      <c r="P46925" s="1" t="s">
        <v>8</v>
      </c>
      <c r="Q46925" s="1" t="s">
        <v>103</v>
      </c>
      <c r="R46925" s="1" t="s">
        <v>9</v>
      </c>
      <c r="S46925" s="3">
        <v>7111</v>
      </c>
      <c r="T46925" s="2">
        <v>2283</v>
      </c>
      <c r="U46925" s="1" t="s">
        <v>10</v>
      </c>
      <c r="V46925" s="1" t="str">
        <f>_xlfn.CONCAT("0",NWYLIB[[#This Row],[FNL_ZIP]],"-",NWYLIB[[#This Row],[FNL_ZIP_PLUS4]])</f>
        <v>07111-2283</v>
      </c>
    </row>
    <row r="46926" spans="1:22" x14ac:dyDescent="0.25">
      <c r="A46926">
        <v>481038000000</v>
      </c>
      <c r="B46926" s="1" t="s">
        <v>120370</v>
      </c>
      <c r="C46926" s="1" t="s">
        <v>1</v>
      </c>
      <c r="D46926">
        <v>1253931</v>
      </c>
      <c r="E46926">
        <v>23173000000000</v>
      </c>
      <c r="F46926" s="1" t="s">
        <v>120371</v>
      </c>
      <c r="G46926">
        <v>0</v>
      </c>
      <c r="H46926">
        <v>7112</v>
      </c>
      <c r="I46926">
        <v>0</v>
      </c>
      <c r="J46926" s="1" t="s">
        <v>3</v>
      </c>
      <c r="K46926" s="1" t="s">
        <v>4</v>
      </c>
      <c r="L46926" s="1" t="s">
        <v>82</v>
      </c>
      <c r="M46926" s="1" t="s">
        <v>120372</v>
      </c>
      <c r="N46926" s="1" t="s">
        <v>541</v>
      </c>
      <c r="O46926" s="1" t="s">
        <v>8</v>
      </c>
      <c r="P46926" s="1" t="s">
        <v>8</v>
      </c>
      <c r="Q46926" s="1" t="s">
        <v>103</v>
      </c>
      <c r="R46926" s="1" t="s">
        <v>9</v>
      </c>
      <c r="S46926" s="3">
        <v>7111</v>
      </c>
      <c r="T46926" s="2">
        <v>2283</v>
      </c>
      <c r="U46926" s="1" t="s">
        <v>85</v>
      </c>
      <c r="V46926" s="1" t="str">
        <f>_xlfn.CONCAT("0",NWYLIB[[#This Row],[FNL_ZIP]],"-",NWYLIB[[#This Row],[FNL_ZIP_PLUS4]])</f>
        <v>07111-2283</v>
      </c>
    </row>
    <row r="46927" spans="1:22" x14ac:dyDescent="0.25">
      <c r="A46927">
        <v>481038000000</v>
      </c>
      <c r="B46927" s="1" t="s">
        <v>120373</v>
      </c>
      <c r="C46927" s="1" t="s">
        <v>1</v>
      </c>
      <c r="D46927">
        <v>1253931</v>
      </c>
      <c r="E46927">
        <v>23173000000000</v>
      </c>
      <c r="F46927" s="1" t="s">
        <v>120371</v>
      </c>
      <c r="G46927">
        <v>0</v>
      </c>
      <c r="H46927">
        <v>0</v>
      </c>
      <c r="I46927">
        <v>0</v>
      </c>
      <c r="J46927" s="1" t="s">
        <v>1835</v>
      </c>
      <c r="K46927" s="1" t="s">
        <v>1836</v>
      </c>
      <c r="L46927" s="1" t="s">
        <v>82</v>
      </c>
      <c r="M46927" s="1" t="s">
        <v>120374</v>
      </c>
      <c r="N46927" s="1" t="s">
        <v>1838</v>
      </c>
      <c r="O46927" s="1" t="s">
        <v>8</v>
      </c>
      <c r="P46927" s="1" t="s">
        <v>8</v>
      </c>
      <c r="Q46927" s="1" t="s">
        <v>103</v>
      </c>
      <c r="R46927" s="1" t="s">
        <v>9</v>
      </c>
      <c r="S46927" s="3">
        <v>7111</v>
      </c>
      <c r="T46927" s="2">
        <v>2283</v>
      </c>
      <c r="U46927" s="1" t="s">
        <v>85</v>
      </c>
      <c r="V46927" s="1" t="str">
        <f>_xlfn.CONCAT("0",NWYLIB[[#This Row],[FNL_ZIP]],"-",NWYLIB[[#This Row],[FNL_ZIP_PLUS4]])</f>
        <v>07111-2283</v>
      </c>
    </row>
    <row r="46928" spans="1:22" x14ac:dyDescent="0.25">
      <c r="A46928">
        <v>481038000000</v>
      </c>
      <c r="B46928" s="1" t="s">
        <v>120375</v>
      </c>
      <c r="C46928" s="1" t="s">
        <v>1</v>
      </c>
      <c r="D46928">
        <v>1253932</v>
      </c>
      <c r="E46928">
        <v>23173000000000</v>
      </c>
      <c r="F46928" s="1" t="s">
        <v>120376</v>
      </c>
      <c r="G46928">
        <v>12</v>
      </c>
      <c r="H46928">
        <v>0</v>
      </c>
      <c r="I46928">
        <v>0</v>
      </c>
      <c r="J46928" s="1" t="s">
        <v>1835</v>
      </c>
      <c r="K46928" s="1" t="s">
        <v>1836</v>
      </c>
      <c r="L46928" s="1" t="s">
        <v>82</v>
      </c>
      <c r="M46928" s="1" t="s">
        <v>120377</v>
      </c>
      <c r="N46928" s="1" t="s">
        <v>1838</v>
      </c>
      <c r="O46928" s="1" t="s">
        <v>8</v>
      </c>
      <c r="P46928" s="1" t="s">
        <v>8</v>
      </c>
      <c r="Q46928" s="1" t="s">
        <v>103</v>
      </c>
      <c r="R46928" s="1" t="s">
        <v>9</v>
      </c>
      <c r="S46928" s="3">
        <v>7111</v>
      </c>
      <c r="T46928" s="2">
        <v>2283</v>
      </c>
      <c r="U46928" s="1" t="s">
        <v>85</v>
      </c>
      <c r="V46928" s="1" t="str">
        <f>_xlfn.CONCAT("0",NWYLIB[[#This Row],[FNL_ZIP]],"-",NWYLIB[[#This Row],[FNL_ZIP_PLUS4]])</f>
        <v>07111-2283</v>
      </c>
    </row>
    <row r="46929" spans="1:22" x14ac:dyDescent="0.25">
      <c r="A46929">
        <v>481038000000</v>
      </c>
      <c r="B46929" s="1" t="s">
        <v>17451</v>
      </c>
      <c r="C46929" s="1" t="s">
        <v>1</v>
      </c>
      <c r="D46929">
        <v>1253933</v>
      </c>
      <c r="E46929">
        <v>23173000000000</v>
      </c>
      <c r="F46929" s="1" t="s">
        <v>120376</v>
      </c>
      <c r="G46929">
        <v>7</v>
      </c>
      <c r="H46929">
        <v>7112</v>
      </c>
      <c r="I46929">
        <v>0</v>
      </c>
      <c r="J46929" s="1" t="s">
        <v>3</v>
      </c>
      <c r="K46929" s="1" t="s">
        <v>4</v>
      </c>
      <c r="L46929" s="1" t="s">
        <v>5</v>
      </c>
      <c r="M46929" s="1" t="s">
        <v>17452</v>
      </c>
      <c r="N46929" s="1" t="s">
        <v>17078</v>
      </c>
      <c r="O46929" s="1" t="s">
        <v>8</v>
      </c>
      <c r="P46929" s="1" t="s">
        <v>8</v>
      </c>
      <c r="Q46929" s="1" t="s">
        <v>4</v>
      </c>
      <c r="R46929" s="1" t="s">
        <v>9</v>
      </c>
      <c r="S46929" s="3">
        <v>7112</v>
      </c>
      <c r="T46929" s="2">
        <v>2547</v>
      </c>
      <c r="U46929" s="1" t="s">
        <v>10</v>
      </c>
      <c r="V46929" s="1" t="str">
        <f>_xlfn.CONCAT("0",NWYLIB[[#This Row],[FNL_ZIP]],"-",NWYLIB[[#This Row],[FNL_ZIP_PLUS4]])</f>
        <v>07112-2547</v>
      </c>
    </row>
    <row r="46930" spans="1:22" x14ac:dyDescent="0.25">
      <c r="A46930">
        <v>481038000000</v>
      </c>
      <c r="B46930" s="1" t="s">
        <v>120375</v>
      </c>
      <c r="C46930" s="1" t="s">
        <v>1</v>
      </c>
      <c r="D46930">
        <v>1253934</v>
      </c>
      <c r="E46930">
        <v>23173000000000</v>
      </c>
      <c r="F46930" s="1" t="s">
        <v>120376</v>
      </c>
      <c r="G46930">
        <v>13</v>
      </c>
      <c r="H46930">
        <v>0</v>
      </c>
      <c r="I46930">
        <v>0</v>
      </c>
      <c r="J46930" s="1" t="s">
        <v>1835</v>
      </c>
      <c r="K46930" s="1" t="s">
        <v>1836</v>
      </c>
      <c r="L46930" s="1" t="s">
        <v>82</v>
      </c>
      <c r="M46930" s="1" t="s">
        <v>120377</v>
      </c>
      <c r="N46930" s="1" t="s">
        <v>1838</v>
      </c>
      <c r="O46930" s="1" t="s">
        <v>8</v>
      </c>
      <c r="P46930" s="1" t="s">
        <v>8</v>
      </c>
      <c r="Q46930" s="1" t="s">
        <v>4</v>
      </c>
      <c r="R46930" s="1" t="s">
        <v>9</v>
      </c>
      <c r="S46930" s="3">
        <v>7112</v>
      </c>
      <c r="T46930" s="2">
        <v>2547</v>
      </c>
      <c r="U46930" s="1" t="s">
        <v>85</v>
      </c>
      <c r="V46930" s="1" t="str">
        <f>_xlfn.CONCAT("0",NWYLIB[[#This Row],[FNL_ZIP]],"-",NWYLIB[[#This Row],[FNL_ZIP_PLUS4]])</f>
        <v>07112-2547</v>
      </c>
    </row>
    <row r="46931" spans="1:22" x14ac:dyDescent="0.25">
      <c r="A46931">
        <v>481038000000</v>
      </c>
      <c r="B46931" s="1" t="s">
        <v>120375</v>
      </c>
      <c r="C46931" s="1" t="s">
        <v>1</v>
      </c>
      <c r="D46931">
        <v>1253935</v>
      </c>
      <c r="E46931">
        <v>23173000000000</v>
      </c>
      <c r="F46931" s="1" t="s">
        <v>120378</v>
      </c>
      <c r="G46931">
        <v>6</v>
      </c>
      <c r="H46931">
        <v>0</v>
      </c>
      <c r="I46931">
        <v>0</v>
      </c>
      <c r="J46931" s="1" t="s">
        <v>1835</v>
      </c>
      <c r="K46931" s="1" t="s">
        <v>1836</v>
      </c>
      <c r="L46931" s="1" t="s">
        <v>82</v>
      </c>
      <c r="M46931" s="1" t="s">
        <v>120377</v>
      </c>
      <c r="N46931" s="1" t="s">
        <v>1838</v>
      </c>
      <c r="O46931" s="1" t="s">
        <v>8</v>
      </c>
      <c r="P46931" s="1" t="s">
        <v>8</v>
      </c>
      <c r="Q46931" s="1" t="s">
        <v>4</v>
      </c>
      <c r="R46931" s="1" t="s">
        <v>9</v>
      </c>
      <c r="S46931" s="3">
        <v>7112</v>
      </c>
      <c r="T46931" s="2">
        <v>2547</v>
      </c>
      <c r="U46931" s="1" t="s">
        <v>85</v>
      </c>
      <c r="V46931" s="1" t="str">
        <f>_xlfn.CONCAT("0",NWYLIB[[#This Row],[FNL_ZIP]],"-",NWYLIB[[#This Row],[FNL_ZIP_PLUS4]])</f>
        <v>07112-2547</v>
      </c>
    </row>
    <row r="46932" spans="1:22" x14ac:dyDescent="0.25">
      <c r="A46932">
        <v>481038000000</v>
      </c>
      <c r="B46932" s="1" t="s">
        <v>120379</v>
      </c>
      <c r="C46932" s="1" t="s">
        <v>1</v>
      </c>
      <c r="D46932">
        <v>1253938</v>
      </c>
      <c r="E46932">
        <v>23173000000000</v>
      </c>
      <c r="F46932" s="1" t="s">
        <v>120380</v>
      </c>
      <c r="G46932">
        <v>7</v>
      </c>
      <c r="H46932">
        <v>7112</v>
      </c>
      <c r="I46932">
        <v>0</v>
      </c>
      <c r="J46932" s="1" t="s">
        <v>3</v>
      </c>
      <c r="K46932" s="1" t="s">
        <v>4</v>
      </c>
      <c r="L46932" s="1" t="s">
        <v>5</v>
      </c>
      <c r="M46932" s="1" t="s">
        <v>120381</v>
      </c>
      <c r="N46932" s="1" t="s">
        <v>48366</v>
      </c>
      <c r="O46932" s="1" t="s">
        <v>8</v>
      </c>
      <c r="P46932" s="1" t="s">
        <v>8</v>
      </c>
      <c r="Q46932" s="1" t="s">
        <v>4</v>
      </c>
      <c r="R46932" s="1" t="s">
        <v>9</v>
      </c>
      <c r="S46932" s="3">
        <v>7112</v>
      </c>
      <c r="T46932" s="2">
        <v>2179</v>
      </c>
      <c r="U46932" s="1" t="s">
        <v>10</v>
      </c>
      <c r="V46932" s="1" t="str">
        <f>_xlfn.CONCAT("0",NWYLIB[[#This Row],[FNL_ZIP]],"-",NWYLIB[[#This Row],[FNL_ZIP_PLUS4]])</f>
        <v>07112-2179</v>
      </c>
    </row>
    <row r="46933" spans="1:22" x14ac:dyDescent="0.25">
      <c r="A46933">
        <v>481038000000</v>
      </c>
      <c r="B46933" s="1" t="s">
        <v>11119</v>
      </c>
      <c r="C46933" s="1" t="s">
        <v>257</v>
      </c>
      <c r="D46933">
        <v>1253939</v>
      </c>
      <c r="E46933">
        <v>23173000000000</v>
      </c>
      <c r="F46933" s="1" t="s">
        <v>120382</v>
      </c>
      <c r="G46933">
        <v>2</v>
      </c>
      <c r="H46933">
        <v>7108</v>
      </c>
      <c r="I46933">
        <v>0</v>
      </c>
      <c r="J46933" s="1" t="s">
        <v>3</v>
      </c>
      <c r="K46933" s="1" t="s">
        <v>4</v>
      </c>
      <c r="L46933" s="1" t="s">
        <v>5</v>
      </c>
      <c r="M46933" s="1" t="s">
        <v>11121</v>
      </c>
      <c r="N46933" s="1" t="s">
        <v>11122</v>
      </c>
      <c r="O46933" s="1" t="s">
        <v>8</v>
      </c>
      <c r="P46933" s="1" t="s">
        <v>8</v>
      </c>
      <c r="Q46933" s="1" t="s">
        <v>4</v>
      </c>
      <c r="R46933" s="1" t="s">
        <v>9</v>
      </c>
      <c r="S46933" s="3">
        <v>7108</v>
      </c>
      <c r="T46933" s="2">
        <v>2425</v>
      </c>
      <c r="U46933" s="1" t="s">
        <v>10</v>
      </c>
      <c r="V46933" s="1" t="str">
        <f>_xlfn.CONCAT("0",NWYLIB[[#This Row],[FNL_ZIP]],"-",NWYLIB[[#This Row],[FNL_ZIP_PLUS4]])</f>
        <v>07108-2425</v>
      </c>
    </row>
    <row r="46934" spans="1:22" x14ac:dyDescent="0.25">
      <c r="A46934">
        <v>481038000000</v>
      </c>
      <c r="B46934" s="1" t="s">
        <v>120383</v>
      </c>
      <c r="C46934" s="1" t="s">
        <v>235</v>
      </c>
      <c r="D46934">
        <v>1253941</v>
      </c>
      <c r="E46934">
        <v>23173000000000</v>
      </c>
      <c r="F46934" s="1" t="s">
        <v>120384</v>
      </c>
      <c r="G46934">
        <v>3</v>
      </c>
      <c r="H46934">
        <v>7112</v>
      </c>
      <c r="I46934">
        <v>0</v>
      </c>
      <c r="J46934" s="1" t="s">
        <v>3</v>
      </c>
      <c r="K46934" s="1" t="s">
        <v>4</v>
      </c>
      <c r="L46934" s="1" t="s">
        <v>5</v>
      </c>
      <c r="M46934" s="1" t="s">
        <v>120385</v>
      </c>
      <c r="N46934" s="1" t="s">
        <v>119966</v>
      </c>
      <c r="O46934" s="1" t="s">
        <v>8</v>
      </c>
      <c r="P46934" s="1" t="s">
        <v>8</v>
      </c>
      <c r="Q46934" s="1" t="s">
        <v>4</v>
      </c>
      <c r="R46934" s="1" t="s">
        <v>9</v>
      </c>
      <c r="S46934" s="3">
        <v>7112</v>
      </c>
      <c r="T46934" s="2">
        <v>2802</v>
      </c>
      <c r="U46934" s="1" t="s">
        <v>10</v>
      </c>
      <c r="V46934" s="1" t="str">
        <f>_xlfn.CONCAT("0",NWYLIB[[#This Row],[FNL_ZIP]],"-",NWYLIB[[#This Row],[FNL_ZIP_PLUS4]])</f>
        <v>07112-2802</v>
      </c>
    </row>
    <row r="46935" spans="1:22" x14ac:dyDescent="0.25">
      <c r="A46935">
        <v>481038000000</v>
      </c>
      <c r="B46935" s="1" t="s">
        <v>120386</v>
      </c>
      <c r="C46935" s="1" t="s">
        <v>1</v>
      </c>
      <c r="D46935">
        <v>1253942</v>
      </c>
      <c r="E46935">
        <v>23173000000000</v>
      </c>
      <c r="F46935" s="1" t="s">
        <v>120387</v>
      </c>
      <c r="G46935">
        <v>0</v>
      </c>
      <c r="H46935">
        <v>7104</v>
      </c>
      <c r="I46935">
        <v>0</v>
      </c>
      <c r="J46935" s="1" t="s">
        <v>3</v>
      </c>
      <c r="K46935" s="1" t="s">
        <v>4</v>
      </c>
      <c r="L46935" s="1" t="s">
        <v>5</v>
      </c>
      <c r="M46935" s="1" t="s">
        <v>120388</v>
      </c>
      <c r="N46935" s="1" t="s">
        <v>120389</v>
      </c>
      <c r="O46935" s="1" t="s">
        <v>8</v>
      </c>
      <c r="P46935" s="1" t="s">
        <v>8</v>
      </c>
      <c r="Q46935" s="1" t="s">
        <v>4</v>
      </c>
      <c r="R46935" s="1" t="s">
        <v>9</v>
      </c>
      <c r="S46935" s="3">
        <v>7104</v>
      </c>
      <c r="T46935" s="2">
        <v>5372</v>
      </c>
      <c r="U46935" s="1" t="s">
        <v>10</v>
      </c>
      <c r="V46935" s="1" t="str">
        <f>_xlfn.CONCAT("0",NWYLIB[[#This Row],[FNL_ZIP]],"-",NWYLIB[[#This Row],[FNL_ZIP_PLUS4]])</f>
        <v>07104-5372</v>
      </c>
    </row>
    <row r="46936" spans="1:22" x14ac:dyDescent="0.25">
      <c r="A46936">
        <v>481038000000</v>
      </c>
      <c r="B46936" s="1" t="s">
        <v>120390</v>
      </c>
      <c r="C46936" s="1" t="s">
        <v>1</v>
      </c>
      <c r="D46936">
        <v>1253947</v>
      </c>
      <c r="E46936">
        <v>23173000000000</v>
      </c>
      <c r="F46936" s="1" t="s">
        <v>120391</v>
      </c>
      <c r="G46936">
        <v>0</v>
      </c>
      <c r="H46936">
        <v>7108</v>
      </c>
      <c r="I46936">
        <v>0</v>
      </c>
      <c r="J46936" s="1" t="s">
        <v>3</v>
      </c>
      <c r="K46936" s="1" t="s">
        <v>4</v>
      </c>
      <c r="L46936" s="1" t="s">
        <v>5</v>
      </c>
      <c r="M46936" s="1" t="s">
        <v>120392</v>
      </c>
      <c r="N46936" s="1" t="s">
        <v>13016</v>
      </c>
      <c r="O46936" s="1" t="s">
        <v>8</v>
      </c>
      <c r="P46936" s="1" t="s">
        <v>8</v>
      </c>
      <c r="Q46936" s="1" t="s">
        <v>4</v>
      </c>
      <c r="R46936" s="1" t="s">
        <v>9</v>
      </c>
      <c r="S46936" s="3">
        <v>7108</v>
      </c>
      <c r="T46936" s="2">
        <v>1428</v>
      </c>
      <c r="U46936" s="1" t="s">
        <v>10</v>
      </c>
      <c r="V46936" s="1" t="str">
        <f>_xlfn.CONCAT("0",NWYLIB[[#This Row],[FNL_ZIP]],"-",NWYLIB[[#This Row],[FNL_ZIP_PLUS4]])</f>
        <v>07108-1428</v>
      </c>
    </row>
    <row r="46937" spans="1:22" x14ac:dyDescent="0.25">
      <c r="A46937">
        <v>481038000000</v>
      </c>
      <c r="B46937" s="1" t="s">
        <v>120393</v>
      </c>
      <c r="C46937" s="1" t="s">
        <v>1</v>
      </c>
      <c r="D46937">
        <v>1253948</v>
      </c>
      <c r="E46937">
        <v>23173000000000</v>
      </c>
      <c r="F46937" s="1" t="s">
        <v>120394</v>
      </c>
      <c r="G46937">
        <v>4</v>
      </c>
      <c r="H46937">
        <v>7103</v>
      </c>
      <c r="I46937">
        <v>0</v>
      </c>
      <c r="J46937" s="1" t="s">
        <v>3</v>
      </c>
      <c r="K46937" s="1" t="s">
        <v>4</v>
      </c>
      <c r="L46937" s="1" t="s">
        <v>5</v>
      </c>
      <c r="M46937" s="1" t="s">
        <v>120395</v>
      </c>
      <c r="N46937" s="1" t="s">
        <v>95018</v>
      </c>
      <c r="O46937" s="1" t="s">
        <v>8</v>
      </c>
      <c r="P46937" s="1" t="s">
        <v>8</v>
      </c>
      <c r="Q46937" s="1" t="s">
        <v>4</v>
      </c>
      <c r="R46937" s="1" t="s">
        <v>9</v>
      </c>
      <c r="S46937" s="3">
        <v>7103</v>
      </c>
      <c r="T46937" s="2">
        <v>2302</v>
      </c>
      <c r="U46937" s="1" t="s">
        <v>10</v>
      </c>
      <c r="V46937" s="1" t="str">
        <f>_xlfn.CONCAT("0",NWYLIB[[#This Row],[FNL_ZIP]],"-",NWYLIB[[#This Row],[FNL_ZIP_PLUS4]])</f>
        <v>07103-2302</v>
      </c>
    </row>
    <row r="46938" spans="1:22" x14ac:dyDescent="0.25">
      <c r="A46938">
        <v>481038000000</v>
      </c>
      <c r="B46938" s="1" t="s">
        <v>120396</v>
      </c>
      <c r="C46938" s="1" t="s">
        <v>1</v>
      </c>
      <c r="D46938">
        <v>1253950</v>
      </c>
      <c r="E46938">
        <v>23173000000000</v>
      </c>
      <c r="F46938" s="1" t="s">
        <v>120397</v>
      </c>
      <c r="G46938">
        <v>6</v>
      </c>
      <c r="H46938">
        <v>7103</v>
      </c>
      <c r="I46938">
        <v>0</v>
      </c>
      <c r="J46938" s="1" t="s">
        <v>3</v>
      </c>
      <c r="K46938" s="1" t="s">
        <v>4</v>
      </c>
      <c r="L46938" s="1" t="s">
        <v>5</v>
      </c>
      <c r="M46938" s="1" t="s">
        <v>120398</v>
      </c>
      <c r="N46938" s="1" t="s">
        <v>3561</v>
      </c>
      <c r="O46938" s="1" t="s">
        <v>8</v>
      </c>
      <c r="P46938" s="1" t="s">
        <v>8</v>
      </c>
      <c r="Q46938" s="1" t="s">
        <v>4</v>
      </c>
      <c r="R46938" s="1" t="s">
        <v>9</v>
      </c>
      <c r="S46938" s="3">
        <v>7103</v>
      </c>
      <c r="T46938" s="2">
        <v>2455</v>
      </c>
      <c r="U46938" s="1" t="s">
        <v>10</v>
      </c>
      <c r="V46938" s="1" t="str">
        <f>_xlfn.CONCAT("0",NWYLIB[[#This Row],[FNL_ZIP]],"-",NWYLIB[[#This Row],[FNL_ZIP_PLUS4]])</f>
        <v>07103-2455</v>
      </c>
    </row>
    <row r="46939" spans="1:22" x14ac:dyDescent="0.25">
      <c r="A46939">
        <v>481038000000</v>
      </c>
      <c r="B46939" s="1" t="s">
        <v>57857</v>
      </c>
      <c r="C46939" s="1" t="s">
        <v>214</v>
      </c>
      <c r="D46939">
        <v>1253952</v>
      </c>
      <c r="E46939">
        <v>23173000000000</v>
      </c>
      <c r="F46939" s="1" t="s">
        <v>120399</v>
      </c>
      <c r="G46939">
        <v>34</v>
      </c>
      <c r="H46939">
        <v>7103</v>
      </c>
      <c r="I46939">
        <v>0</v>
      </c>
      <c r="J46939" s="1" t="s">
        <v>3</v>
      </c>
      <c r="K46939" s="1" t="s">
        <v>4</v>
      </c>
      <c r="L46939" s="1" t="s">
        <v>5</v>
      </c>
      <c r="M46939" s="1" t="s">
        <v>16199</v>
      </c>
      <c r="N46939" s="1" t="s">
        <v>16200</v>
      </c>
      <c r="O46939" s="1" t="s">
        <v>8</v>
      </c>
      <c r="P46939" s="1" t="s">
        <v>8</v>
      </c>
      <c r="Q46939" s="1" t="s">
        <v>4</v>
      </c>
      <c r="R46939" s="1" t="s">
        <v>9</v>
      </c>
      <c r="S46939" s="3">
        <v>7103</v>
      </c>
      <c r="T46939" s="2">
        <v>3369</v>
      </c>
      <c r="U46939" s="1" t="s">
        <v>10</v>
      </c>
      <c r="V46939" s="1" t="str">
        <f>_xlfn.CONCAT("0",NWYLIB[[#This Row],[FNL_ZIP]],"-",NWYLIB[[#This Row],[FNL_ZIP_PLUS4]])</f>
        <v>07103-3369</v>
      </c>
    </row>
    <row r="46940" spans="1:22" x14ac:dyDescent="0.25">
      <c r="A46940">
        <v>481038000000</v>
      </c>
      <c r="B46940" s="1" t="s">
        <v>120400</v>
      </c>
      <c r="C46940" s="1" t="s">
        <v>1</v>
      </c>
      <c r="D46940">
        <v>1253953</v>
      </c>
      <c r="E46940">
        <v>23173000000000</v>
      </c>
      <c r="F46940" s="1" t="s">
        <v>120401</v>
      </c>
      <c r="G46940">
        <v>1</v>
      </c>
      <c r="H46940">
        <v>7107</v>
      </c>
      <c r="I46940">
        <v>0</v>
      </c>
      <c r="J46940" s="1" t="s">
        <v>3</v>
      </c>
      <c r="K46940" s="1" t="s">
        <v>4</v>
      </c>
      <c r="L46940" s="1" t="s">
        <v>5</v>
      </c>
      <c r="M46940" s="1" t="s">
        <v>120402</v>
      </c>
      <c r="N46940" s="1" t="s">
        <v>120403</v>
      </c>
      <c r="O46940" s="1" t="s">
        <v>8</v>
      </c>
      <c r="P46940" s="1" t="s">
        <v>8</v>
      </c>
      <c r="Q46940" s="1" t="s">
        <v>4</v>
      </c>
      <c r="R46940" s="1" t="s">
        <v>9</v>
      </c>
      <c r="S46940" s="3">
        <v>7107</v>
      </c>
      <c r="T46940" s="2">
        <v>1728</v>
      </c>
      <c r="U46940" s="1" t="s">
        <v>10</v>
      </c>
      <c r="V46940" s="1" t="str">
        <f>_xlfn.CONCAT("0",NWYLIB[[#This Row],[FNL_ZIP]],"-",NWYLIB[[#This Row],[FNL_ZIP_PLUS4]])</f>
        <v>07107-1728</v>
      </c>
    </row>
    <row r="46941" spans="1:22" x14ac:dyDescent="0.25">
      <c r="A46941">
        <v>481038000000</v>
      </c>
      <c r="B46941" s="1" t="s">
        <v>120400</v>
      </c>
      <c r="C46941" s="1" t="s">
        <v>1</v>
      </c>
      <c r="D46941">
        <v>1253954</v>
      </c>
      <c r="E46941">
        <v>23173000000000</v>
      </c>
      <c r="F46941" s="1" t="s">
        <v>120404</v>
      </c>
      <c r="G46941">
        <v>2</v>
      </c>
      <c r="H46941">
        <v>7107</v>
      </c>
      <c r="I46941">
        <v>0</v>
      </c>
      <c r="J46941" s="1" t="s">
        <v>3</v>
      </c>
      <c r="K46941" s="1" t="s">
        <v>4</v>
      </c>
      <c r="L46941" s="1" t="s">
        <v>5</v>
      </c>
      <c r="M46941" s="1" t="s">
        <v>120402</v>
      </c>
      <c r="N46941" s="1" t="s">
        <v>120403</v>
      </c>
      <c r="O46941" s="1" t="s">
        <v>8</v>
      </c>
      <c r="P46941" s="1" t="s">
        <v>8</v>
      </c>
      <c r="Q46941" s="1" t="s">
        <v>4</v>
      </c>
      <c r="R46941" s="1" t="s">
        <v>9</v>
      </c>
      <c r="S46941" s="3">
        <v>7107</v>
      </c>
      <c r="T46941" s="2">
        <v>1728</v>
      </c>
      <c r="U46941" s="1" t="s">
        <v>10</v>
      </c>
      <c r="V46941" s="1" t="str">
        <f>_xlfn.CONCAT("0",NWYLIB[[#This Row],[FNL_ZIP]],"-",NWYLIB[[#This Row],[FNL_ZIP_PLUS4]])</f>
        <v>07107-1728</v>
      </c>
    </row>
    <row r="46942" spans="1:22" x14ac:dyDescent="0.25">
      <c r="A46942">
        <v>481038000000</v>
      </c>
      <c r="B46942" s="1" t="s">
        <v>120405</v>
      </c>
      <c r="C46942" s="1" t="s">
        <v>1</v>
      </c>
      <c r="D46942">
        <v>1253956</v>
      </c>
      <c r="E46942">
        <v>23173000000000</v>
      </c>
      <c r="F46942" s="1" t="s">
        <v>120406</v>
      </c>
      <c r="G46942">
        <v>14</v>
      </c>
      <c r="H46942">
        <v>7103</v>
      </c>
      <c r="I46942">
        <v>0</v>
      </c>
      <c r="J46942" s="1" t="s">
        <v>3</v>
      </c>
      <c r="K46942" s="1" t="s">
        <v>4</v>
      </c>
      <c r="L46942" s="1" t="s">
        <v>5</v>
      </c>
      <c r="M46942" s="1" t="s">
        <v>120407</v>
      </c>
      <c r="N46942" s="1" t="s">
        <v>119511</v>
      </c>
      <c r="O46942" s="1" t="s">
        <v>8</v>
      </c>
      <c r="P46942" s="1" t="s">
        <v>8</v>
      </c>
      <c r="Q46942" s="1" t="s">
        <v>4</v>
      </c>
      <c r="R46942" s="1" t="s">
        <v>9</v>
      </c>
      <c r="S46942" s="3">
        <v>7103</v>
      </c>
      <c r="T46942" s="2">
        <v>3064</v>
      </c>
      <c r="U46942" s="1" t="s">
        <v>10</v>
      </c>
      <c r="V46942" s="1" t="str">
        <f>_xlfn.CONCAT("0",NWYLIB[[#This Row],[FNL_ZIP]],"-",NWYLIB[[#This Row],[FNL_ZIP_PLUS4]])</f>
        <v>07103-3064</v>
      </c>
    </row>
    <row r="46943" spans="1:22" x14ac:dyDescent="0.25">
      <c r="A46943">
        <v>481038000000</v>
      </c>
      <c r="B46943" s="1" t="s">
        <v>100359</v>
      </c>
      <c r="C46943" s="1" t="s">
        <v>1</v>
      </c>
      <c r="D46943">
        <v>1253957</v>
      </c>
      <c r="E46943">
        <v>23173000000000</v>
      </c>
      <c r="F46943" s="1" t="s">
        <v>120408</v>
      </c>
      <c r="G46943">
        <v>11</v>
      </c>
      <c r="H46943">
        <v>7103</v>
      </c>
      <c r="I46943">
        <v>0</v>
      </c>
      <c r="J46943" s="1" t="s">
        <v>3</v>
      </c>
      <c r="K46943" s="1" t="s">
        <v>4</v>
      </c>
      <c r="L46943" s="1" t="s">
        <v>5</v>
      </c>
      <c r="M46943" s="1" t="s">
        <v>100361</v>
      </c>
      <c r="N46943" s="1" t="s">
        <v>100362</v>
      </c>
      <c r="O46943" s="1" t="s">
        <v>8</v>
      </c>
      <c r="P46943" s="1" t="s">
        <v>8</v>
      </c>
      <c r="Q46943" s="1" t="s">
        <v>4</v>
      </c>
      <c r="R46943" s="1" t="s">
        <v>9</v>
      </c>
      <c r="S46943" s="3">
        <v>7103</v>
      </c>
      <c r="T46943" s="2">
        <v>2877</v>
      </c>
      <c r="U46943" s="1" t="s">
        <v>10</v>
      </c>
      <c r="V46943" s="1" t="str">
        <f>_xlfn.CONCAT("0",NWYLIB[[#This Row],[FNL_ZIP]],"-",NWYLIB[[#This Row],[FNL_ZIP_PLUS4]])</f>
        <v>07103-2877</v>
      </c>
    </row>
    <row r="46944" spans="1:22" x14ac:dyDescent="0.25">
      <c r="A46944">
        <v>481038000000</v>
      </c>
      <c r="B46944" s="1" t="s">
        <v>100359</v>
      </c>
      <c r="C46944" s="1" t="s">
        <v>1</v>
      </c>
      <c r="D46944">
        <v>1253958</v>
      </c>
      <c r="E46944">
        <v>23173000000000</v>
      </c>
      <c r="F46944" s="1" t="s">
        <v>120409</v>
      </c>
      <c r="G46944">
        <v>5</v>
      </c>
      <c r="H46944">
        <v>7103</v>
      </c>
      <c r="I46944">
        <v>0</v>
      </c>
      <c r="J46944" s="1" t="s">
        <v>3</v>
      </c>
      <c r="K46944" s="1" t="s">
        <v>4</v>
      </c>
      <c r="L46944" s="1" t="s">
        <v>5</v>
      </c>
      <c r="M46944" s="1" t="s">
        <v>100361</v>
      </c>
      <c r="N46944" s="1" t="s">
        <v>100362</v>
      </c>
      <c r="O46944" s="1" t="s">
        <v>8</v>
      </c>
      <c r="P46944" s="1" t="s">
        <v>8</v>
      </c>
      <c r="Q46944" s="1" t="s">
        <v>4</v>
      </c>
      <c r="R46944" s="1" t="s">
        <v>9</v>
      </c>
      <c r="S46944" s="3">
        <v>7103</v>
      </c>
      <c r="T46944" s="2">
        <v>2877</v>
      </c>
      <c r="U46944" s="1" t="s">
        <v>10</v>
      </c>
      <c r="V46944" s="1" t="str">
        <f>_xlfn.CONCAT("0",NWYLIB[[#This Row],[FNL_ZIP]],"-",NWYLIB[[#This Row],[FNL_ZIP_PLUS4]])</f>
        <v>07103-2877</v>
      </c>
    </row>
    <row r="46945" spans="1:22" x14ac:dyDescent="0.25">
      <c r="A46945">
        <v>481038000000</v>
      </c>
      <c r="B46945" s="1" t="s">
        <v>120410</v>
      </c>
      <c r="C46945" s="1" t="s">
        <v>198</v>
      </c>
      <c r="D46945">
        <v>1253959</v>
      </c>
      <c r="E46945">
        <v>23173000000000</v>
      </c>
      <c r="F46945" s="1" t="s">
        <v>120411</v>
      </c>
      <c r="G46945">
        <v>2</v>
      </c>
      <c r="H46945">
        <v>7104</v>
      </c>
      <c r="I46945">
        <v>0</v>
      </c>
      <c r="J46945" s="1" t="s">
        <v>3</v>
      </c>
      <c r="K46945" s="1" t="s">
        <v>4</v>
      </c>
      <c r="L46945" s="1" t="s">
        <v>5</v>
      </c>
      <c r="M46945" s="1" t="s">
        <v>120412</v>
      </c>
      <c r="N46945" s="1" t="s">
        <v>24042</v>
      </c>
      <c r="O46945" s="1" t="s">
        <v>8</v>
      </c>
      <c r="P46945" s="1" t="s">
        <v>8</v>
      </c>
      <c r="Q46945" s="1" t="s">
        <v>4</v>
      </c>
      <c r="R46945" s="1" t="s">
        <v>9</v>
      </c>
      <c r="S46945" s="3">
        <v>7104</v>
      </c>
      <c r="T46945" s="2">
        <v>3952</v>
      </c>
      <c r="U46945" s="1" t="s">
        <v>10</v>
      </c>
      <c r="V46945" s="1" t="str">
        <f>_xlfn.CONCAT("0",NWYLIB[[#This Row],[FNL_ZIP]],"-",NWYLIB[[#This Row],[FNL_ZIP_PLUS4]])</f>
        <v>07104-3952</v>
      </c>
    </row>
    <row r="46946" spans="1:22" x14ac:dyDescent="0.25">
      <c r="A46946">
        <v>481038000000</v>
      </c>
      <c r="B46946" s="1" t="s">
        <v>120413</v>
      </c>
      <c r="C46946" s="1" t="s">
        <v>1</v>
      </c>
      <c r="D46946">
        <v>1253960</v>
      </c>
      <c r="E46946">
        <v>23173000000000</v>
      </c>
      <c r="F46946" s="1" t="s">
        <v>120414</v>
      </c>
      <c r="G46946">
        <v>12</v>
      </c>
      <c r="H46946">
        <v>7102</v>
      </c>
      <c r="I46946">
        <v>0</v>
      </c>
      <c r="J46946" s="1" t="s">
        <v>3</v>
      </c>
      <c r="K46946" s="1" t="s">
        <v>4</v>
      </c>
      <c r="L46946" s="1" t="s">
        <v>5</v>
      </c>
      <c r="M46946" s="1" t="s">
        <v>120415</v>
      </c>
      <c r="N46946" s="1" t="s">
        <v>39770</v>
      </c>
      <c r="O46946" s="1" t="s">
        <v>8</v>
      </c>
      <c r="P46946" s="1" t="s">
        <v>8</v>
      </c>
      <c r="Q46946" s="1" t="s">
        <v>4</v>
      </c>
      <c r="R46946" s="1" t="s">
        <v>9</v>
      </c>
      <c r="S46946" s="3">
        <v>7102</v>
      </c>
      <c r="T46946" s="2">
        <v>4831</v>
      </c>
      <c r="U46946" s="1" t="s">
        <v>10</v>
      </c>
      <c r="V46946" s="1" t="str">
        <f>_xlfn.CONCAT("0",NWYLIB[[#This Row],[FNL_ZIP]],"-",NWYLIB[[#This Row],[FNL_ZIP_PLUS4]])</f>
        <v>07102-4831</v>
      </c>
    </row>
    <row r="46947" spans="1:22" x14ac:dyDescent="0.25">
      <c r="A46947">
        <v>481038000000</v>
      </c>
      <c r="B46947" s="1" t="s">
        <v>3342</v>
      </c>
      <c r="C46947" s="1" t="s">
        <v>228</v>
      </c>
      <c r="D46947">
        <v>1253961</v>
      </c>
      <c r="E46947">
        <v>23173000000000</v>
      </c>
      <c r="F46947" s="1" t="s">
        <v>120416</v>
      </c>
      <c r="G46947">
        <v>5</v>
      </c>
      <c r="H46947">
        <v>7105</v>
      </c>
      <c r="I46947">
        <v>0</v>
      </c>
      <c r="J46947" s="1" t="s">
        <v>3</v>
      </c>
      <c r="K46947" s="1" t="s">
        <v>4</v>
      </c>
      <c r="L46947" s="1" t="s">
        <v>5</v>
      </c>
      <c r="M46947" s="1" t="s">
        <v>3343</v>
      </c>
      <c r="N46947" s="1" t="s">
        <v>3344</v>
      </c>
      <c r="O46947" s="1" t="s">
        <v>8</v>
      </c>
      <c r="P46947" s="1" t="s">
        <v>8</v>
      </c>
      <c r="Q46947" s="1" t="s">
        <v>4</v>
      </c>
      <c r="R46947" s="1" t="s">
        <v>9</v>
      </c>
      <c r="S46947" s="3">
        <v>7105</v>
      </c>
      <c r="T46947" s="2">
        <v>1010</v>
      </c>
      <c r="U46947" s="1" t="s">
        <v>10</v>
      </c>
      <c r="V46947" s="1" t="str">
        <f>_xlfn.CONCAT("0",NWYLIB[[#This Row],[FNL_ZIP]],"-",NWYLIB[[#This Row],[FNL_ZIP_PLUS4]])</f>
        <v>07105-1010</v>
      </c>
    </row>
    <row r="46948" spans="1:22" x14ac:dyDescent="0.25">
      <c r="A46948">
        <v>481038000000</v>
      </c>
      <c r="B46948" s="1" t="s">
        <v>120417</v>
      </c>
      <c r="C46948" s="1" t="s">
        <v>228</v>
      </c>
      <c r="D46948">
        <v>1253963</v>
      </c>
      <c r="E46948">
        <v>23173000000000</v>
      </c>
      <c r="F46948" s="1" t="s">
        <v>120418</v>
      </c>
      <c r="G46948">
        <v>399</v>
      </c>
      <c r="H46948">
        <v>7105</v>
      </c>
      <c r="I46948">
        <v>0</v>
      </c>
      <c r="J46948" s="1" t="s">
        <v>3</v>
      </c>
      <c r="K46948" s="1" t="s">
        <v>4</v>
      </c>
      <c r="L46948" s="1" t="s">
        <v>5</v>
      </c>
      <c r="M46948" s="1" t="s">
        <v>120419</v>
      </c>
      <c r="N46948" s="1" t="s">
        <v>5540</v>
      </c>
      <c r="O46948" s="1" t="s">
        <v>8</v>
      </c>
      <c r="P46948" s="1" t="s">
        <v>8</v>
      </c>
      <c r="Q46948" s="1" t="s">
        <v>4</v>
      </c>
      <c r="R46948" s="1" t="s">
        <v>9</v>
      </c>
      <c r="S46948" s="3">
        <v>7105</v>
      </c>
      <c r="T46948" s="2">
        <v>3416</v>
      </c>
      <c r="U46948" s="1" t="s">
        <v>10</v>
      </c>
      <c r="V46948" s="1" t="str">
        <f>_xlfn.CONCAT("0",NWYLIB[[#This Row],[FNL_ZIP]],"-",NWYLIB[[#This Row],[FNL_ZIP_PLUS4]])</f>
        <v>07105-3416</v>
      </c>
    </row>
    <row r="46949" spans="1:22" x14ac:dyDescent="0.25">
      <c r="A46949">
        <v>481038000000</v>
      </c>
      <c r="B46949" s="1" t="s">
        <v>120420</v>
      </c>
      <c r="C46949" s="1" t="s">
        <v>1</v>
      </c>
      <c r="D46949">
        <v>1253965</v>
      </c>
      <c r="E46949">
        <v>23173000000000</v>
      </c>
      <c r="F46949" s="1" t="s">
        <v>120421</v>
      </c>
      <c r="G46949">
        <v>4</v>
      </c>
      <c r="H46949">
        <v>7106</v>
      </c>
      <c r="I46949">
        <v>0</v>
      </c>
      <c r="J46949" s="1" t="s">
        <v>3</v>
      </c>
      <c r="K46949" s="1" t="s">
        <v>4</v>
      </c>
      <c r="L46949" s="1" t="s">
        <v>5</v>
      </c>
      <c r="M46949" s="1" t="s">
        <v>120422</v>
      </c>
      <c r="N46949" s="1" t="s">
        <v>850</v>
      </c>
      <c r="O46949" s="1" t="s">
        <v>8</v>
      </c>
      <c r="P46949" s="1" t="s">
        <v>8</v>
      </c>
      <c r="Q46949" s="1" t="s">
        <v>4</v>
      </c>
      <c r="R46949" s="1" t="s">
        <v>9</v>
      </c>
      <c r="S46949" s="3">
        <v>7106</v>
      </c>
      <c r="T46949" s="2">
        <v>2039</v>
      </c>
      <c r="U46949" s="1" t="s">
        <v>10</v>
      </c>
      <c r="V46949" s="1" t="str">
        <f>_xlfn.CONCAT("0",NWYLIB[[#This Row],[FNL_ZIP]],"-",NWYLIB[[#This Row],[FNL_ZIP_PLUS4]])</f>
        <v>07106-2039</v>
      </c>
    </row>
    <row r="46950" spans="1:22" x14ac:dyDescent="0.25">
      <c r="A46950">
        <v>481038000000</v>
      </c>
      <c r="B46950" s="1" t="s">
        <v>120417</v>
      </c>
      <c r="C46950" s="1" t="s">
        <v>228</v>
      </c>
      <c r="D46950">
        <v>1253966</v>
      </c>
      <c r="E46950">
        <v>23173000000000</v>
      </c>
      <c r="F46950" s="1" t="s">
        <v>120423</v>
      </c>
      <c r="G46950">
        <v>20</v>
      </c>
      <c r="H46950">
        <v>7105</v>
      </c>
      <c r="I46950">
        <v>0</v>
      </c>
      <c r="J46950" s="1" t="s">
        <v>3</v>
      </c>
      <c r="K46950" s="1" t="s">
        <v>4</v>
      </c>
      <c r="L46950" s="1" t="s">
        <v>5</v>
      </c>
      <c r="M46950" s="1" t="s">
        <v>120419</v>
      </c>
      <c r="N46950" s="1" t="s">
        <v>5540</v>
      </c>
      <c r="O46950" s="1" t="s">
        <v>8</v>
      </c>
      <c r="P46950" s="1" t="s">
        <v>8</v>
      </c>
      <c r="Q46950" s="1" t="s">
        <v>4</v>
      </c>
      <c r="R46950" s="1" t="s">
        <v>9</v>
      </c>
      <c r="S46950" s="3">
        <v>7105</v>
      </c>
      <c r="T46950" s="2">
        <v>3416</v>
      </c>
      <c r="U46950" s="1" t="s">
        <v>10</v>
      </c>
      <c r="V46950" s="1" t="str">
        <f>_xlfn.CONCAT("0",NWYLIB[[#This Row],[FNL_ZIP]],"-",NWYLIB[[#This Row],[FNL_ZIP_PLUS4]])</f>
        <v>07105-3416</v>
      </c>
    </row>
    <row r="46951" spans="1:22" x14ac:dyDescent="0.25">
      <c r="A46951">
        <v>481038000000</v>
      </c>
      <c r="B46951" s="1" t="s">
        <v>120424</v>
      </c>
      <c r="C46951" s="1" t="s">
        <v>228</v>
      </c>
      <c r="D46951">
        <v>1253967</v>
      </c>
      <c r="E46951">
        <v>23173000000000</v>
      </c>
      <c r="F46951" s="1" t="s">
        <v>9363</v>
      </c>
      <c r="G46951">
        <v>0</v>
      </c>
      <c r="H46951">
        <v>7105</v>
      </c>
      <c r="I46951">
        <v>0</v>
      </c>
      <c r="J46951" s="1" t="s">
        <v>3</v>
      </c>
      <c r="K46951" s="1" t="s">
        <v>4</v>
      </c>
      <c r="L46951" s="1" t="s">
        <v>5</v>
      </c>
      <c r="M46951" s="1" t="s">
        <v>116808</v>
      </c>
      <c r="N46951" s="1" t="s">
        <v>29033</v>
      </c>
      <c r="O46951" s="1" t="s">
        <v>8</v>
      </c>
      <c r="P46951" s="1" t="s">
        <v>8</v>
      </c>
      <c r="Q46951" s="1" t="s">
        <v>4</v>
      </c>
      <c r="R46951" s="1" t="s">
        <v>9</v>
      </c>
      <c r="S46951" s="3">
        <v>7105</v>
      </c>
      <c r="T46951" s="2">
        <v>3793</v>
      </c>
      <c r="U46951" s="1" t="s">
        <v>10</v>
      </c>
      <c r="V46951" s="1" t="str">
        <f>_xlfn.CONCAT("0",NWYLIB[[#This Row],[FNL_ZIP]],"-",NWYLIB[[#This Row],[FNL_ZIP_PLUS4]])</f>
        <v>07105-3793</v>
      </c>
    </row>
    <row r="46952" spans="1:22" x14ac:dyDescent="0.25">
      <c r="A46952">
        <v>481038000000</v>
      </c>
      <c r="B46952" s="1" t="s">
        <v>120425</v>
      </c>
      <c r="C46952" s="1" t="s">
        <v>214</v>
      </c>
      <c r="D46952">
        <v>1253969</v>
      </c>
      <c r="E46952">
        <v>23173000000000</v>
      </c>
      <c r="F46952" s="1" t="s">
        <v>120426</v>
      </c>
      <c r="G46952">
        <v>0</v>
      </c>
      <c r="H46952">
        <v>7103</v>
      </c>
      <c r="I46952">
        <v>0</v>
      </c>
      <c r="J46952" s="1" t="s">
        <v>3</v>
      </c>
      <c r="K46952" s="1" t="s">
        <v>4</v>
      </c>
      <c r="L46952" s="1" t="s">
        <v>5</v>
      </c>
      <c r="M46952" s="1" t="s">
        <v>120427</v>
      </c>
      <c r="N46952" s="1" t="s">
        <v>45033</v>
      </c>
      <c r="O46952" s="1" t="s">
        <v>8</v>
      </c>
      <c r="P46952" s="1" t="s">
        <v>8</v>
      </c>
      <c r="Q46952" s="1" t="s">
        <v>4</v>
      </c>
      <c r="R46952" s="1" t="s">
        <v>9</v>
      </c>
      <c r="S46952" s="3">
        <v>7103</v>
      </c>
      <c r="T46952" s="2">
        <v>3464</v>
      </c>
      <c r="U46952" s="1" t="s">
        <v>10</v>
      </c>
      <c r="V46952" s="1" t="str">
        <f>_xlfn.CONCAT("0",NWYLIB[[#This Row],[FNL_ZIP]],"-",NWYLIB[[#This Row],[FNL_ZIP_PLUS4]])</f>
        <v>07103-3464</v>
      </c>
    </row>
    <row r="46953" spans="1:22" x14ac:dyDescent="0.25">
      <c r="A46953">
        <v>481038000000</v>
      </c>
      <c r="B46953" s="1" t="s">
        <v>38188</v>
      </c>
      <c r="C46953" s="1" t="s">
        <v>214</v>
      </c>
      <c r="D46953">
        <v>1253970</v>
      </c>
      <c r="E46953">
        <v>23173000000000</v>
      </c>
      <c r="F46953" s="1" t="s">
        <v>120428</v>
      </c>
      <c r="G46953">
        <v>5</v>
      </c>
      <c r="H46953">
        <v>7104</v>
      </c>
      <c r="I46953">
        <v>0</v>
      </c>
      <c r="J46953" s="1" t="s">
        <v>3</v>
      </c>
      <c r="K46953" s="1" t="s">
        <v>4</v>
      </c>
      <c r="L46953" s="1" t="s">
        <v>5</v>
      </c>
      <c r="M46953" s="1" t="s">
        <v>38189</v>
      </c>
      <c r="N46953" s="1" t="s">
        <v>38190</v>
      </c>
      <c r="O46953" s="1" t="s">
        <v>8</v>
      </c>
      <c r="P46953" s="1" t="s">
        <v>8</v>
      </c>
      <c r="Q46953" s="1" t="s">
        <v>4</v>
      </c>
      <c r="R46953" s="1" t="s">
        <v>9</v>
      </c>
      <c r="S46953" s="3">
        <v>7104</v>
      </c>
      <c r="T46953" s="2">
        <v>2450</v>
      </c>
      <c r="U46953" s="1" t="s">
        <v>10</v>
      </c>
      <c r="V46953" s="1" t="str">
        <f>_xlfn.CONCAT("0",NWYLIB[[#This Row],[FNL_ZIP]],"-",NWYLIB[[#This Row],[FNL_ZIP_PLUS4]])</f>
        <v>07104-2450</v>
      </c>
    </row>
    <row r="46954" spans="1:22" x14ac:dyDescent="0.25">
      <c r="A46954">
        <v>481038000000</v>
      </c>
      <c r="B46954" s="1" t="s">
        <v>120429</v>
      </c>
      <c r="C46954" s="1" t="s">
        <v>1</v>
      </c>
      <c r="D46954">
        <v>1253971</v>
      </c>
      <c r="E46954">
        <v>23173000000000</v>
      </c>
      <c r="F46954" s="1" t="s">
        <v>120430</v>
      </c>
      <c r="G46954">
        <v>1</v>
      </c>
      <c r="H46954">
        <v>7108</v>
      </c>
      <c r="I46954">
        <v>0</v>
      </c>
      <c r="J46954" s="1" t="s">
        <v>3</v>
      </c>
      <c r="K46954" s="1" t="s">
        <v>4</v>
      </c>
      <c r="L46954" s="1" t="s">
        <v>5</v>
      </c>
      <c r="M46954" s="1" t="s">
        <v>120431</v>
      </c>
      <c r="N46954" s="1" t="s">
        <v>12242</v>
      </c>
      <c r="O46954" s="1" t="s">
        <v>8</v>
      </c>
      <c r="P46954" s="1" t="s">
        <v>8</v>
      </c>
      <c r="Q46954" s="1" t="s">
        <v>4</v>
      </c>
      <c r="R46954" s="1" t="s">
        <v>9</v>
      </c>
      <c r="S46954" s="3">
        <v>7108</v>
      </c>
      <c r="T46954" s="2">
        <v>1101</v>
      </c>
      <c r="U46954" s="1" t="s">
        <v>10</v>
      </c>
      <c r="V46954" s="1" t="str">
        <f>_xlfn.CONCAT("0",NWYLIB[[#This Row],[FNL_ZIP]],"-",NWYLIB[[#This Row],[FNL_ZIP_PLUS4]])</f>
        <v>07108-1101</v>
      </c>
    </row>
    <row r="46955" spans="1:22" x14ac:dyDescent="0.25">
      <c r="A46955">
        <v>481038000000</v>
      </c>
      <c r="B46955" s="1" t="s">
        <v>120432</v>
      </c>
      <c r="C46955" s="1" t="s">
        <v>1</v>
      </c>
      <c r="D46955">
        <v>1253974</v>
      </c>
      <c r="E46955">
        <v>23173000000000</v>
      </c>
      <c r="F46955" s="1" t="s">
        <v>120433</v>
      </c>
      <c r="G46955">
        <v>2</v>
      </c>
      <c r="H46955">
        <v>7114</v>
      </c>
      <c r="I46955">
        <v>0</v>
      </c>
      <c r="J46955" s="1" t="s">
        <v>3</v>
      </c>
      <c r="K46955" s="1" t="s">
        <v>4</v>
      </c>
      <c r="L46955" s="1" t="s">
        <v>5</v>
      </c>
      <c r="M46955" s="1" t="s">
        <v>120434</v>
      </c>
      <c r="N46955" s="1" t="s">
        <v>3843</v>
      </c>
      <c r="O46955" s="1" t="s">
        <v>8</v>
      </c>
      <c r="P46955" s="1" t="s">
        <v>8</v>
      </c>
      <c r="Q46955" s="1" t="s">
        <v>4</v>
      </c>
      <c r="R46955" s="1" t="s">
        <v>9</v>
      </c>
      <c r="S46955" s="3">
        <v>7114</v>
      </c>
      <c r="T46955" s="2">
        <v>7131</v>
      </c>
      <c r="U46955" s="1" t="s">
        <v>10</v>
      </c>
      <c r="V46955" s="1" t="str">
        <f>_xlfn.CONCAT("0",NWYLIB[[#This Row],[FNL_ZIP]],"-",NWYLIB[[#This Row],[FNL_ZIP_PLUS4]])</f>
        <v>07114-7131</v>
      </c>
    </row>
    <row r="46956" spans="1:22" x14ac:dyDescent="0.25">
      <c r="A46956">
        <v>481038000000</v>
      </c>
      <c r="B46956" s="1" t="s">
        <v>8608</v>
      </c>
      <c r="C46956" s="1" t="s">
        <v>1</v>
      </c>
      <c r="D46956">
        <v>1253975</v>
      </c>
      <c r="E46956">
        <v>23173000000000</v>
      </c>
      <c r="F46956" s="1" t="s">
        <v>120435</v>
      </c>
      <c r="G46956">
        <v>5</v>
      </c>
      <c r="H46956">
        <v>7102</v>
      </c>
      <c r="I46956">
        <v>0</v>
      </c>
      <c r="J46956" s="1" t="s">
        <v>3</v>
      </c>
      <c r="K46956" s="1" t="s">
        <v>4</v>
      </c>
      <c r="L46956" s="1" t="s">
        <v>5</v>
      </c>
      <c r="M46956" s="1" t="s">
        <v>8610</v>
      </c>
      <c r="N46956" s="1" t="s">
        <v>5604</v>
      </c>
      <c r="O46956" s="1" t="s">
        <v>8</v>
      </c>
      <c r="P46956" s="1" t="s">
        <v>8</v>
      </c>
      <c r="Q46956" s="1" t="s">
        <v>4</v>
      </c>
      <c r="R46956" s="1" t="s">
        <v>9</v>
      </c>
      <c r="S46956" s="3">
        <v>7105</v>
      </c>
      <c r="T46956" s="2">
        <v>1802</v>
      </c>
      <c r="U46956" s="1" t="s">
        <v>10</v>
      </c>
      <c r="V46956" s="1" t="str">
        <f>_xlfn.CONCAT("0",NWYLIB[[#This Row],[FNL_ZIP]],"-",NWYLIB[[#This Row],[FNL_ZIP_PLUS4]])</f>
        <v>07105-1802</v>
      </c>
    </row>
    <row r="46957" spans="1:22" x14ac:dyDescent="0.25">
      <c r="A46957">
        <v>481038000000</v>
      </c>
      <c r="B46957" s="1" t="s">
        <v>120436</v>
      </c>
      <c r="C46957" s="1" t="s">
        <v>1</v>
      </c>
      <c r="D46957">
        <v>1253976</v>
      </c>
      <c r="E46957">
        <v>23173000000000</v>
      </c>
      <c r="F46957" s="1" t="s">
        <v>120437</v>
      </c>
      <c r="G46957">
        <v>10</v>
      </c>
      <c r="H46957">
        <v>7102</v>
      </c>
      <c r="I46957">
        <v>0</v>
      </c>
      <c r="J46957" s="1" t="s">
        <v>3</v>
      </c>
      <c r="K46957" s="1" t="s">
        <v>4</v>
      </c>
      <c r="L46957" s="1" t="s">
        <v>5</v>
      </c>
      <c r="M46957" s="1" t="s">
        <v>64932</v>
      </c>
      <c r="N46957" s="1" t="s">
        <v>64933</v>
      </c>
      <c r="O46957" s="1" t="s">
        <v>8</v>
      </c>
      <c r="P46957" s="1" t="s">
        <v>8</v>
      </c>
      <c r="Q46957" s="1" t="s">
        <v>4</v>
      </c>
      <c r="R46957" s="1" t="s">
        <v>9</v>
      </c>
      <c r="S46957" s="3">
        <v>7102</v>
      </c>
      <c r="T46957" s="2">
        <v>6008</v>
      </c>
      <c r="U46957" s="1" t="s">
        <v>10</v>
      </c>
      <c r="V46957" s="1" t="str">
        <f>_xlfn.CONCAT("0",NWYLIB[[#This Row],[FNL_ZIP]],"-",NWYLIB[[#This Row],[FNL_ZIP_PLUS4]])</f>
        <v>07102-6008</v>
      </c>
    </row>
    <row r="46958" spans="1:22" x14ac:dyDescent="0.25">
      <c r="A46958">
        <v>481038000000</v>
      </c>
      <c r="B46958" s="1" t="s">
        <v>120438</v>
      </c>
      <c r="C46958" s="1" t="s">
        <v>214</v>
      </c>
      <c r="D46958">
        <v>1253980</v>
      </c>
      <c r="E46958">
        <v>23173000000000</v>
      </c>
      <c r="F46958" s="1" t="s">
        <v>120439</v>
      </c>
      <c r="G46958">
        <v>5</v>
      </c>
      <c r="H46958">
        <v>7105</v>
      </c>
      <c r="I46958">
        <v>0</v>
      </c>
      <c r="J46958" s="1" t="s">
        <v>3</v>
      </c>
      <c r="K46958" s="1" t="s">
        <v>4</v>
      </c>
      <c r="L46958" s="1" t="s">
        <v>5</v>
      </c>
      <c r="M46958" s="1" t="s">
        <v>120440</v>
      </c>
      <c r="N46958" s="1" t="s">
        <v>57763</v>
      </c>
      <c r="O46958" s="1" t="s">
        <v>8</v>
      </c>
      <c r="P46958" s="1" t="s">
        <v>8</v>
      </c>
      <c r="Q46958" s="1" t="s">
        <v>4</v>
      </c>
      <c r="R46958" s="1" t="s">
        <v>9</v>
      </c>
      <c r="S46958" s="3">
        <v>7105</v>
      </c>
      <c r="T46958" s="2">
        <v>4342</v>
      </c>
      <c r="U46958" s="1" t="s">
        <v>10</v>
      </c>
      <c r="V46958" s="1" t="str">
        <f>_xlfn.CONCAT("0",NWYLIB[[#This Row],[FNL_ZIP]],"-",NWYLIB[[#This Row],[FNL_ZIP_PLUS4]])</f>
        <v>07105-4342</v>
      </c>
    </row>
    <row r="46959" spans="1:22" x14ac:dyDescent="0.25">
      <c r="A46959">
        <v>481038000000</v>
      </c>
      <c r="B46959" s="1" t="s">
        <v>120441</v>
      </c>
      <c r="C46959" s="1" t="s">
        <v>1</v>
      </c>
      <c r="D46959">
        <v>1253981</v>
      </c>
      <c r="E46959">
        <v>23173000000000</v>
      </c>
      <c r="F46959" s="1" t="s">
        <v>120442</v>
      </c>
      <c r="G46959">
        <v>0</v>
      </c>
      <c r="H46959">
        <v>7104</v>
      </c>
      <c r="I46959">
        <v>0</v>
      </c>
      <c r="J46959" s="1" t="s">
        <v>3</v>
      </c>
      <c r="K46959" s="1" t="s">
        <v>4</v>
      </c>
      <c r="L46959" s="1" t="s">
        <v>5</v>
      </c>
      <c r="M46959" s="1" t="s">
        <v>38686</v>
      </c>
      <c r="N46959" s="1" t="s">
        <v>38687</v>
      </c>
      <c r="O46959" s="1" t="s">
        <v>8</v>
      </c>
      <c r="P46959" s="1" t="s">
        <v>8</v>
      </c>
      <c r="Q46959" s="1" t="s">
        <v>4</v>
      </c>
      <c r="R46959" s="1" t="s">
        <v>9</v>
      </c>
      <c r="S46959" s="3">
        <v>7104</v>
      </c>
      <c r="T46959" s="2">
        <v>5391</v>
      </c>
      <c r="U46959" s="1" t="s">
        <v>10</v>
      </c>
      <c r="V46959" s="1" t="str">
        <f>_xlfn.CONCAT("0",NWYLIB[[#This Row],[FNL_ZIP]],"-",NWYLIB[[#This Row],[FNL_ZIP_PLUS4]])</f>
        <v>07104-5391</v>
      </c>
    </row>
    <row r="46960" spans="1:22" x14ac:dyDescent="0.25">
      <c r="A46960">
        <v>481038000000</v>
      </c>
      <c r="B46960" s="1" t="s">
        <v>120443</v>
      </c>
      <c r="C46960" s="1" t="s">
        <v>228</v>
      </c>
      <c r="D46960">
        <v>1253982</v>
      </c>
      <c r="E46960">
        <v>23173000000000</v>
      </c>
      <c r="F46960" s="1" t="s">
        <v>120444</v>
      </c>
      <c r="G46960">
        <v>137</v>
      </c>
      <c r="H46960">
        <v>7107</v>
      </c>
      <c r="I46960">
        <v>0</v>
      </c>
      <c r="J46960" s="1" t="s">
        <v>3</v>
      </c>
      <c r="K46960" s="1" t="s">
        <v>4</v>
      </c>
      <c r="L46960" s="1" t="s">
        <v>5</v>
      </c>
      <c r="M46960" s="1" t="s">
        <v>120445</v>
      </c>
      <c r="N46960" s="1" t="s">
        <v>75077</v>
      </c>
      <c r="O46960" s="1" t="s">
        <v>8</v>
      </c>
      <c r="P46960" s="1" t="s">
        <v>8</v>
      </c>
      <c r="Q46960" s="1" t="s">
        <v>4</v>
      </c>
      <c r="R46960" s="1" t="s">
        <v>9</v>
      </c>
      <c r="S46960" s="3">
        <v>7107</v>
      </c>
      <c r="T46960" s="2">
        <v>2502</v>
      </c>
      <c r="U46960" s="1" t="s">
        <v>10</v>
      </c>
      <c r="V46960" s="1" t="str">
        <f>_xlfn.CONCAT("0",NWYLIB[[#This Row],[FNL_ZIP]],"-",NWYLIB[[#This Row],[FNL_ZIP_PLUS4]])</f>
        <v>07107-2502</v>
      </c>
    </row>
    <row r="46961" spans="1:22" x14ac:dyDescent="0.25">
      <c r="A46961">
        <v>481038000000</v>
      </c>
      <c r="B46961" s="1" t="s">
        <v>120446</v>
      </c>
      <c r="C46961" s="1" t="s">
        <v>198</v>
      </c>
      <c r="D46961">
        <v>1253983</v>
      </c>
      <c r="E46961">
        <v>23173000000000</v>
      </c>
      <c r="F46961" s="1" t="s">
        <v>120447</v>
      </c>
      <c r="G46961">
        <v>3</v>
      </c>
      <c r="H46961">
        <v>7104</v>
      </c>
      <c r="I46961">
        <v>0</v>
      </c>
      <c r="J46961" s="1" t="s">
        <v>3</v>
      </c>
      <c r="K46961" s="1" t="s">
        <v>4</v>
      </c>
      <c r="L46961" s="1" t="s">
        <v>5</v>
      </c>
      <c r="M46961" s="1" t="s">
        <v>120448</v>
      </c>
      <c r="N46961" s="1" t="s">
        <v>17215</v>
      </c>
      <c r="O46961" s="1" t="s">
        <v>8</v>
      </c>
      <c r="P46961" s="1" t="s">
        <v>8</v>
      </c>
      <c r="Q46961" s="1" t="s">
        <v>4</v>
      </c>
      <c r="R46961" s="1" t="s">
        <v>9</v>
      </c>
      <c r="S46961" s="3">
        <v>7104</v>
      </c>
      <c r="T46961" s="2">
        <v>2812</v>
      </c>
      <c r="U46961" s="1" t="s">
        <v>10</v>
      </c>
      <c r="V46961" s="1" t="str">
        <f>_xlfn.CONCAT("0",NWYLIB[[#This Row],[FNL_ZIP]],"-",NWYLIB[[#This Row],[FNL_ZIP_PLUS4]])</f>
        <v>07104-2812</v>
      </c>
    </row>
    <row r="46962" spans="1:22" x14ac:dyDescent="0.25">
      <c r="A46962">
        <v>481038000000</v>
      </c>
      <c r="B46962" s="1" t="s">
        <v>120449</v>
      </c>
      <c r="C46962" s="1" t="s">
        <v>235</v>
      </c>
      <c r="D46962">
        <v>1253984</v>
      </c>
      <c r="E46962">
        <v>23173000000000</v>
      </c>
      <c r="F46962" s="1" t="s">
        <v>120450</v>
      </c>
      <c r="G46962">
        <v>7</v>
      </c>
      <c r="H46962">
        <v>7111</v>
      </c>
      <c r="I46962">
        <v>0</v>
      </c>
      <c r="J46962" s="1" t="s">
        <v>3</v>
      </c>
      <c r="K46962" s="1" t="s">
        <v>103</v>
      </c>
      <c r="L46962" s="1" t="s">
        <v>5</v>
      </c>
      <c r="M46962" s="1" t="s">
        <v>120451</v>
      </c>
      <c r="N46962" s="1" t="s">
        <v>47616</v>
      </c>
      <c r="O46962" s="1" t="s">
        <v>8</v>
      </c>
      <c r="P46962" s="1" t="s">
        <v>8</v>
      </c>
      <c r="Q46962" s="1" t="s">
        <v>103</v>
      </c>
      <c r="R46962" s="1" t="s">
        <v>9</v>
      </c>
      <c r="S46962" s="3">
        <v>7111</v>
      </c>
      <c r="T46962" s="2">
        <v>2231</v>
      </c>
      <c r="U46962" s="1" t="s">
        <v>10</v>
      </c>
      <c r="V46962" s="1" t="str">
        <f>_xlfn.CONCAT("0",NWYLIB[[#This Row],[FNL_ZIP]],"-",NWYLIB[[#This Row],[FNL_ZIP_PLUS4]])</f>
        <v>07111-2231</v>
      </c>
    </row>
    <row r="46963" spans="1:22" x14ac:dyDescent="0.25">
      <c r="A46963">
        <v>481038000000</v>
      </c>
      <c r="B46963" s="1" t="s">
        <v>120452</v>
      </c>
      <c r="C46963" s="1" t="s">
        <v>1</v>
      </c>
      <c r="D46963">
        <v>1253985</v>
      </c>
      <c r="E46963">
        <v>23173000000000</v>
      </c>
      <c r="F46963" s="1" t="s">
        <v>120453</v>
      </c>
      <c r="G46963">
        <v>13</v>
      </c>
      <c r="H46963">
        <v>7103</v>
      </c>
      <c r="I46963">
        <v>0</v>
      </c>
      <c r="J46963" s="1" t="s">
        <v>3</v>
      </c>
      <c r="K46963" s="1" t="s">
        <v>4</v>
      </c>
      <c r="L46963" s="1" t="s">
        <v>5</v>
      </c>
      <c r="M46963" s="1" t="s">
        <v>120454</v>
      </c>
      <c r="N46963" s="1" t="s">
        <v>24320</v>
      </c>
      <c r="O46963" s="1" t="s">
        <v>8</v>
      </c>
      <c r="P46963" s="1" t="s">
        <v>8</v>
      </c>
      <c r="Q46963" s="1" t="s">
        <v>4</v>
      </c>
      <c r="R46963" s="1" t="s">
        <v>9</v>
      </c>
      <c r="S46963" s="3">
        <v>7103</v>
      </c>
      <c r="T46963" s="2">
        <v>3166</v>
      </c>
      <c r="U46963" s="1" t="s">
        <v>10</v>
      </c>
      <c r="V46963" s="1" t="str">
        <f>_xlfn.CONCAT("0",NWYLIB[[#This Row],[FNL_ZIP]],"-",NWYLIB[[#This Row],[FNL_ZIP_PLUS4]])</f>
        <v>07103-3166</v>
      </c>
    </row>
    <row r="46964" spans="1:22" x14ac:dyDescent="0.25">
      <c r="A46964">
        <v>481038000000</v>
      </c>
      <c r="B46964" s="1" t="s">
        <v>120455</v>
      </c>
      <c r="C46964" s="1" t="s">
        <v>1</v>
      </c>
      <c r="D46964">
        <v>1253986</v>
      </c>
      <c r="E46964">
        <v>23173000000000</v>
      </c>
      <c r="F46964" s="1" t="s">
        <v>120456</v>
      </c>
      <c r="G46964">
        <v>0</v>
      </c>
      <c r="H46964">
        <v>7108</v>
      </c>
      <c r="I46964">
        <v>0</v>
      </c>
      <c r="J46964" s="1" t="s">
        <v>3</v>
      </c>
      <c r="K46964" s="1" t="s">
        <v>4</v>
      </c>
      <c r="L46964" s="1" t="s">
        <v>5</v>
      </c>
      <c r="M46964" s="1" t="s">
        <v>120457</v>
      </c>
      <c r="N46964" s="1" t="s">
        <v>19043</v>
      </c>
      <c r="O46964" s="1" t="s">
        <v>8</v>
      </c>
      <c r="P46964" s="1" t="s">
        <v>8</v>
      </c>
      <c r="Q46964" s="1" t="s">
        <v>4</v>
      </c>
      <c r="R46964" s="1" t="s">
        <v>9</v>
      </c>
      <c r="S46964" s="3">
        <v>7108</v>
      </c>
      <c r="T46964" s="2">
        <v>2413</v>
      </c>
      <c r="U46964" s="1" t="s">
        <v>10</v>
      </c>
      <c r="V46964" s="1" t="str">
        <f>_xlfn.CONCAT("0",NWYLIB[[#This Row],[FNL_ZIP]],"-",NWYLIB[[#This Row],[FNL_ZIP_PLUS4]])</f>
        <v>07108-2413</v>
      </c>
    </row>
    <row r="46965" spans="1:22" x14ac:dyDescent="0.25">
      <c r="A46965">
        <v>481038000000</v>
      </c>
      <c r="B46965" s="1" t="s">
        <v>120458</v>
      </c>
      <c r="C46965" s="1" t="s">
        <v>228</v>
      </c>
      <c r="D46965">
        <v>1253989</v>
      </c>
      <c r="E46965">
        <v>23173000000000</v>
      </c>
      <c r="F46965" s="1" t="s">
        <v>120459</v>
      </c>
      <c r="G46965">
        <v>9</v>
      </c>
      <c r="H46965">
        <v>7105</v>
      </c>
      <c r="I46965">
        <v>0</v>
      </c>
      <c r="J46965" s="1" t="s">
        <v>3</v>
      </c>
      <c r="K46965" s="1" t="s">
        <v>4</v>
      </c>
      <c r="L46965" s="1" t="s">
        <v>5</v>
      </c>
      <c r="M46965" s="1" t="s">
        <v>109620</v>
      </c>
      <c r="N46965" s="1" t="s">
        <v>36075</v>
      </c>
      <c r="O46965" s="1" t="s">
        <v>8</v>
      </c>
      <c r="P46965" s="1" t="s">
        <v>8</v>
      </c>
      <c r="Q46965" s="1" t="s">
        <v>4</v>
      </c>
      <c r="R46965" s="1" t="s">
        <v>9</v>
      </c>
      <c r="S46965" s="3">
        <v>7105</v>
      </c>
      <c r="T46965" s="2">
        <v>4033</v>
      </c>
      <c r="U46965" s="1" t="s">
        <v>10</v>
      </c>
      <c r="V46965" s="1" t="str">
        <f>_xlfn.CONCAT("0",NWYLIB[[#This Row],[FNL_ZIP]],"-",NWYLIB[[#This Row],[FNL_ZIP_PLUS4]])</f>
        <v>07105-4033</v>
      </c>
    </row>
    <row r="46966" spans="1:22" x14ac:dyDescent="0.25">
      <c r="A46966">
        <v>481038000000</v>
      </c>
      <c r="B46966" s="1" t="s">
        <v>120460</v>
      </c>
      <c r="C46966" s="1" t="s">
        <v>235</v>
      </c>
      <c r="D46966">
        <v>1253990</v>
      </c>
      <c r="E46966">
        <v>23029000000000</v>
      </c>
      <c r="F46966" s="1" t="s">
        <v>120461</v>
      </c>
      <c r="G46966">
        <v>35</v>
      </c>
      <c r="H46966">
        <v>7112</v>
      </c>
      <c r="I46966">
        <v>0</v>
      </c>
      <c r="J46966" s="1" t="s">
        <v>3</v>
      </c>
      <c r="K46966" s="1" t="s">
        <v>4</v>
      </c>
      <c r="L46966" s="1" t="s">
        <v>5</v>
      </c>
      <c r="M46966" s="1" t="s">
        <v>120462</v>
      </c>
      <c r="N46966" s="1" t="s">
        <v>28904</v>
      </c>
      <c r="O46966" s="1" t="s">
        <v>8</v>
      </c>
      <c r="P46966" s="1" t="s">
        <v>8</v>
      </c>
      <c r="Q46966" s="1" t="s">
        <v>4</v>
      </c>
      <c r="R46966" s="1" t="s">
        <v>9</v>
      </c>
      <c r="S46966" s="3">
        <v>7112</v>
      </c>
      <c r="T46966" s="2">
        <v>1093</v>
      </c>
      <c r="U46966" s="1" t="s">
        <v>10</v>
      </c>
      <c r="V46966" s="1" t="str">
        <f>_xlfn.CONCAT("0",NWYLIB[[#This Row],[FNL_ZIP]],"-",NWYLIB[[#This Row],[FNL_ZIP_PLUS4]])</f>
        <v>07112-1093</v>
      </c>
    </row>
    <row r="46967" spans="1:22" x14ac:dyDescent="0.25">
      <c r="A46967">
        <v>481038000000</v>
      </c>
      <c r="B46967" s="1" t="s">
        <v>120463</v>
      </c>
      <c r="C46967" s="1" t="s">
        <v>228</v>
      </c>
      <c r="D46967">
        <v>1253991</v>
      </c>
      <c r="E46967">
        <v>23173000000000</v>
      </c>
      <c r="F46967" s="1" t="s">
        <v>120464</v>
      </c>
      <c r="G46967">
        <v>20</v>
      </c>
      <c r="H46967">
        <v>7105</v>
      </c>
      <c r="I46967">
        <v>0</v>
      </c>
      <c r="J46967" s="1" t="s">
        <v>3</v>
      </c>
      <c r="K46967" s="1" t="s">
        <v>4</v>
      </c>
      <c r="L46967" s="1" t="s">
        <v>5</v>
      </c>
      <c r="M46967" s="1" t="s">
        <v>120465</v>
      </c>
      <c r="N46967" s="1" t="s">
        <v>15752</v>
      </c>
      <c r="O46967" s="1" t="s">
        <v>8</v>
      </c>
      <c r="P46967" s="1" t="s">
        <v>8</v>
      </c>
      <c r="Q46967" s="1" t="s">
        <v>4</v>
      </c>
      <c r="R46967" s="1" t="s">
        <v>9</v>
      </c>
      <c r="S46967" s="3">
        <v>7105</v>
      </c>
      <c r="T46967" s="2">
        <v>2720</v>
      </c>
      <c r="U46967" s="1" t="s">
        <v>10</v>
      </c>
      <c r="V46967" s="1" t="str">
        <f>_xlfn.CONCAT("0",NWYLIB[[#This Row],[FNL_ZIP]],"-",NWYLIB[[#This Row],[FNL_ZIP_PLUS4]])</f>
        <v>07105-2720</v>
      </c>
    </row>
    <row r="46968" spans="1:22" x14ac:dyDescent="0.25">
      <c r="A46968">
        <v>481038000000</v>
      </c>
      <c r="B46968" s="1" t="s">
        <v>120466</v>
      </c>
      <c r="C46968" s="1" t="s">
        <v>1</v>
      </c>
      <c r="D46968">
        <v>1253994</v>
      </c>
      <c r="E46968">
        <v>23173000000000</v>
      </c>
      <c r="F46968" s="1" t="s">
        <v>120467</v>
      </c>
      <c r="G46968">
        <v>5</v>
      </c>
      <c r="H46968">
        <v>7102</v>
      </c>
      <c r="I46968">
        <v>0</v>
      </c>
      <c r="J46968" s="1" t="s">
        <v>3</v>
      </c>
      <c r="K46968" s="1" t="s">
        <v>4</v>
      </c>
      <c r="L46968" s="1" t="s">
        <v>5</v>
      </c>
      <c r="M46968" s="1" t="s">
        <v>120468</v>
      </c>
      <c r="N46968" s="1" t="s">
        <v>120469</v>
      </c>
      <c r="O46968" s="1" t="s">
        <v>8</v>
      </c>
      <c r="P46968" s="1" t="s">
        <v>8</v>
      </c>
      <c r="Q46968" s="1" t="s">
        <v>4</v>
      </c>
      <c r="R46968" s="1" t="s">
        <v>9</v>
      </c>
      <c r="S46968" s="3">
        <v>7102</v>
      </c>
      <c r="T46968" s="2">
        <v>3747</v>
      </c>
      <c r="U46968" s="1" t="s">
        <v>10</v>
      </c>
      <c r="V46968" s="1" t="str">
        <f>_xlfn.CONCAT("0",NWYLIB[[#This Row],[FNL_ZIP]],"-",NWYLIB[[#This Row],[FNL_ZIP_PLUS4]])</f>
        <v>07102-3747</v>
      </c>
    </row>
    <row r="46969" spans="1:22" x14ac:dyDescent="0.25">
      <c r="A46969">
        <v>481038000000</v>
      </c>
      <c r="B46969" s="1" t="s">
        <v>120470</v>
      </c>
      <c r="C46969" s="1" t="s">
        <v>214</v>
      </c>
      <c r="D46969">
        <v>1253995</v>
      </c>
      <c r="E46969">
        <v>23173000000000</v>
      </c>
      <c r="F46969" s="1" t="s">
        <v>120471</v>
      </c>
      <c r="G46969">
        <v>2</v>
      </c>
      <c r="H46969">
        <v>7103</v>
      </c>
      <c r="I46969">
        <v>0</v>
      </c>
      <c r="J46969" s="1" t="s">
        <v>3</v>
      </c>
      <c r="K46969" s="1" t="s">
        <v>4</v>
      </c>
      <c r="L46969" s="1" t="s">
        <v>5</v>
      </c>
      <c r="M46969" s="1" t="s">
        <v>120472</v>
      </c>
      <c r="N46969" s="1" t="s">
        <v>120473</v>
      </c>
      <c r="O46969" s="1" t="s">
        <v>8</v>
      </c>
      <c r="P46969" s="1" t="s">
        <v>8</v>
      </c>
      <c r="Q46969" s="1" t="s">
        <v>4</v>
      </c>
      <c r="R46969" s="1" t="s">
        <v>9</v>
      </c>
      <c r="S46969" s="3">
        <v>7103</v>
      </c>
      <c r="T46969" s="2">
        <v>2697</v>
      </c>
      <c r="U46969" s="1" t="s">
        <v>10</v>
      </c>
      <c r="V46969" s="1" t="str">
        <f>_xlfn.CONCAT("0",NWYLIB[[#This Row],[FNL_ZIP]],"-",NWYLIB[[#This Row],[FNL_ZIP_PLUS4]])</f>
        <v>07103-2697</v>
      </c>
    </row>
    <row r="46970" spans="1:22" x14ac:dyDescent="0.25">
      <c r="A46970">
        <v>481038000000</v>
      </c>
      <c r="B46970" s="1" t="s">
        <v>120474</v>
      </c>
      <c r="C46970" s="1" t="s">
        <v>1</v>
      </c>
      <c r="D46970">
        <v>1253996</v>
      </c>
      <c r="E46970">
        <v>23173000000000</v>
      </c>
      <c r="F46970" s="1" t="s">
        <v>4587</v>
      </c>
      <c r="G46970">
        <v>3</v>
      </c>
      <c r="H46970">
        <v>7052</v>
      </c>
      <c r="I46970">
        <v>0</v>
      </c>
      <c r="J46970" s="1" t="s">
        <v>3</v>
      </c>
      <c r="K46970" s="1" t="s">
        <v>2053</v>
      </c>
      <c r="L46970" s="1" t="s">
        <v>5</v>
      </c>
      <c r="M46970" s="1" t="s">
        <v>118972</v>
      </c>
      <c r="N46970" s="1" t="s">
        <v>118973</v>
      </c>
      <c r="O46970" s="1" t="s">
        <v>8</v>
      </c>
      <c r="P46970" s="1" t="s">
        <v>8</v>
      </c>
      <c r="Q46970" s="1" t="s">
        <v>1198</v>
      </c>
      <c r="R46970" s="1" t="s">
        <v>9</v>
      </c>
      <c r="S46970" s="3">
        <v>7050</v>
      </c>
      <c r="T46970" s="2">
        <v>2732</v>
      </c>
      <c r="U46970" s="1" t="s">
        <v>10</v>
      </c>
      <c r="V46970" s="1" t="str">
        <f>_xlfn.CONCAT("0",NWYLIB[[#This Row],[FNL_ZIP]],"-",NWYLIB[[#This Row],[FNL_ZIP_PLUS4]])</f>
        <v>07050-2732</v>
      </c>
    </row>
    <row r="46971" spans="1:22" x14ac:dyDescent="0.25">
      <c r="A46971">
        <v>481038000000</v>
      </c>
      <c r="B46971" s="1" t="s">
        <v>120475</v>
      </c>
      <c r="C46971" s="1" t="s">
        <v>1</v>
      </c>
      <c r="D46971">
        <v>1254000</v>
      </c>
      <c r="E46971">
        <v>23173000000000</v>
      </c>
      <c r="F46971" s="1" t="s">
        <v>120476</v>
      </c>
      <c r="G46971">
        <v>0</v>
      </c>
      <c r="H46971">
        <v>7105</v>
      </c>
      <c r="I46971">
        <v>0</v>
      </c>
      <c r="J46971" s="1" t="s">
        <v>3</v>
      </c>
      <c r="K46971" s="1" t="s">
        <v>4</v>
      </c>
      <c r="L46971" s="1" t="s">
        <v>5</v>
      </c>
      <c r="M46971" s="1" t="s">
        <v>120477</v>
      </c>
      <c r="N46971" s="1" t="s">
        <v>1241</v>
      </c>
      <c r="O46971" s="1" t="s">
        <v>8</v>
      </c>
      <c r="P46971" s="1" t="s">
        <v>8</v>
      </c>
      <c r="Q46971" s="1" t="s">
        <v>4</v>
      </c>
      <c r="R46971" s="1" t="s">
        <v>9</v>
      </c>
      <c r="S46971" s="3">
        <v>7105</v>
      </c>
      <c r="T46971" s="2">
        <v>4617</v>
      </c>
      <c r="U46971" s="1" t="s">
        <v>10</v>
      </c>
      <c r="V46971" s="1" t="str">
        <f>_xlfn.CONCAT("0",NWYLIB[[#This Row],[FNL_ZIP]],"-",NWYLIB[[#This Row],[FNL_ZIP_PLUS4]])</f>
        <v>07105-4617</v>
      </c>
    </row>
    <row r="46972" spans="1:22" x14ac:dyDescent="0.25">
      <c r="A46972">
        <v>481038000000</v>
      </c>
      <c r="B46972" s="1" t="s">
        <v>120478</v>
      </c>
      <c r="C46972" s="1" t="s">
        <v>214</v>
      </c>
      <c r="D46972">
        <v>1254007</v>
      </c>
      <c r="E46972">
        <v>23173000000000</v>
      </c>
      <c r="F46972" s="1" t="s">
        <v>120479</v>
      </c>
      <c r="G46972">
        <v>11</v>
      </c>
      <c r="H46972">
        <v>7103</v>
      </c>
      <c r="I46972">
        <v>0</v>
      </c>
      <c r="J46972" s="1" t="s">
        <v>3</v>
      </c>
      <c r="K46972" s="1" t="s">
        <v>4</v>
      </c>
      <c r="L46972" s="1" t="s">
        <v>5</v>
      </c>
      <c r="M46972" s="1" t="s">
        <v>120480</v>
      </c>
      <c r="N46972" s="1" t="s">
        <v>4331</v>
      </c>
      <c r="O46972" s="1" t="s">
        <v>8</v>
      </c>
      <c r="P46972" s="1" t="s">
        <v>8</v>
      </c>
      <c r="Q46972" s="1" t="s">
        <v>4</v>
      </c>
      <c r="R46972" s="1" t="s">
        <v>9</v>
      </c>
      <c r="S46972" s="3">
        <v>7103</v>
      </c>
      <c r="T46972" s="2">
        <v>2963</v>
      </c>
      <c r="U46972" s="1" t="s">
        <v>10</v>
      </c>
      <c r="V46972" s="1" t="str">
        <f>_xlfn.CONCAT("0",NWYLIB[[#This Row],[FNL_ZIP]],"-",NWYLIB[[#This Row],[FNL_ZIP_PLUS4]])</f>
        <v>07103-2963</v>
      </c>
    </row>
    <row r="46973" spans="1:22" x14ac:dyDescent="0.25">
      <c r="A46973">
        <v>481038000000</v>
      </c>
      <c r="B46973" s="1" t="s">
        <v>120481</v>
      </c>
      <c r="C46973" s="1" t="s">
        <v>1</v>
      </c>
      <c r="D46973">
        <v>1254008</v>
      </c>
      <c r="E46973">
        <v>23173000000000</v>
      </c>
      <c r="F46973" s="1" t="s">
        <v>120482</v>
      </c>
      <c r="G46973">
        <v>0</v>
      </c>
      <c r="H46973">
        <v>7107</v>
      </c>
      <c r="I46973">
        <v>0</v>
      </c>
      <c r="J46973" s="1" t="s">
        <v>3</v>
      </c>
      <c r="K46973" s="1" t="s">
        <v>4</v>
      </c>
      <c r="L46973" s="1" t="s">
        <v>5</v>
      </c>
      <c r="M46973" s="1" t="s">
        <v>120483</v>
      </c>
      <c r="N46973" s="1" t="s">
        <v>120484</v>
      </c>
      <c r="O46973" s="1" t="s">
        <v>8</v>
      </c>
      <c r="P46973" s="1" t="s">
        <v>8</v>
      </c>
      <c r="Q46973" s="1" t="s">
        <v>4</v>
      </c>
      <c r="R46973" s="1" t="s">
        <v>9</v>
      </c>
      <c r="S46973" s="3">
        <v>7107</v>
      </c>
      <c r="T46973" s="2">
        <v>2103</v>
      </c>
      <c r="U46973" s="1" t="s">
        <v>10</v>
      </c>
      <c r="V46973" s="1" t="str">
        <f>_xlfn.CONCAT("0",NWYLIB[[#This Row],[FNL_ZIP]],"-",NWYLIB[[#This Row],[FNL_ZIP_PLUS4]])</f>
        <v>07107-2103</v>
      </c>
    </row>
    <row r="46974" spans="1:22" x14ac:dyDescent="0.25">
      <c r="A46974">
        <v>481038000000</v>
      </c>
      <c r="B46974" s="1" t="s">
        <v>120485</v>
      </c>
      <c r="C46974" s="1" t="s">
        <v>361</v>
      </c>
      <c r="D46974">
        <v>1254010</v>
      </c>
      <c r="E46974">
        <v>23173000000000</v>
      </c>
      <c r="F46974" s="1" t="s">
        <v>120486</v>
      </c>
      <c r="G46974">
        <v>19</v>
      </c>
      <c r="H46974">
        <v>7104</v>
      </c>
      <c r="I46974">
        <v>0</v>
      </c>
      <c r="J46974" s="1" t="s">
        <v>3</v>
      </c>
      <c r="K46974" s="1" t="s">
        <v>4</v>
      </c>
      <c r="L46974" s="1" t="s">
        <v>5</v>
      </c>
      <c r="M46974" s="1" t="s">
        <v>120487</v>
      </c>
      <c r="N46974" s="1" t="s">
        <v>6528</v>
      </c>
      <c r="O46974" s="1" t="s">
        <v>8</v>
      </c>
      <c r="P46974" s="1" t="s">
        <v>8</v>
      </c>
      <c r="Q46974" s="1" t="s">
        <v>4</v>
      </c>
      <c r="R46974" s="1" t="s">
        <v>9</v>
      </c>
      <c r="S46974" s="3">
        <v>7104</v>
      </c>
      <c r="T46974" s="2">
        <v>3946</v>
      </c>
      <c r="U46974" s="1" t="s">
        <v>10</v>
      </c>
      <c r="V46974" s="1" t="str">
        <f>_xlfn.CONCAT("0",NWYLIB[[#This Row],[FNL_ZIP]],"-",NWYLIB[[#This Row],[FNL_ZIP_PLUS4]])</f>
        <v>07104-3946</v>
      </c>
    </row>
    <row r="46975" spans="1:22" x14ac:dyDescent="0.25">
      <c r="A46975">
        <v>481038000000</v>
      </c>
      <c r="B46975" s="1" t="s">
        <v>120488</v>
      </c>
      <c r="C46975" s="1" t="s">
        <v>257</v>
      </c>
      <c r="D46975">
        <v>1254011</v>
      </c>
      <c r="E46975">
        <v>23173000000000</v>
      </c>
      <c r="F46975" s="1" t="s">
        <v>120489</v>
      </c>
      <c r="G46975">
        <v>1</v>
      </c>
      <c r="H46975">
        <v>7108</v>
      </c>
      <c r="I46975">
        <v>0</v>
      </c>
      <c r="J46975" s="1" t="s">
        <v>3</v>
      </c>
      <c r="K46975" s="1" t="s">
        <v>4</v>
      </c>
      <c r="L46975" s="1" t="s">
        <v>5</v>
      </c>
      <c r="M46975" s="1" t="s">
        <v>21169</v>
      </c>
      <c r="N46975" s="1" t="s">
        <v>21170</v>
      </c>
      <c r="O46975" s="1" t="s">
        <v>8</v>
      </c>
      <c r="P46975" s="1" t="s">
        <v>8</v>
      </c>
      <c r="Q46975" s="1" t="s">
        <v>4</v>
      </c>
      <c r="R46975" s="1" t="s">
        <v>9</v>
      </c>
      <c r="S46975" s="3">
        <v>7108</v>
      </c>
      <c r="T46975" s="2">
        <v>2438</v>
      </c>
      <c r="U46975" s="1" t="s">
        <v>10</v>
      </c>
      <c r="V46975" s="1" t="str">
        <f>_xlfn.CONCAT("0",NWYLIB[[#This Row],[FNL_ZIP]],"-",NWYLIB[[#This Row],[FNL_ZIP_PLUS4]])</f>
        <v>07108-2438</v>
      </c>
    </row>
    <row r="46976" spans="1:22" x14ac:dyDescent="0.25">
      <c r="A46976">
        <v>481038000000</v>
      </c>
      <c r="B46976" s="1" t="s">
        <v>120490</v>
      </c>
      <c r="C46976" s="1" t="s">
        <v>1</v>
      </c>
      <c r="D46976">
        <v>1254014</v>
      </c>
      <c r="E46976">
        <v>23173000000000</v>
      </c>
      <c r="F46976" s="1" t="s">
        <v>120491</v>
      </c>
      <c r="G46976">
        <v>47</v>
      </c>
      <c r="H46976">
        <v>7104</v>
      </c>
      <c r="I46976">
        <v>0</v>
      </c>
      <c r="J46976" s="1" t="s">
        <v>3</v>
      </c>
      <c r="K46976" s="1" t="s">
        <v>4</v>
      </c>
      <c r="L46976" s="1" t="s">
        <v>5</v>
      </c>
      <c r="M46976" s="1" t="s">
        <v>120492</v>
      </c>
      <c r="N46976" s="1" t="s">
        <v>120493</v>
      </c>
      <c r="O46976" s="1" t="s">
        <v>8</v>
      </c>
      <c r="P46976" s="1" t="s">
        <v>8</v>
      </c>
      <c r="Q46976" s="1" t="s">
        <v>4</v>
      </c>
      <c r="R46976" s="1" t="s">
        <v>9</v>
      </c>
      <c r="S46976" s="3">
        <v>7104</v>
      </c>
      <c r="T46976" s="2">
        <v>4702</v>
      </c>
      <c r="U46976" s="1" t="s">
        <v>10</v>
      </c>
      <c r="V46976" s="1" t="str">
        <f>_xlfn.CONCAT("0",NWYLIB[[#This Row],[FNL_ZIP]],"-",NWYLIB[[#This Row],[FNL_ZIP_PLUS4]])</f>
        <v>07104-4702</v>
      </c>
    </row>
    <row r="46977" spans="1:22" x14ac:dyDescent="0.25">
      <c r="A46977">
        <v>481038000000</v>
      </c>
      <c r="B46977" s="1" t="s">
        <v>120494</v>
      </c>
      <c r="C46977" s="1" t="s">
        <v>228</v>
      </c>
      <c r="D46977">
        <v>1254015</v>
      </c>
      <c r="E46977">
        <v>23173000000000</v>
      </c>
      <c r="F46977" s="1" t="s">
        <v>120495</v>
      </c>
      <c r="G46977">
        <v>3</v>
      </c>
      <c r="H46977">
        <v>7105</v>
      </c>
      <c r="I46977">
        <v>0</v>
      </c>
      <c r="J46977" s="1" t="s">
        <v>3</v>
      </c>
      <c r="K46977" s="1" t="s">
        <v>4</v>
      </c>
      <c r="L46977" s="1" t="s">
        <v>5</v>
      </c>
      <c r="M46977" s="1" t="s">
        <v>100647</v>
      </c>
      <c r="N46977" s="1" t="s">
        <v>19989</v>
      </c>
      <c r="O46977" s="1" t="s">
        <v>8</v>
      </c>
      <c r="P46977" s="1" t="s">
        <v>8</v>
      </c>
      <c r="Q46977" s="1" t="s">
        <v>4</v>
      </c>
      <c r="R46977" s="1" t="s">
        <v>9</v>
      </c>
      <c r="S46977" s="3">
        <v>7105</v>
      </c>
      <c r="T46977" s="2">
        <v>3109</v>
      </c>
      <c r="U46977" s="1" t="s">
        <v>10</v>
      </c>
      <c r="V46977" s="1" t="str">
        <f>_xlfn.CONCAT("0",NWYLIB[[#This Row],[FNL_ZIP]],"-",NWYLIB[[#This Row],[FNL_ZIP_PLUS4]])</f>
        <v>07105-3109</v>
      </c>
    </row>
    <row r="46978" spans="1:22" x14ac:dyDescent="0.25">
      <c r="A46978">
        <v>481038000000</v>
      </c>
      <c r="B46978" s="1" t="s">
        <v>120496</v>
      </c>
      <c r="C46978" s="1" t="s">
        <v>1</v>
      </c>
      <c r="D46978">
        <v>1254017</v>
      </c>
      <c r="E46978">
        <v>23173000000000</v>
      </c>
      <c r="F46978" s="1" t="s">
        <v>120497</v>
      </c>
      <c r="G46978">
        <v>2</v>
      </c>
      <c r="H46978">
        <v>7103</v>
      </c>
      <c r="I46978">
        <v>0</v>
      </c>
      <c r="J46978" s="1" t="s">
        <v>3</v>
      </c>
      <c r="K46978" s="1" t="s">
        <v>4</v>
      </c>
      <c r="L46978" s="1" t="s">
        <v>5</v>
      </c>
      <c r="M46978" s="1" t="s">
        <v>3213</v>
      </c>
      <c r="N46978" s="1" t="s">
        <v>3214</v>
      </c>
      <c r="O46978" s="1" t="s">
        <v>8</v>
      </c>
      <c r="P46978" s="1" t="s">
        <v>8</v>
      </c>
      <c r="Q46978" s="1" t="s">
        <v>4</v>
      </c>
      <c r="R46978" s="1" t="s">
        <v>9</v>
      </c>
      <c r="S46978" s="3">
        <v>7107</v>
      </c>
      <c r="T46978" s="2">
        <v>2106</v>
      </c>
      <c r="U46978" s="1" t="s">
        <v>10</v>
      </c>
      <c r="V46978" s="1" t="str">
        <f>_xlfn.CONCAT("0",NWYLIB[[#This Row],[FNL_ZIP]],"-",NWYLIB[[#This Row],[FNL_ZIP_PLUS4]])</f>
        <v>07107-2106</v>
      </c>
    </row>
    <row r="46979" spans="1:22" x14ac:dyDescent="0.25">
      <c r="A46979">
        <v>481038000000</v>
      </c>
      <c r="B46979" s="1" t="s">
        <v>120498</v>
      </c>
      <c r="C46979" s="1" t="s">
        <v>198</v>
      </c>
      <c r="D46979">
        <v>1254020</v>
      </c>
      <c r="E46979">
        <v>23173000000000</v>
      </c>
      <c r="F46979" s="1" t="s">
        <v>120499</v>
      </c>
      <c r="G46979">
        <v>19</v>
      </c>
      <c r="H46979">
        <v>7104</v>
      </c>
      <c r="I46979">
        <v>0</v>
      </c>
      <c r="J46979" s="1" t="s">
        <v>3</v>
      </c>
      <c r="K46979" s="1" t="s">
        <v>4</v>
      </c>
      <c r="L46979" s="1" t="s">
        <v>5</v>
      </c>
      <c r="M46979" s="1" t="s">
        <v>120500</v>
      </c>
      <c r="N46979" s="1" t="s">
        <v>452</v>
      </c>
      <c r="O46979" s="1" t="s">
        <v>8</v>
      </c>
      <c r="P46979" s="1" t="s">
        <v>8</v>
      </c>
      <c r="Q46979" s="1" t="s">
        <v>4</v>
      </c>
      <c r="R46979" s="1" t="s">
        <v>9</v>
      </c>
      <c r="S46979" s="3">
        <v>7104</v>
      </c>
      <c r="T46979" s="2">
        <v>1612</v>
      </c>
      <c r="U46979" s="1" t="s">
        <v>10</v>
      </c>
      <c r="V46979" s="1" t="str">
        <f>_xlfn.CONCAT("0",NWYLIB[[#This Row],[FNL_ZIP]],"-",NWYLIB[[#This Row],[FNL_ZIP_PLUS4]])</f>
        <v>07104-1612</v>
      </c>
    </row>
    <row r="46980" spans="1:22" x14ac:dyDescent="0.25">
      <c r="A46980">
        <v>481038000000</v>
      </c>
      <c r="B46980" s="1" t="s">
        <v>120501</v>
      </c>
      <c r="C46980" s="1" t="s">
        <v>257</v>
      </c>
      <c r="D46980">
        <v>1254025</v>
      </c>
      <c r="E46980">
        <v>23173000000000</v>
      </c>
      <c r="F46980" s="1" t="s">
        <v>120502</v>
      </c>
      <c r="G46980">
        <v>34</v>
      </c>
      <c r="H46980">
        <v>7108</v>
      </c>
      <c r="I46980">
        <v>0</v>
      </c>
      <c r="J46980" s="1" t="s">
        <v>3</v>
      </c>
      <c r="K46980" s="1" t="s">
        <v>4</v>
      </c>
      <c r="L46980" s="1" t="s">
        <v>5</v>
      </c>
      <c r="M46980" s="1" t="s">
        <v>120503</v>
      </c>
      <c r="N46980" s="1" t="s">
        <v>8354</v>
      </c>
      <c r="O46980" s="1" t="s">
        <v>8</v>
      </c>
      <c r="P46980" s="1" t="s">
        <v>8</v>
      </c>
      <c r="Q46980" s="1" t="s">
        <v>4</v>
      </c>
      <c r="R46980" s="1" t="s">
        <v>9</v>
      </c>
      <c r="S46980" s="3">
        <v>7108</v>
      </c>
      <c r="T46980" s="2">
        <v>1714</v>
      </c>
      <c r="U46980" s="1" t="s">
        <v>10</v>
      </c>
      <c r="V46980" s="1" t="str">
        <f>_xlfn.CONCAT("0",NWYLIB[[#This Row],[FNL_ZIP]],"-",NWYLIB[[#This Row],[FNL_ZIP_PLUS4]])</f>
        <v>07108-1714</v>
      </c>
    </row>
    <row r="46981" spans="1:22" x14ac:dyDescent="0.25">
      <c r="A46981">
        <v>481038000000</v>
      </c>
      <c r="B46981" s="1" t="s">
        <v>120504</v>
      </c>
      <c r="C46981" s="1" t="s">
        <v>361</v>
      </c>
      <c r="D46981">
        <v>1254026</v>
      </c>
      <c r="E46981">
        <v>23173000000000</v>
      </c>
      <c r="F46981" s="1" t="s">
        <v>120505</v>
      </c>
      <c r="G46981">
        <v>3</v>
      </c>
      <c r="H46981">
        <v>7104</v>
      </c>
      <c r="I46981">
        <v>0</v>
      </c>
      <c r="J46981" s="1" t="s">
        <v>3</v>
      </c>
      <c r="K46981" s="1" t="s">
        <v>4</v>
      </c>
      <c r="L46981" s="1" t="s">
        <v>5</v>
      </c>
      <c r="M46981" s="1" t="s">
        <v>120506</v>
      </c>
      <c r="N46981" s="1" t="s">
        <v>31324</v>
      </c>
      <c r="O46981" s="1" t="s">
        <v>8</v>
      </c>
      <c r="P46981" s="1" t="s">
        <v>8</v>
      </c>
      <c r="Q46981" s="1" t="s">
        <v>4</v>
      </c>
      <c r="R46981" s="1" t="s">
        <v>9</v>
      </c>
      <c r="S46981" s="3">
        <v>7104</v>
      </c>
      <c r="T46981" s="2">
        <v>2126</v>
      </c>
      <c r="U46981" s="1" t="s">
        <v>10</v>
      </c>
      <c r="V46981" s="1" t="str">
        <f>_xlfn.CONCAT("0",NWYLIB[[#This Row],[FNL_ZIP]],"-",NWYLIB[[#This Row],[FNL_ZIP_PLUS4]])</f>
        <v>07104-2126</v>
      </c>
    </row>
    <row r="46982" spans="1:22" x14ac:dyDescent="0.25">
      <c r="A46982">
        <v>481038000000</v>
      </c>
      <c r="B46982" s="1" t="s">
        <v>120507</v>
      </c>
      <c r="C46982" s="1" t="s">
        <v>228</v>
      </c>
      <c r="D46982">
        <v>1254028</v>
      </c>
      <c r="E46982">
        <v>23173000000000</v>
      </c>
      <c r="F46982" s="1" t="s">
        <v>120508</v>
      </c>
      <c r="G46982">
        <v>6</v>
      </c>
      <c r="H46982">
        <v>7105</v>
      </c>
      <c r="I46982">
        <v>0</v>
      </c>
      <c r="J46982" s="1" t="s">
        <v>3</v>
      </c>
      <c r="K46982" s="1" t="s">
        <v>4</v>
      </c>
      <c r="L46982" s="1" t="s">
        <v>5</v>
      </c>
      <c r="M46982" s="1" t="s">
        <v>120509</v>
      </c>
      <c r="N46982" s="1" t="s">
        <v>59972</v>
      </c>
      <c r="O46982" s="1" t="s">
        <v>8</v>
      </c>
      <c r="P46982" s="1" t="s">
        <v>8</v>
      </c>
      <c r="Q46982" s="1" t="s">
        <v>4</v>
      </c>
      <c r="R46982" s="1" t="s">
        <v>9</v>
      </c>
      <c r="S46982" s="3">
        <v>7105</v>
      </c>
      <c r="T46982" s="2">
        <v>2188</v>
      </c>
      <c r="U46982" s="1" t="s">
        <v>10</v>
      </c>
      <c r="V46982" s="1" t="str">
        <f>_xlfn.CONCAT("0",NWYLIB[[#This Row],[FNL_ZIP]],"-",NWYLIB[[#This Row],[FNL_ZIP_PLUS4]])</f>
        <v>07105-2188</v>
      </c>
    </row>
    <row r="46983" spans="1:22" x14ac:dyDescent="0.25">
      <c r="A46983">
        <v>481038000000</v>
      </c>
      <c r="B46983" s="1" t="s">
        <v>120510</v>
      </c>
      <c r="C46983" s="1" t="s">
        <v>235</v>
      </c>
      <c r="D46983">
        <v>1254029</v>
      </c>
      <c r="E46983">
        <v>23173000000000</v>
      </c>
      <c r="F46983" s="1" t="s">
        <v>120511</v>
      </c>
      <c r="G46983">
        <v>1</v>
      </c>
      <c r="H46983">
        <v>7112</v>
      </c>
      <c r="I46983">
        <v>0</v>
      </c>
      <c r="J46983" s="1" t="s">
        <v>3</v>
      </c>
      <c r="K46983" s="1" t="s">
        <v>4</v>
      </c>
      <c r="L46983" s="1" t="s">
        <v>82</v>
      </c>
      <c r="M46983" s="1" t="s">
        <v>120512</v>
      </c>
      <c r="N46983" s="1" t="s">
        <v>541</v>
      </c>
      <c r="O46983" s="1" t="s">
        <v>8</v>
      </c>
      <c r="P46983" s="1" t="s">
        <v>8</v>
      </c>
      <c r="Q46983" s="1" t="s">
        <v>4</v>
      </c>
      <c r="R46983" s="1" t="s">
        <v>9</v>
      </c>
      <c r="S46983" s="3">
        <v>7105</v>
      </c>
      <c r="T46983" s="2">
        <v>2188</v>
      </c>
      <c r="U46983" s="1" t="s">
        <v>85</v>
      </c>
      <c r="V46983" s="1" t="str">
        <f>_xlfn.CONCAT("0",NWYLIB[[#This Row],[FNL_ZIP]],"-",NWYLIB[[#This Row],[FNL_ZIP_PLUS4]])</f>
        <v>07105-2188</v>
      </c>
    </row>
    <row r="46984" spans="1:22" x14ac:dyDescent="0.25">
      <c r="A46984">
        <v>481038000000</v>
      </c>
      <c r="B46984" s="1" t="s">
        <v>120513</v>
      </c>
      <c r="C46984" s="1" t="s">
        <v>223</v>
      </c>
      <c r="D46984">
        <v>1254030</v>
      </c>
      <c r="E46984">
        <v>23173000000000</v>
      </c>
      <c r="F46984" s="1" t="s">
        <v>120514</v>
      </c>
      <c r="G46984">
        <v>46</v>
      </c>
      <c r="H46984">
        <v>7108</v>
      </c>
      <c r="I46984">
        <v>0</v>
      </c>
      <c r="J46984" s="1" t="s">
        <v>3</v>
      </c>
      <c r="K46984" s="1" t="s">
        <v>4</v>
      </c>
      <c r="L46984" s="1" t="s">
        <v>5</v>
      </c>
      <c r="M46984" s="1" t="s">
        <v>120515</v>
      </c>
      <c r="N46984" s="1" t="s">
        <v>30216</v>
      </c>
      <c r="O46984" s="1" t="s">
        <v>8</v>
      </c>
      <c r="P46984" s="1" t="s">
        <v>8</v>
      </c>
      <c r="Q46984" s="1" t="s">
        <v>4</v>
      </c>
      <c r="R46984" s="1" t="s">
        <v>9</v>
      </c>
      <c r="S46984" s="3">
        <v>7108</v>
      </c>
      <c r="T46984" s="2">
        <v>1967</v>
      </c>
      <c r="U46984" s="1" t="s">
        <v>10</v>
      </c>
      <c r="V46984" s="1" t="str">
        <f>_xlfn.CONCAT("0",NWYLIB[[#This Row],[FNL_ZIP]],"-",NWYLIB[[#This Row],[FNL_ZIP_PLUS4]])</f>
        <v>07108-1967</v>
      </c>
    </row>
    <row r="46985" spans="1:22" x14ac:dyDescent="0.25">
      <c r="A46985">
        <v>481038000000</v>
      </c>
      <c r="B46985" s="1" t="s">
        <v>120516</v>
      </c>
      <c r="C46985" s="1" t="s">
        <v>1</v>
      </c>
      <c r="D46985">
        <v>1254034</v>
      </c>
      <c r="E46985">
        <v>23173000000000</v>
      </c>
      <c r="F46985" s="1" t="s">
        <v>120517</v>
      </c>
      <c r="G46985">
        <v>22</v>
      </c>
      <c r="H46985">
        <v>7114</v>
      </c>
      <c r="I46985">
        <v>0</v>
      </c>
      <c r="J46985" s="1" t="s">
        <v>3</v>
      </c>
      <c r="K46985" s="1" t="s">
        <v>4</v>
      </c>
      <c r="L46985" s="1" t="s">
        <v>5</v>
      </c>
      <c r="M46985" s="1" t="s">
        <v>120518</v>
      </c>
      <c r="N46985" s="1" t="s">
        <v>18987</v>
      </c>
      <c r="O46985" s="1" t="s">
        <v>8</v>
      </c>
      <c r="P46985" s="1" t="s">
        <v>8</v>
      </c>
      <c r="Q46985" s="1" t="s">
        <v>4</v>
      </c>
      <c r="R46985" s="1" t="s">
        <v>9</v>
      </c>
      <c r="S46985" s="3">
        <v>7114</v>
      </c>
      <c r="T46985" s="2">
        <v>1948</v>
      </c>
      <c r="U46985" s="1" t="s">
        <v>10</v>
      </c>
      <c r="V46985" s="1" t="str">
        <f>_xlfn.CONCAT("0",NWYLIB[[#This Row],[FNL_ZIP]],"-",NWYLIB[[#This Row],[FNL_ZIP_PLUS4]])</f>
        <v>07114-1948</v>
      </c>
    </row>
    <row r="46986" spans="1:22" x14ac:dyDescent="0.25">
      <c r="A46986">
        <v>481038000000</v>
      </c>
      <c r="B46986" s="1" t="s">
        <v>120519</v>
      </c>
      <c r="C46986" s="1" t="s">
        <v>1</v>
      </c>
      <c r="D46986">
        <v>1254035</v>
      </c>
      <c r="E46986">
        <v>23173000000000</v>
      </c>
      <c r="F46986" s="1" t="s">
        <v>120520</v>
      </c>
      <c r="G46986">
        <v>1</v>
      </c>
      <c r="H46986">
        <v>7104</v>
      </c>
      <c r="I46986">
        <v>0</v>
      </c>
      <c r="J46986" s="1" t="s">
        <v>3</v>
      </c>
      <c r="K46986" s="1" t="s">
        <v>4</v>
      </c>
      <c r="L46986" s="1" t="s">
        <v>5</v>
      </c>
      <c r="M46986" s="1" t="s">
        <v>90719</v>
      </c>
      <c r="N46986" s="1" t="s">
        <v>8200</v>
      </c>
      <c r="O46986" s="1" t="s">
        <v>8</v>
      </c>
      <c r="P46986" s="1" t="s">
        <v>8</v>
      </c>
      <c r="Q46986" s="1" t="s">
        <v>4</v>
      </c>
      <c r="R46986" s="1" t="s">
        <v>9</v>
      </c>
      <c r="S46986" s="3">
        <v>7104</v>
      </c>
      <c r="T46986" s="2">
        <v>2317</v>
      </c>
      <c r="U46986" s="1" t="s">
        <v>10</v>
      </c>
      <c r="V46986" s="1" t="str">
        <f>_xlfn.CONCAT("0",NWYLIB[[#This Row],[FNL_ZIP]],"-",NWYLIB[[#This Row],[FNL_ZIP_PLUS4]])</f>
        <v>07104-2317</v>
      </c>
    </row>
    <row r="46987" spans="1:22" x14ac:dyDescent="0.25">
      <c r="A46987">
        <v>481038000000</v>
      </c>
      <c r="B46987" s="1" t="s">
        <v>120521</v>
      </c>
      <c r="C46987" s="1" t="s">
        <v>1</v>
      </c>
      <c r="D46987">
        <v>1254036</v>
      </c>
      <c r="E46987">
        <v>23173000000000</v>
      </c>
      <c r="F46987" s="1" t="s">
        <v>120522</v>
      </c>
      <c r="G46987">
        <v>0</v>
      </c>
      <c r="H46987">
        <v>7107</v>
      </c>
      <c r="I46987">
        <v>0</v>
      </c>
      <c r="J46987" s="1" t="s">
        <v>3</v>
      </c>
      <c r="K46987" s="1" t="s">
        <v>4</v>
      </c>
      <c r="L46987" s="1" t="s">
        <v>5</v>
      </c>
      <c r="M46987" s="1" t="s">
        <v>120523</v>
      </c>
      <c r="N46987" s="1" t="s">
        <v>76843</v>
      </c>
      <c r="O46987" s="1" t="s">
        <v>8</v>
      </c>
      <c r="P46987" s="1" t="s">
        <v>8</v>
      </c>
      <c r="Q46987" s="1" t="s">
        <v>4</v>
      </c>
      <c r="R46987" s="1" t="s">
        <v>9</v>
      </c>
      <c r="S46987" s="3">
        <v>7107</v>
      </c>
      <c r="T46987" s="2">
        <v>2252</v>
      </c>
      <c r="U46987" s="1" t="s">
        <v>10</v>
      </c>
      <c r="V46987" s="1" t="str">
        <f>_xlfn.CONCAT("0",NWYLIB[[#This Row],[FNL_ZIP]],"-",NWYLIB[[#This Row],[FNL_ZIP_PLUS4]])</f>
        <v>07107-2252</v>
      </c>
    </row>
    <row r="46988" spans="1:22" x14ac:dyDescent="0.25">
      <c r="A46988">
        <v>481038000000</v>
      </c>
      <c r="B46988" s="1" t="s">
        <v>120524</v>
      </c>
      <c r="C46988" s="1" t="s">
        <v>228</v>
      </c>
      <c r="D46988">
        <v>1254037</v>
      </c>
      <c r="E46988">
        <v>23173000000000</v>
      </c>
      <c r="F46988" s="1" t="s">
        <v>120525</v>
      </c>
      <c r="G46988">
        <v>26</v>
      </c>
      <c r="H46988">
        <v>7105</v>
      </c>
      <c r="I46988">
        <v>0</v>
      </c>
      <c r="J46988" s="1" t="s">
        <v>3</v>
      </c>
      <c r="K46988" s="1" t="s">
        <v>4</v>
      </c>
      <c r="L46988" s="1" t="s">
        <v>5</v>
      </c>
      <c r="M46988" s="1" t="s">
        <v>95701</v>
      </c>
      <c r="N46988" s="1" t="s">
        <v>95702</v>
      </c>
      <c r="O46988" s="1" t="s">
        <v>8</v>
      </c>
      <c r="P46988" s="1" t="s">
        <v>8</v>
      </c>
      <c r="Q46988" s="1" t="s">
        <v>4</v>
      </c>
      <c r="R46988" s="1" t="s">
        <v>9</v>
      </c>
      <c r="S46988" s="3">
        <v>7105</v>
      </c>
      <c r="T46988" s="2">
        <v>4445</v>
      </c>
      <c r="U46988" s="1" t="s">
        <v>10</v>
      </c>
      <c r="V46988" s="1" t="str">
        <f>_xlfn.CONCAT("0",NWYLIB[[#This Row],[FNL_ZIP]],"-",NWYLIB[[#This Row],[FNL_ZIP_PLUS4]])</f>
        <v>07105-4445</v>
      </c>
    </row>
    <row r="46989" spans="1:22" x14ac:dyDescent="0.25">
      <c r="A46989">
        <v>481038000000</v>
      </c>
      <c r="B46989" s="1" t="s">
        <v>120526</v>
      </c>
      <c r="C46989" s="1" t="s">
        <v>228</v>
      </c>
      <c r="D46989">
        <v>1254038</v>
      </c>
      <c r="E46989">
        <v>23173000000000</v>
      </c>
      <c r="F46989" s="1" t="s">
        <v>120527</v>
      </c>
      <c r="G46989">
        <v>2</v>
      </c>
      <c r="H46989">
        <v>7106</v>
      </c>
      <c r="I46989">
        <v>0</v>
      </c>
      <c r="J46989" s="1" t="s">
        <v>3</v>
      </c>
      <c r="K46989" s="1" t="s">
        <v>4</v>
      </c>
      <c r="L46989" s="1" t="s">
        <v>82</v>
      </c>
      <c r="M46989" s="1" t="s">
        <v>120528</v>
      </c>
      <c r="N46989" s="1" t="s">
        <v>84</v>
      </c>
      <c r="O46989" s="1" t="s">
        <v>8</v>
      </c>
      <c r="P46989" s="1" t="s">
        <v>8</v>
      </c>
      <c r="Q46989" s="1" t="s">
        <v>4</v>
      </c>
      <c r="R46989" s="1" t="s">
        <v>9</v>
      </c>
      <c r="S46989" s="3">
        <v>7105</v>
      </c>
      <c r="T46989" s="2">
        <v>4445</v>
      </c>
      <c r="U46989" s="1" t="s">
        <v>85</v>
      </c>
      <c r="V46989" s="1" t="str">
        <f>_xlfn.CONCAT("0",NWYLIB[[#This Row],[FNL_ZIP]],"-",NWYLIB[[#This Row],[FNL_ZIP_PLUS4]])</f>
        <v>07105-4445</v>
      </c>
    </row>
    <row r="46990" spans="1:22" x14ac:dyDescent="0.25">
      <c r="A46990">
        <v>481038000000</v>
      </c>
      <c r="B46990" s="1" t="s">
        <v>120529</v>
      </c>
      <c r="C46990" s="1" t="s">
        <v>228</v>
      </c>
      <c r="D46990">
        <v>1254039</v>
      </c>
      <c r="E46990">
        <v>23173000000000</v>
      </c>
      <c r="F46990" s="1" t="s">
        <v>120530</v>
      </c>
      <c r="G46990">
        <v>2</v>
      </c>
      <c r="H46990">
        <v>7106</v>
      </c>
      <c r="I46990">
        <v>0</v>
      </c>
      <c r="J46990" s="1" t="s">
        <v>3</v>
      </c>
      <c r="K46990" s="1" t="s">
        <v>4</v>
      </c>
      <c r="L46990" s="1" t="s">
        <v>82</v>
      </c>
      <c r="M46990" s="1" t="s">
        <v>120531</v>
      </c>
      <c r="N46990" s="1" t="s">
        <v>84</v>
      </c>
      <c r="O46990" s="1" t="s">
        <v>8</v>
      </c>
      <c r="P46990" s="1" t="s">
        <v>8</v>
      </c>
      <c r="Q46990" s="1" t="s">
        <v>4</v>
      </c>
      <c r="R46990" s="1" t="s">
        <v>9</v>
      </c>
      <c r="S46990" s="3">
        <v>7105</v>
      </c>
      <c r="T46990" s="2">
        <v>4445</v>
      </c>
      <c r="U46990" s="1" t="s">
        <v>85</v>
      </c>
      <c r="V46990" s="1" t="str">
        <f>_xlfn.CONCAT("0",NWYLIB[[#This Row],[FNL_ZIP]],"-",NWYLIB[[#This Row],[FNL_ZIP_PLUS4]])</f>
        <v>07105-4445</v>
      </c>
    </row>
    <row r="46991" spans="1:22" x14ac:dyDescent="0.25">
      <c r="A46991">
        <v>481038000000</v>
      </c>
      <c r="B46991" s="1" t="s">
        <v>120532</v>
      </c>
      <c r="C46991" s="1" t="s">
        <v>228</v>
      </c>
      <c r="D46991">
        <v>1254040</v>
      </c>
      <c r="E46991">
        <v>23173000000000</v>
      </c>
      <c r="F46991" s="1" t="s">
        <v>120533</v>
      </c>
      <c r="G46991">
        <v>3</v>
      </c>
      <c r="H46991">
        <v>7105</v>
      </c>
      <c r="I46991">
        <v>0</v>
      </c>
      <c r="J46991" s="1" t="s">
        <v>3</v>
      </c>
      <c r="K46991" s="1" t="s">
        <v>4</v>
      </c>
      <c r="L46991" s="1" t="s">
        <v>82</v>
      </c>
      <c r="M46991" s="1" t="s">
        <v>120534</v>
      </c>
      <c r="N46991" s="1" t="s">
        <v>304</v>
      </c>
      <c r="O46991" s="1" t="s">
        <v>8</v>
      </c>
      <c r="P46991" s="1" t="s">
        <v>8</v>
      </c>
      <c r="Q46991" s="1" t="s">
        <v>4</v>
      </c>
      <c r="R46991" s="1" t="s">
        <v>9</v>
      </c>
      <c r="S46991" s="3">
        <v>7105</v>
      </c>
      <c r="T46991" s="2">
        <v>4445</v>
      </c>
      <c r="U46991" s="1" t="s">
        <v>85</v>
      </c>
      <c r="V46991" s="1" t="str">
        <f>_xlfn.CONCAT("0",NWYLIB[[#This Row],[FNL_ZIP]],"-",NWYLIB[[#This Row],[FNL_ZIP_PLUS4]])</f>
        <v>07105-4445</v>
      </c>
    </row>
    <row r="46992" spans="1:22" x14ac:dyDescent="0.25">
      <c r="A46992">
        <v>481038000000</v>
      </c>
      <c r="B46992" s="1" t="s">
        <v>120535</v>
      </c>
      <c r="C46992" s="1" t="s">
        <v>257</v>
      </c>
      <c r="D46992">
        <v>1254043</v>
      </c>
      <c r="E46992">
        <v>23173000000000</v>
      </c>
      <c r="F46992" s="1" t="s">
        <v>120536</v>
      </c>
      <c r="G46992">
        <v>2</v>
      </c>
      <c r="H46992">
        <v>7108</v>
      </c>
      <c r="I46992">
        <v>0</v>
      </c>
      <c r="J46992" s="1" t="s">
        <v>3</v>
      </c>
      <c r="K46992" s="1" t="s">
        <v>4</v>
      </c>
      <c r="L46992" s="1" t="s">
        <v>82</v>
      </c>
      <c r="M46992" s="1" t="s">
        <v>120537</v>
      </c>
      <c r="N46992" s="1" t="s">
        <v>267</v>
      </c>
      <c r="O46992" s="1" t="s">
        <v>8</v>
      </c>
      <c r="P46992" s="1" t="s">
        <v>8</v>
      </c>
      <c r="Q46992" s="1" t="s">
        <v>4</v>
      </c>
      <c r="R46992" s="1" t="s">
        <v>9</v>
      </c>
      <c r="S46992" s="3">
        <v>7105</v>
      </c>
      <c r="T46992" s="2">
        <v>4445</v>
      </c>
      <c r="U46992" s="1" t="s">
        <v>85</v>
      </c>
      <c r="V46992" s="1" t="str">
        <f>_xlfn.CONCAT("0",NWYLIB[[#This Row],[FNL_ZIP]],"-",NWYLIB[[#This Row],[FNL_ZIP_PLUS4]])</f>
        <v>07105-4445</v>
      </c>
    </row>
    <row r="46993" spans="1:22" x14ac:dyDescent="0.25">
      <c r="A46993">
        <v>481038000000</v>
      </c>
      <c r="B46993" s="1" t="s">
        <v>120538</v>
      </c>
      <c r="C46993" s="1" t="s">
        <v>361</v>
      </c>
      <c r="D46993">
        <v>1254044</v>
      </c>
      <c r="E46993">
        <v>23173000000000</v>
      </c>
      <c r="F46993" s="1" t="s">
        <v>120539</v>
      </c>
      <c r="G46993">
        <v>22</v>
      </c>
      <c r="H46993">
        <v>7104</v>
      </c>
      <c r="I46993">
        <v>0</v>
      </c>
      <c r="J46993" s="1" t="s">
        <v>3</v>
      </c>
      <c r="K46993" s="1" t="s">
        <v>4</v>
      </c>
      <c r="L46993" s="1" t="s">
        <v>82</v>
      </c>
      <c r="M46993" s="1" t="s">
        <v>120540</v>
      </c>
      <c r="N46993" s="1" t="s">
        <v>494</v>
      </c>
      <c r="O46993" s="1" t="s">
        <v>8</v>
      </c>
      <c r="P46993" s="1" t="s">
        <v>8</v>
      </c>
      <c r="Q46993" s="1" t="s">
        <v>4</v>
      </c>
      <c r="R46993" s="1" t="s">
        <v>9</v>
      </c>
      <c r="S46993" s="3">
        <v>7105</v>
      </c>
      <c r="T46993" s="2">
        <v>4445</v>
      </c>
      <c r="U46993" s="1" t="s">
        <v>85</v>
      </c>
      <c r="V46993" s="1" t="str">
        <f>_xlfn.CONCAT("0",NWYLIB[[#This Row],[FNL_ZIP]],"-",NWYLIB[[#This Row],[FNL_ZIP_PLUS4]])</f>
        <v>07105-4445</v>
      </c>
    </row>
    <row r="46994" spans="1:22" x14ac:dyDescent="0.25">
      <c r="A46994">
        <v>481038000000</v>
      </c>
      <c r="B46994" s="1" t="s">
        <v>74708</v>
      </c>
      <c r="C46994" s="1" t="s">
        <v>1</v>
      </c>
      <c r="D46994">
        <v>1254046</v>
      </c>
      <c r="E46994">
        <v>23173000000000</v>
      </c>
      <c r="F46994" s="1" t="s">
        <v>120541</v>
      </c>
      <c r="G46994">
        <v>1</v>
      </c>
      <c r="H46994">
        <v>7103</v>
      </c>
      <c r="I46994">
        <v>0</v>
      </c>
      <c r="J46994" s="1" t="s">
        <v>3</v>
      </c>
      <c r="K46994" s="1" t="s">
        <v>4</v>
      </c>
      <c r="L46994" s="1" t="s">
        <v>5</v>
      </c>
      <c r="M46994" s="1" t="s">
        <v>74710</v>
      </c>
      <c r="N46994" s="1" t="s">
        <v>37498</v>
      </c>
      <c r="O46994" s="1" t="s">
        <v>8</v>
      </c>
      <c r="P46994" s="1" t="s">
        <v>8</v>
      </c>
      <c r="Q46994" s="1" t="s">
        <v>4</v>
      </c>
      <c r="R46994" s="1" t="s">
        <v>9</v>
      </c>
      <c r="S46994" s="3">
        <v>7103</v>
      </c>
      <c r="T46994" s="2">
        <v>2567</v>
      </c>
      <c r="U46994" s="1" t="s">
        <v>10</v>
      </c>
      <c r="V46994" s="1" t="str">
        <f>_xlfn.CONCAT("0",NWYLIB[[#This Row],[FNL_ZIP]],"-",NWYLIB[[#This Row],[FNL_ZIP_PLUS4]])</f>
        <v>07103-2567</v>
      </c>
    </row>
    <row r="46995" spans="1:22" x14ac:dyDescent="0.25">
      <c r="A46995">
        <v>481038000000</v>
      </c>
      <c r="B46995" s="1" t="s">
        <v>120542</v>
      </c>
      <c r="C46995" s="1" t="s">
        <v>1</v>
      </c>
      <c r="D46995">
        <v>1254048</v>
      </c>
      <c r="E46995">
        <v>23173000000000</v>
      </c>
      <c r="F46995" s="1" t="s">
        <v>120543</v>
      </c>
      <c r="G46995">
        <v>0</v>
      </c>
      <c r="H46995">
        <v>7108</v>
      </c>
      <c r="I46995">
        <v>0</v>
      </c>
      <c r="J46995" s="1" t="s">
        <v>3</v>
      </c>
      <c r="K46995" s="1" t="s">
        <v>4</v>
      </c>
      <c r="L46995" s="1" t="s">
        <v>5</v>
      </c>
      <c r="M46995" s="1" t="s">
        <v>120544</v>
      </c>
      <c r="N46995" s="1" t="s">
        <v>107552</v>
      </c>
      <c r="O46995" s="1" t="s">
        <v>8</v>
      </c>
      <c r="P46995" s="1" t="s">
        <v>8</v>
      </c>
      <c r="Q46995" s="1" t="s">
        <v>4</v>
      </c>
      <c r="R46995" s="1" t="s">
        <v>9</v>
      </c>
      <c r="S46995" s="3">
        <v>7108</v>
      </c>
      <c r="T46995" s="2">
        <v>2833</v>
      </c>
      <c r="U46995" s="1" t="s">
        <v>10</v>
      </c>
      <c r="V46995" s="1" t="str">
        <f>_xlfn.CONCAT("0",NWYLIB[[#This Row],[FNL_ZIP]],"-",NWYLIB[[#This Row],[FNL_ZIP_PLUS4]])</f>
        <v>07108-2833</v>
      </c>
    </row>
    <row r="46996" spans="1:22" x14ac:dyDescent="0.25">
      <c r="A46996">
        <v>481038000000</v>
      </c>
      <c r="B46996" s="1" t="s">
        <v>57007</v>
      </c>
      <c r="C46996" s="1" t="s">
        <v>1</v>
      </c>
      <c r="D46996">
        <v>1254049</v>
      </c>
      <c r="E46996">
        <v>23173000000000</v>
      </c>
      <c r="F46996" s="1" t="s">
        <v>120545</v>
      </c>
      <c r="G46996">
        <v>2</v>
      </c>
      <c r="H46996">
        <v>7104</v>
      </c>
      <c r="I46996">
        <v>0</v>
      </c>
      <c r="J46996" s="1" t="s">
        <v>3</v>
      </c>
      <c r="K46996" s="1" t="s">
        <v>4</v>
      </c>
      <c r="L46996" s="1" t="s">
        <v>5</v>
      </c>
      <c r="M46996" s="1" t="s">
        <v>118083</v>
      </c>
      <c r="N46996" s="1" t="s">
        <v>945</v>
      </c>
      <c r="O46996" s="1" t="s">
        <v>8</v>
      </c>
      <c r="P46996" s="1" t="s">
        <v>8</v>
      </c>
      <c r="Q46996" s="1" t="s">
        <v>4</v>
      </c>
      <c r="R46996" s="1" t="s">
        <v>9</v>
      </c>
      <c r="S46996" s="3">
        <v>7104</v>
      </c>
      <c r="T46996" s="2">
        <v>2620</v>
      </c>
      <c r="U46996" s="1" t="s">
        <v>10</v>
      </c>
      <c r="V46996" s="1" t="str">
        <f>_xlfn.CONCAT("0",NWYLIB[[#This Row],[FNL_ZIP]],"-",NWYLIB[[#This Row],[FNL_ZIP_PLUS4]])</f>
        <v>07104-2620</v>
      </c>
    </row>
    <row r="46997" spans="1:22" x14ac:dyDescent="0.25">
      <c r="A46997">
        <v>481038000000</v>
      </c>
      <c r="B46997" s="1" t="s">
        <v>445</v>
      </c>
      <c r="C46997" s="1" t="s">
        <v>1</v>
      </c>
      <c r="D46997">
        <v>1254053</v>
      </c>
      <c r="E46997">
        <v>23173000000000</v>
      </c>
      <c r="F46997" s="1" t="s">
        <v>120546</v>
      </c>
      <c r="G46997">
        <v>0</v>
      </c>
      <c r="H46997">
        <v>7102</v>
      </c>
      <c r="I46997">
        <v>0</v>
      </c>
      <c r="J46997" s="1" t="s">
        <v>3</v>
      </c>
      <c r="K46997" s="1" t="s">
        <v>4</v>
      </c>
      <c r="L46997" s="1" t="s">
        <v>5</v>
      </c>
      <c r="M46997" s="1" t="s">
        <v>447</v>
      </c>
      <c r="N46997" s="1" t="s">
        <v>448</v>
      </c>
      <c r="O46997" s="1" t="s">
        <v>8</v>
      </c>
      <c r="P46997" s="1" t="s">
        <v>8</v>
      </c>
      <c r="Q46997" s="1" t="s">
        <v>4</v>
      </c>
      <c r="R46997" s="1" t="s">
        <v>9</v>
      </c>
      <c r="S46997" s="3">
        <v>7102</v>
      </c>
      <c r="T46997" s="2">
        <v>2108</v>
      </c>
      <c r="U46997" s="1" t="s">
        <v>10</v>
      </c>
      <c r="V46997" s="1" t="str">
        <f>_xlfn.CONCAT("0",NWYLIB[[#This Row],[FNL_ZIP]],"-",NWYLIB[[#This Row],[FNL_ZIP_PLUS4]])</f>
        <v>07102-2108</v>
      </c>
    </row>
    <row r="46998" spans="1:22" x14ac:dyDescent="0.25">
      <c r="A46998">
        <v>481038000000</v>
      </c>
      <c r="B46998" s="1" t="s">
        <v>120547</v>
      </c>
      <c r="C46998" s="1" t="s">
        <v>1</v>
      </c>
      <c r="D46998">
        <v>1254056</v>
      </c>
      <c r="E46998">
        <v>23173000000000</v>
      </c>
      <c r="F46998" s="1" t="s">
        <v>120548</v>
      </c>
      <c r="G46998">
        <v>6</v>
      </c>
      <c r="H46998">
        <v>7107</v>
      </c>
      <c r="I46998">
        <v>0</v>
      </c>
      <c r="J46998" s="1" t="s">
        <v>3</v>
      </c>
      <c r="K46998" s="1" t="s">
        <v>4</v>
      </c>
      <c r="L46998" s="1" t="s">
        <v>5</v>
      </c>
      <c r="M46998" s="1" t="s">
        <v>120549</v>
      </c>
      <c r="N46998" s="1" t="s">
        <v>3214</v>
      </c>
      <c r="O46998" s="1" t="s">
        <v>8</v>
      </c>
      <c r="P46998" s="1" t="s">
        <v>8</v>
      </c>
      <c r="Q46998" s="1" t="s">
        <v>4</v>
      </c>
      <c r="R46998" s="1" t="s">
        <v>9</v>
      </c>
      <c r="S46998" s="3">
        <v>7107</v>
      </c>
      <c r="T46998" s="2">
        <v>2106</v>
      </c>
      <c r="U46998" s="1" t="s">
        <v>10</v>
      </c>
      <c r="V46998" s="1" t="str">
        <f>_xlfn.CONCAT("0",NWYLIB[[#This Row],[FNL_ZIP]],"-",NWYLIB[[#This Row],[FNL_ZIP_PLUS4]])</f>
        <v>07107-2106</v>
      </c>
    </row>
    <row r="46999" spans="1:22" x14ac:dyDescent="0.25">
      <c r="A46999">
        <v>481038000000</v>
      </c>
      <c r="B46999" s="1" t="s">
        <v>120547</v>
      </c>
      <c r="C46999" s="1" t="s">
        <v>1</v>
      </c>
      <c r="D46999">
        <v>1254057</v>
      </c>
      <c r="E46999">
        <v>23173000000000</v>
      </c>
      <c r="F46999" s="1" t="s">
        <v>120550</v>
      </c>
      <c r="G46999">
        <v>10</v>
      </c>
      <c r="H46999">
        <v>7107</v>
      </c>
      <c r="I46999">
        <v>0</v>
      </c>
      <c r="J46999" s="1" t="s">
        <v>3</v>
      </c>
      <c r="K46999" s="1" t="s">
        <v>4</v>
      </c>
      <c r="L46999" s="1" t="s">
        <v>5</v>
      </c>
      <c r="M46999" s="1" t="s">
        <v>120549</v>
      </c>
      <c r="N46999" s="1" t="s">
        <v>3214</v>
      </c>
      <c r="O46999" s="1" t="s">
        <v>8</v>
      </c>
      <c r="P46999" s="1" t="s">
        <v>8</v>
      </c>
      <c r="Q46999" s="1" t="s">
        <v>4</v>
      </c>
      <c r="R46999" s="1" t="s">
        <v>9</v>
      </c>
      <c r="S46999" s="3">
        <v>7107</v>
      </c>
      <c r="T46999" s="2">
        <v>2106</v>
      </c>
      <c r="U46999" s="1" t="s">
        <v>10</v>
      </c>
      <c r="V46999" s="1" t="str">
        <f>_xlfn.CONCAT("0",NWYLIB[[#This Row],[FNL_ZIP]],"-",NWYLIB[[#This Row],[FNL_ZIP_PLUS4]])</f>
        <v>07107-2106</v>
      </c>
    </row>
    <row r="47000" spans="1:22" x14ac:dyDescent="0.25">
      <c r="A47000">
        <v>481038000000</v>
      </c>
      <c r="B47000" s="1" t="s">
        <v>120551</v>
      </c>
      <c r="C47000" s="1" t="s">
        <v>1</v>
      </c>
      <c r="D47000">
        <v>1254058</v>
      </c>
      <c r="E47000">
        <v>23173000000000</v>
      </c>
      <c r="F47000" s="1" t="s">
        <v>120552</v>
      </c>
      <c r="G47000">
        <v>5</v>
      </c>
      <c r="H47000">
        <v>7107</v>
      </c>
      <c r="I47000">
        <v>0</v>
      </c>
      <c r="J47000" s="1" t="s">
        <v>3</v>
      </c>
      <c r="K47000" s="1" t="s">
        <v>4</v>
      </c>
      <c r="L47000" s="1" t="s">
        <v>5</v>
      </c>
      <c r="M47000" s="1" t="s">
        <v>120549</v>
      </c>
      <c r="N47000" s="1" t="s">
        <v>3214</v>
      </c>
      <c r="O47000" s="1" t="s">
        <v>8</v>
      </c>
      <c r="P47000" s="1" t="s">
        <v>8</v>
      </c>
      <c r="Q47000" s="1" t="s">
        <v>4</v>
      </c>
      <c r="R47000" s="1" t="s">
        <v>9</v>
      </c>
      <c r="S47000" s="3">
        <v>7107</v>
      </c>
      <c r="T47000" s="2">
        <v>2106</v>
      </c>
      <c r="U47000" s="1" t="s">
        <v>10</v>
      </c>
      <c r="V47000" s="1" t="str">
        <f>_xlfn.CONCAT("0",NWYLIB[[#This Row],[FNL_ZIP]],"-",NWYLIB[[#This Row],[FNL_ZIP_PLUS4]])</f>
        <v>07107-2106</v>
      </c>
    </row>
    <row r="47001" spans="1:22" x14ac:dyDescent="0.25">
      <c r="A47001">
        <v>481038000000</v>
      </c>
      <c r="B47001" s="1" t="s">
        <v>120547</v>
      </c>
      <c r="C47001" s="1" t="s">
        <v>1</v>
      </c>
      <c r="D47001">
        <v>1254059</v>
      </c>
      <c r="E47001">
        <v>23173000000000</v>
      </c>
      <c r="F47001" s="1" t="s">
        <v>120548</v>
      </c>
      <c r="G47001">
        <v>4</v>
      </c>
      <c r="H47001">
        <v>7107</v>
      </c>
      <c r="I47001">
        <v>0</v>
      </c>
      <c r="J47001" s="1" t="s">
        <v>3</v>
      </c>
      <c r="K47001" s="1" t="s">
        <v>4</v>
      </c>
      <c r="L47001" s="1" t="s">
        <v>5</v>
      </c>
      <c r="M47001" s="1" t="s">
        <v>120549</v>
      </c>
      <c r="N47001" s="1" t="s">
        <v>3214</v>
      </c>
      <c r="O47001" s="1" t="s">
        <v>8</v>
      </c>
      <c r="P47001" s="1" t="s">
        <v>8</v>
      </c>
      <c r="Q47001" s="1" t="s">
        <v>4</v>
      </c>
      <c r="R47001" s="1" t="s">
        <v>9</v>
      </c>
      <c r="S47001" s="3">
        <v>7107</v>
      </c>
      <c r="T47001" s="2">
        <v>2106</v>
      </c>
      <c r="U47001" s="1" t="s">
        <v>10</v>
      </c>
      <c r="V47001" s="1" t="str">
        <f>_xlfn.CONCAT("0",NWYLIB[[#This Row],[FNL_ZIP]],"-",NWYLIB[[#This Row],[FNL_ZIP_PLUS4]])</f>
        <v>07107-2106</v>
      </c>
    </row>
    <row r="47002" spans="1:22" x14ac:dyDescent="0.25">
      <c r="A47002">
        <v>481038000000</v>
      </c>
      <c r="B47002" s="1" t="s">
        <v>111874</v>
      </c>
      <c r="C47002" s="1" t="s">
        <v>214</v>
      </c>
      <c r="D47002">
        <v>1254060</v>
      </c>
      <c r="E47002">
        <v>23173000000000</v>
      </c>
      <c r="F47002" s="1" t="s">
        <v>120553</v>
      </c>
      <c r="G47002">
        <v>9</v>
      </c>
      <c r="H47002">
        <v>7103</v>
      </c>
      <c r="I47002">
        <v>0</v>
      </c>
      <c r="J47002" s="1" t="s">
        <v>3</v>
      </c>
      <c r="K47002" s="1" t="s">
        <v>4</v>
      </c>
      <c r="L47002" s="1" t="s">
        <v>5</v>
      </c>
      <c r="M47002" s="1" t="s">
        <v>111875</v>
      </c>
      <c r="N47002" s="1" t="s">
        <v>13417</v>
      </c>
      <c r="O47002" s="1" t="s">
        <v>8</v>
      </c>
      <c r="P47002" s="1" t="s">
        <v>8</v>
      </c>
      <c r="Q47002" s="1" t="s">
        <v>4</v>
      </c>
      <c r="R47002" s="1" t="s">
        <v>9</v>
      </c>
      <c r="S47002" s="3">
        <v>7103</v>
      </c>
      <c r="T47002" s="2">
        <v>2623</v>
      </c>
      <c r="U47002" s="1" t="s">
        <v>10</v>
      </c>
      <c r="V47002" s="1" t="str">
        <f>_xlfn.CONCAT("0",NWYLIB[[#This Row],[FNL_ZIP]],"-",NWYLIB[[#This Row],[FNL_ZIP_PLUS4]])</f>
        <v>07103-2623</v>
      </c>
    </row>
    <row r="47003" spans="1:22" x14ac:dyDescent="0.25">
      <c r="A47003">
        <v>481038000000</v>
      </c>
      <c r="B47003" s="1" t="s">
        <v>120554</v>
      </c>
      <c r="C47003" s="1" t="s">
        <v>1</v>
      </c>
      <c r="D47003">
        <v>1254062</v>
      </c>
      <c r="E47003">
        <v>23173000000000</v>
      </c>
      <c r="F47003" s="1" t="s">
        <v>120555</v>
      </c>
      <c r="G47003">
        <v>13</v>
      </c>
      <c r="H47003">
        <v>7108</v>
      </c>
      <c r="I47003">
        <v>0</v>
      </c>
      <c r="J47003" s="1" t="s">
        <v>3</v>
      </c>
      <c r="K47003" s="1" t="s">
        <v>4</v>
      </c>
      <c r="L47003" s="1" t="s">
        <v>5</v>
      </c>
      <c r="M47003" s="1" t="s">
        <v>45169</v>
      </c>
      <c r="N47003" s="1" t="s">
        <v>45170</v>
      </c>
      <c r="O47003" s="1" t="s">
        <v>8</v>
      </c>
      <c r="P47003" s="1" t="s">
        <v>8</v>
      </c>
      <c r="Q47003" s="1" t="s">
        <v>4</v>
      </c>
      <c r="R47003" s="1" t="s">
        <v>9</v>
      </c>
      <c r="S47003" s="3">
        <v>7108</v>
      </c>
      <c r="T47003" s="2">
        <v>2633</v>
      </c>
      <c r="U47003" s="1" t="s">
        <v>10</v>
      </c>
      <c r="V47003" s="1" t="str">
        <f>_xlfn.CONCAT("0",NWYLIB[[#This Row],[FNL_ZIP]],"-",NWYLIB[[#This Row],[FNL_ZIP_PLUS4]])</f>
        <v>07108-2633</v>
      </c>
    </row>
    <row r="47004" spans="1:22" x14ac:dyDescent="0.25">
      <c r="A47004">
        <v>481038000000</v>
      </c>
      <c r="B47004" s="1" t="s">
        <v>120556</v>
      </c>
      <c r="C47004" s="1" t="s">
        <v>361</v>
      </c>
      <c r="D47004">
        <v>1254064</v>
      </c>
      <c r="E47004">
        <v>23173000000000</v>
      </c>
      <c r="F47004" s="1" t="s">
        <v>120557</v>
      </c>
      <c r="G47004">
        <v>5</v>
      </c>
      <c r="H47004">
        <v>7108</v>
      </c>
      <c r="I47004">
        <v>0</v>
      </c>
      <c r="J47004" s="1" t="s">
        <v>3</v>
      </c>
      <c r="K47004" s="1" t="s">
        <v>4</v>
      </c>
      <c r="L47004" s="1" t="s">
        <v>5</v>
      </c>
      <c r="M47004" s="1" t="s">
        <v>40819</v>
      </c>
      <c r="N47004" s="1" t="s">
        <v>40820</v>
      </c>
      <c r="O47004" s="1" t="s">
        <v>8</v>
      </c>
      <c r="P47004" s="1" t="s">
        <v>8</v>
      </c>
      <c r="Q47004" s="1" t="s">
        <v>4</v>
      </c>
      <c r="R47004" s="1" t="s">
        <v>9</v>
      </c>
      <c r="S47004" s="3">
        <v>7108</v>
      </c>
      <c r="T47004" s="2">
        <v>2103</v>
      </c>
      <c r="U47004" s="1" t="s">
        <v>10</v>
      </c>
      <c r="V47004" s="1" t="str">
        <f>_xlfn.CONCAT("0",NWYLIB[[#This Row],[FNL_ZIP]],"-",NWYLIB[[#This Row],[FNL_ZIP_PLUS4]])</f>
        <v>07108-2103</v>
      </c>
    </row>
    <row r="47005" spans="1:22" x14ac:dyDescent="0.25">
      <c r="A47005">
        <v>481038000000</v>
      </c>
      <c r="B47005" s="1" t="s">
        <v>120558</v>
      </c>
      <c r="C47005" s="1" t="s">
        <v>235</v>
      </c>
      <c r="D47005">
        <v>1254066</v>
      </c>
      <c r="E47005">
        <v>23173000000000</v>
      </c>
      <c r="F47005" s="1" t="s">
        <v>120559</v>
      </c>
      <c r="G47005">
        <v>10</v>
      </c>
      <c r="H47005">
        <v>7112</v>
      </c>
      <c r="I47005">
        <v>0</v>
      </c>
      <c r="J47005" s="1" t="s">
        <v>3</v>
      </c>
      <c r="K47005" s="1" t="s">
        <v>4</v>
      </c>
      <c r="L47005" s="1" t="s">
        <v>5</v>
      </c>
      <c r="M47005" s="1" t="s">
        <v>120560</v>
      </c>
      <c r="N47005" s="1" t="s">
        <v>6681</v>
      </c>
      <c r="O47005" s="1" t="s">
        <v>8</v>
      </c>
      <c r="P47005" s="1" t="s">
        <v>8</v>
      </c>
      <c r="Q47005" s="1" t="s">
        <v>4</v>
      </c>
      <c r="R47005" s="1" t="s">
        <v>9</v>
      </c>
      <c r="S47005" s="3">
        <v>7112</v>
      </c>
      <c r="T47005" s="2">
        <v>1707</v>
      </c>
      <c r="U47005" s="1" t="s">
        <v>10</v>
      </c>
      <c r="V47005" s="1" t="str">
        <f>_xlfn.CONCAT("0",NWYLIB[[#This Row],[FNL_ZIP]],"-",NWYLIB[[#This Row],[FNL_ZIP_PLUS4]])</f>
        <v>07112-1707</v>
      </c>
    </row>
    <row r="47006" spans="1:22" x14ac:dyDescent="0.25">
      <c r="A47006">
        <v>481038000000</v>
      </c>
      <c r="B47006" s="1" t="s">
        <v>12065</v>
      </c>
      <c r="C47006" s="1" t="s">
        <v>1</v>
      </c>
      <c r="D47006">
        <v>1254067</v>
      </c>
      <c r="E47006">
        <v>23173000000000</v>
      </c>
      <c r="F47006" s="1" t="s">
        <v>120561</v>
      </c>
      <c r="G47006">
        <v>1</v>
      </c>
      <c r="H47006">
        <v>7114</v>
      </c>
      <c r="I47006">
        <v>0</v>
      </c>
      <c r="J47006" s="1" t="s">
        <v>3</v>
      </c>
      <c r="K47006" s="1" t="s">
        <v>4</v>
      </c>
      <c r="L47006" s="1" t="s">
        <v>5</v>
      </c>
      <c r="M47006" s="1" t="s">
        <v>12066</v>
      </c>
      <c r="N47006" s="1" t="s">
        <v>12067</v>
      </c>
      <c r="O47006" s="1" t="s">
        <v>8</v>
      </c>
      <c r="P47006" s="1" t="s">
        <v>8</v>
      </c>
      <c r="Q47006" s="1" t="s">
        <v>4</v>
      </c>
      <c r="R47006" s="1" t="s">
        <v>9</v>
      </c>
      <c r="S47006" s="3">
        <v>7114</v>
      </c>
      <c r="T47006" s="2">
        <v>1431</v>
      </c>
      <c r="U47006" s="1" t="s">
        <v>10</v>
      </c>
      <c r="V47006" s="1" t="str">
        <f>_xlfn.CONCAT("0",NWYLIB[[#This Row],[FNL_ZIP]],"-",NWYLIB[[#This Row],[FNL_ZIP_PLUS4]])</f>
        <v>07114-1431</v>
      </c>
    </row>
    <row r="47007" spans="1:22" x14ac:dyDescent="0.25">
      <c r="A47007">
        <v>481038000000</v>
      </c>
      <c r="B47007" s="1" t="s">
        <v>83229</v>
      </c>
      <c r="C47007" s="1" t="s">
        <v>235</v>
      </c>
      <c r="D47007">
        <v>1254068</v>
      </c>
      <c r="E47007">
        <v>23173000000000</v>
      </c>
      <c r="F47007" s="1" t="s">
        <v>50318</v>
      </c>
      <c r="G47007">
        <v>1</v>
      </c>
      <c r="H47007">
        <v>7112</v>
      </c>
      <c r="I47007">
        <v>0</v>
      </c>
      <c r="J47007" s="1" t="s">
        <v>3</v>
      </c>
      <c r="K47007" s="1" t="s">
        <v>4</v>
      </c>
      <c r="L47007" s="1" t="s">
        <v>5</v>
      </c>
      <c r="M47007" s="1" t="s">
        <v>83231</v>
      </c>
      <c r="N47007" s="1" t="s">
        <v>83232</v>
      </c>
      <c r="O47007" s="1" t="s">
        <v>8</v>
      </c>
      <c r="P47007" s="1" t="s">
        <v>8</v>
      </c>
      <c r="Q47007" s="1" t="s">
        <v>4</v>
      </c>
      <c r="R47007" s="1" t="s">
        <v>9</v>
      </c>
      <c r="S47007" s="3">
        <v>7112</v>
      </c>
      <c r="T47007" s="2">
        <v>1235</v>
      </c>
      <c r="U47007" s="1" t="s">
        <v>10</v>
      </c>
      <c r="V47007" s="1" t="str">
        <f>_xlfn.CONCAT("0",NWYLIB[[#This Row],[FNL_ZIP]],"-",NWYLIB[[#This Row],[FNL_ZIP_PLUS4]])</f>
        <v>07112-1235</v>
      </c>
    </row>
    <row r="47008" spans="1:22" x14ac:dyDescent="0.25">
      <c r="A47008">
        <v>481038000000</v>
      </c>
      <c r="B47008" s="1" t="s">
        <v>48868</v>
      </c>
      <c r="C47008" s="1" t="s">
        <v>1</v>
      </c>
      <c r="D47008">
        <v>1254071</v>
      </c>
      <c r="E47008">
        <v>23173000000000</v>
      </c>
      <c r="F47008" s="1" t="s">
        <v>120562</v>
      </c>
      <c r="G47008">
        <v>5</v>
      </c>
      <c r="H47008">
        <v>7114</v>
      </c>
      <c r="I47008">
        <v>0</v>
      </c>
      <c r="J47008" s="1" t="s">
        <v>3</v>
      </c>
      <c r="K47008" s="1" t="s">
        <v>4</v>
      </c>
      <c r="L47008" s="1" t="s">
        <v>5</v>
      </c>
      <c r="M47008" s="1" t="s">
        <v>48870</v>
      </c>
      <c r="N47008" s="1" t="s">
        <v>48871</v>
      </c>
      <c r="O47008" s="1" t="s">
        <v>8</v>
      </c>
      <c r="P47008" s="1" t="s">
        <v>8</v>
      </c>
      <c r="Q47008" s="1" t="s">
        <v>4</v>
      </c>
      <c r="R47008" s="1" t="s">
        <v>9</v>
      </c>
      <c r="S47008" s="3">
        <v>7114</v>
      </c>
      <c r="T47008" s="2">
        <v>2766</v>
      </c>
      <c r="U47008" s="1" t="s">
        <v>10</v>
      </c>
      <c r="V47008" s="1" t="str">
        <f>_xlfn.CONCAT("0",NWYLIB[[#This Row],[FNL_ZIP]],"-",NWYLIB[[#This Row],[FNL_ZIP_PLUS4]])</f>
        <v>07114-2766</v>
      </c>
    </row>
    <row r="47009" spans="1:22" x14ac:dyDescent="0.25">
      <c r="A47009">
        <v>481038000000</v>
      </c>
      <c r="B47009" s="1" t="s">
        <v>120563</v>
      </c>
      <c r="C47009" s="1" t="s">
        <v>1</v>
      </c>
      <c r="D47009">
        <v>1254073</v>
      </c>
      <c r="E47009">
        <v>23173000000000</v>
      </c>
      <c r="F47009" s="1" t="s">
        <v>120564</v>
      </c>
      <c r="G47009">
        <v>0</v>
      </c>
      <c r="H47009">
        <v>7108</v>
      </c>
      <c r="I47009">
        <v>0</v>
      </c>
      <c r="J47009" s="1" t="s">
        <v>3</v>
      </c>
      <c r="K47009" s="1" t="s">
        <v>4</v>
      </c>
      <c r="L47009" s="1" t="s">
        <v>5</v>
      </c>
      <c r="M47009" s="1" t="s">
        <v>21199</v>
      </c>
      <c r="N47009" s="1" t="s">
        <v>21200</v>
      </c>
      <c r="O47009" s="1" t="s">
        <v>8</v>
      </c>
      <c r="P47009" s="1" t="s">
        <v>8</v>
      </c>
      <c r="Q47009" s="1" t="s">
        <v>4</v>
      </c>
      <c r="R47009" s="1" t="s">
        <v>9</v>
      </c>
      <c r="S47009" s="3">
        <v>7108</v>
      </c>
      <c r="T47009" s="2">
        <v>1918</v>
      </c>
      <c r="U47009" s="1" t="s">
        <v>10</v>
      </c>
      <c r="V47009" s="1" t="str">
        <f>_xlfn.CONCAT("0",NWYLIB[[#This Row],[FNL_ZIP]],"-",NWYLIB[[#This Row],[FNL_ZIP_PLUS4]])</f>
        <v>07108-1918</v>
      </c>
    </row>
    <row r="47010" spans="1:22" x14ac:dyDescent="0.25">
      <c r="A47010">
        <v>481038000000</v>
      </c>
      <c r="B47010" s="1" t="s">
        <v>120565</v>
      </c>
      <c r="C47010" s="1" t="s">
        <v>1</v>
      </c>
      <c r="D47010">
        <v>1254074</v>
      </c>
      <c r="F47010" s="1" t="s">
        <v>120566</v>
      </c>
      <c r="G47010">
        <v>1</v>
      </c>
      <c r="H47010">
        <v>7405</v>
      </c>
      <c r="I47010">
        <v>0</v>
      </c>
      <c r="J47010" s="1" t="s">
        <v>3</v>
      </c>
      <c r="K47010" s="1" t="s">
        <v>77914</v>
      </c>
      <c r="L47010" s="1" t="s">
        <v>5</v>
      </c>
      <c r="M47010" s="1" t="s">
        <v>120567</v>
      </c>
      <c r="N47010" s="1" t="s">
        <v>120568</v>
      </c>
      <c r="O47010" s="1" t="s">
        <v>8</v>
      </c>
      <c r="P47010" s="1" t="s">
        <v>8</v>
      </c>
      <c r="Q47010" s="1" t="s">
        <v>77914</v>
      </c>
      <c r="R47010" s="1" t="s">
        <v>9</v>
      </c>
      <c r="S47010" s="3">
        <v>7405</v>
      </c>
      <c r="T47010" s="2">
        <v>1348</v>
      </c>
      <c r="U47010" s="1" t="s">
        <v>10</v>
      </c>
      <c r="V47010" s="1" t="str">
        <f>_xlfn.CONCAT("0",NWYLIB[[#This Row],[FNL_ZIP]],"-",NWYLIB[[#This Row],[FNL_ZIP_PLUS4]])</f>
        <v>07405-1348</v>
      </c>
    </row>
    <row r="47011" spans="1:22" x14ac:dyDescent="0.25">
      <c r="A47011">
        <v>481038000000</v>
      </c>
      <c r="B47011" s="1" t="s">
        <v>120569</v>
      </c>
      <c r="C47011" s="1" t="s">
        <v>1</v>
      </c>
      <c r="D47011">
        <v>1254076</v>
      </c>
      <c r="E47011">
        <v>23173000000000</v>
      </c>
      <c r="F47011" s="1" t="s">
        <v>120570</v>
      </c>
      <c r="G47011">
        <v>0</v>
      </c>
      <c r="H47011">
        <v>7114</v>
      </c>
      <c r="I47011">
        <v>0</v>
      </c>
      <c r="J47011" s="1" t="s">
        <v>3</v>
      </c>
      <c r="K47011" s="1" t="s">
        <v>4</v>
      </c>
      <c r="L47011" s="1" t="s">
        <v>5</v>
      </c>
      <c r="M47011" s="1" t="s">
        <v>120571</v>
      </c>
      <c r="N47011" s="1" t="s">
        <v>107175</v>
      </c>
      <c r="O47011" s="1" t="s">
        <v>8</v>
      </c>
      <c r="P47011" s="1" t="s">
        <v>8</v>
      </c>
      <c r="Q47011" s="1" t="s">
        <v>4</v>
      </c>
      <c r="R47011" s="1" t="s">
        <v>9</v>
      </c>
      <c r="S47011" s="3">
        <v>7114</v>
      </c>
      <c r="T47011" s="2">
        <v>1124</v>
      </c>
      <c r="U47011" s="1" t="s">
        <v>10</v>
      </c>
      <c r="V47011" s="1" t="str">
        <f>_xlfn.CONCAT("0",NWYLIB[[#This Row],[FNL_ZIP]],"-",NWYLIB[[#This Row],[FNL_ZIP_PLUS4]])</f>
        <v>07114-1124</v>
      </c>
    </row>
    <row r="47012" spans="1:22" x14ac:dyDescent="0.25">
      <c r="A47012">
        <v>481038000000</v>
      </c>
      <c r="B47012" s="1" t="s">
        <v>120572</v>
      </c>
      <c r="C47012" s="1" t="s">
        <v>1</v>
      </c>
      <c r="D47012">
        <v>1254077</v>
      </c>
      <c r="E47012">
        <v>23173000000000</v>
      </c>
      <c r="F47012" s="1" t="s">
        <v>120573</v>
      </c>
      <c r="G47012">
        <v>0</v>
      </c>
      <c r="H47012">
        <v>7029</v>
      </c>
      <c r="I47012">
        <v>0</v>
      </c>
      <c r="J47012" s="1" t="s">
        <v>3</v>
      </c>
      <c r="K47012" s="1" t="s">
        <v>3869</v>
      </c>
      <c r="L47012" s="1" t="s">
        <v>5</v>
      </c>
      <c r="M47012" s="1" t="s">
        <v>120574</v>
      </c>
      <c r="N47012" s="1" t="s">
        <v>120575</v>
      </c>
      <c r="O47012" s="1" t="s">
        <v>8</v>
      </c>
      <c r="P47012" s="1" t="s">
        <v>8</v>
      </c>
      <c r="Q47012" s="1" t="s">
        <v>3869</v>
      </c>
      <c r="R47012" s="1" t="s">
        <v>9</v>
      </c>
      <c r="S47012" s="3">
        <v>7029</v>
      </c>
      <c r="T47012" s="2">
        <v>1752</v>
      </c>
      <c r="U47012" s="1" t="s">
        <v>10</v>
      </c>
      <c r="V47012" s="1" t="str">
        <f>_xlfn.CONCAT("0",NWYLIB[[#This Row],[FNL_ZIP]],"-",NWYLIB[[#This Row],[FNL_ZIP_PLUS4]])</f>
        <v>07029-1752</v>
      </c>
    </row>
    <row r="47013" spans="1:22" x14ac:dyDescent="0.25">
      <c r="A47013">
        <v>481038000000</v>
      </c>
      <c r="B47013" s="1" t="s">
        <v>120576</v>
      </c>
      <c r="C47013" s="1" t="s">
        <v>1</v>
      </c>
      <c r="D47013">
        <v>1254079</v>
      </c>
      <c r="E47013">
        <v>23173000000000</v>
      </c>
      <c r="F47013" s="1" t="s">
        <v>120577</v>
      </c>
      <c r="G47013">
        <v>0</v>
      </c>
      <c r="H47013">
        <v>7107</v>
      </c>
      <c r="I47013">
        <v>0</v>
      </c>
      <c r="J47013" s="1" t="s">
        <v>3</v>
      </c>
      <c r="K47013" s="1" t="s">
        <v>4</v>
      </c>
      <c r="L47013" s="1" t="s">
        <v>5</v>
      </c>
      <c r="M47013" s="1" t="s">
        <v>120578</v>
      </c>
      <c r="N47013" s="1" t="s">
        <v>6874</v>
      </c>
      <c r="O47013" s="1" t="s">
        <v>8</v>
      </c>
      <c r="P47013" s="1" t="s">
        <v>8</v>
      </c>
      <c r="Q47013" s="1" t="s">
        <v>4</v>
      </c>
      <c r="R47013" s="1" t="s">
        <v>9</v>
      </c>
      <c r="S47013" s="3">
        <v>7107</v>
      </c>
      <c r="T47013" s="2">
        <v>2814</v>
      </c>
      <c r="U47013" s="1" t="s">
        <v>10</v>
      </c>
      <c r="V47013" s="1" t="str">
        <f>_xlfn.CONCAT("0",NWYLIB[[#This Row],[FNL_ZIP]],"-",NWYLIB[[#This Row],[FNL_ZIP_PLUS4]])</f>
        <v>07107-2814</v>
      </c>
    </row>
    <row r="47014" spans="1:22" x14ac:dyDescent="0.25">
      <c r="A47014">
        <v>481038000000</v>
      </c>
      <c r="B47014" s="1" t="s">
        <v>16529</v>
      </c>
      <c r="C47014" s="1" t="s">
        <v>1</v>
      </c>
      <c r="D47014">
        <v>1254080</v>
      </c>
      <c r="E47014">
        <v>23173000000000</v>
      </c>
      <c r="F47014" s="1" t="s">
        <v>120579</v>
      </c>
      <c r="G47014">
        <v>20</v>
      </c>
      <c r="H47014">
        <v>7114</v>
      </c>
      <c r="I47014">
        <v>0</v>
      </c>
      <c r="J47014" s="1" t="s">
        <v>3</v>
      </c>
      <c r="K47014" s="1" t="s">
        <v>4</v>
      </c>
      <c r="L47014" s="1" t="s">
        <v>5</v>
      </c>
      <c r="M47014" s="1" t="s">
        <v>16530</v>
      </c>
      <c r="N47014" s="1" t="s">
        <v>8972</v>
      </c>
      <c r="O47014" s="1" t="s">
        <v>8</v>
      </c>
      <c r="P47014" s="1" t="s">
        <v>8</v>
      </c>
      <c r="Q47014" s="1" t="s">
        <v>4</v>
      </c>
      <c r="R47014" s="1" t="s">
        <v>9</v>
      </c>
      <c r="S47014" s="3">
        <v>7114</v>
      </c>
      <c r="T47014" s="2">
        <v>2510</v>
      </c>
      <c r="U47014" s="1" t="s">
        <v>10</v>
      </c>
      <c r="V47014" s="1" t="str">
        <f>_xlfn.CONCAT("0",NWYLIB[[#This Row],[FNL_ZIP]],"-",NWYLIB[[#This Row],[FNL_ZIP_PLUS4]])</f>
        <v>07114-2510</v>
      </c>
    </row>
    <row r="47015" spans="1:22" x14ac:dyDescent="0.25">
      <c r="A47015">
        <v>481038000000</v>
      </c>
      <c r="B47015" s="1" t="s">
        <v>120580</v>
      </c>
      <c r="C47015" s="1" t="s">
        <v>228</v>
      </c>
      <c r="D47015">
        <v>1254086</v>
      </c>
      <c r="E47015">
        <v>23173000000000</v>
      </c>
      <c r="F47015" s="1" t="s">
        <v>120581</v>
      </c>
      <c r="G47015">
        <v>48</v>
      </c>
      <c r="H47015">
        <v>7105</v>
      </c>
      <c r="I47015">
        <v>0</v>
      </c>
      <c r="J47015" s="1" t="s">
        <v>3</v>
      </c>
      <c r="K47015" s="1" t="s">
        <v>4</v>
      </c>
      <c r="L47015" s="1" t="s">
        <v>5</v>
      </c>
      <c r="M47015" s="1" t="s">
        <v>120582</v>
      </c>
      <c r="N47015" s="1" t="s">
        <v>22538</v>
      </c>
      <c r="O47015" s="1" t="s">
        <v>8</v>
      </c>
      <c r="P47015" s="1" t="s">
        <v>8</v>
      </c>
      <c r="Q47015" s="1" t="s">
        <v>4</v>
      </c>
      <c r="R47015" s="1" t="s">
        <v>9</v>
      </c>
      <c r="S47015" s="3">
        <v>7105</v>
      </c>
      <c r="T47015" s="2">
        <v>4302</v>
      </c>
      <c r="U47015" s="1" t="s">
        <v>10</v>
      </c>
      <c r="V47015" s="1" t="str">
        <f>_xlfn.CONCAT("0",NWYLIB[[#This Row],[FNL_ZIP]],"-",NWYLIB[[#This Row],[FNL_ZIP_PLUS4]])</f>
        <v>07105-4302</v>
      </c>
    </row>
    <row r="47016" spans="1:22" x14ac:dyDescent="0.25">
      <c r="A47016">
        <v>481038000000</v>
      </c>
      <c r="B47016" s="1" t="s">
        <v>120583</v>
      </c>
      <c r="C47016" s="1" t="s">
        <v>257</v>
      </c>
      <c r="D47016">
        <v>1254087</v>
      </c>
      <c r="E47016">
        <v>23173000000000</v>
      </c>
      <c r="F47016" s="1" t="s">
        <v>120584</v>
      </c>
      <c r="G47016">
        <v>2</v>
      </c>
      <c r="H47016">
        <v>7104</v>
      </c>
      <c r="I47016">
        <v>0</v>
      </c>
      <c r="J47016" s="1" t="s">
        <v>3</v>
      </c>
      <c r="K47016" s="1" t="s">
        <v>4</v>
      </c>
      <c r="L47016" s="1" t="s">
        <v>5</v>
      </c>
      <c r="M47016" s="1" t="s">
        <v>120585</v>
      </c>
      <c r="N47016" s="1" t="s">
        <v>120586</v>
      </c>
      <c r="O47016" s="1" t="s">
        <v>8</v>
      </c>
      <c r="P47016" s="1" t="s">
        <v>8</v>
      </c>
      <c r="Q47016" s="1" t="s">
        <v>4</v>
      </c>
      <c r="R47016" s="1" t="s">
        <v>9</v>
      </c>
      <c r="S47016" s="3">
        <v>7104</v>
      </c>
      <c r="T47016" s="2">
        <v>2728</v>
      </c>
      <c r="U47016" s="1" t="s">
        <v>10</v>
      </c>
      <c r="V47016" s="1" t="str">
        <f>_xlfn.CONCAT("0",NWYLIB[[#This Row],[FNL_ZIP]],"-",NWYLIB[[#This Row],[FNL_ZIP_PLUS4]])</f>
        <v>07104-2728</v>
      </c>
    </row>
    <row r="47017" spans="1:22" x14ac:dyDescent="0.25">
      <c r="A47017">
        <v>481038000000</v>
      </c>
      <c r="B47017" s="1" t="s">
        <v>120587</v>
      </c>
      <c r="C47017" s="1" t="s">
        <v>257</v>
      </c>
      <c r="D47017">
        <v>1254092</v>
      </c>
      <c r="E47017">
        <v>23173000000000</v>
      </c>
      <c r="F47017" s="1" t="s">
        <v>120588</v>
      </c>
      <c r="G47017">
        <v>1</v>
      </c>
      <c r="H47017">
        <v>7107</v>
      </c>
      <c r="I47017">
        <v>0</v>
      </c>
      <c r="J47017" s="1" t="s">
        <v>3</v>
      </c>
      <c r="K47017" s="1" t="s">
        <v>4</v>
      </c>
      <c r="L47017" s="1" t="s">
        <v>5</v>
      </c>
      <c r="M47017" s="1" t="s">
        <v>120589</v>
      </c>
      <c r="N47017" s="1" t="s">
        <v>33883</v>
      </c>
      <c r="O47017" s="1" t="s">
        <v>8</v>
      </c>
      <c r="P47017" s="1" t="s">
        <v>8</v>
      </c>
      <c r="Q47017" s="1" t="s">
        <v>4</v>
      </c>
      <c r="R47017" s="1" t="s">
        <v>9</v>
      </c>
      <c r="S47017" s="3">
        <v>7107</v>
      </c>
      <c r="T47017" s="2">
        <v>1539</v>
      </c>
      <c r="U47017" s="1" t="s">
        <v>10</v>
      </c>
      <c r="V47017" s="1" t="str">
        <f>_xlfn.CONCAT("0",NWYLIB[[#This Row],[FNL_ZIP]],"-",NWYLIB[[#This Row],[FNL_ZIP_PLUS4]])</f>
        <v>07107-1539</v>
      </c>
    </row>
    <row r="47018" spans="1:22" x14ac:dyDescent="0.25">
      <c r="A47018">
        <v>481038000000</v>
      </c>
      <c r="B47018" s="1" t="s">
        <v>120590</v>
      </c>
      <c r="C47018" s="1" t="s">
        <v>228</v>
      </c>
      <c r="D47018">
        <v>1254097</v>
      </c>
      <c r="E47018">
        <v>23173000000000</v>
      </c>
      <c r="F47018" s="1" t="s">
        <v>120591</v>
      </c>
      <c r="G47018">
        <v>41</v>
      </c>
      <c r="H47018">
        <v>7105</v>
      </c>
      <c r="I47018">
        <v>0</v>
      </c>
      <c r="J47018" s="1" t="s">
        <v>3</v>
      </c>
      <c r="K47018" s="1" t="s">
        <v>4</v>
      </c>
      <c r="L47018" s="1" t="s">
        <v>5</v>
      </c>
      <c r="M47018" s="1" t="s">
        <v>120592</v>
      </c>
      <c r="N47018" s="1" t="s">
        <v>63162</v>
      </c>
      <c r="O47018" s="1" t="s">
        <v>8</v>
      </c>
      <c r="P47018" s="1" t="s">
        <v>8</v>
      </c>
      <c r="Q47018" s="1" t="s">
        <v>4</v>
      </c>
      <c r="R47018" s="1" t="s">
        <v>9</v>
      </c>
      <c r="S47018" s="3">
        <v>7105</v>
      </c>
      <c r="T47018" s="2">
        <v>3607</v>
      </c>
      <c r="U47018" s="1" t="s">
        <v>10</v>
      </c>
      <c r="V47018" s="1" t="str">
        <f>_xlfn.CONCAT("0",NWYLIB[[#This Row],[FNL_ZIP]],"-",NWYLIB[[#This Row],[FNL_ZIP_PLUS4]])</f>
        <v>07105-3607</v>
      </c>
    </row>
    <row r="47019" spans="1:22" x14ac:dyDescent="0.25">
      <c r="A47019">
        <v>481038000000</v>
      </c>
      <c r="B47019" s="1" t="s">
        <v>12437</v>
      </c>
      <c r="C47019" s="1" t="s">
        <v>1</v>
      </c>
      <c r="D47019">
        <v>1254100</v>
      </c>
      <c r="E47019">
        <v>23173000000000</v>
      </c>
      <c r="F47019" s="1" t="s">
        <v>120593</v>
      </c>
      <c r="G47019">
        <v>0</v>
      </c>
      <c r="H47019">
        <v>7102</v>
      </c>
      <c r="I47019">
        <v>0</v>
      </c>
      <c r="J47019" s="1" t="s">
        <v>3</v>
      </c>
      <c r="K47019" s="1" t="s">
        <v>4</v>
      </c>
      <c r="L47019" s="1" t="s">
        <v>5</v>
      </c>
      <c r="M47019" s="1" t="s">
        <v>12438</v>
      </c>
      <c r="N47019" s="1" t="s">
        <v>12439</v>
      </c>
      <c r="O47019" s="1" t="s">
        <v>8</v>
      </c>
      <c r="P47019" s="1" t="s">
        <v>8</v>
      </c>
      <c r="Q47019" s="1" t="s">
        <v>4</v>
      </c>
      <c r="R47019" s="1" t="s">
        <v>9</v>
      </c>
      <c r="S47019" s="3">
        <v>7102</v>
      </c>
      <c r="T47019" s="2">
        <v>2630</v>
      </c>
      <c r="U47019" s="1" t="s">
        <v>10</v>
      </c>
      <c r="V47019" s="1" t="str">
        <f>_xlfn.CONCAT("0",NWYLIB[[#This Row],[FNL_ZIP]],"-",NWYLIB[[#This Row],[FNL_ZIP_PLUS4]])</f>
        <v>07102-2630</v>
      </c>
    </row>
    <row r="47020" spans="1:22" x14ac:dyDescent="0.25">
      <c r="A47020">
        <v>481038000000</v>
      </c>
      <c r="B47020" s="1" t="s">
        <v>18154</v>
      </c>
      <c r="C47020" s="1" t="s">
        <v>1</v>
      </c>
      <c r="D47020">
        <v>1254102</v>
      </c>
      <c r="E47020">
        <v>23173000000000</v>
      </c>
      <c r="F47020" s="1" t="s">
        <v>120594</v>
      </c>
      <c r="G47020">
        <v>4</v>
      </c>
      <c r="H47020">
        <v>7102</v>
      </c>
      <c r="I47020">
        <v>0</v>
      </c>
      <c r="J47020" s="1" t="s">
        <v>3</v>
      </c>
      <c r="K47020" s="1" t="s">
        <v>4</v>
      </c>
      <c r="L47020" s="1" t="s">
        <v>5</v>
      </c>
      <c r="M47020" s="1" t="s">
        <v>4192</v>
      </c>
      <c r="N47020" s="1" t="s">
        <v>4193</v>
      </c>
      <c r="O47020" s="1" t="s">
        <v>8</v>
      </c>
      <c r="P47020" s="1" t="s">
        <v>8</v>
      </c>
      <c r="Q47020" s="1" t="s">
        <v>4</v>
      </c>
      <c r="R47020" s="1" t="s">
        <v>9</v>
      </c>
      <c r="S47020" s="3">
        <v>7102</v>
      </c>
      <c r="T47020" s="2">
        <v>1013</v>
      </c>
      <c r="U47020" s="1" t="s">
        <v>10</v>
      </c>
      <c r="V47020" s="1" t="str">
        <f>_xlfn.CONCAT("0",NWYLIB[[#This Row],[FNL_ZIP]],"-",NWYLIB[[#This Row],[FNL_ZIP_PLUS4]])</f>
        <v>07102-1013</v>
      </c>
    </row>
    <row r="47021" spans="1:22" x14ac:dyDescent="0.25">
      <c r="A47021">
        <v>481038000000</v>
      </c>
      <c r="B47021" s="1" t="s">
        <v>120595</v>
      </c>
      <c r="C47021" s="1" t="s">
        <v>223</v>
      </c>
      <c r="D47021">
        <v>1254103</v>
      </c>
      <c r="E47021">
        <v>23173000000000</v>
      </c>
      <c r="F47021" s="1" t="s">
        <v>120596</v>
      </c>
      <c r="G47021">
        <v>15</v>
      </c>
      <c r="H47021">
        <v>7106</v>
      </c>
      <c r="I47021">
        <v>0</v>
      </c>
      <c r="J47021" s="1" t="s">
        <v>3</v>
      </c>
      <c r="K47021" s="1" t="s">
        <v>4</v>
      </c>
      <c r="L47021" s="1" t="s">
        <v>5</v>
      </c>
      <c r="M47021" s="1" t="s">
        <v>120597</v>
      </c>
      <c r="N47021" s="1" t="s">
        <v>11228</v>
      </c>
      <c r="O47021" s="1" t="s">
        <v>8</v>
      </c>
      <c r="P47021" s="1" t="s">
        <v>8</v>
      </c>
      <c r="Q47021" s="1" t="s">
        <v>4</v>
      </c>
      <c r="R47021" s="1" t="s">
        <v>9</v>
      </c>
      <c r="S47021" s="3">
        <v>7106</v>
      </c>
      <c r="T47021" s="2">
        <v>1986</v>
      </c>
      <c r="U47021" s="1" t="s">
        <v>10</v>
      </c>
      <c r="V47021" s="1" t="str">
        <f>_xlfn.CONCAT("0",NWYLIB[[#This Row],[FNL_ZIP]],"-",NWYLIB[[#This Row],[FNL_ZIP_PLUS4]])</f>
        <v>07106-1986</v>
      </c>
    </row>
    <row r="47022" spans="1:22" x14ac:dyDescent="0.25">
      <c r="A47022">
        <v>481038000000</v>
      </c>
      <c r="B47022" s="1" t="s">
        <v>120598</v>
      </c>
      <c r="C47022" s="1" t="s">
        <v>223</v>
      </c>
      <c r="D47022">
        <v>1254104</v>
      </c>
      <c r="E47022">
        <v>23173000000000</v>
      </c>
      <c r="F47022" s="1" t="s">
        <v>120599</v>
      </c>
      <c r="G47022">
        <v>15</v>
      </c>
      <c r="H47022">
        <v>7106</v>
      </c>
      <c r="I47022">
        <v>0</v>
      </c>
      <c r="J47022" s="1" t="s">
        <v>3</v>
      </c>
      <c r="K47022" s="1" t="s">
        <v>4</v>
      </c>
      <c r="L47022" s="1" t="s">
        <v>5</v>
      </c>
      <c r="M47022" s="1" t="s">
        <v>120597</v>
      </c>
      <c r="N47022" s="1" t="s">
        <v>11228</v>
      </c>
      <c r="O47022" s="1" t="s">
        <v>8</v>
      </c>
      <c r="P47022" s="1" t="s">
        <v>8</v>
      </c>
      <c r="Q47022" s="1" t="s">
        <v>4</v>
      </c>
      <c r="R47022" s="1" t="s">
        <v>9</v>
      </c>
      <c r="S47022" s="3">
        <v>7106</v>
      </c>
      <c r="T47022" s="2">
        <v>1986</v>
      </c>
      <c r="U47022" s="1" t="s">
        <v>10</v>
      </c>
      <c r="V47022" s="1" t="str">
        <f>_xlfn.CONCAT("0",NWYLIB[[#This Row],[FNL_ZIP]],"-",NWYLIB[[#This Row],[FNL_ZIP_PLUS4]])</f>
        <v>07106-1986</v>
      </c>
    </row>
    <row r="47023" spans="1:22" x14ac:dyDescent="0.25">
      <c r="A47023">
        <v>481038000000</v>
      </c>
      <c r="B47023" s="1" t="s">
        <v>120598</v>
      </c>
      <c r="C47023" s="1" t="s">
        <v>223</v>
      </c>
      <c r="D47023">
        <v>1254105</v>
      </c>
      <c r="E47023">
        <v>23173000000000</v>
      </c>
      <c r="F47023" s="1" t="s">
        <v>120600</v>
      </c>
      <c r="G47023">
        <v>4</v>
      </c>
      <c r="H47023">
        <v>7106</v>
      </c>
      <c r="I47023">
        <v>0</v>
      </c>
      <c r="J47023" s="1" t="s">
        <v>3</v>
      </c>
      <c r="K47023" s="1" t="s">
        <v>4</v>
      </c>
      <c r="L47023" s="1" t="s">
        <v>5</v>
      </c>
      <c r="M47023" s="1" t="s">
        <v>120597</v>
      </c>
      <c r="N47023" s="1" t="s">
        <v>11228</v>
      </c>
      <c r="O47023" s="1" t="s">
        <v>8</v>
      </c>
      <c r="P47023" s="1" t="s">
        <v>8</v>
      </c>
      <c r="Q47023" s="1" t="s">
        <v>4</v>
      </c>
      <c r="R47023" s="1" t="s">
        <v>9</v>
      </c>
      <c r="S47023" s="3">
        <v>7106</v>
      </c>
      <c r="T47023" s="2">
        <v>1986</v>
      </c>
      <c r="U47023" s="1" t="s">
        <v>10</v>
      </c>
      <c r="V47023" s="1" t="str">
        <f>_xlfn.CONCAT("0",NWYLIB[[#This Row],[FNL_ZIP]],"-",NWYLIB[[#This Row],[FNL_ZIP_PLUS4]])</f>
        <v>07106-1986</v>
      </c>
    </row>
    <row r="47024" spans="1:22" x14ac:dyDescent="0.25">
      <c r="A47024">
        <v>481038000000</v>
      </c>
      <c r="B47024" s="1" t="s">
        <v>120601</v>
      </c>
      <c r="C47024" s="1" t="s">
        <v>1</v>
      </c>
      <c r="D47024">
        <v>1254107</v>
      </c>
      <c r="E47024">
        <v>23173000000000</v>
      </c>
      <c r="F47024" s="1" t="s">
        <v>120602</v>
      </c>
      <c r="G47024">
        <v>4</v>
      </c>
      <c r="H47024">
        <v>7104</v>
      </c>
      <c r="I47024">
        <v>0</v>
      </c>
      <c r="J47024" s="1" t="s">
        <v>3</v>
      </c>
      <c r="K47024" s="1" t="s">
        <v>4</v>
      </c>
      <c r="L47024" s="1" t="s">
        <v>5</v>
      </c>
      <c r="M47024" s="1" t="s">
        <v>120603</v>
      </c>
      <c r="N47024" s="1" t="s">
        <v>5285</v>
      </c>
      <c r="O47024" s="1" t="s">
        <v>8</v>
      </c>
      <c r="P47024" s="1" t="s">
        <v>8</v>
      </c>
      <c r="Q47024" s="1" t="s">
        <v>4</v>
      </c>
      <c r="R47024" s="1" t="s">
        <v>9</v>
      </c>
      <c r="S47024" s="3">
        <v>7104</v>
      </c>
      <c r="T47024" s="2">
        <v>3817</v>
      </c>
      <c r="U47024" s="1" t="s">
        <v>10</v>
      </c>
      <c r="V47024" s="1" t="str">
        <f>_xlfn.CONCAT("0",NWYLIB[[#This Row],[FNL_ZIP]],"-",NWYLIB[[#This Row],[FNL_ZIP_PLUS4]])</f>
        <v>07104-3817</v>
      </c>
    </row>
    <row r="47025" spans="1:22" x14ac:dyDescent="0.25">
      <c r="A47025">
        <v>481038000000</v>
      </c>
      <c r="B47025" s="1" t="s">
        <v>120604</v>
      </c>
      <c r="C47025" s="1" t="s">
        <v>257</v>
      </c>
      <c r="D47025">
        <v>1254108</v>
      </c>
      <c r="E47025">
        <v>23173000000000</v>
      </c>
      <c r="F47025" s="1" t="s">
        <v>120605</v>
      </c>
      <c r="G47025">
        <v>0</v>
      </c>
      <c r="H47025">
        <v>7108</v>
      </c>
      <c r="I47025">
        <v>0</v>
      </c>
      <c r="J47025" s="1" t="s">
        <v>3</v>
      </c>
      <c r="K47025" s="1" t="s">
        <v>4</v>
      </c>
      <c r="L47025" s="1" t="s">
        <v>5</v>
      </c>
      <c r="M47025" s="1" t="s">
        <v>120606</v>
      </c>
      <c r="N47025" s="1" t="s">
        <v>13035</v>
      </c>
      <c r="O47025" s="1" t="s">
        <v>8</v>
      </c>
      <c r="P47025" s="1" t="s">
        <v>8</v>
      </c>
      <c r="Q47025" s="1" t="s">
        <v>4</v>
      </c>
      <c r="R47025" s="1" t="s">
        <v>9</v>
      </c>
      <c r="S47025" s="3">
        <v>7108</v>
      </c>
      <c r="T47025" s="2">
        <v>1109</v>
      </c>
      <c r="U47025" s="1" t="s">
        <v>10</v>
      </c>
      <c r="V47025" s="1" t="str">
        <f>_xlfn.CONCAT("0",NWYLIB[[#This Row],[FNL_ZIP]],"-",NWYLIB[[#This Row],[FNL_ZIP_PLUS4]])</f>
        <v>07108-1109</v>
      </c>
    </row>
    <row r="47026" spans="1:22" x14ac:dyDescent="0.25">
      <c r="A47026">
        <v>481038000000</v>
      </c>
      <c r="B47026" s="1" t="s">
        <v>120598</v>
      </c>
      <c r="C47026" s="1" t="s">
        <v>223</v>
      </c>
      <c r="D47026">
        <v>1254109</v>
      </c>
      <c r="E47026">
        <v>23173000000000</v>
      </c>
      <c r="F47026" s="1" t="s">
        <v>120607</v>
      </c>
      <c r="G47026">
        <v>4</v>
      </c>
      <c r="H47026">
        <v>7106</v>
      </c>
      <c r="I47026">
        <v>0</v>
      </c>
      <c r="J47026" s="1" t="s">
        <v>3</v>
      </c>
      <c r="K47026" s="1" t="s">
        <v>4</v>
      </c>
      <c r="L47026" s="1" t="s">
        <v>5</v>
      </c>
      <c r="M47026" s="1" t="s">
        <v>120597</v>
      </c>
      <c r="N47026" s="1" t="s">
        <v>11228</v>
      </c>
      <c r="O47026" s="1" t="s">
        <v>8</v>
      </c>
      <c r="P47026" s="1" t="s">
        <v>8</v>
      </c>
      <c r="Q47026" s="1" t="s">
        <v>4</v>
      </c>
      <c r="R47026" s="1" t="s">
        <v>9</v>
      </c>
      <c r="S47026" s="3">
        <v>7106</v>
      </c>
      <c r="T47026" s="2">
        <v>1986</v>
      </c>
      <c r="U47026" s="1" t="s">
        <v>10</v>
      </c>
      <c r="V47026" s="1" t="str">
        <f>_xlfn.CONCAT("0",NWYLIB[[#This Row],[FNL_ZIP]],"-",NWYLIB[[#This Row],[FNL_ZIP_PLUS4]])</f>
        <v>07106-1986</v>
      </c>
    </row>
    <row r="47027" spans="1:22" x14ac:dyDescent="0.25">
      <c r="A47027">
        <v>481038000000</v>
      </c>
      <c r="B47027" s="1" t="s">
        <v>120598</v>
      </c>
      <c r="C47027" s="1" t="s">
        <v>223</v>
      </c>
      <c r="D47027">
        <v>1254110</v>
      </c>
      <c r="E47027">
        <v>23173000000000</v>
      </c>
      <c r="F47027" s="1" t="s">
        <v>120608</v>
      </c>
      <c r="G47027">
        <v>22</v>
      </c>
      <c r="H47027">
        <v>7106</v>
      </c>
      <c r="I47027">
        <v>0</v>
      </c>
      <c r="J47027" s="1" t="s">
        <v>3</v>
      </c>
      <c r="K47027" s="1" t="s">
        <v>4</v>
      </c>
      <c r="L47027" s="1" t="s">
        <v>5</v>
      </c>
      <c r="M47027" s="1" t="s">
        <v>120597</v>
      </c>
      <c r="N47027" s="1" t="s">
        <v>11228</v>
      </c>
      <c r="O47027" s="1" t="s">
        <v>8</v>
      </c>
      <c r="P47027" s="1" t="s">
        <v>8</v>
      </c>
      <c r="Q47027" s="1" t="s">
        <v>4</v>
      </c>
      <c r="R47027" s="1" t="s">
        <v>9</v>
      </c>
      <c r="S47027" s="3">
        <v>7106</v>
      </c>
      <c r="T47027" s="2">
        <v>1986</v>
      </c>
      <c r="U47027" s="1" t="s">
        <v>10</v>
      </c>
      <c r="V47027" s="1" t="str">
        <f>_xlfn.CONCAT("0",NWYLIB[[#This Row],[FNL_ZIP]],"-",NWYLIB[[#This Row],[FNL_ZIP_PLUS4]])</f>
        <v>07106-1986</v>
      </c>
    </row>
    <row r="47028" spans="1:22" x14ac:dyDescent="0.25">
      <c r="A47028">
        <v>481038000000</v>
      </c>
      <c r="B47028" s="1" t="s">
        <v>120598</v>
      </c>
      <c r="C47028" s="1" t="s">
        <v>223</v>
      </c>
      <c r="D47028">
        <v>1254111</v>
      </c>
      <c r="E47028">
        <v>23173000000000</v>
      </c>
      <c r="F47028" s="1" t="s">
        <v>120609</v>
      </c>
      <c r="G47028">
        <v>50</v>
      </c>
      <c r="H47028">
        <v>7106</v>
      </c>
      <c r="I47028">
        <v>0</v>
      </c>
      <c r="J47028" s="1" t="s">
        <v>3</v>
      </c>
      <c r="K47028" s="1" t="s">
        <v>4</v>
      </c>
      <c r="L47028" s="1" t="s">
        <v>5</v>
      </c>
      <c r="M47028" s="1" t="s">
        <v>120597</v>
      </c>
      <c r="N47028" s="1" t="s">
        <v>11228</v>
      </c>
      <c r="O47028" s="1" t="s">
        <v>8</v>
      </c>
      <c r="P47028" s="1" t="s">
        <v>8</v>
      </c>
      <c r="Q47028" s="1" t="s">
        <v>4</v>
      </c>
      <c r="R47028" s="1" t="s">
        <v>9</v>
      </c>
      <c r="S47028" s="3">
        <v>7106</v>
      </c>
      <c r="T47028" s="2">
        <v>1986</v>
      </c>
      <c r="U47028" s="1" t="s">
        <v>10</v>
      </c>
      <c r="V47028" s="1" t="str">
        <f>_xlfn.CONCAT("0",NWYLIB[[#This Row],[FNL_ZIP]],"-",NWYLIB[[#This Row],[FNL_ZIP_PLUS4]])</f>
        <v>07106-1986</v>
      </c>
    </row>
    <row r="47029" spans="1:22" x14ac:dyDescent="0.25">
      <c r="A47029">
        <v>481038000000</v>
      </c>
      <c r="B47029" s="1" t="s">
        <v>120610</v>
      </c>
      <c r="C47029" s="1" t="s">
        <v>228</v>
      </c>
      <c r="D47029">
        <v>1254112</v>
      </c>
      <c r="E47029">
        <v>23173000000000</v>
      </c>
      <c r="F47029" s="1" t="s">
        <v>120611</v>
      </c>
      <c r="G47029">
        <v>4</v>
      </c>
      <c r="H47029">
        <v>7105</v>
      </c>
      <c r="I47029">
        <v>0</v>
      </c>
      <c r="J47029" s="1" t="s">
        <v>3</v>
      </c>
      <c r="K47029" s="1" t="s">
        <v>4</v>
      </c>
      <c r="L47029" s="1" t="s">
        <v>5</v>
      </c>
      <c r="M47029" s="1" t="s">
        <v>120612</v>
      </c>
      <c r="N47029" s="1" t="s">
        <v>120613</v>
      </c>
      <c r="O47029" s="1" t="s">
        <v>8</v>
      </c>
      <c r="P47029" s="1" t="s">
        <v>8</v>
      </c>
      <c r="Q47029" s="1" t="s">
        <v>4</v>
      </c>
      <c r="R47029" s="1" t="s">
        <v>9</v>
      </c>
      <c r="S47029" s="3">
        <v>7105</v>
      </c>
      <c r="T47029" s="2">
        <v>1034</v>
      </c>
      <c r="U47029" s="1" t="s">
        <v>10</v>
      </c>
      <c r="V47029" s="1" t="str">
        <f>_xlfn.CONCAT("0",NWYLIB[[#This Row],[FNL_ZIP]],"-",NWYLIB[[#This Row],[FNL_ZIP_PLUS4]])</f>
        <v>07105-1034</v>
      </c>
    </row>
    <row r="47030" spans="1:22" x14ac:dyDescent="0.25">
      <c r="A47030">
        <v>481038000000</v>
      </c>
      <c r="B47030" s="1" t="s">
        <v>120614</v>
      </c>
      <c r="C47030" s="1" t="s">
        <v>198</v>
      </c>
      <c r="D47030">
        <v>1254113</v>
      </c>
      <c r="E47030">
        <v>23173000000000</v>
      </c>
      <c r="F47030" s="1" t="s">
        <v>120615</v>
      </c>
      <c r="G47030">
        <v>3</v>
      </c>
      <c r="H47030">
        <v>0</v>
      </c>
      <c r="I47030">
        <v>0</v>
      </c>
      <c r="J47030" s="1" t="s">
        <v>1835</v>
      </c>
      <c r="K47030" s="1" t="s">
        <v>1836</v>
      </c>
      <c r="L47030" s="1" t="s">
        <v>82</v>
      </c>
      <c r="M47030" s="1" t="s">
        <v>120616</v>
      </c>
      <c r="N47030" s="1" t="s">
        <v>1838</v>
      </c>
      <c r="O47030" s="1" t="s">
        <v>8</v>
      </c>
      <c r="P47030" s="1" t="s">
        <v>8</v>
      </c>
      <c r="Q47030" s="1" t="s">
        <v>4</v>
      </c>
      <c r="R47030" s="1" t="s">
        <v>9</v>
      </c>
      <c r="S47030" s="3">
        <v>7105</v>
      </c>
      <c r="T47030" s="2">
        <v>1034</v>
      </c>
      <c r="U47030" s="1" t="s">
        <v>85</v>
      </c>
      <c r="V47030" s="1" t="str">
        <f>_xlfn.CONCAT("0",NWYLIB[[#This Row],[FNL_ZIP]],"-",NWYLIB[[#This Row],[FNL_ZIP_PLUS4]])</f>
        <v>07105-1034</v>
      </c>
    </row>
    <row r="47031" spans="1:22" x14ac:dyDescent="0.25">
      <c r="A47031">
        <v>481038000000</v>
      </c>
      <c r="B47031" s="1" t="s">
        <v>120598</v>
      </c>
      <c r="C47031" s="1" t="s">
        <v>223</v>
      </c>
      <c r="D47031">
        <v>1254114</v>
      </c>
      <c r="E47031">
        <v>23173000000000</v>
      </c>
      <c r="F47031" s="1" t="s">
        <v>120617</v>
      </c>
      <c r="G47031">
        <v>28</v>
      </c>
      <c r="H47031">
        <v>7106</v>
      </c>
      <c r="I47031">
        <v>0</v>
      </c>
      <c r="J47031" s="1" t="s">
        <v>3</v>
      </c>
      <c r="K47031" s="1" t="s">
        <v>4</v>
      </c>
      <c r="L47031" s="1" t="s">
        <v>5</v>
      </c>
      <c r="M47031" s="1" t="s">
        <v>120597</v>
      </c>
      <c r="N47031" s="1" t="s">
        <v>11228</v>
      </c>
      <c r="O47031" s="1" t="s">
        <v>8</v>
      </c>
      <c r="P47031" s="1" t="s">
        <v>8</v>
      </c>
      <c r="Q47031" s="1" t="s">
        <v>4</v>
      </c>
      <c r="R47031" s="1" t="s">
        <v>9</v>
      </c>
      <c r="S47031" s="3">
        <v>7106</v>
      </c>
      <c r="T47031" s="2">
        <v>1986</v>
      </c>
      <c r="U47031" s="1" t="s">
        <v>10</v>
      </c>
      <c r="V47031" s="1" t="str">
        <f>_xlfn.CONCAT("0",NWYLIB[[#This Row],[FNL_ZIP]],"-",NWYLIB[[#This Row],[FNL_ZIP_PLUS4]])</f>
        <v>07106-1986</v>
      </c>
    </row>
    <row r="47032" spans="1:22" x14ac:dyDescent="0.25">
      <c r="A47032">
        <v>481038000000</v>
      </c>
      <c r="B47032" s="1" t="s">
        <v>120618</v>
      </c>
      <c r="C47032" s="1" t="s">
        <v>1</v>
      </c>
      <c r="D47032">
        <v>1254116</v>
      </c>
      <c r="E47032">
        <v>23173000000000</v>
      </c>
      <c r="F47032" s="1" t="s">
        <v>120619</v>
      </c>
      <c r="G47032">
        <v>4</v>
      </c>
      <c r="H47032">
        <v>7104</v>
      </c>
      <c r="I47032">
        <v>0</v>
      </c>
      <c r="J47032" s="1" t="s">
        <v>3</v>
      </c>
      <c r="K47032" s="1" t="s">
        <v>4</v>
      </c>
      <c r="L47032" s="1" t="s">
        <v>5</v>
      </c>
      <c r="M47032" s="1" t="s">
        <v>120620</v>
      </c>
      <c r="N47032" s="1" t="s">
        <v>5315</v>
      </c>
      <c r="O47032" s="1" t="s">
        <v>8</v>
      </c>
      <c r="P47032" s="1" t="s">
        <v>8</v>
      </c>
      <c r="Q47032" s="1" t="s">
        <v>4</v>
      </c>
      <c r="R47032" s="1" t="s">
        <v>9</v>
      </c>
      <c r="S47032" s="3">
        <v>7104</v>
      </c>
      <c r="T47032" s="2">
        <v>5348</v>
      </c>
      <c r="U47032" s="1" t="s">
        <v>10</v>
      </c>
      <c r="V47032" s="1" t="str">
        <f>_xlfn.CONCAT("0",NWYLIB[[#This Row],[FNL_ZIP]],"-",NWYLIB[[#This Row],[FNL_ZIP_PLUS4]])</f>
        <v>07104-5348</v>
      </c>
    </row>
    <row r="47033" spans="1:22" x14ac:dyDescent="0.25">
      <c r="A47033">
        <v>481038000000</v>
      </c>
      <c r="B47033" s="1" t="s">
        <v>120621</v>
      </c>
      <c r="C47033" s="1" t="s">
        <v>223</v>
      </c>
      <c r="D47033">
        <v>1254119</v>
      </c>
      <c r="E47033">
        <v>23173000000000</v>
      </c>
      <c r="F47033" s="1" t="s">
        <v>120622</v>
      </c>
      <c r="G47033">
        <v>21</v>
      </c>
      <c r="H47033">
        <v>7106</v>
      </c>
      <c r="I47033">
        <v>0</v>
      </c>
      <c r="J47033" s="1" t="s">
        <v>3</v>
      </c>
      <c r="K47033" s="1" t="s">
        <v>4</v>
      </c>
      <c r="L47033" s="1" t="s">
        <v>5</v>
      </c>
      <c r="M47033" s="1" t="s">
        <v>120623</v>
      </c>
      <c r="N47033" s="1" t="s">
        <v>53804</v>
      </c>
      <c r="O47033" s="1" t="s">
        <v>8</v>
      </c>
      <c r="P47033" s="1" t="s">
        <v>8</v>
      </c>
      <c r="Q47033" s="1" t="s">
        <v>4</v>
      </c>
      <c r="R47033" s="1" t="s">
        <v>9</v>
      </c>
      <c r="S47033" s="3">
        <v>7106</v>
      </c>
      <c r="T47033" s="2">
        <v>1941</v>
      </c>
      <c r="U47033" s="1" t="s">
        <v>10</v>
      </c>
      <c r="V47033" s="1" t="str">
        <f>_xlfn.CONCAT("0",NWYLIB[[#This Row],[FNL_ZIP]],"-",NWYLIB[[#This Row],[FNL_ZIP_PLUS4]])</f>
        <v>07106-1941</v>
      </c>
    </row>
    <row r="47034" spans="1:22" x14ac:dyDescent="0.25">
      <c r="A47034">
        <v>481038000000</v>
      </c>
      <c r="B47034" s="1" t="s">
        <v>120624</v>
      </c>
      <c r="C47034" s="1" t="s">
        <v>228</v>
      </c>
      <c r="D47034">
        <v>1254123</v>
      </c>
      <c r="E47034">
        <v>23173000000000</v>
      </c>
      <c r="F47034" s="1" t="s">
        <v>120625</v>
      </c>
      <c r="G47034">
        <v>20</v>
      </c>
      <c r="H47034">
        <v>7105</v>
      </c>
      <c r="I47034">
        <v>0</v>
      </c>
      <c r="J47034" s="1" t="s">
        <v>3</v>
      </c>
      <c r="K47034" s="1" t="s">
        <v>4</v>
      </c>
      <c r="L47034" s="1" t="s">
        <v>5</v>
      </c>
      <c r="M47034" s="1" t="s">
        <v>120626</v>
      </c>
      <c r="N47034" s="1" t="s">
        <v>120627</v>
      </c>
      <c r="O47034" s="1" t="s">
        <v>8</v>
      </c>
      <c r="P47034" s="1" t="s">
        <v>8</v>
      </c>
      <c r="Q47034" s="1" t="s">
        <v>4</v>
      </c>
      <c r="R47034" s="1" t="s">
        <v>9</v>
      </c>
      <c r="S47034" s="3">
        <v>7105</v>
      </c>
      <c r="T47034" s="2">
        <v>1574</v>
      </c>
      <c r="U47034" s="1" t="s">
        <v>10</v>
      </c>
      <c r="V47034" s="1" t="str">
        <f>_xlfn.CONCAT("0",NWYLIB[[#This Row],[FNL_ZIP]],"-",NWYLIB[[#This Row],[FNL_ZIP_PLUS4]])</f>
        <v>07105-1574</v>
      </c>
    </row>
    <row r="47035" spans="1:22" x14ac:dyDescent="0.25">
      <c r="A47035">
        <v>481038000000</v>
      </c>
      <c r="B47035" s="1" t="s">
        <v>120628</v>
      </c>
      <c r="C47035" s="1" t="s">
        <v>361</v>
      </c>
      <c r="D47035">
        <v>1254124</v>
      </c>
      <c r="E47035">
        <v>23173000000000</v>
      </c>
      <c r="F47035" s="1" t="s">
        <v>120629</v>
      </c>
      <c r="G47035">
        <v>6</v>
      </c>
      <c r="H47035">
        <v>7104</v>
      </c>
      <c r="I47035">
        <v>0</v>
      </c>
      <c r="J47035" s="1" t="s">
        <v>3</v>
      </c>
      <c r="K47035" s="1" t="s">
        <v>4</v>
      </c>
      <c r="L47035" s="1" t="s">
        <v>5</v>
      </c>
      <c r="M47035" s="1" t="s">
        <v>120630</v>
      </c>
      <c r="N47035" s="1" t="s">
        <v>26819</v>
      </c>
      <c r="O47035" s="1" t="s">
        <v>8</v>
      </c>
      <c r="P47035" s="1" t="s">
        <v>8</v>
      </c>
      <c r="Q47035" s="1" t="s">
        <v>4</v>
      </c>
      <c r="R47035" s="1" t="s">
        <v>9</v>
      </c>
      <c r="S47035" s="3">
        <v>7104</v>
      </c>
      <c r="T47035" s="2">
        <v>1077</v>
      </c>
      <c r="U47035" s="1" t="s">
        <v>10</v>
      </c>
      <c r="V47035" s="1" t="str">
        <f>_xlfn.CONCAT("0",NWYLIB[[#This Row],[FNL_ZIP]],"-",NWYLIB[[#This Row],[FNL_ZIP_PLUS4]])</f>
        <v>07104-1077</v>
      </c>
    </row>
    <row r="47036" spans="1:22" x14ac:dyDescent="0.25">
      <c r="A47036">
        <v>481038000000</v>
      </c>
      <c r="B47036" s="1" t="s">
        <v>120631</v>
      </c>
      <c r="C47036" s="1" t="s">
        <v>235</v>
      </c>
      <c r="D47036">
        <v>1254125</v>
      </c>
      <c r="E47036">
        <v>23173000000000</v>
      </c>
      <c r="F47036" s="1" t="s">
        <v>113250</v>
      </c>
      <c r="G47036">
        <v>6</v>
      </c>
      <c r="H47036">
        <v>7112</v>
      </c>
      <c r="I47036">
        <v>0</v>
      </c>
      <c r="J47036" s="1" t="s">
        <v>3</v>
      </c>
      <c r="K47036" s="1" t="s">
        <v>4</v>
      </c>
      <c r="L47036" s="1" t="s">
        <v>5</v>
      </c>
      <c r="M47036" s="1" t="s">
        <v>120632</v>
      </c>
      <c r="N47036" s="1" t="s">
        <v>32793</v>
      </c>
      <c r="O47036" s="1" t="s">
        <v>8</v>
      </c>
      <c r="P47036" s="1" t="s">
        <v>8</v>
      </c>
      <c r="Q47036" s="1" t="s">
        <v>4</v>
      </c>
      <c r="R47036" s="1" t="s">
        <v>9</v>
      </c>
      <c r="S47036" s="3">
        <v>7112</v>
      </c>
      <c r="T47036" s="2">
        <v>1321</v>
      </c>
      <c r="U47036" s="1" t="s">
        <v>10</v>
      </c>
      <c r="V47036" s="1" t="str">
        <f>_xlfn.CONCAT("0",NWYLIB[[#This Row],[FNL_ZIP]],"-",NWYLIB[[#This Row],[FNL_ZIP_PLUS4]])</f>
        <v>07112-1321</v>
      </c>
    </row>
    <row r="47037" spans="1:22" x14ac:dyDescent="0.25">
      <c r="A47037">
        <v>481038000000</v>
      </c>
      <c r="B47037" s="1" t="s">
        <v>120633</v>
      </c>
      <c r="C47037" s="1" t="s">
        <v>1</v>
      </c>
      <c r="D47037">
        <v>1254126</v>
      </c>
      <c r="E47037">
        <v>23173000000000</v>
      </c>
      <c r="F47037" s="1" t="s">
        <v>62438</v>
      </c>
      <c r="G47037">
        <v>0</v>
      </c>
      <c r="H47037">
        <v>7112</v>
      </c>
      <c r="I47037">
        <v>0</v>
      </c>
      <c r="J47037" s="1" t="s">
        <v>3</v>
      </c>
      <c r="K47037" s="1" t="s">
        <v>4</v>
      </c>
      <c r="L47037" s="1" t="s">
        <v>5</v>
      </c>
      <c r="M47037" s="1" t="s">
        <v>120634</v>
      </c>
      <c r="N47037" s="1" t="s">
        <v>22579</v>
      </c>
      <c r="O47037" s="1" t="s">
        <v>8</v>
      </c>
      <c r="P47037" s="1" t="s">
        <v>8</v>
      </c>
      <c r="Q47037" s="1" t="s">
        <v>4</v>
      </c>
      <c r="R47037" s="1" t="s">
        <v>9</v>
      </c>
      <c r="S47037" s="3">
        <v>7112</v>
      </c>
      <c r="T47037" s="2">
        <v>1247</v>
      </c>
      <c r="U47037" s="1" t="s">
        <v>10</v>
      </c>
      <c r="V47037" s="1" t="str">
        <f>_xlfn.CONCAT("0",NWYLIB[[#This Row],[FNL_ZIP]],"-",NWYLIB[[#This Row],[FNL_ZIP_PLUS4]])</f>
        <v>07112-1247</v>
      </c>
    </row>
    <row r="47038" spans="1:22" x14ac:dyDescent="0.25">
      <c r="A47038">
        <v>481038000000</v>
      </c>
      <c r="B47038" s="1" t="s">
        <v>120635</v>
      </c>
      <c r="C47038" s="1" t="s">
        <v>198</v>
      </c>
      <c r="D47038">
        <v>1254127</v>
      </c>
      <c r="E47038">
        <v>23173000000000</v>
      </c>
      <c r="F47038" s="1" t="s">
        <v>120636</v>
      </c>
      <c r="G47038">
        <v>147</v>
      </c>
      <c r="H47038">
        <v>7103</v>
      </c>
      <c r="I47038">
        <v>0</v>
      </c>
      <c r="J47038" s="1" t="s">
        <v>3</v>
      </c>
      <c r="K47038" s="1" t="s">
        <v>4</v>
      </c>
      <c r="L47038" s="1" t="s">
        <v>5</v>
      </c>
      <c r="M47038" s="1" t="s">
        <v>120637</v>
      </c>
      <c r="N47038" s="1" t="s">
        <v>8745</v>
      </c>
      <c r="O47038" s="1" t="s">
        <v>8</v>
      </c>
      <c r="P47038" s="1" t="s">
        <v>8</v>
      </c>
      <c r="Q47038" s="1" t="s">
        <v>4</v>
      </c>
      <c r="R47038" s="1" t="s">
        <v>9</v>
      </c>
      <c r="S47038" s="3">
        <v>7103</v>
      </c>
      <c r="T47038" s="2">
        <v>1319</v>
      </c>
      <c r="U47038" s="1" t="s">
        <v>10</v>
      </c>
      <c r="V47038" s="1" t="str">
        <f>_xlfn.CONCAT("0",NWYLIB[[#This Row],[FNL_ZIP]],"-",NWYLIB[[#This Row],[FNL_ZIP_PLUS4]])</f>
        <v>07103-1319</v>
      </c>
    </row>
    <row r="47039" spans="1:22" x14ac:dyDescent="0.25">
      <c r="A47039">
        <v>481038000000</v>
      </c>
      <c r="B47039" s="1" t="s">
        <v>120635</v>
      </c>
      <c r="C47039" s="1" t="s">
        <v>198</v>
      </c>
      <c r="D47039">
        <v>1254128</v>
      </c>
      <c r="E47039">
        <v>23173000000000</v>
      </c>
      <c r="F47039" s="1" t="s">
        <v>120638</v>
      </c>
      <c r="G47039">
        <v>207</v>
      </c>
      <c r="H47039">
        <v>7103</v>
      </c>
      <c r="I47039">
        <v>0</v>
      </c>
      <c r="J47039" s="1" t="s">
        <v>3</v>
      </c>
      <c r="K47039" s="1" t="s">
        <v>4</v>
      </c>
      <c r="L47039" s="1" t="s">
        <v>5</v>
      </c>
      <c r="M47039" s="1" t="s">
        <v>120637</v>
      </c>
      <c r="N47039" s="1" t="s">
        <v>8745</v>
      </c>
      <c r="O47039" s="1" t="s">
        <v>8</v>
      </c>
      <c r="P47039" s="1" t="s">
        <v>8</v>
      </c>
      <c r="Q47039" s="1" t="s">
        <v>4</v>
      </c>
      <c r="R47039" s="1" t="s">
        <v>9</v>
      </c>
      <c r="S47039" s="3">
        <v>7103</v>
      </c>
      <c r="T47039" s="2">
        <v>1319</v>
      </c>
      <c r="U47039" s="1" t="s">
        <v>10</v>
      </c>
      <c r="V47039" s="1" t="str">
        <f>_xlfn.CONCAT("0",NWYLIB[[#This Row],[FNL_ZIP]],"-",NWYLIB[[#This Row],[FNL_ZIP_PLUS4]])</f>
        <v>07103-1319</v>
      </c>
    </row>
    <row r="47040" spans="1:22" x14ac:dyDescent="0.25">
      <c r="A47040">
        <v>481038000000</v>
      </c>
      <c r="B47040" s="1" t="s">
        <v>120639</v>
      </c>
      <c r="C47040" s="1" t="s">
        <v>223</v>
      </c>
      <c r="D47040">
        <v>1254129</v>
      </c>
      <c r="E47040">
        <v>23173000000000</v>
      </c>
      <c r="F47040" s="1" t="s">
        <v>1512</v>
      </c>
      <c r="G47040">
        <v>50</v>
      </c>
      <c r="H47040">
        <v>7106</v>
      </c>
      <c r="I47040">
        <v>0</v>
      </c>
      <c r="J47040" s="1" t="s">
        <v>3</v>
      </c>
      <c r="K47040" s="1" t="s">
        <v>4</v>
      </c>
      <c r="L47040" s="1" t="s">
        <v>5</v>
      </c>
      <c r="M47040" s="1" t="s">
        <v>120640</v>
      </c>
      <c r="N47040" s="1" t="s">
        <v>27718</v>
      </c>
      <c r="O47040" s="1" t="s">
        <v>8</v>
      </c>
      <c r="P47040" s="1" t="s">
        <v>8</v>
      </c>
      <c r="Q47040" s="1" t="s">
        <v>4</v>
      </c>
      <c r="R47040" s="1" t="s">
        <v>9</v>
      </c>
      <c r="S47040" s="3">
        <v>7106</v>
      </c>
      <c r="T47040" s="2">
        <v>2706</v>
      </c>
      <c r="U47040" s="1" t="s">
        <v>10</v>
      </c>
      <c r="V47040" s="1" t="str">
        <f>_xlfn.CONCAT("0",NWYLIB[[#This Row],[FNL_ZIP]],"-",NWYLIB[[#This Row],[FNL_ZIP_PLUS4]])</f>
        <v>07106-2706</v>
      </c>
    </row>
    <row r="47041" spans="1:22" x14ac:dyDescent="0.25">
      <c r="A47041">
        <v>481038000000</v>
      </c>
      <c r="B47041" s="1" t="s">
        <v>120639</v>
      </c>
      <c r="C47041" s="1" t="s">
        <v>223</v>
      </c>
      <c r="D47041">
        <v>1254130</v>
      </c>
      <c r="E47041">
        <v>23173000000000</v>
      </c>
      <c r="F47041" s="1" t="s">
        <v>120641</v>
      </c>
      <c r="G47041">
        <v>14</v>
      </c>
      <c r="H47041">
        <v>7106</v>
      </c>
      <c r="I47041">
        <v>0</v>
      </c>
      <c r="J47041" s="1" t="s">
        <v>3</v>
      </c>
      <c r="K47041" s="1" t="s">
        <v>4</v>
      </c>
      <c r="L47041" s="1" t="s">
        <v>5</v>
      </c>
      <c r="M47041" s="1" t="s">
        <v>120640</v>
      </c>
      <c r="N47041" s="1" t="s">
        <v>27718</v>
      </c>
      <c r="O47041" s="1" t="s">
        <v>8</v>
      </c>
      <c r="P47041" s="1" t="s">
        <v>8</v>
      </c>
      <c r="Q47041" s="1" t="s">
        <v>4</v>
      </c>
      <c r="R47041" s="1" t="s">
        <v>9</v>
      </c>
      <c r="S47041" s="3">
        <v>7106</v>
      </c>
      <c r="T47041" s="2">
        <v>2706</v>
      </c>
      <c r="U47041" s="1" t="s">
        <v>10</v>
      </c>
      <c r="V47041" s="1" t="str">
        <f>_xlfn.CONCAT("0",NWYLIB[[#This Row],[FNL_ZIP]],"-",NWYLIB[[#This Row],[FNL_ZIP_PLUS4]])</f>
        <v>07106-2706</v>
      </c>
    </row>
    <row r="47042" spans="1:22" x14ac:dyDescent="0.25">
      <c r="A47042">
        <v>481038000000</v>
      </c>
      <c r="B47042" s="1" t="s">
        <v>120639</v>
      </c>
      <c r="C47042" s="1" t="s">
        <v>223</v>
      </c>
      <c r="D47042">
        <v>1254131</v>
      </c>
      <c r="E47042">
        <v>23173000000000</v>
      </c>
      <c r="F47042" s="1" t="s">
        <v>120642</v>
      </c>
      <c r="G47042">
        <v>9</v>
      </c>
      <c r="H47042">
        <v>7106</v>
      </c>
      <c r="I47042">
        <v>0</v>
      </c>
      <c r="J47042" s="1" t="s">
        <v>3</v>
      </c>
      <c r="K47042" s="1" t="s">
        <v>4</v>
      </c>
      <c r="L47042" s="1" t="s">
        <v>5</v>
      </c>
      <c r="M47042" s="1" t="s">
        <v>120640</v>
      </c>
      <c r="N47042" s="1" t="s">
        <v>27718</v>
      </c>
      <c r="O47042" s="1" t="s">
        <v>8</v>
      </c>
      <c r="P47042" s="1" t="s">
        <v>8</v>
      </c>
      <c r="Q47042" s="1" t="s">
        <v>4</v>
      </c>
      <c r="R47042" s="1" t="s">
        <v>9</v>
      </c>
      <c r="S47042" s="3">
        <v>7106</v>
      </c>
      <c r="T47042" s="2">
        <v>2706</v>
      </c>
      <c r="U47042" s="1" t="s">
        <v>10</v>
      </c>
      <c r="V47042" s="1" t="str">
        <f>_xlfn.CONCAT("0",NWYLIB[[#This Row],[FNL_ZIP]],"-",NWYLIB[[#This Row],[FNL_ZIP_PLUS4]])</f>
        <v>07106-2706</v>
      </c>
    </row>
    <row r="47043" spans="1:22" x14ac:dyDescent="0.25">
      <c r="A47043">
        <v>481038000000</v>
      </c>
      <c r="B47043" s="1" t="s">
        <v>120643</v>
      </c>
      <c r="C47043" s="1" t="s">
        <v>361</v>
      </c>
      <c r="D47043">
        <v>1254132</v>
      </c>
      <c r="E47043">
        <v>23173000000000</v>
      </c>
      <c r="F47043" s="1" t="s">
        <v>120644</v>
      </c>
      <c r="G47043">
        <v>0</v>
      </c>
      <c r="H47043">
        <v>7107</v>
      </c>
      <c r="I47043">
        <v>0</v>
      </c>
      <c r="J47043" s="1" t="s">
        <v>3</v>
      </c>
      <c r="K47043" s="1" t="s">
        <v>4</v>
      </c>
      <c r="L47043" s="1" t="s">
        <v>5</v>
      </c>
      <c r="M47043" s="1" t="s">
        <v>120645</v>
      </c>
      <c r="N47043" s="1" t="s">
        <v>112173</v>
      </c>
      <c r="O47043" s="1" t="s">
        <v>8</v>
      </c>
      <c r="P47043" s="1" t="s">
        <v>8</v>
      </c>
      <c r="Q47043" s="1" t="s">
        <v>4</v>
      </c>
      <c r="R47043" s="1" t="s">
        <v>9</v>
      </c>
      <c r="S47043" s="3">
        <v>7107</v>
      </c>
      <c r="T47043" s="2">
        <v>1869</v>
      </c>
      <c r="U47043" s="1" t="s">
        <v>10</v>
      </c>
      <c r="V47043" s="1" t="str">
        <f>_xlfn.CONCAT("0",NWYLIB[[#This Row],[FNL_ZIP]],"-",NWYLIB[[#This Row],[FNL_ZIP_PLUS4]])</f>
        <v>07107-1869</v>
      </c>
    </row>
    <row r="47044" spans="1:22" x14ac:dyDescent="0.25">
      <c r="A47044">
        <v>481038000000</v>
      </c>
      <c r="B47044" s="1" t="s">
        <v>120646</v>
      </c>
      <c r="C47044" s="1" t="s">
        <v>257</v>
      </c>
      <c r="D47044">
        <v>1254133</v>
      </c>
      <c r="E47044">
        <v>23173000000000</v>
      </c>
      <c r="F47044" s="1" t="s">
        <v>120647</v>
      </c>
      <c r="G47044">
        <v>3</v>
      </c>
      <c r="H47044">
        <v>7107</v>
      </c>
      <c r="I47044">
        <v>0</v>
      </c>
      <c r="J47044" s="1" t="s">
        <v>3</v>
      </c>
      <c r="K47044" s="1" t="s">
        <v>4</v>
      </c>
      <c r="L47044" s="1" t="s">
        <v>5</v>
      </c>
      <c r="M47044" s="1" t="s">
        <v>120648</v>
      </c>
      <c r="N47044" s="1" t="s">
        <v>33883</v>
      </c>
      <c r="O47044" s="1" t="s">
        <v>8</v>
      </c>
      <c r="P47044" s="1" t="s">
        <v>8</v>
      </c>
      <c r="Q47044" s="1" t="s">
        <v>4</v>
      </c>
      <c r="R47044" s="1" t="s">
        <v>9</v>
      </c>
      <c r="S47044" s="3">
        <v>7107</v>
      </c>
      <c r="T47044" s="2">
        <v>1539</v>
      </c>
      <c r="U47044" s="1" t="s">
        <v>10</v>
      </c>
      <c r="V47044" s="1" t="str">
        <f>_xlfn.CONCAT("0",NWYLIB[[#This Row],[FNL_ZIP]],"-",NWYLIB[[#This Row],[FNL_ZIP_PLUS4]])</f>
        <v>07107-1539</v>
      </c>
    </row>
    <row r="47045" spans="1:22" x14ac:dyDescent="0.25">
      <c r="A47045">
        <v>481038000000</v>
      </c>
      <c r="B47045" s="1" t="s">
        <v>120649</v>
      </c>
      <c r="C47045" s="1" t="s">
        <v>1</v>
      </c>
      <c r="D47045">
        <v>1254136</v>
      </c>
      <c r="E47045">
        <v>23173000000000</v>
      </c>
      <c r="F47045" s="1" t="s">
        <v>120650</v>
      </c>
      <c r="G47045">
        <v>4</v>
      </c>
      <c r="H47045">
        <v>7112</v>
      </c>
      <c r="I47045">
        <v>0</v>
      </c>
      <c r="J47045" s="1" t="s">
        <v>3</v>
      </c>
      <c r="K47045" s="1" t="s">
        <v>4</v>
      </c>
      <c r="L47045" s="1" t="s">
        <v>5</v>
      </c>
      <c r="M47045" s="1" t="s">
        <v>120651</v>
      </c>
      <c r="N47045" s="1" t="s">
        <v>22579</v>
      </c>
      <c r="O47045" s="1" t="s">
        <v>8</v>
      </c>
      <c r="P47045" s="1" t="s">
        <v>8</v>
      </c>
      <c r="Q47045" s="1" t="s">
        <v>4</v>
      </c>
      <c r="R47045" s="1" t="s">
        <v>9</v>
      </c>
      <c r="S47045" s="3">
        <v>7112</v>
      </c>
      <c r="T47045" s="2">
        <v>1247</v>
      </c>
      <c r="U47045" s="1" t="s">
        <v>10</v>
      </c>
      <c r="V47045" s="1" t="str">
        <f>_xlfn.CONCAT("0",NWYLIB[[#This Row],[FNL_ZIP]],"-",NWYLIB[[#This Row],[FNL_ZIP_PLUS4]])</f>
        <v>07112-1247</v>
      </c>
    </row>
    <row r="47046" spans="1:22" x14ac:dyDescent="0.25">
      <c r="A47046">
        <v>481038000000</v>
      </c>
      <c r="B47046" s="1" t="s">
        <v>120652</v>
      </c>
      <c r="C47046" s="1" t="s">
        <v>1</v>
      </c>
      <c r="D47046">
        <v>1254142</v>
      </c>
      <c r="E47046">
        <v>23173000000000</v>
      </c>
      <c r="F47046" s="1" t="s">
        <v>120653</v>
      </c>
      <c r="G47046">
        <v>0</v>
      </c>
      <c r="H47046">
        <v>7108</v>
      </c>
      <c r="I47046">
        <v>0</v>
      </c>
      <c r="J47046" s="1" t="s">
        <v>3</v>
      </c>
      <c r="K47046" s="1" t="s">
        <v>4</v>
      </c>
      <c r="L47046" s="1" t="s">
        <v>82</v>
      </c>
      <c r="M47046" s="1" t="s">
        <v>120654</v>
      </c>
      <c r="N47046" s="1" t="s">
        <v>267</v>
      </c>
      <c r="O47046" s="1" t="s">
        <v>8</v>
      </c>
      <c r="P47046" s="1" t="s">
        <v>8</v>
      </c>
      <c r="Q47046" s="1" t="s">
        <v>4</v>
      </c>
      <c r="R47046" s="1" t="s">
        <v>9</v>
      </c>
      <c r="S47046" s="3">
        <v>7112</v>
      </c>
      <c r="T47046" s="2">
        <v>1247</v>
      </c>
      <c r="U47046" s="1" t="s">
        <v>85</v>
      </c>
      <c r="V47046" s="1" t="str">
        <f>_xlfn.CONCAT("0",NWYLIB[[#This Row],[FNL_ZIP]],"-",NWYLIB[[#This Row],[FNL_ZIP_PLUS4]])</f>
        <v>07112-1247</v>
      </c>
    </row>
    <row r="47047" spans="1:22" x14ac:dyDescent="0.25">
      <c r="A47047">
        <v>481038000000</v>
      </c>
      <c r="B47047" s="1" t="s">
        <v>3271</v>
      </c>
      <c r="C47047" s="1" t="s">
        <v>235</v>
      </c>
      <c r="D47047">
        <v>1254147</v>
      </c>
      <c r="E47047">
        <v>23173000000000</v>
      </c>
      <c r="F47047" s="1" t="s">
        <v>120655</v>
      </c>
      <c r="G47047">
        <v>2</v>
      </c>
      <c r="H47047">
        <v>7112</v>
      </c>
      <c r="I47047">
        <v>0</v>
      </c>
      <c r="J47047" s="1" t="s">
        <v>3</v>
      </c>
      <c r="K47047" s="1" t="s">
        <v>4</v>
      </c>
      <c r="L47047" s="1" t="s">
        <v>5</v>
      </c>
      <c r="M47047" s="1" t="s">
        <v>3273</v>
      </c>
      <c r="N47047" s="1" t="s">
        <v>3274</v>
      </c>
      <c r="O47047" s="1" t="s">
        <v>8</v>
      </c>
      <c r="P47047" s="1" t="s">
        <v>8</v>
      </c>
      <c r="Q47047" s="1" t="s">
        <v>4</v>
      </c>
      <c r="R47047" s="1" t="s">
        <v>9</v>
      </c>
      <c r="S47047" s="3">
        <v>7112</v>
      </c>
      <c r="T47047" s="2">
        <v>2036</v>
      </c>
      <c r="U47047" s="1" t="s">
        <v>10</v>
      </c>
      <c r="V47047" s="1" t="str">
        <f>_xlfn.CONCAT("0",NWYLIB[[#This Row],[FNL_ZIP]],"-",NWYLIB[[#This Row],[FNL_ZIP_PLUS4]])</f>
        <v>07112-2036</v>
      </c>
    </row>
    <row r="47048" spans="1:22" x14ac:dyDescent="0.25">
      <c r="A47048">
        <v>481038000000</v>
      </c>
      <c r="B47048" s="1" t="s">
        <v>120656</v>
      </c>
      <c r="C47048" s="1" t="s">
        <v>235</v>
      </c>
      <c r="D47048">
        <v>1254148</v>
      </c>
      <c r="E47048">
        <v>23173000000000</v>
      </c>
      <c r="F47048" s="1" t="s">
        <v>120657</v>
      </c>
      <c r="G47048">
        <v>7</v>
      </c>
      <c r="H47048">
        <v>7112</v>
      </c>
      <c r="I47048">
        <v>0</v>
      </c>
      <c r="J47048" s="1" t="s">
        <v>3</v>
      </c>
      <c r="K47048" s="1" t="s">
        <v>4</v>
      </c>
      <c r="L47048" s="1" t="s">
        <v>5</v>
      </c>
      <c r="M47048" s="1" t="s">
        <v>120658</v>
      </c>
      <c r="N47048" s="1" t="s">
        <v>3274</v>
      </c>
      <c r="O47048" s="1" t="s">
        <v>8</v>
      </c>
      <c r="P47048" s="1" t="s">
        <v>8</v>
      </c>
      <c r="Q47048" s="1" t="s">
        <v>4</v>
      </c>
      <c r="R47048" s="1" t="s">
        <v>9</v>
      </c>
      <c r="S47048" s="3">
        <v>7112</v>
      </c>
      <c r="T47048" s="2">
        <v>2036</v>
      </c>
      <c r="U47048" s="1" t="s">
        <v>10</v>
      </c>
      <c r="V47048" s="1" t="str">
        <f>_xlfn.CONCAT("0",NWYLIB[[#This Row],[FNL_ZIP]],"-",NWYLIB[[#This Row],[FNL_ZIP_PLUS4]])</f>
        <v>07112-2036</v>
      </c>
    </row>
    <row r="47049" spans="1:22" x14ac:dyDescent="0.25">
      <c r="A47049">
        <v>481038000000</v>
      </c>
      <c r="B47049" s="1" t="s">
        <v>120659</v>
      </c>
      <c r="C47049" s="1" t="s">
        <v>257</v>
      </c>
      <c r="D47049">
        <v>1254150</v>
      </c>
      <c r="E47049">
        <v>23173000000000</v>
      </c>
      <c r="F47049" s="1" t="s">
        <v>120660</v>
      </c>
      <c r="G47049">
        <v>39</v>
      </c>
      <c r="H47049">
        <v>7108</v>
      </c>
      <c r="I47049">
        <v>0</v>
      </c>
      <c r="J47049" s="1" t="s">
        <v>3</v>
      </c>
      <c r="K47049" s="1" t="s">
        <v>4</v>
      </c>
      <c r="L47049" s="1" t="s">
        <v>5</v>
      </c>
      <c r="M47049" s="1" t="s">
        <v>120661</v>
      </c>
      <c r="N47049" s="1" t="s">
        <v>111964</v>
      </c>
      <c r="O47049" s="1" t="s">
        <v>8</v>
      </c>
      <c r="P47049" s="1" t="s">
        <v>8</v>
      </c>
      <c r="Q47049" s="1" t="s">
        <v>4</v>
      </c>
      <c r="R47049" s="1" t="s">
        <v>9</v>
      </c>
      <c r="S47049" s="3">
        <v>7108</v>
      </c>
      <c r="T47049" s="2">
        <v>2954</v>
      </c>
      <c r="U47049" s="1" t="s">
        <v>10</v>
      </c>
      <c r="V47049" s="1" t="str">
        <f>_xlfn.CONCAT("0",NWYLIB[[#This Row],[FNL_ZIP]],"-",NWYLIB[[#This Row],[FNL_ZIP_PLUS4]])</f>
        <v>07108-2954</v>
      </c>
    </row>
    <row r="47050" spans="1:22" x14ac:dyDescent="0.25">
      <c r="A47050">
        <v>481038000000</v>
      </c>
      <c r="B47050" s="1" t="s">
        <v>120662</v>
      </c>
      <c r="C47050" s="1" t="s">
        <v>235</v>
      </c>
      <c r="D47050">
        <v>1254151</v>
      </c>
      <c r="E47050">
        <v>23173000000000</v>
      </c>
      <c r="F47050" s="1" t="s">
        <v>120663</v>
      </c>
      <c r="G47050">
        <v>45</v>
      </c>
      <c r="H47050">
        <v>7112</v>
      </c>
      <c r="I47050">
        <v>0</v>
      </c>
      <c r="J47050" s="1" t="s">
        <v>3</v>
      </c>
      <c r="K47050" s="1" t="s">
        <v>4</v>
      </c>
      <c r="L47050" s="1" t="s">
        <v>5</v>
      </c>
      <c r="M47050" s="1" t="s">
        <v>120664</v>
      </c>
      <c r="N47050" s="1" t="s">
        <v>16099</v>
      </c>
      <c r="O47050" s="1" t="s">
        <v>8</v>
      </c>
      <c r="P47050" s="1" t="s">
        <v>8</v>
      </c>
      <c r="Q47050" s="1" t="s">
        <v>4</v>
      </c>
      <c r="R47050" s="1" t="s">
        <v>9</v>
      </c>
      <c r="S47050" s="3">
        <v>7112</v>
      </c>
      <c r="T47050" s="2">
        <v>1013</v>
      </c>
      <c r="U47050" s="1" t="s">
        <v>10</v>
      </c>
      <c r="V47050" s="1" t="str">
        <f>_xlfn.CONCAT("0",NWYLIB[[#This Row],[FNL_ZIP]],"-",NWYLIB[[#This Row],[FNL_ZIP_PLUS4]])</f>
        <v>07112-1013</v>
      </c>
    </row>
    <row r="47051" spans="1:22" x14ac:dyDescent="0.25">
      <c r="A47051">
        <v>481038000000</v>
      </c>
      <c r="B47051" s="1" t="s">
        <v>120665</v>
      </c>
      <c r="C47051" s="1" t="s">
        <v>1</v>
      </c>
      <c r="D47051">
        <v>1254152</v>
      </c>
      <c r="E47051">
        <v>23173000000000</v>
      </c>
      <c r="F47051" s="1" t="s">
        <v>120666</v>
      </c>
      <c r="G47051">
        <v>1</v>
      </c>
      <c r="H47051">
        <v>7107</v>
      </c>
      <c r="I47051">
        <v>0</v>
      </c>
      <c r="J47051" s="1" t="s">
        <v>3</v>
      </c>
      <c r="K47051" s="1" t="s">
        <v>4</v>
      </c>
      <c r="L47051" s="1" t="s">
        <v>5</v>
      </c>
      <c r="M47051" s="1" t="s">
        <v>120667</v>
      </c>
      <c r="N47051" s="1" t="s">
        <v>3151</v>
      </c>
      <c r="O47051" s="1" t="s">
        <v>8</v>
      </c>
      <c r="P47051" s="1" t="s">
        <v>8</v>
      </c>
      <c r="Q47051" s="1" t="s">
        <v>4</v>
      </c>
      <c r="R47051" s="1" t="s">
        <v>9</v>
      </c>
      <c r="S47051" s="3">
        <v>7107</v>
      </c>
      <c r="T47051" s="2">
        <v>2422</v>
      </c>
      <c r="U47051" s="1" t="s">
        <v>10</v>
      </c>
      <c r="V47051" s="1" t="str">
        <f>_xlfn.CONCAT("0",NWYLIB[[#This Row],[FNL_ZIP]],"-",NWYLIB[[#This Row],[FNL_ZIP_PLUS4]])</f>
        <v>07107-2422</v>
      </c>
    </row>
    <row r="47052" spans="1:22" x14ac:dyDescent="0.25">
      <c r="A47052">
        <v>481038000000</v>
      </c>
      <c r="B47052" s="1" t="s">
        <v>120668</v>
      </c>
      <c r="C47052" s="1" t="s">
        <v>214</v>
      </c>
      <c r="D47052">
        <v>1254153</v>
      </c>
      <c r="E47052">
        <v>23173000000000</v>
      </c>
      <c r="F47052" s="1" t="s">
        <v>120669</v>
      </c>
      <c r="G47052">
        <v>20</v>
      </c>
      <c r="H47052">
        <v>7103</v>
      </c>
      <c r="I47052">
        <v>0</v>
      </c>
      <c r="J47052" s="1" t="s">
        <v>3</v>
      </c>
      <c r="K47052" s="1" t="s">
        <v>4</v>
      </c>
      <c r="L47052" s="1" t="s">
        <v>5</v>
      </c>
      <c r="M47052" s="1" t="s">
        <v>120670</v>
      </c>
      <c r="N47052" s="1" t="s">
        <v>3400</v>
      </c>
      <c r="O47052" s="1" t="s">
        <v>8</v>
      </c>
      <c r="P47052" s="1" t="s">
        <v>8</v>
      </c>
      <c r="Q47052" s="1" t="s">
        <v>4</v>
      </c>
      <c r="R47052" s="1" t="s">
        <v>9</v>
      </c>
      <c r="S47052" s="3">
        <v>7103</v>
      </c>
      <c r="T47052" s="2">
        <v>3048</v>
      </c>
      <c r="U47052" s="1" t="s">
        <v>10</v>
      </c>
      <c r="V47052" s="1" t="str">
        <f>_xlfn.CONCAT("0",NWYLIB[[#This Row],[FNL_ZIP]],"-",NWYLIB[[#This Row],[FNL_ZIP_PLUS4]])</f>
        <v>07103-3048</v>
      </c>
    </row>
    <row r="47053" spans="1:22" x14ac:dyDescent="0.25">
      <c r="A47053">
        <v>481038000000</v>
      </c>
      <c r="B47053" s="1" t="s">
        <v>120671</v>
      </c>
      <c r="C47053" s="1" t="s">
        <v>228</v>
      </c>
      <c r="D47053">
        <v>1254154</v>
      </c>
      <c r="E47053">
        <v>23173000000000</v>
      </c>
      <c r="F47053" s="1" t="s">
        <v>120672</v>
      </c>
      <c r="G47053">
        <v>1</v>
      </c>
      <c r="H47053">
        <v>0</v>
      </c>
      <c r="I47053">
        <v>0</v>
      </c>
      <c r="J47053" s="1" t="s">
        <v>1835</v>
      </c>
      <c r="K47053" s="1" t="s">
        <v>1836</v>
      </c>
      <c r="L47053" s="1" t="s">
        <v>82</v>
      </c>
      <c r="M47053" s="1" t="s">
        <v>120673</v>
      </c>
      <c r="N47053" s="1" t="s">
        <v>1838</v>
      </c>
      <c r="O47053" s="1" t="s">
        <v>8</v>
      </c>
      <c r="P47053" s="1" t="s">
        <v>8</v>
      </c>
      <c r="Q47053" s="1" t="s">
        <v>4</v>
      </c>
      <c r="R47053" s="1" t="s">
        <v>9</v>
      </c>
      <c r="S47053" s="3">
        <v>7103</v>
      </c>
      <c r="T47053" s="2">
        <v>3048</v>
      </c>
      <c r="U47053" s="1" t="s">
        <v>85</v>
      </c>
      <c r="V47053" s="1" t="str">
        <f>_xlfn.CONCAT("0",NWYLIB[[#This Row],[FNL_ZIP]],"-",NWYLIB[[#This Row],[FNL_ZIP_PLUS4]])</f>
        <v>07103-3048</v>
      </c>
    </row>
    <row r="47054" spans="1:22" x14ac:dyDescent="0.25">
      <c r="A47054">
        <v>481038000000</v>
      </c>
      <c r="B47054" s="1" t="s">
        <v>120671</v>
      </c>
      <c r="C47054" s="1" t="s">
        <v>228</v>
      </c>
      <c r="D47054">
        <v>1254155</v>
      </c>
      <c r="E47054">
        <v>23173000000000</v>
      </c>
      <c r="F47054" s="1" t="s">
        <v>5142</v>
      </c>
      <c r="G47054">
        <v>11</v>
      </c>
      <c r="H47054">
        <v>7104</v>
      </c>
      <c r="I47054">
        <v>0</v>
      </c>
      <c r="J47054" s="1" t="s">
        <v>3</v>
      </c>
      <c r="K47054" s="1" t="s">
        <v>4</v>
      </c>
      <c r="L47054" s="1" t="s">
        <v>5</v>
      </c>
      <c r="M47054" s="1" t="s">
        <v>120674</v>
      </c>
      <c r="N47054" s="1" t="s">
        <v>23017</v>
      </c>
      <c r="O47054" s="1" t="s">
        <v>8</v>
      </c>
      <c r="P47054" s="1" t="s">
        <v>8</v>
      </c>
      <c r="Q47054" s="1" t="s">
        <v>4</v>
      </c>
      <c r="R47054" s="1" t="s">
        <v>9</v>
      </c>
      <c r="S47054" s="3">
        <v>7104</v>
      </c>
      <c r="T47054" s="2">
        <v>1702</v>
      </c>
      <c r="U47054" s="1" t="s">
        <v>10</v>
      </c>
      <c r="V47054" s="1" t="str">
        <f>_xlfn.CONCAT("0",NWYLIB[[#This Row],[FNL_ZIP]],"-",NWYLIB[[#This Row],[FNL_ZIP_PLUS4]])</f>
        <v>07104-1702</v>
      </c>
    </row>
    <row r="47055" spans="1:22" x14ac:dyDescent="0.25">
      <c r="A47055">
        <v>481038000000</v>
      </c>
      <c r="B47055" s="1" t="s">
        <v>120675</v>
      </c>
      <c r="C47055" s="1" t="s">
        <v>257</v>
      </c>
      <c r="D47055">
        <v>1254156</v>
      </c>
      <c r="E47055">
        <v>23173000000000</v>
      </c>
      <c r="F47055" s="1" t="s">
        <v>120676</v>
      </c>
      <c r="G47055">
        <v>4</v>
      </c>
      <c r="H47055">
        <v>7108</v>
      </c>
      <c r="I47055">
        <v>0</v>
      </c>
      <c r="J47055" s="1" t="s">
        <v>3</v>
      </c>
      <c r="K47055" s="1" t="s">
        <v>4</v>
      </c>
      <c r="L47055" s="1" t="s">
        <v>5</v>
      </c>
      <c r="M47055" s="1" t="s">
        <v>120677</v>
      </c>
      <c r="N47055" s="1" t="s">
        <v>8620</v>
      </c>
      <c r="O47055" s="1" t="s">
        <v>8</v>
      </c>
      <c r="P47055" s="1" t="s">
        <v>8</v>
      </c>
      <c r="Q47055" s="1" t="s">
        <v>4</v>
      </c>
      <c r="R47055" s="1" t="s">
        <v>9</v>
      </c>
      <c r="S47055" s="3">
        <v>7108</v>
      </c>
      <c r="T47055" s="2">
        <v>1849</v>
      </c>
      <c r="U47055" s="1" t="s">
        <v>10</v>
      </c>
      <c r="V47055" s="1" t="str">
        <f>_xlfn.CONCAT("0",NWYLIB[[#This Row],[FNL_ZIP]],"-",NWYLIB[[#This Row],[FNL_ZIP_PLUS4]])</f>
        <v>07108-1849</v>
      </c>
    </row>
    <row r="47056" spans="1:22" x14ac:dyDescent="0.25">
      <c r="A47056">
        <v>481038000000</v>
      </c>
      <c r="B47056" s="1" t="s">
        <v>120678</v>
      </c>
      <c r="C47056" s="1" t="s">
        <v>1</v>
      </c>
      <c r="D47056">
        <v>1254158</v>
      </c>
      <c r="E47056">
        <v>23173000000000</v>
      </c>
      <c r="F47056" s="1" t="s">
        <v>120679</v>
      </c>
      <c r="G47056">
        <v>0</v>
      </c>
      <c r="H47056">
        <v>7104</v>
      </c>
      <c r="I47056">
        <v>0</v>
      </c>
      <c r="J47056" s="1" t="s">
        <v>3</v>
      </c>
      <c r="K47056" s="1" t="s">
        <v>4</v>
      </c>
      <c r="L47056" s="1" t="s">
        <v>5</v>
      </c>
      <c r="M47056" s="1" t="s">
        <v>120680</v>
      </c>
      <c r="N47056" s="1" t="s">
        <v>39827</v>
      </c>
      <c r="O47056" s="1" t="s">
        <v>8</v>
      </c>
      <c r="P47056" s="1" t="s">
        <v>8</v>
      </c>
      <c r="Q47056" s="1" t="s">
        <v>4</v>
      </c>
      <c r="R47056" s="1" t="s">
        <v>9</v>
      </c>
      <c r="S47056" s="3">
        <v>7104</v>
      </c>
      <c r="T47056" s="2">
        <v>3415</v>
      </c>
      <c r="U47056" s="1" t="s">
        <v>10</v>
      </c>
      <c r="V47056" s="1" t="str">
        <f>_xlfn.CONCAT("0",NWYLIB[[#This Row],[FNL_ZIP]],"-",NWYLIB[[#This Row],[FNL_ZIP_PLUS4]])</f>
        <v>07104-3415</v>
      </c>
    </row>
    <row r="47057" spans="1:22" x14ac:dyDescent="0.25">
      <c r="A47057">
        <v>481038000000</v>
      </c>
      <c r="B47057" s="1" t="s">
        <v>120681</v>
      </c>
      <c r="C47057" s="1" t="s">
        <v>257</v>
      </c>
      <c r="D47057">
        <v>1254162</v>
      </c>
      <c r="E47057">
        <v>23173000000000</v>
      </c>
      <c r="F47057" s="1" t="s">
        <v>120682</v>
      </c>
      <c r="G47057">
        <v>63</v>
      </c>
      <c r="H47057">
        <v>7104</v>
      </c>
      <c r="I47057">
        <v>0</v>
      </c>
      <c r="J47057" s="1" t="s">
        <v>3</v>
      </c>
      <c r="K47057" s="1" t="s">
        <v>4</v>
      </c>
      <c r="L47057" s="1" t="s">
        <v>5</v>
      </c>
      <c r="M47057" s="1" t="s">
        <v>120683</v>
      </c>
      <c r="N47057" s="1" t="s">
        <v>66543</v>
      </c>
      <c r="O47057" s="1" t="s">
        <v>8</v>
      </c>
      <c r="P47057" s="1" t="s">
        <v>8</v>
      </c>
      <c r="Q47057" s="1" t="s">
        <v>4</v>
      </c>
      <c r="R47057" s="1" t="s">
        <v>9</v>
      </c>
      <c r="S47057" s="3">
        <v>7104</v>
      </c>
      <c r="T47057" s="2">
        <v>2187</v>
      </c>
      <c r="U47057" s="1" t="s">
        <v>10</v>
      </c>
      <c r="V47057" s="1" t="str">
        <f>_xlfn.CONCAT("0",NWYLIB[[#This Row],[FNL_ZIP]],"-",NWYLIB[[#This Row],[FNL_ZIP_PLUS4]])</f>
        <v>07104-2187</v>
      </c>
    </row>
    <row r="47058" spans="1:22" x14ac:dyDescent="0.25">
      <c r="A47058">
        <v>481038000000</v>
      </c>
      <c r="B47058" s="1" t="s">
        <v>120684</v>
      </c>
      <c r="C47058" s="1" t="s">
        <v>223</v>
      </c>
      <c r="D47058">
        <v>1254164</v>
      </c>
      <c r="E47058">
        <v>23173000000000</v>
      </c>
      <c r="F47058" s="1" t="s">
        <v>120685</v>
      </c>
      <c r="G47058">
        <v>6</v>
      </c>
      <c r="H47058">
        <v>0</v>
      </c>
      <c r="I47058">
        <v>0</v>
      </c>
      <c r="J47058" s="1" t="s">
        <v>1835</v>
      </c>
      <c r="K47058" s="1" t="s">
        <v>1836</v>
      </c>
      <c r="L47058" s="1" t="s">
        <v>82</v>
      </c>
      <c r="M47058" s="1" t="s">
        <v>120686</v>
      </c>
      <c r="N47058" s="1" t="s">
        <v>1838</v>
      </c>
      <c r="O47058" s="1" t="s">
        <v>8</v>
      </c>
      <c r="P47058" s="1" t="s">
        <v>8</v>
      </c>
      <c r="Q47058" s="1" t="s">
        <v>4</v>
      </c>
      <c r="R47058" s="1" t="s">
        <v>9</v>
      </c>
      <c r="S47058" s="3">
        <v>7104</v>
      </c>
      <c r="T47058" s="2">
        <v>2187</v>
      </c>
      <c r="U47058" s="1" t="s">
        <v>85</v>
      </c>
      <c r="V47058" s="1" t="str">
        <f>_xlfn.CONCAT("0",NWYLIB[[#This Row],[FNL_ZIP]],"-",NWYLIB[[#This Row],[FNL_ZIP_PLUS4]])</f>
        <v>07104-2187</v>
      </c>
    </row>
    <row r="47059" spans="1:22" x14ac:dyDescent="0.25">
      <c r="A47059">
        <v>481038000000</v>
      </c>
      <c r="B47059" s="1" t="s">
        <v>58802</v>
      </c>
      <c r="C47059" s="1" t="s">
        <v>1</v>
      </c>
      <c r="D47059">
        <v>1254167</v>
      </c>
      <c r="E47059">
        <v>23173000000000</v>
      </c>
      <c r="F47059" s="1" t="s">
        <v>120687</v>
      </c>
      <c r="G47059">
        <v>1</v>
      </c>
      <c r="H47059">
        <v>7108</v>
      </c>
      <c r="I47059">
        <v>0</v>
      </c>
      <c r="J47059" s="1" t="s">
        <v>3</v>
      </c>
      <c r="K47059" s="1" t="s">
        <v>4</v>
      </c>
      <c r="L47059" s="1" t="s">
        <v>5</v>
      </c>
      <c r="M47059" s="1" t="s">
        <v>58803</v>
      </c>
      <c r="N47059" s="1" t="s">
        <v>4433</v>
      </c>
      <c r="O47059" s="1" t="s">
        <v>8</v>
      </c>
      <c r="P47059" s="1" t="s">
        <v>8</v>
      </c>
      <c r="Q47059" s="1" t="s">
        <v>4</v>
      </c>
      <c r="R47059" s="1" t="s">
        <v>9</v>
      </c>
      <c r="S47059" s="3">
        <v>7107</v>
      </c>
      <c r="T47059" s="2">
        <v>1013</v>
      </c>
      <c r="U47059" s="1" t="s">
        <v>10</v>
      </c>
      <c r="V47059" s="1" t="str">
        <f>_xlfn.CONCAT("0",NWYLIB[[#This Row],[FNL_ZIP]],"-",NWYLIB[[#This Row],[FNL_ZIP_PLUS4]])</f>
        <v>07107-1013</v>
      </c>
    </row>
    <row r="47060" spans="1:22" x14ac:dyDescent="0.25">
      <c r="A47060">
        <v>481038000000</v>
      </c>
      <c r="B47060" s="1" t="s">
        <v>120688</v>
      </c>
      <c r="C47060" s="1" t="s">
        <v>228</v>
      </c>
      <c r="D47060">
        <v>1254170</v>
      </c>
      <c r="E47060">
        <v>23173000000000</v>
      </c>
      <c r="F47060" s="1" t="s">
        <v>120689</v>
      </c>
      <c r="G47060">
        <v>10</v>
      </c>
      <c r="H47060">
        <v>7105</v>
      </c>
      <c r="I47060">
        <v>0</v>
      </c>
      <c r="J47060" s="1" t="s">
        <v>3</v>
      </c>
      <c r="K47060" s="1" t="s">
        <v>4</v>
      </c>
      <c r="L47060" s="1" t="s">
        <v>5</v>
      </c>
      <c r="M47060" s="1" t="s">
        <v>108093</v>
      </c>
      <c r="N47060" s="1" t="s">
        <v>2079</v>
      </c>
      <c r="O47060" s="1" t="s">
        <v>8</v>
      </c>
      <c r="P47060" s="1" t="s">
        <v>8</v>
      </c>
      <c r="Q47060" s="1" t="s">
        <v>4</v>
      </c>
      <c r="R47060" s="1" t="s">
        <v>9</v>
      </c>
      <c r="S47060" s="3">
        <v>7105</v>
      </c>
      <c r="T47060" s="2">
        <v>6720</v>
      </c>
      <c r="U47060" s="1" t="s">
        <v>10</v>
      </c>
      <c r="V47060" s="1" t="str">
        <f>_xlfn.CONCAT("0",NWYLIB[[#This Row],[FNL_ZIP]],"-",NWYLIB[[#This Row],[FNL_ZIP_PLUS4]])</f>
        <v>07105-6720</v>
      </c>
    </row>
    <row r="47061" spans="1:22" x14ac:dyDescent="0.25">
      <c r="A47061">
        <v>481038000000</v>
      </c>
      <c r="B47061" s="1" t="s">
        <v>120690</v>
      </c>
      <c r="C47061" s="1" t="s">
        <v>228</v>
      </c>
      <c r="D47061">
        <v>1254178</v>
      </c>
      <c r="E47061">
        <v>23173000000000</v>
      </c>
      <c r="F47061" s="1" t="s">
        <v>120691</v>
      </c>
      <c r="G47061">
        <v>50</v>
      </c>
      <c r="H47061">
        <v>7105</v>
      </c>
      <c r="I47061">
        <v>0</v>
      </c>
      <c r="J47061" s="1" t="s">
        <v>3</v>
      </c>
      <c r="K47061" s="1" t="s">
        <v>4</v>
      </c>
      <c r="L47061" s="1" t="s">
        <v>5</v>
      </c>
      <c r="M47061" s="1" t="s">
        <v>120692</v>
      </c>
      <c r="N47061" s="1" t="s">
        <v>60873</v>
      </c>
      <c r="O47061" s="1" t="s">
        <v>8</v>
      </c>
      <c r="P47061" s="1" t="s">
        <v>8</v>
      </c>
      <c r="Q47061" s="1" t="s">
        <v>4</v>
      </c>
      <c r="R47061" s="1" t="s">
        <v>9</v>
      </c>
      <c r="S47061" s="3">
        <v>7105</v>
      </c>
      <c r="T47061" s="2">
        <v>2819</v>
      </c>
      <c r="U47061" s="1" t="s">
        <v>10</v>
      </c>
      <c r="V47061" s="1" t="str">
        <f>_xlfn.CONCAT("0",NWYLIB[[#This Row],[FNL_ZIP]],"-",NWYLIB[[#This Row],[FNL_ZIP_PLUS4]])</f>
        <v>07105-2819</v>
      </c>
    </row>
    <row r="47062" spans="1:22" x14ac:dyDescent="0.25">
      <c r="A47062">
        <v>481038000000</v>
      </c>
      <c r="B47062" s="1" t="s">
        <v>120693</v>
      </c>
      <c r="C47062" s="1" t="s">
        <v>228</v>
      </c>
      <c r="D47062">
        <v>1254186</v>
      </c>
      <c r="E47062">
        <v>23173000000000</v>
      </c>
      <c r="F47062" s="1" t="s">
        <v>120694</v>
      </c>
      <c r="G47062">
        <v>1</v>
      </c>
      <c r="H47062">
        <v>7105</v>
      </c>
      <c r="I47062">
        <v>0</v>
      </c>
      <c r="J47062" s="1" t="s">
        <v>3</v>
      </c>
      <c r="K47062" s="1" t="s">
        <v>4</v>
      </c>
      <c r="L47062" s="1" t="s">
        <v>5</v>
      </c>
      <c r="M47062" s="1" t="s">
        <v>120695</v>
      </c>
      <c r="N47062" s="1" t="s">
        <v>36477</v>
      </c>
      <c r="O47062" s="1" t="s">
        <v>8</v>
      </c>
      <c r="P47062" s="1" t="s">
        <v>8</v>
      </c>
      <c r="Q47062" s="1" t="s">
        <v>4</v>
      </c>
      <c r="R47062" s="1" t="s">
        <v>9</v>
      </c>
      <c r="S47062" s="3">
        <v>7105</v>
      </c>
      <c r="T47062" s="2">
        <v>3487</v>
      </c>
      <c r="U47062" s="1" t="s">
        <v>10</v>
      </c>
      <c r="V47062" s="1" t="str">
        <f>_xlfn.CONCAT("0",NWYLIB[[#This Row],[FNL_ZIP]],"-",NWYLIB[[#This Row],[FNL_ZIP_PLUS4]])</f>
        <v>07105-3487</v>
      </c>
    </row>
    <row r="47063" spans="1:22" x14ac:dyDescent="0.25">
      <c r="A47063">
        <v>481038000000</v>
      </c>
      <c r="B47063" s="1" t="s">
        <v>120696</v>
      </c>
      <c r="C47063" s="1" t="s">
        <v>228</v>
      </c>
      <c r="D47063">
        <v>1254188</v>
      </c>
      <c r="E47063">
        <v>23173000000000</v>
      </c>
      <c r="F47063" s="1" t="s">
        <v>120697</v>
      </c>
      <c r="G47063">
        <v>40</v>
      </c>
      <c r="H47063">
        <v>7105</v>
      </c>
      <c r="I47063">
        <v>0</v>
      </c>
      <c r="J47063" s="1" t="s">
        <v>3</v>
      </c>
      <c r="K47063" s="1" t="s">
        <v>4</v>
      </c>
      <c r="L47063" s="1" t="s">
        <v>5</v>
      </c>
      <c r="M47063" s="1" t="s">
        <v>16521</v>
      </c>
      <c r="N47063" s="1" t="s">
        <v>16522</v>
      </c>
      <c r="O47063" s="1" t="s">
        <v>8</v>
      </c>
      <c r="P47063" s="1" t="s">
        <v>8</v>
      </c>
      <c r="Q47063" s="1" t="s">
        <v>4</v>
      </c>
      <c r="R47063" s="1" t="s">
        <v>9</v>
      </c>
      <c r="S47063" s="3">
        <v>7105</v>
      </c>
      <c r="T47063" s="2">
        <v>2855</v>
      </c>
      <c r="U47063" s="1" t="s">
        <v>10</v>
      </c>
      <c r="V47063" s="1" t="str">
        <f>_xlfn.CONCAT("0",NWYLIB[[#This Row],[FNL_ZIP]],"-",NWYLIB[[#This Row],[FNL_ZIP_PLUS4]])</f>
        <v>07105-2855</v>
      </c>
    </row>
    <row r="47064" spans="1:22" x14ac:dyDescent="0.25">
      <c r="A47064">
        <v>481038000000</v>
      </c>
      <c r="B47064" s="1" t="s">
        <v>120698</v>
      </c>
      <c r="C47064" s="1" t="s">
        <v>198</v>
      </c>
      <c r="D47064">
        <v>1254192</v>
      </c>
      <c r="E47064">
        <v>23173000000000</v>
      </c>
      <c r="F47064" s="1" t="s">
        <v>120699</v>
      </c>
      <c r="G47064">
        <v>1</v>
      </c>
      <c r="H47064">
        <v>7104</v>
      </c>
      <c r="I47064">
        <v>0</v>
      </c>
      <c r="J47064" s="1" t="s">
        <v>3</v>
      </c>
      <c r="K47064" s="1" t="s">
        <v>4</v>
      </c>
      <c r="L47064" s="1" t="s">
        <v>5</v>
      </c>
      <c r="M47064" s="1" t="s">
        <v>120700</v>
      </c>
      <c r="N47064" s="1" t="s">
        <v>31615</v>
      </c>
      <c r="O47064" s="1" t="s">
        <v>8</v>
      </c>
      <c r="P47064" s="1" t="s">
        <v>8</v>
      </c>
      <c r="Q47064" s="1" t="s">
        <v>4</v>
      </c>
      <c r="R47064" s="1" t="s">
        <v>9</v>
      </c>
      <c r="S47064" s="3">
        <v>7104</v>
      </c>
      <c r="T47064" s="2">
        <v>3611</v>
      </c>
      <c r="U47064" s="1" t="s">
        <v>10</v>
      </c>
      <c r="V47064" s="1" t="str">
        <f>_xlfn.CONCAT("0",NWYLIB[[#This Row],[FNL_ZIP]],"-",NWYLIB[[#This Row],[FNL_ZIP_PLUS4]])</f>
        <v>07104-3611</v>
      </c>
    </row>
    <row r="47065" spans="1:22" x14ac:dyDescent="0.25">
      <c r="A47065">
        <v>481038000000</v>
      </c>
      <c r="B47065" s="1" t="s">
        <v>120701</v>
      </c>
      <c r="C47065" s="1" t="s">
        <v>228</v>
      </c>
      <c r="D47065">
        <v>1254195</v>
      </c>
      <c r="E47065">
        <v>23173000000000</v>
      </c>
      <c r="F47065" s="1" t="s">
        <v>120702</v>
      </c>
      <c r="G47065">
        <v>38</v>
      </c>
      <c r="H47065">
        <v>7105</v>
      </c>
      <c r="I47065">
        <v>0</v>
      </c>
      <c r="J47065" s="1" t="s">
        <v>3</v>
      </c>
      <c r="K47065" s="1" t="s">
        <v>4</v>
      </c>
      <c r="L47065" s="1" t="s">
        <v>5</v>
      </c>
      <c r="M47065" s="1" t="s">
        <v>120703</v>
      </c>
      <c r="N47065" s="1" t="s">
        <v>2672</v>
      </c>
      <c r="O47065" s="1" t="s">
        <v>8</v>
      </c>
      <c r="P47065" s="1" t="s">
        <v>8</v>
      </c>
      <c r="Q47065" s="1" t="s">
        <v>4</v>
      </c>
      <c r="R47065" s="1" t="s">
        <v>9</v>
      </c>
      <c r="S47065" s="3">
        <v>7105</v>
      </c>
      <c r="T47065" s="2">
        <v>3302</v>
      </c>
      <c r="U47065" s="1" t="s">
        <v>10</v>
      </c>
      <c r="V47065" s="1" t="str">
        <f>_xlfn.CONCAT("0",NWYLIB[[#This Row],[FNL_ZIP]],"-",NWYLIB[[#This Row],[FNL_ZIP_PLUS4]])</f>
        <v>07105-3302</v>
      </c>
    </row>
    <row r="47066" spans="1:22" x14ac:dyDescent="0.25">
      <c r="A47066">
        <v>481038000000</v>
      </c>
      <c r="B47066" s="1" t="s">
        <v>120704</v>
      </c>
      <c r="C47066" s="1" t="s">
        <v>228</v>
      </c>
      <c r="D47066">
        <v>1254197</v>
      </c>
      <c r="E47066">
        <v>23173000000000</v>
      </c>
      <c r="F47066" s="1" t="s">
        <v>120705</v>
      </c>
      <c r="G47066">
        <v>5</v>
      </c>
      <c r="H47066">
        <v>7105</v>
      </c>
      <c r="I47066">
        <v>0</v>
      </c>
      <c r="J47066" s="1" t="s">
        <v>3</v>
      </c>
      <c r="K47066" s="1" t="s">
        <v>4</v>
      </c>
      <c r="L47066" s="1" t="s">
        <v>5</v>
      </c>
      <c r="M47066" s="1" t="s">
        <v>120706</v>
      </c>
      <c r="N47066" s="1" t="s">
        <v>82981</v>
      </c>
      <c r="O47066" s="1" t="s">
        <v>8</v>
      </c>
      <c r="P47066" s="1" t="s">
        <v>8</v>
      </c>
      <c r="Q47066" s="1" t="s">
        <v>4</v>
      </c>
      <c r="R47066" s="1" t="s">
        <v>9</v>
      </c>
      <c r="S47066" s="3">
        <v>7105</v>
      </c>
      <c r="T47066" s="2">
        <v>3921</v>
      </c>
      <c r="U47066" s="1" t="s">
        <v>10</v>
      </c>
      <c r="V47066" s="1" t="str">
        <f>_xlfn.CONCAT("0",NWYLIB[[#This Row],[FNL_ZIP]],"-",NWYLIB[[#This Row],[FNL_ZIP_PLUS4]])</f>
        <v>07105-3921</v>
      </c>
    </row>
    <row r="47067" spans="1:22" x14ac:dyDescent="0.25">
      <c r="A47067">
        <v>481038000000</v>
      </c>
      <c r="B47067" s="1" t="s">
        <v>120704</v>
      </c>
      <c r="C47067" s="1" t="s">
        <v>228</v>
      </c>
      <c r="D47067">
        <v>1254198</v>
      </c>
      <c r="E47067">
        <v>23173000000000</v>
      </c>
      <c r="F47067" s="1" t="s">
        <v>120705</v>
      </c>
      <c r="G47067">
        <v>2</v>
      </c>
      <c r="H47067">
        <v>7105</v>
      </c>
      <c r="I47067">
        <v>0</v>
      </c>
      <c r="J47067" s="1" t="s">
        <v>3</v>
      </c>
      <c r="K47067" s="1" t="s">
        <v>4</v>
      </c>
      <c r="L47067" s="1" t="s">
        <v>5</v>
      </c>
      <c r="M47067" s="1" t="s">
        <v>120706</v>
      </c>
      <c r="N47067" s="1" t="s">
        <v>82981</v>
      </c>
      <c r="O47067" s="1" t="s">
        <v>8</v>
      </c>
      <c r="P47067" s="1" t="s">
        <v>8</v>
      </c>
      <c r="Q47067" s="1" t="s">
        <v>4</v>
      </c>
      <c r="R47067" s="1" t="s">
        <v>9</v>
      </c>
      <c r="S47067" s="3">
        <v>7105</v>
      </c>
      <c r="T47067" s="2">
        <v>3921</v>
      </c>
      <c r="U47067" s="1" t="s">
        <v>10</v>
      </c>
      <c r="V47067" s="1" t="str">
        <f>_xlfn.CONCAT("0",NWYLIB[[#This Row],[FNL_ZIP]],"-",NWYLIB[[#This Row],[FNL_ZIP_PLUS4]])</f>
        <v>07105-3921</v>
      </c>
    </row>
    <row r="47068" spans="1:22" x14ac:dyDescent="0.25">
      <c r="A47068">
        <v>481038000000</v>
      </c>
      <c r="B47068" s="1" t="s">
        <v>120707</v>
      </c>
      <c r="C47068" s="1" t="s">
        <v>1</v>
      </c>
      <c r="D47068">
        <v>1254202</v>
      </c>
      <c r="E47068">
        <v>23173000000000</v>
      </c>
      <c r="F47068" s="1" t="s">
        <v>120708</v>
      </c>
      <c r="G47068">
        <v>5</v>
      </c>
      <c r="H47068">
        <v>7050</v>
      </c>
      <c r="I47068">
        <v>0</v>
      </c>
      <c r="J47068" s="1" t="s">
        <v>3</v>
      </c>
      <c r="K47068" s="1" t="s">
        <v>1198</v>
      </c>
      <c r="L47068" s="1" t="s">
        <v>5</v>
      </c>
      <c r="M47068" s="1" t="s">
        <v>120709</v>
      </c>
      <c r="N47068" s="1" t="s">
        <v>38636</v>
      </c>
      <c r="O47068" s="1" t="s">
        <v>8</v>
      </c>
      <c r="P47068" s="1" t="s">
        <v>8</v>
      </c>
      <c r="Q47068" s="1" t="s">
        <v>1198</v>
      </c>
      <c r="R47068" s="1" t="s">
        <v>9</v>
      </c>
      <c r="S47068" s="3">
        <v>7050</v>
      </c>
      <c r="T47068" s="2">
        <v>4169</v>
      </c>
      <c r="U47068" s="1" t="s">
        <v>10</v>
      </c>
      <c r="V47068" s="1" t="str">
        <f>_xlfn.CONCAT("0",NWYLIB[[#This Row],[FNL_ZIP]],"-",NWYLIB[[#This Row],[FNL_ZIP_PLUS4]])</f>
        <v>07050-4169</v>
      </c>
    </row>
    <row r="47069" spans="1:22" x14ac:dyDescent="0.25">
      <c r="A47069">
        <v>481038000000</v>
      </c>
      <c r="B47069" s="1" t="s">
        <v>40</v>
      </c>
      <c r="C47069" s="1" t="s">
        <v>1</v>
      </c>
      <c r="D47069">
        <v>1254205</v>
      </c>
      <c r="E47069">
        <v>23173000000000</v>
      </c>
      <c r="F47069" s="1" t="s">
        <v>120710</v>
      </c>
      <c r="G47069">
        <v>0</v>
      </c>
      <c r="H47069">
        <v>7103</v>
      </c>
      <c r="I47069">
        <v>0</v>
      </c>
      <c r="J47069" s="1" t="s">
        <v>3</v>
      </c>
      <c r="K47069" s="1" t="s">
        <v>4</v>
      </c>
      <c r="L47069" s="1" t="s">
        <v>5</v>
      </c>
      <c r="M47069" s="1" t="s">
        <v>42</v>
      </c>
      <c r="N47069" s="1" t="s">
        <v>43</v>
      </c>
      <c r="O47069" s="1" t="s">
        <v>8</v>
      </c>
      <c r="P47069" s="1" t="s">
        <v>8</v>
      </c>
      <c r="Q47069" s="1" t="s">
        <v>4</v>
      </c>
      <c r="R47069" s="1" t="s">
        <v>9</v>
      </c>
      <c r="S47069" s="3">
        <v>7103</v>
      </c>
      <c r="T47069" s="2">
        <v>2846</v>
      </c>
      <c r="U47069" s="1" t="s">
        <v>10</v>
      </c>
      <c r="V47069" s="1" t="str">
        <f>_xlfn.CONCAT("0",NWYLIB[[#This Row],[FNL_ZIP]],"-",NWYLIB[[#This Row],[FNL_ZIP_PLUS4]])</f>
        <v>07103-2846</v>
      </c>
    </row>
    <row r="47070" spans="1:22" x14ac:dyDescent="0.25">
      <c r="A47070">
        <v>481038000000</v>
      </c>
      <c r="B47070" s="1" t="s">
        <v>120711</v>
      </c>
      <c r="C47070" s="1" t="s">
        <v>228</v>
      </c>
      <c r="D47070">
        <v>1254206</v>
      </c>
      <c r="E47070">
        <v>23173000000000</v>
      </c>
      <c r="F47070" s="1" t="s">
        <v>91465</v>
      </c>
      <c r="G47070">
        <v>27</v>
      </c>
      <c r="H47070">
        <v>7105</v>
      </c>
      <c r="I47070">
        <v>0</v>
      </c>
      <c r="J47070" s="1" t="s">
        <v>3</v>
      </c>
      <c r="K47070" s="1" t="s">
        <v>4</v>
      </c>
      <c r="L47070" s="1" t="s">
        <v>5</v>
      </c>
      <c r="M47070" s="1" t="s">
        <v>120712</v>
      </c>
      <c r="N47070" s="1" t="s">
        <v>8575</v>
      </c>
      <c r="O47070" s="1" t="s">
        <v>8</v>
      </c>
      <c r="P47070" s="1" t="s">
        <v>8</v>
      </c>
      <c r="Q47070" s="1" t="s">
        <v>4</v>
      </c>
      <c r="R47070" s="1" t="s">
        <v>9</v>
      </c>
      <c r="S47070" s="3">
        <v>7105</v>
      </c>
      <c r="T47070" s="2">
        <v>2719</v>
      </c>
      <c r="U47070" s="1" t="s">
        <v>10</v>
      </c>
      <c r="V47070" s="1" t="str">
        <f>_xlfn.CONCAT("0",NWYLIB[[#This Row],[FNL_ZIP]],"-",NWYLIB[[#This Row],[FNL_ZIP_PLUS4]])</f>
        <v>07105-2719</v>
      </c>
    </row>
    <row r="47071" spans="1:22" x14ac:dyDescent="0.25">
      <c r="A47071">
        <v>481038000000</v>
      </c>
      <c r="B47071" s="1" t="s">
        <v>120713</v>
      </c>
      <c r="C47071" s="1" t="s">
        <v>198</v>
      </c>
      <c r="D47071">
        <v>1254209</v>
      </c>
      <c r="E47071">
        <v>23173000000000</v>
      </c>
      <c r="F47071" s="1" t="s">
        <v>120714</v>
      </c>
      <c r="G47071">
        <v>0</v>
      </c>
      <c r="H47071">
        <v>7107</v>
      </c>
      <c r="I47071">
        <v>0</v>
      </c>
      <c r="J47071" s="1" t="s">
        <v>3</v>
      </c>
      <c r="K47071" s="1" t="s">
        <v>4</v>
      </c>
      <c r="L47071" s="1" t="s">
        <v>5</v>
      </c>
      <c r="M47071" s="1" t="s">
        <v>120715</v>
      </c>
      <c r="N47071" s="1" t="s">
        <v>29934</v>
      </c>
      <c r="O47071" s="1" t="s">
        <v>8</v>
      </c>
      <c r="P47071" s="1" t="s">
        <v>8</v>
      </c>
      <c r="Q47071" s="1" t="s">
        <v>4</v>
      </c>
      <c r="R47071" s="1" t="s">
        <v>9</v>
      </c>
      <c r="S47071" s="3">
        <v>7107</v>
      </c>
      <c r="T47071" s="2">
        <v>1910</v>
      </c>
      <c r="U47071" s="1" t="s">
        <v>10</v>
      </c>
      <c r="V47071" s="1" t="str">
        <f>_xlfn.CONCAT("0",NWYLIB[[#This Row],[FNL_ZIP]],"-",NWYLIB[[#This Row],[FNL_ZIP_PLUS4]])</f>
        <v>07107-1910</v>
      </c>
    </row>
    <row r="47072" spans="1:22" x14ac:dyDescent="0.25">
      <c r="A47072">
        <v>481038000000</v>
      </c>
      <c r="B47072" s="1" t="s">
        <v>120716</v>
      </c>
      <c r="C47072" s="1" t="s">
        <v>198</v>
      </c>
      <c r="D47072">
        <v>1254211</v>
      </c>
      <c r="E47072">
        <v>23173000000000</v>
      </c>
      <c r="F47072" s="1" t="s">
        <v>120717</v>
      </c>
      <c r="G47072">
        <v>0</v>
      </c>
      <c r="H47072">
        <v>7104</v>
      </c>
      <c r="I47072">
        <v>0</v>
      </c>
      <c r="J47072" s="1" t="s">
        <v>3</v>
      </c>
      <c r="K47072" s="1" t="s">
        <v>4</v>
      </c>
      <c r="L47072" s="1" t="s">
        <v>5</v>
      </c>
      <c r="M47072" s="1" t="s">
        <v>120718</v>
      </c>
      <c r="N47072" s="1" t="s">
        <v>8200</v>
      </c>
      <c r="O47072" s="1" t="s">
        <v>8</v>
      </c>
      <c r="P47072" s="1" t="s">
        <v>8</v>
      </c>
      <c r="Q47072" s="1" t="s">
        <v>4</v>
      </c>
      <c r="R47072" s="1" t="s">
        <v>9</v>
      </c>
      <c r="S47072" s="3">
        <v>7104</v>
      </c>
      <c r="T47072" s="2">
        <v>2317</v>
      </c>
      <c r="U47072" s="1" t="s">
        <v>10</v>
      </c>
      <c r="V47072" s="1" t="str">
        <f>_xlfn.CONCAT("0",NWYLIB[[#This Row],[FNL_ZIP]],"-",NWYLIB[[#This Row],[FNL_ZIP_PLUS4]])</f>
        <v>07104-2317</v>
      </c>
    </row>
    <row r="47073" spans="1:22" x14ac:dyDescent="0.25">
      <c r="A47073">
        <v>481038000000</v>
      </c>
      <c r="B47073" s="1" t="s">
        <v>120719</v>
      </c>
      <c r="C47073" s="1" t="s">
        <v>198</v>
      </c>
      <c r="D47073">
        <v>1254218</v>
      </c>
      <c r="E47073">
        <v>23173000000000</v>
      </c>
      <c r="F47073" s="1" t="s">
        <v>120720</v>
      </c>
      <c r="G47073">
        <v>0</v>
      </c>
      <c r="H47073">
        <v>7104</v>
      </c>
      <c r="I47073">
        <v>0</v>
      </c>
      <c r="J47073" s="1" t="s">
        <v>3</v>
      </c>
      <c r="K47073" s="1" t="s">
        <v>4</v>
      </c>
      <c r="L47073" s="1" t="s">
        <v>5</v>
      </c>
      <c r="M47073" s="1" t="s">
        <v>120721</v>
      </c>
      <c r="N47073" s="1" t="s">
        <v>107893</v>
      </c>
      <c r="O47073" s="1" t="s">
        <v>8</v>
      </c>
      <c r="P47073" s="1" t="s">
        <v>8</v>
      </c>
      <c r="Q47073" s="1" t="s">
        <v>4</v>
      </c>
      <c r="R47073" s="1" t="s">
        <v>9</v>
      </c>
      <c r="S47073" s="3">
        <v>7104</v>
      </c>
      <c r="T47073" s="2">
        <v>1774</v>
      </c>
      <c r="U47073" s="1" t="s">
        <v>10</v>
      </c>
      <c r="V47073" s="1" t="str">
        <f>_xlfn.CONCAT("0",NWYLIB[[#This Row],[FNL_ZIP]],"-",NWYLIB[[#This Row],[FNL_ZIP_PLUS4]])</f>
        <v>07104-1774</v>
      </c>
    </row>
    <row r="47074" spans="1:22" x14ac:dyDescent="0.25">
      <c r="A47074">
        <v>481038000000</v>
      </c>
      <c r="B47074" s="1" t="s">
        <v>120722</v>
      </c>
      <c r="C47074" s="1" t="s">
        <v>198</v>
      </c>
      <c r="D47074">
        <v>1254222</v>
      </c>
      <c r="E47074">
        <v>23173000000000</v>
      </c>
      <c r="F47074" s="1" t="s">
        <v>120723</v>
      </c>
      <c r="G47074">
        <v>0</v>
      </c>
      <c r="H47074">
        <v>7104</v>
      </c>
      <c r="I47074">
        <v>0</v>
      </c>
      <c r="J47074" s="1" t="s">
        <v>3</v>
      </c>
      <c r="K47074" s="1" t="s">
        <v>4</v>
      </c>
      <c r="L47074" s="1" t="s">
        <v>5</v>
      </c>
      <c r="M47074" s="1" t="s">
        <v>120724</v>
      </c>
      <c r="N47074" s="1" t="s">
        <v>1399</v>
      </c>
      <c r="O47074" s="1" t="s">
        <v>8</v>
      </c>
      <c r="P47074" s="1" t="s">
        <v>8</v>
      </c>
      <c r="Q47074" s="1" t="s">
        <v>4</v>
      </c>
      <c r="R47074" s="1" t="s">
        <v>9</v>
      </c>
      <c r="S47074" s="3">
        <v>7104</v>
      </c>
      <c r="T47074" s="2">
        <v>1703</v>
      </c>
      <c r="U47074" s="1" t="s">
        <v>10</v>
      </c>
      <c r="V47074" s="1" t="str">
        <f>_xlfn.CONCAT("0",NWYLIB[[#This Row],[FNL_ZIP]],"-",NWYLIB[[#This Row],[FNL_ZIP_PLUS4]])</f>
        <v>07104-1703</v>
      </c>
    </row>
    <row r="47075" spans="1:22" x14ac:dyDescent="0.25">
      <c r="A47075">
        <v>481038000000</v>
      </c>
      <c r="B47075" s="1" t="s">
        <v>48901</v>
      </c>
      <c r="C47075" s="1" t="s">
        <v>1</v>
      </c>
      <c r="D47075">
        <v>1254237</v>
      </c>
      <c r="E47075">
        <v>23173000000000</v>
      </c>
      <c r="F47075" s="1" t="s">
        <v>120725</v>
      </c>
      <c r="G47075">
        <v>0</v>
      </c>
      <c r="H47075">
        <v>7108</v>
      </c>
      <c r="I47075">
        <v>0</v>
      </c>
      <c r="J47075" s="1" t="s">
        <v>3</v>
      </c>
      <c r="K47075" s="1" t="s">
        <v>4</v>
      </c>
      <c r="L47075" s="1" t="s">
        <v>5</v>
      </c>
      <c r="M47075" s="1" t="s">
        <v>48902</v>
      </c>
      <c r="N47075" s="1" t="s">
        <v>13122</v>
      </c>
      <c r="O47075" s="1" t="s">
        <v>8</v>
      </c>
      <c r="P47075" s="1" t="s">
        <v>8</v>
      </c>
      <c r="Q47075" s="1" t="s">
        <v>4</v>
      </c>
      <c r="R47075" s="1" t="s">
        <v>9</v>
      </c>
      <c r="S47075" s="3">
        <v>7108</v>
      </c>
      <c r="T47075" s="2">
        <v>1580</v>
      </c>
      <c r="U47075" s="1" t="s">
        <v>10</v>
      </c>
      <c r="V47075" s="1" t="str">
        <f>_xlfn.CONCAT("0",NWYLIB[[#This Row],[FNL_ZIP]],"-",NWYLIB[[#This Row],[FNL_ZIP_PLUS4]])</f>
        <v>07108-1580</v>
      </c>
    </row>
    <row r="47076" spans="1:22" x14ac:dyDescent="0.25">
      <c r="A47076">
        <v>481038000000</v>
      </c>
      <c r="B47076" s="1" t="s">
        <v>120726</v>
      </c>
      <c r="C47076" s="1" t="s">
        <v>1</v>
      </c>
      <c r="D47076">
        <v>1254238</v>
      </c>
      <c r="E47076">
        <v>23173000000000</v>
      </c>
      <c r="F47076" s="1" t="s">
        <v>120727</v>
      </c>
      <c r="G47076">
        <v>1</v>
      </c>
      <c r="H47076">
        <v>97192</v>
      </c>
      <c r="I47076">
        <v>0</v>
      </c>
      <c r="J47076" s="1" t="s">
        <v>1835</v>
      </c>
      <c r="K47076" s="1" t="s">
        <v>1836</v>
      </c>
      <c r="L47076" s="1" t="s">
        <v>82</v>
      </c>
      <c r="M47076" s="1" t="s">
        <v>120728</v>
      </c>
      <c r="N47076" s="1" t="s">
        <v>100784</v>
      </c>
      <c r="O47076" s="1" t="s">
        <v>8</v>
      </c>
      <c r="P47076" s="1" t="s">
        <v>8</v>
      </c>
      <c r="Q47076" s="1" t="s">
        <v>4</v>
      </c>
      <c r="R47076" s="1" t="s">
        <v>9</v>
      </c>
      <c r="S47076" s="3">
        <v>7108</v>
      </c>
      <c r="T47076" s="2">
        <v>1580</v>
      </c>
      <c r="U47076" s="1" t="s">
        <v>85</v>
      </c>
      <c r="V47076" s="1" t="str">
        <f>_xlfn.CONCAT("0",NWYLIB[[#This Row],[FNL_ZIP]],"-",NWYLIB[[#This Row],[FNL_ZIP_PLUS4]])</f>
        <v>07108-1580</v>
      </c>
    </row>
    <row r="47077" spans="1:22" x14ac:dyDescent="0.25">
      <c r="A47077">
        <v>481038000000</v>
      </c>
      <c r="B47077" s="1" t="s">
        <v>31048</v>
      </c>
      <c r="C47077" s="1" t="s">
        <v>1</v>
      </c>
      <c r="D47077">
        <v>1254240</v>
      </c>
      <c r="E47077">
        <v>23173000000000</v>
      </c>
      <c r="F47077" s="1" t="s">
        <v>120729</v>
      </c>
      <c r="G47077">
        <v>2</v>
      </c>
      <c r="H47077">
        <v>7103</v>
      </c>
      <c r="I47077">
        <v>0</v>
      </c>
      <c r="J47077" s="1" t="s">
        <v>3</v>
      </c>
      <c r="K47077" s="1" t="s">
        <v>4</v>
      </c>
      <c r="L47077" s="1" t="s">
        <v>5</v>
      </c>
      <c r="M47077" s="1" t="s">
        <v>31049</v>
      </c>
      <c r="N47077" s="1" t="s">
        <v>31050</v>
      </c>
      <c r="O47077" s="1" t="s">
        <v>8</v>
      </c>
      <c r="P47077" s="1" t="s">
        <v>8</v>
      </c>
      <c r="Q47077" s="1" t="s">
        <v>4</v>
      </c>
      <c r="R47077" s="1" t="s">
        <v>9</v>
      </c>
      <c r="S47077" s="3">
        <v>7103</v>
      </c>
      <c r="T47077" s="2">
        <v>5801</v>
      </c>
      <c r="U47077" s="1" t="s">
        <v>10</v>
      </c>
      <c r="V47077" s="1" t="str">
        <f>_xlfn.CONCAT("0",NWYLIB[[#This Row],[FNL_ZIP]],"-",NWYLIB[[#This Row],[FNL_ZIP_PLUS4]])</f>
        <v>07103-5801</v>
      </c>
    </row>
    <row r="47078" spans="1:22" x14ac:dyDescent="0.25">
      <c r="A47078">
        <v>481038000000</v>
      </c>
      <c r="B47078" s="1" t="s">
        <v>120730</v>
      </c>
      <c r="C47078" s="1" t="s">
        <v>228</v>
      </c>
      <c r="D47078">
        <v>1254241</v>
      </c>
      <c r="E47078">
        <v>23173000000000</v>
      </c>
      <c r="F47078" s="1" t="s">
        <v>119460</v>
      </c>
      <c r="G47078">
        <v>6</v>
      </c>
      <c r="H47078">
        <v>7105</v>
      </c>
      <c r="I47078">
        <v>0</v>
      </c>
      <c r="J47078" s="1" t="s">
        <v>3</v>
      </c>
      <c r="K47078" s="1" t="s">
        <v>4</v>
      </c>
      <c r="L47078" s="1" t="s">
        <v>5</v>
      </c>
      <c r="M47078" s="1" t="s">
        <v>120731</v>
      </c>
      <c r="N47078" s="1" t="s">
        <v>789</v>
      </c>
      <c r="O47078" s="1" t="s">
        <v>8</v>
      </c>
      <c r="P47078" s="1" t="s">
        <v>8</v>
      </c>
      <c r="Q47078" s="1" t="s">
        <v>4</v>
      </c>
      <c r="R47078" s="1" t="s">
        <v>9</v>
      </c>
      <c r="S47078" s="3">
        <v>7105</v>
      </c>
      <c r="T47078" s="2">
        <v>3709</v>
      </c>
      <c r="U47078" s="1" t="s">
        <v>10</v>
      </c>
      <c r="V47078" s="1" t="str">
        <f>_xlfn.CONCAT("0",NWYLIB[[#This Row],[FNL_ZIP]],"-",NWYLIB[[#This Row],[FNL_ZIP_PLUS4]])</f>
        <v>07105-3709</v>
      </c>
    </row>
    <row r="47079" spans="1:22" x14ac:dyDescent="0.25">
      <c r="A47079">
        <v>481038000000</v>
      </c>
      <c r="B47079" s="1" t="s">
        <v>120732</v>
      </c>
      <c r="C47079" s="1" t="s">
        <v>228</v>
      </c>
      <c r="D47079">
        <v>1254243</v>
      </c>
      <c r="E47079">
        <v>23173000000000</v>
      </c>
      <c r="F47079" s="1" t="s">
        <v>120733</v>
      </c>
      <c r="G47079">
        <v>4</v>
      </c>
      <c r="H47079">
        <v>7105</v>
      </c>
      <c r="I47079">
        <v>0</v>
      </c>
      <c r="J47079" s="1" t="s">
        <v>3</v>
      </c>
      <c r="K47079" s="1" t="s">
        <v>4</v>
      </c>
      <c r="L47079" s="1" t="s">
        <v>5</v>
      </c>
      <c r="M47079" s="1" t="s">
        <v>120734</v>
      </c>
      <c r="N47079" s="1" t="s">
        <v>120735</v>
      </c>
      <c r="O47079" s="1" t="s">
        <v>8</v>
      </c>
      <c r="P47079" s="1" t="s">
        <v>8</v>
      </c>
      <c r="Q47079" s="1" t="s">
        <v>4</v>
      </c>
      <c r="R47079" s="1" t="s">
        <v>9</v>
      </c>
      <c r="S47079" s="3">
        <v>7105</v>
      </c>
      <c r="T47079" s="2">
        <v>2906</v>
      </c>
      <c r="U47079" s="1" t="s">
        <v>10</v>
      </c>
      <c r="V47079" s="1" t="str">
        <f>_xlfn.CONCAT("0",NWYLIB[[#This Row],[FNL_ZIP]],"-",NWYLIB[[#This Row],[FNL_ZIP_PLUS4]])</f>
        <v>07105-2906</v>
      </c>
    </row>
    <row r="47080" spans="1:22" x14ac:dyDescent="0.25">
      <c r="A47080">
        <v>481038000000</v>
      </c>
      <c r="B47080" s="1" t="s">
        <v>120736</v>
      </c>
      <c r="C47080" s="1" t="s">
        <v>228</v>
      </c>
      <c r="D47080">
        <v>1254245</v>
      </c>
      <c r="E47080">
        <v>23173000000000</v>
      </c>
      <c r="F47080" s="1" t="s">
        <v>120737</v>
      </c>
      <c r="G47080">
        <v>25</v>
      </c>
      <c r="H47080">
        <v>7105</v>
      </c>
      <c r="I47080">
        <v>0</v>
      </c>
      <c r="J47080" s="1" t="s">
        <v>3</v>
      </c>
      <c r="K47080" s="1" t="s">
        <v>4</v>
      </c>
      <c r="L47080" s="1" t="s">
        <v>5</v>
      </c>
      <c r="M47080" s="1" t="s">
        <v>120738</v>
      </c>
      <c r="N47080" s="1" t="s">
        <v>2512</v>
      </c>
      <c r="O47080" s="1" t="s">
        <v>8</v>
      </c>
      <c r="P47080" s="1" t="s">
        <v>8</v>
      </c>
      <c r="Q47080" s="1" t="s">
        <v>4</v>
      </c>
      <c r="R47080" s="1" t="s">
        <v>9</v>
      </c>
      <c r="S47080" s="3">
        <v>7105</v>
      </c>
      <c r="T47080" s="2">
        <v>2425</v>
      </c>
      <c r="U47080" s="1" t="s">
        <v>10</v>
      </c>
      <c r="V47080" s="1" t="str">
        <f>_xlfn.CONCAT("0",NWYLIB[[#This Row],[FNL_ZIP]],"-",NWYLIB[[#This Row],[FNL_ZIP_PLUS4]])</f>
        <v>07105-2425</v>
      </c>
    </row>
    <row r="47081" spans="1:22" x14ac:dyDescent="0.25">
      <c r="A47081">
        <v>481038000000</v>
      </c>
      <c r="B47081" s="1" t="s">
        <v>120739</v>
      </c>
      <c r="C47081" s="1" t="s">
        <v>228</v>
      </c>
      <c r="D47081">
        <v>1254251</v>
      </c>
      <c r="E47081">
        <v>23173000000000</v>
      </c>
      <c r="F47081" s="1" t="s">
        <v>120740</v>
      </c>
      <c r="G47081">
        <v>36</v>
      </c>
      <c r="H47081">
        <v>7105</v>
      </c>
      <c r="I47081">
        <v>0</v>
      </c>
      <c r="J47081" s="1" t="s">
        <v>3</v>
      </c>
      <c r="K47081" s="1" t="s">
        <v>4</v>
      </c>
      <c r="L47081" s="1" t="s">
        <v>5</v>
      </c>
      <c r="M47081" s="1" t="s">
        <v>96709</v>
      </c>
      <c r="N47081" s="1" t="s">
        <v>5115</v>
      </c>
      <c r="O47081" s="1" t="s">
        <v>8</v>
      </c>
      <c r="P47081" s="1" t="s">
        <v>8</v>
      </c>
      <c r="Q47081" s="1" t="s">
        <v>4</v>
      </c>
      <c r="R47081" s="1" t="s">
        <v>9</v>
      </c>
      <c r="S47081" s="3">
        <v>7105</v>
      </c>
      <c r="T47081" s="2">
        <v>4618</v>
      </c>
      <c r="U47081" s="1" t="s">
        <v>10</v>
      </c>
      <c r="V47081" s="1" t="str">
        <f>_xlfn.CONCAT("0",NWYLIB[[#This Row],[FNL_ZIP]],"-",NWYLIB[[#This Row],[FNL_ZIP_PLUS4]])</f>
        <v>07105-4618</v>
      </c>
    </row>
    <row r="47082" spans="1:22" x14ac:dyDescent="0.25">
      <c r="A47082">
        <v>481038000000</v>
      </c>
      <c r="B47082" s="1" t="s">
        <v>120741</v>
      </c>
      <c r="C47082" s="1" t="s">
        <v>257</v>
      </c>
      <c r="D47082">
        <v>1254252</v>
      </c>
      <c r="E47082">
        <v>23173000000000</v>
      </c>
      <c r="F47082" s="1" t="s">
        <v>120742</v>
      </c>
      <c r="G47082">
        <v>53</v>
      </c>
      <c r="H47082">
        <v>7103</v>
      </c>
      <c r="I47082">
        <v>0</v>
      </c>
      <c r="J47082" s="1" t="s">
        <v>3</v>
      </c>
      <c r="K47082" s="1" t="s">
        <v>4</v>
      </c>
      <c r="L47082" s="1" t="s">
        <v>5</v>
      </c>
      <c r="M47082" s="1" t="s">
        <v>120743</v>
      </c>
      <c r="N47082" s="1" t="s">
        <v>15026</v>
      </c>
      <c r="O47082" s="1" t="s">
        <v>8</v>
      </c>
      <c r="P47082" s="1" t="s">
        <v>8</v>
      </c>
      <c r="Q47082" s="1" t="s">
        <v>4</v>
      </c>
      <c r="R47082" s="1" t="s">
        <v>9</v>
      </c>
      <c r="S47082" s="3">
        <v>7103</v>
      </c>
      <c r="T47082" s="2">
        <v>1962</v>
      </c>
      <c r="U47082" s="1" t="s">
        <v>10</v>
      </c>
      <c r="V47082" s="1" t="str">
        <f>_xlfn.CONCAT("0",NWYLIB[[#This Row],[FNL_ZIP]],"-",NWYLIB[[#This Row],[FNL_ZIP_PLUS4]])</f>
        <v>07103-1962</v>
      </c>
    </row>
    <row r="47083" spans="1:22" x14ac:dyDescent="0.25">
      <c r="A47083">
        <v>481038000000</v>
      </c>
      <c r="B47083" s="1" t="s">
        <v>2406</v>
      </c>
      <c r="C47083" s="1" t="s">
        <v>1</v>
      </c>
      <c r="D47083">
        <v>1254255</v>
      </c>
      <c r="E47083">
        <v>23173000000000</v>
      </c>
      <c r="F47083" s="1" t="s">
        <v>2410</v>
      </c>
      <c r="G47083">
        <v>5</v>
      </c>
      <c r="H47083">
        <v>7105</v>
      </c>
      <c r="I47083">
        <v>0</v>
      </c>
      <c r="J47083" s="1" t="s">
        <v>3</v>
      </c>
      <c r="K47083" s="1" t="s">
        <v>4</v>
      </c>
      <c r="L47083" s="1" t="s">
        <v>5</v>
      </c>
      <c r="M47083" s="1" t="s">
        <v>2407</v>
      </c>
      <c r="N47083" s="1" t="s">
        <v>2408</v>
      </c>
      <c r="O47083" s="1" t="s">
        <v>8</v>
      </c>
      <c r="P47083" s="1" t="s">
        <v>8</v>
      </c>
      <c r="Q47083" s="1" t="s">
        <v>4</v>
      </c>
      <c r="R47083" s="1" t="s">
        <v>9</v>
      </c>
      <c r="S47083" s="3">
        <v>7105</v>
      </c>
      <c r="T47083" s="2">
        <v>1311</v>
      </c>
      <c r="U47083" s="1" t="s">
        <v>10</v>
      </c>
      <c r="V47083" s="1" t="str">
        <f>_xlfn.CONCAT("0",NWYLIB[[#This Row],[FNL_ZIP]],"-",NWYLIB[[#This Row],[FNL_ZIP_PLUS4]])</f>
        <v>07105-1311</v>
      </c>
    </row>
    <row r="47084" spans="1:22" x14ac:dyDescent="0.25">
      <c r="A47084">
        <v>481038000000</v>
      </c>
      <c r="B47084" s="1" t="s">
        <v>120744</v>
      </c>
      <c r="C47084" s="1" t="s">
        <v>228</v>
      </c>
      <c r="D47084">
        <v>1254258</v>
      </c>
      <c r="E47084">
        <v>23173000000000</v>
      </c>
      <c r="F47084" s="1" t="s">
        <v>120745</v>
      </c>
      <c r="G47084">
        <v>4</v>
      </c>
      <c r="H47084">
        <v>7105</v>
      </c>
      <c r="I47084">
        <v>0</v>
      </c>
      <c r="J47084" s="1" t="s">
        <v>3</v>
      </c>
      <c r="K47084" s="1" t="s">
        <v>4</v>
      </c>
      <c r="L47084" s="1" t="s">
        <v>5</v>
      </c>
      <c r="M47084" s="1" t="s">
        <v>98146</v>
      </c>
      <c r="N47084" s="1" t="s">
        <v>98147</v>
      </c>
      <c r="O47084" s="1" t="s">
        <v>8</v>
      </c>
      <c r="P47084" s="1" t="s">
        <v>8</v>
      </c>
      <c r="Q47084" s="1" t="s">
        <v>4</v>
      </c>
      <c r="R47084" s="1" t="s">
        <v>9</v>
      </c>
      <c r="S47084" s="3">
        <v>7105</v>
      </c>
      <c r="T47084" s="2">
        <v>2162</v>
      </c>
      <c r="U47084" s="1" t="s">
        <v>10</v>
      </c>
      <c r="V47084" s="1" t="str">
        <f>_xlfn.CONCAT("0",NWYLIB[[#This Row],[FNL_ZIP]],"-",NWYLIB[[#This Row],[FNL_ZIP_PLUS4]])</f>
        <v>07105-2162</v>
      </c>
    </row>
    <row r="47085" spans="1:22" x14ac:dyDescent="0.25">
      <c r="A47085">
        <v>481038000000</v>
      </c>
      <c r="B47085" s="1" t="s">
        <v>120746</v>
      </c>
      <c r="C47085" s="1" t="s">
        <v>228</v>
      </c>
      <c r="D47085">
        <v>1254261</v>
      </c>
      <c r="E47085">
        <v>23173000000000</v>
      </c>
      <c r="F47085" s="1" t="s">
        <v>120747</v>
      </c>
      <c r="G47085">
        <v>9</v>
      </c>
      <c r="H47085">
        <v>7105</v>
      </c>
      <c r="I47085">
        <v>0</v>
      </c>
      <c r="J47085" s="1" t="s">
        <v>3</v>
      </c>
      <c r="K47085" s="1" t="s">
        <v>4</v>
      </c>
      <c r="L47085" s="1" t="s">
        <v>5</v>
      </c>
      <c r="M47085" s="1" t="s">
        <v>12257</v>
      </c>
      <c r="N47085" s="1" t="s">
        <v>12258</v>
      </c>
      <c r="O47085" s="1" t="s">
        <v>8</v>
      </c>
      <c r="P47085" s="1" t="s">
        <v>8</v>
      </c>
      <c r="Q47085" s="1" t="s">
        <v>4</v>
      </c>
      <c r="R47085" s="1" t="s">
        <v>9</v>
      </c>
      <c r="S47085" s="3">
        <v>7105</v>
      </c>
      <c r="T47085" s="2">
        <v>2765</v>
      </c>
      <c r="U47085" s="1" t="s">
        <v>10</v>
      </c>
      <c r="V47085" s="1" t="str">
        <f>_xlfn.CONCAT("0",NWYLIB[[#This Row],[FNL_ZIP]],"-",NWYLIB[[#This Row],[FNL_ZIP_PLUS4]])</f>
        <v>07105-2765</v>
      </c>
    </row>
    <row r="47086" spans="1:22" x14ac:dyDescent="0.25">
      <c r="A47086">
        <v>481038000000</v>
      </c>
      <c r="B47086" s="1" t="s">
        <v>120748</v>
      </c>
      <c r="C47086" s="1" t="s">
        <v>1</v>
      </c>
      <c r="D47086">
        <v>1254263</v>
      </c>
      <c r="E47086">
        <v>23173000000000</v>
      </c>
      <c r="F47086" s="1" t="s">
        <v>120749</v>
      </c>
      <c r="G47086">
        <v>1</v>
      </c>
      <c r="H47086">
        <v>7112</v>
      </c>
      <c r="I47086">
        <v>0</v>
      </c>
      <c r="J47086" s="1" t="s">
        <v>3</v>
      </c>
      <c r="K47086" s="1" t="s">
        <v>4</v>
      </c>
      <c r="L47086" s="1" t="s">
        <v>5</v>
      </c>
      <c r="M47086" s="1" t="s">
        <v>120750</v>
      </c>
      <c r="N47086" s="1" t="s">
        <v>5681</v>
      </c>
      <c r="O47086" s="1" t="s">
        <v>8</v>
      </c>
      <c r="P47086" s="1" t="s">
        <v>8</v>
      </c>
      <c r="Q47086" s="1" t="s">
        <v>4</v>
      </c>
      <c r="R47086" s="1" t="s">
        <v>9</v>
      </c>
      <c r="S47086" s="3">
        <v>7112</v>
      </c>
      <c r="T47086" s="2">
        <v>2707</v>
      </c>
      <c r="U47086" s="1" t="s">
        <v>10</v>
      </c>
      <c r="V47086" s="1" t="str">
        <f>_xlfn.CONCAT("0",NWYLIB[[#This Row],[FNL_ZIP]],"-",NWYLIB[[#This Row],[FNL_ZIP_PLUS4]])</f>
        <v>07112-2707</v>
      </c>
    </row>
    <row r="47087" spans="1:22" x14ac:dyDescent="0.25">
      <c r="A47087">
        <v>481038000000</v>
      </c>
      <c r="B47087" s="1" t="s">
        <v>120751</v>
      </c>
      <c r="C47087" s="1" t="s">
        <v>1</v>
      </c>
      <c r="D47087">
        <v>1254268</v>
      </c>
      <c r="E47087">
        <v>23173000000000</v>
      </c>
      <c r="F47087" s="1" t="s">
        <v>120752</v>
      </c>
      <c r="G47087">
        <v>5</v>
      </c>
      <c r="H47087">
        <v>7105</v>
      </c>
      <c r="I47087">
        <v>0</v>
      </c>
      <c r="J47087" s="1" t="s">
        <v>3</v>
      </c>
      <c r="K47087" s="1" t="s">
        <v>4</v>
      </c>
      <c r="L47087" s="1" t="s">
        <v>5</v>
      </c>
      <c r="M47087" s="1" t="s">
        <v>120753</v>
      </c>
      <c r="N47087" s="1" t="s">
        <v>120754</v>
      </c>
      <c r="O47087" s="1" t="s">
        <v>8</v>
      </c>
      <c r="P47087" s="1" t="s">
        <v>8</v>
      </c>
      <c r="Q47087" s="1" t="s">
        <v>4</v>
      </c>
      <c r="R47087" s="1" t="s">
        <v>9</v>
      </c>
      <c r="S47087" s="3">
        <v>7105</v>
      </c>
      <c r="T47087" s="2">
        <v>2137</v>
      </c>
      <c r="U47087" s="1" t="s">
        <v>10</v>
      </c>
      <c r="V47087" s="1" t="str">
        <f>_xlfn.CONCAT("0",NWYLIB[[#This Row],[FNL_ZIP]],"-",NWYLIB[[#This Row],[FNL_ZIP_PLUS4]])</f>
        <v>07105-2137</v>
      </c>
    </row>
    <row r="47088" spans="1:22" x14ac:dyDescent="0.25">
      <c r="A47088">
        <v>481038000000</v>
      </c>
      <c r="B47088" s="1" t="s">
        <v>120755</v>
      </c>
      <c r="C47088" s="1" t="s">
        <v>1</v>
      </c>
      <c r="D47088">
        <v>1254269</v>
      </c>
      <c r="E47088">
        <v>23173000000000</v>
      </c>
      <c r="F47088" s="1" t="s">
        <v>120756</v>
      </c>
      <c r="G47088">
        <v>0</v>
      </c>
      <c r="H47088">
        <v>7104</v>
      </c>
      <c r="I47088">
        <v>0</v>
      </c>
      <c r="J47088" s="1" t="s">
        <v>3</v>
      </c>
      <c r="K47088" s="1" t="s">
        <v>4</v>
      </c>
      <c r="L47088" s="1" t="s">
        <v>5</v>
      </c>
      <c r="M47088" s="1" t="s">
        <v>120757</v>
      </c>
      <c r="N47088" s="1" t="s">
        <v>18868</v>
      </c>
      <c r="O47088" s="1" t="s">
        <v>8</v>
      </c>
      <c r="P47088" s="1" t="s">
        <v>8</v>
      </c>
      <c r="Q47088" s="1" t="s">
        <v>4</v>
      </c>
      <c r="R47088" s="1" t="s">
        <v>9</v>
      </c>
      <c r="S47088" s="3">
        <v>7104</v>
      </c>
      <c r="T47088" s="2">
        <v>2511</v>
      </c>
      <c r="U47088" s="1" t="s">
        <v>10</v>
      </c>
      <c r="V47088" s="1" t="str">
        <f>_xlfn.CONCAT("0",NWYLIB[[#This Row],[FNL_ZIP]],"-",NWYLIB[[#This Row],[FNL_ZIP_PLUS4]])</f>
        <v>07104-2511</v>
      </c>
    </row>
    <row r="47089" spans="1:22" x14ac:dyDescent="0.25">
      <c r="A47089">
        <v>481038000000</v>
      </c>
      <c r="B47089" s="1" t="s">
        <v>120662</v>
      </c>
      <c r="C47089" s="1" t="s">
        <v>235</v>
      </c>
      <c r="D47089">
        <v>1254270</v>
      </c>
      <c r="E47089">
        <v>23173000000000</v>
      </c>
      <c r="F47089" s="1" t="s">
        <v>120758</v>
      </c>
      <c r="G47089">
        <v>49</v>
      </c>
      <c r="H47089">
        <v>7112</v>
      </c>
      <c r="I47089">
        <v>0</v>
      </c>
      <c r="J47089" s="1" t="s">
        <v>3</v>
      </c>
      <c r="K47089" s="1" t="s">
        <v>4</v>
      </c>
      <c r="L47089" s="1" t="s">
        <v>5</v>
      </c>
      <c r="M47089" s="1" t="s">
        <v>120664</v>
      </c>
      <c r="N47089" s="1" t="s">
        <v>16099</v>
      </c>
      <c r="O47089" s="1" t="s">
        <v>8</v>
      </c>
      <c r="P47089" s="1" t="s">
        <v>8</v>
      </c>
      <c r="Q47089" s="1" t="s">
        <v>4</v>
      </c>
      <c r="R47089" s="1" t="s">
        <v>9</v>
      </c>
      <c r="S47089" s="3">
        <v>7112</v>
      </c>
      <c r="T47089" s="2">
        <v>1013</v>
      </c>
      <c r="U47089" s="1" t="s">
        <v>10</v>
      </c>
      <c r="V47089" s="1" t="str">
        <f>_xlfn.CONCAT("0",NWYLIB[[#This Row],[FNL_ZIP]],"-",NWYLIB[[#This Row],[FNL_ZIP_PLUS4]])</f>
        <v>07112-1013</v>
      </c>
    </row>
    <row r="47090" spans="1:22" x14ac:dyDescent="0.25">
      <c r="A47090">
        <v>481038000000</v>
      </c>
      <c r="B47090" s="1" t="s">
        <v>120759</v>
      </c>
      <c r="C47090" s="1" t="s">
        <v>228</v>
      </c>
      <c r="D47090">
        <v>1254279</v>
      </c>
      <c r="E47090">
        <v>23173000000000</v>
      </c>
      <c r="F47090" s="1" t="s">
        <v>120760</v>
      </c>
      <c r="G47090">
        <v>26</v>
      </c>
      <c r="H47090">
        <v>7105</v>
      </c>
      <c r="I47090">
        <v>0</v>
      </c>
      <c r="J47090" s="1" t="s">
        <v>3</v>
      </c>
      <c r="K47090" s="1" t="s">
        <v>4</v>
      </c>
      <c r="L47090" s="1" t="s">
        <v>5</v>
      </c>
      <c r="M47090" s="1" t="s">
        <v>120761</v>
      </c>
      <c r="N47090" s="1" t="s">
        <v>120762</v>
      </c>
      <c r="O47090" s="1" t="s">
        <v>8</v>
      </c>
      <c r="P47090" s="1" t="s">
        <v>8</v>
      </c>
      <c r="Q47090" s="1" t="s">
        <v>4</v>
      </c>
      <c r="R47090" s="1" t="s">
        <v>9</v>
      </c>
      <c r="S47090" s="3">
        <v>7105</v>
      </c>
      <c r="T47090" s="2">
        <v>2878</v>
      </c>
      <c r="U47090" s="1" t="s">
        <v>10</v>
      </c>
      <c r="V47090" s="1" t="str">
        <f>_xlfn.CONCAT("0",NWYLIB[[#This Row],[FNL_ZIP]],"-",NWYLIB[[#This Row],[FNL_ZIP_PLUS4]])</f>
        <v>07105-2878</v>
      </c>
    </row>
    <row r="47091" spans="1:22" x14ac:dyDescent="0.25">
      <c r="A47091">
        <v>481038000000</v>
      </c>
      <c r="B47091" s="1" t="s">
        <v>120763</v>
      </c>
      <c r="C47091" s="1" t="s">
        <v>228</v>
      </c>
      <c r="D47091">
        <v>1254281</v>
      </c>
      <c r="E47091">
        <v>23173000000000</v>
      </c>
      <c r="F47091" s="1" t="s">
        <v>120764</v>
      </c>
      <c r="G47091">
        <v>26</v>
      </c>
      <c r="H47091">
        <v>7105</v>
      </c>
      <c r="I47091">
        <v>0</v>
      </c>
      <c r="J47091" s="1" t="s">
        <v>3</v>
      </c>
      <c r="K47091" s="1" t="s">
        <v>4</v>
      </c>
      <c r="L47091" s="1" t="s">
        <v>5</v>
      </c>
      <c r="M47091" s="1" t="s">
        <v>120761</v>
      </c>
      <c r="N47091" s="1" t="s">
        <v>120762</v>
      </c>
      <c r="O47091" s="1" t="s">
        <v>8</v>
      </c>
      <c r="P47091" s="1" t="s">
        <v>8</v>
      </c>
      <c r="Q47091" s="1" t="s">
        <v>4</v>
      </c>
      <c r="R47091" s="1" t="s">
        <v>9</v>
      </c>
      <c r="S47091" s="3">
        <v>7105</v>
      </c>
      <c r="T47091" s="2">
        <v>2878</v>
      </c>
      <c r="U47091" s="1" t="s">
        <v>10</v>
      </c>
      <c r="V47091" s="1" t="str">
        <f>_xlfn.CONCAT("0",NWYLIB[[#This Row],[FNL_ZIP]],"-",NWYLIB[[#This Row],[FNL_ZIP_PLUS4]])</f>
        <v>07105-2878</v>
      </c>
    </row>
    <row r="47092" spans="1:22" x14ac:dyDescent="0.25">
      <c r="A47092">
        <v>481038000000</v>
      </c>
      <c r="B47092" s="1" t="s">
        <v>120765</v>
      </c>
      <c r="C47092" s="1" t="s">
        <v>235</v>
      </c>
      <c r="D47092">
        <v>1254296</v>
      </c>
      <c r="E47092">
        <v>23173000000000</v>
      </c>
      <c r="F47092" s="1" t="s">
        <v>120766</v>
      </c>
      <c r="G47092">
        <v>15</v>
      </c>
      <c r="H47092">
        <v>7112</v>
      </c>
      <c r="I47092">
        <v>0</v>
      </c>
      <c r="J47092" s="1" t="s">
        <v>3</v>
      </c>
      <c r="K47092" s="1" t="s">
        <v>4</v>
      </c>
      <c r="L47092" s="1" t="s">
        <v>5</v>
      </c>
      <c r="M47092" s="1" t="s">
        <v>120767</v>
      </c>
      <c r="N47092" s="1" t="s">
        <v>3358</v>
      </c>
      <c r="O47092" s="1" t="s">
        <v>8</v>
      </c>
      <c r="P47092" s="1" t="s">
        <v>8</v>
      </c>
      <c r="Q47092" s="1" t="s">
        <v>4</v>
      </c>
      <c r="R47092" s="1" t="s">
        <v>9</v>
      </c>
      <c r="S47092" s="3">
        <v>7112</v>
      </c>
      <c r="T47092" s="2">
        <v>2018</v>
      </c>
      <c r="U47092" s="1" t="s">
        <v>10</v>
      </c>
      <c r="V47092" s="1" t="str">
        <f>_xlfn.CONCAT("0",NWYLIB[[#This Row],[FNL_ZIP]],"-",NWYLIB[[#This Row],[FNL_ZIP_PLUS4]])</f>
        <v>07112-2018</v>
      </c>
    </row>
    <row r="47093" spans="1:22" x14ac:dyDescent="0.25">
      <c r="A47093">
        <v>481038000000</v>
      </c>
      <c r="B47093" s="1" t="s">
        <v>69761</v>
      </c>
      <c r="C47093" s="1" t="s">
        <v>1</v>
      </c>
      <c r="D47093">
        <v>1254298</v>
      </c>
      <c r="E47093">
        <v>23173000000000</v>
      </c>
      <c r="F47093" s="1" t="s">
        <v>120768</v>
      </c>
      <c r="G47093">
        <v>1</v>
      </c>
      <c r="H47093">
        <v>7107</v>
      </c>
      <c r="I47093">
        <v>0</v>
      </c>
      <c r="J47093" s="1" t="s">
        <v>3</v>
      </c>
      <c r="K47093" s="1" t="s">
        <v>4</v>
      </c>
      <c r="L47093" s="1" t="s">
        <v>5</v>
      </c>
      <c r="M47093" s="1" t="s">
        <v>3832</v>
      </c>
      <c r="N47093" s="1" t="s">
        <v>3833</v>
      </c>
      <c r="O47093" s="1" t="s">
        <v>8</v>
      </c>
      <c r="P47093" s="1" t="s">
        <v>8</v>
      </c>
      <c r="Q47093" s="1" t="s">
        <v>4</v>
      </c>
      <c r="R47093" s="1" t="s">
        <v>9</v>
      </c>
      <c r="S47093" s="3">
        <v>7107</v>
      </c>
      <c r="T47093" s="2">
        <v>2813</v>
      </c>
      <c r="U47093" s="1" t="s">
        <v>10</v>
      </c>
      <c r="V47093" s="1" t="str">
        <f>_xlfn.CONCAT("0",NWYLIB[[#This Row],[FNL_ZIP]],"-",NWYLIB[[#This Row],[FNL_ZIP_PLUS4]])</f>
        <v>07107-2813</v>
      </c>
    </row>
    <row r="47094" spans="1:22" x14ac:dyDescent="0.25">
      <c r="A47094">
        <v>481038000000</v>
      </c>
      <c r="B47094" s="1" t="s">
        <v>120769</v>
      </c>
      <c r="C47094" s="1" t="s">
        <v>1</v>
      </c>
      <c r="D47094">
        <v>1254299</v>
      </c>
      <c r="E47094">
        <v>23173000000000</v>
      </c>
      <c r="F47094" s="1" t="s">
        <v>120770</v>
      </c>
      <c r="G47094">
        <v>1</v>
      </c>
      <c r="H47094">
        <v>7114</v>
      </c>
      <c r="I47094">
        <v>0</v>
      </c>
      <c r="J47094" s="1" t="s">
        <v>3</v>
      </c>
      <c r="K47094" s="1" t="s">
        <v>4</v>
      </c>
      <c r="L47094" s="1" t="s">
        <v>5</v>
      </c>
      <c r="M47094" s="1" t="s">
        <v>120771</v>
      </c>
      <c r="N47094" s="1" t="s">
        <v>43248</v>
      </c>
      <c r="O47094" s="1" t="s">
        <v>8</v>
      </c>
      <c r="P47094" s="1" t="s">
        <v>8</v>
      </c>
      <c r="Q47094" s="1" t="s">
        <v>4</v>
      </c>
      <c r="R47094" s="1" t="s">
        <v>9</v>
      </c>
      <c r="S47094" s="3">
        <v>7114</v>
      </c>
      <c r="T47094" s="2">
        <v>1809</v>
      </c>
      <c r="U47094" s="1" t="s">
        <v>10</v>
      </c>
      <c r="V47094" s="1" t="str">
        <f>_xlfn.CONCAT("0",NWYLIB[[#This Row],[FNL_ZIP]],"-",NWYLIB[[#This Row],[FNL_ZIP_PLUS4]])</f>
        <v>07114-1809</v>
      </c>
    </row>
    <row r="47095" spans="1:22" x14ac:dyDescent="0.25">
      <c r="A47095">
        <v>481038000000</v>
      </c>
      <c r="B47095" s="1" t="s">
        <v>120772</v>
      </c>
      <c r="C47095" s="1" t="s">
        <v>1</v>
      </c>
      <c r="D47095">
        <v>1254304</v>
      </c>
      <c r="E47095">
        <v>23173000000000</v>
      </c>
      <c r="F47095" s="1" t="s">
        <v>120773</v>
      </c>
      <c r="G47095">
        <v>1</v>
      </c>
      <c r="H47095">
        <v>7107</v>
      </c>
      <c r="I47095">
        <v>0</v>
      </c>
      <c r="J47095" s="1" t="s">
        <v>3</v>
      </c>
      <c r="K47095" s="1" t="s">
        <v>4</v>
      </c>
      <c r="L47095" s="1" t="s">
        <v>5</v>
      </c>
      <c r="M47095" s="1" t="s">
        <v>91676</v>
      </c>
      <c r="N47095" s="1" t="s">
        <v>58756</v>
      </c>
      <c r="O47095" s="1" t="s">
        <v>8</v>
      </c>
      <c r="P47095" s="1" t="s">
        <v>8</v>
      </c>
      <c r="Q47095" s="1" t="s">
        <v>4</v>
      </c>
      <c r="R47095" s="1" t="s">
        <v>9</v>
      </c>
      <c r="S47095" s="3">
        <v>7107</v>
      </c>
      <c r="T47095" s="2">
        <v>1616</v>
      </c>
      <c r="U47095" s="1" t="s">
        <v>10</v>
      </c>
      <c r="V47095" s="1" t="str">
        <f>_xlfn.CONCAT("0",NWYLIB[[#This Row],[FNL_ZIP]],"-",NWYLIB[[#This Row],[FNL_ZIP_PLUS4]])</f>
        <v>07107-1616</v>
      </c>
    </row>
    <row r="47096" spans="1:22" x14ac:dyDescent="0.25">
      <c r="A47096">
        <v>481038000000</v>
      </c>
      <c r="B47096" s="1" t="s">
        <v>120774</v>
      </c>
      <c r="C47096" s="1" t="s">
        <v>228</v>
      </c>
      <c r="D47096">
        <v>1254307</v>
      </c>
      <c r="E47096">
        <v>23173000000000</v>
      </c>
      <c r="F47096" s="1" t="s">
        <v>120775</v>
      </c>
      <c r="G47096">
        <v>51</v>
      </c>
      <c r="H47096">
        <v>7105</v>
      </c>
      <c r="I47096">
        <v>0</v>
      </c>
      <c r="J47096" s="1" t="s">
        <v>3</v>
      </c>
      <c r="K47096" s="1" t="s">
        <v>4</v>
      </c>
      <c r="L47096" s="1" t="s">
        <v>5</v>
      </c>
      <c r="M47096" s="1" t="s">
        <v>102001</v>
      </c>
      <c r="N47096" s="1" t="s">
        <v>6068</v>
      </c>
      <c r="O47096" s="1" t="s">
        <v>8</v>
      </c>
      <c r="P47096" s="1" t="s">
        <v>8</v>
      </c>
      <c r="Q47096" s="1" t="s">
        <v>4</v>
      </c>
      <c r="R47096" s="1" t="s">
        <v>9</v>
      </c>
      <c r="S47096" s="3">
        <v>7105</v>
      </c>
      <c r="T47096" s="2">
        <v>2569</v>
      </c>
      <c r="U47096" s="1" t="s">
        <v>10</v>
      </c>
      <c r="V47096" s="1" t="str">
        <f>_xlfn.CONCAT("0",NWYLIB[[#This Row],[FNL_ZIP]],"-",NWYLIB[[#This Row],[FNL_ZIP_PLUS4]])</f>
        <v>07105-2569</v>
      </c>
    </row>
    <row r="47097" spans="1:22" x14ac:dyDescent="0.25">
      <c r="A47097">
        <v>481038000000</v>
      </c>
      <c r="B47097" s="1" t="s">
        <v>120776</v>
      </c>
      <c r="C47097" s="1" t="s">
        <v>228</v>
      </c>
      <c r="D47097">
        <v>1254312</v>
      </c>
      <c r="E47097">
        <v>23173000000000</v>
      </c>
      <c r="F47097" s="1" t="s">
        <v>120777</v>
      </c>
      <c r="G47097">
        <v>2</v>
      </c>
      <c r="H47097">
        <v>7105</v>
      </c>
      <c r="I47097">
        <v>0</v>
      </c>
      <c r="J47097" s="1" t="s">
        <v>3</v>
      </c>
      <c r="K47097" s="1" t="s">
        <v>4</v>
      </c>
      <c r="L47097" s="1" t="s">
        <v>5</v>
      </c>
      <c r="M47097" s="1" t="s">
        <v>120778</v>
      </c>
      <c r="N47097" s="1" t="s">
        <v>104464</v>
      </c>
      <c r="O47097" s="1" t="s">
        <v>8</v>
      </c>
      <c r="P47097" s="1" t="s">
        <v>8</v>
      </c>
      <c r="Q47097" s="1" t="s">
        <v>4</v>
      </c>
      <c r="R47097" s="1" t="s">
        <v>9</v>
      </c>
      <c r="S47097" s="3">
        <v>7105</v>
      </c>
      <c r="T47097" s="2">
        <v>3209</v>
      </c>
      <c r="U47097" s="1" t="s">
        <v>10</v>
      </c>
      <c r="V47097" s="1" t="str">
        <f>_xlfn.CONCAT("0",NWYLIB[[#This Row],[FNL_ZIP]],"-",NWYLIB[[#This Row],[FNL_ZIP_PLUS4]])</f>
        <v>07105-3209</v>
      </c>
    </row>
    <row r="47098" spans="1:22" x14ac:dyDescent="0.25">
      <c r="A47098">
        <v>481038000000</v>
      </c>
      <c r="B47098" s="1" t="s">
        <v>120779</v>
      </c>
      <c r="C47098" s="1" t="s">
        <v>228</v>
      </c>
      <c r="D47098">
        <v>1254314</v>
      </c>
      <c r="E47098">
        <v>23173000000000</v>
      </c>
      <c r="F47098" s="1" t="s">
        <v>120780</v>
      </c>
      <c r="G47098">
        <v>6</v>
      </c>
      <c r="H47098">
        <v>7105</v>
      </c>
      <c r="I47098">
        <v>0</v>
      </c>
      <c r="J47098" s="1" t="s">
        <v>3</v>
      </c>
      <c r="K47098" s="1" t="s">
        <v>4</v>
      </c>
      <c r="L47098" s="1" t="s">
        <v>5</v>
      </c>
      <c r="M47098" s="1" t="s">
        <v>120781</v>
      </c>
      <c r="N47098" s="1" t="s">
        <v>24570</v>
      </c>
      <c r="O47098" s="1" t="s">
        <v>8</v>
      </c>
      <c r="P47098" s="1" t="s">
        <v>8</v>
      </c>
      <c r="Q47098" s="1" t="s">
        <v>4</v>
      </c>
      <c r="R47098" s="1" t="s">
        <v>9</v>
      </c>
      <c r="S47098" s="3">
        <v>7105</v>
      </c>
      <c r="T47098" s="2">
        <v>1512</v>
      </c>
      <c r="U47098" s="1" t="s">
        <v>10</v>
      </c>
      <c r="V47098" s="1" t="str">
        <f>_xlfn.CONCAT("0",NWYLIB[[#This Row],[FNL_ZIP]],"-",NWYLIB[[#This Row],[FNL_ZIP_PLUS4]])</f>
        <v>07105-1512</v>
      </c>
    </row>
    <row r="47099" spans="1:22" x14ac:dyDescent="0.25">
      <c r="A47099">
        <v>481038000000</v>
      </c>
      <c r="B47099" s="1" t="s">
        <v>120782</v>
      </c>
      <c r="C47099" s="1" t="s">
        <v>228</v>
      </c>
      <c r="D47099">
        <v>1254316</v>
      </c>
      <c r="E47099">
        <v>23173000000000</v>
      </c>
      <c r="F47099" s="1" t="s">
        <v>120783</v>
      </c>
      <c r="G47099">
        <v>5</v>
      </c>
      <c r="H47099">
        <v>7105</v>
      </c>
      <c r="I47099">
        <v>0</v>
      </c>
      <c r="J47099" s="1" t="s">
        <v>3</v>
      </c>
      <c r="K47099" s="1" t="s">
        <v>4</v>
      </c>
      <c r="L47099" s="1" t="s">
        <v>5</v>
      </c>
      <c r="M47099" s="1" t="s">
        <v>120784</v>
      </c>
      <c r="N47099" s="1" t="s">
        <v>11644</v>
      </c>
      <c r="O47099" s="1" t="s">
        <v>8</v>
      </c>
      <c r="P47099" s="1" t="s">
        <v>8</v>
      </c>
      <c r="Q47099" s="1" t="s">
        <v>4</v>
      </c>
      <c r="R47099" s="1" t="s">
        <v>9</v>
      </c>
      <c r="S47099" s="3">
        <v>7105</v>
      </c>
      <c r="T47099" s="2">
        <v>3268</v>
      </c>
      <c r="U47099" s="1" t="s">
        <v>10</v>
      </c>
      <c r="V47099" s="1" t="str">
        <f>_xlfn.CONCAT("0",NWYLIB[[#This Row],[FNL_ZIP]],"-",NWYLIB[[#This Row],[FNL_ZIP_PLUS4]])</f>
        <v>07105-3268</v>
      </c>
    </row>
    <row r="47100" spans="1:22" x14ac:dyDescent="0.25">
      <c r="A47100">
        <v>481038000000</v>
      </c>
      <c r="B47100" s="1" t="s">
        <v>120785</v>
      </c>
      <c r="C47100" s="1" t="s">
        <v>228</v>
      </c>
      <c r="D47100">
        <v>1254320</v>
      </c>
      <c r="E47100">
        <v>23173000000000</v>
      </c>
      <c r="F47100" s="1" t="s">
        <v>120786</v>
      </c>
      <c r="G47100">
        <v>4</v>
      </c>
      <c r="H47100">
        <v>7105</v>
      </c>
      <c r="I47100">
        <v>0</v>
      </c>
      <c r="J47100" s="1" t="s">
        <v>3</v>
      </c>
      <c r="K47100" s="1" t="s">
        <v>4</v>
      </c>
      <c r="L47100" s="1" t="s">
        <v>5</v>
      </c>
      <c r="M47100" s="1" t="s">
        <v>120787</v>
      </c>
      <c r="N47100" s="1" t="s">
        <v>4417</v>
      </c>
      <c r="O47100" s="1" t="s">
        <v>8</v>
      </c>
      <c r="P47100" s="1" t="s">
        <v>8</v>
      </c>
      <c r="Q47100" s="1" t="s">
        <v>4</v>
      </c>
      <c r="R47100" s="1" t="s">
        <v>9</v>
      </c>
      <c r="S47100" s="3">
        <v>7105</v>
      </c>
      <c r="T47100" s="2">
        <v>3212</v>
      </c>
      <c r="U47100" s="1" t="s">
        <v>10</v>
      </c>
      <c r="V47100" s="1" t="str">
        <f>_xlfn.CONCAT("0",NWYLIB[[#This Row],[FNL_ZIP]],"-",NWYLIB[[#This Row],[FNL_ZIP_PLUS4]])</f>
        <v>07105-3212</v>
      </c>
    </row>
    <row r="47101" spans="1:22" x14ac:dyDescent="0.25">
      <c r="A47101">
        <v>481038000000</v>
      </c>
      <c r="B47101" s="1" t="s">
        <v>120788</v>
      </c>
      <c r="C47101" s="1" t="s">
        <v>228</v>
      </c>
      <c r="D47101">
        <v>1254324</v>
      </c>
      <c r="E47101">
        <v>23173000000000</v>
      </c>
      <c r="F47101" s="1" t="s">
        <v>120789</v>
      </c>
      <c r="G47101">
        <v>2</v>
      </c>
      <c r="H47101">
        <v>7106</v>
      </c>
      <c r="I47101">
        <v>0</v>
      </c>
      <c r="J47101" s="1" t="s">
        <v>3</v>
      </c>
      <c r="K47101" s="1" t="s">
        <v>4</v>
      </c>
      <c r="L47101" s="1" t="s">
        <v>5</v>
      </c>
      <c r="M47101" s="1" t="s">
        <v>120790</v>
      </c>
      <c r="N47101" s="1" t="s">
        <v>26106</v>
      </c>
      <c r="O47101" s="1" t="s">
        <v>8</v>
      </c>
      <c r="P47101" s="1" t="s">
        <v>8</v>
      </c>
      <c r="Q47101" s="1" t="s">
        <v>4</v>
      </c>
      <c r="R47101" s="1" t="s">
        <v>9</v>
      </c>
      <c r="S47101" s="3">
        <v>7106</v>
      </c>
      <c r="T47101" s="2">
        <v>3273</v>
      </c>
      <c r="U47101" s="1" t="s">
        <v>10</v>
      </c>
      <c r="V47101" s="1" t="str">
        <f>_xlfn.CONCAT("0",NWYLIB[[#This Row],[FNL_ZIP]],"-",NWYLIB[[#This Row],[FNL_ZIP_PLUS4]])</f>
        <v>07106-3273</v>
      </c>
    </row>
    <row r="47102" spans="1:22" x14ac:dyDescent="0.25">
      <c r="A47102">
        <v>481038000000</v>
      </c>
      <c r="B47102" s="1" t="s">
        <v>120791</v>
      </c>
      <c r="C47102" s="1" t="s">
        <v>1</v>
      </c>
      <c r="D47102">
        <v>1254336</v>
      </c>
      <c r="E47102">
        <v>23173000000000</v>
      </c>
      <c r="F47102" s="1" t="s">
        <v>120792</v>
      </c>
      <c r="G47102">
        <v>2</v>
      </c>
      <c r="H47102">
        <v>7108</v>
      </c>
      <c r="I47102">
        <v>0</v>
      </c>
      <c r="J47102" s="1" t="s">
        <v>3</v>
      </c>
      <c r="K47102" s="1" t="s">
        <v>4</v>
      </c>
      <c r="L47102" s="1" t="s">
        <v>5</v>
      </c>
      <c r="M47102" s="1" t="s">
        <v>120793</v>
      </c>
      <c r="N47102" s="1" t="s">
        <v>49893</v>
      </c>
      <c r="O47102" s="1" t="s">
        <v>8</v>
      </c>
      <c r="P47102" s="1" t="s">
        <v>8</v>
      </c>
      <c r="Q47102" s="1" t="s">
        <v>4</v>
      </c>
      <c r="R47102" s="1" t="s">
        <v>9</v>
      </c>
      <c r="S47102" s="3">
        <v>7108</v>
      </c>
      <c r="T47102" s="2">
        <v>1641</v>
      </c>
      <c r="U47102" s="1" t="s">
        <v>10</v>
      </c>
      <c r="V47102" s="1" t="str">
        <f>_xlfn.CONCAT("0",NWYLIB[[#This Row],[FNL_ZIP]],"-",NWYLIB[[#This Row],[FNL_ZIP_PLUS4]])</f>
        <v>07108-1641</v>
      </c>
    </row>
    <row r="47103" spans="1:22" x14ac:dyDescent="0.25">
      <c r="A47103">
        <v>481038000000</v>
      </c>
      <c r="B47103" s="1" t="s">
        <v>120794</v>
      </c>
      <c r="C47103" s="1" t="s">
        <v>228</v>
      </c>
      <c r="D47103">
        <v>1254337</v>
      </c>
      <c r="E47103">
        <v>23173000000000</v>
      </c>
      <c r="F47103" s="1" t="s">
        <v>120795</v>
      </c>
      <c r="G47103">
        <v>2</v>
      </c>
      <c r="H47103">
        <v>7105</v>
      </c>
      <c r="I47103">
        <v>0</v>
      </c>
      <c r="J47103" s="1" t="s">
        <v>3</v>
      </c>
      <c r="K47103" s="1" t="s">
        <v>4</v>
      </c>
      <c r="L47103" s="1" t="s">
        <v>5</v>
      </c>
      <c r="M47103" s="1" t="s">
        <v>120796</v>
      </c>
      <c r="N47103" s="1" t="s">
        <v>34405</v>
      </c>
      <c r="O47103" s="1" t="s">
        <v>8</v>
      </c>
      <c r="P47103" s="1" t="s">
        <v>8</v>
      </c>
      <c r="Q47103" s="1" t="s">
        <v>4</v>
      </c>
      <c r="R47103" s="1" t="s">
        <v>9</v>
      </c>
      <c r="S47103" s="3">
        <v>7106</v>
      </c>
      <c r="T47103" s="2">
        <v>2502</v>
      </c>
      <c r="U47103" s="1" t="s">
        <v>10</v>
      </c>
      <c r="V47103" s="1" t="str">
        <f>_xlfn.CONCAT("0",NWYLIB[[#This Row],[FNL_ZIP]],"-",NWYLIB[[#This Row],[FNL_ZIP_PLUS4]])</f>
        <v>07106-2502</v>
      </c>
    </row>
    <row r="47104" spans="1:22" x14ac:dyDescent="0.25">
      <c r="A47104">
        <v>481038000000</v>
      </c>
      <c r="B47104" s="1" t="s">
        <v>120797</v>
      </c>
      <c r="C47104" s="1" t="s">
        <v>198</v>
      </c>
      <c r="D47104">
        <v>1254340</v>
      </c>
      <c r="E47104">
        <v>23173000000000</v>
      </c>
      <c r="F47104" s="1" t="s">
        <v>120798</v>
      </c>
      <c r="G47104">
        <v>0</v>
      </c>
      <c r="H47104">
        <v>7107</v>
      </c>
      <c r="I47104">
        <v>0</v>
      </c>
      <c r="J47104" s="1" t="s">
        <v>3</v>
      </c>
      <c r="K47104" s="1" t="s">
        <v>4</v>
      </c>
      <c r="L47104" s="1" t="s">
        <v>5</v>
      </c>
      <c r="M47104" s="1" t="s">
        <v>120799</v>
      </c>
      <c r="N47104" s="1" t="s">
        <v>18861</v>
      </c>
      <c r="O47104" s="1" t="s">
        <v>8</v>
      </c>
      <c r="P47104" s="1" t="s">
        <v>8</v>
      </c>
      <c r="Q47104" s="1" t="s">
        <v>4</v>
      </c>
      <c r="R47104" s="1" t="s">
        <v>9</v>
      </c>
      <c r="S47104" s="3">
        <v>7107</v>
      </c>
      <c r="T47104" s="2">
        <v>2225</v>
      </c>
      <c r="U47104" s="1" t="s">
        <v>10</v>
      </c>
      <c r="V47104" s="1" t="str">
        <f>_xlfn.CONCAT("0",NWYLIB[[#This Row],[FNL_ZIP]],"-",NWYLIB[[#This Row],[FNL_ZIP_PLUS4]])</f>
        <v>07107-2225</v>
      </c>
    </row>
    <row r="47105" spans="1:22" x14ac:dyDescent="0.25">
      <c r="A47105">
        <v>481038000000</v>
      </c>
      <c r="B47105" s="1" t="s">
        <v>120800</v>
      </c>
      <c r="C47105" s="1" t="s">
        <v>361</v>
      </c>
      <c r="D47105">
        <v>1254341</v>
      </c>
      <c r="E47105">
        <v>23173000000000</v>
      </c>
      <c r="F47105" s="1" t="s">
        <v>120801</v>
      </c>
      <c r="G47105">
        <v>1</v>
      </c>
      <c r="H47105">
        <v>7104</v>
      </c>
      <c r="I47105">
        <v>0</v>
      </c>
      <c r="J47105" s="1" t="s">
        <v>3</v>
      </c>
      <c r="K47105" s="1" t="s">
        <v>4</v>
      </c>
      <c r="L47105" s="1" t="s">
        <v>5</v>
      </c>
      <c r="M47105" s="1" t="s">
        <v>37265</v>
      </c>
      <c r="N47105" s="1" t="s">
        <v>37266</v>
      </c>
      <c r="O47105" s="1" t="s">
        <v>8</v>
      </c>
      <c r="P47105" s="1" t="s">
        <v>8</v>
      </c>
      <c r="Q47105" s="1" t="s">
        <v>4</v>
      </c>
      <c r="R47105" s="1" t="s">
        <v>9</v>
      </c>
      <c r="S47105" s="3">
        <v>7104</v>
      </c>
      <c r="T47105" s="2">
        <v>1282</v>
      </c>
      <c r="U47105" s="1" t="s">
        <v>10</v>
      </c>
      <c r="V47105" s="1" t="str">
        <f>_xlfn.CONCAT("0",NWYLIB[[#This Row],[FNL_ZIP]],"-",NWYLIB[[#This Row],[FNL_ZIP_PLUS4]])</f>
        <v>07104-1282</v>
      </c>
    </row>
    <row r="47106" spans="1:22" x14ac:dyDescent="0.25">
      <c r="A47106">
        <v>481038000000</v>
      </c>
      <c r="B47106" s="1" t="s">
        <v>113372</v>
      </c>
      <c r="C47106" s="1" t="s">
        <v>198</v>
      </c>
      <c r="D47106">
        <v>1254346</v>
      </c>
      <c r="E47106">
        <v>23173000000000</v>
      </c>
      <c r="F47106" s="1" t="s">
        <v>120802</v>
      </c>
      <c r="G47106">
        <v>20</v>
      </c>
      <c r="H47106">
        <v>7104</v>
      </c>
      <c r="I47106">
        <v>0</v>
      </c>
      <c r="J47106" s="1" t="s">
        <v>3</v>
      </c>
      <c r="K47106" s="1" t="s">
        <v>4</v>
      </c>
      <c r="L47106" s="1" t="s">
        <v>5</v>
      </c>
      <c r="M47106" s="1" t="s">
        <v>113374</v>
      </c>
      <c r="N47106" s="1" t="s">
        <v>99226</v>
      </c>
      <c r="O47106" s="1" t="s">
        <v>8</v>
      </c>
      <c r="P47106" s="1" t="s">
        <v>8</v>
      </c>
      <c r="Q47106" s="1" t="s">
        <v>4</v>
      </c>
      <c r="R47106" s="1" t="s">
        <v>9</v>
      </c>
      <c r="S47106" s="3">
        <v>7104</v>
      </c>
      <c r="T47106" s="2">
        <v>3232</v>
      </c>
      <c r="U47106" s="1" t="s">
        <v>10</v>
      </c>
      <c r="V47106" s="1" t="str">
        <f>_xlfn.CONCAT("0",NWYLIB[[#This Row],[FNL_ZIP]],"-",NWYLIB[[#This Row],[FNL_ZIP_PLUS4]])</f>
        <v>07104-3232</v>
      </c>
    </row>
    <row r="47107" spans="1:22" x14ac:dyDescent="0.25">
      <c r="A47107">
        <v>481038000000</v>
      </c>
      <c r="B47107" s="1" t="s">
        <v>120803</v>
      </c>
      <c r="C47107" s="1" t="s">
        <v>1</v>
      </c>
      <c r="D47107">
        <v>1254351</v>
      </c>
      <c r="E47107">
        <v>23173000000000</v>
      </c>
      <c r="F47107" s="1" t="s">
        <v>120804</v>
      </c>
      <c r="G47107">
        <v>4</v>
      </c>
      <c r="H47107">
        <v>7102</v>
      </c>
      <c r="I47107">
        <v>0</v>
      </c>
      <c r="J47107" s="1" t="s">
        <v>3</v>
      </c>
      <c r="K47107" s="1" t="s">
        <v>4</v>
      </c>
      <c r="L47107" s="1" t="s">
        <v>5</v>
      </c>
      <c r="M47107" s="1" t="s">
        <v>120805</v>
      </c>
      <c r="N47107" s="1" t="s">
        <v>60822</v>
      </c>
      <c r="O47107" s="1" t="s">
        <v>8</v>
      </c>
      <c r="P47107" s="1" t="s">
        <v>8</v>
      </c>
      <c r="Q47107" s="1" t="s">
        <v>4</v>
      </c>
      <c r="R47107" s="1" t="s">
        <v>9</v>
      </c>
      <c r="S47107" s="3">
        <v>7102</v>
      </c>
      <c r="T47107" s="2">
        <v>2350</v>
      </c>
      <c r="U47107" s="1" t="s">
        <v>10</v>
      </c>
      <c r="V47107" s="1" t="str">
        <f>_xlfn.CONCAT("0",NWYLIB[[#This Row],[FNL_ZIP]],"-",NWYLIB[[#This Row],[FNL_ZIP_PLUS4]])</f>
        <v>07102-2350</v>
      </c>
    </row>
    <row r="47108" spans="1:22" x14ac:dyDescent="0.25">
      <c r="A47108">
        <v>481038000000</v>
      </c>
      <c r="B47108" s="1" t="s">
        <v>91306</v>
      </c>
      <c r="C47108" s="1" t="s">
        <v>198</v>
      </c>
      <c r="D47108">
        <v>1254355</v>
      </c>
      <c r="E47108">
        <v>23173000000000</v>
      </c>
      <c r="F47108" s="1" t="s">
        <v>120806</v>
      </c>
      <c r="G47108">
        <v>2</v>
      </c>
      <c r="H47108">
        <v>7104</v>
      </c>
      <c r="I47108">
        <v>0</v>
      </c>
      <c r="J47108" s="1" t="s">
        <v>3</v>
      </c>
      <c r="K47108" s="1" t="s">
        <v>4</v>
      </c>
      <c r="L47108" s="1" t="s">
        <v>5</v>
      </c>
      <c r="M47108" s="1" t="s">
        <v>91307</v>
      </c>
      <c r="N47108" s="1" t="s">
        <v>4655</v>
      </c>
      <c r="O47108" s="1" t="s">
        <v>8</v>
      </c>
      <c r="P47108" s="1" t="s">
        <v>8</v>
      </c>
      <c r="Q47108" s="1" t="s">
        <v>4</v>
      </c>
      <c r="R47108" s="1" t="s">
        <v>9</v>
      </c>
      <c r="S47108" s="3">
        <v>7104</v>
      </c>
      <c r="T47108" s="2">
        <v>2305</v>
      </c>
      <c r="U47108" s="1" t="s">
        <v>10</v>
      </c>
      <c r="V47108" s="1" t="str">
        <f>_xlfn.CONCAT("0",NWYLIB[[#This Row],[FNL_ZIP]],"-",NWYLIB[[#This Row],[FNL_ZIP_PLUS4]])</f>
        <v>07104-2305</v>
      </c>
    </row>
    <row r="47109" spans="1:22" x14ac:dyDescent="0.25">
      <c r="A47109">
        <v>481038000000</v>
      </c>
      <c r="B47109" s="1" t="s">
        <v>120807</v>
      </c>
      <c r="C47109" s="1" t="s">
        <v>198</v>
      </c>
      <c r="D47109">
        <v>1254357</v>
      </c>
      <c r="E47109">
        <v>23173000000000</v>
      </c>
      <c r="F47109" s="1" t="s">
        <v>73314</v>
      </c>
      <c r="G47109">
        <v>1</v>
      </c>
      <c r="H47109">
        <v>7107</v>
      </c>
      <c r="I47109">
        <v>0</v>
      </c>
      <c r="J47109" s="1" t="s">
        <v>3</v>
      </c>
      <c r="K47109" s="1" t="s">
        <v>4</v>
      </c>
      <c r="L47109" s="1" t="s">
        <v>5</v>
      </c>
      <c r="M47109" s="1" t="s">
        <v>120808</v>
      </c>
      <c r="N47109" s="1" t="s">
        <v>19138</v>
      </c>
      <c r="O47109" s="1" t="s">
        <v>8</v>
      </c>
      <c r="P47109" s="1" t="s">
        <v>8</v>
      </c>
      <c r="Q47109" s="1" t="s">
        <v>4</v>
      </c>
      <c r="R47109" s="1" t="s">
        <v>9</v>
      </c>
      <c r="S47109" s="3">
        <v>7107</v>
      </c>
      <c r="T47109" s="2">
        <v>1743</v>
      </c>
      <c r="U47109" s="1" t="s">
        <v>10</v>
      </c>
      <c r="V47109" s="1" t="str">
        <f>_xlfn.CONCAT("0",NWYLIB[[#This Row],[FNL_ZIP]],"-",NWYLIB[[#This Row],[FNL_ZIP_PLUS4]])</f>
        <v>07107-1743</v>
      </c>
    </row>
    <row r="47110" spans="1:22" x14ac:dyDescent="0.25">
      <c r="A47110">
        <v>481038000000</v>
      </c>
      <c r="B47110" s="1" t="s">
        <v>120809</v>
      </c>
      <c r="C47110" s="1" t="s">
        <v>361</v>
      </c>
      <c r="D47110">
        <v>1254359</v>
      </c>
      <c r="E47110">
        <v>23173000000000</v>
      </c>
      <c r="F47110" s="1" t="s">
        <v>120810</v>
      </c>
      <c r="G47110">
        <v>13</v>
      </c>
      <c r="H47110">
        <v>7107</v>
      </c>
      <c r="I47110">
        <v>0</v>
      </c>
      <c r="J47110" s="1" t="s">
        <v>3</v>
      </c>
      <c r="K47110" s="1" t="s">
        <v>4</v>
      </c>
      <c r="L47110" s="1" t="s">
        <v>5</v>
      </c>
      <c r="M47110" s="1" t="s">
        <v>120811</v>
      </c>
      <c r="N47110" s="1" t="s">
        <v>11995</v>
      </c>
      <c r="O47110" s="1" t="s">
        <v>8</v>
      </c>
      <c r="P47110" s="1" t="s">
        <v>8</v>
      </c>
      <c r="Q47110" s="1" t="s">
        <v>4</v>
      </c>
      <c r="R47110" s="1" t="s">
        <v>9</v>
      </c>
      <c r="S47110" s="3">
        <v>7107</v>
      </c>
      <c r="T47110" s="2">
        <v>1925</v>
      </c>
      <c r="U47110" s="1" t="s">
        <v>10</v>
      </c>
      <c r="V47110" s="1" t="str">
        <f>_xlfn.CONCAT("0",NWYLIB[[#This Row],[FNL_ZIP]],"-",NWYLIB[[#This Row],[FNL_ZIP_PLUS4]])</f>
        <v>07107-1925</v>
      </c>
    </row>
    <row r="47111" spans="1:22" x14ac:dyDescent="0.25">
      <c r="A47111">
        <v>481038000000</v>
      </c>
      <c r="B47111" s="1" t="s">
        <v>120812</v>
      </c>
      <c r="C47111" s="1" t="s">
        <v>1</v>
      </c>
      <c r="D47111">
        <v>1254360</v>
      </c>
      <c r="E47111">
        <v>23029000000000</v>
      </c>
      <c r="F47111" s="1" t="s">
        <v>120813</v>
      </c>
      <c r="G47111">
        <v>2</v>
      </c>
      <c r="H47111">
        <v>7112</v>
      </c>
      <c r="I47111">
        <v>0</v>
      </c>
      <c r="J47111" s="1" t="s">
        <v>3</v>
      </c>
      <c r="K47111" s="1" t="s">
        <v>4</v>
      </c>
      <c r="L47111" s="1" t="s">
        <v>5</v>
      </c>
      <c r="M47111" s="1" t="s">
        <v>120814</v>
      </c>
      <c r="N47111" s="1" t="s">
        <v>21398</v>
      </c>
      <c r="O47111" s="1" t="s">
        <v>8</v>
      </c>
      <c r="P47111" s="1" t="s">
        <v>8</v>
      </c>
      <c r="Q47111" s="1" t="s">
        <v>4</v>
      </c>
      <c r="R47111" s="1" t="s">
        <v>9</v>
      </c>
      <c r="S47111" s="3">
        <v>7112</v>
      </c>
      <c r="T47111" s="2">
        <v>1311</v>
      </c>
      <c r="U47111" s="1" t="s">
        <v>10</v>
      </c>
      <c r="V47111" s="1" t="str">
        <f>_xlfn.CONCAT("0",NWYLIB[[#This Row],[FNL_ZIP]],"-",NWYLIB[[#This Row],[FNL_ZIP_PLUS4]])</f>
        <v>07112-1311</v>
      </c>
    </row>
    <row r="47112" spans="1:22" x14ac:dyDescent="0.25">
      <c r="A47112">
        <v>481038000000</v>
      </c>
      <c r="B47112" s="1" t="s">
        <v>120815</v>
      </c>
      <c r="C47112" s="1" t="s">
        <v>1</v>
      </c>
      <c r="D47112">
        <v>1254361</v>
      </c>
      <c r="E47112">
        <v>23173000000000</v>
      </c>
      <c r="F47112" s="1" t="s">
        <v>120816</v>
      </c>
      <c r="G47112">
        <v>43</v>
      </c>
      <c r="H47112">
        <v>7103</v>
      </c>
      <c r="I47112">
        <v>0</v>
      </c>
      <c r="J47112" s="1" t="s">
        <v>3</v>
      </c>
      <c r="K47112" s="1" t="s">
        <v>4</v>
      </c>
      <c r="L47112" s="1" t="s">
        <v>5</v>
      </c>
      <c r="M47112" s="1" t="s">
        <v>120817</v>
      </c>
      <c r="N47112" s="1" t="s">
        <v>55049</v>
      </c>
      <c r="O47112" s="1" t="s">
        <v>8</v>
      </c>
      <c r="P47112" s="1" t="s">
        <v>8</v>
      </c>
      <c r="Q47112" s="1" t="s">
        <v>4</v>
      </c>
      <c r="R47112" s="1" t="s">
        <v>9</v>
      </c>
      <c r="S47112" s="3">
        <v>7103</v>
      </c>
      <c r="T47112" s="2">
        <v>2888</v>
      </c>
      <c r="U47112" s="1" t="s">
        <v>10</v>
      </c>
      <c r="V47112" s="1" t="str">
        <f>_xlfn.CONCAT("0",NWYLIB[[#This Row],[FNL_ZIP]],"-",NWYLIB[[#This Row],[FNL_ZIP_PLUS4]])</f>
        <v>07103-2888</v>
      </c>
    </row>
    <row r="47113" spans="1:22" x14ac:dyDescent="0.25">
      <c r="A47113">
        <v>481038000000</v>
      </c>
      <c r="B47113" s="1" t="s">
        <v>120815</v>
      </c>
      <c r="C47113" s="1" t="s">
        <v>1</v>
      </c>
      <c r="D47113">
        <v>1254362</v>
      </c>
      <c r="E47113">
        <v>23173000000000</v>
      </c>
      <c r="F47113" s="1" t="s">
        <v>120818</v>
      </c>
      <c r="G47113">
        <v>27</v>
      </c>
      <c r="H47113">
        <v>0</v>
      </c>
      <c r="I47113">
        <v>0</v>
      </c>
      <c r="J47113" s="1" t="s">
        <v>1835</v>
      </c>
      <c r="K47113" s="1" t="s">
        <v>1836</v>
      </c>
      <c r="L47113" s="1" t="s">
        <v>82</v>
      </c>
      <c r="M47113" s="1" t="s">
        <v>120819</v>
      </c>
      <c r="N47113" s="1" t="s">
        <v>1838</v>
      </c>
      <c r="O47113" s="1" t="s">
        <v>8</v>
      </c>
      <c r="P47113" s="1" t="s">
        <v>8</v>
      </c>
      <c r="Q47113" s="1" t="s">
        <v>4</v>
      </c>
      <c r="R47113" s="1" t="s">
        <v>9</v>
      </c>
      <c r="S47113" s="3">
        <v>7103</v>
      </c>
      <c r="T47113" s="2">
        <v>2888</v>
      </c>
      <c r="U47113" s="1" t="s">
        <v>85</v>
      </c>
      <c r="V47113" s="1" t="str">
        <f>_xlfn.CONCAT("0",NWYLIB[[#This Row],[FNL_ZIP]],"-",NWYLIB[[#This Row],[FNL_ZIP_PLUS4]])</f>
        <v>07103-2888</v>
      </c>
    </row>
    <row r="47114" spans="1:22" x14ac:dyDescent="0.25">
      <c r="A47114">
        <v>481038000000</v>
      </c>
      <c r="B47114" s="1" t="s">
        <v>120820</v>
      </c>
      <c r="C47114" s="1" t="s">
        <v>228</v>
      </c>
      <c r="D47114">
        <v>1254363</v>
      </c>
      <c r="E47114">
        <v>23173000000000</v>
      </c>
      <c r="F47114" s="1" t="s">
        <v>120821</v>
      </c>
      <c r="G47114">
        <v>80</v>
      </c>
      <c r="H47114">
        <v>7105</v>
      </c>
      <c r="I47114">
        <v>0</v>
      </c>
      <c r="J47114" s="1" t="s">
        <v>3</v>
      </c>
      <c r="K47114" s="1" t="s">
        <v>4</v>
      </c>
      <c r="L47114" s="1" t="s">
        <v>5</v>
      </c>
      <c r="M47114" s="1" t="s">
        <v>120822</v>
      </c>
      <c r="N47114" s="1" t="s">
        <v>565</v>
      </c>
      <c r="O47114" s="1" t="s">
        <v>8</v>
      </c>
      <c r="P47114" s="1" t="s">
        <v>8</v>
      </c>
      <c r="Q47114" s="1" t="s">
        <v>4</v>
      </c>
      <c r="R47114" s="1" t="s">
        <v>9</v>
      </c>
      <c r="S47114" s="3">
        <v>7105</v>
      </c>
      <c r="T47114" s="2">
        <v>2004</v>
      </c>
      <c r="U47114" s="1" t="s">
        <v>10</v>
      </c>
      <c r="V47114" s="1" t="str">
        <f>_xlfn.CONCAT("0",NWYLIB[[#This Row],[FNL_ZIP]],"-",NWYLIB[[#This Row],[FNL_ZIP_PLUS4]])</f>
        <v>07105-2004</v>
      </c>
    </row>
    <row r="47115" spans="1:22" x14ac:dyDescent="0.25">
      <c r="A47115">
        <v>481038000000</v>
      </c>
      <c r="B47115" s="1" t="s">
        <v>120823</v>
      </c>
      <c r="C47115" s="1" t="s">
        <v>198</v>
      </c>
      <c r="D47115">
        <v>1254365</v>
      </c>
      <c r="E47115">
        <v>23173000000000</v>
      </c>
      <c r="F47115" s="1" t="s">
        <v>120824</v>
      </c>
      <c r="G47115">
        <v>4</v>
      </c>
      <c r="H47115">
        <v>7104</v>
      </c>
      <c r="I47115">
        <v>0</v>
      </c>
      <c r="J47115" s="1" t="s">
        <v>3</v>
      </c>
      <c r="K47115" s="1" t="s">
        <v>4</v>
      </c>
      <c r="L47115" s="1" t="s">
        <v>5</v>
      </c>
      <c r="M47115" s="1" t="s">
        <v>120825</v>
      </c>
      <c r="N47115" s="1" t="s">
        <v>8274</v>
      </c>
      <c r="O47115" s="1" t="s">
        <v>8</v>
      </c>
      <c r="P47115" s="1" t="s">
        <v>8</v>
      </c>
      <c r="Q47115" s="1" t="s">
        <v>4</v>
      </c>
      <c r="R47115" s="1" t="s">
        <v>9</v>
      </c>
      <c r="S47115" s="3">
        <v>7104</v>
      </c>
      <c r="T47115" s="2">
        <v>3411</v>
      </c>
      <c r="U47115" s="1" t="s">
        <v>10</v>
      </c>
      <c r="V47115" s="1" t="str">
        <f>_xlfn.CONCAT("0",NWYLIB[[#This Row],[FNL_ZIP]],"-",NWYLIB[[#This Row],[FNL_ZIP_PLUS4]])</f>
        <v>07104-3411</v>
      </c>
    </row>
    <row r="47116" spans="1:22" x14ac:dyDescent="0.25">
      <c r="A47116">
        <v>481038000000</v>
      </c>
      <c r="B47116" s="1" t="s">
        <v>120826</v>
      </c>
      <c r="C47116" s="1" t="s">
        <v>361</v>
      </c>
      <c r="D47116">
        <v>1254366</v>
      </c>
      <c r="E47116">
        <v>23173000000000</v>
      </c>
      <c r="F47116" s="1" t="s">
        <v>120827</v>
      </c>
      <c r="G47116">
        <v>92</v>
      </c>
      <c r="H47116">
        <v>7107</v>
      </c>
      <c r="I47116">
        <v>0</v>
      </c>
      <c r="J47116" s="1" t="s">
        <v>3</v>
      </c>
      <c r="K47116" s="1" t="s">
        <v>4</v>
      </c>
      <c r="L47116" s="1" t="s">
        <v>5</v>
      </c>
      <c r="M47116" s="1" t="s">
        <v>120828</v>
      </c>
      <c r="N47116" s="1" t="s">
        <v>120829</v>
      </c>
      <c r="O47116" s="1" t="s">
        <v>8</v>
      </c>
      <c r="P47116" s="1" t="s">
        <v>8</v>
      </c>
      <c r="Q47116" s="1" t="s">
        <v>4</v>
      </c>
      <c r="R47116" s="1" t="s">
        <v>9</v>
      </c>
      <c r="S47116" s="3">
        <v>7107</v>
      </c>
      <c r="T47116" s="2">
        <v>3702</v>
      </c>
      <c r="U47116" s="1" t="s">
        <v>10</v>
      </c>
      <c r="V47116" s="1" t="str">
        <f>_xlfn.CONCAT("0",NWYLIB[[#This Row],[FNL_ZIP]],"-",NWYLIB[[#This Row],[FNL_ZIP_PLUS4]])</f>
        <v>07107-3702</v>
      </c>
    </row>
    <row r="47117" spans="1:22" x14ac:dyDescent="0.25">
      <c r="A47117">
        <v>481038000000</v>
      </c>
      <c r="B47117" s="1" t="s">
        <v>120830</v>
      </c>
      <c r="C47117" s="1" t="s">
        <v>228</v>
      </c>
      <c r="D47117">
        <v>1254370</v>
      </c>
      <c r="E47117">
        <v>23173000000000</v>
      </c>
      <c r="F47117" s="1" t="s">
        <v>120831</v>
      </c>
      <c r="G47117">
        <v>3</v>
      </c>
      <c r="H47117">
        <v>7105</v>
      </c>
      <c r="I47117">
        <v>0</v>
      </c>
      <c r="J47117" s="1" t="s">
        <v>3</v>
      </c>
      <c r="K47117" s="1" t="s">
        <v>4</v>
      </c>
      <c r="L47117" s="1" t="s">
        <v>5</v>
      </c>
      <c r="M47117" s="1" t="s">
        <v>120832</v>
      </c>
      <c r="N47117" s="1" t="s">
        <v>71530</v>
      </c>
      <c r="O47117" s="1" t="s">
        <v>8</v>
      </c>
      <c r="P47117" s="1" t="s">
        <v>8</v>
      </c>
      <c r="Q47117" s="1" t="s">
        <v>4</v>
      </c>
      <c r="R47117" s="1" t="s">
        <v>9</v>
      </c>
      <c r="S47117" s="3">
        <v>7105</v>
      </c>
      <c r="T47117" s="2">
        <v>3519</v>
      </c>
      <c r="U47117" s="1" t="s">
        <v>10</v>
      </c>
      <c r="V47117" s="1" t="str">
        <f>_xlfn.CONCAT("0",NWYLIB[[#This Row],[FNL_ZIP]],"-",NWYLIB[[#This Row],[FNL_ZIP_PLUS4]])</f>
        <v>07105-3519</v>
      </c>
    </row>
    <row r="47118" spans="1:22" x14ac:dyDescent="0.25">
      <c r="A47118">
        <v>481038000000</v>
      </c>
      <c r="B47118" s="1" t="s">
        <v>120833</v>
      </c>
      <c r="C47118" s="1" t="s">
        <v>257</v>
      </c>
      <c r="D47118">
        <v>1254371</v>
      </c>
      <c r="E47118">
        <v>23173000000000</v>
      </c>
      <c r="F47118" s="1" t="s">
        <v>120834</v>
      </c>
      <c r="G47118">
        <v>12</v>
      </c>
      <c r="H47118">
        <v>7108</v>
      </c>
      <c r="I47118">
        <v>0</v>
      </c>
      <c r="J47118" s="1" t="s">
        <v>3</v>
      </c>
      <c r="K47118" s="1" t="s">
        <v>4</v>
      </c>
      <c r="L47118" s="1" t="s">
        <v>5</v>
      </c>
      <c r="M47118" s="1" t="s">
        <v>120835</v>
      </c>
      <c r="N47118" s="1" t="s">
        <v>28831</v>
      </c>
      <c r="O47118" s="1" t="s">
        <v>8</v>
      </c>
      <c r="P47118" s="1" t="s">
        <v>8</v>
      </c>
      <c r="Q47118" s="1" t="s">
        <v>4</v>
      </c>
      <c r="R47118" s="1" t="s">
        <v>9</v>
      </c>
      <c r="S47118" s="3">
        <v>7108</v>
      </c>
      <c r="T47118" s="2">
        <v>2414</v>
      </c>
      <c r="U47118" s="1" t="s">
        <v>10</v>
      </c>
      <c r="V47118" s="1" t="str">
        <f>_xlfn.CONCAT("0",NWYLIB[[#This Row],[FNL_ZIP]],"-",NWYLIB[[#This Row],[FNL_ZIP_PLUS4]])</f>
        <v>07108-2414</v>
      </c>
    </row>
    <row r="47119" spans="1:22" x14ac:dyDescent="0.25">
      <c r="A47119">
        <v>481038000000</v>
      </c>
      <c r="B47119" s="1" t="s">
        <v>120836</v>
      </c>
      <c r="C47119" s="1" t="s">
        <v>257</v>
      </c>
      <c r="D47119">
        <v>1254371</v>
      </c>
      <c r="E47119">
        <v>23173000000000</v>
      </c>
      <c r="F47119" s="1" t="s">
        <v>120834</v>
      </c>
      <c r="G47119">
        <v>12</v>
      </c>
      <c r="H47119">
        <v>0</v>
      </c>
      <c r="I47119">
        <v>0</v>
      </c>
      <c r="J47119" s="1" t="s">
        <v>1835</v>
      </c>
      <c r="K47119" s="1" t="s">
        <v>1836</v>
      </c>
      <c r="L47119" s="1" t="s">
        <v>82</v>
      </c>
      <c r="M47119" s="1" t="s">
        <v>120837</v>
      </c>
      <c r="N47119" s="1" t="s">
        <v>1838</v>
      </c>
      <c r="O47119" s="1" t="s">
        <v>8</v>
      </c>
      <c r="P47119" s="1" t="s">
        <v>8</v>
      </c>
      <c r="Q47119" s="1" t="s">
        <v>4</v>
      </c>
      <c r="R47119" s="1" t="s">
        <v>9</v>
      </c>
      <c r="S47119" s="3">
        <v>7108</v>
      </c>
      <c r="T47119" s="2">
        <v>2414</v>
      </c>
      <c r="U47119" s="1" t="s">
        <v>85</v>
      </c>
      <c r="V47119" s="1" t="str">
        <f>_xlfn.CONCAT("0",NWYLIB[[#This Row],[FNL_ZIP]],"-",NWYLIB[[#This Row],[FNL_ZIP_PLUS4]])</f>
        <v>07108-2414</v>
      </c>
    </row>
    <row r="47120" spans="1:22" x14ac:dyDescent="0.25">
      <c r="A47120">
        <v>481038000000</v>
      </c>
      <c r="B47120" s="1" t="s">
        <v>120838</v>
      </c>
      <c r="C47120" s="1" t="s">
        <v>1</v>
      </c>
      <c r="D47120">
        <v>1254372</v>
      </c>
      <c r="E47120">
        <v>23173000000000</v>
      </c>
      <c r="F47120" s="1" t="s">
        <v>120839</v>
      </c>
      <c r="G47120">
        <v>1</v>
      </c>
      <c r="H47120">
        <v>7102</v>
      </c>
      <c r="I47120">
        <v>0</v>
      </c>
      <c r="J47120" s="1" t="s">
        <v>3</v>
      </c>
      <c r="K47120" s="1" t="s">
        <v>4</v>
      </c>
      <c r="L47120" s="1" t="s">
        <v>5</v>
      </c>
      <c r="M47120" s="1" t="s">
        <v>120840</v>
      </c>
      <c r="N47120" s="1" t="s">
        <v>2455</v>
      </c>
      <c r="O47120" s="1" t="s">
        <v>8</v>
      </c>
      <c r="P47120" s="1" t="s">
        <v>8</v>
      </c>
      <c r="Q47120" s="1" t="s">
        <v>4</v>
      </c>
      <c r="R47120" s="1" t="s">
        <v>9</v>
      </c>
      <c r="S47120" s="3">
        <v>7102</v>
      </c>
      <c r="T47120" s="2">
        <v>1912</v>
      </c>
      <c r="U47120" s="1" t="s">
        <v>10</v>
      </c>
      <c r="V47120" s="1" t="str">
        <f>_xlfn.CONCAT("0",NWYLIB[[#This Row],[FNL_ZIP]],"-",NWYLIB[[#This Row],[FNL_ZIP_PLUS4]])</f>
        <v>07102-1912</v>
      </c>
    </row>
    <row r="47121" spans="1:22" x14ac:dyDescent="0.25">
      <c r="A47121">
        <v>481038000000</v>
      </c>
      <c r="B47121" s="1" t="s">
        <v>120841</v>
      </c>
      <c r="C47121" s="1" t="s">
        <v>1</v>
      </c>
      <c r="D47121">
        <v>1254372</v>
      </c>
      <c r="E47121">
        <v>23173000000000</v>
      </c>
      <c r="F47121" s="1" t="s">
        <v>120839</v>
      </c>
      <c r="G47121">
        <v>1</v>
      </c>
      <c r="H47121">
        <v>7644</v>
      </c>
      <c r="I47121">
        <v>0</v>
      </c>
      <c r="J47121" s="1" t="s">
        <v>3</v>
      </c>
      <c r="K47121" s="1" t="s">
        <v>46805</v>
      </c>
      <c r="L47121" s="1" t="s">
        <v>5</v>
      </c>
      <c r="M47121" s="1" t="s">
        <v>120842</v>
      </c>
      <c r="N47121" s="1" t="s">
        <v>120843</v>
      </c>
      <c r="O47121" s="1" t="s">
        <v>8</v>
      </c>
      <c r="P47121" s="1" t="s">
        <v>8</v>
      </c>
      <c r="Q47121" s="1" t="s">
        <v>46805</v>
      </c>
      <c r="R47121" s="1" t="s">
        <v>9</v>
      </c>
      <c r="S47121" s="3">
        <v>7644</v>
      </c>
      <c r="T47121" s="2">
        <v>1416</v>
      </c>
      <c r="U47121" s="1" t="s">
        <v>10</v>
      </c>
      <c r="V47121" s="1" t="str">
        <f>_xlfn.CONCAT("0",NWYLIB[[#This Row],[FNL_ZIP]],"-",NWYLIB[[#This Row],[FNL_ZIP_PLUS4]])</f>
        <v>07644-1416</v>
      </c>
    </row>
    <row r="47122" spans="1:22" x14ac:dyDescent="0.25">
      <c r="A47122">
        <v>481038000000</v>
      </c>
      <c r="B47122" s="1" t="s">
        <v>120844</v>
      </c>
      <c r="C47122" s="1" t="s">
        <v>214</v>
      </c>
      <c r="D47122">
        <v>1254374</v>
      </c>
      <c r="E47122">
        <v>23173000000000</v>
      </c>
      <c r="F47122" s="1" t="s">
        <v>120845</v>
      </c>
      <c r="G47122">
        <v>23</v>
      </c>
      <c r="H47122">
        <v>7106</v>
      </c>
      <c r="I47122">
        <v>0</v>
      </c>
      <c r="J47122" s="1" t="s">
        <v>3</v>
      </c>
      <c r="K47122" s="1" t="s">
        <v>4</v>
      </c>
      <c r="L47122" s="1" t="s">
        <v>5</v>
      </c>
      <c r="M47122" s="1" t="s">
        <v>111269</v>
      </c>
      <c r="N47122" s="1" t="s">
        <v>2837</v>
      </c>
      <c r="O47122" s="1" t="s">
        <v>8</v>
      </c>
      <c r="P47122" s="1" t="s">
        <v>8</v>
      </c>
      <c r="Q47122" s="1" t="s">
        <v>4</v>
      </c>
      <c r="R47122" s="1" t="s">
        <v>9</v>
      </c>
      <c r="S47122" s="3">
        <v>7106</v>
      </c>
      <c r="T47122" s="2">
        <v>2101</v>
      </c>
      <c r="U47122" s="1" t="s">
        <v>10</v>
      </c>
      <c r="V47122" s="1" t="str">
        <f>_xlfn.CONCAT("0",NWYLIB[[#This Row],[FNL_ZIP]],"-",NWYLIB[[#This Row],[FNL_ZIP_PLUS4]])</f>
        <v>07106-2101</v>
      </c>
    </row>
    <row r="47123" spans="1:22" x14ac:dyDescent="0.25">
      <c r="A47123">
        <v>481038000000</v>
      </c>
      <c r="B47123" s="1" t="s">
        <v>120846</v>
      </c>
      <c r="C47123" s="1" t="s">
        <v>198</v>
      </c>
      <c r="D47123">
        <v>1254375</v>
      </c>
      <c r="E47123">
        <v>23173000000000</v>
      </c>
      <c r="F47123" s="1" t="s">
        <v>120847</v>
      </c>
      <c r="G47123">
        <v>3</v>
      </c>
      <c r="H47123">
        <v>7107</v>
      </c>
      <c r="I47123">
        <v>0</v>
      </c>
      <c r="J47123" s="1" t="s">
        <v>3</v>
      </c>
      <c r="K47123" s="1" t="s">
        <v>4</v>
      </c>
      <c r="L47123" s="1" t="s">
        <v>5</v>
      </c>
      <c r="M47123" s="1" t="s">
        <v>120848</v>
      </c>
      <c r="N47123" s="1" t="s">
        <v>10054</v>
      </c>
      <c r="O47123" s="1" t="s">
        <v>8</v>
      </c>
      <c r="P47123" s="1" t="s">
        <v>8</v>
      </c>
      <c r="Q47123" s="1" t="s">
        <v>4</v>
      </c>
      <c r="R47123" s="1" t="s">
        <v>9</v>
      </c>
      <c r="S47123" s="3">
        <v>7107</v>
      </c>
      <c r="T47123" s="2">
        <v>3143</v>
      </c>
      <c r="U47123" s="1" t="s">
        <v>10</v>
      </c>
      <c r="V47123" s="1" t="str">
        <f>_xlfn.CONCAT("0",NWYLIB[[#This Row],[FNL_ZIP]],"-",NWYLIB[[#This Row],[FNL_ZIP_PLUS4]])</f>
        <v>07107-3143</v>
      </c>
    </row>
    <row r="47124" spans="1:22" x14ac:dyDescent="0.25">
      <c r="A47124">
        <v>481038000000</v>
      </c>
      <c r="B47124" s="1" t="s">
        <v>56758</v>
      </c>
      <c r="C47124" s="1" t="s">
        <v>1</v>
      </c>
      <c r="D47124">
        <v>1254376</v>
      </c>
      <c r="E47124">
        <v>23173000000000</v>
      </c>
      <c r="F47124" s="1" t="s">
        <v>120849</v>
      </c>
      <c r="G47124">
        <v>1</v>
      </c>
      <c r="H47124">
        <v>7102</v>
      </c>
      <c r="I47124">
        <v>0</v>
      </c>
      <c r="J47124" s="1" t="s">
        <v>3</v>
      </c>
      <c r="K47124" s="1" t="s">
        <v>4</v>
      </c>
      <c r="L47124" s="1" t="s">
        <v>5</v>
      </c>
      <c r="M47124" s="1" t="s">
        <v>53791</v>
      </c>
      <c r="N47124" s="1" t="s">
        <v>53792</v>
      </c>
      <c r="O47124" s="1" t="s">
        <v>8</v>
      </c>
      <c r="P47124" s="1" t="s">
        <v>8</v>
      </c>
      <c r="Q47124" s="1" t="s">
        <v>4</v>
      </c>
      <c r="R47124" s="1" t="s">
        <v>9</v>
      </c>
      <c r="S47124" s="3">
        <v>7102</v>
      </c>
      <c r="T47124" s="2">
        <v>4110</v>
      </c>
      <c r="U47124" s="1" t="s">
        <v>10</v>
      </c>
      <c r="V47124" s="1" t="str">
        <f>_xlfn.CONCAT("0",NWYLIB[[#This Row],[FNL_ZIP]],"-",NWYLIB[[#This Row],[FNL_ZIP_PLUS4]])</f>
        <v>07102-4110</v>
      </c>
    </row>
    <row r="47125" spans="1:22" x14ac:dyDescent="0.25">
      <c r="A47125">
        <v>481038000000</v>
      </c>
      <c r="B47125" s="1" t="s">
        <v>120850</v>
      </c>
      <c r="C47125" s="1" t="s">
        <v>235</v>
      </c>
      <c r="D47125">
        <v>1254377</v>
      </c>
      <c r="E47125">
        <v>23173000000000</v>
      </c>
      <c r="F47125" s="1" t="s">
        <v>50318</v>
      </c>
      <c r="G47125">
        <v>18</v>
      </c>
      <c r="H47125">
        <v>7112</v>
      </c>
      <c r="I47125">
        <v>0</v>
      </c>
      <c r="J47125" s="1" t="s">
        <v>3</v>
      </c>
      <c r="K47125" s="1" t="s">
        <v>4</v>
      </c>
      <c r="L47125" s="1" t="s">
        <v>5</v>
      </c>
      <c r="M47125" s="1" t="s">
        <v>120851</v>
      </c>
      <c r="N47125" s="1" t="s">
        <v>17523</v>
      </c>
      <c r="O47125" s="1" t="s">
        <v>8</v>
      </c>
      <c r="P47125" s="1" t="s">
        <v>8</v>
      </c>
      <c r="Q47125" s="1" t="s">
        <v>4</v>
      </c>
      <c r="R47125" s="1" t="s">
        <v>9</v>
      </c>
      <c r="S47125" s="3">
        <v>7112</v>
      </c>
      <c r="T47125" s="2">
        <v>2061</v>
      </c>
      <c r="U47125" s="1" t="s">
        <v>10</v>
      </c>
      <c r="V47125" s="1" t="str">
        <f>_xlfn.CONCAT("0",NWYLIB[[#This Row],[FNL_ZIP]],"-",NWYLIB[[#This Row],[FNL_ZIP_PLUS4]])</f>
        <v>07112-2061</v>
      </c>
    </row>
    <row r="47126" spans="1:22" x14ac:dyDescent="0.25">
      <c r="A47126">
        <v>481038000000</v>
      </c>
      <c r="B47126" s="1" t="s">
        <v>120852</v>
      </c>
      <c r="C47126" s="1" t="s">
        <v>223</v>
      </c>
      <c r="D47126">
        <v>1254379</v>
      </c>
      <c r="E47126">
        <v>23173000000000</v>
      </c>
      <c r="F47126" s="1" t="s">
        <v>120853</v>
      </c>
      <c r="G47126">
        <v>66</v>
      </c>
      <c r="H47126">
        <v>7106</v>
      </c>
      <c r="I47126">
        <v>0</v>
      </c>
      <c r="J47126" s="1" t="s">
        <v>3</v>
      </c>
      <c r="K47126" s="1" t="s">
        <v>4</v>
      </c>
      <c r="L47126" s="1" t="s">
        <v>5</v>
      </c>
      <c r="M47126" s="1" t="s">
        <v>46496</v>
      </c>
      <c r="N47126" s="1" t="s">
        <v>46497</v>
      </c>
      <c r="O47126" s="1" t="s">
        <v>8</v>
      </c>
      <c r="P47126" s="1" t="s">
        <v>8</v>
      </c>
      <c r="Q47126" s="1" t="s">
        <v>4</v>
      </c>
      <c r="R47126" s="1" t="s">
        <v>9</v>
      </c>
      <c r="S47126" s="3">
        <v>7106</v>
      </c>
      <c r="T47126" s="2">
        <v>132</v>
      </c>
      <c r="U47126" s="1" t="s">
        <v>10</v>
      </c>
      <c r="V47126" s="1" t="str">
        <f>_xlfn.CONCAT("0",NWYLIB[[#This Row],[FNL_ZIP]],"-",NWYLIB[[#This Row],[FNL_ZIP_PLUS4]])</f>
        <v>07106-132</v>
      </c>
    </row>
    <row r="47127" spans="1:22" x14ac:dyDescent="0.25">
      <c r="A47127">
        <v>481038000000</v>
      </c>
      <c r="B47127" s="1" t="s">
        <v>445</v>
      </c>
      <c r="C47127" s="1" t="s">
        <v>1</v>
      </c>
      <c r="D47127">
        <v>1254381</v>
      </c>
      <c r="E47127">
        <v>23173000000000</v>
      </c>
      <c r="F47127" s="1" t="s">
        <v>120854</v>
      </c>
      <c r="G47127">
        <v>0</v>
      </c>
      <c r="H47127">
        <v>7102</v>
      </c>
      <c r="I47127">
        <v>0</v>
      </c>
      <c r="J47127" s="1" t="s">
        <v>3</v>
      </c>
      <c r="K47127" s="1" t="s">
        <v>4</v>
      </c>
      <c r="L47127" s="1" t="s">
        <v>5</v>
      </c>
      <c r="M47127" s="1" t="s">
        <v>447</v>
      </c>
      <c r="N47127" s="1" t="s">
        <v>448</v>
      </c>
      <c r="O47127" s="1" t="s">
        <v>8</v>
      </c>
      <c r="P47127" s="1" t="s">
        <v>8</v>
      </c>
      <c r="Q47127" s="1" t="s">
        <v>4</v>
      </c>
      <c r="R47127" s="1" t="s">
        <v>9</v>
      </c>
      <c r="S47127" s="3">
        <v>7102</v>
      </c>
      <c r="T47127" s="2">
        <v>2108</v>
      </c>
      <c r="U47127" s="1" t="s">
        <v>10</v>
      </c>
      <c r="V47127" s="1" t="str">
        <f>_xlfn.CONCAT("0",NWYLIB[[#This Row],[FNL_ZIP]],"-",NWYLIB[[#This Row],[FNL_ZIP_PLUS4]])</f>
        <v>07102-2108</v>
      </c>
    </row>
    <row r="47128" spans="1:22" x14ac:dyDescent="0.25">
      <c r="A47128">
        <v>481038000000</v>
      </c>
      <c r="B47128" s="1" t="s">
        <v>120855</v>
      </c>
      <c r="C47128" s="1" t="s">
        <v>1</v>
      </c>
      <c r="D47128">
        <v>1254382</v>
      </c>
      <c r="E47128">
        <v>23173000000000</v>
      </c>
      <c r="F47128" s="1" t="s">
        <v>120856</v>
      </c>
      <c r="G47128">
        <v>101</v>
      </c>
      <c r="H47128">
        <v>7103</v>
      </c>
      <c r="I47128">
        <v>0</v>
      </c>
      <c r="J47128" s="1" t="s">
        <v>3</v>
      </c>
      <c r="K47128" s="1" t="s">
        <v>4</v>
      </c>
      <c r="L47128" s="1" t="s">
        <v>82</v>
      </c>
      <c r="M47128" s="1" t="s">
        <v>120857</v>
      </c>
      <c r="N47128" s="1" t="s">
        <v>275</v>
      </c>
      <c r="O47128" s="1" t="s">
        <v>8</v>
      </c>
      <c r="P47128" s="1" t="s">
        <v>8</v>
      </c>
      <c r="Q47128" s="1" t="s">
        <v>4</v>
      </c>
      <c r="R47128" s="1" t="s">
        <v>9</v>
      </c>
      <c r="S47128" s="3">
        <v>7102</v>
      </c>
      <c r="T47128" s="2">
        <v>2108</v>
      </c>
      <c r="U47128" s="1" t="s">
        <v>85</v>
      </c>
      <c r="V47128" s="1" t="str">
        <f>_xlfn.CONCAT("0",NWYLIB[[#This Row],[FNL_ZIP]],"-",NWYLIB[[#This Row],[FNL_ZIP_PLUS4]])</f>
        <v>07102-2108</v>
      </c>
    </row>
    <row r="47129" spans="1:22" x14ac:dyDescent="0.25">
      <c r="A47129">
        <v>481038000000</v>
      </c>
      <c r="B47129" s="1" t="s">
        <v>120858</v>
      </c>
      <c r="C47129" s="1" t="s">
        <v>235</v>
      </c>
      <c r="D47129">
        <v>1254383</v>
      </c>
      <c r="E47129">
        <v>23173000000000</v>
      </c>
      <c r="F47129" s="1" t="s">
        <v>120859</v>
      </c>
      <c r="G47129">
        <v>7</v>
      </c>
      <c r="H47129">
        <v>7112</v>
      </c>
      <c r="I47129">
        <v>0</v>
      </c>
      <c r="J47129" s="1" t="s">
        <v>3</v>
      </c>
      <c r="K47129" s="1" t="s">
        <v>4</v>
      </c>
      <c r="L47129" s="1" t="s">
        <v>5</v>
      </c>
      <c r="M47129" s="1" t="s">
        <v>120860</v>
      </c>
      <c r="N47129" s="1" t="s">
        <v>9138</v>
      </c>
      <c r="O47129" s="1" t="s">
        <v>8</v>
      </c>
      <c r="P47129" s="1" t="s">
        <v>8</v>
      </c>
      <c r="Q47129" s="1" t="s">
        <v>4</v>
      </c>
      <c r="R47129" s="1" t="s">
        <v>9</v>
      </c>
      <c r="S47129" s="3">
        <v>7112</v>
      </c>
      <c r="T47129" s="2">
        <v>1263</v>
      </c>
      <c r="U47129" s="1" t="s">
        <v>10</v>
      </c>
      <c r="V47129" s="1" t="str">
        <f>_xlfn.CONCAT("0",NWYLIB[[#This Row],[FNL_ZIP]],"-",NWYLIB[[#This Row],[FNL_ZIP_PLUS4]])</f>
        <v>07112-1263</v>
      </c>
    </row>
    <row r="47130" spans="1:22" x14ac:dyDescent="0.25">
      <c r="A47130">
        <v>481038000000</v>
      </c>
      <c r="B47130" s="1" t="s">
        <v>120858</v>
      </c>
      <c r="C47130" s="1" t="s">
        <v>235</v>
      </c>
      <c r="D47130">
        <v>1254384</v>
      </c>
      <c r="E47130">
        <v>23173000000000</v>
      </c>
      <c r="F47130" s="1" t="s">
        <v>120861</v>
      </c>
      <c r="G47130">
        <v>6</v>
      </c>
      <c r="H47130">
        <v>7112</v>
      </c>
      <c r="I47130">
        <v>0</v>
      </c>
      <c r="J47130" s="1" t="s">
        <v>3</v>
      </c>
      <c r="K47130" s="1" t="s">
        <v>4</v>
      </c>
      <c r="L47130" s="1" t="s">
        <v>5</v>
      </c>
      <c r="M47130" s="1" t="s">
        <v>120860</v>
      </c>
      <c r="N47130" s="1" t="s">
        <v>9138</v>
      </c>
      <c r="O47130" s="1" t="s">
        <v>8</v>
      </c>
      <c r="P47130" s="1" t="s">
        <v>8</v>
      </c>
      <c r="Q47130" s="1" t="s">
        <v>4</v>
      </c>
      <c r="R47130" s="1" t="s">
        <v>9</v>
      </c>
      <c r="S47130" s="3">
        <v>7112</v>
      </c>
      <c r="T47130" s="2">
        <v>1263</v>
      </c>
      <c r="U47130" s="1" t="s">
        <v>10</v>
      </c>
      <c r="V47130" s="1" t="str">
        <f>_xlfn.CONCAT("0",NWYLIB[[#This Row],[FNL_ZIP]],"-",NWYLIB[[#This Row],[FNL_ZIP_PLUS4]])</f>
        <v>07112-1263</v>
      </c>
    </row>
    <row r="47131" spans="1:22" x14ac:dyDescent="0.25">
      <c r="A47131">
        <v>481038000000</v>
      </c>
      <c r="B47131" s="1" t="s">
        <v>120104</v>
      </c>
      <c r="C47131" s="1" t="s">
        <v>1</v>
      </c>
      <c r="D47131">
        <v>1254385</v>
      </c>
      <c r="E47131">
        <v>23173000000000</v>
      </c>
      <c r="F47131" s="1" t="s">
        <v>120862</v>
      </c>
      <c r="G47131">
        <v>4</v>
      </c>
      <c r="H47131">
        <v>7108</v>
      </c>
      <c r="I47131">
        <v>0</v>
      </c>
      <c r="J47131" s="1" t="s">
        <v>3</v>
      </c>
      <c r="K47131" s="1" t="s">
        <v>4</v>
      </c>
      <c r="L47131" s="1" t="s">
        <v>5</v>
      </c>
      <c r="M47131" s="1" t="s">
        <v>120106</v>
      </c>
      <c r="N47131" s="1" t="s">
        <v>2897</v>
      </c>
      <c r="O47131" s="1" t="s">
        <v>8</v>
      </c>
      <c r="P47131" s="1" t="s">
        <v>8</v>
      </c>
      <c r="Q47131" s="1" t="s">
        <v>4</v>
      </c>
      <c r="R47131" s="1" t="s">
        <v>9</v>
      </c>
      <c r="S47131" s="3">
        <v>7108</v>
      </c>
      <c r="T47131" s="2">
        <v>2465</v>
      </c>
      <c r="U47131" s="1" t="s">
        <v>10</v>
      </c>
      <c r="V47131" s="1" t="str">
        <f>_xlfn.CONCAT("0",NWYLIB[[#This Row],[FNL_ZIP]],"-",NWYLIB[[#This Row],[FNL_ZIP_PLUS4]])</f>
        <v>07108-2465</v>
      </c>
    </row>
    <row r="47132" spans="1:22" x14ac:dyDescent="0.25">
      <c r="A47132">
        <v>481038000000</v>
      </c>
      <c r="B47132" s="1" t="s">
        <v>120863</v>
      </c>
      <c r="C47132" s="1" t="s">
        <v>198</v>
      </c>
      <c r="D47132">
        <v>1254389</v>
      </c>
      <c r="E47132">
        <v>23173000000000</v>
      </c>
      <c r="F47132" s="1" t="s">
        <v>120864</v>
      </c>
      <c r="G47132">
        <v>6</v>
      </c>
      <c r="H47132">
        <v>7104</v>
      </c>
      <c r="I47132">
        <v>0</v>
      </c>
      <c r="J47132" s="1" t="s">
        <v>3</v>
      </c>
      <c r="K47132" s="1" t="s">
        <v>4</v>
      </c>
      <c r="L47132" s="1" t="s">
        <v>5</v>
      </c>
      <c r="M47132" s="1" t="s">
        <v>120865</v>
      </c>
      <c r="N47132" s="1" t="s">
        <v>36242</v>
      </c>
      <c r="O47132" s="1" t="s">
        <v>8</v>
      </c>
      <c r="P47132" s="1" t="s">
        <v>8</v>
      </c>
      <c r="Q47132" s="1" t="s">
        <v>4</v>
      </c>
      <c r="R47132" s="1" t="s">
        <v>9</v>
      </c>
      <c r="S47132" s="3">
        <v>7104</v>
      </c>
      <c r="T47132" s="2">
        <v>2423</v>
      </c>
      <c r="U47132" s="1" t="s">
        <v>10</v>
      </c>
      <c r="V47132" s="1" t="str">
        <f>_xlfn.CONCAT("0",NWYLIB[[#This Row],[FNL_ZIP]],"-",NWYLIB[[#This Row],[FNL_ZIP_PLUS4]])</f>
        <v>07104-2423</v>
      </c>
    </row>
    <row r="47133" spans="1:22" x14ac:dyDescent="0.25">
      <c r="A47133">
        <v>481038000000</v>
      </c>
      <c r="B47133" s="1" t="s">
        <v>120866</v>
      </c>
      <c r="C47133" s="1" t="s">
        <v>1</v>
      </c>
      <c r="D47133">
        <v>1254390</v>
      </c>
      <c r="E47133">
        <v>23173000000000</v>
      </c>
      <c r="F47133" s="1" t="s">
        <v>120867</v>
      </c>
      <c r="G47133">
        <v>13</v>
      </c>
      <c r="H47133">
        <v>7105</v>
      </c>
      <c r="I47133">
        <v>0</v>
      </c>
      <c r="J47133" s="1" t="s">
        <v>3</v>
      </c>
      <c r="K47133" s="1" t="s">
        <v>4</v>
      </c>
      <c r="L47133" s="1" t="s">
        <v>5</v>
      </c>
      <c r="M47133" s="1" t="s">
        <v>120868</v>
      </c>
      <c r="N47133" s="1" t="s">
        <v>120869</v>
      </c>
      <c r="O47133" s="1" t="s">
        <v>8</v>
      </c>
      <c r="P47133" s="1" t="s">
        <v>8</v>
      </c>
      <c r="Q47133" s="1" t="s">
        <v>4</v>
      </c>
      <c r="R47133" s="1" t="s">
        <v>9</v>
      </c>
      <c r="S47133" s="3">
        <v>7105</v>
      </c>
      <c r="T47133" s="2">
        <v>1796</v>
      </c>
      <c r="U47133" s="1" t="s">
        <v>10</v>
      </c>
      <c r="V47133" s="1" t="str">
        <f>_xlfn.CONCAT("0",NWYLIB[[#This Row],[FNL_ZIP]],"-",NWYLIB[[#This Row],[FNL_ZIP_PLUS4]])</f>
        <v>07105-1796</v>
      </c>
    </row>
    <row r="47134" spans="1:22" x14ac:dyDescent="0.25">
      <c r="A47134">
        <v>481038000000</v>
      </c>
      <c r="B47134" s="1" t="s">
        <v>120870</v>
      </c>
      <c r="C47134" s="1" t="s">
        <v>198</v>
      </c>
      <c r="D47134">
        <v>1254392</v>
      </c>
      <c r="E47134">
        <v>23173000000000</v>
      </c>
      <c r="F47134" s="1" t="s">
        <v>120871</v>
      </c>
      <c r="G47134">
        <v>24</v>
      </c>
      <c r="H47134">
        <v>7104</v>
      </c>
      <c r="I47134">
        <v>3222</v>
      </c>
      <c r="J47134" s="1" t="s">
        <v>3</v>
      </c>
      <c r="K47134" s="1" t="s">
        <v>4</v>
      </c>
      <c r="L47134" s="1" t="s">
        <v>5</v>
      </c>
      <c r="M47134" s="1" t="s">
        <v>59230</v>
      </c>
      <c r="N47134" s="1" t="s">
        <v>4845</v>
      </c>
      <c r="O47134" s="1" t="s">
        <v>8</v>
      </c>
      <c r="P47134" s="1" t="s">
        <v>8</v>
      </c>
      <c r="Q47134" s="1" t="s">
        <v>4</v>
      </c>
      <c r="R47134" s="1" t="s">
        <v>9</v>
      </c>
      <c r="S47134" s="3">
        <v>7104</v>
      </c>
      <c r="T47134" s="2">
        <v>3222</v>
      </c>
      <c r="U47134" s="1" t="s">
        <v>10</v>
      </c>
      <c r="V47134" s="1" t="str">
        <f>_xlfn.CONCAT("0",NWYLIB[[#This Row],[FNL_ZIP]],"-",NWYLIB[[#This Row],[FNL_ZIP_PLUS4]])</f>
        <v>07104-3222</v>
      </c>
    </row>
    <row r="47135" spans="1:22" x14ac:dyDescent="0.25">
      <c r="A47135">
        <v>481038000000</v>
      </c>
      <c r="B47135" s="1" t="s">
        <v>120872</v>
      </c>
      <c r="C47135" s="1" t="s">
        <v>1</v>
      </c>
      <c r="D47135">
        <v>1254394</v>
      </c>
      <c r="E47135">
        <v>23173000000000</v>
      </c>
      <c r="F47135" s="1" t="s">
        <v>120873</v>
      </c>
      <c r="G47135">
        <v>3</v>
      </c>
      <c r="H47135">
        <v>7107</v>
      </c>
      <c r="I47135">
        <v>0</v>
      </c>
      <c r="J47135" s="1" t="s">
        <v>3</v>
      </c>
      <c r="K47135" s="1" t="s">
        <v>4</v>
      </c>
      <c r="L47135" s="1" t="s">
        <v>5</v>
      </c>
      <c r="M47135" s="1" t="s">
        <v>36686</v>
      </c>
      <c r="N47135" s="1" t="s">
        <v>25554</v>
      </c>
      <c r="O47135" s="1" t="s">
        <v>8</v>
      </c>
      <c r="P47135" s="1" t="s">
        <v>8</v>
      </c>
      <c r="Q47135" s="1" t="s">
        <v>4</v>
      </c>
      <c r="R47135" s="1" t="s">
        <v>9</v>
      </c>
      <c r="S47135" s="3">
        <v>7107</v>
      </c>
      <c r="T47135" s="2">
        <v>4104</v>
      </c>
      <c r="U47135" s="1" t="s">
        <v>10</v>
      </c>
      <c r="V47135" s="1" t="str">
        <f>_xlfn.CONCAT("0",NWYLIB[[#This Row],[FNL_ZIP]],"-",NWYLIB[[#This Row],[FNL_ZIP_PLUS4]])</f>
        <v>07107-4104</v>
      </c>
    </row>
    <row r="47136" spans="1:22" x14ac:dyDescent="0.25">
      <c r="A47136">
        <v>481038000000</v>
      </c>
      <c r="B47136" s="1" t="s">
        <v>120874</v>
      </c>
      <c r="C47136" s="1" t="s">
        <v>1</v>
      </c>
      <c r="D47136">
        <v>1254395</v>
      </c>
      <c r="E47136">
        <v>23173000000000</v>
      </c>
      <c r="F47136" s="1" t="s">
        <v>120867</v>
      </c>
      <c r="G47136">
        <v>21</v>
      </c>
      <c r="H47136">
        <v>7105</v>
      </c>
      <c r="I47136">
        <v>0</v>
      </c>
      <c r="J47136" s="1" t="s">
        <v>3</v>
      </c>
      <c r="K47136" s="1" t="s">
        <v>4</v>
      </c>
      <c r="L47136" s="1" t="s">
        <v>5</v>
      </c>
      <c r="M47136" s="1" t="s">
        <v>120868</v>
      </c>
      <c r="N47136" s="1" t="s">
        <v>120869</v>
      </c>
      <c r="O47136" s="1" t="s">
        <v>8</v>
      </c>
      <c r="P47136" s="1" t="s">
        <v>8</v>
      </c>
      <c r="Q47136" s="1" t="s">
        <v>4</v>
      </c>
      <c r="R47136" s="1" t="s">
        <v>9</v>
      </c>
      <c r="S47136" s="3">
        <v>7105</v>
      </c>
      <c r="T47136" s="2">
        <v>1796</v>
      </c>
      <c r="U47136" s="1" t="s">
        <v>10</v>
      </c>
      <c r="V47136" s="1" t="str">
        <f>_xlfn.CONCAT("0",NWYLIB[[#This Row],[FNL_ZIP]],"-",NWYLIB[[#This Row],[FNL_ZIP_PLUS4]])</f>
        <v>07105-1796</v>
      </c>
    </row>
    <row r="47137" spans="1:22" x14ac:dyDescent="0.25">
      <c r="A47137">
        <v>481038000000</v>
      </c>
      <c r="B47137" s="1" t="s">
        <v>120875</v>
      </c>
      <c r="C47137" s="1" t="s">
        <v>1</v>
      </c>
      <c r="D47137">
        <v>1254399</v>
      </c>
      <c r="E47137">
        <v>23173000000000</v>
      </c>
      <c r="F47137" s="1" t="s">
        <v>120876</v>
      </c>
      <c r="G47137">
        <v>3</v>
      </c>
      <c r="H47137">
        <v>7102</v>
      </c>
      <c r="I47137">
        <v>0</v>
      </c>
      <c r="J47137" s="1" t="s">
        <v>3</v>
      </c>
      <c r="K47137" s="1" t="s">
        <v>4</v>
      </c>
      <c r="L47137" s="1" t="s">
        <v>5</v>
      </c>
      <c r="M47137" s="1" t="s">
        <v>42775</v>
      </c>
      <c r="N47137" s="1" t="s">
        <v>4554</v>
      </c>
      <c r="O47137" s="1" t="s">
        <v>8</v>
      </c>
      <c r="P47137" s="1" t="s">
        <v>8</v>
      </c>
      <c r="Q47137" s="1" t="s">
        <v>4</v>
      </c>
      <c r="R47137" s="1" t="s">
        <v>9</v>
      </c>
      <c r="S47137" s="3">
        <v>7102</v>
      </c>
      <c r="T47137" s="2">
        <v>5611</v>
      </c>
      <c r="U47137" s="1" t="s">
        <v>10</v>
      </c>
      <c r="V47137" s="1" t="str">
        <f>_xlfn.CONCAT("0",NWYLIB[[#This Row],[FNL_ZIP]],"-",NWYLIB[[#This Row],[FNL_ZIP_PLUS4]])</f>
        <v>07102-5611</v>
      </c>
    </row>
    <row r="47138" spans="1:22" x14ac:dyDescent="0.25">
      <c r="A47138">
        <v>481038000000</v>
      </c>
      <c r="B47138" s="1" t="s">
        <v>120877</v>
      </c>
      <c r="C47138" s="1" t="s">
        <v>1</v>
      </c>
      <c r="D47138">
        <v>1254405</v>
      </c>
      <c r="E47138">
        <v>23173000000000</v>
      </c>
      <c r="F47138" s="1" t="s">
        <v>120878</v>
      </c>
      <c r="G47138">
        <v>3</v>
      </c>
      <c r="H47138">
        <v>7107</v>
      </c>
      <c r="I47138">
        <v>0</v>
      </c>
      <c r="J47138" s="1" t="s">
        <v>3</v>
      </c>
      <c r="K47138" s="1" t="s">
        <v>4</v>
      </c>
      <c r="L47138" s="1" t="s">
        <v>5</v>
      </c>
      <c r="M47138" s="1" t="s">
        <v>120879</v>
      </c>
      <c r="N47138" s="1" t="s">
        <v>120880</v>
      </c>
      <c r="O47138" s="1" t="s">
        <v>8</v>
      </c>
      <c r="P47138" s="1" t="s">
        <v>8</v>
      </c>
      <c r="Q47138" s="1" t="s">
        <v>4</v>
      </c>
      <c r="R47138" s="1" t="s">
        <v>9</v>
      </c>
      <c r="S47138" s="3">
        <v>7107</v>
      </c>
      <c r="T47138" s="2">
        <v>2838</v>
      </c>
      <c r="U47138" s="1" t="s">
        <v>10</v>
      </c>
      <c r="V47138" s="1" t="str">
        <f>_xlfn.CONCAT("0",NWYLIB[[#This Row],[FNL_ZIP]],"-",NWYLIB[[#This Row],[FNL_ZIP_PLUS4]])</f>
        <v>07107-2838</v>
      </c>
    </row>
    <row r="47139" spans="1:22" x14ac:dyDescent="0.25">
      <c r="A47139">
        <v>481038000000</v>
      </c>
      <c r="B47139" s="1" t="s">
        <v>4139</v>
      </c>
      <c r="C47139" s="1" t="s">
        <v>1</v>
      </c>
      <c r="D47139">
        <v>1254406</v>
      </c>
      <c r="E47139">
        <v>23173000000000</v>
      </c>
      <c r="F47139" s="1" t="s">
        <v>120881</v>
      </c>
      <c r="G47139">
        <v>18</v>
      </c>
      <c r="H47139">
        <v>7102</v>
      </c>
      <c r="I47139">
        <v>0</v>
      </c>
      <c r="J47139" s="1" t="s">
        <v>3</v>
      </c>
      <c r="K47139" s="1" t="s">
        <v>4</v>
      </c>
      <c r="L47139" s="1" t="s">
        <v>5</v>
      </c>
      <c r="M47139" s="1" t="s">
        <v>4141</v>
      </c>
      <c r="N47139" s="1" t="s">
        <v>2934</v>
      </c>
      <c r="O47139" s="1" t="s">
        <v>8</v>
      </c>
      <c r="P47139" s="1" t="s">
        <v>8</v>
      </c>
      <c r="Q47139" s="1" t="s">
        <v>4</v>
      </c>
      <c r="R47139" s="1" t="s">
        <v>9</v>
      </c>
      <c r="S47139" s="3">
        <v>7102</v>
      </c>
      <c r="T47139" s="2">
        <v>4504</v>
      </c>
      <c r="U47139" s="1" t="s">
        <v>10</v>
      </c>
      <c r="V47139" s="1" t="str">
        <f>_xlfn.CONCAT("0",NWYLIB[[#This Row],[FNL_ZIP]],"-",NWYLIB[[#This Row],[FNL_ZIP_PLUS4]])</f>
        <v>07102-4504</v>
      </c>
    </row>
    <row r="47140" spans="1:22" x14ac:dyDescent="0.25">
      <c r="A47140">
        <v>481038000000</v>
      </c>
      <c r="B47140" s="1" t="s">
        <v>120882</v>
      </c>
      <c r="C47140" s="1" t="s">
        <v>1</v>
      </c>
      <c r="D47140">
        <v>1254407</v>
      </c>
      <c r="E47140">
        <v>23173000000000</v>
      </c>
      <c r="F47140" s="1" t="s">
        <v>120883</v>
      </c>
      <c r="G47140">
        <v>62</v>
      </c>
      <c r="H47140">
        <v>7103</v>
      </c>
      <c r="I47140">
        <v>0</v>
      </c>
      <c r="J47140" s="1" t="s">
        <v>3</v>
      </c>
      <c r="K47140" s="1" t="s">
        <v>4</v>
      </c>
      <c r="L47140" s="1" t="s">
        <v>5</v>
      </c>
      <c r="M47140" s="1" t="s">
        <v>120884</v>
      </c>
      <c r="N47140" s="1" t="s">
        <v>43</v>
      </c>
      <c r="O47140" s="1" t="s">
        <v>8</v>
      </c>
      <c r="P47140" s="1" t="s">
        <v>8</v>
      </c>
      <c r="Q47140" s="1" t="s">
        <v>4</v>
      </c>
      <c r="R47140" s="1" t="s">
        <v>9</v>
      </c>
      <c r="S47140" s="3">
        <v>7103</v>
      </c>
      <c r="T47140" s="2">
        <v>2846</v>
      </c>
      <c r="U47140" s="1" t="s">
        <v>10</v>
      </c>
      <c r="V47140" s="1" t="str">
        <f>_xlfn.CONCAT("0",NWYLIB[[#This Row],[FNL_ZIP]],"-",NWYLIB[[#This Row],[FNL_ZIP_PLUS4]])</f>
        <v>07103-2846</v>
      </c>
    </row>
    <row r="47141" spans="1:22" x14ac:dyDescent="0.25">
      <c r="A47141">
        <v>481038000000</v>
      </c>
      <c r="B47141" s="1" t="s">
        <v>120885</v>
      </c>
      <c r="C47141" s="1" t="s">
        <v>1</v>
      </c>
      <c r="D47141">
        <v>1254408</v>
      </c>
      <c r="E47141">
        <v>23173000000000</v>
      </c>
      <c r="F47141" s="1" t="s">
        <v>120886</v>
      </c>
      <c r="G47141">
        <v>1</v>
      </c>
      <c r="H47141">
        <v>7106</v>
      </c>
      <c r="I47141">
        <v>0</v>
      </c>
      <c r="J47141" s="1" t="s">
        <v>3</v>
      </c>
      <c r="K47141" s="1" t="s">
        <v>4</v>
      </c>
      <c r="L47141" s="1" t="s">
        <v>5</v>
      </c>
      <c r="M47141" s="1" t="s">
        <v>120887</v>
      </c>
      <c r="N47141" s="1" t="s">
        <v>4426</v>
      </c>
      <c r="O47141" s="1" t="s">
        <v>8</v>
      </c>
      <c r="P47141" s="1" t="s">
        <v>8</v>
      </c>
      <c r="Q47141" s="1" t="s">
        <v>4</v>
      </c>
      <c r="R47141" s="1" t="s">
        <v>9</v>
      </c>
      <c r="S47141" s="3">
        <v>7106</v>
      </c>
      <c r="T47141" s="2">
        <v>1817</v>
      </c>
      <c r="U47141" s="1" t="s">
        <v>10</v>
      </c>
      <c r="V47141" s="1" t="str">
        <f>_xlfn.CONCAT("0",NWYLIB[[#This Row],[FNL_ZIP]],"-",NWYLIB[[#This Row],[FNL_ZIP_PLUS4]])</f>
        <v>07106-1817</v>
      </c>
    </row>
    <row r="47142" spans="1:22" x14ac:dyDescent="0.25">
      <c r="A47142">
        <v>481038000000</v>
      </c>
      <c r="B47142" s="1" t="s">
        <v>120888</v>
      </c>
      <c r="C47142" s="1" t="s">
        <v>228</v>
      </c>
      <c r="D47142">
        <v>1254410</v>
      </c>
      <c r="E47142">
        <v>23173000000000</v>
      </c>
      <c r="F47142" s="1" t="s">
        <v>120889</v>
      </c>
      <c r="G47142">
        <v>2</v>
      </c>
      <c r="H47142">
        <v>7105</v>
      </c>
      <c r="I47142">
        <v>0</v>
      </c>
      <c r="J47142" s="1" t="s">
        <v>3</v>
      </c>
      <c r="K47142" s="1" t="s">
        <v>4</v>
      </c>
      <c r="L47142" s="1" t="s">
        <v>5</v>
      </c>
      <c r="M47142" s="1" t="s">
        <v>120890</v>
      </c>
      <c r="N47142" s="1" t="s">
        <v>10837</v>
      </c>
      <c r="O47142" s="1" t="s">
        <v>8</v>
      </c>
      <c r="P47142" s="1" t="s">
        <v>8</v>
      </c>
      <c r="Q47142" s="1" t="s">
        <v>4</v>
      </c>
      <c r="R47142" s="1" t="s">
        <v>9</v>
      </c>
      <c r="S47142" s="3">
        <v>7105</v>
      </c>
      <c r="T47142" s="2">
        <v>1309</v>
      </c>
      <c r="U47142" s="1" t="s">
        <v>10</v>
      </c>
      <c r="V47142" s="1" t="str">
        <f>_xlfn.CONCAT("0",NWYLIB[[#This Row],[FNL_ZIP]],"-",NWYLIB[[#This Row],[FNL_ZIP_PLUS4]])</f>
        <v>07105-1309</v>
      </c>
    </row>
    <row r="47143" spans="1:22" x14ac:dyDescent="0.25">
      <c r="A47143">
        <v>481038000000</v>
      </c>
      <c r="B47143" s="1" t="s">
        <v>120891</v>
      </c>
      <c r="C47143" s="1" t="s">
        <v>1</v>
      </c>
      <c r="D47143">
        <v>1254411</v>
      </c>
      <c r="E47143">
        <v>23173000000000</v>
      </c>
      <c r="F47143" s="1" t="s">
        <v>120892</v>
      </c>
      <c r="G47143">
        <v>0</v>
      </c>
      <c r="H47143">
        <v>7107</v>
      </c>
      <c r="I47143">
        <v>0</v>
      </c>
      <c r="J47143" s="1" t="s">
        <v>3</v>
      </c>
      <c r="K47143" s="1" t="s">
        <v>4</v>
      </c>
      <c r="L47143" s="1" t="s">
        <v>5</v>
      </c>
      <c r="M47143" s="1" t="s">
        <v>120893</v>
      </c>
      <c r="N47143" s="1" t="s">
        <v>60282</v>
      </c>
      <c r="O47143" s="1" t="s">
        <v>8</v>
      </c>
      <c r="P47143" s="1" t="s">
        <v>8</v>
      </c>
      <c r="Q47143" s="1" t="s">
        <v>4</v>
      </c>
      <c r="R47143" s="1" t="s">
        <v>9</v>
      </c>
      <c r="S47143" s="3">
        <v>7107</v>
      </c>
      <c r="T47143" s="2">
        <v>1381</v>
      </c>
      <c r="U47143" s="1" t="s">
        <v>10</v>
      </c>
      <c r="V47143" s="1" t="str">
        <f>_xlfn.CONCAT("0",NWYLIB[[#This Row],[FNL_ZIP]],"-",NWYLIB[[#This Row],[FNL_ZIP_PLUS4]])</f>
        <v>07107-1381</v>
      </c>
    </row>
    <row r="47144" spans="1:22" x14ac:dyDescent="0.25">
      <c r="A47144">
        <v>481038000000</v>
      </c>
      <c r="B47144" s="1" t="s">
        <v>120894</v>
      </c>
      <c r="C47144" s="1" t="s">
        <v>228</v>
      </c>
      <c r="D47144">
        <v>1254416</v>
      </c>
      <c r="E47144">
        <v>23173000000000</v>
      </c>
      <c r="F47144" s="1" t="s">
        <v>120895</v>
      </c>
      <c r="G47144">
        <v>3</v>
      </c>
      <c r="H47144">
        <v>7105</v>
      </c>
      <c r="I47144">
        <v>0</v>
      </c>
      <c r="J47144" s="1" t="s">
        <v>3</v>
      </c>
      <c r="K47144" s="1" t="s">
        <v>4</v>
      </c>
      <c r="L47144" s="1" t="s">
        <v>5</v>
      </c>
      <c r="M47144" s="1" t="s">
        <v>120896</v>
      </c>
      <c r="N47144" s="1" t="s">
        <v>14645</v>
      </c>
      <c r="O47144" s="1" t="s">
        <v>8</v>
      </c>
      <c r="P47144" s="1" t="s">
        <v>8</v>
      </c>
      <c r="Q47144" s="1" t="s">
        <v>4</v>
      </c>
      <c r="R47144" s="1" t="s">
        <v>9</v>
      </c>
      <c r="S47144" s="3">
        <v>7105</v>
      </c>
      <c r="T47144" s="2">
        <v>2718</v>
      </c>
      <c r="U47144" s="1" t="s">
        <v>10</v>
      </c>
      <c r="V47144" s="1" t="str">
        <f>_xlfn.CONCAT("0",NWYLIB[[#This Row],[FNL_ZIP]],"-",NWYLIB[[#This Row],[FNL_ZIP_PLUS4]])</f>
        <v>07105-2718</v>
      </c>
    </row>
    <row r="47145" spans="1:22" x14ac:dyDescent="0.25">
      <c r="A47145">
        <v>481038000000</v>
      </c>
      <c r="B47145" s="1" t="s">
        <v>120897</v>
      </c>
      <c r="C47145" s="1" t="s">
        <v>228</v>
      </c>
      <c r="D47145">
        <v>1254418</v>
      </c>
      <c r="E47145">
        <v>23173000000000</v>
      </c>
      <c r="F47145" s="1" t="s">
        <v>120898</v>
      </c>
      <c r="G47145">
        <v>7</v>
      </c>
      <c r="H47145">
        <v>7105</v>
      </c>
      <c r="I47145">
        <v>0</v>
      </c>
      <c r="J47145" s="1" t="s">
        <v>3</v>
      </c>
      <c r="K47145" s="1" t="s">
        <v>4</v>
      </c>
      <c r="L47145" s="1" t="s">
        <v>5</v>
      </c>
      <c r="M47145" s="1" t="s">
        <v>66526</v>
      </c>
      <c r="N47145" s="1" t="s">
        <v>66527</v>
      </c>
      <c r="O47145" s="1" t="s">
        <v>8</v>
      </c>
      <c r="P47145" s="1" t="s">
        <v>8</v>
      </c>
      <c r="Q47145" s="1" t="s">
        <v>4</v>
      </c>
      <c r="R47145" s="1" t="s">
        <v>9</v>
      </c>
      <c r="S47145" s="3">
        <v>7105</v>
      </c>
      <c r="T47145" s="2">
        <v>2171</v>
      </c>
      <c r="U47145" s="1" t="s">
        <v>10</v>
      </c>
      <c r="V47145" s="1" t="str">
        <f>_xlfn.CONCAT("0",NWYLIB[[#This Row],[FNL_ZIP]],"-",NWYLIB[[#This Row],[FNL_ZIP_PLUS4]])</f>
        <v>07105-2171</v>
      </c>
    </row>
    <row r="47146" spans="1:22" x14ac:dyDescent="0.25">
      <c r="A47146">
        <v>481038000000</v>
      </c>
      <c r="B47146" s="1" t="s">
        <v>77730</v>
      </c>
      <c r="C47146" s="1" t="s">
        <v>1</v>
      </c>
      <c r="D47146">
        <v>1254428</v>
      </c>
      <c r="E47146">
        <v>23173000000000</v>
      </c>
      <c r="F47146" s="1" t="s">
        <v>120899</v>
      </c>
      <c r="G47146">
        <v>1</v>
      </c>
      <c r="H47146">
        <v>7107</v>
      </c>
      <c r="I47146">
        <v>0</v>
      </c>
      <c r="J47146" s="1" t="s">
        <v>3</v>
      </c>
      <c r="K47146" s="1" t="s">
        <v>4</v>
      </c>
      <c r="L47146" s="1" t="s">
        <v>5</v>
      </c>
      <c r="M47146" s="1" t="s">
        <v>77731</v>
      </c>
      <c r="N47146" s="1" t="s">
        <v>74475</v>
      </c>
      <c r="O47146" s="1" t="s">
        <v>8</v>
      </c>
      <c r="P47146" s="1" t="s">
        <v>8</v>
      </c>
      <c r="Q47146" s="1" t="s">
        <v>4</v>
      </c>
      <c r="R47146" s="1" t="s">
        <v>9</v>
      </c>
      <c r="S47146" s="3">
        <v>7107</v>
      </c>
      <c r="T47146" s="2">
        <v>3646</v>
      </c>
      <c r="U47146" s="1" t="s">
        <v>10</v>
      </c>
      <c r="V47146" s="1" t="str">
        <f>_xlfn.CONCAT("0",NWYLIB[[#This Row],[FNL_ZIP]],"-",NWYLIB[[#This Row],[FNL_ZIP_PLUS4]])</f>
        <v>07107-3646</v>
      </c>
    </row>
    <row r="47147" spans="1:22" x14ac:dyDescent="0.25">
      <c r="A47147">
        <v>481038000000</v>
      </c>
      <c r="B47147" s="1" t="s">
        <v>120900</v>
      </c>
      <c r="C47147" s="1" t="s">
        <v>198</v>
      </c>
      <c r="D47147">
        <v>1254430</v>
      </c>
      <c r="E47147">
        <v>23173000000000</v>
      </c>
      <c r="F47147" s="1" t="s">
        <v>120901</v>
      </c>
      <c r="G47147">
        <v>2</v>
      </c>
      <c r="H47147">
        <v>7104</v>
      </c>
      <c r="I47147">
        <v>0</v>
      </c>
      <c r="J47147" s="1" t="s">
        <v>3</v>
      </c>
      <c r="K47147" s="1" t="s">
        <v>4</v>
      </c>
      <c r="L47147" s="1" t="s">
        <v>5</v>
      </c>
      <c r="M47147" s="1" t="s">
        <v>120902</v>
      </c>
      <c r="N47147" s="1" t="s">
        <v>7988</v>
      </c>
      <c r="O47147" s="1" t="s">
        <v>8</v>
      </c>
      <c r="P47147" s="1" t="s">
        <v>8</v>
      </c>
      <c r="Q47147" s="1" t="s">
        <v>4</v>
      </c>
      <c r="R47147" s="1" t="s">
        <v>9</v>
      </c>
      <c r="S47147" s="3">
        <v>7104</v>
      </c>
      <c r="T47147" s="2">
        <v>2326</v>
      </c>
      <c r="U47147" s="1" t="s">
        <v>10</v>
      </c>
      <c r="V47147" s="1" t="str">
        <f>_xlfn.CONCAT("0",NWYLIB[[#This Row],[FNL_ZIP]],"-",NWYLIB[[#This Row],[FNL_ZIP_PLUS4]])</f>
        <v>07104-2326</v>
      </c>
    </row>
    <row r="47148" spans="1:22" x14ac:dyDescent="0.25">
      <c r="A47148">
        <v>481038000000</v>
      </c>
      <c r="B47148" s="1" t="s">
        <v>43218</v>
      </c>
      <c r="C47148" s="1" t="s">
        <v>1</v>
      </c>
      <c r="D47148">
        <v>1254440</v>
      </c>
      <c r="E47148">
        <v>23173000000000</v>
      </c>
      <c r="F47148" s="1" t="s">
        <v>120903</v>
      </c>
      <c r="G47148">
        <v>6</v>
      </c>
      <c r="H47148">
        <v>7104</v>
      </c>
      <c r="I47148">
        <v>0</v>
      </c>
      <c r="J47148" s="1" t="s">
        <v>3</v>
      </c>
      <c r="K47148" s="1" t="s">
        <v>4</v>
      </c>
      <c r="L47148" s="1" t="s">
        <v>5</v>
      </c>
      <c r="M47148" s="1" t="s">
        <v>22053</v>
      </c>
      <c r="N47148" s="1" t="s">
        <v>10311</v>
      </c>
      <c r="O47148" s="1" t="s">
        <v>8</v>
      </c>
      <c r="P47148" s="1" t="s">
        <v>8</v>
      </c>
      <c r="Q47148" s="1" t="s">
        <v>4</v>
      </c>
      <c r="R47148" s="1" t="s">
        <v>9</v>
      </c>
      <c r="S47148" s="3">
        <v>7104</v>
      </c>
      <c r="T47148" s="2">
        <v>3330</v>
      </c>
      <c r="U47148" s="1" t="s">
        <v>10</v>
      </c>
      <c r="V47148" s="1" t="str">
        <f>_xlfn.CONCAT("0",NWYLIB[[#This Row],[FNL_ZIP]],"-",NWYLIB[[#This Row],[FNL_ZIP_PLUS4]])</f>
        <v>07104-3330</v>
      </c>
    </row>
    <row r="47149" spans="1:22" x14ac:dyDescent="0.25">
      <c r="A47149">
        <v>481038000000</v>
      </c>
      <c r="B47149" s="1" t="s">
        <v>120904</v>
      </c>
      <c r="C47149" s="1" t="s">
        <v>228</v>
      </c>
      <c r="D47149">
        <v>1254443</v>
      </c>
      <c r="E47149">
        <v>23173000000000</v>
      </c>
      <c r="F47149" s="1" t="s">
        <v>120905</v>
      </c>
      <c r="G47149">
        <v>7</v>
      </c>
      <c r="H47149">
        <v>7105</v>
      </c>
      <c r="I47149">
        <v>0</v>
      </c>
      <c r="J47149" s="1" t="s">
        <v>3</v>
      </c>
      <c r="K47149" s="1" t="s">
        <v>4</v>
      </c>
      <c r="L47149" s="1" t="s">
        <v>5</v>
      </c>
      <c r="M47149" s="1" t="s">
        <v>112812</v>
      </c>
      <c r="N47149" s="1" t="s">
        <v>31212</v>
      </c>
      <c r="O47149" s="1" t="s">
        <v>8</v>
      </c>
      <c r="P47149" s="1" t="s">
        <v>8</v>
      </c>
      <c r="Q47149" s="1" t="s">
        <v>4</v>
      </c>
      <c r="R47149" s="1" t="s">
        <v>9</v>
      </c>
      <c r="S47149" s="3">
        <v>7105</v>
      </c>
      <c r="T47149" s="2">
        <v>2002</v>
      </c>
      <c r="U47149" s="1" t="s">
        <v>10</v>
      </c>
      <c r="V47149" s="1" t="str">
        <f>_xlfn.CONCAT("0",NWYLIB[[#This Row],[FNL_ZIP]],"-",NWYLIB[[#This Row],[FNL_ZIP_PLUS4]])</f>
        <v>07105-2002</v>
      </c>
    </row>
    <row r="47150" spans="1:22" x14ac:dyDescent="0.25">
      <c r="A47150">
        <v>481038000000</v>
      </c>
      <c r="B47150" s="1" t="s">
        <v>120906</v>
      </c>
      <c r="C47150" s="1" t="s">
        <v>1</v>
      </c>
      <c r="D47150">
        <v>1254445</v>
      </c>
      <c r="E47150">
        <v>23173000000000</v>
      </c>
      <c r="F47150" s="1" t="s">
        <v>120907</v>
      </c>
      <c r="G47150">
        <v>3</v>
      </c>
      <c r="H47150">
        <v>7112</v>
      </c>
      <c r="I47150">
        <v>0</v>
      </c>
      <c r="J47150" s="1" t="s">
        <v>3</v>
      </c>
      <c r="K47150" s="1" t="s">
        <v>4</v>
      </c>
      <c r="L47150" s="1" t="s">
        <v>5</v>
      </c>
      <c r="M47150" s="1" t="s">
        <v>120908</v>
      </c>
      <c r="N47150" s="1" t="s">
        <v>5078</v>
      </c>
      <c r="O47150" s="1" t="s">
        <v>8</v>
      </c>
      <c r="P47150" s="1" t="s">
        <v>8</v>
      </c>
      <c r="Q47150" s="1" t="s">
        <v>4</v>
      </c>
      <c r="R47150" s="1" t="s">
        <v>9</v>
      </c>
      <c r="S47150" s="3">
        <v>7105</v>
      </c>
      <c r="T47150" s="2">
        <v>1602</v>
      </c>
      <c r="U47150" s="1" t="s">
        <v>10</v>
      </c>
      <c r="V47150" s="1" t="str">
        <f>_xlfn.CONCAT("0",NWYLIB[[#This Row],[FNL_ZIP]],"-",NWYLIB[[#This Row],[FNL_ZIP_PLUS4]])</f>
        <v>07105-1602</v>
      </c>
    </row>
    <row r="47151" spans="1:22" x14ac:dyDescent="0.25">
      <c r="A47151">
        <v>481038000000</v>
      </c>
      <c r="B47151" s="1" t="s">
        <v>120909</v>
      </c>
      <c r="C47151" s="1" t="s">
        <v>228</v>
      </c>
      <c r="D47151">
        <v>1254451</v>
      </c>
      <c r="E47151">
        <v>23173000000000</v>
      </c>
      <c r="F47151" s="1" t="s">
        <v>120910</v>
      </c>
      <c r="G47151">
        <v>87</v>
      </c>
      <c r="H47151">
        <v>0</v>
      </c>
      <c r="I47151">
        <v>0</v>
      </c>
      <c r="J47151" s="1" t="s">
        <v>1835</v>
      </c>
      <c r="K47151" s="1" t="s">
        <v>1836</v>
      </c>
      <c r="L47151" s="1" t="s">
        <v>82</v>
      </c>
      <c r="M47151" s="1" t="s">
        <v>120911</v>
      </c>
      <c r="N47151" s="1" t="s">
        <v>1838</v>
      </c>
      <c r="O47151" s="1" t="s">
        <v>8</v>
      </c>
      <c r="P47151" s="1" t="s">
        <v>8</v>
      </c>
      <c r="Q47151" s="1" t="s">
        <v>4</v>
      </c>
      <c r="R47151" s="1" t="s">
        <v>9</v>
      </c>
      <c r="S47151" s="3">
        <v>7105</v>
      </c>
      <c r="T47151" s="2">
        <v>1602</v>
      </c>
      <c r="U47151" s="1" t="s">
        <v>85</v>
      </c>
      <c r="V47151" s="1" t="str">
        <f>_xlfn.CONCAT("0",NWYLIB[[#This Row],[FNL_ZIP]],"-",NWYLIB[[#This Row],[FNL_ZIP_PLUS4]])</f>
        <v>07105-1602</v>
      </c>
    </row>
    <row r="47152" spans="1:22" x14ac:dyDescent="0.25">
      <c r="A47152">
        <v>481038000000</v>
      </c>
      <c r="B47152" s="1" t="s">
        <v>120912</v>
      </c>
      <c r="C47152" s="1" t="s">
        <v>361</v>
      </c>
      <c r="D47152">
        <v>1254453</v>
      </c>
      <c r="E47152">
        <v>23173000000000</v>
      </c>
      <c r="F47152" s="1" t="s">
        <v>120913</v>
      </c>
      <c r="G47152">
        <v>0</v>
      </c>
      <c r="H47152">
        <v>7104</v>
      </c>
      <c r="I47152">
        <v>0</v>
      </c>
      <c r="J47152" s="1" t="s">
        <v>3</v>
      </c>
      <c r="K47152" s="1" t="s">
        <v>4</v>
      </c>
      <c r="L47152" s="1" t="s">
        <v>5</v>
      </c>
      <c r="M47152" s="1" t="s">
        <v>58439</v>
      </c>
      <c r="N47152" s="1" t="s">
        <v>1272</v>
      </c>
      <c r="O47152" s="1" t="s">
        <v>8</v>
      </c>
      <c r="P47152" s="1" t="s">
        <v>8</v>
      </c>
      <c r="Q47152" s="1" t="s">
        <v>4</v>
      </c>
      <c r="R47152" s="1" t="s">
        <v>9</v>
      </c>
      <c r="S47152" s="3">
        <v>7104</v>
      </c>
      <c r="T47152" s="2">
        <v>1111</v>
      </c>
      <c r="U47152" s="1" t="s">
        <v>10</v>
      </c>
      <c r="V47152" s="1" t="str">
        <f>_xlfn.CONCAT("0",NWYLIB[[#This Row],[FNL_ZIP]],"-",NWYLIB[[#This Row],[FNL_ZIP_PLUS4]])</f>
        <v>07104-1111</v>
      </c>
    </row>
    <row r="47153" spans="1:22" x14ac:dyDescent="0.25">
      <c r="A47153">
        <v>481038000000</v>
      </c>
      <c r="B47153" s="1" t="s">
        <v>120914</v>
      </c>
      <c r="C47153" s="1" t="s">
        <v>1</v>
      </c>
      <c r="D47153">
        <v>1254460</v>
      </c>
      <c r="E47153">
        <v>23173000000000</v>
      </c>
      <c r="F47153" s="1" t="s">
        <v>120915</v>
      </c>
      <c r="G47153">
        <v>1</v>
      </c>
      <c r="H47153">
        <v>7105</v>
      </c>
      <c r="I47153">
        <v>0</v>
      </c>
      <c r="J47153" s="1" t="s">
        <v>3</v>
      </c>
      <c r="K47153" s="1" t="s">
        <v>4</v>
      </c>
      <c r="L47153" s="1" t="s">
        <v>5</v>
      </c>
      <c r="M47153" s="1" t="s">
        <v>120916</v>
      </c>
      <c r="N47153" s="1" t="s">
        <v>29002</v>
      </c>
      <c r="O47153" s="1" t="s">
        <v>8</v>
      </c>
      <c r="P47153" s="1" t="s">
        <v>8</v>
      </c>
      <c r="Q47153" s="1" t="s">
        <v>4</v>
      </c>
      <c r="R47153" s="1" t="s">
        <v>9</v>
      </c>
      <c r="S47153" s="3">
        <v>7105</v>
      </c>
      <c r="T47153" s="2">
        <v>1430</v>
      </c>
      <c r="U47153" s="1" t="s">
        <v>10</v>
      </c>
      <c r="V47153" s="1" t="str">
        <f>_xlfn.CONCAT("0",NWYLIB[[#This Row],[FNL_ZIP]],"-",NWYLIB[[#This Row],[FNL_ZIP_PLUS4]])</f>
        <v>07105-1430</v>
      </c>
    </row>
    <row r="47154" spans="1:22" x14ac:dyDescent="0.25">
      <c r="A47154">
        <v>481038000000</v>
      </c>
      <c r="B47154" s="1" t="s">
        <v>71679</v>
      </c>
      <c r="C47154" s="1" t="s">
        <v>1</v>
      </c>
      <c r="D47154">
        <v>1254461</v>
      </c>
      <c r="E47154">
        <v>23173000000000</v>
      </c>
      <c r="F47154" s="1" t="s">
        <v>120917</v>
      </c>
      <c r="G47154">
        <v>1</v>
      </c>
      <c r="H47154">
        <v>7112</v>
      </c>
      <c r="I47154">
        <v>0</v>
      </c>
      <c r="J47154" s="1" t="s">
        <v>3</v>
      </c>
      <c r="K47154" s="1" t="s">
        <v>4</v>
      </c>
      <c r="L47154" s="1" t="s">
        <v>5</v>
      </c>
      <c r="M47154" s="1" t="s">
        <v>71680</v>
      </c>
      <c r="N47154" s="1" t="s">
        <v>8186</v>
      </c>
      <c r="O47154" s="1" t="s">
        <v>8</v>
      </c>
      <c r="P47154" s="1" t="s">
        <v>8</v>
      </c>
      <c r="Q47154" s="1" t="s">
        <v>4</v>
      </c>
      <c r="R47154" s="1" t="s">
        <v>9</v>
      </c>
      <c r="S47154" s="3">
        <v>7112</v>
      </c>
      <c r="T47154" s="2">
        <v>2209</v>
      </c>
      <c r="U47154" s="1" t="s">
        <v>10</v>
      </c>
      <c r="V47154" s="1" t="str">
        <f>_xlfn.CONCAT("0",NWYLIB[[#This Row],[FNL_ZIP]],"-",NWYLIB[[#This Row],[FNL_ZIP_PLUS4]])</f>
        <v>07112-2209</v>
      </c>
    </row>
    <row r="47155" spans="1:22" x14ac:dyDescent="0.25">
      <c r="A47155">
        <v>481038000000</v>
      </c>
      <c r="B47155" s="1" t="s">
        <v>120918</v>
      </c>
      <c r="C47155" s="1" t="s">
        <v>1</v>
      </c>
      <c r="D47155">
        <v>1254463</v>
      </c>
      <c r="E47155">
        <v>23173000000000</v>
      </c>
      <c r="F47155" s="1" t="s">
        <v>120919</v>
      </c>
      <c r="G47155">
        <v>16</v>
      </c>
      <c r="H47155">
        <v>7107</v>
      </c>
      <c r="I47155">
        <v>0</v>
      </c>
      <c r="J47155" s="1" t="s">
        <v>3</v>
      </c>
      <c r="K47155" s="1" t="s">
        <v>4</v>
      </c>
      <c r="L47155" s="1" t="s">
        <v>5</v>
      </c>
      <c r="M47155" s="1" t="s">
        <v>120920</v>
      </c>
      <c r="N47155" s="1" t="s">
        <v>3472</v>
      </c>
      <c r="O47155" s="1" t="s">
        <v>8</v>
      </c>
      <c r="P47155" s="1" t="s">
        <v>8</v>
      </c>
      <c r="Q47155" s="1" t="s">
        <v>4</v>
      </c>
      <c r="R47155" s="1" t="s">
        <v>9</v>
      </c>
      <c r="S47155" s="3">
        <v>7107</v>
      </c>
      <c r="T47155" s="2">
        <v>2205</v>
      </c>
      <c r="U47155" s="1" t="s">
        <v>10</v>
      </c>
      <c r="V47155" s="1" t="str">
        <f>_xlfn.CONCAT("0",NWYLIB[[#This Row],[FNL_ZIP]],"-",NWYLIB[[#This Row],[FNL_ZIP_PLUS4]])</f>
        <v>07107-2205</v>
      </c>
    </row>
    <row r="47156" spans="1:22" x14ac:dyDescent="0.25">
      <c r="A47156">
        <v>481038000000</v>
      </c>
      <c r="B47156" s="1" t="s">
        <v>120921</v>
      </c>
      <c r="C47156" s="1" t="s">
        <v>1</v>
      </c>
      <c r="D47156">
        <v>1254464</v>
      </c>
      <c r="E47156">
        <v>23173000000000</v>
      </c>
      <c r="F47156" s="1" t="s">
        <v>120922</v>
      </c>
      <c r="G47156">
        <v>13</v>
      </c>
      <c r="H47156">
        <v>7107</v>
      </c>
      <c r="I47156">
        <v>0</v>
      </c>
      <c r="J47156" s="1" t="s">
        <v>3</v>
      </c>
      <c r="K47156" s="1" t="s">
        <v>4</v>
      </c>
      <c r="L47156" s="1" t="s">
        <v>82</v>
      </c>
      <c r="M47156" s="1" t="s">
        <v>120923</v>
      </c>
      <c r="N47156" s="1" t="s">
        <v>132</v>
      </c>
      <c r="O47156" s="1" t="s">
        <v>8</v>
      </c>
      <c r="P47156" s="1" t="s">
        <v>8</v>
      </c>
      <c r="Q47156" s="1" t="s">
        <v>4</v>
      </c>
      <c r="R47156" s="1" t="s">
        <v>9</v>
      </c>
      <c r="S47156" s="3">
        <v>7107</v>
      </c>
      <c r="T47156" s="2">
        <v>2205</v>
      </c>
      <c r="U47156" s="1" t="s">
        <v>85</v>
      </c>
      <c r="V47156" s="1" t="str">
        <f>_xlfn.CONCAT("0",NWYLIB[[#This Row],[FNL_ZIP]],"-",NWYLIB[[#This Row],[FNL_ZIP_PLUS4]])</f>
        <v>07107-2205</v>
      </c>
    </row>
    <row r="47157" spans="1:22" x14ac:dyDescent="0.25">
      <c r="A47157">
        <v>481038000000</v>
      </c>
      <c r="B47157" s="1" t="s">
        <v>120924</v>
      </c>
      <c r="C47157" s="1" t="s">
        <v>1</v>
      </c>
      <c r="D47157">
        <v>1254465</v>
      </c>
      <c r="E47157">
        <v>23173000000000</v>
      </c>
      <c r="F47157" s="1" t="s">
        <v>120925</v>
      </c>
      <c r="G47157">
        <v>0</v>
      </c>
      <c r="H47157">
        <v>7107</v>
      </c>
      <c r="I47157">
        <v>0</v>
      </c>
      <c r="J47157" s="1" t="s">
        <v>3</v>
      </c>
      <c r="K47157" s="1" t="s">
        <v>4</v>
      </c>
      <c r="L47157" s="1" t="s">
        <v>82</v>
      </c>
      <c r="M47157" s="1" t="s">
        <v>120926</v>
      </c>
      <c r="N47157" s="1" t="s">
        <v>132</v>
      </c>
      <c r="O47157" s="1" t="s">
        <v>8</v>
      </c>
      <c r="P47157" s="1" t="s">
        <v>8</v>
      </c>
      <c r="Q47157" s="1" t="s">
        <v>4</v>
      </c>
      <c r="R47157" s="1" t="s">
        <v>9</v>
      </c>
      <c r="S47157" s="3">
        <v>7107</v>
      </c>
      <c r="T47157" s="2">
        <v>2205</v>
      </c>
      <c r="U47157" s="1" t="s">
        <v>85</v>
      </c>
      <c r="V47157" s="1" t="str">
        <f>_xlfn.CONCAT("0",NWYLIB[[#This Row],[FNL_ZIP]],"-",NWYLIB[[#This Row],[FNL_ZIP_PLUS4]])</f>
        <v>07107-2205</v>
      </c>
    </row>
    <row r="47158" spans="1:22" x14ac:dyDescent="0.25">
      <c r="A47158">
        <v>481038000000</v>
      </c>
      <c r="B47158" s="1" t="s">
        <v>120927</v>
      </c>
      <c r="C47158" s="1" t="s">
        <v>1</v>
      </c>
      <c r="D47158">
        <v>1254466</v>
      </c>
      <c r="E47158">
        <v>23173000000000</v>
      </c>
      <c r="F47158" s="1" t="s">
        <v>120928</v>
      </c>
      <c r="G47158">
        <v>1</v>
      </c>
      <c r="H47158">
        <v>7070</v>
      </c>
      <c r="I47158">
        <v>0</v>
      </c>
      <c r="J47158" s="1" t="s">
        <v>3</v>
      </c>
      <c r="K47158" s="1" t="s">
        <v>810</v>
      </c>
      <c r="L47158" s="1" t="s">
        <v>5</v>
      </c>
      <c r="M47158" s="1" t="s">
        <v>120929</v>
      </c>
      <c r="N47158" s="1" t="s">
        <v>120930</v>
      </c>
      <c r="O47158" s="1" t="s">
        <v>8</v>
      </c>
      <c r="P47158" s="1" t="s">
        <v>8</v>
      </c>
      <c r="Q47158" s="1" t="s">
        <v>810</v>
      </c>
      <c r="R47158" s="1" t="s">
        <v>9</v>
      </c>
      <c r="S47158" s="3">
        <v>7070</v>
      </c>
      <c r="T47158" s="2">
        <v>2240</v>
      </c>
      <c r="U47158" s="1" t="s">
        <v>10</v>
      </c>
      <c r="V47158" s="1" t="str">
        <f>_xlfn.CONCAT("0",NWYLIB[[#This Row],[FNL_ZIP]],"-",NWYLIB[[#This Row],[FNL_ZIP_PLUS4]])</f>
        <v>07070-2240</v>
      </c>
    </row>
    <row r="47159" spans="1:22" x14ac:dyDescent="0.25">
      <c r="A47159">
        <v>481038000000</v>
      </c>
      <c r="B47159" s="1" t="s">
        <v>41952</v>
      </c>
      <c r="C47159" s="1" t="s">
        <v>1</v>
      </c>
      <c r="D47159">
        <v>1254468</v>
      </c>
      <c r="E47159">
        <v>23173000000000</v>
      </c>
      <c r="F47159" s="1" t="s">
        <v>120931</v>
      </c>
      <c r="G47159">
        <v>0</v>
      </c>
      <c r="H47159">
        <v>7108</v>
      </c>
      <c r="I47159">
        <v>0</v>
      </c>
      <c r="J47159" s="1" t="s">
        <v>3</v>
      </c>
      <c r="K47159" s="1" t="s">
        <v>4</v>
      </c>
      <c r="L47159" s="1" t="s">
        <v>5</v>
      </c>
      <c r="M47159" s="1" t="s">
        <v>41953</v>
      </c>
      <c r="N47159" s="1" t="s">
        <v>41954</v>
      </c>
      <c r="O47159" s="1" t="s">
        <v>8</v>
      </c>
      <c r="P47159" s="1" t="s">
        <v>8</v>
      </c>
      <c r="Q47159" s="1" t="s">
        <v>4</v>
      </c>
      <c r="R47159" s="1" t="s">
        <v>9</v>
      </c>
      <c r="S47159" s="3">
        <v>7108</v>
      </c>
      <c r="T47159" s="2">
        <v>2857</v>
      </c>
      <c r="U47159" s="1" t="s">
        <v>10</v>
      </c>
      <c r="V47159" s="1" t="str">
        <f>_xlfn.CONCAT("0",NWYLIB[[#This Row],[FNL_ZIP]],"-",NWYLIB[[#This Row],[FNL_ZIP_PLUS4]])</f>
        <v>07108-2857</v>
      </c>
    </row>
    <row r="47160" spans="1:22" x14ac:dyDescent="0.25">
      <c r="A47160">
        <v>481038000000</v>
      </c>
      <c r="B47160" s="1" t="s">
        <v>120932</v>
      </c>
      <c r="C47160" s="1" t="s">
        <v>1</v>
      </c>
      <c r="D47160">
        <v>1254469</v>
      </c>
      <c r="E47160">
        <v>23173000000000</v>
      </c>
      <c r="F47160" s="1" t="s">
        <v>120933</v>
      </c>
      <c r="G47160">
        <v>0</v>
      </c>
      <c r="H47160">
        <v>7103</v>
      </c>
      <c r="I47160">
        <v>0</v>
      </c>
      <c r="J47160" s="1" t="s">
        <v>3</v>
      </c>
      <c r="K47160" s="1" t="s">
        <v>4</v>
      </c>
      <c r="L47160" s="1" t="s">
        <v>5</v>
      </c>
      <c r="M47160" s="1" t="s">
        <v>120934</v>
      </c>
      <c r="N47160" s="1" t="s">
        <v>3561</v>
      </c>
      <c r="O47160" s="1" t="s">
        <v>8</v>
      </c>
      <c r="P47160" s="1" t="s">
        <v>8</v>
      </c>
      <c r="Q47160" s="1" t="s">
        <v>4</v>
      </c>
      <c r="R47160" s="1" t="s">
        <v>9</v>
      </c>
      <c r="S47160" s="3">
        <v>7103</v>
      </c>
      <c r="T47160" s="2">
        <v>2455</v>
      </c>
      <c r="U47160" s="1" t="s">
        <v>10</v>
      </c>
      <c r="V47160" s="1" t="str">
        <f>_xlfn.CONCAT("0",NWYLIB[[#This Row],[FNL_ZIP]],"-",NWYLIB[[#This Row],[FNL_ZIP_PLUS4]])</f>
        <v>07103-2455</v>
      </c>
    </row>
    <row r="47161" spans="1:22" x14ac:dyDescent="0.25">
      <c r="A47161">
        <v>481038000000</v>
      </c>
      <c r="B47161" s="1" t="s">
        <v>120935</v>
      </c>
      <c r="C47161" s="1" t="s">
        <v>361</v>
      </c>
      <c r="D47161">
        <v>1254470</v>
      </c>
      <c r="E47161">
        <v>23173000000000</v>
      </c>
      <c r="F47161" s="1" t="s">
        <v>120936</v>
      </c>
      <c r="G47161">
        <v>76</v>
      </c>
      <c r="H47161">
        <v>7104</v>
      </c>
      <c r="I47161">
        <v>0</v>
      </c>
      <c r="J47161" s="1" t="s">
        <v>3</v>
      </c>
      <c r="K47161" s="1" t="s">
        <v>4</v>
      </c>
      <c r="L47161" s="1" t="s">
        <v>5</v>
      </c>
      <c r="M47161" s="1" t="s">
        <v>120937</v>
      </c>
      <c r="N47161" s="1" t="s">
        <v>33540</v>
      </c>
      <c r="O47161" s="1" t="s">
        <v>8</v>
      </c>
      <c r="P47161" s="1" t="s">
        <v>8</v>
      </c>
      <c r="Q47161" s="1" t="s">
        <v>4</v>
      </c>
      <c r="R47161" s="1" t="s">
        <v>9</v>
      </c>
      <c r="S47161" s="3">
        <v>7104</v>
      </c>
      <c r="T47161" s="2">
        <v>2645</v>
      </c>
      <c r="U47161" s="1" t="s">
        <v>10</v>
      </c>
      <c r="V47161" s="1" t="str">
        <f>_xlfn.CONCAT("0",NWYLIB[[#This Row],[FNL_ZIP]],"-",NWYLIB[[#This Row],[FNL_ZIP_PLUS4]])</f>
        <v>07104-2645</v>
      </c>
    </row>
    <row r="47162" spans="1:22" x14ac:dyDescent="0.25">
      <c r="A47162">
        <v>481038000000</v>
      </c>
      <c r="B47162" s="1" t="s">
        <v>120938</v>
      </c>
      <c r="C47162" s="1" t="s">
        <v>1</v>
      </c>
      <c r="D47162">
        <v>1254471</v>
      </c>
      <c r="E47162">
        <v>23173000000000</v>
      </c>
      <c r="F47162" s="1" t="s">
        <v>87509</v>
      </c>
      <c r="G47162">
        <v>60</v>
      </c>
      <c r="H47162">
        <v>7108</v>
      </c>
      <c r="I47162">
        <v>0</v>
      </c>
      <c r="J47162" s="1" t="s">
        <v>3</v>
      </c>
      <c r="K47162" s="1" t="s">
        <v>4</v>
      </c>
      <c r="L47162" s="1" t="s">
        <v>82</v>
      </c>
      <c r="M47162" s="1" t="s">
        <v>120939</v>
      </c>
      <c r="N47162" s="1" t="s">
        <v>267</v>
      </c>
      <c r="O47162" s="1" t="s">
        <v>8</v>
      </c>
      <c r="P47162" s="1" t="s">
        <v>8</v>
      </c>
      <c r="Q47162" s="1" t="s">
        <v>4</v>
      </c>
      <c r="R47162" s="1" t="s">
        <v>9</v>
      </c>
      <c r="S47162" s="3">
        <v>7104</v>
      </c>
      <c r="T47162" s="2">
        <v>2645</v>
      </c>
      <c r="U47162" s="1" t="s">
        <v>85</v>
      </c>
      <c r="V47162" s="1" t="str">
        <f>_xlfn.CONCAT("0",NWYLIB[[#This Row],[FNL_ZIP]],"-",NWYLIB[[#This Row],[FNL_ZIP_PLUS4]])</f>
        <v>07104-2645</v>
      </c>
    </row>
    <row r="47163" spans="1:22" x14ac:dyDescent="0.25">
      <c r="A47163">
        <v>481038000000</v>
      </c>
      <c r="B47163" s="1" t="s">
        <v>120940</v>
      </c>
      <c r="C47163" s="1" t="s">
        <v>223</v>
      </c>
      <c r="D47163">
        <v>1254472</v>
      </c>
      <c r="E47163">
        <v>23173000000000</v>
      </c>
      <c r="F47163" s="1" t="s">
        <v>118809</v>
      </c>
      <c r="G47163">
        <v>2</v>
      </c>
      <c r="H47163">
        <v>7106</v>
      </c>
      <c r="I47163">
        <v>0</v>
      </c>
      <c r="J47163" s="1" t="s">
        <v>3</v>
      </c>
      <c r="K47163" s="1" t="s">
        <v>4</v>
      </c>
      <c r="L47163" s="1" t="s">
        <v>5</v>
      </c>
      <c r="M47163" s="1" t="s">
        <v>71850</v>
      </c>
      <c r="N47163" s="1" t="s">
        <v>43623</v>
      </c>
      <c r="O47163" s="1" t="s">
        <v>8</v>
      </c>
      <c r="P47163" s="1" t="s">
        <v>8</v>
      </c>
      <c r="Q47163" s="1" t="s">
        <v>4</v>
      </c>
      <c r="R47163" s="1" t="s">
        <v>9</v>
      </c>
      <c r="S47163" s="3">
        <v>7106</v>
      </c>
      <c r="T47163" s="2">
        <v>1945</v>
      </c>
      <c r="U47163" s="1" t="s">
        <v>10</v>
      </c>
      <c r="V47163" s="1" t="str">
        <f>_xlfn.CONCAT("0",NWYLIB[[#This Row],[FNL_ZIP]],"-",NWYLIB[[#This Row],[FNL_ZIP_PLUS4]])</f>
        <v>07106-1945</v>
      </c>
    </row>
    <row r="47164" spans="1:22" x14ac:dyDescent="0.25">
      <c r="A47164">
        <v>481038000000</v>
      </c>
      <c r="B47164" s="1" t="s">
        <v>120941</v>
      </c>
      <c r="C47164" s="1" t="s">
        <v>1</v>
      </c>
      <c r="D47164">
        <v>1254473</v>
      </c>
      <c r="E47164">
        <v>23173000000000</v>
      </c>
      <c r="F47164" s="1" t="s">
        <v>120942</v>
      </c>
      <c r="G47164">
        <v>3</v>
      </c>
      <c r="H47164">
        <v>7108</v>
      </c>
      <c r="I47164">
        <v>0</v>
      </c>
      <c r="J47164" s="1" t="s">
        <v>3</v>
      </c>
      <c r="K47164" s="1" t="s">
        <v>4</v>
      </c>
      <c r="L47164" s="1" t="s">
        <v>5</v>
      </c>
      <c r="M47164" s="1" t="s">
        <v>120943</v>
      </c>
      <c r="N47164" s="1" t="s">
        <v>3245</v>
      </c>
      <c r="O47164" s="1" t="s">
        <v>8</v>
      </c>
      <c r="P47164" s="1" t="s">
        <v>8</v>
      </c>
      <c r="Q47164" s="1" t="s">
        <v>4</v>
      </c>
      <c r="R47164" s="1" t="s">
        <v>9</v>
      </c>
      <c r="S47164" s="3">
        <v>7108</v>
      </c>
      <c r="T47164" s="2">
        <v>1527</v>
      </c>
      <c r="U47164" s="1" t="s">
        <v>10</v>
      </c>
      <c r="V47164" s="1" t="str">
        <f>_xlfn.CONCAT("0",NWYLIB[[#This Row],[FNL_ZIP]],"-",NWYLIB[[#This Row],[FNL_ZIP_PLUS4]])</f>
        <v>07108-1527</v>
      </c>
    </row>
    <row r="47165" spans="1:22" x14ac:dyDescent="0.25">
      <c r="A47165">
        <v>481038000000</v>
      </c>
      <c r="B47165" s="1" t="s">
        <v>120944</v>
      </c>
      <c r="C47165" s="1" t="s">
        <v>228</v>
      </c>
      <c r="D47165">
        <v>1254475</v>
      </c>
      <c r="E47165">
        <v>23173000000000</v>
      </c>
      <c r="F47165" s="1" t="s">
        <v>120945</v>
      </c>
      <c r="G47165">
        <v>1</v>
      </c>
      <c r="H47165">
        <v>7105</v>
      </c>
      <c r="I47165">
        <v>0</v>
      </c>
      <c r="J47165" s="1" t="s">
        <v>3</v>
      </c>
      <c r="K47165" s="1" t="s">
        <v>4</v>
      </c>
      <c r="L47165" s="1" t="s">
        <v>5</v>
      </c>
      <c r="M47165" s="1" t="s">
        <v>120946</v>
      </c>
      <c r="N47165" s="1" t="s">
        <v>789</v>
      </c>
      <c r="O47165" s="1" t="s">
        <v>8</v>
      </c>
      <c r="P47165" s="1" t="s">
        <v>8</v>
      </c>
      <c r="Q47165" s="1" t="s">
        <v>4</v>
      </c>
      <c r="R47165" s="1" t="s">
        <v>9</v>
      </c>
      <c r="S47165" s="3">
        <v>7105</v>
      </c>
      <c r="T47165" s="2">
        <v>3709</v>
      </c>
      <c r="U47165" s="1" t="s">
        <v>10</v>
      </c>
      <c r="V47165" s="1" t="str">
        <f>_xlfn.CONCAT("0",NWYLIB[[#This Row],[FNL_ZIP]],"-",NWYLIB[[#This Row],[FNL_ZIP_PLUS4]])</f>
        <v>07105-3709</v>
      </c>
    </row>
    <row r="47166" spans="1:22" x14ac:dyDescent="0.25">
      <c r="A47166">
        <v>481038000000</v>
      </c>
      <c r="B47166" s="1" t="s">
        <v>120947</v>
      </c>
      <c r="C47166" s="1" t="s">
        <v>228</v>
      </c>
      <c r="D47166">
        <v>1254478</v>
      </c>
      <c r="E47166">
        <v>23173000000000</v>
      </c>
      <c r="F47166" s="1" t="s">
        <v>120948</v>
      </c>
      <c r="G47166">
        <v>7</v>
      </c>
      <c r="H47166">
        <v>7105</v>
      </c>
      <c r="I47166">
        <v>0</v>
      </c>
      <c r="J47166" s="1" t="s">
        <v>3</v>
      </c>
      <c r="K47166" s="1" t="s">
        <v>4</v>
      </c>
      <c r="L47166" s="1" t="s">
        <v>5</v>
      </c>
      <c r="M47166" s="1" t="s">
        <v>63445</v>
      </c>
      <c r="N47166" s="1" t="s">
        <v>12842</v>
      </c>
      <c r="O47166" s="1" t="s">
        <v>8</v>
      </c>
      <c r="P47166" s="1" t="s">
        <v>8</v>
      </c>
      <c r="Q47166" s="1" t="s">
        <v>4</v>
      </c>
      <c r="R47166" s="1" t="s">
        <v>9</v>
      </c>
      <c r="S47166" s="3">
        <v>7105</v>
      </c>
      <c r="T47166" s="2">
        <v>3512</v>
      </c>
      <c r="U47166" s="1" t="s">
        <v>10</v>
      </c>
      <c r="V47166" s="1" t="str">
        <f>_xlfn.CONCAT("0",NWYLIB[[#This Row],[FNL_ZIP]],"-",NWYLIB[[#This Row],[FNL_ZIP_PLUS4]])</f>
        <v>07105-3512</v>
      </c>
    </row>
    <row r="47167" spans="1:22" x14ac:dyDescent="0.25">
      <c r="A47167">
        <v>481038000000</v>
      </c>
      <c r="B47167" s="1" t="s">
        <v>120949</v>
      </c>
      <c r="C47167" s="1" t="s">
        <v>228</v>
      </c>
      <c r="D47167">
        <v>1254479</v>
      </c>
      <c r="E47167">
        <v>23173000000000</v>
      </c>
      <c r="F47167" s="1" t="s">
        <v>120950</v>
      </c>
      <c r="G47167">
        <v>4</v>
      </c>
      <c r="H47167">
        <v>7105</v>
      </c>
      <c r="I47167">
        <v>0</v>
      </c>
      <c r="J47167" s="1" t="s">
        <v>3</v>
      </c>
      <c r="K47167" s="1" t="s">
        <v>4</v>
      </c>
      <c r="L47167" s="1" t="s">
        <v>5</v>
      </c>
      <c r="M47167" s="1" t="s">
        <v>120951</v>
      </c>
      <c r="N47167" s="1" t="s">
        <v>120952</v>
      </c>
      <c r="O47167" s="1" t="s">
        <v>8</v>
      </c>
      <c r="P47167" s="1" t="s">
        <v>8</v>
      </c>
      <c r="Q47167" s="1" t="s">
        <v>4</v>
      </c>
      <c r="R47167" s="1" t="s">
        <v>9</v>
      </c>
      <c r="S47167" s="3">
        <v>7105</v>
      </c>
      <c r="T47167" s="2">
        <v>5821</v>
      </c>
      <c r="U47167" s="1" t="s">
        <v>10</v>
      </c>
      <c r="V47167" s="1" t="str">
        <f>_xlfn.CONCAT("0",NWYLIB[[#This Row],[FNL_ZIP]],"-",NWYLIB[[#This Row],[FNL_ZIP_PLUS4]])</f>
        <v>07105-5821</v>
      </c>
    </row>
    <row r="47168" spans="1:22" x14ac:dyDescent="0.25">
      <c r="A47168">
        <v>481038000000</v>
      </c>
      <c r="B47168" s="1" t="s">
        <v>120953</v>
      </c>
      <c r="C47168" s="1" t="s">
        <v>228</v>
      </c>
      <c r="D47168">
        <v>1254485</v>
      </c>
      <c r="E47168">
        <v>23173000000000</v>
      </c>
      <c r="F47168" s="1" t="s">
        <v>120954</v>
      </c>
      <c r="G47168">
        <v>50</v>
      </c>
      <c r="H47168">
        <v>7105</v>
      </c>
      <c r="I47168">
        <v>0</v>
      </c>
      <c r="J47168" s="1" t="s">
        <v>3</v>
      </c>
      <c r="K47168" s="1" t="s">
        <v>4</v>
      </c>
      <c r="L47168" s="1" t="s">
        <v>5</v>
      </c>
      <c r="M47168" s="1" t="s">
        <v>120955</v>
      </c>
      <c r="N47168" s="1" t="s">
        <v>38365</v>
      </c>
      <c r="O47168" s="1" t="s">
        <v>8</v>
      </c>
      <c r="P47168" s="1" t="s">
        <v>8</v>
      </c>
      <c r="Q47168" s="1" t="s">
        <v>4</v>
      </c>
      <c r="R47168" s="1" t="s">
        <v>9</v>
      </c>
      <c r="S47168" s="3">
        <v>7105</v>
      </c>
      <c r="T47168" s="2">
        <v>3423</v>
      </c>
      <c r="U47168" s="1" t="s">
        <v>10</v>
      </c>
      <c r="V47168" s="1" t="str">
        <f>_xlfn.CONCAT("0",NWYLIB[[#This Row],[FNL_ZIP]],"-",NWYLIB[[#This Row],[FNL_ZIP_PLUS4]])</f>
        <v>07105-3423</v>
      </c>
    </row>
    <row r="47169" spans="1:22" x14ac:dyDescent="0.25">
      <c r="A47169">
        <v>481038000000</v>
      </c>
      <c r="B47169" s="1" t="s">
        <v>120956</v>
      </c>
      <c r="C47169" s="1" t="s">
        <v>1</v>
      </c>
      <c r="D47169">
        <v>1254486</v>
      </c>
      <c r="E47169">
        <v>23173000000000</v>
      </c>
      <c r="F47169" s="1" t="s">
        <v>120957</v>
      </c>
      <c r="G47169">
        <v>0</v>
      </c>
      <c r="H47169">
        <v>7103</v>
      </c>
      <c r="I47169">
        <v>0</v>
      </c>
      <c r="J47169" s="1" t="s">
        <v>3</v>
      </c>
      <c r="K47169" s="1" t="s">
        <v>4</v>
      </c>
      <c r="L47169" s="1" t="s">
        <v>5</v>
      </c>
      <c r="M47169" s="1" t="s">
        <v>120958</v>
      </c>
      <c r="N47169" s="1" t="s">
        <v>38318</v>
      </c>
      <c r="O47169" s="1" t="s">
        <v>8</v>
      </c>
      <c r="P47169" s="1" t="s">
        <v>8</v>
      </c>
      <c r="Q47169" s="1" t="s">
        <v>4</v>
      </c>
      <c r="R47169" s="1" t="s">
        <v>9</v>
      </c>
      <c r="S47169" s="3">
        <v>7103</v>
      </c>
      <c r="T47169" s="2">
        <v>4207</v>
      </c>
      <c r="U47169" s="1" t="s">
        <v>10</v>
      </c>
      <c r="V47169" s="1" t="str">
        <f>_xlfn.CONCAT("0",NWYLIB[[#This Row],[FNL_ZIP]],"-",NWYLIB[[#This Row],[FNL_ZIP_PLUS4]])</f>
        <v>07103-4207</v>
      </c>
    </row>
    <row r="47170" spans="1:22" x14ac:dyDescent="0.25">
      <c r="A47170">
        <v>481038000000</v>
      </c>
      <c r="B47170" s="1" t="s">
        <v>16750</v>
      </c>
      <c r="C47170" s="1" t="s">
        <v>1</v>
      </c>
      <c r="D47170">
        <v>1254489</v>
      </c>
      <c r="E47170">
        <v>23173000000000</v>
      </c>
      <c r="F47170" s="1" t="s">
        <v>120959</v>
      </c>
      <c r="G47170">
        <v>0</v>
      </c>
      <c r="H47170">
        <v>7114</v>
      </c>
      <c r="I47170">
        <v>0</v>
      </c>
      <c r="J47170" s="1" t="s">
        <v>3</v>
      </c>
      <c r="K47170" s="1" t="s">
        <v>4</v>
      </c>
      <c r="L47170" s="1" t="s">
        <v>5</v>
      </c>
      <c r="M47170" s="1" t="s">
        <v>16751</v>
      </c>
      <c r="N47170" s="1" t="s">
        <v>16752</v>
      </c>
      <c r="O47170" s="1" t="s">
        <v>8</v>
      </c>
      <c r="P47170" s="1" t="s">
        <v>8</v>
      </c>
      <c r="Q47170" s="1" t="s">
        <v>4</v>
      </c>
      <c r="R47170" s="1" t="s">
        <v>9</v>
      </c>
      <c r="S47170" s="3">
        <v>7114</v>
      </c>
      <c r="T47170" s="2">
        <v>1301</v>
      </c>
      <c r="U47170" s="1" t="s">
        <v>10</v>
      </c>
      <c r="V47170" s="1" t="str">
        <f>_xlfn.CONCAT("0",NWYLIB[[#This Row],[FNL_ZIP]],"-",NWYLIB[[#This Row],[FNL_ZIP_PLUS4]])</f>
        <v>07114-1301</v>
      </c>
    </row>
    <row r="47171" spans="1:22" x14ac:dyDescent="0.25">
      <c r="A47171">
        <v>481038000000</v>
      </c>
      <c r="B47171" s="1" t="s">
        <v>120960</v>
      </c>
      <c r="C47171" s="1" t="s">
        <v>228</v>
      </c>
      <c r="D47171">
        <v>1254490</v>
      </c>
      <c r="E47171">
        <v>23173000000000</v>
      </c>
      <c r="F47171" s="1" t="s">
        <v>120961</v>
      </c>
      <c r="G47171">
        <v>3</v>
      </c>
      <c r="H47171">
        <v>7105</v>
      </c>
      <c r="I47171">
        <v>0</v>
      </c>
      <c r="J47171" s="1" t="s">
        <v>3</v>
      </c>
      <c r="K47171" s="1" t="s">
        <v>4</v>
      </c>
      <c r="L47171" s="1" t="s">
        <v>5</v>
      </c>
      <c r="M47171" s="1" t="s">
        <v>29165</v>
      </c>
      <c r="N47171" s="1" t="s">
        <v>29166</v>
      </c>
      <c r="O47171" s="1" t="s">
        <v>8</v>
      </c>
      <c r="P47171" s="1" t="s">
        <v>8</v>
      </c>
      <c r="Q47171" s="1" t="s">
        <v>4</v>
      </c>
      <c r="R47171" s="1" t="s">
        <v>9</v>
      </c>
      <c r="S47171" s="3">
        <v>7105</v>
      </c>
      <c r="T47171" s="2">
        <v>2515</v>
      </c>
      <c r="U47171" s="1" t="s">
        <v>10</v>
      </c>
      <c r="V47171" s="1" t="str">
        <f>_xlfn.CONCAT("0",NWYLIB[[#This Row],[FNL_ZIP]],"-",NWYLIB[[#This Row],[FNL_ZIP_PLUS4]])</f>
        <v>07105-2515</v>
      </c>
    </row>
    <row r="47172" spans="1:22" x14ac:dyDescent="0.25">
      <c r="A47172">
        <v>481038000000</v>
      </c>
      <c r="B47172" s="1" t="s">
        <v>120962</v>
      </c>
      <c r="C47172" s="1" t="s">
        <v>235</v>
      </c>
      <c r="D47172">
        <v>1254492</v>
      </c>
      <c r="E47172">
        <v>23173000000000</v>
      </c>
      <c r="F47172" s="1" t="s">
        <v>120963</v>
      </c>
      <c r="G47172">
        <v>4</v>
      </c>
      <c r="H47172">
        <v>7106</v>
      </c>
      <c r="I47172">
        <v>0</v>
      </c>
      <c r="J47172" s="1" t="s">
        <v>3</v>
      </c>
      <c r="K47172" s="1" t="s">
        <v>4</v>
      </c>
      <c r="L47172" s="1" t="s">
        <v>5</v>
      </c>
      <c r="M47172" s="1" t="s">
        <v>120964</v>
      </c>
      <c r="N47172" s="1" t="s">
        <v>5869</v>
      </c>
      <c r="O47172" s="1" t="s">
        <v>8</v>
      </c>
      <c r="P47172" s="1" t="s">
        <v>8</v>
      </c>
      <c r="Q47172" s="1" t="s">
        <v>4</v>
      </c>
      <c r="R47172" s="1" t="s">
        <v>9</v>
      </c>
      <c r="S47172" s="3">
        <v>7106</v>
      </c>
      <c r="T47172" s="2">
        <v>2411</v>
      </c>
      <c r="U47172" s="1" t="s">
        <v>10</v>
      </c>
      <c r="V47172" s="1" t="str">
        <f>_xlfn.CONCAT("0",NWYLIB[[#This Row],[FNL_ZIP]],"-",NWYLIB[[#This Row],[FNL_ZIP_PLUS4]])</f>
        <v>07106-2411</v>
      </c>
    </row>
    <row r="47173" spans="1:22" x14ac:dyDescent="0.25">
      <c r="A47173">
        <v>481038000000</v>
      </c>
      <c r="B47173" s="1" t="s">
        <v>120965</v>
      </c>
      <c r="C47173" s="1" t="s">
        <v>198</v>
      </c>
      <c r="D47173">
        <v>1254493</v>
      </c>
      <c r="E47173">
        <v>23173000000000</v>
      </c>
      <c r="F47173" s="1" t="s">
        <v>120966</v>
      </c>
      <c r="G47173">
        <v>12</v>
      </c>
      <c r="H47173">
        <v>7104</v>
      </c>
      <c r="I47173">
        <v>0</v>
      </c>
      <c r="J47173" s="1" t="s">
        <v>3</v>
      </c>
      <c r="K47173" s="1" t="s">
        <v>4</v>
      </c>
      <c r="L47173" s="1" t="s">
        <v>5</v>
      </c>
      <c r="M47173" s="1" t="s">
        <v>120967</v>
      </c>
      <c r="N47173" s="1" t="s">
        <v>1057</v>
      </c>
      <c r="O47173" s="1" t="s">
        <v>8</v>
      </c>
      <c r="P47173" s="1" t="s">
        <v>8</v>
      </c>
      <c r="Q47173" s="1" t="s">
        <v>4</v>
      </c>
      <c r="R47173" s="1" t="s">
        <v>9</v>
      </c>
      <c r="S47173" s="3">
        <v>7104</v>
      </c>
      <c r="T47173" s="2">
        <v>4114</v>
      </c>
      <c r="U47173" s="1" t="s">
        <v>10</v>
      </c>
      <c r="V47173" s="1" t="str">
        <f>_xlfn.CONCAT("0",NWYLIB[[#This Row],[FNL_ZIP]],"-",NWYLIB[[#This Row],[FNL_ZIP_PLUS4]])</f>
        <v>07104-4114</v>
      </c>
    </row>
    <row r="47174" spans="1:22" x14ac:dyDescent="0.25">
      <c r="A47174">
        <v>481038000000</v>
      </c>
      <c r="B47174" s="1" t="s">
        <v>120968</v>
      </c>
      <c r="C47174" s="1" t="s">
        <v>223</v>
      </c>
      <c r="D47174">
        <v>1254497</v>
      </c>
      <c r="E47174">
        <v>23173000000000</v>
      </c>
      <c r="F47174" s="1" t="s">
        <v>120969</v>
      </c>
      <c r="G47174">
        <v>3</v>
      </c>
      <c r="H47174">
        <v>7106</v>
      </c>
      <c r="I47174">
        <v>0</v>
      </c>
      <c r="J47174" s="1" t="s">
        <v>3</v>
      </c>
      <c r="K47174" s="1" t="s">
        <v>4</v>
      </c>
      <c r="L47174" s="1" t="s">
        <v>5</v>
      </c>
      <c r="M47174" s="1" t="s">
        <v>55113</v>
      </c>
      <c r="N47174" s="1" t="s">
        <v>15951</v>
      </c>
      <c r="O47174" s="1" t="s">
        <v>8</v>
      </c>
      <c r="P47174" s="1" t="s">
        <v>8</v>
      </c>
      <c r="Q47174" s="1" t="s">
        <v>4</v>
      </c>
      <c r="R47174" s="1" t="s">
        <v>9</v>
      </c>
      <c r="S47174" s="3">
        <v>7106</v>
      </c>
      <c r="T47174" s="2">
        <v>1118</v>
      </c>
      <c r="U47174" s="1" t="s">
        <v>10</v>
      </c>
      <c r="V47174" s="1" t="str">
        <f>_xlfn.CONCAT("0",NWYLIB[[#This Row],[FNL_ZIP]],"-",NWYLIB[[#This Row],[FNL_ZIP_PLUS4]])</f>
        <v>07106-1118</v>
      </c>
    </row>
    <row r="47175" spans="1:22" x14ac:dyDescent="0.25">
      <c r="A47175">
        <v>481038000000</v>
      </c>
      <c r="B47175" s="1" t="s">
        <v>120970</v>
      </c>
      <c r="C47175" s="1" t="s">
        <v>223</v>
      </c>
      <c r="D47175">
        <v>1254499</v>
      </c>
      <c r="E47175">
        <v>23173000000000</v>
      </c>
      <c r="F47175" s="1" t="s">
        <v>120971</v>
      </c>
      <c r="G47175">
        <v>2</v>
      </c>
      <c r="H47175">
        <v>0</v>
      </c>
      <c r="I47175">
        <v>0</v>
      </c>
      <c r="J47175" s="1" t="s">
        <v>1835</v>
      </c>
      <c r="K47175" s="1" t="s">
        <v>1836</v>
      </c>
      <c r="L47175" s="1" t="s">
        <v>82</v>
      </c>
      <c r="M47175" s="1" t="s">
        <v>120972</v>
      </c>
      <c r="N47175" s="1" t="s">
        <v>1838</v>
      </c>
      <c r="O47175" s="1" t="s">
        <v>8</v>
      </c>
      <c r="P47175" s="1" t="s">
        <v>8</v>
      </c>
      <c r="Q47175" s="1" t="s">
        <v>4</v>
      </c>
      <c r="R47175" s="1" t="s">
        <v>9</v>
      </c>
      <c r="S47175" s="3">
        <v>7106</v>
      </c>
      <c r="T47175" s="2">
        <v>1118</v>
      </c>
      <c r="U47175" s="1" t="s">
        <v>85</v>
      </c>
      <c r="V47175" s="1" t="str">
        <f>_xlfn.CONCAT("0",NWYLIB[[#This Row],[FNL_ZIP]],"-",NWYLIB[[#This Row],[FNL_ZIP_PLUS4]])</f>
        <v>07106-1118</v>
      </c>
    </row>
    <row r="47176" spans="1:22" x14ac:dyDescent="0.25">
      <c r="A47176">
        <v>481038000000</v>
      </c>
      <c r="B47176" s="1" t="s">
        <v>15715</v>
      </c>
      <c r="C47176" s="1" t="s">
        <v>198</v>
      </c>
      <c r="D47176">
        <v>1254501</v>
      </c>
      <c r="E47176">
        <v>23173000000000</v>
      </c>
      <c r="F47176" s="1" t="s">
        <v>120973</v>
      </c>
      <c r="G47176">
        <v>1</v>
      </c>
      <c r="H47176">
        <v>7104</v>
      </c>
      <c r="I47176">
        <v>0</v>
      </c>
      <c r="J47176" s="1" t="s">
        <v>3</v>
      </c>
      <c r="K47176" s="1" t="s">
        <v>4</v>
      </c>
      <c r="L47176" s="1" t="s">
        <v>5</v>
      </c>
      <c r="M47176" s="1" t="s">
        <v>15716</v>
      </c>
      <c r="N47176" s="1" t="s">
        <v>15717</v>
      </c>
      <c r="O47176" s="1" t="s">
        <v>8</v>
      </c>
      <c r="P47176" s="1" t="s">
        <v>8</v>
      </c>
      <c r="Q47176" s="1" t="s">
        <v>4</v>
      </c>
      <c r="R47176" s="1" t="s">
        <v>9</v>
      </c>
      <c r="S47176" s="3">
        <v>7104</v>
      </c>
      <c r="T47176" s="2">
        <v>2344</v>
      </c>
      <c r="U47176" s="1" t="s">
        <v>10</v>
      </c>
      <c r="V47176" s="1" t="str">
        <f>_xlfn.CONCAT("0",NWYLIB[[#This Row],[FNL_ZIP]],"-",NWYLIB[[#This Row],[FNL_ZIP_PLUS4]])</f>
        <v>07104-2344</v>
      </c>
    </row>
    <row r="47177" spans="1:22" x14ac:dyDescent="0.25">
      <c r="A47177">
        <v>481038000000</v>
      </c>
      <c r="B47177" s="1" t="s">
        <v>120974</v>
      </c>
      <c r="C47177" s="1" t="s">
        <v>223</v>
      </c>
      <c r="D47177">
        <v>1254502</v>
      </c>
      <c r="E47177">
        <v>73005813298</v>
      </c>
      <c r="F47177" s="1" t="s">
        <v>120975</v>
      </c>
      <c r="G47177">
        <v>1</v>
      </c>
      <c r="H47177">
        <v>7106</v>
      </c>
      <c r="I47177">
        <v>0</v>
      </c>
      <c r="J47177" s="1" t="s">
        <v>3</v>
      </c>
      <c r="K47177" s="1" t="s">
        <v>4</v>
      </c>
      <c r="L47177" s="1" t="s">
        <v>5</v>
      </c>
      <c r="M47177" s="1" t="s">
        <v>120976</v>
      </c>
      <c r="N47177" s="1" t="s">
        <v>21339</v>
      </c>
      <c r="O47177" s="1" t="s">
        <v>8</v>
      </c>
      <c r="P47177" s="1" t="s">
        <v>8</v>
      </c>
      <c r="Q47177" s="1" t="s">
        <v>4</v>
      </c>
      <c r="R47177" s="1" t="s">
        <v>9</v>
      </c>
      <c r="S47177" s="3">
        <v>7106</v>
      </c>
      <c r="T47177" s="2">
        <v>1951</v>
      </c>
      <c r="U47177" s="1" t="s">
        <v>10</v>
      </c>
      <c r="V47177" s="1" t="str">
        <f>_xlfn.CONCAT("0",NWYLIB[[#This Row],[FNL_ZIP]],"-",NWYLIB[[#This Row],[FNL_ZIP_PLUS4]])</f>
        <v>07106-1951</v>
      </c>
    </row>
    <row r="47178" spans="1:22" x14ac:dyDescent="0.25">
      <c r="A47178">
        <v>481038000000</v>
      </c>
      <c r="B47178" s="1" t="s">
        <v>120977</v>
      </c>
      <c r="C47178" s="1" t="s">
        <v>223</v>
      </c>
      <c r="D47178">
        <v>1254503</v>
      </c>
      <c r="E47178">
        <v>23173000000000</v>
      </c>
      <c r="F47178" s="1" t="s">
        <v>120978</v>
      </c>
      <c r="G47178">
        <v>1</v>
      </c>
      <c r="H47178">
        <v>7106</v>
      </c>
      <c r="I47178">
        <v>0</v>
      </c>
      <c r="J47178" s="1" t="s">
        <v>3</v>
      </c>
      <c r="K47178" s="1" t="s">
        <v>4</v>
      </c>
      <c r="L47178" s="1" t="s">
        <v>5</v>
      </c>
      <c r="M47178" s="1" t="s">
        <v>120976</v>
      </c>
      <c r="N47178" s="1" t="s">
        <v>21339</v>
      </c>
      <c r="O47178" s="1" t="s">
        <v>8</v>
      </c>
      <c r="P47178" s="1" t="s">
        <v>8</v>
      </c>
      <c r="Q47178" s="1" t="s">
        <v>4</v>
      </c>
      <c r="R47178" s="1" t="s">
        <v>9</v>
      </c>
      <c r="S47178" s="3">
        <v>7106</v>
      </c>
      <c r="T47178" s="2">
        <v>1951</v>
      </c>
      <c r="U47178" s="1" t="s">
        <v>10</v>
      </c>
      <c r="V47178" s="1" t="str">
        <f>_xlfn.CONCAT("0",NWYLIB[[#This Row],[FNL_ZIP]],"-",NWYLIB[[#This Row],[FNL_ZIP_PLUS4]])</f>
        <v>07106-1951</v>
      </c>
    </row>
    <row r="47179" spans="1:22" x14ac:dyDescent="0.25">
      <c r="A47179">
        <v>481038000000</v>
      </c>
      <c r="B47179" s="1" t="s">
        <v>120979</v>
      </c>
      <c r="C47179" s="1" t="s">
        <v>361</v>
      </c>
      <c r="D47179">
        <v>1254504</v>
      </c>
      <c r="E47179">
        <v>23173000000000</v>
      </c>
      <c r="F47179" s="1" t="s">
        <v>120980</v>
      </c>
      <c r="G47179">
        <v>6</v>
      </c>
      <c r="H47179">
        <v>7107</v>
      </c>
      <c r="I47179">
        <v>0</v>
      </c>
      <c r="J47179" s="1" t="s">
        <v>3</v>
      </c>
      <c r="K47179" s="1" t="s">
        <v>4</v>
      </c>
      <c r="L47179" s="1" t="s">
        <v>5</v>
      </c>
      <c r="M47179" s="1" t="s">
        <v>120981</v>
      </c>
      <c r="N47179" s="1" t="s">
        <v>120982</v>
      </c>
      <c r="O47179" s="1" t="s">
        <v>8</v>
      </c>
      <c r="P47179" s="1" t="s">
        <v>8</v>
      </c>
      <c r="Q47179" s="1" t="s">
        <v>4</v>
      </c>
      <c r="R47179" s="1" t="s">
        <v>9</v>
      </c>
      <c r="S47179" s="3">
        <v>7107</v>
      </c>
      <c r="T47179" s="2">
        <v>3657</v>
      </c>
      <c r="U47179" s="1" t="s">
        <v>10</v>
      </c>
      <c r="V47179" s="1" t="str">
        <f>_xlfn.CONCAT("0",NWYLIB[[#This Row],[FNL_ZIP]],"-",NWYLIB[[#This Row],[FNL_ZIP_PLUS4]])</f>
        <v>07107-3657</v>
      </c>
    </row>
    <row r="47180" spans="1:22" x14ac:dyDescent="0.25">
      <c r="A47180">
        <v>481038000000</v>
      </c>
      <c r="B47180" s="1" t="s">
        <v>120983</v>
      </c>
      <c r="C47180" s="1" t="s">
        <v>228</v>
      </c>
      <c r="D47180">
        <v>1254505</v>
      </c>
      <c r="E47180">
        <v>23173000000000</v>
      </c>
      <c r="F47180" s="1" t="s">
        <v>120984</v>
      </c>
      <c r="G47180">
        <v>10</v>
      </c>
      <c r="H47180">
        <v>7105</v>
      </c>
      <c r="I47180">
        <v>0</v>
      </c>
      <c r="J47180" s="1" t="s">
        <v>3</v>
      </c>
      <c r="K47180" s="1" t="s">
        <v>4</v>
      </c>
      <c r="L47180" s="1" t="s">
        <v>5</v>
      </c>
      <c r="M47180" s="1" t="s">
        <v>120985</v>
      </c>
      <c r="N47180" s="1" t="s">
        <v>91827</v>
      </c>
      <c r="O47180" s="1" t="s">
        <v>8</v>
      </c>
      <c r="P47180" s="1" t="s">
        <v>8</v>
      </c>
      <c r="Q47180" s="1" t="s">
        <v>4</v>
      </c>
      <c r="R47180" s="1" t="s">
        <v>9</v>
      </c>
      <c r="S47180" s="3">
        <v>7105</v>
      </c>
      <c r="T47180" s="2">
        <v>3226</v>
      </c>
      <c r="U47180" s="1" t="s">
        <v>10</v>
      </c>
      <c r="V47180" s="1" t="str">
        <f>_xlfn.CONCAT("0",NWYLIB[[#This Row],[FNL_ZIP]],"-",NWYLIB[[#This Row],[FNL_ZIP_PLUS4]])</f>
        <v>07105-3226</v>
      </c>
    </row>
    <row r="47181" spans="1:22" x14ac:dyDescent="0.25">
      <c r="A47181">
        <v>481038000000</v>
      </c>
      <c r="B47181" s="1" t="s">
        <v>120986</v>
      </c>
      <c r="C47181" s="1" t="s">
        <v>228</v>
      </c>
      <c r="D47181">
        <v>1254506</v>
      </c>
      <c r="E47181">
        <v>23173000000000</v>
      </c>
      <c r="F47181" s="1" t="s">
        <v>120987</v>
      </c>
      <c r="G47181">
        <v>45</v>
      </c>
      <c r="H47181">
        <v>7105</v>
      </c>
      <c r="I47181">
        <v>0</v>
      </c>
      <c r="J47181" s="1" t="s">
        <v>3</v>
      </c>
      <c r="K47181" s="1" t="s">
        <v>4</v>
      </c>
      <c r="L47181" s="1" t="s">
        <v>5</v>
      </c>
      <c r="M47181" s="1" t="s">
        <v>61920</v>
      </c>
      <c r="N47181" s="1" t="s">
        <v>36878</v>
      </c>
      <c r="O47181" s="1" t="s">
        <v>8</v>
      </c>
      <c r="P47181" s="1" t="s">
        <v>8</v>
      </c>
      <c r="Q47181" s="1" t="s">
        <v>4</v>
      </c>
      <c r="R47181" s="1" t="s">
        <v>9</v>
      </c>
      <c r="S47181" s="3">
        <v>7105</v>
      </c>
      <c r="T47181" s="2">
        <v>5210</v>
      </c>
      <c r="U47181" s="1" t="s">
        <v>10</v>
      </c>
      <c r="V47181" s="1" t="str">
        <f>_xlfn.CONCAT("0",NWYLIB[[#This Row],[FNL_ZIP]],"-",NWYLIB[[#This Row],[FNL_ZIP_PLUS4]])</f>
        <v>07105-5210</v>
      </c>
    </row>
    <row r="47182" spans="1:22" x14ac:dyDescent="0.25">
      <c r="A47182">
        <v>481038000000</v>
      </c>
      <c r="B47182" s="1" t="s">
        <v>120988</v>
      </c>
      <c r="C47182" s="1" t="s">
        <v>228</v>
      </c>
      <c r="D47182">
        <v>1254507</v>
      </c>
      <c r="E47182">
        <v>23173000000000</v>
      </c>
      <c r="F47182" s="1" t="s">
        <v>120989</v>
      </c>
      <c r="G47182">
        <v>3</v>
      </c>
      <c r="H47182">
        <v>7105</v>
      </c>
      <c r="I47182">
        <v>0</v>
      </c>
      <c r="J47182" s="1" t="s">
        <v>3</v>
      </c>
      <c r="K47182" s="1" t="s">
        <v>4</v>
      </c>
      <c r="L47182" s="1" t="s">
        <v>5</v>
      </c>
      <c r="M47182" s="1" t="s">
        <v>120990</v>
      </c>
      <c r="N47182" s="1" t="s">
        <v>2079</v>
      </c>
      <c r="O47182" s="1" t="s">
        <v>8</v>
      </c>
      <c r="P47182" s="1" t="s">
        <v>8</v>
      </c>
      <c r="Q47182" s="1" t="s">
        <v>4</v>
      </c>
      <c r="R47182" s="1" t="s">
        <v>9</v>
      </c>
      <c r="S47182" s="3">
        <v>7105</v>
      </c>
      <c r="T47182" s="2">
        <v>6720</v>
      </c>
      <c r="U47182" s="1" t="s">
        <v>10</v>
      </c>
      <c r="V47182" s="1" t="str">
        <f>_xlfn.CONCAT("0",NWYLIB[[#This Row],[FNL_ZIP]],"-",NWYLIB[[#This Row],[FNL_ZIP_PLUS4]])</f>
        <v>07105-6720</v>
      </c>
    </row>
    <row r="47183" spans="1:22" x14ac:dyDescent="0.25">
      <c r="A47183">
        <v>481038000000</v>
      </c>
      <c r="B47183" s="1" t="s">
        <v>120991</v>
      </c>
      <c r="C47183" s="1" t="s">
        <v>228</v>
      </c>
      <c r="D47183">
        <v>1254513</v>
      </c>
      <c r="E47183">
        <v>23173000000000</v>
      </c>
      <c r="F47183" s="1" t="s">
        <v>120992</v>
      </c>
      <c r="G47183">
        <v>4</v>
      </c>
      <c r="H47183">
        <v>7105</v>
      </c>
      <c r="I47183">
        <v>0</v>
      </c>
      <c r="J47183" s="1" t="s">
        <v>3</v>
      </c>
      <c r="K47183" s="1" t="s">
        <v>4</v>
      </c>
      <c r="L47183" s="1" t="s">
        <v>5</v>
      </c>
      <c r="M47183" s="1" t="s">
        <v>120993</v>
      </c>
      <c r="N47183" s="1" t="s">
        <v>109074</v>
      </c>
      <c r="O47183" s="1" t="s">
        <v>8</v>
      </c>
      <c r="P47183" s="1" t="s">
        <v>8</v>
      </c>
      <c r="Q47183" s="1" t="s">
        <v>4</v>
      </c>
      <c r="R47183" s="1" t="s">
        <v>9</v>
      </c>
      <c r="S47183" s="3">
        <v>7105</v>
      </c>
      <c r="T47183" s="2">
        <v>2543</v>
      </c>
      <c r="U47183" s="1" t="s">
        <v>10</v>
      </c>
      <c r="V47183" s="1" t="str">
        <f>_xlfn.CONCAT("0",NWYLIB[[#This Row],[FNL_ZIP]],"-",NWYLIB[[#This Row],[FNL_ZIP_PLUS4]])</f>
        <v>07105-2543</v>
      </c>
    </row>
    <row r="47184" spans="1:22" x14ac:dyDescent="0.25">
      <c r="A47184">
        <v>481038000000</v>
      </c>
      <c r="B47184" s="1" t="s">
        <v>120994</v>
      </c>
      <c r="C47184" s="1" t="s">
        <v>228</v>
      </c>
      <c r="D47184">
        <v>1254514</v>
      </c>
      <c r="E47184">
        <v>23173000000000</v>
      </c>
      <c r="F47184" s="1" t="s">
        <v>120995</v>
      </c>
      <c r="G47184">
        <v>26</v>
      </c>
      <c r="H47184">
        <v>7105</v>
      </c>
      <c r="I47184">
        <v>0</v>
      </c>
      <c r="J47184" s="1" t="s">
        <v>3</v>
      </c>
      <c r="K47184" s="1" t="s">
        <v>4</v>
      </c>
      <c r="L47184" s="1" t="s">
        <v>5</v>
      </c>
      <c r="M47184" s="1" t="s">
        <v>120996</v>
      </c>
      <c r="N47184" s="1" t="s">
        <v>37756</v>
      </c>
      <c r="O47184" s="1" t="s">
        <v>8</v>
      </c>
      <c r="P47184" s="1" t="s">
        <v>8</v>
      </c>
      <c r="Q47184" s="1" t="s">
        <v>4</v>
      </c>
      <c r="R47184" s="1" t="s">
        <v>9</v>
      </c>
      <c r="S47184" s="3">
        <v>7105</v>
      </c>
      <c r="T47184" s="2">
        <v>3220</v>
      </c>
      <c r="U47184" s="1" t="s">
        <v>10</v>
      </c>
      <c r="V47184" s="1" t="str">
        <f>_xlfn.CONCAT("0",NWYLIB[[#This Row],[FNL_ZIP]],"-",NWYLIB[[#This Row],[FNL_ZIP_PLUS4]])</f>
        <v>07105-3220</v>
      </c>
    </row>
    <row r="47185" spans="1:22" x14ac:dyDescent="0.25">
      <c r="A47185">
        <v>481038000000</v>
      </c>
      <c r="B47185" s="1" t="s">
        <v>120997</v>
      </c>
      <c r="C47185" s="1" t="s">
        <v>361</v>
      </c>
      <c r="D47185">
        <v>1254515</v>
      </c>
      <c r="E47185">
        <v>23173000000000</v>
      </c>
      <c r="F47185" s="1" t="s">
        <v>120998</v>
      </c>
      <c r="G47185">
        <v>8</v>
      </c>
      <c r="H47185">
        <v>7104</v>
      </c>
      <c r="I47185">
        <v>0</v>
      </c>
      <c r="J47185" s="1" t="s">
        <v>3</v>
      </c>
      <c r="K47185" s="1" t="s">
        <v>4</v>
      </c>
      <c r="L47185" s="1" t="s">
        <v>5</v>
      </c>
      <c r="M47185" s="1" t="s">
        <v>120999</v>
      </c>
      <c r="N47185" s="1" t="s">
        <v>71060</v>
      </c>
      <c r="O47185" s="1" t="s">
        <v>8</v>
      </c>
      <c r="P47185" s="1" t="s">
        <v>8</v>
      </c>
      <c r="Q47185" s="1" t="s">
        <v>4</v>
      </c>
      <c r="R47185" s="1" t="s">
        <v>9</v>
      </c>
      <c r="S47185" s="3">
        <v>7104</v>
      </c>
      <c r="T47185" s="2">
        <v>2333</v>
      </c>
      <c r="U47185" s="1" t="s">
        <v>10</v>
      </c>
      <c r="V47185" s="1" t="str">
        <f>_xlfn.CONCAT("0",NWYLIB[[#This Row],[FNL_ZIP]],"-",NWYLIB[[#This Row],[FNL_ZIP_PLUS4]])</f>
        <v>07104-2333</v>
      </c>
    </row>
    <row r="47186" spans="1:22" x14ac:dyDescent="0.25">
      <c r="A47186">
        <v>481038000000</v>
      </c>
      <c r="B47186" s="1" t="s">
        <v>121000</v>
      </c>
      <c r="C47186" s="1" t="s">
        <v>1</v>
      </c>
      <c r="D47186">
        <v>1254522</v>
      </c>
      <c r="E47186">
        <v>23173000000000</v>
      </c>
      <c r="F47186" s="1" t="s">
        <v>121001</v>
      </c>
      <c r="G47186">
        <v>6</v>
      </c>
      <c r="H47186">
        <v>7114</v>
      </c>
      <c r="I47186">
        <v>0</v>
      </c>
      <c r="J47186" s="1" t="s">
        <v>3</v>
      </c>
      <c r="K47186" s="1" t="s">
        <v>4</v>
      </c>
      <c r="L47186" s="1" t="s">
        <v>5</v>
      </c>
      <c r="M47186" s="1" t="s">
        <v>121002</v>
      </c>
      <c r="N47186" s="1" t="s">
        <v>42152</v>
      </c>
      <c r="O47186" s="1" t="s">
        <v>8</v>
      </c>
      <c r="P47186" s="1" t="s">
        <v>8</v>
      </c>
      <c r="Q47186" s="1" t="s">
        <v>4</v>
      </c>
      <c r="R47186" s="1" t="s">
        <v>9</v>
      </c>
      <c r="S47186" s="3">
        <v>7114</v>
      </c>
      <c r="T47186" s="2">
        <v>1503</v>
      </c>
      <c r="U47186" s="1" t="s">
        <v>10</v>
      </c>
      <c r="V47186" s="1" t="str">
        <f>_xlfn.CONCAT("0",NWYLIB[[#This Row],[FNL_ZIP]],"-",NWYLIB[[#This Row],[FNL_ZIP_PLUS4]])</f>
        <v>07114-1503</v>
      </c>
    </row>
    <row r="47187" spans="1:22" x14ac:dyDescent="0.25">
      <c r="A47187">
        <v>481038000000</v>
      </c>
      <c r="B47187" s="1" t="s">
        <v>121003</v>
      </c>
      <c r="C47187" s="1" t="s">
        <v>228</v>
      </c>
      <c r="D47187">
        <v>1254525</v>
      </c>
      <c r="E47187">
        <v>23173000000000</v>
      </c>
      <c r="F47187" s="1" t="s">
        <v>121004</v>
      </c>
      <c r="G47187">
        <v>81</v>
      </c>
      <c r="H47187">
        <v>7105</v>
      </c>
      <c r="I47187">
        <v>0</v>
      </c>
      <c r="J47187" s="1" t="s">
        <v>3</v>
      </c>
      <c r="K47187" s="1" t="s">
        <v>4</v>
      </c>
      <c r="L47187" s="1" t="s">
        <v>82</v>
      </c>
      <c r="M47187" s="1" t="s">
        <v>121005</v>
      </c>
      <c r="N47187" s="1" t="s">
        <v>304</v>
      </c>
      <c r="O47187" s="1" t="s">
        <v>8</v>
      </c>
      <c r="P47187" s="1" t="s">
        <v>8</v>
      </c>
      <c r="Q47187" s="1" t="s">
        <v>4</v>
      </c>
      <c r="R47187" s="1" t="s">
        <v>9</v>
      </c>
      <c r="S47187" s="3">
        <v>7114</v>
      </c>
      <c r="T47187" s="2">
        <v>1503</v>
      </c>
      <c r="U47187" s="1" t="s">
        <v>85</v>
      </c>
      <c r="V47187" s="1" t="str">
        <f>_xlfn.CONCAT("0",NWYLIB[[#This Row],[FNL_ZIP]],"-",NWYLIB[[#This Row],[FNL_ZIP_PLUS4]])</f>
        <v>07114-1503</v>
      </c>
    </row>
    <row r="47188" spans="1:22" x14ac:dyDescent="0.25">
      <c r="A47188">
        <v>481038000000</v>
      </c>
      <c r="B47188" s="1" t="s">
        <v>121006</v>
      </c>
      <c r="C47188" s="1" t="s">
        <v>228</v>
      </c>
      <c r="D47188">
        <v>1254534</v>
      </c>
      <c r="E47188">
        <v>23173000000000</v>
      </c>
      <c r="F47188" s="1" t="s">
        <v>121007</v>
      </c>
      <c r="G47188">
        <v>1</v>
      </c>
      <c r="H47188">
        <v>7105</v>
      </c>
      <c r="I47188">
        <v>0</v>
      </c>
      <c r="J47188" s="1" t="s">
        <v>3</v>
      </c>
      <c r="K47188" s="1" t="s">
        <v>4</v>
      </c>
      <c r="L47188" s="1" t="s">
        <v>5</v>
      </c>
      <c r="M47188" s="1" t="s">
        <v>121008</v>
      </c>
      <c r="N47188" s="1" t="s">
        <v>22681</v>
      </c>
      <c r="O47188" s="1" t="s">
        <v>8</v>
      </c>
      <c r="P47188" s="1" t="s">
        <v>8</v>
      </c>
      <c r="Q47188" s="1" t="s">
        <v>4</v>
      </c>
      <c r="R47188" s="1" t="s">
        <v>9</v>
      </c>
      <c r="S47188" s="3">
        <v>7105</v>
      </c>
      <c r="T47188" s="2">
        <v>2103</v>
      </c>
      <c r="U47188" s="1" t="s">
        <v>10</v>
      </c>
      <c r="V47188" s="1" t="str">
        <f>_xlfn.CONCAT("0",NWYLIB[[#This Row],[FNL_ZIP]],"-",NWYLIB[[#This Row],[FNL_ZIP_PLUS4]])</f>
        <v>07105-2103</v>
      </c>
    </row>
    <row r="47189" spans="1:22" x14ac:dyDescent="0.25">
      <c r="A47189">
        <v>481038000000</v>
      </c>
      <c r="B47189" s="1" t="s">
        <v>121009</v>
      </c>
      <c r="C47189" s="1" t="s">
        <v>1</v>
      </c>
      <c r="D47189">
        <v>1254538</v>
      </c>
      <c r="E47189">
        <v>23173000000000</v>
      </c>
      <c r="F47189" s="1" t="s">
        <v>121010</v>
      </c>
      <c r="G47189">
        <v>11</v>
      </c>
      <c r="H47189">
        <v>7105</v>
      </c>
      <c r="I47189">
        <v>0</v>
      </c>
      <c r="J47189" s="1" t="s">
        <v>3</v>
      </c>
      <c r="K47189" s="1" t="s">
        <v>4</v>
      </c>
      <c r="L47189" s="1" t="s">
        <v>5</v>
      </c>
      <c r="M47189" s="1" t="s">
        <v>121011</v>
      </c>
      <c r="N47189" s="1" t="s">
        <v>14068</v>
      </c>
      <c r="O47189" s="1" t="s">
        <v>8</v>
      </c>
      <c r="P47189" s="1" t="s">
        <v>8</v>
      </c>
      <c r="Q47189" s="1" t="s">
        <v>4</v>
      </c>
      <c r="R47189" s="1" t="s">
        <v>9</v>
      </c>
      <c r="S47189" s="3">
        <v>7105</v>
      </c>
      <c r="T47189" s="2">
        <v>1015</v>
      </c>
      <c r="U47189" s="1" t="s">
        <v>10</v>
      </c>
      <c r="V47189" s="1" t="str">
        <f>_xlfn.CONCAT("0",NWYLIB[[#This Row],[FNL_ZIP]],"-",NWYLIB[[#This Row],[FNL_ZIP_PLUS4]])</f>
        <v>07105-1015</v>
      </c>
    </row>
    <row r="47190" spans="1:22" x14ac:dyDescent="0.25">
      <c r="A47190">
        <v>481038000000</v>
      </c>
      <c r="B47190" s="1" t="s">
        <v>121012</v>
      </c>
      <c r="C47190" s="1" t="s">
        <v>228</v>
      </c>
      <c r="D47190">
        <v>1254539</v>
      </c>
      <c r="E47190">
        <v>23173000000000</v>
      </c>
      <c r="F47190" s="1" t="s">
        <v>121013</v>
      </c>
      <c r="G47190">
        <v>72</v>
      </c>
      <c r="H47190">
        <v>7105</v>
      </c>
      <c r="I47190">
        <v>0</v>
      </c>
      <c r="J47190" s="1" t="s">
        <v>3</v>
      </c>
      <c r="K47190" s="1" t="s">
        <v>4</v>
      </c>
      <c r="L47190" s="1" t="s">
        <v>5</v>
      </c>
      <c r="M47190" s="1" t="s">
        <v>121014</v>
      </c>
      <c r="N47190" s="1" t="s">
        <v>83455</v>
      </c>
      <c r="O47190" s="1" t="s">
        <v>8</v>
      </c>
      <c r="P47190" s="1" t="s">
        <v>8</v>
      </c>
      <c r="Q47190" s="1" t="s">
        <v>4</v>
      </c>
      <c r="R47190" s="1" t="s">
        <v>9</v>
      </c>
      <c r="S47190" s="3">
        <v>7107</v>
      </c>
      <c r="T47190" s="2">
        <v>2006</v>
      </c>
      <c r="U47190" s="1" t="s">
        <v>10</v>
      </c>
      <c r="V47190" s="1" t="str">
        <f>_xlfn.CONCAT("0",NWYLIB[[#This Row],[FNL_ZIP]],"-",NWYLIB[[#This Row],[FNL_ZIP_PLUS4]])</f>
        <v>07107-2006</v>
      </c>
    </row>
    <row r="47191" spans="1:22" x14ac:dyDescent="0.25">
      <c r="A47191">
        <v>481038000000</v>
      </c>
      <c r="B47191" s="1" t="s">
        <v>121015</v>
      </c>
      <c r="C47191" s="1" t="s">
        <v>1</v>
      </c>
      <c r="D47191">
        <v>1254543</v>
      </c>
      <c r="E47191">
        <v>23173000000000</v>
      </c>
      <c r="F47191" s="1" t="s">
        <v>121016</v>
      </c>
      <c r="G47191">
        <v>2</v>
      </c>
      <c r="H47191">
        <v>20816</v>
      </c>
      <c r="I47191">
        <v>0</v>
      </c>
      <c r="J47191" s="1" t="s">
        <v>8861</v>
      </c>
      <c r="K47191" s="1" t="s">
        <v>121017</v>
      </c>
      <c r="L47191" s="1" t="s">
        <v>5</v>
      </c>
      <c r="M47191" s="1" t="s">
        <v>121018</v>
      </c>
      <c r="N47191" s="1" t="s">
        <v>121019</v>
      </c>
      <c r="O47191" s="1" t="s">
        <v>8</v>
      </c>
      <c r="P47191" s="1" t="s">
        <v>8</v>
      </c>
      <c r="Q47191" s="1" t="s">
        <v>121017</v>
      </c>
      <c r="R47191" s="1" t="s">
        <v>9098</v>
      </c>
      <c r="S47191" s="3">
        <v>20816</v>
      </c>
      <c r="T47191" s="2">
        <v>1351</v>
      </c>
      <c r="U47191" s="1" t="s">
        <v>10</v>
      </c>
      <c r="V47191" s="1" t="str">
        <f>_xlfn.CONCAT("0",NWYLIB[[#This Row],[FNL_ZIP]],"-",NWYLIB[[#This Row],[FNL_ZIP_PLUS4]])</f>
        <v>020816-1351</v>
      </c>
    </row>
    <row r="47192" spans="1:22" x14ac:dyDescent="0.25">
      <c r="A47192">
        <v>481038000000</v>
      </c>
      <c r="B47192" s="1" t="s">
        <v>121020</v>
      </c>
      <c r="C47192" s="1" t="s">
        <v>1</v>
      </c>
      <c r="D47192">
        <v>1254546</v>
      </c>
      <c r="E47192">
        <v>23173000000000</v>
      </c>
      <c r="F47192" s="1" t="s">
        <v>121021</v>
      </c>
      <c r="G47192">
        <v>7</v>
      </c>
      <c r="H47192">
        <v>7106</v>
      </c>
      <c r="I47192">
        <v>0</v>
      </c>
      <c r="J47192" s="1" t="s">
        <v>3</v>
      </c>
      <c r="K47192" s="1" t="s">
        <v>4</v>
      </c>
      <c r="L47192" s="1" t="s">
        <v>5</v>
      </c>
      <c r="M47192" s="1" t="s">
        <v>121022</v>
      </c>
      <c r="N47192" s="1" t="s">
        <v>25457</v>
      </c>
      <c r="O47192" s="1" t="s">
        <v>8</v>
      </c>
      <c r="P47192" s="1" t="s">
        <v>8</v>
      </c>
      <c r="Q47192" s="1" t="s">
        <v>4</v>
      </c>
      <c r="R47192" s="1" t="s">
        <v>9</v>
      </c>
      <c r="S47192" s="3">
        <v>7106</v>
      </c>
      <c r="T47192" s="2">
        <v>1720</v>
      </c>
      <c r="U47192" s="1" t="s">
        <v>10</v>
      </c>
      <c r="V47192" s="1" t="str">
        <f>_xlfn.CONCAT("0",NWYLIB[[#This Row],[FNL_ZIP]],"-",NWYLIB[[#This Row],[FNL_ZIP_PLUS4]])</f>
        <v>07106-1720</v>
      </c>
    </row>
    <row r="47193" spans="1:22" x14ac:dyDescent="0.25">
      <c r="A47193">
        <v>481038000000</v>
      </c>
      <c r="B47193" s="1" t="s">
        <v>121023</v>
      </c>
      <c r="C47193" s="1" t="s">
        <v>228</v>
      </c>
      <c r="D47193">
        <v>1254548</v>
      </c>
      <c r="E47193">
        <v>23173000000000</v>
      </c>
      <c r="F47193" s="1" t="s">
        <v>121024</v>
      </c>
      <c r="G47193">
        <v>5</v>
      </c>
      <c r="H47193">
        <v>7105</v>
      </c>
      <c r="I47193">
        <v>0</v>
      </c>
      <c r="J47193" s="1" t="s">
        <v>3</v>
      </c>
      <c r="K47193" s="1" t="s">
        <v>4</v>
      </c>
      <c r="L47193" s="1" t="s">
        <v>5</v>
      </c>
      <c r="M47193" s="1" t="s">
        <v>121025</v>
      </c>
      <c r="N47193" s="1" t="s">
        <v>10187</v>
      </c>
      <c r="O47193" s="1" t="s">
        <v>8</v>
      </c>
      <c r="P47193" s="1" t="s">
        <v>8</v>
      </c>
      <c r="Q47193" s="1" t="s">
        <v>4</v>
      </c>
      <c r="R47193" s="1" t="s">
        <v>9</v>
      </c>
      <c r="S47193" s="3">
        <v>7114</v>
      </c>
      <c r="T47193" s="2">
        <v>2702</v>
      </c>
      <c r="U47193" s="1" t="s">
        <v>10</v>
      </c>
      <c r="V47193" s="1" t="str">
        <f>_xlfn.CONCAT("0",NWYLIB[[#This Row],[FNL_ZIP]],"-",NWYLIB[[#This Row],[FNL_ZIP_PLUS4]])</f>
        <v>07114-2702</v>
      </c>
    </row>
    <row r="47194" spans="1:22" x14ac:dyDescent="0.25">
      <c r="A47194">
        <v>481038000000</v>
      </c>
      <c r="B47194" s="1" t="s">
        <v>121026</v>
      </c>
      <c r="C47194" s="1" t="s">
        <v>228</v>
      </c>
      <c r="D47194">
        <v>1254551</v>
      </c>
      <c r="E47194">
        <v>23173000000000</v>
      </c>
      <c r="F47194" s="1" t="s">
        <v>121027</v>
      </c>
      <c r="G47194">
        <v>47</v>
      </c>
      <c r="H47194">
        <v>7105</v>
      </c>
      <c r="I47194">
        <v>0</v>
      </c>
      <c r="J47194" s="1" t="s">
        <v>3</v>
      </c>
      <c r="K47194" s="1" t="s">
        <v>4</v>
      </c>
      <c r="L47194" s="1" t="s">
        <v>5</v>
      </c>
      <c r="M47194" s="1" t="s">
        <v>121028</v>
      </c>
      <c r="N47194" s="1" t="s">
        <v>119919</v>
      </c>
      <c r="O47194" s="1" t="s">
        <v>8</v>
      </c>
      <c r="P47194" s="1" t="s">
        <v>8</v>
      </c>
      <c r="Q47194" s="1" t="s">
        <v>4</v>
      </c>
      <c r="R47194" s="1" t="s">
        <v>9</v>
      </c>
      <c r="S47194" s="3">
        <v>7105</v>
      </c>
      <c r="T47194" s="2">
        <v>1165</v>
      </c>
      <c r="U47194" s="1" t="s">
        <v>10</v>
      </c>
      <c r="V47194" s="1" t="str">
        <f>_xlfn.CONCAT("0",NWYLIB[[#This Row],[FNL_ZIP]],"-",NWYLIB[[#This Row],[FNL_ZIP_PLUS4]])</f>
        <v>07105-1165</v>
      </c>
    </row>
    <row r="47195" spans="1:22" x14ac:dyDescent="0.25">
      <c r="A47195">
        <v>481038000000</v>
      </c>
      <c r="B47195" s="1" t="s">
        <v>121029</v>
      </c>
      <c r="C47195" s="1" t="s">
        <v>228</v>
      </c>
      <c r="D47195">
        <v>1254554</v>
      </c>
      <c r="E47195">
        <v>23173000000000</v>
      </c>
      <c r="F47195" s="1" t="s">
        <v>121030</v>
      </c>
      <c r="G47195">
        <v>46</v>
      </c>
      <c r="H47195">
        <v>7105</v>
      </c>
      <c r="I47195">
        <v>0</v>
      </c>
      <c r="J47195" s="1" t="s">
        <v>3</v>
      </c>
      <c r="K47195" s="1" t="s">
        <v>4</v>
      </c>
      <c r="L47195" s="1" t="s">
        <v>5</v>
      </c>
      <c r="M47195" s="1" t="s">
        <v>121031</v>
      </c>
      <c r="N47195" s="1" t="s">
        <v>26481</v>
      </c>
      <c r="O47195" s="1" t="s">
        <v>8</v>
      </c>
      <c r="P47195" s="1" t="s">
        <v>8</v>
      </c>
      <c r="Q47195" s="1" t="s">
        <v>4</v>
      </c>
      <c r="R47195" s="1" t="s">
        <v>9</v>
      </c>
      <c r="S47195" s="3">
        <v>7105</v>
      </c>
      <c r="T47195" s="2">
        <v>3611</v>
      </c>
      <c r="U47195" s="1" t="s">
        <v>10</v>
      </c>
      <c r="V47195" s="1" t="str">
        <f>_xlfn.CONCAT("0",NWYLIB[[#This Row],[FNL_ZIP]],"-",NWYLIB[[#This Row],[FNL_ZIP_PLUS4]])</f>
        <v>07105-3611</v>
      </c>
    </row>
    <row r="47196" spans="1:22" x14ac:dyDescent="0.25">
      <c r="A47196">
        <v>481038000000</v>
      </c>
      <c r="B47196" s="1" t="s">
        <v>121032</v>
      </c>
      <c r="C47196" s="1" t="s">
        <v>228</v>
      </c>
      <c r="D47196">
        <v>1254555</v>
      </c>
      <c r="E47196">
        <v>23173000000000</v>
      </c>
      <c r="F47196" s="1" t="s">
        <v>121033</v>
      </c>
      <c r="G47196">
        <v>88</v>
      </c>
      <c r="H47196">
        <v>7105</v>
      </c>
      <c r="I47196">
        <v>0</v>
      </c>
      <c r="J47196" s="1" t="s">
        <v>3</v>
      </c>
      <c r="K47196" s="1" t="s">
        <v>4</v>
      </c>
      <c r="L47196" s="1" t="s">
        <v>5</v>
      </c>
      <c r="M47196" s="1" t="s">
        <v>121034</v>
      </c>
      <c r="N47196" s="1" t="s">
        <v>15752</v>
      </c>
      <c r="O47196" s="1" t="s">
        <v>8</v>
      </c>
      <c r="P47196" s="1" t="s">
        <v>8</v>
      </c>
      <c r="Q47196" s="1" t="s">
        <v>4</v>
      </c>
      <c r="R47196" s="1" t="s">
        <v>9</v>
      </c>
      <c r="S47196" s="3">
        <v>7105</v>
      </c>
      <c r="T47196" s="2">
        <v>2720</v>
      </c>
      <c r="U47196" s="1" t="s">
        <v>10</v>
      </c>
      <c r="V47196" s="1" t="str">
        <f>_xlfn.CONCAT("0",NWYLIB[[#This Row],[FNL_ZIP]],"-",NWYLIB[[#This Row],[FNL_ZIP_PLUS4]])</f>
        <v>07105-2720</v>
      </c>
    </row>
    <row r="47197" spans="1:22" x14ac:dyDescent="0.25">
      <c r="A47197">
        <v>481038000000</v>
      </c>
      <c r="B47197" s="1" t="s">
        <v>121035</v>
      </c>
      <c r="C47197" s="1" t="s">
        <v>228</v>
      </c>
      <c r="D47197">
        <v>1254556</v>
      </c>
      <c r="E47197">
        <v>23173000000000</v>
      </c>
      <c r="F47197" s="1" t="s">
        <v>121036</v>
      </c>
      <c r="G47197">
        <v>109</v>
      </c>
      <c r="H47197">
        <v>7105</v>
      </c>
      <c r="I47197">
        <v>0</v>
      </c>
      <c r="J47197" s="1" t="s">
        <v>3</v>
      </c>
      <c r="K47197" s="1" t="s">
        <v>4</v>
      </c>
      <c r="L47197" s="1" t="s">
        <v>5</v>
      </c>
      <c r="M47197" s="1" t="s">
        <v>121037</v>
      </c>
      <c r="N47197" s="1" t="s">
        <v>27183</v>
      </c>
      <c r="O47197" s="1" t="s">
        <v>8</v>
      </c>
      <c r="P47197" s="1" t="s">
        <v>8</v>
      </c>
      <c r="Q47197" s="1" t="s">
        <v>4</v>
      </c>
      <c r="R47197" s="1" t="s">
        <v>9</v>
      </c>
      <c r="S47197" s="3">
        <v>7105</v>
      </c>
      <c r="T47197" s="2">
        <v>3215</v>
      </c>
      <c r="U47197" s="1" t="s">
        <v>10</v>
      </c>
      <c r="V47197" s="1" t="str">
        <f>_xlfn.CONCAT("0",NWYLIB[[#This Row],[FNL_ZIP]],"-",NWYLIB[[#This Row],[FNL_ZIP_PLUS4]])</f>
        <v>07105-3215</v>
      </c>
    </row>
    <row r="47198" spans="1:22" x14ac:dyDescent="0.25">
      <c r="A47198">
        <v>481038000000</v>
      </c>
      <c r="B47198" s="1" t="s">
        <v>121038</v>
      </c>
      <c r="C47198" s="1" t="s">
        <v>198</v>
      </c>
      <c r="D47198">
        <v>1254557</v>
      </c>
      <c r="E47198">
        <v>23173000000000</v>
      </c>
      <c r="F47198" s="1" t="s">
        <v>121039</v>
      </c>
      <c r="G47198">
        <v>1</v>
      </c>
      <c r="H47198">
        <v>1710</v>
      </c>
      <c r="I47198">
        <v>0</v>
      </c>
      <c r="J47198" s="1" t="s">
        <v>1835</v>
      </c>
      <c r="K47198" s="1" t="s">
        <v>1836</v>
      </c>
      <c r="L47198" s="1" t="s">
        <v>82</v>
      </c>
      <c r="M47198" s="1" t="s">
        <v>121040</v>
      </c>
      <c r="N47198" s="1" t="s">
        <v>46444</v>
      </c>
      <c r="O47198" s="1" t="s">
        <v>8</v>
      </c>
      <c r="P47198" s="1" t="s">
        <v>8</v>
      </c>
      <c r="Q47198" s="1" t="s">
        <v>4</v>
      </c>
      <c r="R47198" s="1" t="s">
        <v>9</v>
      </c>
      <c r="S47198" s="3">
        <v>7105</v>
      </c>
      <c r="T47198" s="2">
        <v>3215</v>
      </c>
      <c r="U47198" s="1" t="s">
        <v>85</v>
      </c>
      <c r="V47198" s="1" t="str">
        <f>_xlfn.CONCAT("0",NWYLIB[[#This Row],[FNL_ZIP]],"-",NWYLIB[[#This Row],[FNL_ZIP_PLUS4]])</f>
        <v>07105-3215</v>
      </c>
    </row>
    <row r="47199" spans="1:22" x14ac:dyDescent="0.25">
      <c r="A47199">
        <v>481038000000</v>
      </c>
      <c r="B47199" s="1" t="s">
        <v>121041</v>
      </c>
      <c r="C47199" s="1" t="s">
        <v>228</v>
      </c>
      <c r="D47199">
        <v>1254559</v>
      </c>
      <c r="E47199">
        <v>23173000000000</v>
      </c>
      <c r="F47199" s="1" t="s">
        <v>121042</v>
      </c>
      <c r="G47199">
        <v>7</v>
      </c>
      <c r="H47199">
        <v>7105</v>
      </c>
      <c r="I47199">
        <v>0</v>
      </c>
      <c r="J47199" s="1" t="s">
        <v>3</v>
      </c>
      <c r="K47199" s="1" t="s">
        <v>4</v>
      </c>
      <c r="L47199" s="1" t="s">
        <v>5</v>
      </c>
      <c r="M47199" s="1" t="s">
        <v>121043</v>
      </c>
      <c r="N47199" s="1" t="s">
        <v>57940</v>
      </c>
      <c r="O47199" s="1" t="s">
        <v>8</v>
      </c>
      <c r="P47199" s="1" t="s">
        <v>8</v>
      </c>
      <c r="Q47199" s="1" t="s">
        <v>4</v>
      </c>
      <c r="R47199" s="1" t="s">
        <v>9</v>
      </c>
      <c r="S47199" s="3">
        <v>7105</v>
      </c>
      <c r="T47199" s="2">
        <v>3520</v>
      </c>
      <c r="U47199" s="1" t="s">
        <v>10</v>
      </c>
      <c r="V47199" s="1" t="str">
        <f>_xlfn.CONCAT("0",NWYLIB[[#This Row],[FNL_ZIP]],"-",NWYLIB[[#This Row],[FNL_ZIP_PLUS4]])</f>
        <v>07105-3520</v>
      </c>
    </row>
    <row r="47200" spans="1:22" x14ac:dyDescent="0.25">
      <c r="A47200">
        <v>481038000000</v>
      </c>
      <c r="B47200" s="1" t="s">
        <v>121044</v>
      </c>
      <c r="C47200" s="1" t="s">
        <v>1</v>
      </c>
      <c r="D47200">
        <v>1254560</v>
      </c>
      <c r="E47200">
        <v>23173000000000</v>
      </c>
      <c r="F47200" s="1" t="s">
        <v>121045</v>
      </c>
      <c r="G47200">
        <v>0</v>
      </c>
      <c r="H47200">
        <v>7104</v>
      </c>
      <c r="I47200">
        <v>0</v>
      </c>
      <c r="J47200" s="1" t="s">
        <v>3</v>
      </c>
      <c r="K47200" s="1" t="s">
        <v>4</v>
      </c>
      <c r="L47200" s="1" t="s">
        <v>5</v>
      </c>
      <c r="M47200" s="1" t="s">
        <v>121046</v>
      </c>
      <c r="N47200" s="1" t="s">
        <v>67850</v>
      </c>
      <c r="O47200" s="1" t="s">
        <v>8</v>
      </c>
      <c r="P47200" s="1" t="s">
        <v>8</v>
      </c>
      <c r="Q47200" s="1" t="s">
        <v>4</v>
      </c>
      <c r="R47200" s="1" t="s">
        <v>9</v>
      </c>
      <c r="S47200" s="3">
        <v>7104</v>
      </c>
      <c r="T47200" s="2">
        <v>2097</v>
      </c>
      <c r="U47200" s="1" t="s">
        <v>10</v>
      </c>
      <c r="V47200" s="1" t="str">
        <f>_xlfn.CONCAT("0",NWYLIB[[#This Row],[FNL_ZIP]],"-",NWYLIB[[#This Row],[FNL_ZIP_PLUS4]])</f>
        <v>07104-2097</v>
      </c>
    </row>
    <row r="47201" spans="1:22" x14ac:dyDescent="0.25">
      <c r="A47201">
        <v>481038000000</v>
      </c>
      <c r="B47201" s="1" t="s">
        <v>121047</v>
      </c>
      <c r="C47201" s="1" t="s">
        <v>228</v>
      </c>
      <c r="D47201">
        <v>1254561</v>
      </c>
      <c r="E47201">
        <v>23173000000000</v>
      </c>
      <c r="F47201" s="1" t="s">
        <v>121048</v>
      </c>
      <c r="G47201">
        <v>1</v>
      </c>
      <c r="H47201">
        <v>7105</v>
      </c>
      <c r="I47201">
        <v>0</v>
      </c>
      <c r="J47201" s="1" t="s">
        <v>3</v>
      </c>
      <c r="K47201" s="1" t="s">
        <v>4</v>
      </c>
      <c r="L47201" s="1" t="s">
        <v>5</v>
      </c>
      <c r="M47201" s="1" t="s">
        <v>121049</v>
      </c>
      <c r="N47201" s="1" t="s">
        <v>8225</v>
      </c>
      <c r="O47201" s="1" t="s">
        <v>8</v>
      </c>
      <c r="P47201" s="1" t="s">
        <v>8</v>
      </c>
      <c r="Q47201" s="1" t="s">
        <v>4</v>
      </c>
      <c r="R47201" s="1" t="s">
        <v>9</v>
      </c>
      <c r="S47201" s="3">
        <v>7105</v>
      </c>
      <c r="T47201" s="2">
        <v>3910</v>
      </c>
      <c r="U47201" s="1" t="s">
        <v>10</v>
      </c>
      <c r="V47201" s="1" t="str">
        <f>_xlfn.CONCAT("0",NWYLIB[[#This Row],[FNL_ZIP]],"-",NWYLIB[[#This Row],[FNL_ZIP_PLUS4]])</f>
        <v>07105-3910</v>
      </c>
    </row>
    <row r="47202" spans="1:22" x14ac:dyDescent="0.25">
      <c r="A47202">
        <v>481038000000</v>
      </c>
      <c r="B47202" s="1" t="s">
        <v>121050</v>
      </c>
      <c r="C47202" s="1" t="s">
        <v>1</v>
      </c>
      <c r="D47202">
        <v>1254562</v>
      </c>
      <c r="E47202">
        <v>23173000000000</v>
      </c>
      <c r="F47202" s="1" t="s">
        <v>121051</v>
      </c>
      <c r="G47202">
        <v>1</v>
      </c>
      <c r="H47202">
        <v>7102</v>
      </c>
      <c r="I47202">
        <v>0</v>
      </c>
      <c r="J47202" s="1" t="s">
        <v>3</v>
      </c>
      <c r="K47202" s="1" t="s">
        <v>4</v>
      </c>
      <c r="L47202" s="1" t="s">
        <v>5</v>
      </c>
      <c r="M47202" s="1" t="s">
        <v>121052</v>
      </c>
      <c r="N47202" s="1" t="s">
        <v>121053</v>
      </c>
      <c r="O47202" s="1" t="s">
        <v>8</v>
      </c>
      <c r="P47202" s="1" t="s">
        <v>8</v>
      </c>
      <c r="Q47202" s="1" t="s">
        <v>4</v>
      </c>
      <c r="R47202" s="1" t="s">
        <v>9</v>
      </c>
      <c r="S47202" s="3">
        <v>7102</v>
      </c>
      <c r="T47202" s="2">
        <v>2111</v>
      </c>
      <c r="U47202" s="1" t="s">
        <v>10</v>
      </c>
      <c r="V47202" s="1" t="str">
        <f>_xlfn.CONCAT("0",NWYLIB[[#This Row],[FNL_ZIP]],"-",NWYLIB[[#This Row],[FNL_ZIP_PLUS4]])</f>
        <v>07102-2111</v>
      </c>
    </row>
    <row r="47203" spans="1:22" x14ac:dyDescent="0.25">
      <c r="A47203">
        <v>481038000000</v>
      </c>
      <c r="B47203" s="1" t="s">
        <v>121054</v>
      </c>
      <c r="C47203" s="1" t="s">
        <v>1</v>
      </c>
      <c r="D47203">
        <v>1254564</v>
      </c>
      <c r="E47203">
        <v>23173000000000</v>
      </c>
      <c r="F47203" s="1" t="s">
        <v>121055</v>
      </c>
      <c r="G47203">
        <v>0</v>
      </c>
      <c r="H47203">
        <v>7107</v>
      </c>
      <c r="I47203">
        <v>0</v>
      </c>
      <c r="J47203" s="1" t="s">
        <v>3</v>
      </c>
      <c r="K47203" s="1" t="s">
        <v>4</v>
      </c>
      <c r="L47203" s="1" t="s">
        <v>5</v>
      </c>
      <c r="M47203" s="1" t="s">
        <v>424</v>
      </c>
      <c r="N47203" s="1" t="s">
        <v>425</v>
      </c>
      <c r="O47203" s="1" t="s">
        <v>8</v>
      </c>
      <c r="P47203" s="1" t="s">
        <v>8</v>
      </c>
      <c r="Q47203" s="1" t="s">
        <v>4</v>
      </c>
      <c r="R47203" s="1" t="s">
        <v>9</v>
      </c>
      <c r="S47203" s="3">
        <v>7107</v>
      </c>
      <c r="T47203" s="2">
        <v>1750</v>
      </c>
      <c r="U47203" s="1" t="s">
        <v>10</v>
      </c>
      <c r="V47203" s="1" t="str">
        <f>_xlfn.CONCAT("0",NWYLIB[[#This Row],[FNL_ZIP]],"-",NWYLIB[[#This Row],[FNL_ZIP_PLUS4]])</f>
        <v>07107-1750</v>
      </c>
    </row>
    <row r="47204" spans="1:22" x14ac:dyDescent="0.25">
      <c r="A47204">
        <v>481038000000</v>
      </c>
      <c r="B47204" s="1" t="s">
        <v>121056</v>
      </c>
      <c r="C47204" s="1" t="s">
        <v>228</v>
      </c>
      <c r="D47204">
        <v>1254565</v>
      </c>
      <c r="E47204">
        <v>23173000000000</v>
      </c>
      <c r="F47204" s="1" t="s">
        <v>121057</v>
      </c>
      <c r="G47204">
        <v>8</v>
      </c>
      <c r="H47204">
        <v>7105</v>
      </c>
      <c r="I47204">
        <v>0</v>
      </c>
      <c r="J47204" s="1" t="s">
        <v>3</v>
      </c>
      <c r="K47204" s="1" t="s">
        <v>4</v>
      </c>
      <c r="L47204" s="1" t="s">
        <v>5</v>
      </c>
      <c r="M47204" s="1" t="s">
        <v>121058</v>
      </c>
      <c r="N47204" s="1" t="s">
        <v>49119</v>
      </c>
      <c r="O47204" s="1" t="s">
        <v>8</v>
      </c>
      <c r="P47204" s="1" t="s">
        <v>8</v>
      </c>
      <c r="Q47204" s="1" t="s">
        <v>4</v>
      </c>
      <c r="R47204" s="1" t="s">
        <v>9</v>
      </c>
      <c r="S47204" s="3">
        <v>7105</v>
      </c>
      <c r="T47204" s="2">
        <v>3413</v>
      </c>
      <c r="U47204" s="1" t="s">
        <v>10</v>
      </c>
      <c r="V47204" s="1" t="str">
        <f>_xlfn.CONCAT("0",NWYLIB[[#This Row],[FNL_ZIP]],"-",NWYLIB[[#This Row],[FNL_ZIP_PLUS4]])</f>
        <v>07105-3413</v>
      </c>
    </row>
    <row r="47205" spans="1:22" x14ac:dyDescent="0.25">
      <c r="A47205">
        <v>481038000000</v>
      </c>
      <c r="B47205" s="1" t="s">
        <v>121059</v>
      </c>
      <c r="C47205" s="1" t="s">
        <v>228</v>
      </c>
      <c r="D47205">
        <v>1254567</v>
      </c>
      <c r="E47205">
        <v>23173000000000</v>
      </c>
      <c r="F47205" s="1" t="s">
        <v>121060</v>
      </c>
      <c r="G47205">
        <v>36</v>
      </c>
      <c r="H47205">
        <v>7105</v>
      </c>
      <c r="I47205">
        <v>0</v>
      </c>
      <c r="J47205" s="1" t="s">
        <v>3</v>
      </c>
      <c r="K47205" s="1" t="s">
        <v>4</v>
      </c>
      <c r="L47205" s="1" t="s">
        <v>5</v>
      </c>
      <c r="M47205" s="1" t="s">
        <v>121061</v>
      </c>
      <c r="N47205" s="1" t="s">
        <v>2166</v>
      </c>
      <c r="O47205" s="1" t="s">
        <v>8</v>
      </c>
      <c r="P47205" s="1" t="s">
        <v>8</v>
      </c>
      <c r="Q47205" s="1" t="s">
        <v>4</v>
      </c>
      <c r="R47205" s="1" t="s">
        <v>9</v>
      </c>
      <c r="S47205" s="3">
        <v>7105</v>
      </c>
      <c r="T47205" s="2">
        <v>1721</v>
      </c>
      <c r="U47205" s="1" t="s">
        <v>10</v>
      </c>
      <c r="V47205" s="1" t="str">
        <f>_xlfn.CONCAT("0",NWYLIB[[#This Row],[FNL_ZIP]],"-",NWYLIB[[#This Row],[FNL_ZIP_PLUS4]])</f>
        <v>07105-1721</v>
      </c>
    </row>
    <row r="47206" spans="1:22" x14ac:dyDescent="0.25">
      <c r="A47206">
        <v>481038000000</v>
      </c>
      <c r="B47206" s="1" t="s">
        <v>121062</v>
      </c>
      <c r="C47206" s="1" t="s">
        <v>228</v>
      </c>
      <c r="D47206">
        <v>1254568</v>
      </c>
      <c r="E47206">
        <v>23173000000000</v>
      </c>
      <c r="F47206" s="1" t="s">
        <v>121063</v>
      </c>
      <c r="G47206">
        <v>8</v>
      </c>
      <c r="H47206">
        <v>7105</v>
      </c>
      <c r="I47206">
        <v>0</v>
      </c>
      <c r="J47206" s="1" t="s">
        <v>3</v>
      </c>
      <c r="K47206" s="1" t="s">
        <v>4</v>
      </c>
      <c r="L47206" s="1" t="s">
        <v>5</v>
      </c>
      <c r="M47206" s="1" t="s">
        <v>97789</v>
      </c>
      <c r="N47206" s="1" t="s">
        <v>97790</v>
      </c>
      <c r="O47206" s="1" t="s">
        <v>8</v>
      </c>
      <c r="P47206" s="1" t="s">
        <v>8</v>
      </c>
      <c r="Q47206" s="1" t="s">
        <v>4</v>
      </c>
      <c r="R47206" s="1" t="s">
        <v>9</v>
      </c>
      <c r="S47206" s="3">
        <v>7105</v>
      </c>
      <c r="T47206" s="2">
        <v>3363</v>
      </c>
      <c r="U47206" s="1" t="s">
        <v>10</v>
      </c>
      <c r="V47206" s="1" t="str">
        <f>_xlfn.CONCAT("0",NWYLIB[[#This Row],[FNL_ZIP]],"-",NWYLIB[[#This Row],[FNL_ZIP_PLUS4]])</f>
        <v>07105-3363</v>
      </c>
    </row>
    <row r="47207" spans="1:22" x14ac:dyDescent="0.25">
      <c r="A47207">
        <v>481038000000</v>
      </c>
      <c r="B47207" s="1" t="s">
        <v>121064</v>
      </c>
      <c r="C47207" s="1" t="s">
        <v>228</v>
      </c>
      <c r="D47207">
        <v>1254571</v>
      </c>
      <c r="E47207">
        <v>23173000000000</v>
      </c>
      <c r="F47207" s="1" t="s">
        <v>121065</v>
      </c>
      <c r="G47207">
        <v>9</v>
      </c>
      <c r="H47207">
        <v>7105</v>
      </c>
      <c r="I47207">
        <v>0</v>
      </c>
      <c r="J47207" s="1" t="s">
        <v>3</v>
      </c>
      <c r="K47207" s="1" t="s">
        <v>4</v>
      </c>
      <c r="L47207" s="1" t="s">
        <v>5</v>
      </c>
      <c r="M47207" s="1" t="s">
        <v>121066</v>
      </c>
      <c r="N47207" s="1" t="s">
        <v>2174</v>
      </c>
      <c r="O47207" s="1" t="s">
        <v>8</v>
      </c>
      <c r="P47207" s="1" t="s">
        <v>8</v>
      </c>
      <c r="Q47207" s="1" t="s">
        <v>4</v>
      </c>
      <c r="R47207" s="1" t="s">
        <v>9</v>
      </c>
      <c r="S47207" s="3">
        <v>7105</v>
      </c>
      <c r="T47207" s="2">
        <v>2603</v>
      </c>
      <c r="U47207" s="1" t="s">
        <v>10</v>
      </c>
      <c r="V47207" s="1" t="str">
        <f>_xlfn.CONCAT("0",NWYLIB[[#This Row],[FNL_ZIP]],"-",NWYLIB[[#This Row],[FNL_ZIP_PLUS4]])</f>
        <v>07105-2603</v>
      </c>
    </row>
    <row r="47208" spans="1:22" x14ac:dyDescent="0.25">
      <c r="A47208">
        <v>481038000000</v>
      </c>
      <c r="B47208" s="1" t="s">
        <v>121067</v>
      </c>
      <c r="C47208" s="1" t="s">
        <v>228</v>
      </c>
      <c r="D47208">
        <v>1254576</v>
      </c>
      <c r="E47208">
        <v>23173000000000</v>
      </c>
      <c r="F47208" s="1" t="s">
        <v>121068</v>
      </c>
      <c r="G47208">
        <v>30</v>
      </c>
      <c r="H47208">
        <v>7105</v>
      </c>
      <c r="I47208">
        <v>0</v>
      </c>
      <c r="J47208" s="1" t="s">
        <v>3</v>
      </c>
      <c r="K47208" s="1" t="s">
        <v>4</v>
      </c>
      <c r="L47208" s="1" t="s">
        <v>5</v>
      </c>
      <c r="M47208" s="1" t="s">
        <v>121069</v>
      </c>
      <c r="N47208" s="1" t="s">
        <v>45532</v>
      </c>
      <c r="O47208" s="1" t="s">
        <v>8</v>
      </c>
      <c r="P47208" s="1" t="s">
        <v>8</v>
      </c>
      <c r="Q47208" s="1" t="s">
        <v>4</v>
      </c>
      <c r="R47208" s="1" t="s">
        <v>9</v>
      </c>
      <c r="S47208" s="3">
        <v>7105</v>
      </c>
      <c r="T47208" s="2">
        <v>3606</v>
      </c>
      <c r="U47208" s="1" t="s">
        <v>10</v>
      </c>
      <c r="V47208" s="1" t="str">
        <f>_xlfn.CONCAT("0",NWYLIB[[#This Row],[FNL_ZIP]],"-",NWYLIB[[#This Row],[FNL_ZIP_PLUS4]])</f>
        <v>07105-3606</v>
      </c>
    </row>
    <row r="47209" spans="1:22" x14ac:dyDescent="0.25">
      <c r="A47209">
        <v>481038000000</v>
      </c>
      <c r="B47209" s="1" t="s">
        <v>74101</v>
      </c>
      <c r="C47209" s="1" t="s">
        <v>1</v>
      </c>
      <c r="D47209">
        <v>1254578</v>
      </c>
      <c r="E47209">
        <v>23173000000000</v>
      </c>
      <c r="F47209" s="1" t="s">
        <v>121070</v>
      </c>
      <c r="G47209">
        <v>0</v>
      </c>
      <c r="H47209">
        <v>7106</v>
      </c>
      <c r="I47209">
        <v>0</v>
      </c>
      <c r="J47209" s="1" t="s">
        <v>3</v>
      </c>
      <c r="K47209" s="1" t="s">
        <v>4</v>
      </c>
      <c r="L47209" s="1" t="s">
        <v>5</v>
      </c>
      <c r="M47209" s="1" t="s">
        <v>74103</v>
      </c>
      <c r="N47209" s="1" t="s">
        <v>51280</v>
      </c>
      <c r="O47209" s="1" t="s">
        <v>8</v>
      </c>
      <c r="P47209" s="1" t="s">
        <v>8</v>
      </c>
      <c r="Q47209" s="1" t="s">
        <v>4</v>
      </c>
      <c r="R47209" s="1" t="s">
        <v>9</v>
      </c>
      <c r="S47209" s="3">
        <v>7106</v>
      </c>
      <c r="T47209" s="2">
        <v>2003</v>
      </c>
      <c r="U47209" s="1" t="s">
        <v>10</v>
      </c>
      <c r="V47209" s="1" t="str">
        <f>_xlfn.CONCAT("0",NWYLIB[[#This Row],[FNL_ZIP]],"-",NWYLIB[[#This Row],[FNL_ZIP_PLUS4]])</f>
        <v>07106-2003</v>
      </c>
    </row>
    <row r="47210" spans="1:22" x14ac:dyDescent="0.25">
      <c r="A47210">
        <v>481038000000</v>
      </c>
      <c r="B47210" s="1" t="s">
        <v>121071</v>
      </c>
      <c r="C47210" s="1" t="s">
        <v>228</v>
      </c>
      <c r="D47210">
        <v>1254579</v>
      </c>
      <c r="E47210">
        <v>23173000000000</v>
      </c>
      <c r="F47210" s="1" t="s">
        <v>121072</v>
      </c>
      <c r="G47210">
        <v>12</v>
      </c>
      <c r="H47210">
        <v>7105</v>
      </c>
      <c r="I47210">
        <v>0</v>
      </c>
      <c r="J47210" s="1" t="s">
        <v>3</v>
      </c>
      <c r="K47210" s="1" t="s">
        <v>4</v>
      </c>
      <c r="L47210" s="1" t="s">
        <v>5</v>
      </c>
      <c r="M47210" s="1" t="s">
        <v>121073</v>
      </c>
      <c r="N47210" s="1" t="s">
        <v>121074</v>
      </c>
      <c r="O47210" s="1" t="s">
        <v>8</v>
      </c>
      <c r="P47210" s="1" t="s">
        <v>8</v>
      </c>
      <c r="Q47210" s="1" t="s">
        <v>4</v>
      </c>
      <c r="R47210" s="1" t="s">
        <v>9</v>
      </c>
      <c r="S47210" s="3">
        <v>7105</v>
      </c>
      <c r="T47210" s="2">
        <v>3640</v>
      </c>
      <c r="U47210" s="1" t="s">
        <v>10</v>
      </c>
      <c r="V47210" s="1" t="str">
        <f>_xlfn.CONCAT("0",NWYLIB[[#This Row],[FNL_ZIP]],"-",NWYLIB[[#This Row],[FNL_ZIP_PLUS4]])</f>
        <v>07105-3640</v>
      </c>
    </row>
    <row r="47211" spans="1:22" x14ac:dyDescent="0.25">
      <c r="A47211">
        <v>481038000000</v>
      </c>
      <c r="B47211" s="1" t="s">
        <v>121075</v>
      </c>
      <c r="C47211" s="1" t="s">
        <v>235</v>
      </c>
      <c r="D47211">
        <v>1254580</v>
      </c>
      <c r="E47211">
        <v>23173000000000</v>
      </c>
      <c r="F47211" s="1" t="s">
        <v>121076</v>
      </c>
      <c r="G47211">
        <v>10</v>
      </c>
      <c r="H47211">
        <v>7112</v>
      </c>
      <c r="I47211">
        <v>0</v>
      </c>
      <c r="J47211" s="1" t="s">
        <v>3</v>
      </c>
      <c r="K47211" s="1" t="s">
        <v>4</v>
      </c>
      <c r="L47211" s="1" t="s">
        <v>5</v>
      </c>
      <c r="M47211" s="1" t="s">
        <v>121077</v>
      </c>
      <c r="N47211" s="1" t="s">
        <v>93612</v>
      </c>
      <c r="O47211" s="1" t="s">
        <v>8</v>
      </c>
      <c r="P47211" s="1" t="s">
        <v>8</v>
      </c>
      <c r="Q47211" s="1" t="s">
        <v>4</v>
      </c>
      <c r="R47211" s="1" t="s">
        <v>9</v>
      </c>
      <c r="S47211" s="3">
        <v>7112</v>
      </c>
      <c r="T47211" s="2">
        <v>2258</v>
      </c>
      <c r="U47211" s="1" t="s">
        <v>10</v>
      </c>
      <c r="V47211" s="1" t="str">
        <f>_xlfn.CONCAT("0",NWYLIB[[#This Row],[FNL_ZIP]],"-",NWYLIB[[#This Row],[FNL_ZIP_PLUS4]])</f>
        <v>07112-2258</v>
      </c>
    </row>
    <row r="47212" spans="1:22" x14ac:dyDescent="0.25">
      <c r="A47212">
        <v>481038000000</v>
      </c>
      <c r="B47212" s="1" t="s">
        <v>121078</v>
      </c>
      <c r="C47212" s="1" t="s">
        <v>235</v>
      </c>
      <c r="D47212">
        <v>1254581</v>
      </c>
      <c r="E47212">
        <v>23173000000000</v>
      </c>
      <c r="F47212" s="1" t="s">
        <v>121079</v>
      </c>
      <c r="G47212">
        <v>17</v>
      </c>
      <c r="H47212">
        <v>7112</v>
      </c>
      <c r="I47212">
        <v>0</v>
      </c>
      <c r="J47212" s="1" t="s">
        <v>3</v>
      </c>
      <c r="K47212" s="1" t="s">
        <v>4</v>
      </c>
      <c r="L47212" s="1" t="s">
        <v>5</v>
      </c>
      <c r="M47212" s="1" t="s">
        <v>121077</v>
      </c>
      <c r="N47212" s="1" t="s">
        <v>93612</v>
      </c>
      <c r="O47212" s="1" t="s">
        <v>8</v>
      </c>
      <c r="P47212" s="1" t="s">
        <v>8</v>
      </c>
      <c r="Q47212" s="1" t="s">
        <v>4</v>
      </c>
      <c r="R47212" s="1" t="s">
        <v>9</v>
      </c>
      <c r="S47212" s="3">
        <v>7112</v>
      </c>
      <c r="T47212" s="2">
        <v>2258</v>
      </c>
      <c r="U47212" s="1" t="s">
        <v>10</v>
      </c>
      <c r="V47212" s="1" t="str">
        <f>_xlfn.CONCAT("0",NWYLIB[[#This Row],[FNL_ZIP]],"-",NWYLIB[[#This Row],[FNL_ZIP_PLUS4]])</f>
        <v>07112-2258</v>
      </c>
    </row>
    <row r="47213" spans="1:22" x14ac:dyDescent="0.25">
      <c r="A47213">
        <v>481038000000</v>
      </c>
      <c r="B47213" s="1" t="s">
        <v>121080</v>
      </c>
      <c r="C47213" s="1" t="s">
        <v>223</v>
      </c>
      <c r="D47213">
        <v>1254582</v>
      </c>
      <c r="E47213">
        <v>23173000000000</v>
      </c>
      <c r="F47213" s="1" t="s">
        <v>121081</v>
      </c>
      <c r="G47213">
        <v>7</v>
      </c>
      <c r="H47213">
        <v>7106</v>
      </c>
      <c r="I47213">
        <v>0</v>
      </c>
      <c r="J47213" s="1" t="s">
        <v>3</v>
      </c>
      <c r="K47213" s="1" t="s">
        <v>4</v>
      </c>
      <c r="L47213" s="1" t="s">
        <v>5</v>
      </c>
      <c r="M47213" s="1" t="s">
        <v>94314</v>
      </c>
      <c r="N47213" s="1" t="s">
        <v>4468</v>
      </c>
      <c r="O47213" s="1" t="s">
        <v>8</v>
      </c>
      <c r="P47213" s="1" t="s">
        <v>8</v>
      </c>
      <c r="Q47213" s="1" t="s">
        <v>4</v>
      </c>
      <c r="R47213" s="1" t="s">
        <v>9</v>
      </c>
      <c r="S47213" s="3">
        <v>7106</v>
      </c>
      <c r="T47213" s="2">
        <v>2412</v>
      </c>
      <c r="U47213" s="1" t="s">
        <v>10</v>
      </c>
      <c r="V47213" s="1" t="str">
        <f>_xlfn.CONCAT("0",NWYLIB[[#This Row],[FNL_ZIP]],"-",NWYLIB[[#This Row],[FNL_ZIP_PLUS4]])</f>
        <v>07106-2412</v>
      </c>
    </row>
    <row r="47214" spans="1:22" x14ac:dyDescent="0.25">
      <c r="A47214">
        <v>481038000000</v>
      </c>
      <c r="B47214" s="1" t="s">
        <v>121082</v>
      </c>
      <c r="C47214" s="1" t="s">
        <v>223</v>
      </c>
      <c r="D47214">
        <v>1254584</v>
      </c>
      <c r="E47214">
        <v>23173000000000</v>
      </c>
      <c r="F47214" s="1" t="s">
        <v>121083</v>
      </c>
      <c r="G47214">
        <v>13</v>
      </c>
      <c r="H47214">
        <v>7106</v>
      </c>
      <c r="I47214">
        <v>0</v>
      </c>
      <c r="J47214" s="1" t="s">
        <v>3</v>
      </c>
      <c r="K47214" s="1" t="s">
        <v>4</v>
      </c>
      <c r="L47214" s="1" t="s">
        <v>5</v>
      </c>
      <c r="M47214" s="1" t="s">
        <v>121084</v>
      </c>
      <c r="N47214" s="1" t="s">
        <v>7679</v>
      </c>
      <c r="O47214" s="1" t="s">
        <v>8</v>
      </c>
      <c r="P47214" s="1" t="s">
        <v>8</v>
      </c>
      <c r="Q47214" s="1" t="s">
        <v>4</v>
      </c>
      <c r="R47214" s="1" t="s">
        <v>9</v>
      </c>
      <c r="S47214" s="3">
        <v>7106</v>
      </c>
      <c r="T47214" s="2">
        <v>2028</v>
      </c>
      <c r="U47214" s="1" t="s">
        <v>10</v>
      </c>
      <c r="V47214" s="1" t="str">
        <f>_xlfn.CONCAT("0",NWYLIB[[#This Row],[FNL_ZIP]],"-",NWYLIB[[#This Row],[FNL_ZIP_PLUS4]])</f>
        <v>07106-2028</v>
      </c>
    </row>
    <row r="47215" spans="1:22" x14ac:dyDescent="0.25">
      <c r="A47215">
        <v>481038000000</v>
      </c>
      <c r="B47215" s="1" t="s">
        <v>121085</v>
      </c>
      <c r="C47215" s="1" t="s">
        <v>228</v>
      </c>
      <c r="D47215">
        <v>1254585</v>
      </c>
      <c r="E47215">
        <v>23173000000000</v>
      </c>
      <c r="F47215" s="1" t="s">
        <v>121086</v>
      </c>
      <c r="G47215">
        <v>4</v>
      </c>
      <c r="H47215">
        <v>7105</v>
      </c>
      <c r="I47215">
        <v>0</v>
      </c>
      <c r="J47215" s="1" t="s">
        <v>3</v>
      </c>
      <c r="K47215" s="1" t="s">
        <v>4</v>
      </c>
      <c r="L47215" s="1" t="s">
        <v>5</v>
      </c>
      <c r="M47215" s="1" t="s">
        <v>121087</v>
      </c>
      <c r="N47215" s="1" t="s">
        <v>49119</v>
      </c>
      <c r="O47215" s="1" t="s">
        <v>8</v>
      </c>
      <c r="P47215" s="1" t="s">
        <v>8</v>
      </c>
      <c r="Q47215" s="1" t="s">
        <v>4</v>
      </c>
      <c r="R47215" s="1" t="s">
        <v>9</v>
      </c>
      <c r="S47215" s="3">
        <v>7105</v>
      </c>
      <c r="T47215" s="2">
        <v>3413</v>
      </c>
      <c r="U47215" s="1" t="s">
        <v>10</v>
      </c>
      <c r="V47215" s="1" t="str">
        <f>_xlfn.CONCAT("0",NWYLIB[[#This Row],[FNL_ZIP]],"-",NWYLIB[[#This Row],[FNL_ZIP_PLUS4]])</f>
        <v>07105-3413</v>
      </c>
    </row>
    <row r="47216" spans="1:22" x14ac:dyDescent="0.25">
      <c r="A47216">
        <v>481038000000</v>
      </c>
      <c r="B47216" s="1" t="s">
        <v>21244</v>
      </c>
      <c r="C47216" s="1" t="s">
        <v>1</v>
      </c>
      <c r="D47216">
        <v>1254586</v>
      </c>
      <c r="E47216">
        <v>23173000000000</v>
      </c>
      <c r="F47216" s="1" t="s">
        <v>121088</v>
      </c>
      <c r="G47216">
        <v>2</v>
      </c>
      <c r="H47216">
        <v>7103</v>
      </c>
      <c r="I47216">
        <v>0</v>
      </c>
      <c r="J47216" s="1" t="s">
        <v>3</v>
      </c>
      <c r="K47216" s="1" t="s">
        <v>4</v>
      </c>
      <c r="L47216" s="1" t="s">
        <v>5</v>
      </c>
      <c r="M47216" s="1" t="s">
        <v>21246</v>
      </c>
      <c r="N47216" s="1" t="s">
        <v>3561</v>
      </c>
      <c r="O47216" s="1" t="s">
        <v>8</v>
      </c>
      <c r="P47216" s="1" t="s">
        <v>8</v>
      </c>
      <c r="Q47216" s="1" t="s">
        <v>4</v>
      </c>
      <c r="R47216" s="1" t="s">
        <v>9</v>
      </c>
      <c r="S47216" s="3">
        <v>7103</v>
      </c>
      <c r="T47216" s="2">
        <v>2455</v>
      </c>
      <c r="U47216" s="1" t="s">
        <v>10</v>
      </c>
      <c r="V47216" s="1" t="str">
        <f>_xlfn.CONCAT("0",NWYLIB[[#This Row],[FNL_ZIP]],"-",NWYLIB[[#This Row],[FNL_ZIP_PLUS4]])</f>
        <v>07103-2455</v>
      </c>
    </row>
    <row r="47217" spans="1:22" x14ac:dyDescent="0.25">
      <c r="A47217">
        <v>481038000000</v>
      </c>
      <c r="B47217" s="1" t="s">
        <v>121089</v>
      </c>
      <c r="C47217" s="1" t="s">
        <v>1</v>
      </c>
      <c r="D47217">
        <v>1254587</v>
      </c>
      <c r="E47217">
        <v>23173000000000</v>
      </c>
      <c r="F47217" s="1" t="s">
        <v>121090</v>
      </c>
      <c r="G47217">
        <v>3</v>
      </c>
      <c r="H47217">
        <v>7102</v>
      </c>
      <c r="I47217">
        <v>0</v>
      </c>
      <c r="J47217" s="1" t="s">
        <v>3</v>
      </c>
      <c r="K47217" s="1" t="s">
        <v>4</v>
      </c>
      <c r="L47217" s="1" t="s">
        <v>5</v>
      </c>
      <c r="M47217" s="1" t="s">
        <v>64932</v>
      </c>
      <c r="N47217" s="1" t="s">
        <v>64933</v>
      </c>
      <c r="O47217" s="1" t="s">
        <v>8</v>
      </c>
      <c r="P47217" s="1" t="s">
        <v>8</v>
      </c>
      <c r="Q47217" s="1" t="s">
        <v>4</v>
      </c>
      <c r="R47217" s="1" t="s">
        <v>9</v>
      </c>
      <c r="S47217" s="3">
        <v>7102</v>
      </c>
      <c r="T47217" s="2">
        <v>6008</v>
      </c>
      <c r="U47217" s="1" t="s">
        <v>10</v>
      </c>
      <c r="V47217" s="1" t="str">
        <f>_xlfn.CONCAT("0",NWYLIB[[#This Row],[FNL_ZIP]],"-",NWYLIB[[#This Row],[FNL_ZIP_PLUS4]])</f>
        <v>07102-6008</v>
      </c>
    </row>
    <row r="47218" spans="1:22" x14ac:dyDescent="0.25">
      <c r="A47218">
        <v>481038000000</v>
      </c>
      <c r="B47218" s="1" t="s">
        <v>121091</v>
      </c>
      <c r="C47218" s="1" t="s">
        <v>1</v>
      </c>
      <c r="D47218">
        <v>1254588</v>
      </c>
      <c r="E47218">
        <v>23173000000000</v>
      </c>
      <c r="F47218" s="1" t="s">
        <v>121092</v>
      </c>
      <c r="G47218">
        <v>0</v>
      </c>
      <c r="H47218">
        <v>7108</v>
      </c>
      <c r="I47218">
        <v>0</v>
      </c>
      <c r="J47218" s="1" t="s">
        <v>3</v>
      </c>
      <c r="K47218" s="1" t="s">
        <v>4</v>
      </c>
      <c r="L47218" s="1" t="s">
        <v>5</v>
      </c>
      <c r="M47218" s="1" t="s">
        <v>121093</v>
      </c>
      <c r="N47218" s="1" t="s">
        <v>121094</v>
      </c>
      <c r="O47218" s="1" t="s">
        <v>8</v>
      </c>
      <c r="P47218" s="1" t="s">
        <v>8</v>
      </c>
      <c r="Q47218" s="1" t="s">
        <v>4</v>
      </c>
      <c r="R47218" s="1" t="s">
        <v>9</v>
      </c>
      <c r="S47218" s="3">
        <v>7108</v>
      </c>
      <c r="T47218" s="2">
        <v>2001</v>
      </c>
      <c r="U47218" s="1" t="s">
        <v>10</v>
      </c>
      <c r="V47218" s="1" t="str">
        <f>_xlfn.CONCAT("0",NWYLIB[[#This Row],[FNL_ZIP]],"-",NWYLIB[[#This Row],[FNL_ZIP_PLUS4]])</f>
        <v>07108-2001</v>
      </c>
    </row>
    <row r="47219" spans="1:22" x14ac:dyDescent="0.25">
      <c r="A47219">
        <v>481038000000</v>
      </c>
      <c r="B47219" s="1" t="s">
        <v>121095</v>
      </c>
      <c r="C47219" s="1" t="s">
        <v>1</v>
      </c>
      <c r="D47219">
        <v>1254589</v>
      </c>
      <c r="E47219">
        <v>23173000000000</v>
      </c>
      <c r="F47219" s="1" t="s">
        <v>121096</v>
      </c>
      <c r="G47219">
        <v>31</v>
      </c>
      <c r="H47219">
        <v>7105</v>
      </c>
      <c r="I47219">
        <v>0</v>
      </c>
      <c r="J47219" s="1" t="s">
        <v>3</v>
      </c>
      <c r="K47219" s="1" t="s">
        <v>4</v>
      </c>
      <c r="L47219" s="1" t="s">
        <v>5</v>
      </c>
      <c r="M47219" s="1" t="s">
        <v>121097</v>
      </c>
      <c r="N47219" s="1" t="s">
        <v>13128</v>
      </c>
      <c r="O47219" s="1" t="s">
        <v>8</v>
      </c>
      <c r="P47219" s="1" t="s">
        <v>8</v>
      </c>
      <c r="Q47219" s="1" t="s">
        <v>4</v>
      </c>
      <c r="R47219" s="1" t="s">
        <v>9</v>
      </c>
      <c r="S47219" s="3">
        <v>7105</v>
      </c>
      <c r="T47219" s="2">
        <v>3307</v>
      </c>
      <c r="U47219" s="1" t="s">
        <v>10</v>
      </c>
      <c r="V47219" s="1" t="str">
        <f>_xlfn.CONCAT("0",NWYLIB[[#This Row],[FNL_ZIP]],"-",NWYLIB[[#This Row],[FNL_ZIP_PLUS4]])</f>
        <v>07105-3307</v>
      </c>
    </row>
    <row r="47220" spans="1:22" x14ac:dyDescent="0.25">
      <c r="A47220">
        <v>481038000000</v>
      </c>
      <c r="B47220" s="1" t="s">
        <v>7946</v>
      </c>
      <c r="C47220" s="1" t="s">
        <v>1</v>
      </c>
      <c r="D47220">
        <v>1254591</v>
      </c>
      <c r="E47220">
        <v>23173000000000</v>
      </c>
      <c r="F47220" s="1" t="s">
        <v>121098</v>
      </c>
      <c r="G47220">
        <v>0</v>
      </c>
      <c r="H47220">
        <v>7102</v>
      </c>
      <c r="I47220">
        <v>0</v>
      </c>
      <c r="J47220" s="1" t="s">
        <v>3</v>
      </c>
      <c r="K47220" s="1" t="s">
        <v>4</v>
      </c>
      <c r="L47220" s="1" t="s">
        <v>5</v>
      </c>
      <c r="M47220" s="1" t="s">
        <v>7948</v>
      </c>
      <c r="N47220" s="1" t="s">
        <v>7949</v>
      </c>
      <c r="O47220" s="1" t="s">
        <v>8</v>
      </c>
      <c r="P47220" s="1" t="s">
        <v>8</v>
      </c>
      <c r="Q47220" s="1" t="s">
        <v>4</v>
      </c>
      <c r="R47220" s="1" t="s">
        <v>9</v>
      </c>
      <c r="S47220" s="3">
        <v>7102</v>
      </c>
      <c r="T47220" s="2">
        <v>1250</v>
      </c>
      <c r="U47220" s="1" t="s">
        <v>10</v>
      </c>
      <c r="V47220" s="1" t="str">
        <f>_xlfn.CONCAT("0",NWYLIB[[#This Row],[FNL_ZIP]],"-",NWYLIB[[#This Row],[FNL_ZIP_PLUS4]])</f>
        <v>07102-1250</v>
      </c>
    </row>
    <row r="47221" spans="1:22" x14ac:dyDescent="0.25">
      <c r="A47221">
        <v>481038000000</v>
      </c>
      <c r="B47221" s="1" t="s">
        <v>52276</v>
      </c>
      <c r="C47221" s="1" t="s">
        <v>1</v>
      </c>
      <c r="D47221">
        <v>1254595</v>
      </c>
      <c r="E47221">
        <v>23173000000000</v>
      </c>
      <c r="F47221" s="1" t="s">
        <v>121099</v>
      </c>
      <c r="G47221">
        <v>61</v>
      </c>
      <c r="H47221">
        <v>7103</v>
      </c>
      <c r="I47221">
        <v>0</v>
      </c>
      <c r="J47221" s="1" t="s">
        <v>3</v>
      </c>
      <c r="K47221" s="1" t="s">
        <v>4</v>
      </c>
      <c r="L47221" s="1" t="s">
        <v>5</v>
      </c>
      <c r="M47221" s="1" t="s">
        <v>52277</v>
      </c>
      <c r="N47221" s="1" t="s">
        <v>13979</v>
      </c>
      <c r="O47221" s="1" t="s">
        <v>8</v>
      </c>
      <c r="P47221" s="1" t="s">
        <v>8</v>
      </c>
      <c r="Q47221" s="1" t="s">
        <v>4</v>
      </c>
      <c r="R47221" s="1" t="s">
        <v>9</v>
      </c>
      <c r="S47221" s="3">
        <v>7104</v>
      </c>
      <c r="T47221" s="2">
        <v>3708</v>
      </c>
      <c r="U47221" s="1" t="s">
        <v>10</v>
      </c>
      <c r="V47221" s="1" t="str">
        <f>_xlfn.CONCAT("0",NWYLIB[[#This Row],[FNL_ZIP]],"-",NWYLIB[[#This Row],[FNL_ZIP_PLUS4]])</f>
        <v>07104-3708</v>
      </c>
    </row>
    <row r="47222" spans="1:22" x14ac:dyDescent="0.25">
      <c r="A47222">
        <v>481038000000</v>
      </c>
      <c r="B47222" s="1" t="s">
        <v>21539</v>
      </c>
      <c r="C47222" s="1" t="s">
        <v>361</v>
      </c>
      <c r="D47222">
        <v>1254596</v>
      </c>
      <c r="E47222">
        <v>23173000000000</v>
      </c>
      <c r="F47222" s="1" t="s">
        <v>121100</v>
      </c>
      <c r="G47222">
        <v>0</v>
      </c>
      <c r="H47222">
        <v>7104</v>
      </c>
      <c r="I47222">
        <v>0</v>
      </c>
      <c r="J47222" s="1" t="s">
        <v>3</v>
      </c>
      <c r="K47222" s="1" t="s">
        <v>4</v>
      </c>
      <c r="L47222" s="1" t="s">
        <v>5</v>
      </c>
      <c r="M47222" s="1" t="s">
        <v>21541</v>
      </c>
      <c r="N47222" s="1" t="s">
        <v>11751</v>
      </c>
      <c r="O47222" s="1" t="s">
        <v>8</v>
      </c>
      <c r="P47222" s="1" t="s">
        <v>8</v>
      </c>
      <c r="Q47222" s="1" t="s">
        <v>4</v>
      </c>
      <c r="R47222" s="1" t="s">
        <v>9</v>
      </c>
      <c r="S47222" s="3">
        <v>7104</v>
      </c>
      <c r="T47222" s="2">
        <v>1545</v>
      </c>
      <c r="U47222" s="1" t="s">
        <v>10</v>
      </c>
      <c r="V47222" s="1" t="str">
        <f>_xlfn.CONCAT("0",NWYLIB[[#This Row],[FNL_ZIP]],"-",NWYLIB[[#This Row],[FNL_ZIP_PLUS4]])</f>
        <v>07104-1545</v>
      </c>
    </row>
    <row r="47223" spans="1:22" x14ac:dyDescent="0.25">
      <c r="A47223">
        <v>481038000000</v>
      </c>
      <c r="B47223" s="1" t="s">
        <v>121101</v>
      </c>
      <c r="C47223" s="1" t="s">
        <v>1</v>
      </c>
      <c r="D47223">
        <v>1254597</v>
      </c>
      <c r="E47223">
        <v>23173000000000</v>
      </c>
      <c r="F47223" s="1" t="s">
        <v>121102</v>
      </c>
      <c r="G47223">
        <v>0</v>
      </c>
      <c r="H47223">
        <v>7107</v>
      </c>
      <c r="I47223">
        <v>0</v>
      </c>
      <c r="J47223" s="1" t="s">
        <v>3</v>
      </c>
      <c r="K47223" s="1" t="s">
        <v>4</v>
      </c>
      <c r="L47223" s="1" t="s">
        <v>5</v>
      </c>
      <c r="M47223" s="1" t="s">
        <v>121103</v>
      </c>
      <c r="N47223" s="1" t="s">
        <v>82089</v>
      </c>
      <c r="O47223" s="1" t="s">
        <v>8</v>
      </c>
      <c r="P47223" s="1" t="s">
        <v>8</v>
      </c>
      <c r="Q47223" s="1" t="s">
        <v>4</v>
      </c>
      <c r="R47223" s="1" t="s">
        <v>9</v>
      </c>
      <c r="S47223" s="3">
        <v>7107</v>
      </c>
      <c r="T47223" s="2">
        <v>2533</v>
      </c>
      <c r="U47223" s="1" t="s">
        <v>10</v>
      </c>
      <c r="V47223" s="1" t="str">
        <f>_xlfn.CONCAT("0",NWYLIB[[#This Row],[FNL_ZIP]],"-",NWYLIB[[#This Row],[FNL_ZIP_PLUS4]])</f>
        <v>07107-2533</v>
      </c>
    </row>
    <row r="47224" spans="1:22" x14ac:dyDescent="0.25">
      <c r="A47224">
        <v>481038000000</v>
      </c>
      <c r="B47224" s="1" t="s">
        <v>121104</v>
      </c>
      <c r="C47224" s="1" t="s">
        <v>1</v>
      </c>
      <c r="D47224">
        <v>1254598</v>
      </c>
      <c r="E47224">
        <v>23173000000000</v>
      </c>
      <c r="F47224" s="1" t="s">
        <v>121105</v>
      </c>
      <c r="G47224">
        <v>2</v>
      </c>
      <c r="H47224">
        <v>7208</v>
      </c>
      <c r="I47224">
        <v>0</v>
      </c>
      <c r="J47224" s="1" t="s">
        <v>3</v>
      </c>
      <c r="K47224" s="1" t="s">
        <v>1295</v>
      </c>
      <c r="L47224" s="1" t="s">
        <v>5</v>
      </c>
      <c r="M47224" s="1" t="s">
        <v>121106</v>
      </c>
      <c r="N47224" s="1" t="s">
        <v>121107</v>
      </c>
      <c r="O47224" s="1" t="s">
        <v>8</v>
      </c>
      <c r="P47224" s="1" t="s">
        <v>8</v>
      </c>
      <c r="Q47224" s="1" t="s">
        <v>1295</v>
      </c>
      <c r="R47224" s="1" t="s">
        <v>9</v>
      </c>
      <c r="S47224" s="3">
        <v>7208</v>
      </c>
      <c r="T47224" s="2">
        <v>1130</v>
      </c>
      <c r="U47224" s="1" t="s">
        <v>10</v>
      </c>
      <c r="V47224" s="1" t="str">
        <f>_xlfn.CONCAT("0",NWYLIB[[#This Row],[FNL_ZIP]],"-",NWYLIB[[#This Row],[FNL_ZIP_PLUS4]])</f>
        <v>07208-1130</v>
      </c>
    </row>
    <row r="47225" spans="1:22" x14ac:dyDescent="0.25">
      <c r="A47225">
        <v>481038000000</v>
      </c>
      <c r="B47225" s="1" t="s">
        <v>121108</v>
      </c>
      <c r="C47225" s="1" t="s">
        <v>257</v>
      </c>
      <c r="D47225">
        <v>1254599</v>
      </c>
      <c r="E47225">
        <v>23173000000000</v>
      </c>
      <c r="F47225" s="1" t="s">
        <v>121109</v>
      </c>
      <c r="G47225">
        <v>0</v>
      </c>
      <c r="H47225">
        <v>7112</v>
      </c>
      <c r="I47225">
        <v>0</v>
      </c>
      <c r="J47225" s="1" t="s">
        <v>3</v>
      </c>
      <c r="K47225" s="1" t="s">
        <v>4</v>
      </c>
      <c r="L47225" s="1" t="s">
        <v>5</v>
      </c>
      <c r="M47225" s="1" t="s">
        <v>121110</v>
      </c>
      <c r="N47225" s="1" t="s">
        <v>10695</v>
      </c>
      <c r="O47225" s="1" t="s">
        <v>8</v>
      </c>
      <c r="P47225" s="1" t="s">
        <v>8</v>
      </c>
      <c r="Q47225" s="1" t="s">
        <v>4</v>
      </c>
      <c r="R47225" s="1" t="s">
        <v>9</v>
      </c>
      <c r="S47225" s="3">
        <v>7112</v>
      </c>
      <c r="T47225" s="2">
        <v>1492</v>
      </c>
      <c r="U47225" s="1" t="s">
        <v>10</v>
      </c>
      <c r="V47225" s="1" t="str">
        <f>_xlfn.CONCAT("0",NWYLIB[[#This Row],[FNL_ZIP]],"-",NWYLIB[[#This Row],[FNL_ZIP_PLUS4]])</f>
        <v>07112-1492</v>
      </c>
    </row>
    <row r="47226" spans="1:22" x14ac:dyDescent="0.25">
      <c r="A47226">
        <v>481038000000</v>
      </c>
      <c r="B47226" s="1" t="s">
        <v>121111</v>
      </c>
      <c r="C47226" s="1" t="s">
        <v>228</v>
      </c>
      <c r="D47226">
        <v>1254600</v>
      </c>
      <c r="E47226">
        <v>23173000000000</v>
      </c>
      <c r="F47226" s="1" t="s">
        <v>21138</v>
      </c>
      <c r="G47226">
        <v>9</v>
      </c>
      <c r="H47226">
        <v>7108</v>
      </c>
      <c r="I47226">
        <v>0</v>
      </c>
      <c r="J47226" s="1" t="s">
        <v>3</v>
      </c>
      <c r="K47226" s="1" t="s">
        <v>4</v>
      </c>
      <c r="L47226" s="1" t="s">
        <v>5</v>
      </c>
      <c r="M47226" s="1" t="s">
        <v>121112</v>
      </c>
      <c r="N47226" s="1" t="s">
        <v>9871</v>
      </c>
      <c r="O47226" s="1" t="s">
        <v>8</v>
      </c>
      <c r="P47226" s="1" t="s">
        <v>8</v>
      </c>
      <c r="Q47226" s="1" t="s">
        <v>4</v>
      </c>
      <c r="R47226" s="1" t="s">
        <v>9</v>
      </c>
      <c r="S47226" s="3">
        <v>7105</v>
      </c>
      <c r="T47226" s="2">
        <v>1106</v>
      </c>
      <c r="U47226" s="1" t="s">
        <v>10</v>
      </c>
      <c r="V47226" s="1" t="str">
        <f>_xlfn.CONCAT("0",NWYLIB[[#This Row],[FNL_ZIP]],"-",NWYLIB[[#This Row],[FNL_ZIP_PLUS4]])</f>
        <v>07105-1106</v>
      </c>
    </row>
    <row r="47227" spans="1:22" x14ac:dyDescent="0.25">
      <c r="A47227">
        <v>481038000000</v>
      </c>
      <c r="B47227" s="1" t="s">
        <v>41105</v>
      </c>
      <c r="C47227" s="1" t="s">
        <v>235</v>
      </c>
      <c r="D47227">
        <v>1254602</v>
      </c>
      <c r="E47227">
        <v>23173000000000</v>
      </c>
      <c r="F47227" s="1" t="s">
        <v>20929</v>
      </c>
      <c r="G47227">
        <v>1</v>
      </c>
      <c r="H47227">
        <v>7108</v>
      </c>
      <c r="I47227">
        <v>0</v>
      </c>
      <c r="J47227" s="1" t="s">
        <v>3</v>
      </c>
      <c r="K47227" s="1" t="s">
        <v>4</v>
      </c>
      <c r="L47227" s="1" t="s">
        <v>5</v>
      </c>
      <c r="M47227" s="1" t="s">
        <v>41106</v>
      </c>
      <c r="N47227" s="1" t="s">
        <v>2210</v>
      </c>
      <c r="O47227" s="1" t="s">
        <v>8</v>
      </c>
      <c r="P47227" s="1" t="s">
        <v>8</v>
      </c>
      <c r="Q47227" s="1" t="s">
        <v>4</v>
      </c>
      <c r="R47227" s="1" t="s">
        <v>9</v>
      </c>
      <c r="S47227" s="3">
        <v>7108</v>
      </c>
      <c r="T47227" s="2">
        <v>2415</v>
      </c>
      <c r="U47227" s="1" t="s">
        <v>10</v>
      </c>
      <c r="V47227" s="1" t="str">
        <f>_xlfn.CONCAT("0",NWYLIB[[#This Row],[FNL_ZIP]],"-",NWYLIB[[#This Row],[FNL_ZIP_PLUS4]])</f>
        <v>07108-2415</v>
      </c>
    </row>
    <row r="47228" spans="1:22" x14ac:dyDescent="0.25">
      <c r="A47228">
        <v>481038000000</v>
      </c>
      <c r="B47228" s="1" t="s">
        <v>121113</v>
      </c>
      <c r="C47228" s="1" t="s">
        <v>1</v>
      </c>
      <c r="D47228">
        <v>1254603</v>
      </c>
      <c r="E47228">
        <v>23173000000000</v>
      </c>
      <c r="F47228" s="1" t="s">
        <v>106057</v>
      </c>
      <c r="G47228">
        <v>5</v>
      </c>
      <c r="H47228">
        <v>7108</v>
      </c>
      <c r="I47228">
        <v>0</v>
      </c>
      <c r="J47228" s="1" t="s">
        <v>3</v>
      </c>
      <c r="K47228" s="1" t="s">
        <v>4</v>
      </c>
      <c r="L47228" s="1" t="s">
        <v>5</v>
      </c>
      <c r="M47228" s="1" t="s">
        <v>121114</v>
      </c>
      <c r="N47228" s="1" t="s">
        <v>31877</v>
      </c>
      <c r="O47228" s="1" t="s">
        <v>8</v>
      </c>
      <c r="P47228" s="1" t="s">
        <v>8</v>
      </c>
      <c r="Q47228" s="1" t="s">
        <v>4</v>
      </c>
      <c r="R47228" s="1" t="s">
        <v>9</v>
      </c>
      <c r="S47228" s="3">
        <v>7108</v>
      </c>
      <c r="T47228" s="2">
        <v>1958</v>
      </c>
      <c r="U47228" s="1" t="s">
        <v>10</v>
      </c>
      <c r="V47228" s="1" t="str">
        <f>_xlfn.CONCAT("0",NWYLIB[[#This Row],[FNL_ZIP]],"-",NWYLIB[[#This Row],[FNL_ZIP_PLUS4]])</f>
        <v>07108-1958</v>
      </c>
    </row>
    <row r="47229" spans="1:22" x14ac:dyDescent="0.25">
      <c r="A47229">
        <v>481038000000</v>
      </c>
      <c r="B47229" s="1" t="s">
        <v>121115</v>
      </c>
      <c r="C47229" s="1" t="s">
        <v>1</v>
      </c>
      <c r="D47229">
        <v>1254604</v>
      </c>
      <c r="E47229">
        <v>23173000000000</v>
      </c>
      <c r="F47229" s="1" t="s">
        <v>121116</v>
      </c>
      <c r="G47229">
        <v>3</v>
      </c>
      <c r="H47229">
        <v>7104</v>
      </c>
      <c r="I47229">
        <v>0</v>
      </c>
      <c r="J47229" s="1" t="s">
        <v>3</v>
      </c>
      <c r="K47229" s="1" t="s">
        <v>4</v>
      </c>
      <c r="L47229" s="1" t="s">
        <v>5</v>
      </c>
      <c r="M47229" s="1" t="s">
        <v>121117</v>
      </c>
      <c r="N47229" s="1" t="s">
        <v>121118</v>
      </c>
      <c r="O47229" s="1" t="s">
        <v>8</v>
      </c>
      <c r="P47229" s="1" t="s">
        <v>8</v>
      </c>
      <c r="Q47229" s="1" t="s">
        <v>4</v>
      </c>
      <c r="R47229" s="1" t="s">
        <v>9</v>
      </c>
      <c r="S47229" s="3">
        <v>7104</v>
      </c>
      <c r="T47229" s="2">
        <v>4921</v>
      </c>
      <c r="U47229" s="1" t="s">
        <v>10</v>
      </c>
      <c r="V47229" s="1" t="str">
        <f>_xlfn.CONCAT("0",NWYLIB[[#This Row],[FNL_ZIP]],"-",NWYLIB[[#This Row],[FNL_ZIP_PLUS4]])</f>
        <v>07104-4921</v>
      </c>
    </row>
    <row r="47230" spans="1:22" x14ac:dyDescent="0.25">
      <c r="A47230">
        <v>481038000000</v>
      </c>
      <c r="B47230" s="1" t="s">
        <v>121119</v>
      </c>
      <c r="C47230" s="1" t="s">
        <v>198</v>
      </c>
      <c r="D47230">
        <v>1254605</v>
      </c>
      <c r="E47230">
        <v>23173000000000</v>
      </c>
      <c r="F47230" s="1" t="s">
        <v>121120</v>
      </c>
      <c r="G47230">
        <v>119</v>
      </c>
      <c r="H47230">
        <v>7104</v>
      </c>
      <c r="I47230">
        <v>0</v>
      </c>
      <c r="J47230" s="1" t="s">
        <v>3</v>
      </c>
      <c r="K47230" s="1" t="s">
        <v>4</v>
      </c>
      <c r="L47230" s="1" t="s">
        <v>5</v>
      </c>
      <c r="M47230" s="1" t="s">
        <v>52401</v>
      </c>
      <c r="N47230" s="1" t="s">
        <v>25941</v>
      </c>
      <c r="O47230" s="1" t="s">
        <v>8</v>
      </c>
      <c r="P47230" s="1" t="s">
        <v>8</v>
      </c>
      <c r="Q47230" s="1" t="s">
        <v>4</v>
      </c>
      <c r="R47230" s="1" t="s">
        <v>9</v>
      </c>
      <c r="S47230" s="3">
        <v>7104</v>
      </c>
      <c r="T47230" s="2">
        <v>3111</v>
      </c>
      <c r="U47230" s="1" t="s">
        <v>10</v>
      </c>
      <c r="V47230" s="1" t="str">
        <f>_xlfn.CONCAT("0",NWYLIB[[#This Row],[FNL_ZIP]],"-",NWYLIB[[#This Row],[FNL_ZIP_PLUS4]])</f>
        <v>07104-3111</v>
      </c>
    </row>
    <row r="47231" spans="1:22" x14ac:dyDescent="0.25">
      <c r="A47231">
        <v>481038000000</v>
      </c>
      <c r="B47231" s="1" t="s">
        <v>121121</v>
      </c>
      <c r="C47231" s="1" t="s">
        <v>1</v>
      </c>
      <c r="D47231">
        <v>1254606</v>
      </c>
      <c r="E47231">
        <v>23173000000000</v>
      </c>
      <c r="F47231" s="1" t="s">
        <v>121122</v>
      </c>
      <c r="G47231">
        <v>3</v>
      </c>
      <c r="H47231">
        <v>7104</v>
      </c>
      <c r="I47231">
        <v>0</v>
      </c>
      <c r="J47231" s="1" t="s">
        <v>3</v>
      </c>
      <c r="K47231" s="1" t="s">
        <v>4</v>
      </c>
      <c r="L47231" s="1" t="s">
        <v>5</v>
      </c>
      <c r="M47231" s="1" t="s">
        <v>2323</v>
      </c>
      <c r="N47231" s="1" t="s">
        <v>2324</v>
      </c>
      <c r="O47231" s="1" t="s">
        <v>8</v>
      </c>
      <c r="P47231" s="1" t="s">
        <v>8</v>
      </c>
      <c r="Q47231" s="1" t="s">
        <v>4</v>
      </c>
      <c r="R47231" s="1" t="s">
        <v>9</v>
      </c>
      <c r="S47231" s="3">
        <v>7104</v>
      </c>
      <c r="T47231" s="2">
        <v>3328</v>
      </c>
      <c r="U47231" s="1" t="s">
        <v>10</v>
      </c>
      <c r="V47231" s="1" t="str">
        <f>_xlfn.CONCAT("0",NWYLIB[[#This Row],[FNL_ZIP]],"-",NWYLIB[[#This Row],[FNL_ZIP_PLUS4]])</f>
        <v>07104-3328</v>
      </c>
    </row>
    <row r="47232" spans="1:22" x14ac:dyDescent="0.25">
      <c r="A47232">
        <v>481038000000</v>
      </c>
      <c r="B47232" s="1" t="s">
        <v>121123</v>
      </c>
      <c r="C47232" s="1" t="s">
        <v>1</v>
      </c>
      <c r="D47232">
        <v>1254608</v>
      </c>
      <c r="E47232">
        <v>23173000000000</v>
      </c>
      <c r="F47232" s="1" t="s">
        <v>121124</v>
      </c>
      <c r="G47232">
        <v>17</v>
      </c>
      <c r="H47232">
        <v>7107</v>
      </c>
      <c r="I47232">
        <v>0</v>
      </c>
      <c r="J47232" s="1" t="s">
        <v>3</v>
      </c>
      <c r="K47232" s="1" t="s">
        <v>4</v>
      </c>
      <c r="L47232" s="1" t="s">
        <v>5</v>
      </c>
      <c r="M47232" s="1" t="s">
        <v>88165</v>
      </c>
      <c r="N47232" s="1" t="s">
        <v>3136</v>
      </c>
      <c r="O47232" s="1" t="s">
        <v>8</v>
      </c>
      <c r="P47232" s="1" t="s">
        <v>8</v>
      </c>
      <c r="Q47232" s="1" t="s">
        <v>4</v>
      </c>
      <c r="R47232" s="1" t="s">
        <v>9</v>
      </c>
      <c r="S47232" s="3">
        <v>7107</v>
      </c>
      <c r="T47232" s="2">
        <v>1563</v>
      </c>
      <c r="U47232" s="1" t="s">
        <v>10</v>
      </c>
      <c r="V47232" s="1" t="str">
        <f>_xlfn.CONCAT("0",NWYLIB[[#This Row],[FNL_ZIP]],"-",NWYLIB[[#This Row],[FNL_ZIP_PLUS4]])</f>
        <v>07107-1563</v>
      </c>
    </row>
    <row r="47233" spans="1:22" x14ac:dyDescent="0.25">
      <c r="A47233">
        <v>481038000000</v>
      </c>
      <c r="B47233" s="1" t="s">
        <v>121125</v>
      </c>
      <c r="C47233" s="1" t="s">
        <v>228</v>
      </c>
      <c r="D47233">
        <v>1254609</v>
      </c>
      <c r="E47233">
        <v>23173000000000</v>
      </c>
      <c r="F47233" s="1" t="s">
        <v>121126</v>
      </c>
      <c r="G47233">
        <v>13</v>
      </c>
      <c r="H47233">
        <v>7105</v>
      </c>
      <c r="I47233">
        <v>0</v>
      </c>
      <c r="J47233" s="1" t="s">
        <v>3</v>
      </c>
      <c r="K47233" s="1" t="s">
        <v>4</v>
      </c>
      <c r="L47233" s="1" t="s">
        <v>5</v>
      </c>
      <c r="M47233" s="1" t="s">
        <v>121127</v>
      </c>
      <c r="N47233" s="1" t="s">
        <v>90506</v>
      </c>
      <c r="O47233" s="1" t="s">
        <v>8</v>
      </c>
      <c r="P47233" s="1" t="s">
        <v>8</v>
      </c>
      <c r="Q47233" s="1" t="s">
        <v>4</v>
      </c>
      <c r="R47233" s="1" t="s">
        <v>9</v>
      </c>
      <c r="S47233" s="3">
        <v>7105</v>
      </c>
      <c r="T47233" s="2">
        <v>6313</v>
      </c>
      <c r="U47233" s="1" t="s">
        <v>10</v>
      </c>
      <c r="V47233" s="1" t="str">
        <f>_xlfn.CONCAT("0",NWYLIB[[#This Row],[FNL_ZIP]],"-",NWYLIB[[#This Row],[FNL_ZIP_PLUS4]])</f>
        <v>07105-6313</v>
      </c>
    </row>
    <row r="47234" spans="1:22" x14ac:dyDescent="0.25">
      <c r="A47234">
        <v>481038000000</v>
      </c>
      <c r="B47234" s="1" t="s">
        <v>32813</v>
      </c>
      <c r="C47234" s="1" t="s">
        <v>198</v>
      </c>
      <c r="D47234">
        <v>1254612</v>
      </c>
      <c r="E47234">
        <v>23173000000000</v>
      </c>
      <c r="F47234" s="1" t="s">
        <v>121128</v>
      </c>
      <c r="G47234">
        <v>1</v>
      </c>
      <c r="H47234">
        <v>7104</v>
      </c>
      <c r="I47234">
        <v>0</v>
      </c>
      <c r="J47234" s="1" t="s">
        <v>3</v>
      </c>
      <c r="K47234" s="1" t="s">
        <v>4</v>
      </c>
      <c r="L47234" s="1" t="s">
        <v>5</v>
      </c>
      <c r="M47234" s="1" t="s">
        <v>32815</v>
      </c>
      <c r="N47234" s="1" t="s">
        <v>32816</v>
      </c>
      <c r="O47234" s="1" t="s">
        <v>8</v>
      </c>
      <c r="P47234" s="1" t="s">
        <v>8</v>
      </c>
      <c r="Q47234" s="1" t="s">
        <v>4</v>
      </c>
      <c r="R47234" s="1" t="s">
        <v>9</v>
      </c>
      <c r="S47234" s="3">
        <v>7104</v>
      </c>
      <c r="T47234" s="2">
        <v>2216</v>
      </c>
      <c r="U47234" s="1" t="s">
        <v>10</v>
      </c>
      <c r="V47234" s="1" t="str">
        <f>_xlfn.CONCAT("0",NWYLIB[[#This Row],[FNL_ZIP]],"-",NWYLIB[[#This Row],[FNL_ZIP_PLUS4]])</f>
        <v>07104-2216</v>
      </c>
    </row>
    <row r="47235" spans="1:22" x14ac:dyDescent="0.25">
      <c r="A47235">
        <v>481038000000</v>
      </c>
      <c r="B47235" s="1" t="s">
        <v>121129</v>
      </c>
      <c r="C47235" s="1" t="s">
        <v>1</v>
      </c>
      <c r="D47235">
        <v>1254613</v>
      </c>
      <c r="E47235">
        <v>23173000000000</v>
      </c>
      <c r="F47235" s="1" t="s">
        <v>121130</v>
      </c>
      <c r="G47235">
        <v>2</v>
      </c>
      <c r="H47235">
        <v>7102</v>
      </c>
      <c r="I47235">
        <v>0</v>
      </c>
      <c r="J47235" s="1" t="s">
        <v>3</v>
      </c>
      <c r="K47235" s="1" t="s">
        <v>4</v>
      </c>
      <c r="L47235" s="1" t="s">
        <v>5</v>
      </c>
      <c r="M47235" s="1" t="s">
        <v>121131</v>
      </c>
      <c r="N47235" s="1" t="s">
        <v>33964</v>
      </c>
      <c r="O47235" s="1" t="s">
        <v>8</v>
      </c>
      <c r="P47235" s="1" t="s">
        <v>8</v>
      </c>
      <c r="Q47235" s="1" t="s">
        <v>4</v>
      </c>
      <c r="R47235" s="1" t="s">
        <v>9</v>
      </c>
      <c r="S47235" s="3">
        <v>7107</v>
      </c>
      <c r="T47235" s="2">
        <v>2001</v>
      </c>
      <c r="U47235" s="1" t="s">
        <v>10</v>
      </c>
      <c r="V47235" s="1" t="str">
        <f>_xlfn.CONCAT("0",NWYLIB[[#This Row],[FNL_ZIP]],"-",NWYLIB[[#This Row],[FNL_ZIP_PLUS4]])</f>
        <v>07107-2001</v>
      </c>
    </row>
    <row r="47236" spans="1:22" x14ac:dyDescent="0.25">
      <c r="A47236">
        <v>481038000000</v>
      </c>
      <c r="B47236" s="1" t="s">
        <v>121129</v>
      </c>
      <c r="C47236" s="1" t="s">
        <v>1</v>
      </c>
      <c r="D47236">
        <v>1254614</v>
      </c>
      <c r="E47236">
        <v>23173000000000</v>
      </c>
      <c r="F47236" s="1" t="s">
        <v>121130</v>
      </c>
      <c r="G47236">
        <v>3</v>
      </c>
      <c r="H47236">
        <v>7102</v>
      </c>
      <c r="I47236">
        <v>0</v>
      </c>
      <c r="J47236" s="1" t="s">
        <v>3</v>
      </c>
      <c r="K47236" s="1" t="s">
        <v>4</v>
      </c>
      <c r="L47236" s="1" t="s">
        <v>5</v>
      </c>
      <c r="M47236" s="1" t="s">
        <v>121131</v>
      </c>
      <c r="N47236" s="1" t="s">
        <v>33964</v>
      </c>
      <c r="O47236" s="1" t="s">
        <v>8</v>
      </c>
      <c r="P47236" s="1" t="s">
        <v>8</v>
      </c>
      <c r="Q47236" s="1" t="s">
        <v>4</v>
      </c>
      <c r="R47236" s="1" t="s">
        <v>9</v>
      </c>
      <c r="S47236" s="3">
        <v>7107</v>
      </c>
      <c r="T47236" s="2">
        <v>2001</v>
      </c>
      <c r="U47236" s="1" t="s">
        <v>10</v>
      </c>
      <c r="V47236" s="1" t="str">
        <f>_xlfn.CONCAT("0",NWYLIB[[#This Row],[FNL_ZIP]],"-",NWYLIB[[#This Row],[FNL_ZIP_PLUS4]])</f>
        <v>07107-2001</v>
      </c>
    </row>
    <row r="47237" spans="1:22" x14ac:dyDescent="0.25">
      <c r="A47237">
        <v>481038000000</v>
      </c>
      <c r="B47237" s="1" t="s">
        <v>121132</v>
      </c>
      <c r="C47237" s="1" t="s">
        <v>257</v>
      </c>
      <c r="D47237">
        <v>1254615</v>
      </c>
      <c r="E47237">
        <v>23173000000000</v>
      </c>
      <c r="F47237" s="1" t="s">
        <v>121133</v>
      </c>
      <c r="G47237">
        <v>25</v>
      </c>
      <c r="H47237">
        <v>7107</v>
      </c>
      <c r="I47237">
        <v>0</v>
      </c>
      <c r="J47237" s="1" t="s">
        <v>3</v>
      </c>
      <c r="K47237" s="1" t="s">
        <v>4</v>
      </c>
      <c r="L47237" s="1" t="s">
        <v>5</v>
      </c>
      <c r="M47237" s="1" t="s">
        <v>121134</v>
      </c>
      <c r="N47237" s="1" t="s">
        <v>3270</v>
      </c>
      <c r="O47237" s="1" t="s">
        <v>8</v>
      </c>
      <c r="P47237" s="1" t="s">
        <v>8</v>
      </c>
      <c r="Q47237" s="1" t="s">
        <v>4</v>
      </c>
      <c r="R47237" s="1" t="s">
        <v>9</v>
      </c>
      <c r="S47237" s="3">
        <v>7107</v>
      </c>
      <c r="T47237" s="2">
        <v>3011</v>
      </c>
      <c r="U47237" s="1" t="s">
        <v>10</v>
      </c>
      <c r="V47237" s="1" t="str">
        <f>_xlfn.CONCAT("0",NWYLIB[[#This Row],[FNL_ZIP]],"-",NWYLIB[[#This Row],[FNL_ZIP_PLUS4]])</f>
        <v>07107-3011</v>
      </c>
    </row>
    <row r="47238" spans="1:22" x14ac:dyDescent="0.25">
      <c r="A47238">
        <v>481038000000</v>
      </c>
      <c r="B47238" s="1" t="s">
        <v>121135</v>
      </c>
      <c r="C47238" s="1" t="s">
        <v>228</v>
      </c>
      <c r="D47238">
        <v>1254616</v>
      </c>
      <c r="E47238">
        <v>23173000000000</v>
      </c>
      <c r="F47238" s="1" t="s">
        <v>121136</v>
      </c>
      <c r="G47238">
        <v>1</v>
      </c>
      <c r="H47238">
        <v>7105</v>
      </c>
      <c r="I47238">
        <v>0</v>
      </c>
      <c r="J47238" s="1" t="s">
        <v>3</v>
      </c>
      <c r="K47238" s="1" t="s">
        <v>4</v>
      </c>
      <c r="L47238" s="1" t="s">
        <v>5</v>
      </c>
      <c r="M47238" s="1" t="s">
        <v>121137</v>
      </c>
      <c r="N47238" s="1" t="s">
        <v>60873</v>
      </c>
      <c r="O47238" s="1" t="s">
        <v>8</v>
      </c>
      <c r="P47238" s="1" t="s">
        <v>8</v>
      </c>
      <c r="Q47238" s="1" t="s">
        <v>4</v>
      </c>
      <c r="R47238" s="1" t="s">
        <v>9</v>
      </c>
      <c r="S47238" s="3">
        <v>7105</v>
      </c>
      <c r="T47238" s="2">
        <v>2819</v>
      </c>
      <c r="U47238" s="1" t="s">
        <v>10</v>
      </c>
      <c r="V47238" s="1" t="str">
        <f>_xlfn.CONCAT("0",NWYLIB[[#This Row],[FNL_ZIP]],"-",NWYLIB[[#This Row],[FNL_ZIP_PLUS4]])</f>
        <v>07105-2819</v>
      </c>
    </row>
    <row r="47239" spans="1:22" x14ac:dyDescent="0.25">
      <c r="A47239">
        <v>481038000000</v>
      </c>
      <c r="B47239" s="1" t="s">
        <v>121138</v>
      </c>
      <c r="C47239" s="1" t="s">
        <v>257</v>
      </c>
      <c r="D47239">
        <v>1254617</v>
      </c>
      <c r="E47239">
        <v>23173000000000</v>
      </c>
      <c r="F47239" s="1" t="s">
        <v>121139</v>
      </c>
      <c r="G47239">
        <v>8</v>
      </c>
      <c r="H47239">
        <v>7108</v>
      </c>
      <c r="I47239">
        <v>0</v>
      </c>
      <c r="J47239" s="1" t="s">
        <v>3</v>
      </c>
      <c r="K47239" s="1" t="s">
        <v>4</v>
      </c>
      <c r="L47239" s="1" t="s">
        <v>5</v>
      </c>
      <c r="M47239" s="1" t="s">
        <v>52155</v>
      </c>
      <c r="N47239" s="1" t="s">
        <v>11860</v>
      </c>
      <c r="O47239" s="1" t="s">
        <v>8</v>
      </c>
      <c r="P47239" s="1" t="s">
        <v>8</v>
      </c>
      <c r="Q47239" s="1" t="s">
        <v>4</v>
      </c>
      <c r="R47239" s="1" t="s">
        <v>9</v>
      </c>
      <c r="S47239" s="3">
        <v>7108</v>
      </c>
      <c r="T47239" s="2">
        <v>1713</v>
      </c>
      <c r="U47239" s="1" t="s">
        <v>10</v>
      </c>
      <c r="V47239" s="1" t="str">
        <f>_xlfn.CONCAT("0",NWYLIB[[#This Row],[FNL_ZIP]],"-",NWYLIB[[#This Row],[FNL_ZIP_PLUS4]])</f>
        <v>07108-1713</v>
      </c>
    </row>
    <row r="47240" spans="1:22" x14ac:dyDescent="0.25">
      <c r="A47240">
        <v>481038000000</v>
      </c>
      <c r="B47240" s="1" t="s">
        <v>121140</v>
      </c>
      <c r="C47240" s="1" t="s">
        <v>1</v>
      </c>
      <c r="D47240">
        <v>1254618</v>
      </c>
      <c r="E47240">
        <v>23173000000000</v>
      </c>
      <c r="F47240" s="1" t="s">
        <v>121141</v>
      </c>
      <c r="G47240">
        <v>0</v>
      </c>
      <c r="H47240">
        <v>7012</v>
      </c>
      <c r="I47240">
        <v>0</v>
      </c>
      <c r="J47240" s="1" t="s">
        <v>3</v>
      </c>
      <c r="K47240" s="1" t="s">
        <v>3777</v>
      </c>
      <c r="L47240" s="1" t="s">
        <v>82</v>
      </c>
      <c r="M47240" s="1" t="s">
        <v>121142</v>
      </c>
      <c r="N47240" s="1" t="s">
        <v>61469</v>
      </c>
      <c r="O47240" s="1" t="s">
        <v>8</v>
      </c>
      <c r="P47240" s="1" t="s">
        <v>8</v>
      </c>
      <c r="Q47240" s="1" t="s">
        <v>4</v>
      </c>
      <c r="R47240" s="1" t="s">
        <v>9</v>
      </c>
      <c r="S47240" s="3">
        <v>7108</v>
      </c>
      <c r="T47240" s="2">
        <v>1713</v>
      </c>
      <c r="U47240" s="1" t="s">
        <v>85</v>
      </c>
      <c r="V47240" s="1" t="str">
        <f>_xlfn.CONCAT("0",NWYLIB[[#This Row],[FNL_ZIP]],"-",NWYLIB[[#This Row],[FNL_ZIP_PLUS4]])</f>
        <v>07108-1713</v>
      </c>
    </row>
    <row r="47241" spans="1:22" x14ac:dyDescent="0.25">
      <c r="A47241">
        <v>481038000000</v>
      </c>
      <c r="B47241" s="1" t="s">
        <v>121143</v>
      </c>
      <c r="C47241" s="1" t="s">
        <v>228</v>
      </c>
      <c r="D47241">
        <v>1254621</v>
      </c>
      <c r="E47241">
        <v>23173000000000</v>
      </c>
      <c r="F47241" s="1" t="s">
        <v>121144</v>
      </c>
      <c r="G47241">
        <v>2</v>
      </c>
      <c r="H47241">
        <v>7105</v>
      </c>
      <c r="I47241">
        <v>0</v>
      </c>
      <c r="J47241" s="1" t="s">
        <v>3</v>
      </c>
      <c r="K47241" s="1" t="s">
        <v>4</v>
      </c>
      <c r="L47241" s="1" t="s">
        <v>5</v>
      </c>
      <c r="M47241" s="1" t="s">
        <v>121145</v>
      </c>
      <c r="N47241" s="1" t="s">
        <v>121146</v>
      </c>
      <c r="O47241" s="1" t="s">
        <v>8</v>
      </c>
      <c r="P47241" s="1" t="s">
        <v>8</v>
      </c>
      <c r="Q47241" s="1" t="s">
        <v>4</v>
      </c>
      <c r="R47241" s="1" t="s">
        <v>9</v>
      </c>
      <c r="S47241" s="3">
        <v>7105</v>
      </c>
      <c r="T47241" s="2">
        <v>3245</v>
      </c>
      <c r="U47241" s="1" t="s">
        <v>10</v>
      </c>
      <c r="V47241" s="1" t="str">
        <f>_xlfn.CONCAT("0",NWYLIB[[#This Row],[FNL_ZIP]],"-",NWYLIB[[#This Row],[FNL_ZIP_PLUS4]])</f>
        <v>07105-3245</v>
      </c>
    </row>
    <row r="47242" spans="1:22" x14ac:dyDescent="0.25">
      <c r="A47242">
        <v>481038000000</v>
      </c>
      <c r="B47242" s="1" t="s">
        <v>121147</v>
      </c>
      <c r="C47242" s="1" t="s">
        <v>228</v>
      </c>
      <c r="D47242">
        <v>1254622</v>
      </c>
      <c r="E47242">
        <v>23173000000000</v>
      </c>
      <c r="F47242" s="1" t="s">
        <v>121148</v>
      </c>
      <c r="G47242">
        <v>1</v>
      </c>
      <c r="H47242">
        <v>7105</v>
      </c>
      <c r="I47242">
        <v>0</v>
      </c>
      <c r="J47242" s="1" t="s">
        <v>3</v>
      </c>
      <c r="K47242" s="1" t="s">
        <v>4</v>
      </c>
      <c r="L47242" s="1" t="s">
        <v>82</v>
      </c>
      <c r="M47242" s="1" t="s">
        <v>121149</v>
      </c>
      <c r="N47242" s="1" t="s">
        <v>304</v>
      </c>
      <c r="O47242" s="1" t="s">
        <v>8</v>
      </c>
      <c r="P47242" s="1" t="s">
        <v>8</v>
      </c>
      <c r="Q47242" s="1" t="s">
        <v>4</v>
      </c>
      <c r="R47242" s="1" t="s">
        <v>9</v>
      </c>
      <c r="S47242" s="3">
        <v>7105</v>
      </c>
      <c r="T47242" s="2">
        <v>3245</v>
      </c>
      <c r="U47242" s="1" t="s">
        <v>85</v>
      </c>
      <c r="V47242" s="1" t="str">
        <f>_xlfn.CONCAT("0",NWYLIB[[#This Row],[FNL_ZIP]],"-",NWYLIB[[#This Row],[FNL_ZIP_PLUS4]])</f>
        <v>07105-3245</v>
      </c>
    </row>
    <row r="47243" spans="1:22" x14ac:dyDescent="0.25">
      <c r="A47243">
        <v>481038000000</v>
      </c>
      <c r="B47243" s="1" t="s">
        <v>121150</v>
      </c>
      <c r="C47243" s="1" t="s">
        <v>228</v>
      </c>
      <c r="D47243">
        <v>1254623</v>
      </c>
      <c r="E47243">
        <v>23173000000000</v>
      </c>
      <c r="F47243" s="1" t="s">
        <v>75503</v>
      </c>
      <c r="G47243">
        <v>1</v>
      </c>
      <c r="H47243">
        <v>7105</v>
      </c>
      <c r="I47243">
        <v>0</v>
      </c>
      <c r="J47243" s="1" t="s">
        <v>3</v>
      </c>
      <c r="K47243" s="1" t="s">
        <v>4</v>
      </c>
      <c r="L47243" s="1" t="s">
        <v>5</v>
      </c>
      <c r="M47243" s="1" t="s">
        <v>121151</v>
      </c>
      <c r="N47243" s="1" t="s">
        <v>5830</v>
      </c>
      <c r="O47243" s="1" t="s">
        <v>8</v>
      </c>
      <c r="P47243" s="1" t="s">
        <v>8</v>
      </c>
      <c r="Q47243" s="1" t="s">
        <v>4</v>
      </c>
      <c r="R47243" s="1" t="s">
        <v>9</v>
      </c>
      <c r="S47243" s="3">
        <v>7105</v>
      </c>
      <c r="T47243" s="2">
        <v>3111</v>
      </c>
      <c r="U47243" s="1" t="s">
        <v>10</v>
      </c>
      <c r="V47243" s="1" t="str">
        <f>_xlfn.CONCAT("0",NWYLIB[[#This Row],[FNL_ZIP]],"-",NWYLIB[[#This Row],[FNL_ZIP_PLUS4]])</f>
        <v>07105-3111</v>
      </c>
    </row>
    <row r="47244" spans="1:22" x14ac:dyDescent="0.25">
      <c r="A47244">
        <v>481038000000</v>
      </c>
      <c r="B47244" s="1" t="s">
        <v>121152</v>
      </c>
      <c r="C47244" s="1" t="s">
        <v>1</v>
      </c>
      <c r="D47244">
        <v>1254624</v>
      </c>
      <c r="E47244">
        <v>23173000000000</v>
      </c>
      <c r="F47244" s="1" t="s">
        <v>121153</v>
      </c>
      <c r="G47244">
        <v>8</v>
      </c>
      <c r="H47244">
        <v>7102</v>
      </c>
      <c r="I47244">
        <v>0</v>
      </c>
      <c r="J47244" s="1" t="s">
        <v>3</v>
      </c>
      <c r="K47244" s="1" t="s">
        <v>4</v>
      </c>
      <c r="L47244" s="1" t="s">
        <v>5</v>
      </c>
      <c r="M47244" s="1" t="s">
        <v>121154</v>
      </c>
      <c r="N47244" s="1" t="s">
        <v>121155</v>
      </c>
      <c r="O47244" s="1" t="s">
        <v>8</v>
      </c>
      <c r="P47244" s="1" t="s">
        <v>8</v>
      </c>
      <c r="Q47244" s="1" t="s">
        <v>4</v>
      </c>
      <c r="R47244" s="1" t="s">
        <v>9</v>
      </c>
      <c r="S47244" s="3">
        <v>7102</v>
      </c>
      <c r="T47244" s="2">
        <v>3064</v>
      </c>
      <c r="U47244" s="1" t="s">
        <v>10</v>
      </c>
      <c r="V47244" s="1" t="str">
        <f>_xlfn.CONCAT("0",NWYLIB[[#This Row],[FNL_ZIP]],"-",NWYLIB[[#This Row],[FNL_ZIP_PLUS4]])</f>
        <v>07102-3064</v>
      </c>
    </row>
    <row r="47245" spans="1:22" x14ac:dyDescent="0.25">
      <c r="A47245">
        <v>481038000000</v>
      </c>
      <c r="B47245" s="1" t="s">
        <v>121156</v>
      </c>
      <c r="C47245" s="1" t="s">
        <v>198</v>
      </c>
      <c r="D47245">
        <v>1254629</v>
      </c>
      <c r="E47245">
        <v>23173000000000</v>
      </c>
      <c r="F47245" s="1" t="s">
        <v>121157</v>
      </c>
      <c r="G47245">
        <v>5</v>
      </c>
      <c r="H47245">
        <v>7104</v>
      </c>
      <c r="I47245">
        <v>0</v>
      </c>
      <c r="J47245" s="1" t="s">
        <v>3</v>
      </c>
      <c r="K47245" s="1" t="s">
        <v>4</v>
      </c>
      <c r="L47245" s="1" t="s">
        <v>5</v>
      </c>
      <c r="M47245" s="1" t="s">
        <v>121158</v>
      </c>
      <c r="N47245" s="1" t="s">
        <v>10036</v>
      </c>
      <c r="O47245" s="1" t="s">
        <v>8</v>
      </c>
      <c r="P47245" s="1" t="s">
        <v>8</v>
      </c>
      <c r="Q47245" s="1" t="s">
        <v>4</v>
      </c>
      <c r="R47245" s="1" t="s">
        <v>9</v>
      </c>
      <c r="S47245" s="3">
        <v>7104</v>
      </c>
      <c r="T47245" s="2">
        <v>3118</v>
      </c>
      <c r="U47245" s="1" t="s">
        <v>10</v>
      </c>
      <c r="V47245" s="1" t="str">
        <f>_xlfn.CONCAT("0",NWYLIB[[#This Row],[FNL_ZIP]],"-",NWYLIB[[#This Row],[FNL_ZIP_PLUS4]])</f>
        <v>07104-3118</v>
      </c>
    </row>
    <row r="47246" spans="1:22" x14ac:dyDescent="0.25">
      <c r="A47246">
        <v>481038000000</v>
      </c>
      <c r="B47246" s="1" t="s">
        <v>121159</v>
      </c>
      <c r="C47246" s="1" t="s">
        <v>1</v>
      </c>
      <c r="D47246">
        <v>1254630</v>
      </c>
      <c r="E47246">
        <v>23173000000000</v>
      </c>
      <c r="F47246" s="1" t="s">
        <v>121160</v>
      </c>
      <c r="G47246">
        <v>1</v>
      </c>
      <c r="H47246">
        <v>7112</v>
      </c>
      <c r="I47246">
        <v>0</v>
      </c>
      <c r="J47246" s="1" t="s">
        <v>3</v>
      </c>
      <c r="K47246" s="1" t="s">
        <v>4</v>
      </c>
      <c r="L47246" s="1" t="s">
        <v>82</v>
      </c>
      <c r="M47246" s="1" t="s">
        <v>121161</v>
      </c>
      <c r="N47246" s="1" t="s">
        <v>541</v>
      </c>
      <c r="O47246" s="1" t="s">
        <v>8</v>
      </c>
      <c r="P47246" s="1" t="s">
        <v>8</v>
      </c>
      <c r="Q47246" s="1" t="s">
        <v>4</v>
      </c>
      <c r="R47246" s="1" t="s">
        <v>9</v>
      </c>
      <c r="S47246" s="3">
        <v>7104</v>
      </c>
      <c r="T47246" s="2">
        <v>3118</v>
      </c>
      <c r="U47246" s="1" t="s">
        <v>85</v>
      </c>
      <c r="V47246" s="1" t="str">
        <f>_xlfn.CONCAT("0",NWYLIB[[#This Row],[FNL_ZIP]],"-",NWYLIB[[#This Row],[FNL_ZIP_PLUS4]])</f>
        <v>07104-3118</v>
      </c>
    </row>
    <row r="47247" spans="1:22" x14ac:dyDescent="0.25">
      <c r="A47247">
        <v>481038000000</v>
      </c>
      <c r="B47247" s="1" t="s">
        <v>121162</v>
      </c>
      <c r="C47247" s="1" t="s">
        <v>1</v>
      </c>
      <c r="D47247">
        <v>1254632</v>
      </c>
      <c r="E47247">
        <v>23173000000000</v>
      </c>
      <c r="F47247" s="1" t="s">
        <v>121163</v>
      </c>
      <c r="G47247">
        <v>0</v>
      </c>
      <c r="H47247">
        <v>7107</v>
      </c>
      <c r="I47247">
        <v>0</v>
      </c>
      <c r="J47247" s="1" t="s">
        <v>3</v>
      </c>
      <c r="K47247" s="1" t="s">
        <v>4</v>
      </c>
      <c r="L47247" s="1" t="s">
        <v>5</v>
      </c>
      <c r="M47247" s="1" t="s">
        <v>58007</v>
      </c>
      <c r="N47247" s="1" t="s">
        <v>16253</v>
      </c>
      <c r="O47247" s="1" t="s">
        <v>8</v>
      </c>
      <c r="P47247" s="1" t="s">
        <v>8</v>
      </c>
      <c r="Q47247" s="1" t="s">
        <v>4</v>
      </c>
      <c r="R47247" s="1" t="s">
        <v>9</v>
      </c>
      <c r="S47247" s="3">
        <v>7107</v>
      </c>
      <c r="T47247" s="2">
        <v>1618</v>
      </c>
      <c r="U47247" s="1" t="s">
        <v>10</v>
      </c>
      <c r="V47247" s="1" t="str">
        <f>_xlfn.CONCAT("0",NWYLIB[[#This Row],[FNL_ZIP]],"-",NWYLIB[[#This Row],[FNL_ZIP_PLUS4]])</f>
        <v>07107-1618</v>
      </c>
    </row>
    <row r="47248" spans="1:22" x14ac:dyDescent="0.25">
      <c r="A47248">
        <v>481038000000</v>
      </c>
      <c r="B47248" s="1" t="s">
        <v>121164</v>
      </c>
      <c r="C47248" s="1" t="s">
        <v>1</v>
      </c>
      <c r="D47248">
        <v>1254633</v>
      </c>
      <c r="E47248">
        <v>23173000000000</v>
      </c>
      <c r="F47248" s="1" t="s">
        <v>68769</v>
      </c>
      <c r="G47248">
        <v>4</v>
      </c>
      <c r="H47248">
        <v>7108</v>
      </c>
      <c r="I47248">
        <v>0</v>
      </c>
      <c r="J47248" s="1" t="s">
        <v>3</v>
      </c>
      <c r="K47248" s="1" t="s">
        <v>4</v>
      </c>
      <c r="L47248" s="1" t="s">
        <v>5</v>
      </c>
      <c r="M47248" s="1" t="s">
        <v>121165</v>
      </c>
      <c r="N47248" s="1" t="s">
        <v>68767</v>
      </c>
      <c r="O47248" s="1" t="s">
        <v>8</v>
      </c>
      <c r="P47248" s="1" t="s">
        <v>8</v>
      </c>
      <c r="Q47248" s="1" t="s">
        <v>4</v>
      </c>
      <c r="R47248" s="1" t="s">
        <v>9</v>
      </c>
      <c r="S47248" s="3">
        <v>7112</v>
      </c>
      <c r="T47248" s="2">
        <v>4703</v>
      </c>
      <c r="U47248" s="1" t="s">
        <v>10</v>
      </c>
      <c r="V47248" s="1" t="str">
        <f>_xlfn.CONCAT("0",NWYLIB[[#This Row],[FNL_ZIP]],"-",NWYLIB[[#This Row],[FNL_ZIP_PLUS4]])</f>
        <v>07112-4703</v>
      </c>
    </row>
    <row r="47249" spans="1:22" x14ac:dyDescent="0.25">
      <c r="A47249">
        <v>481038000000</v>
      </c>
      <c r="B47249" s="1" t="s">
        <v>121166</v>
      </c>
      <c r="C47249" s="1" t="s">
        <v>1</v>
      </c>
      <c r="D47249">
        <v>1254635</v>
      </c>
      <c r="E47249">
        <v>23173000000000</v>
      </c>
      <c r="F47249" s="1" t="s">
        <v>121167</v>
      </c>
      <c r="G47249">
        <v>0</v>
      </c>
      <c r="H47249">
        <v>7102</v>
      </c>
      <c r="I47249">
        <v>0</v>
      </c>
      <c r="J47249" s="1" t="s">
        <v>3</v>
      </c>
      <c r="K47249" s="1" t="s">
        <v>4</v>
      </c>
      <c r="L47249" s="1" t="s">
        <v>5</v>
      </c>
      <c r="M47249" s="1" t="s">
        <v>121168</v>
      </c>
      <c r="N47249" s="1" t="s">
        <v>121169</v>
      </c>
      <c r="O47249" s="1" t="s">
        <v>8</v>
      </c>
      <c r="P47249" s="1" t="s">
        <v>8</v>
      </c>
      <c r="Q47249" s="1" t="s">
        <v>4</v>
      </c>
      <c r="R47249" s="1" t="s">
        <v>9</v>
      </c>
      <c r="S47249" s="3">
        <v>7102</v>
      </c>
      <c r="T47249" s="2">
        <v>2314</v>
      </c>
      <c r="U47249" s="1" t="s">
        <v>10</v>
      </c>
      <c r="V47249" s="1" t="str">
        <f>_xlfn.CONCAT("0",NWYLIB[[#This Row],[FNL_ZIP]],"-",NWYLIB[[#This Row],[FNL_ZIP_PLUS4]])</f>
        <v>07102-2314</v>
      </c>
    </row>
    <row r="47250" spans="1:22" x14ac:dyDescent="0.25">
      <c r="A47250">
        <v>481038000000</v>
      </c>
      <c r="B47250" s="1" t="s">
        <v>121170</v>
      </c>
      <c r="C47250" s="1" t="s">
        <v>1</v>
      </c>
      <c r="D47250">
        <v>1254638</v>
      </c>
      <c r="E47250">
        <v>2317300594</v>
      </c>
      <c r="F47250" s="1" t="s">
        <v>121171</v>
      </c>
      <c r="G47250">
        <v>0</v>
      </c>
      <c r="H47250">
        <v>7106</v>
      </c>
      <c r="I47250">
        <v>0</v>
      </c>
      <c r="J47250" s="1" t="s">
        <v>3</v>
      </c>
      <c r="K47250" s="1" t="s">
        <v>4</v>
      </c>
      <c r="L47250" s="1" t="s">
        <v>5</v>
      </c>
      <c r="M47250" s="1" t="s">
        <v>95468</v>
      </c>
      <c r="N47250" s="1" t="s">
        <v>6691</v>
      </c>
      <c r="O47250" s="1" t="s">
        <v>8</v>
      </c>
      <c r="P47250" s="1" t="s">
        <v>8</v>
      </c>
      <c r="Q47250" s="1" t="s">
        <v>4</v>
      </c>
      <c r="R47250" s="1" t="s">
        <v>9</v>
      </c>
      <c r="S47250" s="3">
        <v>7106</v>
      </c>
      <c r="T47250" s="2">
        <v>1220</v>
      </c>
      <c r="U47250" s="1" t="s">
        <v>10</v>
      </c>
      <c r="V47250" s="1" t="str">
        <f>_xlfn.CONCAT("0",NWYLIB[[#This Row],[FNL_ZIP]],"-",NWYLIB[[#This Row],[FNL_ZIP_PLUS4]])</f>
        <v>07106-1220</v>
      </c>
    </row>
    <row r="47251" spans="1:22" x14ac:dyDescent="0.25">
      <c r="A47251">
        <v>481038000000</v>
      </c>
      <c r="B47251" s="1" t="s">
        <v>121172</v>
      </c>
      <c r="C47251" s="1" t="s">
        <v>1</v>
      </c>
      <c r="D47251">
        <v>1254642</v>
      </c>
      <c r="E47251">
        <v>23173000000000</v>
      </c>
      <c r="F47251" s="1" t="s">
        <v>121173</v>
      </c>
      <c r="G47251">
        <v>0</v>
      </c>
      <c r="H47251">
        <v>7105</v>
      </c>
      <c r="I47251">
        <v>0</v>
      </c>
      <c r="J47251" s="1" t="s">
        <v>3</v>
      </c>
      <c r="K47251" s="1" t="s">
        <v>4</v>
      </c>
      <c r="L47251" s="1" t="s">
        <v>5</v>
      </c>
      <c r="M47251" s="1" t="s">
        <v>121174</v>
      </c>
      <c r="N47251" s="1" t="s">
        <v>49713</v>
      </c>
      <c r="O47251" s="1" t="s">
        <v>8</v>
      </c>
      <c r="P47251" s="1" t="s">
        <v>8</v>
      </c>
      <c r="Q47251" s="1" t="s">
        <v>4</v>
      </c>
      <c r="R47251" s="1" t="s">
        <v>9</v>
      </c>
      <c r="S47251" s="3">
        <v>7105</v>
      </c>
      <c r="T47251" s="2">
        <v>4126</v>
      </c>
      <c r="U47251" s="1" t="s">
        <v>10</v>
      </c>
      <c r="V47251" s="1" t="str">
        <f>_xlfn.CONCAT("0",NWYLIB[[#This Row],[FNL_ZIP]],"-",NWYLIB[[#This Row],[FNL_ZIP_PLUS4]])</f>
        <v>07105-4126</v>
      </c>
    </row>
    <row r="47252" spans="1:22" x14ac:dyDescent="0.25">
      <c r="A47252">
        <v>481038000000</v>
      </c>
      <c r="B47252" s="1" t="s">
        <v>121175</v>
      </c>
      <c r="C47252" s="1" t="s">
        <v>1</v>
      </c>
      <c r="D47252">
        <v>1254643</v>
      </c>
      <c r="E47252">
        <v>23173000000000</v>
      </c>
      <c r="F47252" s="1" t="s">
        <v>121176</v>
      </c>
      <c r="G47252">
        <v>1</v>
      </c>
      <c r="H47252">
        <v>7103</v>
      </c>
      <c r="I47252">
        <v>0</v>
      </c>
      <c r="J47252" s="1" t="s">
        <v>3</v>
      </c>
      <c r="K47252" s="1" t="s">
        <v>4</v>
      </c>
      <c r="L47252" s="1" t="s">
        <v>5</v>
      </c>
      <c r="M47252" s="1" t="s">
        <v>121177</v>
      </c>
      <c r="N47252" s="1" t="s">
        <v>29701</v>
      </c>
      <c r="O47252" s="1" t="s">
        <v>8</v>
      </c>
      <c r="P47252" s="1" t="s">
        <v>8</v>
      </c>
      <c r="Q47252" s="1" t="s">
        <v>4</v>
      </c>
      <c r="R47252" s="1" t="s">
        <v>9</v>
      </c>
      <c r="S47252" s="3">
        <v>7103</v>
      </c>
      <c r="T47252" s="2">
        <v>1216</v>
      </c>
      <c r="U47252" s="1" t="s">
        <v>10</v>
      </c>
      <c r="V47252" s="1" t="str">
        <f>_xlfn.CONCAT("0",NWYLIB[[#This Row],[FNL_ZIP]],"-",NWYLIB[[#This Row],[FNL_ZIP_PLUS4]])</f>
        <v>07103-1216</v>
      </c>
    </row>
    <row r="47253" spans="1:22" x14ac:dyDescent="0.25">
      <c r="A47253">
        <v>481038000000</v>
      </c>
      <c r="B47253" s="1" t="s">
        <v>121178</v>
      </c>
      <c r="C47253" s="1" t="s">
        <v>1</v>
      </c>
      <c r="D47253">
        <v>1254647</v>
      </c>
      <c r="E47253">
        <v>23173000000000</v>
      </c>
      <c r="F47253" s="1" t="s">
        <v>121179</v>
      </c>
      <c r="G47253">
        <v>0</v>
      </c>
      <c r="H47253">
        <v>7108</v>
      </c>
      <c r="I47253">
        <v>0</v>
      </c>
      <c r="J47253" s="1" t="s">
        <v>3</v>
      </c>
      <c r="K47253" s="1" t="s">
        <v>4</v>
      </c>
      <c r="L47253" s="1" t="s">
        <v>5</v>
      </c>
      <c r="M47253" s="1" t="s">
        <v>121180</v>
      </c>
      <c r="N47253" s="1" t="s">
        <v>10830</v>
      </c>
      <c r="O47253" s="1" t="s">
        <v>8</v>
      </c>
      <c r="P47253" s="1" t="s">
        <v>8</v>
      </c>
      <c r="Q47253" s="1" t="s">
        <v>4</v>
      </c>
      <c r="R47253" s="1" t="s">
        <v>9</v>
      </c>
      <c r="S47253" s="3">
        <v>7108</v>
      </c>
      <c r="T47253" s="2">
        <v>1236</v>
      </c>
      <c r="U47253" s="1" t="s">
        <v>10</v>
      </c>
      <c r="V47253" s="1" t="str">
        <f>_xlfn.CONCAT("0",NWYLIB[[#This Row],[FNL_ZIP]],"-",NWYLIB[[#This Row],[FNL_ZIP_PLUS4]])</f>
        <v>07108-1236</v>
      </c>
    </row>
    <row r="47254" spans="1:22" x14ac:dyDescent="0.25">
      <c r="A47254">
        <v>481038000000</v>
      </c>
      <c r="B47254" s="1" t="s">
        <v>121181</v>
      </c>
      <c r="C47254" s="1" t="s">
        <v>1</v>
      </c>
      <c r="D47254">
        <v>1254649</v>
      </c>
      <c r="E47254">
        <v>23173000000000</v>
      </c>
      <c r="F47254" s="1" t="s">
        <v>121182</v>
      </c>
      <c r="G47254">
        <v>0</v>
      </c>
      <c r="H47254">
        <v>7108</v>
      </c>
      <c r="I47254">
        <v>0</v>
      </c>
      <c r="J47254" s="1" t="s">
        <v>3</v>
      </c>
      <c r="K47254" s="1" t="s">
        <v>4</v>
      </c>
      <c r="L47254" s="1" t="s">
        <v>5</v>
      </c>
      <c r="M47254" s="1" t="s">
        <v>121183</v>
      </c>
      <c r="N47254" s="1" t="s">
        <v>73799</v>
      </c>
      <c r="O47254" s="1" t="s">
        <v>8</v>
      </c>
      <c r="P47254" s="1" t="s">
        <v>8</v>
      </c>
      <c r="Q47254" s="1" t="s">
        <v>4</v>
      </c>
      <c r="R47254" s="1" t="s">
        <v>9</v>
      </c>
      <c r="S47254" s="3">
        <v>7108</v>
      </c>
      <c r="T47254" s="2">
        <v>2147</v>
      </c>
      <c r="U47254" s="1" t="s">
        <v>10</v>
      </c>
      <c r="V47254" s="1" t="str">
        <f>_xlfn.CONCAT("0",NWYLIB[[#This Row],[FNL_ZIP]],"-",NWYLIB[[#This Row],[FNL_ZIP_PLUS4]])</f>
        <v>07108-2147</v>
      </c>
    </row>
    <row r="47255" spans="1:22" x14ac:dyDescent="0.25">
      <c r="A47255">
        <v>481038000000</v>
      </c>
      <c r="B47255" s="1" t="s">
        <v>121184</v>
      </c>
      <c r="C47255" s="1" t="s">
        <v>1</v>
      </c>
      <c r="D47255">
        <v>1254650</v>
      </c>
      <c r="E47255">
        <v>23173000000000</v>
      </c>
      <c r="F47255" s="1" t="s">
        <v>121185</v>
      </c>
      <c r="G47255">
        <v>0</v>
      </c>
      <c r="H47255">
        <v>7018</v>
      </c>
      <c r="I47255">
        <v>0</v>
      </c>
      <c r="J47255" s="1" t="s">
        <v>3</v>
      </c>
      <c r="K47255" s="1" t="s">
        <v>1446</v>
      </c>
      <c r="L47255" s="1" t="s">
        <v>5</v>
      </c>
      <c r="M47255" s="1" t="s">
        <v>121186</v>
      </c>
      <c r="N47255" s="1" t="s">
        <v>121187</v>
      </c>
      <c r="O47255" s="1" t="s">
        <v>8</v>
      </c>
      <c r="P47255" s="1" t="s">
        <v>8</v>
      </c>
      <c r="Q47255" s="1" t="s">
        <v>1446</v>
      </c>
      <c r="R47255" s="1" t="s">
        <v>9</v>
      </c>
      <c r="S47255" s="3">
        <v>7018</v>
      </c>
      <c r="T47255" s="2">
        <v>1807</v>
      </c>
      <c r="U47255" s="1" t="s">
        <v>10</v>
      </c>
      <c r="V47255" s="1" t="str">
        <f>_xlfn.CONCAT("0",NWYLIB[[#This Row],[FNL_ZIP]],"-",NWYLIB[[#This Row],[FNL_ZIP_PLUS4]])</f>
        <v>07018-1807</v>
      </c>
    </row>
    <row r="47256" spans="1:22" x14ac:dyDescent="0.25">
      <c r="A47256">
        <v>481038000000</v>
      </c>
      <c r="B47256" s="1" t="s">
        <v>121188</v>
      </c>
      <c r="C47256" s="1" t="s">
        <v>1</v>
      </c>
      <c r="D47256">
        <v>1254666</v>
      </c>
      <c r="E47256">
        <v>23173000000000</v>
      </c>
      <c r="F47256" s="1" t="s">
        <v>121189</v>
      </c>
      <c r="G47256">
        <v>1</v>
      </c>
      <c r="H47256">
        <v>7104</v>
      </c>
      <c r="I47256">
        <v>0</v>
      </c>
      <c r="J47256" s="1" t="s">
        <v>3</v>
      </c>
      <c r="K47256" s="1" t="s">
        <v>4</v>
      </c>
      <c r="L47256" s="1" t="s">
        <v>5</v>
      </c>
      <c r="M47256" s="1" t="s">
        <v>121190</v>
      </c>
      <c r="N47256" s="1" t="s">
        <v>5315</v>
      </c>
      <c r="O47256" s="1" t="s">
        <v>8</v>
      </c>
      <c r="P47256" s="1" t="s">
        <v>8</v>
      </c>
      <c r="Q47256" s="1" t="s">
        <v>4</v>
      </c>
      <c r="R47256" s="1" t="s">
        <v>9</v>
      </c>
      <c r="S47256" s="3">
        <v>7104</v>
      </c>
      <c r="T47256" s="2">
        <v>5348</v>
      </c>
      <c r="U47256" s="1" t="s">
        <v>10</v>
      </c>
      <c r="V47256" s="1" t="str">
        <f>_xlfn.CONCAT("0",NWYLIB[[#This Row],[FNL_ZIP]],"-",NWYLIB[[#This Row],[FNL_ZIP_PLUS4]])</f>
        <v>07104-5348</v>
      </c>
    </row>
    <row r="47257" spans="1:22" x14ac:dyDescent="0.25">
      <c r="A47257">
        <v>481038000000</v>
      </c>
      <c r="B47257" s="1" t="s">
        <v>121191</v>
      </c>
      <c r="C47257" s="1" t="s">
        <v>228</v>
      </c>
      <c r="D47257">
        <v>1254669</v>
      </c>
      <c r="E47257">
        <v>23173000000000</v>
      </c>
      <c r="F47257" s="1" t="s">
        <v>121192</v>
      </c>
      <c r="G47257">
        <v>10</v>
      </c>
      <c r="H47257">
        <v>7105</v>
      </c>
      <c r="I47257">
        <v>0</v>
      </c>
      <c r="J47257" s="1" t="s">
        <v>3</v>
      </c>
      <c r="K47257" s="1" t="s">
        <v>4</v>
      </c>
      <c r="L47257" s="1" t="s">
        <v>5</v>
      </c>
      <c r="M47257" s="1" t="s">
        <v>121193</v>
      </c>
      <c r="N47257" s="1" t="s">
        <v>25369</v>
      </c>
      <c r="O47257" s="1" t="s">
        <v>8</v>
      </c>
      <c r="P47257" s="1" t="s">
        <v>8</v>
      </c>
      <c r="Q47257" s="1" t="s">
        <v>4</v>
      </c>
      <c r="R47257" s="1" t="s">
        <v>9</v>
      </c>
      <c r="S47257" s="3">
        <v>7105</v>
      </c>
      <c r="T47257" s="2">
        <v>3305</v>
      </c>
      <c r="U47257" s="1" t="s">
        <v>10</v>
      </c>
      <c r="V47257" s="1" t="str">
        <f>_xlfn.CONCAT("0",NWYLIB[[#This Row],[FNL_ZIP]],"-",NWYLIB[[#This Row],[FNL_ZIP_PLUS4]])</f>
        <v>07105-3305</v>
      </c>
    </row>
    <row r="47258" spans="1:22" x14ac:dyDescent="0.25">
      <c r="A47258">
        <v>481038000000</v>
      </c>
      <c r="B47258" s="1" t="s">
        <v>121194</v>
      </c>
      <c r="C47258" s="1" t="s">
        <v>228</v>
      </c>
      <c r="D47258">
        <v>1254671</v>
      </c>
      <c r="E47258">
        <v>23173000000000</v>
      </c>
      <c r="F47258" s="1" t="s">
        <v>121195</v>
      </c>
      <c r="G47258">
        <v>108</v>
      </c>
      <c r="H47258">
        <v>7105</v>
      </c>
      <c r="I47258">
        <v>0</v>
      </c>
      <c r="J47258" s="1" t="s">
        <v>3</v>
      </c>
      <c r="K47258" s="1" t="s">
        <v>4</v>
      </c>
      <c r="L47258" s="1" t="s">
        <v>5</v>
      </c>
      <c r="M47258" s="1" t="s">
        <v>121196</v>
      </c>
      <c r="N47258" s="1" t="s">
        <v>35218</v>
      </c>
      <c r="O47258" s="1" t="s">
        <v>8</v>
      </c>
      <c r="P47258" s="1" t="s">
        <v>8</v>
      </c>
      <c r="Q47258" s="1" t="s">
        <v>4</v>
      </c>
      <c r="R47258" s="1" t="s">
        <v>9</v>
      </c>
      <c r="S47258" s="3">
        <v>7105</v>
      </c>
      <c r="T47258" s="2">
        <v>3619</v>
      </c>
      <c r="U47258" s="1" t="s">
        <v>10</v>
      </c>
      <c r="V47258" s="1" t="str">
        <f>_xlfn.CONCAT("0",NWYLIB[[#This Row],[FNL_ZIP]],"-",NWYLIB[[#This Row],[FNL_ZIP_PLUS4]])</f>
        <v>07105-3619</v>
      </c>
    </row>
    <row r="47259" spans="1:22" x14ac:dyDescent="0.25">
      <c r="A47259">
        <v>481038000000</v>
      </c>
      <c r="B47259" s="1" t="s">
        <v>121197</v>
      </c>
      <c r="C47259" s="1" t="s">
        <v>228</v>
      </c>
      <c r="D47259">
        <v>1254679</v>
      </c>
      <c r="E47259">
        <v>23173000000000</v>
      </c>
      <c r="F47259" s="1" t="s">
        <v>121198</v>
      </c>
      <c r="G47259">
        <v>9</v>
      </c>
      <c r="H47259">
        <v>7105</v>
      </c>
      <c r="I47259">
        <v>0</v>
      </c>
      <c r="J47259" s="1" t="s">
        <v>3</v>
      </c>
      <c r="K47259" s="1" t="s">
        <v>4</v>
      </c>
      <c r="L47259" s="1" t="s">
        <v>5</v>
      </c>
      <c r="M47259" s="1" t="s">
        <v>121199</v>
      </c>
      <c r="N47259" s="1" t="s">
        <v>31212</v>
      </c>
      <c r="O47259" s="1" t="s">
        <v>8</v>
      </c>
      <c r="P47259" s="1" t="s">
        <v>8</v>
      </c>
      <c r="Q47259" s="1" t="s">
        <v>4</v>
      </c>
      <c r="R47259" s="1" t="s">
        <v>9</v>
      </c>
      <c r="S47259" s="3">
        <v>7105</v>
      </c>
      <c r="T47259" s="2">
        <v>2002</v>
      </c>
      <c r="U47259" s="1" t="s">
        <v>10</v>
      </c>
      <c r="V47259" s="1" t="str">
        <f>_xlfn.CONCAT("0",NWYLIB[[#This Row],[FNL_ZIP]],"-",NWYLIB[[#This Row],[FNL_ZIP_PLUS4]])</f>
        <v>07105-2002</v>
      </c>
    </row>
    <row r="47260" spans="1:22" x14ac:dyDescent="0.25">
      <c r="A47260">
        <v>481038000000</v>
      </c>
      <c r="B47260" s="1" t="s">
        <v>121200</v>
      </c>
      <c r="C47260" s="1" t="s">
        <v>1</v>
      </c>
      <c r="D47260">
        <v>1254680</v>
      </c>
      <c r="F47260" s="1" t="s">
        <v>121201</v>
      </c>
      <c r="G47260">
        <v>2</v>
      </c>
      <c r="H47260">
        <v>8540</v>
      </c>
      <c r="I47260">
        <v>0</v>
      </c>
      <c r="J47260" s="1" t="s">
        <v>3</v>
      </c>
      <c r="K47260" s="1" t="s">
        <v>9008</v>
      </c>
      <c r="L47260" s="1" t="s">
        <v>5</v>
      </c>
      <c r="M47260" s="1" t="s">
        <v>121202</v>
      </c>
      <c r="N47260" s="1" t="s">
        <v>121203</v>
      </c>
      <c r="O47260" s="1" t="s">
        <v>8</v>
      </c>
      <c r="P47260" s="1" t="s">
        <v>8</v>
      </c>
      <c r="Q47260" s="1" t="s">
        <v>9008</v>
      </c>
      <c r="R47260" s="1" t="s">
        <v>9</v>
      </c>
      <c r="S47260" s="3">
        <v>8540</v>
      </c>
      <c r="T47260" s="2">
        <v>4952</v>
      </c>
      <c r="U47260" s="1" t="s">
        <v>10</v>
      </c>
      <c r="V47260" s="1" t="str">
        <f>_xlfn.CONCAT("0",NWYLIB[[#This Row],[FNL_ZIP]],"-",NWYLIB[[#This Row],[FNL_ZIP_PLUS4]])</f>
        <v>08540-4952</v>
      </c>
    </row>
    <row r="47261" spans="1:22" x14ac:dyDescent="0.25">
      <c r="A47261">
        <v>481038000000</v>
      </c>
      <c r="B47261" s="1" t="s">
        <v>121204</v>
      </c>
      <c r="C47261" s="1" t="s">
        <v>1</v>
      </c>
      <c r="D47261">
        <v>1254683</v>
      </c>
      <c r="E47261">
        <v>23173000000000</v>
      </c>
      <c r="F47261" s="1" t="s">
        <v>121205</v>
      </c>
      <c r="G47261">
        <v>2</v>
      </c>
      <c r="H47261">
        <v>7102</v>
      </c>
      <c r="I47261">
        <v>0</v>
      </c>
      <c r="J47261" s="1" t="s">
        <v>3</v>
      </c>
      <c r="K47261" s="1" t="s">
        <v>4</v>
      </c>
      <c r="L47261" s="1" t="s">
        <v>5</v>
      </c>
      <c r="M47261" s="1" t="s">
        <v>121206</v>
      </c>
      <c r="N47261" s="1" t="s">
        <v>31585</v>
      </c>
      <c r="O47261" s="1" t="s">
        <v>8</v>
      </c>
      <c r="P47261" s="1" t="s">
        <v>8</v>
      </c>
      <c r="Q47261" s="1" t="s">
        <v>4</v>
      </c>
      <c r="R47261" s="1" t="s">
        <v>9</v>
      </c>
      <c r="S47261" s="3">
        <v>7102</v>
      </c>
      <c r="T47261" s="2">
        <v>2638</v>
      </c>
      <c r="U47261" s="1" t="s">
        <v>10</v>
      </c>
      <c r="V47261" s="1" t="str">
        <f>_xlfn.CONCAT("0",NWYLIB[[#This Row],[FNL_ZIP]],"-",NWYLIB[[#This Row],[FNL_ZIP_PLUS4]])</f>
        <v>07102-2638</v>
      </c>
    </row>
    <row r="47262" spans="1:22" x14ac:dyDescent="0.25">
      <c r="A47262">
        <v>481038000000</v>
      </c>
      <c r="B47262" s="1" t="s">
        <v>121207</v>
      </c>
      <c r="C47262" s="1" t="s">
        <v>1</v>
      </c>
      <c r="D47262">
        <v>1254687</v>
      </c>
      <c r="E47262">
        <v>29030000000000</v>
      </c>
      <c r="F47262" s="1" t="s">
        <v>121208</v>
      </c>
      <c r="G47262">
        <v>4</v>
      </c>
      <c r="H47262">
        <v>7502</v>
      </c>
      <c r="I47262">
        <v>0</v>
      </c>
      <c r="J47262" s="1" t="s">
        <v>3</v>
      </c>
      <c r="K47262" s="1" t="s">
        <v>8891</v>
      </c>
      <c r="L47262" s="1" t="s">
        <v>5</v>
      </c>
      <c r="M47262" s="1" t="s">
        <v>121209</v>
      </c>
      <c r="N47262" s="1" t="s">
        <v>121210</v>
      </c>
      <c r="O47262" s="1" t="s">
        <v>8</v>
      </c>
      <c r="P47262" s="1" t="s">
        <v>8</v>
      </c>
      <c r="Q47262" s="1" t="s">
        <v>8891</v>
      </c>
      <c r="R47262" s="1" t="s">
        <v>9</v>
      </c>
      <c r="S47262" s="3">
        <v>7502</v>
      </c>
      <c r="T47262" s="2">
        <v>1950</v>
      </c>
      <c r="U47262" s="1" t="s">
        <v>10</v>
      </c>
      <c r="V47262" s="1" t="str">
        <f>_xlfn.CONCAT("0",NWYLIB[[#This Row],[FNL_ZIP]],"-",NWYLIB[[#This Row],[FNL_ZIP_PLUS4]])</f>
        <v>07502-1950</v>
      </c>
    </row>
    <row r="47263" spans="1:22" x14ac:dyDescent="0.25">
      <c r="A47263">
        <v>481038000000</v>
      </c>
      <c r="B47263" s="1" t="s">
        <v>121211</v>
      </c>
      <c r="C47263" s="1" t="s">
        <v>1</v>
      </c>
      <c r="D47263">
        <v>1254690</v>
      </c>
      <c r="E47263">
        <v>23173000000000</v>
      </c>
      <c r="F47263" s="1" t="s">
        <v>107500</v>
      </c>
      <c r="G47263">
        <v>4</v>
      </c>
      <c r="H47263">
        <v>7103</v>
      </c>
      <c r="I47263">
        <v>0</v>
      </c>
      <c r="J47263" s="1" t="s">
        <v>3</v>
      </c>
      <c r="K47263" s="1" t="s">
        <v>4</v>
      </c>
      <c r="L47263" s="1" t="s">
        <v>5</v>
      </c>
      <c r="M47263" s="1" t="s">
        <v>121212</v>
      </c>
      <c r="N47263" s="1" t="s">
        <v>61917</v>
      </c>
      <c r="O47263" s="1" t="s">
        <v>8</v>
      </c>
      <c r="P47263" s="1" t="s">
        <v>8</v>
      </c>
      <c r="Q47263" s="1" t="s">
        <v>4</v>
      </c>
      <c r="R47263" s="1" t="s">
        <v>9</v>
      </c>
      <c r="S47263" s="3">
        <v>7106</v>
      </c>
      <c r="T47263" s="2">
        <v>3437</v>
      </c>
      <c r="U47263" s="1" t="s">
        <v>10</v>
      </c>
      <c r="V47263" s="1" t="str">
        <f>_xlfn.CONCAT("0",NWYLIB[[#This Row],[FNL_ZIP]],"-",NWYLIB[[#This Row],[FNL_ZIP_PLUS4]])</f>
        <v>07106-3437</v>
      </c>
    </row>
    <row r="47264" spans="1:22" x14ac:dyDescent="0.25">
      <c r="A47264">
        <v>481038000000</v>
      </c>
      <c r="B47264" s="1" t="s">
        <v>121213</v>
      </c>
      <c r="C47264" s="1" t="s">
        <v>228</v>
      </c>
      <c r="D47264">
        <v>1254696</v>
      </c>
      <c r="E47264">
        <v>23173000000000</v>
      </c>
      <c r="F47264" s="1" t="s">
        <v>121214</v>
      </c>
      <c r="G47264">
        <v>12</v>
      </c>
      <c r="H47264">
        <v>7105</v>
      </c>
      <c r="I47264">
        <v>0</v>
      </c>
      <c r="J47264" s="1" t="s">
        <v>3</v>
      </c>
      <c r="K47264" s="1" t="s">
        <v>4</v>
      </c>
      <c r="L47264" s="1" t="s">
        <v>5</v>
      </c>
      <c r="M47264" s="1" t="s">
        <v>121215</v>
      </c>
      <c r="N47264" s="1" t="s">
        <v>119250</v>
      </c>
      <c r="O47264" s="1" t="s">
        <v>8</v>
      </c>
      <c r="P47264" s="1" t="s">
        <v>8</v>
      </c>
      <c r="Q47264" s="1" t="s">
        <v>4</v>
      </c>
      <c r="R47264" s="1" t="s">
        <v>9</v>
      </c>
      <c r="S47264" s="3">
        <v>7105</v>
      </c>
      <c r="T47264" s="2">
        <v>3479</v>
      </c>
      <c r="U47264" s="1" t="s">
        <v>10</v>
      </c>
      <c r="V47264" s="1" t="str">
        <f>_xlfn.CONCAT("0",NWYLIB[[#This Row],[FNL_ZIP]],"-",NWYLIB[[#This Row],[FNL_ZIP_PLUS4]])</f>
        <v>07105-3479</v>
      </c>
    </row>
    <row r="47265" spans="1:22" x14ac:dyDescent="0.25">
      <c r="A47265">
        <v>481038000000</v>
      </c>
      <c r="B47265" s="1" t="s">
        <v>121216</v>
      </c>
      <c r="C47265" s="1" t="s">
        <v>228</v>
      </c>
      <c r="D47265">
        <v>1254698</v>
      </c>
      <c r="E47265">
        <v>23173000000000</v>
      </c>
      <c r="F47265" s="1" t="s">
        <v>121217</v>
      </c>
      <c r="G47265">
        <v>14</v>
      </c>
      <c r="H47265">
        <v>7105</v>
      </c>
      <c r="I47265">
        <v>0</v>
      </c>
      <c r="J47265" s="1" t="s">
        <v>3</v>
      </c>
      <c r="K47265" s="1" t="s">
        <v>4</v>
      </c>
      <c r="L47265" s="1" t="s">
        <v>5</v>
      </c>
      <c r="M47265" s="1" t="s">
        <v>121218</v>
      </c>
      <c r="N47265" s="1" t="s">
        <v>97790</v>
      </c>
      <c r="O47265" s="1" t="s">
        <v>8</v>
      </c>
      <c r="P47265" s="1" t="s">
        <v>8</v>
      </c>
      <c r="Q47265" s="1" t="s">
        <v>4</v>
      </c>
      <c r="R47265" s="1" t="s">
        <v>9</v>
      </c>
      <c r="S47265" s="3">
        <v>7105</v>
      </c>
      <c r="T47265" s="2">
        <v>3363</v>
      </c>
      <c r="U47265" s="1" t="s">
        <v>10</v>
      </c>
      <c r="V47265" s="1" t="str">
        <f>_xlfn.CONCAT("0",NWYLIB[[#This Row],[FNL_ZIP]],"-",NWYLIB[[#This Row],[FNL_ZIP_PLUS4]])</f>
        <v>07105-3363</v>
      </c>
    </row>
    <row r="47266" spans="1:22" x14ac:dyDescent="0.25">
      <c r="A47266">
        <v>481038000000</v>
      </c>
      <c r="B47266" s="1" t="s">
        <v>121219</v>
      </c>
      <c r="C47266" s="1" t="s">
        <v>223</v>
      </c>
      <c r="D47266">
        <v>1254699</v>
      </c>
      <c r="E47266">
        <v>23173000000000</v>
      </c>
      <c r="F47266" s="1" t="s">
        <v>121220</v>
      </c>
      <c r="G47266">
        <v>3</v>
      </c>
      <c r="H47266">
        <v>7103</v>
      </c>
      <c r="I47266">
        <v>0</v>
      </c>
      <c r="J47266" s="1" t="s">
        <v>3</v>
      </c>
      <c r="K47266" s="1" t="s">
        <v>4</v>
      </c>
      <c r="L47266" s="1" t="s">
        <v>5</v>
      </c>
      <c r="M47266" s="1" t="s">
        <v>121221</v>
      </c>
      <c r="N47266" s="1" t="s">
        <v>49071</v>
      </c>
      <c r="O47266" s="1" t="s">
        <v>8</v>
      </c>
      <c r="P47266" s="1" t="s">
        <v>8</v>
      </c>
      <c r="Q47266" s="1" t="s">
        <v>4</v>
      </c>
      <c r="R47266" s="1" t="s">
        <v>9</v>
      </c>
      <c r="S47266" s="3">
        <v>7103</v>
      </c>
      <c r="T47266" s="2">
        <v>1604</v>
      </c>
      <c r="U47266" s="1" t="s">
        <v>10</v>
      </c>
      <c r="V47266" s="1" t="str">
        <f>_xlfn.CONCAT("0",NWYLIB[[#This Row],[FNL_ZIP]],"-",NWYLIB[[#This Row],[FNL_ZIP_PLUS4]])</f>
        <v>07103-1604</v>
      </c>
    </row>
    <row r="47267" spans="1:22" x14ac:dyDescent="0.25">
      <c r="A47267">
        <v>481038000000</v>
      </c>
      <c r="B47267" s="1" t="s">
        <v>121222</v>
      </c>
      <c r="C47267" s="1" t="s">
        <v>1</v>
      </c>
      <c r="D47267">
        <v>1254709</v>
      </c>
      <c r="E47267">
        <v>23173000000000</v>
      </c>
      <c r="F47267" s="1" t="s">
        <v>121223</v>
      </c>
      <c r="G47267">
        <v>2</v>
      </c>
      <c r="H47267">
        <v>7107</v>
      </c>
      <c r="I47267">
        <v>0</v>
      </c>
      <c r="J47267" s="1" t="s">
        <v>3</v>
      </c>
      <c r="K47267" s="1" t="s">
        <v>4</v>
      </c>
      <c r="L47267" s="1" t="s">
        <v>5</v>
      </c>
      <c r="M47267" s="1" t="s">
        <v>85756</v>
      </c>
      <c r="N47267" s="1" t="s">
        <v>2885</v>
      </c>
      <c r="O47267" s="1" t="s">
        <v>8</v>
      </c>
      <c r="P47267" s="1" t="s">
        <v>8</v>
      </c>
      <c r="Q47267" s="1" t="s">
        <v>4</v>
      </c>
      <c r="R47267" s="1" t="s">
        <v>9</v>
      </c>
      <c r="S47267" s="3">
        <v>7107</v>
      </c>
      <c r="T47267" s="2">
        <v>1804</v>
      </c>
      <c r="U47267" s="1" t="s">
        <v>10</v>
      </c>
      <c r="V47267" s="1" t="str">
        <f>_xlfn.CONCAT("0",NWYLIB[[#This Row],[FNL_ZIP]],"-",NWYLIB[[#This Row],[FNL_ZIP_PLUS4]])</f>
        <v>07107-1804</v>
      </c>
    </row>
    <row r="47268" spans="1:22" x14ac:dyDescent="0.25">
      <c r="A47268">
        <v>481038000000</v>
      </c>
      <c r="B47268" s="1" t="s">
        <v>121224</v>
      </c>
      <c r="C47268" s="1" t="s">
        <v>228</v>
      </c>
      <c r="D47268">
        <v>1254712</v>
      </c>
      <c r="E47268">
        <v>23173000000000</v>
      </c>
      <c r="F47268" s="1" t="s">
        <v>121225</v>
      </c>
      <c r="G47268">
        <v>6</v>
      </c>
      <c r="H47268">
        <v>7105</v>
      </c>
      <c r="I47268">
        <v>0</v>
      </c>
      <c r="J47268" s="1" t="s">
        <v>3</v>
      </c>
      <c r="K47268" s="1" t="s">
        <v>4</v>
      </c>
      <c r="L47268" s="1" t="s">
        <v>5</v>
      </c>
      <c r="M47268" s="1" t="s">
        <v>121226</v>
      </c>
      <c r="N47268" s="1" t="s">
        <v>121227</v>
      </c>
      <c r="O47268" s="1" t="s">
        <v>8</v>
      </c>
      <c r="P47268" s="1" t="s">
        <v>8</v>
      </c>
      <c r="Q47268" s="1" t="s">
        <v>4</v>
      </c>
      <c r="R47268" s="1" t="s">
        <v>9</v>
      </c>
      <c r="S47268" s="3">
        <v>7105</v>
      </c>
      <c r="T47268" s="2">
        <v>2856</v>
      </c>
      <c r="U47268" s="1" t="s">
        <v>10</v>
      </c>
      <c r="V47268" s="1" t="str">
        <f>_xlfn.CONCAT("0",NWYLIB[[#This Row],[FNL_ZIP]],"-",NWYLIB[[#This Row],[FNL_ZIP_PLUS4]])</f>
        <v>07105-2856</v>
      </c>
    </row>
    <row r="47269" spans="1:22" x14ac:dyDescent="0.25">
      <c r="A47269">
        <v>481038000000</v>
      </c>
      <c r="B47269" s="1" t="s">
        <v>121228</v>
      </c>
      <c r="C47269" s="1" t="s">
        <v>228</v>
      </c>
      <c r="D47269">
        <v>1254713</v>
      </c>
      <c r="E47269">
        <v>23173000000000</v>
      </c>
      <c r="F47269" s="1" t="s">
        <v>121229</v>
      </c>
      <c r="G47269">
        <v>5</v>
      </c>
      <c r="H47269">
        <v>7105</v>
      </c>
      <c r="I47269">
        <v>0</v>
      </c>
      <c r="J47269" s="1" t="s">
        <v>3</v>
      </c>
      <c r="K47269" s="1" t="s">
        <v>4</v>
      </c>
      <c r="L47269" s="1" t="s">
        <v>5</v>
      </c>
      <c r="M47269" s="1" t="s">
        <v>121230</v>
      </c>
      <c r="N47269" s="1" t="s">
        <v>6451</v>
      </c>
      <c r="O47269" s="1" t="s">
        <v>8</v>
      </c>
      <c r="P47269" s="1" t="s">
        <v>8</v>
      </c>
      <c r="Q47269" s="1" t="s">
        <v>4</v>
      </c>
      <c r="R47269" s="1" t="s">
        <v>9</v>
      </c>
      <c r="S47269" s="3">
        <v>7105</v>
      </c>
      <c r="T47269" s="2">
        <v>2717</v>
      </c>
      <c r="U47269" s="1" t="s">
        <v>10</v>
      </c>
      <c r="V47269" s="1" t="str">
        <f>_xlfn.CONCAT("0",NWYLIB[[#This Row],[FNL_ZIP]],"-",NWYLIB[[#This Row],[FNL_ZIP_PLUS4]])</f>
        <v>07105-2717</v>
      </c>
    </row>
    <row r="47270" spans="1:22" x14ac:dyDescent="0.25">
      <c r="A47270">
        <v>481038000000</v>
      </c>
      <c r="B47270" s="1" t="s">
        <v>121231</v>
      </c>
      <c r="C47270" s="1" t="s">
        <v>228</v>
      </c>
      <c r="D47270">
        <v>1254715</v>
      </c>
      <c r="E47270">
        <v>23173000000000</v>
      </c>
      <c r="F47270" s="1" t="s">
        <v>82853</v>
      </c>
      <c r="G47270">
        <v>12</v>
      </c>
      <c r="H47270">
        <v>7105</v>
      </c>
      <c r="I47270">
        <v>0</v>
      </c>
      <c r="J47270" s="1" t="s">
        <v>3</v>
      </c>
      <c r="K47270" s="1" t="s">
        <v>4</v>
      </c>
      <c r="L47270" s="1" t="s">
        <v>5</v>
      </c>
      <c r="M47270" s="1" t="s">
        <v>121232</v>
      </c>
      <c r="N47270" s="1" t="s">
        <v>57940</v>
      </c>
      <c r="O47270" s="1" t="s">
        <v>8</v>
      </c>
      <c r="P47270" s="1" t="s">
        <v>8</v>
      </c>
      <c r="Q47270" s="1" t="s">
        <v>4</v>
      </c>
      <c r="R47270" s="1" t="s">
        <v>9</v>
      </c>
      <c r="S47270" s="3">
        <v>7105</v>
      </c>
      <c r="T47270" s="2">
        <v>3520</v>
      </c>
      <c r="U47270" s="1" t="s">
        <v>10</v>
      </c>
      <c r="V47270" s="1" t="str">
        <f>_xlfn.CONCAT("0",NWYLIB[[#This Row],[FNL_ZIP]],"-",NWYLIB[[#This Row],[FNL_ZIP_PLUS4]])</f>
        <v>07105-3520</v>
      </c>
    </row>
    <row r="47271" spans="1:22" x14ac:dyDescent="0.25">
      <c r="A47271">
        <v>481038000000</v>
      </c>
      <c r="B47271" s="1" t="s">
        <v>51890</v>
      </c>
      <c r="C47271" s="1" t="s">
        <v>1</v>
      </c>
      <c r="D47271">
        <v>1254721</v>
      </c>
      <c r="E47271">
        <v>23173000000000</v>
      </c>
      <c r="F47271" s="1" t="s">
        <v>121233</v>
      </c>
      <c r="G47271">
        <v>1</v>
      </c>
      <c r="H47271">
        <v>7102</v>
      </c>
      <c r="I47271">
        <v>0</v>
      </c>
      <c r="J47271" s="1" t="s">
        <v>3</v>
      </c>
      <c r="K47271" s="1" t="s">
        <v>4</v>
      </c>
      <c r="L47271" s="1" t="s">
        <v>5</v>
      </c>
      <c r="M47271" s="1" t="s">
        <v>5150</v>
      </c>
      <c r="N47271" s="1" t="s">
        <v>5151</v>
      </c>
      <c r="O47271" s="1" t="s">
        <v>8</v>
      </c>
      <c r="P47271" s="1" t="s">
        <v>8</v>
      </c>
      <c r="Q47271" s="1" t="s">
        <v>4</v>
      </c>
      <c r="R47271" s="1" t="s">
        <v>9</v>
      </c>
      <c r="S47271" s="3">
        <v>7102</v>
      </c>
      <c r="T47271" s="2">
        <v>2101</v>
      </c>
      <c r="U47271" s="1" t="s">
        <v>10</v>
      </c>
      <c r="V47271" s="1" t="str">
        <f>_xlfn.CONCAT("0",NWYLIB[[#This Row],[FNL_ZIP]],"-",NWYLIB[[#This Row],[FNL_ZIP_PLUS4]])</f>
        <v>07102-2101</v>
      </c>
    </row>
    <row r="47272" spans="1:22" x14ac:dyDescent="0.25">
      <c r="A47272">
        <v>481038000000</v>
      </c>
      <c r="B47272" s="1" t="s">
        <v>121234</v>
      </c>
      <c r="C47272" s="1" t="s">
        <v>1</v>
      </c>
      <c r="D47272">
        <v>1254722</v>
      </c>
      <c r="E47272">
        <v>23173000000000</v>
      </c>
      <c r="F47272" s="1" t="s">
        <v>121235</v>
      </c>
      <c r="G47272">
        <v>1</v>
      </c>
      <c r="H47272">
        <v>7102</v>
      </c>
      <c r="I47272">
        <v>0</v>
      </c>
      <c r="J47272" s="1" t="s">
        <v>3</v>
      </c>
      <c r="K47272" s="1" t="s">
        <v>4</v>
      </c>
      <c r="L47272" s="1" t="s">
        <v>5</v>
      </c>
      <c r="M47272" s="1" t="s">
        <v>121236</v>
      </c>
      <c r="N47272" s="1" t="s">
        <v>3802</v>
      </c>
      <c r="O47272" s="1" t="s">
        <v>8</v>
      </c>
      <c r="P47272" s="1" t="s">
        <v>8</v>
      </c>
      <c r="Q47272" s="1" t="s">
        <v>4</v>
      </c>
      <c r="R47272" s="1" t="s">
        <v>9</v>
      </c>
      <c r="S47272" s="3">
        <v>7102</v>
      </c>
      <c r="T47272" s="2">
        <v>4506</v>
      </c>
      <c r="U47272" s="1" t="s">
        <v>10</v>
      </c>
      <c r="V47272" s="1" t="str">
        <f>_xlfn.CONCAT("0",NWYLIB[[#This Row],[FNL_ZIP]],"-",NWYLIB[[#This Row],[FNL_ZIP_PLUS4]])</f>
        <v>07102-4506</v>
      </c>
    </row>
    <row r="47273" spans="1:22" x14ac:dyDescent="0.25">
      <c r="A47273">
        <v>481038000000</v>
      </c>
      <c r="B47273" s="1" t="s">
        <v>121237</v>
      </c>
      <c r="C47273" s="1" t="s">
        <v>235</v>
      </c>
      <c r="D47273">
        <v>1254725</v>
      </c>
      <c r="E47273">
        <v>23173000000000</v>
      </c>
      <c r="F47273" s="1" t="s">
        <v>121238</v>
      </c>
      <c r="G47273">
        <v>1</v>
      </c>
      <c r="H47273">
        <v>0</v>
      </c>
      <c r="I47273">
        <v>0</v>
      </c>
      <c r="J47273" s="1" t="s">
        <v>1835</v>
      </c>
      <c r="K47273" s="1" t="s">
        <v>1836</v>
      </c>
      <c r="L47273" s="1" t="s">
        <v>82</v>
      </c>
      <c r="M47273" s="1" t="s">
        <v>121239</v>
      </c>
      <c r="N47273" s="1" t="s">
        <v>1838</v>
      </c>
      <c r="O47273" s="1" t="s">
        <v>8</v>
      </c>
      <c r="P47273" s="1" t="s">
        <v>8</v>
      </c>
      <c r="Q47273" s="1" t="s">
        <v>4</v>
      </c>
      <c r="R47273" s="1" t="s">
        <v>9</v>
      </c>
      <c r="S47273" s="3">
        <v>7102</v>
      </c>
      <c r="T47273" s="2">
        <v>4506</v>
      </c>
      <c r="U47273" s="1" t="s">
        <v>85</v>
      </c>
      <c r="V47273" s="1" t="str">
        <f>_xlfn.CONCAT("0",NWYLIB[[#This Row],[FNL_ZIP]],"-",NWYLIB[[#This Row],[FNL_ZIP_PLUS4]])</f>
        <v>07102-4506</v>
      </c>
    </row>
    <row r="47274" spans="1:22" x14ac:dyDescent="0.25">
      <c r="A47274">
        <v>481038000000</v>
      </c>
      <c r="B47274" s="1" t="s">
        <v>121240</v>
      </c>
      <c r="C47274" s="1" t="s">
        <v>257</v>
      </c>
      <c r="D47274">
        <v>1254726</v>
      </c>
      <c r="E47274">
        <v>23173000000000</v>
      </c>
      <c r="F47274" s="1" t="s">
        <v>121241</v>
      </c>
      <c r="G47274">
        <v>0</v>
      </c>
      <c r="H47274">
        <v>7112</v>
      </c>
      <c r="I47274">
        <v>0</v>
      </c>
      <c r="J47274" s="1" t="s">
        <v>3</v>
      </c>
      <c r="K47274" s="1" t="s">
        <v>4</v>
      </c>
      <c r="L47274" s="1" t="s">
        <v>82</v>
      </c>
      <c r="M47274" s="1" t="s">
        <v>121242</v>
      </c>
      <c r="N47274" s="1" t="s">
        <v>541</v>
      </c>
      <c r="O47274" s="1" t="s">
        <v>8</v>
      </c>
      <c r="P47274" s="1" t="s">
        <v>8</v>
      </c>
      <c r="Q47274" s="1" t="s">
        <v>4</v>
      </c>
      <c r="R47274" s="1" t="s">
        <v>9</v>
      </c>
      <c r="S47274" s="3">
        <v>7102</v>
      </c>
      <c r="T47274" s="2">
        <v>4506</v>
      </c>
      <c r="U47274" s="1" t="s">
        <v>85</v>
      </c>
      <c r="V47274" s="1" t="str">
        <f>_xlfn.CONCAT("0",NWYLIB[[#This Row],[FNL_ZIP]],"-",NWYLIB[[#This Row],[FNL_ZIP_PLUS4]])</f>
        <v>07102-4506</v>
      </c>
    </row>
    <row r="47275" spans="1:22" x14ac:dyDescent="0.25">
      <c r="A47275">
        <v>481038000000</v>
      </c>
      <c r="B47275" s="1" t="s">
        <v>121243</v>
      </c>
      <c r="C47275" s="1" t="s">
        <v>198</v>
      </c>
      <c r="D47275">
        <v>1254727</v>
      </c>
      <c r="E47275">
        <v>23173000000000</v>
      </c>
      <c r="F47275" s="1" t="s">
        <v>121244</v>
      </c>
      <c r="G47275">
        <v>7</v>
      </c>
      <c r="H47275">
        <v>7107</v>
      </c>
      <c r="I47275">
        <v>0</v>
      </c>
      <c r="J47275" s="1" t="s">
        <v>3</v>
      </c>
      <c r="K47275" s="1" t="s">
        <v>4</v>
      </c>
      <c r="L47275" s="1" t="s">
        <v>5</v>
      </c>
      <c r="M47275" s="1" t="s">
        <v>121245</v>
      </c>
      <c r="N47275" s="1" t="s">
        <v>13687</v>
      </c>
      <c r="O47275" s="1" t="s">
        <v>8</v>
      </c>
      <c r="P47275" s="1" t="s">
        <v>8</v>
      </c>
      <c r="Q47275" s="1" t="s">
        <v>4</v>
      </c>
      <c r="R47275" s="1" t="s">
        <v>9</v>
      </c>
      <c r="S47275" s="3">
        <v>7107</v>
      </c>
      <c r="T47275" s="2">
        <v>1219</v>
      </c>
      <c r="U47275" s="1" t="s">
        <v>10</v>
      </c>
      <c r="V47275" s="1" t="str">
        <f>_xlfn.CONCAT("0",NWYLIB[[#This Row],[FNL_ZIP]],"-",NWYLIB[[#This Row],[FNL_ZIP_PLUS4]])</f>
        <v>07107-1219</v>
      </c>
    </row>
    <row r="47276" spans="1:22" x14ac:dyDescent="0.25">
      <c r="A47276">
        <v>481038000000</v>
      </c>
      <c r="B47276" s="1" t="s">
        <v>121246</v>
      </c>
      <c r="C47276" s="1" t="s">
        <v>1</v>
      </c>
      <c r="D47276">
        <v>1254728</v>
      </c>
      <c r="E47276">
        <v>23173000000000</v>
      </c>
      <c r="F47276" s="1" t="s">
        <v>121247</v>
      </c>
      <c r="G47276">
        <v>0</v>
      </c>
      <c r="H47276">
        <v>7114</v>
      </c>
      <c r="I47276">
        <v>0</v>
      </c>
      <c r="J47276" s="1" t="s">
        <v>3</v>
      </c>
      <c r="K47276" s="1" t="s">
        <v>4</v>
      </c>
      <c r="L47276" s="1" t="s">
        <v>5</v>
      </c>
      <c r="M47276" s="1" t="s">
        <v>36061</v>
      </c>
      <c r="N47276" s="1" t="s">
        <v>36062</v>
      </c>
      <c r="O47276" s="1" t="s">
        <v>8</v>
      </c>
      <c r="P47276" s="1" t="s">
        <v>8</v>
      </c>
      <c r="Q47276" s="1" t="s">
        <v>4</v>
      </c>
      <c r="R47276" s="1" t="s">
        <v>9</v>
      </c>
      <c r="S47276" s="3">
        <v>7114</v>
      </c>
      <c r="T47276" s="2">
        <v>1335</v>
      </c>
      <c r="U47276" s="1" t="s">
        <v>10</v>
      </c>
      <c r="V47276" s="1" t="str">
        <f>_xlfn.CONCAT("0",NWYLIB[[#This Row],[FNL_ZIP]],"-",NWYLIB[[#This Row],[FNL_ZIP_PLUS4]])</f>
        <v>07114-1335</v>
      </c>
    </row>
    <row r="47277" spans="1:22" x14ac:dyDescent="0.25">
      <c r="A47277">
        <v>481038000000</v>
      </c>
      <c r="B47277" s="1" t="s">
        <v>121248</v>
      </c>
      <c r="C47277" s="1" t="s">
        <v>1</v>
      </c>
      <c r="D47277">
        <v>1254729</v>
      </c>
      <c r="E47277">
        <v>23173000000000</v>
      </c>
      <c r="F47277" s="1" t="s">
        <v>121249</v>
      </c>
      <c r="G47277">
        <v>0</v>
      </c>
      <c r="H47277">
        <v>7114</v>
      </c>
      <c r="I47277">
        <v>0</v>
      </c>
      <c r="J47277" s="1" t="s">
        <v>3</v>
      </c>
      <c r="K47277" s="1" t="s">
        <v>4</v>
      </c>
      <c r="L47277" s="1" t="s">
        <v>5</v>
      </c>
      <c r="M47277" s="1" t="s">
        <v>121250</v>
      </c>
      <c r="N47277" s="1" t="s">
        <v>36062</v>
      </c>
      <c r="O47277" s="1" t="s">
        <v>8</v>
      </c>
      <c r="P47277" s="1" t="s">
        <v>8</v>
      </c>
      <c r="Q47277" s="1" t="s">
        <v>4</v>
      </c>
      <c r="R47277" s="1" t="s">
        <v>9</v>
      </c>
      <c r="S47277" s="3">
        <v>7114</v>
      </c>
      <c r="T47277" s="2">
        <v>1335</v>
      </c>
      <c r="U47277" s="1" t="s">
        <v>10</v>
      </c>
      <c r="V47277" s="1" t="str">
        <f>_xlfn.CONCAT("0",NWYLIB[[#This Row],[FNL_ZIP]],"-",NWYLIB[[#This Row],[FNL_ZIP_PLUS4]])</f>
        <v>07114-1335</v>
      </c>
    </row>
    <row r="47278" spans="1:22" x14ac:dyDescent="0.25">
      <c r="A47278">
        <v>481038000000</v>
      </c>
      <c r="B47278" s="1" t="s">
        <v>121251</v>
      </c>
      <c r="C47278" s="1" t="s">
        <v>1</v>
      </c>
      <c r="D47278">
        <v>1254730</v>
      </c>
      <c r="E47278">
        <v>23173000000000</v>
      </c>
      <c r="F47278" s="1" t="s">
        <v>121252</v>
      </c>
      <c r="G47278">
        <v>0</v>
      </c>
      <c r="H47278">
        <v>7111</v>
      </c>
      <c r="I47278">
        <v>0</v>
      </c>
      <c r="J47278" s="1" t="s">
        <v>3</v>
      </c>
      <c r="K47278" s="1" t="s">
        <v>103</v>
      </c>
      <c r="L47278" s="1" t="s">
        <v>5</v>
      </c>
      <c r="M47278" s="1" t="s">
        <v>121253</v>
      </c>
      <c r="N47278" s="1" t="s">
        <v>121254</v>
      </c>
      <c r="O47278" s="1" t="s">
        <v>8</v>
      </c>
      <c r="P47278" s="1" t="s">
        <v>8</v>
      </c>
      <c r="Q47278" s="1" t="s">
        <v>103</v>
      </c>
      <c r="R47278" s="1" t="s">
        <v>9</v>
      </c>
      <c r="S47278" s="3">
        <v>7111</v>
      </c>
      <c r="T47278" s="2">
        <v>4022</v>
      </c>
      <c r="U47278" s="1" t="s">
        <v>10</v>
      </c>
      <c r="V47278" s="1" t="str">
        <f>_xlfn.CONCAT("0",NWYLIB[[#This Row],[FNL_ZIP]],"-",NWYLIB[[#This Row],[FNL_ZIP_PLUS4]])</f>
        <v>07111-4022</v>
      </c>
    </row>
    <row r="47279" spans="1:22" x14ac:dyDescent="0.25">
      <c r="A47279">
        <v>481038000000</v>
      </c>
      <c r="B47279" s="1" t="s">
        <v>121255</v>
      </c>
      <c r="C47279" s="1" t="s">
        <v>223</v>
      </c>
      <c r="D47279">
        <v>1254732</v>
      </c>
      <c r="E47279">
        <v>23173000000000</v>
      </c>
      <c r="F47279" s="1" t="s">
        <v>121256</v>
      </c>
      <c r="G47279">
        <v>0</v>
      </c>
      <c r="H47279">
        <v>7106</v>
      </c>
      <c r="I47279">
        <v>0</v>
      </c>
      <c r="J47279" s="1" t="s">
        <v>3</v>
      </c>
      <c r="K47279" s="1" t="s">
        <v>4</v>
      </c>
      <c r="L47279" s="1" t="s">
        <v>5</v>
      </c>
      <c r="M47279" s="1" t="s">
        <v>121257</v>
      </c>
      <c r="N47279" s="1" t="s">
        <v>66757</v>
      </c>
      <c r="O47279" s="1" t="s">
        <v>8</v>
      </c>
      <c r="P47279" s="1" t="s">
        <v>8</v>
      </c>
      <c r="Q47279" s="1" t="s">
        <v>4</v>
      </c>
      <c r="R47279" s="1" t="s">
        <v>9</v>
      </c>
      <c r="S47279" s="3">
        <v>7106</v>
      </c>
      <c r="T47279" s="2">
        <v>3632</v>
      </c>
      <c r="U47279" s="1" t="s">
        <v>10</v>
      </c>
      <c r="V47279" s="1" t="str">
        <f>_xlfn.CONCAT("0",NWYLIB[[#This Row],[FNL_ZIP]],"-",NWYLIB[[#This Row],[FNL_ZIP_PLUS4]])</f>
        <v>07106-3632</v>
      </c>
    </row>
    <row r="47280" spans="1:22" x14ac:dyDescent="0.25">
      <c r="A47280">
        <v>481038000000</v>
      </c>
      <c r="B47280" s="1" t="s">
        <v>121258</v>
      </c>
      <c r="C47280" s="1" t="s">
        <v>1</v>
      </c>
      <c r="D47280">
        <v>1254733</v>
      </c>
      <c r="E47280">
        <v>23173000000000</v>
      </c>
      <c r="F47280" s="1" t="s">
        <v>121259</v>
      </c>
      <c r="G47280">
        <v>0</v>
      </c>
      <c r="H47280">
        <v>7105</v>
      </c>
      <c r="I47280">
        <v>0</v>
      </c>
      <c r="J47280" s="1" t="s">
        <v>3</v>
      </c>
      <c r="K47280" s="1" t="s">
        <v>4</v>
      </c>
      <c r="L47280" s="1" t="s">
        <v>5</v>
      </c>
      <c r="M47280" s="1" t="s">
        <v>121260</v>
      </c>
      <c r="N47280" s="1" t="s">
        <v>41588</v>
      </c>
      <c r="O47280" s="1" t="s">
        <v>8</v>
      </c>
      <c r="P47280" s="1" t="s">
        <v>8</v>
      </c>
      <c r="Q47280" s="1" t="s">
        <v>4</v>
      </c>
      <c r="R47280" s="1" t="s">
        <v>9</v>
      </c>
      <c r="S47280" s="3">
        <v>7105</v>
      </c>
      <c r="T47280" s="2">
        <v>2008</v>
      </c>
      <c r="U47280" s="1" t="s">
        <v>10</v>
      </c>
      <c r="V47280" s="1" t="str">
        <f>_xlfn.CONCAT("0",NWYLIB[[#This Row],[FNL_ZIP]],"-",NWYLIB[[#This Row],[FNL_ZIP_PLUS4]])</f>
        <v>07105-2008</v>
      </c>
    </row>
    <row r="47281" spans="1:22" x14ac:dyDescent="0.25">
      <c r="A47281">
        <v>481038000000</v>
      </c>
      <c r="B47281" s="1" t="s">
        <v>121261</v>
      </c>
      <c r="C47281" s="1" t="s">
        <v>235</v>
      </c>
      <c r="D47281">
        <v>1254734</v>
      </c>
      <c r="E47281">
        <v>23173000000000</v>
      </c>
      <c r="F47281" s="1" t="s">
        <v>108301</v>
      </c>
      <c r="G47281">
        <v>8</v>
      </c>
      <c r="H47281">
        <v>7112</v>
      </c>
      <c r="I47281">
        <v>0</v>
      </c>
      <c r="J47281" s="1" t="s">
        <v>3</v>
      </c>
      <c r="K47281" s="1" t="s">
        <v>4</v>
      </c>
      <c r="L47281" s="1" t="s">
        <v>5</v>
      </c>
      <c r="M47281" s="1" t="s">
        <v>121262</v>
      </c>
      <c r="N47281" s="1" t="s">
        <v>22475</v>
      </c>
      <c r="O47281" s="1" t="s">
        <v>8</v>
      </c>
      <c r="P47281" s="1" t="s">
        <v>8</v>
      </c>
      <c r="Q47281" s="1" t="s">
        <v>4</v>
      </c>
      <c r="R47281" s="1" t="s">
        <v>9</v>
      </c>
      <c r="S47281" s="3">
        <v>7112</v>
      </c>
      <c r="T47281" s="2">
        <v>2505</v>
      </c>
      <c r="U47281" s="1" t="s">
        <v>10</v>
      </c>
      <c r="V47281" s="1" t="str">
        <f>_xlfn.CONCAT("0",NWYLIB[[#This Row],[FNL_ZIP]],"-",NWYLIB[[#This Row],[FNL_ZIP_PLUS4]])</f>
        <v>07112-2505</v>
      </c>
    </row>
    <row r="47282" spans="1:22" x14ac:dyDescent="0.25">
      <c r="A47282">
        <v>481038000000</v>
      </c>
      <c r="B47282" s="1" t="s">
        <v>54784</v>
      </c>
      <c r="C47282" s="1" t="s">
        <v>198</v>
      </c>
      <c r="D47282">
        <v>1254735</v>
      </c>
      <c r="E47282">
        <v>23173000000000</v>
      </c>
      <c r="F47282" s="1" t="s">
        <v>121263</v>
      </c>
      <c r="G47282">
        <v>17</v>
      </c>
      <c r="H47282">
        <v>7104</v>
      </c>
      <c r="I47282">
        <v>0</v>
      </c>
      <c r="J47282" s="1" t="s">
        <v>3</v>
      </c>
      <c r="K47282" s="1" t="s">
        <v>4</v>
      </c>
      <c r="L47282" s="1" t="s">
        <v>5</v>
      </c>
      <c r="M47282" s="1" t="s">
        <v>54786</v>
      </c>
      <c r="N47282" s="1" t="s">
        <v>1760</v>
      </c>
      <c r="O47282" s="1" t="s">
        <v>8</v>
      </c>
      <c r="P47282" s="1" t="s">
        <v>8</v>
      </c>
      <c r="Q47282" s="1" t="s">
        <v>4</v>
      </c>
      <c r="R47282" s="1" t="s">
        <v>9</v>
      </c>
      <c r="S47282" s="3">
        <v>7104</v>
      </c>
      <c r="T47282" s="2">
        <v>3117</v>
      </c>
      <c r="U47282" s="1" t="s">
        <v>10</v>
      </c>
      <c r="V47282" s="1" t="str">
        <f>_xlfn.CONCAT("0",NWYLIB[[#This Row],[FNL_ZIP]],"-",NWYLIB[[#This Row],[FNL_ZIP_PLUS4]])</f>
        <v>07104-3117</v>
      </c>
    </row>
    <row r="47283" spans="1:22" x14ac:dyDescent="0.25">
      <c r="A47283">
        <v>481038000000</v>
      </c>
      <c r="B47283" s="1" t="s">
        <v>121264</v>
      </c>
      <c r="C47283" s="1" t="s">
        <v>228</v>
      </c>
      <c r="D47283">
        <v>1254736</v>
      </c>
      <c r="E47283">
        <v>23173000000000</v>
      </c>
      <c r="F47283" s="1" t="s">
        <v>121265</v>
      </c>
      <c r="G47283">
        <v>23</v>
      </c>
      <c r="H47283">
        <v>7105</v>
      </c>
      <c r="I47283">
        <v>0</v>
      </c>
      <c r="J47283" s="1" t="s">
        <v>3</v>
      </c>
      <c r="K47283" s="1" t="s">
        <v>4</v>
      </c>
      <c r="L47283" s="1" t="s">
        <v>5</v>
      </c>
      <c r="M47283" s="1" t="s">
        <v>121266</v>
      </c>
      <c r="N47283" s="1" t="s">
        <v>62308</v>
      </c>
      <c r="O47283" s="1" t="s">
        <v>8</v>
      </c>
      <c r="P47283" s="1" t="s">
        <v>8</v>
      </c>
      <c r="Q47283" s="1" t="s">
        <v>4</v>
      </c>
      <c r="R47283" s="1" t="s">
        <v>9</v>
      </c>
      <c r="S47283" s="3">
        <v>7105</v>
      </c>
      <c r="T47283" s="2">
        <v>2628</v>
      </c>
      <c r="U47283" s="1" t="s">
        <v>10</v>
      </c>
      <c r="V47283" s="1" t="str">
        <f>_xlfn.CONCAT("0",NWYLIB[[#This Row],[FNL_ZIP]],"-",NWYLIB[[#This Row],[FNL_ZIP_PLUS4]])</f>
        <v>07105-2628</v>
      </c>
    </row>
    <row r="47284" spans="1:22" x14ac:dyDescent="0.25">
      <c r="A47284">
        <v>481038000000</v>
      </c>
      <c r="B47284" s="1" t="s">
        <v>121267</v>
      </c>
      <c r="C47284" s="1" t="s">
        <v>228</v>
      </c>
      <c r="D47284">
        <v>1254737</v>
      </c>
      <c r="E47284">
        <v>23173000000000</v>
      </c>
      <c r="F47284" s="1" t="s">
        <v>121268</v>
      </c>
      <c r="G47284">
        <v>3</v>
      </c>
      <c r="H47284">
        <v>7105</v>
      </c>
      <c r="I47284">
        <v>0</v>
      </c>
      <c r="J47284" s="1" t="s">
        <v>3</v>
      </c>
      <c r="K47284" s="1" t="s">
        <v>4</v>
      </c>
      <c r="L47284" s="1" t="s">
        <v>5</v>
      </c>
      <c r="M47284" s="1" t="s">
        <v>53014</v>
      </c>
      <c r="N47284" s="1" t="s">
        <v>53015</v>
      </c>
      <c r="O47284" s="1" t="s">
        <v>8</v>
      </c>
      <c r="P47284" s="1" t="s">
        <v>8</v>
      </c>
      <c r="Q47284" s="1" t="s">
        <v>4</v>
      </c>
      <c r="R47284" s="1" t="s">
        <v>9</v>
      </c>
      <c r="S47284" s="3">
        <v>7105</v>
      </c>
      <c r="T47284" s="2">
        <v>3142</v>
      </c>
      <c r="U47284" s="1" t="s">
        <v>10</v>
      </c>
      <c r="V47284" s="1" t="str">
        <f>_xlfn.CONCAT("0",NWYLIB[[#This Row],[FNL_ZIP]],"-",NWYLIB[[#This Row],[FNL_ZIP_PLUS4]])</f>
        <v>07105-3142</v>
      </c>
    </row>
    <row r="47285" spans="1:22" x14ac:dyDescent="0.25">
      <c r="A47285">
        <v>481038000000</v>
      </c>
      <c r="B47285" s="1" t="s">
        <v>121269</v>
      </c>
      <c r="C47285" s="1" t="s">
        <v>228</v>
      </c>
      <c r="D47285">
        <v>1254738</v>
      </c>
      <c r="E47285">
        <v>23173000000000</v>
      </c>
      <c r="F47285" s="1" t="s">
        <v>121270</v>
      </c>
      <c r="G47285">
        <v>11</v>
      </c>
      <c r="H47285">
        <v>7105</v>
      </c>
      <c r="I47285">
        <v>0</v>
      </c>
      <c r="J47285" s="1" t="s">
        <v>3</v>
      </c>
      <c r="K47285" s="1" t="s">
        <v>4</v>
      </c>
      <c r="L47285" s="1" t="s">
        <v>5</v>
      </c>
      <c r="M47285" s="1" t="s">
        <v>81428</v>
      </c>
      <c r="N47285" s="1" t="s">
        <v>16522</v>
      </c>
      <c r="O47285" s="1" t="s">
        <v>8</v>
      </c>
      <c r="P47285" s="1" t="s">
        <v>8</v>
      </c>
      <c r="Q47285" s="1" t="s">
        <v>4</v>
      </c>
      <c r="R47285" s="1" t="s">
        <v>9</v>
      </c>
      <c r="S47285" s="3">
        <v>7105</v>
      </c>
      <c r="T47285" s="2">
        <v>2855</v>
      </c>
      <c r="U47285" s="1" t="s">
        <v>10</v>
      </c>
      <c r="V47285" s="1" t="str">
        <f>_xlfn.CONCAT("0",NWYLIB[[#This Row],[FNL_ZIP]],"-",NWYLIB[[#This Row],[FNL_ZIP_PLUS4]])</f>
        <v>07105-2855</v>
      </c>
    </row>
    <row r="47286" spans="1:22" x14ac:dyDescent="0.25">
      <c r="A47286">
        <v>481038000000</v>
      </c>
      <c r="B47286" s="1" t="s">
        <v>121271</v>
      </c>
      <c r="C47286" s="1" t="s">
        <v>228</v>
      </c>
      <c r="D47286">
        <v>1254740</v>
      </c>
      <c r="E47286">
        <v>23173000000000</v>
      </c>
      <c r="F47286" s="1" t="s">
        <v>121272</v>
      </c>
      <c r="G47286">
        <v>3</v>
      </c>
      <c r="H47286">
        <v>7105</v>
      </c>
      <c r="I47286">
        <v>0</v>
      </c>
      <c r="J47286" s="1" t="s">
        <v>3</v>
      </c>
      <c r="K47286" s="1" t="s">
        <v>4</v>
      </c>
      <c r="L47286" s="1" t="s">
        <v>5</v>
      </c>
      <c r="M47286" s="1" t="s">
        <v>81428</v>
      </c>
      <c r="N47286" s="1" t="s">
        <v>16522</v>
      </c>
      <c r="O47286" s="1" t="s">
        <v>8</v>
      </c>
      <c r="P47286" s="1" t="s">
        <v>8</v>
      </c>
      <c r="Q47286" s="1" t="s">
        <v>4</v>
      </c>
      <c r="R47286" s="1" t="s">
        <v>9</v>
      </c>
      <c r="S47286" s="3">
        <v>7105</v>
      </c>
      <c r="T47286" s="2">
        <v>2855</v>
      </c>
      <c r="U47286" s="1" t="s">
        <v>10</v>
      </c>
      <c r="V47286" s="1" t="str">
        <f>_xlfn.CONCAT("0",NWYLIB[[#This Row],[FNL_ZIP]],"-",NWYLIB[[#This Row],[FNL_ZIP_PLUS4]])</f>
        <v>07105-2855</v>
      </c>
    </row>
    <row r="47287" spans="1:22" x14ac:dyDescent="0.25">
      <c r="A47287">
        <v>481038000000</v>
      </c>
      <c r="B47287" s="1" t="s">
        <v>121269</v>
      </c>
      <c r="C47287" s="1" t="s">
        <v>228</v>
      </c>
      <c r="D47287">
        <v>1254741</v>
      </c>
      <c r="E47287">
        <v>23173000000000</v>
      </c>
      <c r="F47287" s="1" t="s">
        <v>121273</v>
      </c>
      <c r="G47287">
        <v>13</v>
      </c>
      <c r="H47287">
        <v>7105</v>
      </c>
      <c r="I47287">
        <v>0</v>
      </c>
      <c r="J47287" s="1" t="s">
        <v>3</v>
      </c>
      <c r="K47287" s="1" t="s">
        <v>4</v>
      </c>
      <c r="L47287" s="1" t="s">
        <v>5</v>
      </c>
      <c r="M47287" s="1" t="s">
        <v>81428</v>
      </c>
      <c r="N47287" s="1" t="s">
        <v>16522</v>
      </c>
      <c r="O47287" s="1" t="s">
        <v>8</v>
      </c>
      <c r="P47287" s="1" t="s">
        <v>8</v>
      </c>
      <c r="Q47287" s="1" t="s">
        <v>4</v>
      </c>
      <c r="R47287" s="1" t="s">
        <v>9</v>
      </c>
      <c r="S47287" s="3">
        <v>7105</v>
      </c>
      <c r="T47287" s="2">
        <v>2855</v>
      </c>
      <c r="U47287" s="1" t="s">
        <v>10</v>
      </c>
      <c r="V47287" s="1" t="str">
        <f>_xlfn.CONCAT("0",NWYLIB[[#This Row],[FNL_ZIP]],"-",NWYLIB[[#This Row],[FNL_ZIP_PLUS4]])</f>
        <v>07105-2855</v>
      </c>
    </row>
    <row r="47288" spans="1:22" x14ac:dyDescent="0.25">
      <c r="A47288">
        <v>481038000000</v>
      </c>
      <c r="B47288" s="1" t="s">
        <v>121271</v>
      </c>
      <c r="C47288" s="1" t="s">
        <v>228</v>
      </c>
      <c r="D47288">
        <v>1254742</v>
      </c>
      <c r="E47288">
        <v>23173000000000</v>
      </c>
      <c r="F47288" s="1" t="s">
        <v>121274</v>
      </c>
      <c r="G47288">
        <v>31</v>
      </c>
      <c r="H47288">
        <v>7105</v>
      </c>
      <c r="I47288">
        <v>0</v>
      </c>
      <c r="J47288" s="1" t="s">
        <v>3</v>
      </c>
      <c r="K47288" s="1" t="s">
        <v>4</v>
      </c>
      <c r="L47288" s="1" t="s">
        <v>5</v>
      </c>
      <c r="M47288" s="1" t="s">
        <v>81428</v>
      </c>
      <c r="N47288" s="1" t="s">
        <v>16522</v>
      </c>
      <c r="O47288" s="1" t="s">
        <v>8</v>
      </c>
      <c r="P47288" s="1" t="s">
        <v>8</v>
      </c>
      <c r="Q47288" s="1" t="s">
        <v>4</v>
      </c>
      <c r="R47288" s="1" t="s">
        <v>9</v>
      </c>
      <c r="S47288" s="3">
        <v>7105</v>
      </c>
      <c r="T47288" s="2">
        <v>2855</v>
      </c>
      <c r="U47288" s="1" t="s">
        <v>10</v>
      </c>
      <c r="V47288" s="1" t="str">
        <f>_xlfn.CONCAT("0",NWYLIB[[#This Row],[FNL_ZIP]],"-",NWYLIB[[#This Row],[FNL_ZIP_PLUS4]])</f>
        <v>07105-2855</v>
      </c>
    </row>
    <row r="47289" spans="1:22" x14ac:dyDescent="0.25">
      <c r="A47289">
        <v>481038000000</v>
      </c>
      <c r="B47289" s="1" t="s">
        <v>121275</v>
      </c>
      <c r="C47289" s="1" t="s">
        <v>228</v>
      </c>
      <c r="D47289">
        <v>1254744</v>
      </c>
      <c r="E47289">
        <v>23173000000000</v>
      </c>
      <c r="F47289" s="1" t="s">
        <v>120561</v>
      </c>
      <c r="G47289">
        <v>6</v>
      </c>
      <c r="H47289">
        <v>7105</v>
      </c>
      <c r="I47289">
        <v>0</v>
      </c>
      <c r="J47289" s="1" t="s">
        <v>3</v>
      </c>
      <c r="K47289" s="1" t="s">
        <v>4</v>
      </c>
      <c r="L47289" s="1" t="s">
        <v>5</v>
      </c>
      <c r="M47289" s="1" t="s">
        <v>121276</v>
      </c>
      <c r="N47289" s="1" t="s">
        <v>31254</v>
      </c>
      <c r="O47289" s="1" t="s">
        <v>8</v>
      </c>
      <c r="P47289" s="1" t="s">
        <v>8</v>
      </c>
      <c r="Q47289" s="1" t="s">
        <v>4</v>
      </c>
      <c r="R47289" s="1" t="s">
        <v>9</v>
      </c>
      <c r="S47289" s="3">
        <v>7105</v>
      </c>
      <c r="T47289" s="2">
        <v>3042</v>
      </c>
      <c r="U47289" s="1" t="s">
        <v>10</v>
      </c>
      <c r="V47289" s="1" t="str">
        <f>_xlfn.CONCAT("0",NWYLIB[[#This Row],[FNL_ZIP]],"-",NWYLIB[[#This Row],[FNL_ZIP_PLUS4]])</f>
        <v>07105-3042</v>
      </c>
    </row>
    <row r="47290" spans="1:22" x14ac:dyDescent="0.25">
      <c r="A47290">
        <v>481038000000</v>
      </c>
      <c r="B47290" s="1" t="s">
        <v>121277</v>
      </c>
      <c r="C47290" s="1" t="s">
        <v>228</v>
      </c>
      <c r="D47290">
        <v>1254745</v>
      </c>
      <c r="E47290">
        <v>23173000000000</v>
      </c>
      <c r="F47290" s="1" t="s">
        <v>121278</v>
      </c>
      <c r="G47290">
        <v>89</v>
      </c>
      <c r="H47290">
        <v>7105</v>
      </c>
      <c r="I47290">
        <v>0</v>
      </c>
      <c r="J47290" s="1" t="s">
        <v>3</v>
      </c>
      <c r="K47290" s="1" t="s">
        <v>4</v>
      </c>
      <c r="L47290" s="1" t="s">
        <v>5</v>
      </c>
      <c r="M47290" s="1" t="s">
        <v>121279</v>
      </c>
      <c r="N47290" s="1" t="s">
        <v>24971</v>
      </c>
      <c r="O47290" s="1" t="s">
        <v>8</v>
      </c>
      <c r="P47290" s="1" t="s">
        <v>8</v>
      </c>
      <c r="Q47290" s="1" t="s">
        <v>4</v>
      </c>
      <c r="R47290" s="1" t="s">
        <v>9</v>
      </c>
      <c r="S47290" s="3">
        <v>7105</v>
      </c>
      <c r="T47290" s="2">
        <v>1610</v>
      </c>
      <c r="U47290" s="1" t="s">
        <v>10</v>
      </c>
      <c r="V47290" s="1" t="str">
        <f>_xlfn.CONCAT("0",NWYLIB[[#This Row],[FNL_ZIP]],"-",NWYLIB[[#This Row],[FNL_ZIP_PLUS4]])</f>
        <v>07105-1610</v>
      </c>
    </row>
    <row r="47291" spans="1:22" x14ac:dyDescent="0.25">
      <c r="A47291">
        <v>481038000000</v>
      </c>
      <c r="B47291" s="1" t="s">
        <v>121280</v>
      </c>
      <c r="C47291" s="1" t="s">
        <v>235</v>
      </c>
      <c r="D47291">
        <v>1254748</v>
      </c>
      <c r="E47291">
        <v>23173000000000</v>
      </c>
      <c r="F47291" s="1" t="s">
        <v>121281</v>
      </c>
      <c r="G47291">
        <v>2</v>
      </c>
      <c r="H47291">
        <v>7112</v>
      </c>
      <c r="I47291">
        <v>0</v>
      </c>
      <c r="J47291" s="1" t="s">
        <v>3</v>
      </c>
      <c r="K47291" s="1" t="s">
        <v>4</v>
      </c>
      <c r="L47291" s="1" t="s">
        <v>5</v>
      </c>
      <c r="M47291" s="1" t="s">
        <v>121282</v>
      </c>
      <c r="N47291" s="1" t="s">
        <v>37108</v>
      </c>
      <c r="O47291" s="1" t="s">
        <v>8</v>
      </c>
      <c r="P47291" s="1" t="s">
        <v>8</v>
      </c>
      <c r="Q47291" s="1" t="s">
        <v>4</v>
      </c>
      <c r="R47291" s="1" t="s">
        <v>9</v>
      </c>
      <c r="S47291" s="3">
        <v>7112</v>
      </c>
      <c r="T47291" s="2">
        <v>1737</v>
      </c>
      <c r="U47291" s="1" t="s">
        <v>10</v>
      </c>
      <c r="V47291" s="1" t="str">
        <f>_xlfn.CONCAT("0",NWYLIB[[#This Row],[FNL_ZIP]],"-",NWYLIB[[#This Row],[FNL_ZIP_PLUS4]])</f>
        <v>07112-1737</v>
      </c>
    </row>
    <row r="47292" spans="1:22" x14ac:dyDescent="0.25">
      <c r="A47292">
        <v>481038000000</v>
      </c>
      <c r="B47292" s="1" t="s">
        <v>121047</v>
      </c>
      <c r="C47292" s="1" t="s">
        <v>228</v>
      </c>
      <c r="D47292">
        <v>1254749</v>
      </c>
      <c r="E47292">
        <v>23173000000000</v>
      </c>
      <c r="F47292" s="1" t="s">
        <v>121283</v>
      </c>
      <c r="G47292">
        <v>9</v>
      </c>
      <c r="H47292">
        <v>7105</v>
      </c>
      <c r="I47292">
        <v>0</v>
      </c>
      <c r="J47292" s="1" t="s">
        <v>3</v>
      </c>
      <c r="K47292" s="1" t="s">
        <v>4</v>
      </c>
      <c r="L47292" s="1" t="s">
        <v>5</v>
      </c>
      <c r="M47292" s="1" t="s">
        <v>121049</v>
      </c>
      <c r="N47292" s="1" t="s">
        <v>8225</v>
      </c>
      <c r="O47292" s="1" t="s">
        <v>8</v>
      </c>
      <c r="P47292" s="1" t="s">
        <v>8</v>
      </c>
      <c r="Q47292" s="1" t="s">
        <v>4</v>
      </c>
      <c r="R47292" s="1" t="s">
        <v>9</v>
      </c>
      <c r="S47292" s="3">
        <v>7105</v>
      </c>
      <c r="T47292" s="2">
        <v>3910</v>
      </c>
      <c r="U47292" s="1" t="s">
        <v>10</v>
      </c>
      <c r="V47292" s="1" t="str">
        <f>_xlfn.CONCAT("0",NWYLIB[[#This Row],[FNL_ZIP]],"-",NWYLIB[[#This Row],[FNL_ZIP_PLUS4]])</f>
        <v>07105-3910</v>
      </c>
    </row>
    <row r="47293" spans="1:22" x14ac:dyDescent="0.25">
      <c r="A47293">
        <v>481038000000</v>
      </c>
      <c r="B47293" s="1" t="s">
        <v>121284</v>
      </c>
      <c r="C47293" s="1" t="s">
        <v>198</v>
      </c>
      <c r="D47293">
        <v>1254752</v>
      </c>
      <c r="E47293">
        <v>23173000000000</v>
      </c>
      <c r="F47293" s="1" t="s">
        <v>121285</v>
      </c>
      <c r="G47293">
        <v>131</v>
      </c>
      <c r="H47293">
        <v>7104</v>
      </c>
      <c r="I47293">
        <v>0</v>
      </c>
      <c r="J47293" s="1" t="s">
        <v>3</v>
      </c>
      <c r="K47293" s="1" t="s">
        <v>4</v>
      </c>
      <c r="L47293" s="1" t="s">
        <v>5</v>
      </c>
      <c r="M47293" s="1" t="s">
        <v>42096</v>
      </c>
      <c r="N47293" s="1" t="s">
        <v>42097</v>
      </c>
      <c r="O47293" s="1" t="s">
        <v>8</v>
      </c>
      <c r="P47293" s="1" t="s">
        <v>8</v>
      </c>
      <c r="Q47293" s="1" t="s">
        <v>4</v>
      </c>
      <c r="R47293" s="1" t="s">
        <v>9</v>
      </c>
      <c r="S47293" s="3">
        <v>7104</v>
      </c>
      <c r="T47293" s="2">
        <v>2962</v>
      </c>
      <c r="U47293" s="1" t="s">
        <v>10</v>
      </c>
      <c r="V47293" s="1" t="str">
        <f>_xlfn.CONCAT("0",NWYLIB[[#This Row],[FNL_ZIP]],"-",NWYLIB[[#This Row],[FNL_ZIP_PLUS4]])</f>
        <v>07104-2962</v>
      </c>
    </row>
    <row r="47294" spans="1:22" x14ac:dyDescent="0.25">
      <c r="A47294">
        <v>481038000000</v>
      </c>
      <c r="B47294" s="1" t="s">
        <v>121286</v>
      </c>
      <c r="C47294" s="1" t="s">
        <v>1</v>
      </c>
      <c r="D47294">
        <v>1254753</v>
      </c>
      <c r="E47294">
        <v>23173000000000</v>
      </c>
      <c r="F47294" s="1" t="s">
        <v>121287</v>
      </c>
      <c r="G47294">
        <v>0</v>
      </c>
      <c r="H47294">
        <v>7104</v>
      </c>
      <c r="I47294">
        <v>0</v>
      </c>
      <c r="J47294" s="1" t="s">
        <v>3</v>
      </c>
      <c r="K47294" s="1" t="s">
        <v>4</v>
      </c>
      <c r="L47294" s="1" t="s">
        <v>5</v>
      </c>
      <c r="M47294" s="1" t="s">
        <v>121288</v>
      </c>
      <c r="N47294" s="1" t="s">
        <v>22380</v>
      </c>
      <c r="O47294" s="1" t="s">
        <v>8</v>
      </c>
      <c r="P47294" s="1" t="s">
        <v>8</v>
      </c>
      <c r="Q47294" s="1" t="s">
        <v>4</v>
      </c>
      <c r="R47294" s="1" t="s">
        <v>9</v>
      </c>
      <c r="S47294" s="3">
        <v>7104</v>
      </c>
      <c r="T47294" s="2">
        <v>2805</v>
      </c>
      <c r="U47294" s="1" t="s">
        <v>10</v>
      </c>
      <c r="V47294" s="1" t="str">
        <f>_xlfn.CONCAT("0",NWYLIB[[#This Row],[FNL_ZIP]],"-",NWYLIB[[#This Row],[FNL_ZIP_PLUS4]])</f>
        <v>07104-2805</v>
      </c>
    </row>
    <row r="47295" spans="1:22" x14ac:dyDescent="0.25">
      <c r="A47295">
        <v>481038000000</v>
      </c>
      <c r="B47295" s="1" t="s">
        <v>121289</v>
      </c>
      <c r="C47295" s="1" t="s">
        <v>228</v>
      </c>
      <c r="D47295">
        <v>1254755</v>
      </c>
      <c r="E47295">
        <v>23173000000000</v>
      </c>
      <c r="F47295" s="1" t="s">
        <v>121290</v>
      </c>
      <c r="G47295">
        <v>184</v>
      </c>
      <c r="H47295">
        <v>7105</v>
      </c>
      <c r="I47295">
        <v>0</v>
      </c>
      <c r="J47295" s="1" t="s">
        <v>3</v>
      </c>
      <c r="K47295" s="1" t="s">
        <v>4</v>
      </c>
      <c r="L47295" s="1" t="s">
        <v>5</v>
      </c>
      <c r="M47295" s="1" t="s">
        <v>121291</v>
      </c>
      <c r="N47295" s="1" t="s">
        <v>8526</v>
      </c>
      <c r="O47295" s="1" t="s">
        <v>8</v>
      </c>
      <c r="P47295" s="1" t="s">
        <v>8</v>
      </c>
      <c r="Q47295" s="1" t="s">
        <v>4</v>
      </c>
      <c r="R47295" s="1" t="s">
        <v>9</v>
      </c>
      <c r="S47295" s="3">
        <v>7105</v>
      </c>
      <c r="T47295" s="2">
        <v>2608</v>
      </c>
      <c r="U47295" s="1" t="s">
        <v>10</v>
      </c>
      <c r="V47295" s="1" t="str">
        <f>_xlfn.CONCAT("0",NWYLIB[[#This Row],[FNL_ZIP]],"-",NWYLIB[[#This Row],[FNL_ZIP_PLUS4]])</f>
        <v>07105-2608</v>
      </c>
    </row>
    <row r="47296" spans="1:22" x14ac:dyDescent="0.25">
      <c r="A47296">
        <v>481038000000</v>
      </c>
      <c r="B47296" s="1" t="s">
        <v>121292</v>
      </c>
      <c r="C47296" s="1" t="s">
        <v>228</v>
      </c>
      <c r="D47296">
        <v>1254756</v>
      </c>
      <c r="E47296">
        <v>23173000000000</v>
      </c>
      <c r="F47296" s="1" t="s">
        <v>121293</v>
      </c>
      <c r="G47296">
        <v>0</v>
      </c>
      <c r="H47296">
        <v>7105</v>
      </c>
      <c r="I47296">
        <v>0</v>
      </c>
      <c r="J47296" s="1" t="s">
        <v>3</v>
      </c>
      <c r="K47296" s="1" t="s">
        <v>4</v>
      </c>
      <c r="L47296" s="1" t="s">
        <v>5</v>
      </c>
      <c r="M47296" s="1" t="s">
        <v>121294</v>
      </c>
      <c r="N47296" s="1" t="s">
        <v>23207</v>
      </c>
      <c r="O47296" s="1" t="s">
        <v>8</v>
      </c>
      <c r="P47296" s="1" t="s">
        <v>8</v>
      </c>
      <c r="Q47296" s="1" t="s">
        <v>4</v>
      </c>
      <c r="R47296" s="1" t="s">
        <v>9</v>
      </c>
      <c r="S47296" s="3">
        <v>7105</v>
      </c>
      <c r="T47296" s="2">
        <v>1607</v>
      </c>
      <c r="U47296" s="1" t="s">
        <v>10</v>
      </c>
      <c r="V47296" s="1" t="str">
        <f>_xlfn.CONCAT("0",NWYLIB[[#This Row],[FNL_ZIP]],"-",NWYLIB[[#This Row],[FNL_ZIP_PLUS4]])</f>
        <v>07105-1607</v>
      </c>
    </row>
    <row r="47297" spans="1:22" x14ac:dyDescent="0.25">
      <c r="A47297">
        <v>481038000000</v>
      </c>
      <c r="B47297" s="1" t="s">
        <v>121295</v>
      </c>
      <c r="C47297" s="1" t="s">
        <v>223</v>
      </c>
      <c r="D47297">
        <v>1254759</v>
      </c>
      <c r="E47297">
        <v>23173000000000</v>
      </c>
      <c r="F47297" s="1" t="s">
        <v>121296</v>
      </c>
      <c r="G47297">
        <v>10</v>
      </c>
      <c r="H47297">
        <v>7106</v>
      </c>
      <c r="I47297">
        <v>0</v>
      </c>
      <c r="J47297" s="1" t="s">
        <v>3</v>
      </c>
      <c r="K47297" s="1" t="s">
        <v>4</v>
      </c>
      <c r="L47297" s="1" t="s">
        <v>5</v>
      </c>
      <c r="M47297" s="1" t="s">
        <v>121297</v>
      </c>
      <c r="N47297" s="1" t="s">
        <v>40255</v>
      </c>
      <c r="O47297" s="1" t="s">
        <v>8</v>
      </c>
      <c r="P47297" s="1" t="s">
        <v>8</v>
      </c>
      <c r="Q47297" s="1" t="s">
        <v>4</v>
      </c>
      <c r="R47297" s="1" t="s">
        <v>9</v>
      </c>
      <c r="S47297" s="3">
        <v>7106</v>
      </c>
      <c r="T47297" s="2">
        <v>1943</v>
      </c>
      <c r="U47297" s="1" t="s">
        <v>10</v>
      </c>
      <c r="V47297" s="1" t="str">
        <f>_xlfn.CONCAT("0",NWYLIB[[#This Row],[FNL_ZIP]],"-",NWYLIB[[#This Row],[FNL_ZIP_PLUS4]])</f>
        <v>07106-1943</v>
      </c>
    </row>
    <row r="47298" spans="1:22" x14ac:dyDescent="0.25">
      <c r="A47298">
        <v>481038000000</v>
      </c>
      <c r="B47298" s="1" t="s">
        <v>121298</v>
      </c>
      <c r="C47298" s="1" t="s">
        <v>1</v>
      </c>
      <c r="D47298">
        <v>1254760</v>
      </c>
      <c r="E47298">
        <v>23173000000000</v>
      </c>
      <c r="F47298" s="1" t="s">
        <v>121299</v>
      </c>
      <c r="G47298">
        <v>4</v>
      </c>
      <c r="H47298">
        <v>7104</v>
      </c>
      <c r="I47298">
        <v>0</v>
      </c>
      <c r="J47298" s="1" t="s">
        <v>3</v>
      </c>
      <c r="K47298" s="1" t="s">
        <v>4</v>
      </c>
      <c r="L47298" s="1" t="s">
        <v>5</v>
      </c>
      <c r="M47298" s="1" t="s">
        <v>121300</v>
      </c>
      <c r="N47298" s="1" t="s">
        <v>67007</v>
      </c>
      <c r="O47298" s="1" t="s">
        <v>8</v>
      </c>
      <c r="P47298" s="1" t="s">
        <v>8</v>
      </c>
      <c r="Q47298" s="1" t="s">
        <v>4</v>
      </c>
      <c r="R47298" s="1" t="s">
        <v>9</v>
      </c>
      <c r="S47298" s="3">
        <v>7104</v>
      </c>
      <c r="T47298" s="2">
        <v>1842</v>
      </c>
      <c r="U47298" s="1" t="s">
        <v>10</v>
      </c>
      <c r="V47298" s="1" t="str">
        <f>_xlfn.CONCAT("0",NWYLIB[[#This Row],[FNL_ZIP]],"-",NWYLIB[[#This Row],[FNL_ZIP_PLUS4]])</f>
        <v>07104-1842</v>
      </c>
    </row>
    <row r="47299" spans="1:22" x14ac:dyDescent="0.25">
      <c r="A47299">
        <v>481038000000</v>
      </c>
      <c r="B47299" s="1" t="s">
        <v>121301</v>
      </c>
      <c r="C47299" s="1" t="s">
        <v>228</v>
      </c>
      <c r="D47299">
        <v>1254761</v>
      </c>
      <c r="E47299">
        <v>23173000000000</v>
      </c>
      <c r="F47299" s="1" t="s">
        <v>120971</v>
      </c>
      <c r="G47299">
        <v>12</v>
      </c>
      <c r="H47299">
        <v>7105</v>
      </c>
      <c r="I47299">
        <v>0</v>
      </c>
      <c r="J47299" s="1" t="s">
        <v>3</v>
      </c>
      <c r="K47299" s="1" t="s">
        <v>4</v>
      </c>
      <c r="L47299" s="1" t="s">
        <v>5</v>
      </c>
      <c r="M47299" s="1" t="s">
        <v>121302</v>
      </c>
      <c r="N47299" s="1" t="s">
        <v>31212</v>
      </c>
      <c r="O47299" s="1" t="s">
        <v>8</v>
      </c>
      <c r="P47299" s="1" t="s">
        <v>8</v>
      </c>
      <c r="Q47299" s="1" t="s">
        <v>4</v>
      </c>
      <c r="R47299" s="1" t="s">
        <v>9</v>
      </c>
      <c r="S47299" s="3">
        <v>7105</v>
      </c>
      <c r="T47299" s="2">
        <v>2002</v>
      </c>
      <c r="U47299" s="1" t="s">
        <v>10</v>
      </c>
      <c r="V47299" s="1" t="str">
        <f>_xlfn.CONCAT("0",NWYLIB[[#This Row],[FNL_ZIP]],"-",NWYLIB[[#This Row],[FNL_ZIP_PLUS4]])</f>
        <v>07105-2002</v>
      </c>
    </row>
    <row r="47300" spans="1:22" x14ac:dyDescent="0.25">
      <c r="A47300">
        <v>481038000000</v>
      </c>
      <c r="B47300" s="1" t="s">
        <v>121303</v>
      </c>
      <c r="C47300" s="1" t="s">
        <v>228</v>
      </c>
      <c r="D47300">
        <v>1254762</v>
      </c>
      <c r="E47300">
        <v>23173000000000</v>
      </c>
      <c r="F47300" s="1" t="s">
        <v>121304</v>
      </c>
      <c r="G47300">
        <v>16</v>
      </c>
      <c r="H47300">
        <v>7105</v>
      </c>
      <c r="I47300">
        <v>0</v>
      </c>
      <c r="J47300" s="1" t="s">
        <v>3</v>
      </c>
      <c r="K47300" s="1" t="s">
        <v>4</v>
      </c>
      <c r="L47300" s="1" t="s">
        <v>5</v>
      </c>
      <c r="M47300" s="1" t="s">
        <v>121305</v>
      </c>
      <c r="N47300" s="1" t="s">
        <v>726</v>
      </c>
      <c r="O47300" s="1" t="s">
        <v>8</v>
      </c>
      <c r="P47300" s="1" t="s">
        <v>8</v>
      </c>
      <c r="Q47300" s="1" t="s">
        <v>4</v>
      </c>
      <c r="R47300" s="1" t="s">
        <v>9</v>
      </c>
      <c r="S47300" s="3">
        <v>7105</v>
      </c>
      <c r="T47300" s="2">
        <v>2703</v>
      </c>
      <c r="U47300" s="1" t="s">
        <v>10</v>
      </c>
      <c r="V47300" s="1" t="str">
        <f>_xlfn.CONCAT("0",NWYLIB[[#This Row],[FNL_ZIP]],"-",NWYLIB[[#This Row],[FNL_ZIP_PLUS4]])</f>
        <v>07105-2703</v>
      </c>
    </row>
    <row r="47301" spans="1:22" x14ac:dyDescent="0.25">
      <c r="A47301">
        <v>481038000000</v>
      </c>
      <c r="B47301" s="1" t="s">
        <v>121306</v>
      </c>
      <c r="C47301" s="1" t="s">
        <v>1</v>
      </c>
      <c r="D47301">
        <v>1254764</v>
      </c>
      <c r="E47301">
        <v>23173000000000</v>
      </c>
      <c r="F47301" s="1" t="s">
        <v>121307</v>
      </c>
      <c r="G47301">
        <v>1</v>
      </c>
      <c r="H47301">
        <v>7103</v>
      </c>
      <c r="I47301">
        <v>0</v>
      </c>
      <c r="J47301" s="1" t="s">
        <v>3</v>
      </c>
      <c r="K47301" s="1" t="s">
        <v>4</v>
      </c>
      <c r="L47301" s="1" t="s">
        <v>5</v>
      </c>
      <c r="M47301" s="1" t="s">
        <v>121308</v>
      </c>
      <c r="N47301" s="1" t="s">
        <v>12562</v>
      </c>
      <c r="O47301" s="1" t="s">
        <v>8</v>
      </c>
      <c r="P47301" s="1" t="s">
        <v>8</v>
      </c>
      <c r="Q47301" s="1" t="s">
        <v>4</v>
      </c>
      <c r="R47301" s="1" t="s">
        <v>9</v>
      </c>
      <c r="S47301" s="3">
        <v>7103</v>
      </c>
      <c r="T47301" s="2">
        <v>2014</v>
      </c>
      <c r="U47301" s="1" t="s">
        <v>10</v>
      </c>
      <c r="V47301" s="1" t="str">
        <f>_xlfn.CONCAT("0",NWYLIB[[#This Row],[FNL_ZIP]],"-",NWYLIB[[#This Row],[FNL_ZIP_PLUS4]])</f>
        <v>07103-2014</v>
      </c>
    </row>
    <row r="47302" spans="1:22" x14ac:dyDescent="0.25">
      <c r="A47302">
        <v>481038000000</v>
      </c>
      <c r="B47302" s="1" t="s">
        <v>121309</v>
      </c>
      <c r="C47302" s="1" t="s">
        <v>223</v>
      </c>
      <c r="D47302">
        <v>1254765</v>
      </c>
      <c r="E47302">
        <v>23173000000000</v>
      </c>
      <c r="F47302" s="1" t="s">
        <v>45825</v>
      </c>
      <c r="G47302">
        <v>13</v>
      </c>
      <c r="H47302">
        <v>7106</v>
      </c>
      <c r="I47302">
        <v>0</v>
      </c>
      <c r="J47302" s="1" t="s">
        <v>3</v>
      </c>
      <c r="K47302" s="1" t="s">
        <v>4</v>
      </c>
      <c r="L47302" s="1" t="s">
        <v>5</v>
      </c>
      <c r="M47302" s="1" t="s">
        <v>121310</v>
      </c>
      <c r="N47302" s="1" t="s">
        <v>40255</v>
      </c>
      <c r="O47302" s="1" t="s">
        <v>8</v>
      </c>
      <c r="P47302" s="1" t="s">
        <v>8</v>
      </c>
      <c r="Q47302" s="1" t="s">
        <v>4</v>
      </c>
      <c r="R47302" s="1" t="s">
        <v>9</v>
      </c>
      <c r="S47302" s="3">
        <v>7106</v>
      </c>
      <c r="T47302" s="2">
        <v>1943</v>
      </c>
      <c r="U47302" s="1" t="s">
        <v>10</v>
      </c>
      <c r="V47302" s="1" t="str">
        <f>_xlfn.CONCAT("0",NWYLIB[[#This Row],[FNL_ZIP]],"-",NWYLIB[[#This Row],[FNL_ZIP_PLUS4]])</f>
        <v>07106-1943</v>
      </c>
    </row>
    <row r="47303" spans="1:22" x14ac:dyDescent="0.25">
      <c r="A47303">
        <v>481038000000</v>
      </c>
      <c r="B47303" s="1" t="s">
        <v>121311</v>
      </c>
      <c r="C47303" s="1" t="s">
        <v>228</v>
      </c>
      <c r="D47303">
        <v>1254766</v>
      </c>
      <c r="E47303">
        <v>23173000000000</v>
      </c>
      <c r="F47303" s="1" t="s">
        <v>121312</v>
      </c>
      <c r="G47303">
        <v>29</v>
      </c>
      <c r="H47303">
        <v>7105</v>
      </c>
      <c r="I47303">
        <v>0</v>
      </c>
      <c r="J47303" s="1" t="s">
        <v>3</v>
      </c>
      <c r="K47303" s="1" t="s">
        <v>4</v>
      </c>
      <c r="L47303" s="1" t="s">
        <v>5</v>
      </c>
      <c r="M47303" s="1" t="s">
        <v>121313</v>
      </c>
      <c r="N47303" s="1" t="s">
        <v>121314</v>
      </c>
      <c r="O47303" s="1" t="s">
        <v>8</v>
      </c>
      <c r="P47303" s="1" t="s">
        <v>8</v>
      </c>
      <c r="Q47303" s="1" t="s">
        <v>4</v>
      </c>
      <c r="R47303" s="1" t="s">
        <v>9</v>
      </c>
      <c r="S47303" s="3">
        <v>7105</v>
      </c>
      <c r="T47303" s="2">
        <v>3636</v>
      </c>
      <c r="U47303" s="1" t="s">
        <v>10</v>
      </c>
      <c r="V47303" s="1" t="str">
        <f>_xlfn.CONCAT("0",NWYLIB[[#This Row],[FNL_ZIP]],"-",NWYLIB[[#This Row],[FNL_ZIP_PLUS4]])</f>
        <v>07105-3636</v>
      </c>
    </row>
    <row r="47304" spans="1:22" x14ac:dyDescent="0.25">
      <c r="A47304">
        <v>481038000000</v>
      </c>
      <c r="B47304" s="1" t="s">
        <v>121315</v>
      </c>
      <c r="C47304" s="1" t="s">
        <v>228</v>
      </c>
      <c r="D47304">
        <v>1254768</v>
      </c>
      <c r="E47304">
        <v>23173000000000</v>
      </c>
      <c r="F47304" s="1" t="s">
        <v>121316</v>
      </c>
      <c r="G47304">
        <v>8</v>
      </c>
      <c r="H47304">
        <v>7105</v>
      </c>
      <c r="I47304">
        <v>0</v>
      </c>
      <c r="J47304" s="1" t="s">
        <v>3</v>
      </c>
      <c r="K47304" s="1" t="s">
        <v>4</v>
      </c>
      <c r="L47304" s="1" t="s">
        <v>5</v>
      </c>
      <c r="M47304" s="1" t="s">
        <v>121317</v>
      </c>
      <c r="N47304" s="1" t="s">
        <v>491</v>
      </c>
      <c r="O47304" s="1" t="s">
        <v>8</v>
      </c>
      <c r="P47304" s="1" t="s">
        <v>8</v>
      </c>
      <c r="Q47304" s="1" t="s">
        <v>4</v>
      </c>
      <c r="R47304" s="1" t="s">
        <v>9</v>
      </c>
      <c r="S47304" s="3">
        <v>7105</v>
      </c>
      <c r="T47304" s="2">
        <v>3719</v>
      </c>
      <c r="U47304" s="1" t="s">
        <v>10</v>
      </c>
      <c r="V47304" s="1" t="str">
        <f>_xlfn.CONCAT("0",NWYLIB[[#This Row],[FNL_ZIP]],"-",NWYLIB[[#This Row],[FNL_ZIP_PLUS4]])</f>
        <v>07105-3719</v>
      </c>
    </row>
    <row r="47305" spans="1:22" x14ac:dyDescent="0.25">
      <c r="A47305">
        <v>481038000000</v>
      </c>
      <c r="B47305" s="1" t="s">
        <v>121318</v>
      </c>
      <c r="C47305" s="1" t="s">
        <v>228</v>
      </c>
      <c r="D47305">
        <v>1254770</v>
      </c>
      <c r="E47305">
        <v>23173000000000</v>
      </c>
      <c r="F47305" s="1" t="s">
        <v>1250</v>
      </c>
      <c r="G47305">
        <v>13</v>
      </c>
      <c r="H47305">
        <v>7105</v>
      </c>
      <c r="I47305">
        <v>0</v>
      </c>
      <c r="J47305" s="1" t="s">
        <v>3</v>
      </c>
      <c r="K47305" s="1" t="s">
        <v>4</v>
      </c>
      <c r="L47305" s="1" t="s">
        <v>5</v>
      </c>
      <c r="M47305" s="1" t="s">
        <v>121319</v>
      </c>
      <c r="N47305" s="1" t="s">
        <v>46054</v>
      </c>
      <c r="O47305" s="1" t="s">
        <v>8</v>
      </c>
      <c r="P47305" s="1" t="s">
        <v>8</v>
      </c>
      <c r="Q47305" s="1" t="s">
        <v>4</v>
      </c>
      <c r="R47305" s="1" t="s">
        <v>9</v>
      </c>
      <c r="S47305" s="3">
        <v>7105</v>
      </c>
      <c r="T47305" s="2">
        <v>3282</v>
      </c>
      <c r="U47305" s="1" t="s">
        <v>10</v>
      </c>
      <c r="V47305" s="1" t="str">
        <f>_xlfn.CONCAT("0",NWYLIB[[#This Row],[FNL_ZIP]],"-",NWYLIB[[#This Row],[FNL_ZIP_PLUS4]])</f>
        <v>07105-3282</v>
      </c>
    </row>
    <row r="47306" spans="1:22" x14ac:dyDescent="0.25">
      <c r="A47306">
        <v>481038000000</v>
      </c>
      <c r="B47306" s="1" t="s">
        <v>121320</v>
      </c>
      <c r="C47306" s="1" t="s">
        <v>228</v>
      </c>
      <c r="D47306">
        <v>1254773</v>
      </c>
      <c r="E47306">
        <v>23173000000000</v>
      </c>
      <c r="F47306" s="1" t="s">
        <v>121321</v>
      </c>
      <c r="G47306">
        <v>11</v>
      </c>
      <c r="H47306">
        <v>7105</v>
      </c>
      <c r="I47306">
        <v>0</v>
      </c>
      <c r="J47306" s="1" t="s">
        <v>3</v>
      </c>
      <c r="K47306" s="1" t="s">
        <v>4</v>
      </c>
      <c r="L47306" s="1" t="s">
        <v>5</v>
      </c>
      <c r="M47306" s="1" t="s">
        <v>120352</v>
      </c>
      <c r="N47306" s="1" t="s">
        <v>120353</v>
      </c>
      <c r="O47306" s="1" t="s">
        <v>8</v>
      </c>
      <c r="P47306" s="1" t="s">
        <v>8</v>
      </c>
      <c r="Q47306" s="1" t="s">
        <v>4</v>
      </c>
      <c r="R47306" s="1" t="s">
        <v>9</v>
      </c>
      <c r="S47306" s="3">
        <v>7105</v>
      </c>
      <c r="T47306" s="2">
        <v>3591</v>
      </c>
      <c r="U47306" s="1" t="s">
        <v>10</v>
      </c>
      <c r="V47306" s="1" t="str">
        <f>_xlfn.CONCAT("0",NWYLIB[[#This Row],[FNL_ZIP]],"-",NWYLIB[[#This Row],[FNL_ZIP_PLUS4]])</f>
        <v>07105-3591</v>
      </c>
    </row>
    <row r="47307" spans="1:22" x14ac:dyDescent="0.25">
      <c r="A47307">
        <v>481038000000</v>
      </c>
      <c r="B47307" s="1" t="s">
        <v>121322</v>
      </c>
      <c r="C47307" s="1" t="s">
        <v>1</v>
      </c>
      <c r="D47307">
        <v>1254775</v>
      </c>
      <c r="E47307">
        <v>23173000000000</v>
      </c>
      <c r="F47307" s="1" t="s">
        <v>121323</v>
      </c>
      <c r="G47307">
        <v>0</v>
      </c>
      <c r="H47307">
        <v>7112</v>
      </c>
      <c r="I47307">
        <v>0</v>
      </c>
      <c r="J47307" s="1" t="s">
        <v>3</v>
      </c>
      <c r="K47307" s="1" t="s">
        <v>4</v>
      </c>
      <c r="L47307" s="1" t="s">
        <v>5</v>
      </c>
      <c r="M47307" s="1" t="s">
        <v>121324</v>
      </c>
      <c r="N47307" s="1" t="s">
        <v>121325</v>
      </c>
      <c r="O47307" s="1" t="s">
        <v>8</v>
      </c>
      <c r="P47307" s="1" t="s">
        <v>8</v>
      </c>
      <c r="Q47307" s="1" t="s">
        <v>4</v>
      </c>
      <c r="R47307" s="1" t="s">
        <v>9</v>
      </c>
      <c r="S47307" s="3">
        <v>7112</v>
      </c>
      <c r="T47307" s="2">
        <v>1585</v>
      </c>
      <c r="U47307" s="1" t="s">
        <v>10</v>
      </c>
      <c r="V47307" s="1" t="str">
        <f>_xlfn.CONCAT("0",NWYLIB[[#This Row],[FNL_ZIP]],"-",NWYLIB[[#This Row],[FNL_ZIP_PLUS4]])</f>
        <v>07112-1585</v>
      </c>
    </row>
    <row r="47308" spans="1:22" x14ac:dyDescent="0.25">
      <c r="A47308">
        <v>481038000000</v>
      </c>
      <c r="B47308" s="1" t="s">
        <v>121326</v>
      </c>
      <c r="C47308" s="1" t="s">
        <v>235</v>
      </c>
      <c r="D47308">
        <v>1254777</v>
      </c>
      <c r="E47308">
        <v>23173000000000</v>
      </c>
      <c r="F47308" s="1" t="s">
        <v>113250</v>
      </c>
      <c r="G47308">
        <v>10</v>
      </c>
      <c r="H47308">
        <v>7112</v>
      </c>
      <c r="I47308">
        <v>0</v>
      </c>
      <c r="J47308" s="1" t="s">
        <v>3</v>
      </c>
      <c r="K47308" s="1" t="s">
        <v>4</v>
      </c>
      <c r="L47308" s="1" t="s">
        <v>5</v>
      </c>
      <c r="M47308" s="1" t="s">
        <v>121327</v>
      </c>
      <c r="N47308" s="1" t="s">
        <v>32133</v>
      </c>
      <c r="O47308" s="1" t="s">
        <v>8</v>
      </c>
      <c r="P47308" s="1" t="s">
        <v>8</v>
      </c>
      <c r="Q47308" s="1" t="s">
        <v>4</v>
      </c>
      <c r="R47308" s="1" t="s">
        <v>9</v>
      </c>
      <c r="S47308" s="3">
        <v>7112</v>
      </c>
      <c r="T47308" s="2">
        <v>1115</v>
      </c>
      <c r="U47308" s="1" t="s">
        <v>10</v>
      </c>
      <c r="V47308" s="1" t="str">
        <f>_xlfn.CONCAT("0",NWYLIB[[#This Row],[FNL_ZIP]],"-",NWYLIB[[#This Row],[FNL_ZIP_PLUS4]])</f>
        <v>07112-1115</v>
      </c>
    </row>
    <row r="47309" spans="1:22" x14ac:dyDescent="0.25">
      <c r="A47309">
        <v>481038000000</v>
      </c>
      <c r="B47309" s="1" t="s">
        <v>121328</v>
      </c>
      <c r="C47309" s="1" t="s">
        <v>228</v>
      </c>
      <c r="D47309">
        <v>1254779</v>
      </c>
      <c r="E47309">
        <v>23173000000000</v>
      </c>
      <c r="F47309" s="1" t="s">
        <v>121329</v>
      </c>
      <c r="G47309">
        <v>19</v>
      </c>
      <c r="H47309">
        <v>7105</v>
      </c>
      <c r="I47309">
        <v>0</v>
      </c>
      <c r="J47309" s="1" t="s">
        <v>3</v>
      </c>
      <c r="K47309" s="1" t="s">
        <v>4</v>
      </c>
      <c r="L47309" s="1" t="s">
        <v>5</v>
      </c>
      <c r="M47309" s="1" t="s">
        <v>121330</v>
      </c>
      <c r="N47309" s="1" t="s">
        <v>8225</v>
      </c>
      <c r="O47309" s="1" t="s">
        <v>8</v>
      </c>
      <c r="P47309" s="1" t="s">
        <v>8</v>
      </c>
      <c r="Q47309" s="1" t="s">
        <v>4</v>
      </c>
      <c r="R47309" s="1" t="s">
        <v>9</v>
      </c>
      <c r="S47309" s="3">
        <v>7105</v>
      </c>
      <c r="T47309" s="2">
        <v>3910</v>
      </c>
      <c r="U47309" s="1" t="s">
        <v>10</v>
      </c>
      <c r="V47309" s="1" t="str">
        <f>_xlfn.CONCAT("0",NWYLIB[[#This Row],[FNL_ZIP]],"-",NWYLIB[[#This Row],[FNL_ZIP_PLUS4]])</f>
        <v>07105-3910</v>
      </c>
    </row>
    <row r="47310" spans="1:22" x14ac:dyDescent="0.25">
      <c r="A47310">
        <v>481038000000</v>
      </c>
      <c r="B47310" s="1" t="s">
        <v>121331</v>
      </c>
      <c r="C47310" s="1" t="s">
        <v>1</v>
      </c>
      <c r="D47310">
        <v>1254780</v>
      </c>
      <c r="E47310">
        <v>22665000000000</v>
      </c>
      <c r="F47310" s="1" t="s">
        <v>121332</v>
      </c>
      <c r="G47310">
        <v>2</v>
      </c>
      <c r="H47310">
        <v>7018</v>
      </c>
      <c r="I47310">
        <v>0</v>
      </c>
      <c r="J47310" s="1" t="s">
        <v>3</v>
      </c>
      <c r="K47310" s="1" t="s">
        <v>1446</v>
      </c>
      <c r="L47310" s="1" t="s">
        <v>5</v>
      </c>
      <c r="M47310" s="1" t="s">
        <v>121333</v>
      </c>
      <c r="N47310" s="1" t="s">
        <v>121334</v>
      </c>
      <c r="O47310" s="1" t="s">
        <v>8</v>
      </c>
      <c r="P47310" s="1" t="s">
        <v>8</v>
      </c>
      <c r="Q47310" s="1" t="s">
        <v>1446</v>
      </c>
      <c r="R47310" s="1" t="s">
        <v>9</v>
      </c>
      <c r="S47310" s="3">
        <v>7018</v>
      </c>
      <c r="T47310" s="2">
        <v>3807</v>
      </c>
      <c r="U47310" s="1" t="s">
        <v>10</v>
      </c>
      <c r="V47310" s="1" t="str">
        <f>_xlfn.CONCAT("0",NWYLIB[[#This Row],[FNL_ZIP]],"-",NWYLIB[[#This Row],[FNL_ZIP_PLUS4]])</f>
        <v>07018-3807</v>
      </c>
    </row>
    <row r="47311" spans="1:22" x14ac:dyDescent="0.25">
      <c r="A47311">
        <v>481038000000</v>
      </c>
      <c r="B47311" s="1" t="s">
        <v>121335</v>
      </c>
      <c r="C47311" s="1" t="s">
        <v>1</v>
      </c>
      <c r="D47311">
        <v>1254786</v>
      </c>
      <c r="E47311">
        <v>23173000000000</v>
      </c>
      <c r="F47311" s="1" t="s">
        <v>121336</v>
      </c>
      <c r="G47311">
        <v>0</v>
      </c>
      <c r="H47311">
        <v>7112</v>
      </c>
      <c r="I47311">
        <v>0</v>
      </c>
      <c r="J47311" s="1" t="s">
        <v>3</v>
      </c>
      <c r="K47311" s="1" t="s">
        <v>4</v>
      </c>
      <c r="L47311" s="1" t="s">
        <v>5</v>
      </c>
      <c r="M47311" s="1" t="s">
        <v>121337</v>
      </c>
      <c r="N47311" s="1" t="s">
        <v>11172</v>
      </c>
      <c r="O47311" s="1" t="s">
        <v>8</v>
      </c>
      <c r="P47311" s="1" t="s">
        <v>8</v>
      </c>
      <c r="Q47311" s="1" t="s">
        <v>4</v>
      </c>
      <c r="R47311" s="1" t="s">
        <v>9</v>
      </c>
      <c r="S47311" s="3">
        <v>7112</v>
      </c>
      <c r="T47311" s="2">
        <v>1802</v>
      </c>
      <c r="U47311" s="1" t="s">
        <v>10</v>
      </c>
      <c r="V47311" s="1" t="str">
        <f>_xlfn.CONCAT("0",NWYLIB[[#This Row],[FNL_ZIP]],"-",NWYLIB[[#This Row],[FNL_ZIP_PLUS4]])</f>
        <v>07112-1802</v>
      </c>
    </row>
    <row r="47312" spans="1:22" x14ac:dyDescent="0.25">
      <c r="A47312">
        <v>481038000000</v>
      </c>
      <c r="B47312" s="1" t="s">
        <v>30393</v>
      </c>
      <c r="C47312" s="1" t="s">
        <v>1</v>
      </c>
      <c r="D47312">
        <v>1254787</v>
      </c>
      <c r="E47312">
        <v>23173000000000</v>
      </c>
      <c r="F47312" s="1" t="s">
        <v>121338</v>
      </c>
      <c r="G47312">
        <v>0</v>
      </c>
      <c r="H47312">
        <v>7106</v>
      </c>
      <c r="I47312">
        <v>0</v>
      </c>
      <c r="J47312" s="1" t="s">
        <v>3</v>
      </c>
      <c r="K47312" s="1" t="s">
        <v>4</v>
      </c>
      <c r="L47312" s="1" t="s">
        <v>5</v>
      </c>
      <c r="M47312" s="1" t="s">
        <v>30394</v>
      </c>
      <c r="N47312" s="1" t="s">
        <v>30395</v>
      </c>
      <c r="O47312" s="1" t="s">
        <v>8</v>
      </c>
      <c r="P47312" s="1" t="s">
        <v>8</v>
      </c>
      <c r="Q47312" s="1" t="s">
        <v>4</v>
      </c>
      <c r="R47312" s="1" t="s">
        <v>9</v>
      </c>
      <c r="S47312" s="3">
        <v>7106</v>
      </c>
      <c r="T47312" s="2">
        <v>1504</v>
      </c>
      <c r="U47312" s="1" t="s">
        <v>10</v>
      </c>
      <c r="V47312" s="1" t="str">
        <f>_xlfn.CONCAT("0",NWYLIB[[#This Row],[FNL_ZIP]],"-",NWYLIB[[#This Row],[FNL_ZIP_PLUS4]])</f>
        <v>07106-1504</v>
      </c>
    </row>
    <row r="47313" spans="1:22" x14ac:dyDescent="0.25">
      <c r="A47313">
        <v>481038000000</v>
      </c>
      <c r="B47313" s="1" t="s">
        <v>121339</v>
      </c>
      <c r="C47313" s="1" t="s">
        <v>1</v>
      </c>
      <c r="D47313">
        <v>1254788</v>
      </c>
      <c r="E47313">
        <v>23173000000000</v>
      </c>
      <c r="F47313" s="1" t="s">
        <v>121340</v>
      </c>
      <c r="G47313">
        <v>0</v>
      </c>
      <c r="H47313">
        <v>7108</v>
      </c>
      <c r="I47313">
        <v>0</v>
      </c>
      <c r="J47313" s="1" t="s">
        <v>3</v>
      </c>
      <c r="K47313" s="1" t="s">
        <v>4</v>
      </c>
      <c r="L47313" s="1" t="s">
        <v>5</v>
      </c>
      <c r="M47313" s="1" t="s">
        <v>121341</v>
      </c>
      <c r="N47313" s="1" t="s">
        <v>73863</v>
      </c>
      <c r="O47313" s="1" t="s">
        <v>8</v>
      </c>
      <c r="P47313" s="1" t="s">
        <v>8</v>
      </c>
      <c r="Q47313" s="1" t="s">
        <v>4</v>
      </c>
      <c r="R47313" s="1" t="s">
        <v>9</v>
      </c>
      <c r="S47313" s="3">
        <v>7108</v>
      </c>
      <c r="T47313" s="2">
        <v>2655</v>
      </c>
      <c r="U47313" s="1" t="s">
        <v>10</v>
      </c>
      <c r="V47313" s="1" t="str">
        <f>_xlfn.CONCAT("0",NWYLIB[[#This Row],[FNL_ZIP]],"-",NWYLIB[[#This Row],[FNL_ZIP_PLUS4]])</f>
        <v>07108-2655</v>
      </c>
    </row>
    <row r="47314" spans="1:22" x14ac:dyDescent="0.25">
      <c r="A47314">
        <v>481038000000</v>
      </c>
      <c r="B47314" s="1" t="s">
        <v>121342</v>
      </c>
      <c r="C47314" s="1" t="s">
        <v>223</v>
      </c>
      <c r="D47314">
        <v>1254790</v>
      </c>
      <c r="E47314">
        <v>23173000000000</v>
      </c>
      <c r="F47314" s="1" t="s">
        <v>57659</v>
      </c>
      <c r="G47314">
        <v>129</v>
      </c>
      <c r="H47314">
        <v>7103</v>
      </c>
      <c r="I47314">
        <v>0</v>
      </c>
      <c r="J47314" s="1" t="s">
        <v>3</v>
      </c>
      <c r="K47314" s="1" t="s">
        <v>4</v>
      </c>
      <c r="L47314" s="1" t="s">
        <v>5</v>
      </c>
      <c r="M47314" s="1" t="s">
        <v>121343</v>
      </c>
      <c r="N47314" s="1" t="s">
        <v>121344</v>
      </c>
      <c r="O47314" s="1" t="s">
        <v>8</v>
      </c>
      <c r="P47314" s="1" t="s">
        <v>8</v>
      </c>
      <c r="Q47314" s="1" t="s">
        <v>4</v>
      </c>
      <c r="R47314" s="1" t="s">
        <v>9</v>
      </c>
      <c r="S47314" s="3">
        <v>7103</v>
      </c>
      <c r="T47314" s="2">
        <v>2571</v>
      </c>
      <c r="U47314" s="1" t="s">
        <v>10</v>
      </c>
      <c r="V47314" s="1" t="str">
        <f>_xlfn.CONCAT("0",NWYLIB[[#This Row],[FNL_ZIP]],"-",NWYLIB[[#This Row],[FNL_ZIP_PLUS4]])</f>
        <v>07103-2571</v>
      </c>
    </row>
    <row r="47315" spans="1:22" x14ac:dyDescent="0.25">
      <c r="A47315">
        <v>481038000000</v>
      </c>
      <c r="B47315" s="1" t="s">
        <v>21589</v>
      </c>
      <c r="C47315" s="1" t="s">
        <v>1</v>
      </c>
      <c r="D47315">
        <v>1254791</v>
      </c>
      <c r="E47315">
        <v>23173000000000</v>
      </c>
      <c r="F47315" s="1" t="s">
        <v>121345</v>
      </c>
      <c r="G47315">
        <v>5</v>
      </c>
      <c r="H47315">
        <v>7103</v>
      </c>
      <c r="I47315">
        <v>0</v>
      </c>
      <c r="J47315" s="1" t="s">
        <v>3</v>
      </c>
      <c r="K47315" s="1" t="s">
        <v>4</v>
      </c>
      <c r="L47315" s="1" t="s">
        <v>5</v>
      </c>
      <c r="M47315" s="1" t="s">
        <v>21590</v>
      </c>
      <c r="N47315" s="1" t="s">
        <v>21591</v>
      </c>
      <c r="O47315" s="1" t="s">
        <v>8</v>
      </c>
      <c r="P47315" s="1" t="s">
        <v>8</v>
      </c>
      <c r="Q47315" s="1" t="s">
        <v>4</v>
      </c>
      <c r="R47315" s="1" t="s">
        <v>9</v>
      </c>
      <c r="S47315" s="3">
        <v>7103</v>
      </c>
      <c r="T47315" s="2">
        <v>4201</v>
      </c>
      <c r="U47315" s="1" t="s">
        <v>10</v>
      </c>
      <c r="V47315" s="1" t="str">
        <f>_xlfn.CONCAT("0",NWYLIB[[#This Row],[FNL_ZIP]],"-",NWYLIB[[#This Row],[FNL_ZIP_PLUS4]])</f>
        <v>07103-4201</v>
      </c>
    </row>
    <row r="47316" spans="1:22" x14ac:dyDescent="0.25">
      <c r="A47316">
        <v>481038000000</v>
      </c>
      <c r="B47316" s="1" t="s">
        <v>121346</v>
      </c>
      <c r="C47316" s="1" t="s">
        <v>1</v>
      </c>
      <c r="D47316">
        <v>1254799</v>
      </c>
      <c r="E47316">
        <v>23173000000000</v>
      </c>
      <c r="F47316" s="1" t="s">
        <v>121347</v>
      </c>
      <c r="G47316">
        <v>11</v>
      </c>
      <c r="H47316">
        <v>7114</v>
      </c>
      <c r="I47316">
        <v>0</v>
      </c>
      <c r="J47316" s="1" t="s">
        <v>3</v>
      </c>
      <c r="K47316" s="1" t="s">
        <v>4</v>
      </c>
      <c r="L47316" s="1" t="s">
        <v>5</v>
      </c>
      <c r="M47316" s="1" t="s">
        <v>121348</v>
      </c>
      <c r="N47316" s="1" t="s">
        <v>42152</v>
      </c>
      <c r="O47316" s="1" t="s">
        <v>8</v>
      </c>
      <c r="P47316" s="1" t="s">
        <v>8</v>
      </c>
      <c r="Q47316" s="1" t="s">
        <v>4</v>
      </c>
      <c r="R47316" s="1" t="s">
        <v>9</v>
      </c>
      <c r="S47316" s="3">
        <v>7114</v>
      </c>
      <c r="T47316" s="2">
        <v>1503</v>
      </c>
      <c r="U47316" s="1" t="s">
        <v>10</v>
      </c>
      <c r="V47316" s="1" t="str">
        <f>_xlfn.CONCAT("0",NWYLIB[[#This Row],[FNL_ZIP]],"-",NWYLIB[[#This Row],[FNL_ZIP_PLUS4]])</f>
        <v>07114-1503</v>
      </c>
    </row>
    <row r="47317" spans="1:22" x14ac:dyDescent="0.25">
      <c r="A47317">
        <v>481038000000</v>
      </c>
      <c r="B47317" s="1" t="s">
        <v>121349</v>
      </c>
      <c r="C47317" s="1" t="s">
        <v>1</v>
      </c>
      <c r="D47317">
        <v>1254801</v>
      </c>
      <c r="E47317">
        <v>23173000000000</v>
      </c>
      <c r="F47317" s="1" t="s">
        <v>121350</v>
      </c>
      <c r="G47317">
        <v>2</v>
      </c>
      <c r="H47317">
        <v>7102</v>
      </c>
      <c r="I47317">
        <v>0</v>
      </c>
      <c r="J47317" s="1" t="s">
        <v>3</v>
      </c>
      <c r="K47317" s="1" t="s">
        <v>4</v>
      </c>
      <c r="L47317" s="1" t="s">
        <v>5</v>
      </c>
      <c r="M47317" s="1" t="s">
        <v>121351</v>
      </c>
      <c r="N47317" s="1" t="s">
        <v>121352</v>
      </c>
      <c r="O47317" s="1" t="s">
        <v>8</v>
      </c>
      <c r="P47317" s="1" t="s">
        <v>8</v>
      </c>
      <c r="Q47317" s="1" t="s">
        <v>4</v>
      </c>
      <c r="R47317" s="1" t="s">
        <v>9</v>
      </c>
      <c r="S47317" s="3">
        <v>7102</v>
      </c>
      <c r="T47317" s="2">
        <v>2532</v>
      </c>
      <c r="U47317" s="1" t="s">
        <v>10</v>
      </c>
      <c r="V47317" s="1" t="str">
        <f>_xlfn.CONCAT("0",NWYLIB[[#This Row],[FNL_ZIP]],"-",NWYLIB[[#This Row],[FNL_ZIP_PLUS4]])</f>
        <v>07102-2532</v>
      </c>
    </row>
    <row r="47318" spans="1:22" x14ac:dyDescent="0.25">
      <c r="A47318">
        <v>481038000000</v>
      </c>
      <c r="B47318" s="1" t="s">
        <v>121353</v>
      </c>
      <c r="C47318" s="1" t="s">
        <v>1</v>
      </c>
      <c r="D47318">
        <v>1254803</v>
      </c>
      <c r="E47318">
        <v>23071000000000</v>
      </c>
      <c r="F47318" s="1" t="s">
        <v>121354</v>
      </c>
      <c r="G47318">
        <v>6</v>
      </c>
      <c r="H47318">
        <v>7050</v>
      </c>
      <c r="I47318">
        <v>0</v>
      </c>
      <c r="J47318" s="1" t="s">
        <v>3</v>
      </c>
      <c r="K47318" s="1" t="s">
        <v>1198</v>
      </c>
      <c r="L47318" s="1" t="s">
        <v>5</v>
      </c>
      <c r="M47318" s="1" t="s">
        <v>121355</v>
      </c>
      <c r="N47318" s="1" t="s">
        <v>92096</v>
      </c>
      <c r="O47318" s="1" t="s">
        <v>8</v>
      </c>
      <c r="P47318" s="1" t="s">
        <v>8</v>
      </c>
      <c r="Q47318" s="1" t="s">
        <v>1198</v>
      </c>
      <c r="R47318" s="1" t="s">
        <v>9</v>
      </c>
      <c r="S47318" s="3">
        <v>7050</v>
      </c>
      <c r="T47318" s="2">
        <v>1239</v>
      </c>
      <c r="U47318" s="1" t="s">
        <v>10</v>
      </c>
      <c r="V47318" s="1" t="str">
        <f>_xlfn.CONCAT("0",NWYLIB[[#This Row],[FNL_ZIP]],"-",NWYLIB[[#This Row],[FNL_ZIP_PLUS4]])</f>
        <v>07050-1239</v>
      </c>
    </row>
    <row r="47319" spans="1:22" x14ac:dyDescent="0.25">
      <c r="A47319">
        <v>481038000000</v>
      </c>
      <c r="B47319" s="1" t="s">
        <v>121356</v>
      </c>
      <c r="C47319" s="1" t="s">
        <v>228</v>
      </c>
      <c r="D47319">
        <v>1254804</v>
      </c>
      <c r="E47319">
        <v>23173000000000</v>
      </c>
      <c r="F47319" s="1" t="s">
        <v>121357</v>
      </c>
      <c r="G47319">
        <v>83</v>
      </c>
      <c r="H47319">
        <v>7105</v>
      </c>
      <c r="I47319">
        <v>0</v>
      </c>
      <c r="J47319" s="1" t="s">
        <v>3</v>
      </c>
      <c r="K47319" s="1" t="s">
        <v>4</v>
      </c>
      <c r="L47319" s="1" t="s">
        <v>5</v>
      </c>
      <c r="M47319" s="1" t="s">
        <v>109781</v>
      </c>
      <c r="N47319" s="1" t="s">
        <v>92292</v>
      </c>
      <c r="O47319" s="1" t="s">
        <v>8</v>
      </c>
      <c r="P47319" s="1" t="s">
        <v>8</v>
      </c>
      <c r="Q47319" s="1" t="s">
        <v>4</v>
      </c>
      <c r="R47319" s="1" t="s">
        <v>9</v>
      </c>
      <c r="S47319" s="3">
        <v>7105</v>
      </c>
      <c r="T47319" s="2">
        <v>2305</v>
      </c>
      <c r="U47319" s="1" t="s">
        <v>10</v>
      </c>
      <c r="V47319" s="1" t="str">
        <f>_xlfn.CONCAT("0",NWYLIB[[#This Row],[FNL_ZIP]],"-",NWYLIB[[#This Row],[FNL_ZIP_PLUS4]])</f>
        <v>07105-2305</v>
      </c>
    </row>
    <row r="47320" spans="1:22" x14ac:dyDescent="0.25">
      <c r="A47320">
        <v>481038000000</v>
      </c>
      <c r="B47320" s="1" t="s">
        <v>121358</v>
      </c>
      <c r="C47320" s="1" t="s">
        <v>361</v>
      </c>
      <c r="D47320">
        <v>1254805</v>
      </c>
      <c r="E47320">
        <v>23173000000000</v>
      </c>
      <c r="F47320" s="1" t="s">
        <v>121359</v>
      </c>
      <c r="G47320">
        <v>1</v>
      </c>
      <c r="H47320">
        <v>7104</v>
      </c>
      <c r="I47320">
        <v>0</v>
      </c>
      <c r="J47320" s="1" t="s">
        <v>3</v>
      </c>
      <c r="K47320" s="1" t="s">
        <v>4</v>
      </c>
      <c r="L47320" s="1" t="s">
        <v>5</v>
      </c>
      <c r="M47320" s="1" t="s">
        <v>121360</v>
      </c>
      <c r="N47320" s="1" t="s">
        <v>121361</v>
      </c>
      <c r="O47320" s="1" t="s">
        <v>8</v>
      </c>
      <c r="P47320" s="1" t="s">
        <v>8</v>
      </c>
      <c r="Q47320" s="1" t="s">
        <v>4</v>
      </c>
      <c r="R47320" s="1" t="s">
        <v>9</v>
      </c>
      <c r="S47320" s="3">
        <v>7104</v>
      </c>
      <c r="T47320" s="2">
        <v>1941</v>
      </c>
      <c r="U47320" s="1" t="s">
        <v>10</v>
      </c>
      <c r="V47320" s="1" t="str">
        <f>_xlfn.CONCAT("0",NWYLIB[[#This Row],[FNL_ZIP]],"-",NWYLIB[[#This Row],[FNL_ZIP_PLUS4]])</f>
        <v>07104-1941</v>
      </c>
    </row>
    <row r="47321" spans="1:22" x14ac:dyDescent="0.25">
      <c r="A47321">
        <v>481038000000</v>
      </c>
      <c r="B47321" s="1" t="s">
        <v>121362</v>
      </c>
      <c r="C47321" s="1" t="s">
        <v>198</v>
      </c>
      <c r="D47321">
        <v>1254808</v>
      </c>
      <c r="E47321">
        <v>23173000000000</v>
      </c>
      <c r="F47321" s="1" t="s">
        <v>121363</v>
      </c>
      <c r="G47321">
        <v>7</v>
      </c>
      <c r="H47321">
        <v>7104</v>
      </c>
      <c r="I47321">
        <v>0</v>
      </c>
      <c r="J47321" s="1" t="s">
        <v>3</v>
      </c>
      <c r="K47321" s="1" t="s">
        <v>4</v>
      </c>
      <c r="L47321" s="1" t="s">
        <v>5</v>
      </c>
      <c r="M47321" s="1" t="s">
        <v>121364</v>
      </c>
      <c r="N47321" s="1" t="s">
        <v>3468</v>
      </c>
      <c r="O47321" s="1" t="s">
        <v>8</v>
      </c>
      <c r="P47321" s="1" t="s">
        <v>8</v>
      </c>
      <c r="Q47321" s="1" t="s">
        <v>4</v>
      </c>
      <c r="R47321" s="1" t="s">
        <v>9</v>
      </c>
      <c r="S47321" s="3">
        <v>7104</v>
      </c>
      <c r="T47321" s="2">
        <v>3451</v>
      </c>
      <c r="U47321" s="1" t="s">
        <v>10</v>
      </c>
      <c r="V47321" s="1" t="str">
        <f>_xlfn.CONCAT("0",NWYLIB[[#This Row],[FNL_ZIP]],"-",NWYLIB[[#This Row],[FNL_ZIP_PLUS4]])</f>
        <v>07104-3451</v>
      </c>
    </row>
    <row r="47322" spans="1:22" x14ac:dyDescent="0.25">
      <c r="A47322">
        <v>481038000000</v>
      </c>
      <c r="B47322" s="1" t="s">
        <v>121365</v>
      </c>
      <c r="C47322" s="1" t="s">
        <v>1</v>
      </c>
      <c r="D47322">
        <v>1254810</v>
      </c>
      <c r="E47322">
        <v>23173000000000</v>
      </c>
      <c r="F47322" s="1" t="s">
        <v>121366</v>
      </c>
      <c r="G47322">
        <v>3</v>
      </c>
      <c r="H47322">
        <v>7104</v>
      </c>
      <c r="I47322">
        <v>0</v>
      </c>
      <c r="J47322" s="1" t="s">
        <v>3</v>
      </c>
      <c r="K47322" s="1" t="s">
        <v>4</v>
      </c>
      <c r="L47322" s="1" t="s">
        <v>5</v>
      </c>
      <c r="M47322" s="1" t="s">
        <v>121367</v>
      </c>
      <c r="N47322" s="1" t="s">
        <v>29360</v>
      </c>
      <c r="O47322" s="1" t="s">
        <v>8</v>
      </c>
      <c r="P47322" s="1" t="s">
        <v>8</v>
      </c>
      <c r="Q47322" s="1" t="s">
        <v>4</v>
      </c>
      <c r="R47322" s="1" t="s">
        <v>9</v>
      </c>
      <c r="S47322" s="3">
        <v>7104</v>
      </c>
      <c r="T47322" s="2">
        <v>3503</v>
      </c>
      <c r="U47322" s="1" t="s">
        <v>10</v>
      </c>
      <c r="V47322" s="1" t="str">
        <f>_xlfn.CONCAT("0",NWYLIB[[#This Row],[FNL_ZIP]],"-",NWYLIB[[#This Row],[FNL_ZIP_PLUS4]])</f>
        <v>07104-3503</v>
      </c>
    </row>
    <row r="47323" spans="1:22" x14ac:dyDescent="0.25">
      <c r="A47323">
        <v>481038000000</v>
      </c>
      <c r="B47323" s="1" t="s">
        <v>121368</v>
      </c>
      <c r="C47323" s="1" t="s">
        <v>235</v>
      </c>
      <c r="D47323">
        <v>1254811</v>
      </c>
      <c r="E47323">
        <v>23173000000000</v>
      </c>
      <c r="F47323" s="1" t="s">
        <v>121369</v>
      </c>
      <c r="G47323">
        <v>2</v>
      </c>
      <c r="H47323">
        <v>7112</v>
      </c>
      <c r="I47323">
        <v>0</v>
      </c>
      <c r="J47323" s="1" t="s">
        <v>3</v>
      </c>
      <c r="K47323" s="1" t="s">
        <v>4</v>
      </c>
      <c r="L47323" s="1" t="s">
        <v>5</v>
      </c>
      <c r="M47323" s="1" t="s">
        <v>121370</v>
      </c>
      <c r="N47323" s="1" t="s">
        <v>22475</v>
      </c>
      <c r="O47323" s="1" t="s">
        <v>8</v>
      </c>
      <c r="P47323" s="1" t="s">
        <v>8</v>
      </c>
      <c r="Q47323" s="1" t="s">
        <v>4</v>
      </c>
      <c r="R47323" s="1" t="s">
        <v>9</v>
      </c>
      <c r="S47323" s="3">
        <v>7112</v>
      </c>
      <c r="T47323" s="2">
        <v>2505</v>
      </c>
      <c r="U47323" s="1" t="s">
        <v>10</v>
      </c>
      <c r="V47323" s="1" t="str">
        <f>_xlfn.CONCAT("0",NWYLIB[[#This Row],[FNL_ZIP]],"-",NWYLIB[[#This Row],[FNL_ZIP_PLUS4]])</f>
        <v>07112-2505</v>
      </c>
    </row>
    <row r="47324" spans="1:22" x14ac:dyDescent="0.25">
      <c r="A47324">
        <v>481038000000</v>
      </c>
      <c r="B47324" s="1" t="s">
        <v>121371</v>
      </c>
      <c r="C47324" s="1" t="s">
        <v>1</v>
      </c>
      <c r="D47324">
        <v>1254812</v>
      </c>
      <c r="E47324">
        <v>23173000000000</v>
      </c>
      <c r="F47324" s="1" t="s">
        <v>121372</v>
      </c>
      <c r="G47324">
        <v>4</v>
      </c>
      <c r="H47324">
        <v>7103</v>
      </c>
      <c r="I47324">
        <v>0</v>
      </c>
      <c r="J47324" s="1" t="s">
        <v>3</v>
      </c>
      <c r="K47324" s="1" t="s">
        <v>4</v>
      </c>
      <c r="L47324" s="1" t="s">
        <v>5</v>
      </c>
      <c r="M47324" s="1" t="s">
        <v>121373</v>
      </c>
      <c r="N47324" s="1" t="s">
        <v>2000</v>
      </c>
      <c r="O47324" s="1" t="s">
        <v>8</v>
      </c>
      <c r="P47324" s="1" t="s">
        <v>8</v>
      </c>
      <c r="Q47324" s="1" t="s">
        <v>4</v>
      </c>
      <c r="R47324" s="1" t="s">
        <v>9</v>
      </c>
      <c r="S47324" s="3">
        <v>7103</v>
      </c>
      <c r="T47324" s="2">
        <v>2413</v>
      </c>
      <c r="U47324" s="1" t="s">
        <v>10</v>
      </c>
      <c r="V47324" s="1" t="str">
        <f>_xlfn.CONCAT("0",NWYLIB[[#This Row],[FNL_ZIP]],"-",NWYLIB[[#This Row],[FNL_ZIP_PLUS4]])</f>
        <v>07103-2413</v>
      </c>
    </row>
    <row r="47325" spans="1:22" x14ac:dyDescent="0.25">
      <c r="A47325">
        <v>481038000000</v>
      </c>
      <c r="B47325" s="1" t="s">
        <v>121374</v>
      </c>
      <c r="C47325" s="1" t="s">
        <v>361</v>
      </c>
      <c r="D47325">
        <v>1254817</v>
      </c>
      <c r="E47325">
        <v>23173000000000</v>
      </c>
      <c r="F47325" s="1" t="s">
        <v>121375</v>
      </c>
      <c r="G47325">
        <v>54</v>
      </c>
      <c r="H47325">
        <v>7104</v>
      </c>
      <c r="I47325">
        <v>0</v>
      </c>
      <c r="J47325" s="1" t="s">
        <v>3</v>
      </c>
      <c r="K47325" s="1" t="s">
        <v>4</v>
      </c>
      <c r="L47325" s="1" t="s">
        <v>5</v>
      </c>
      <c r="M47325" s="1" t="s">
        <v>121376</v>
      </c>
      <c r="N47325" s="1" t="s">
        <v>16801</v>
      </c>
      <c r="O47325" s="1" t="s">
        <v>8</v>
      </c>
      <c r="P47325" s="1" t="s">
        <v>8</v>
      </c>
      <c r="Q47325" s="1" t="s">
        <v>4</v>
      </c>
      <c r="R47325" s="1" t="s">
        <v>9</v>
      </c>
      <c r="S47325" s="3">
        <v>7104</v>
      </c>
      <c r="T47325" s="2">
        <v>1909</v>
      </c>
      <c r="U47325" s="1" t="s">
        <v>10</v>
      </c>
      <c r="V47325" s="1" t="str">
        <f>_xlfn.CONCAT("0",NWYLIB[[#This Row],[FNL_ZIP]],"-",NWYLIB[[#This Row],[FNL_ZIP_PLUS4]])</f>
        <v>07104-1909</v>
      </c>
    </row>
    <row r="47326" spans="1:22" x14ac:dyDescent="0.25">
      <c r="A47326">
        <v>481038000000</v>
      </c>
      <c r="B47326" s="1" t="s">
        <v>121377</v>
      </c>
      <c r="C47326" s="1" t="s">
        <v>1</v>
      </c>
      <c r="D47326">
        <v>1254822</v>
      </c>
      <c r="E47326">
        <v>23173000000000</v>
      </c>
      <c r="F47326" s="1" t="s">
        <v>121378</v>
      </c>
      <c r="G47326">
        <v>3</v>
      </c>
      <c r="H47326">
        <v>7103</v>
      </c>
      <c r="I47326">
        <v>0</v>
      </c>
      <c r="J47326" s="1" t="s">
        <v>3</v>
      </c>
      <c r="K47326" s="1" t="s">
        <v>4</v>
      </c>
      <c r="L47326" s="1" t="s">
        <v>5</v>
      </c>
      <c r="M47326" s="1" t="s">
        <v>44565</v>
      </c>
      <c r="N47326" s="1" t="s">
        <v>18650</v>
      </c>
      <c r="O47326" s="1" t="s">
        <v>8</v>
      </c>
      <c r="P47326" s="1" t="s">
        <v>8</v>
      </c>
      <c r="Q47326" s="1" t="s">
        <v>4</v>
      </c>
      <c r="R47326" s="1" t="s">
        <v>9</v>
      </c>
      <c r="S47326" s="3">
        <v>7103</v>
      </c>
      <c r="T47326" s="2">
        <v>1356</v>
      </c>
      <c r="U47326" s="1" t="s">
        <v>10</v>
      </c>
      <c r="V47326" s="1" t="str">
        <f>_xlfn.CONCAT("0",NWYLIB[[#This Row],[FNL_ZIP]],"-",NWYLIB[[#This Row],[FNL_ZIP_PLUS4]])</f>
        <v>07103-1356</v>
      </c>
    </row>
    <row r="47327" spans="1:22" x14ac:dyDescent="0.25">
      <c r="A47327">
        <v>481038000000</v>
      </c>
      <c r="B47327" s="1" t="s">
        <v>24965</v>
      </c>
      <c r="C47327" s="1" t="s">
        <v>1</v>
      </c>
      <c r="D47327">
        <v>1254828</v>
      </c>
      <c r="E47327">
        <v>23029000000000</v>
      </c>
      <c r="F47327" s="1" t="s">
        <v>121379</v>
      </c>
      <c r="G47327">
        <v>2</v>
      </c>
      <c r="H47327">
        <v>7106</v>
      </c>
      <c r="I47327">
        <v>0</v>
      </c>
      <c r="J47327" s="1" t="s">
        <v>3</v>
      </c>
      <c r="K47327" s="1" t="s">
        <v>4</v>
      </c>
      <c r="L47327" s="1" t="s">
        <v>5</v>
      </c>
      <c r="M47327" s="1" t="s">
        <v>24255</v>
      </c>
      <c r="N47327" s="1" t="s">
        <v>1789</v>
      </c>
      <c r="O47327" s="1" t="s">
        <v>8</v>
      </c>
      <c r="P47327" s="1" t="s">
        <v>8</v>
      </c>
      <c r="Q47327" s="1" t="s">
        <v>4</v>
      </c>
      <c r="R47327" s="1" t="s">
        <v>9</v>
      </c>
      <c r="S47327" s="3">
        <v>7106</v>
      </c>
      <c r="T47327" s="2">
        <v>2410</v>
      </c>
      <c r="U47327" s="1" t="s">
        <v>10</v>
      </c>
      <c r="V47327" s="1" t="str">
        <f>_xlfn.CONCAT("0",NWYLIB[[#This Row],[FNL_ZIP]],"-",NWYLIB[[#This Row],[FNL_ZIP_PLUS4]])</f>
        <v>07106-2410</v>
      </c>
    </row>
    <row r="47328" spans="1:22" x14ac:dyDescent="0.25">
      <c r="A47328">
        <v>481038000000</v>
      </c>
      <c r="B47328" s="1" t="s">
        <v>121380</v>
      </c>
      <c r="C47328" s="1" t="s">
        <v>1</v>
      </c>
      <c r="D47328">
        <v>1254829</v>
      </c>
      <c r="E47328">
        <v>23173000000000</v>
      </c>
      <c r="F47328" s="1" t="s">
        <v>121381</v>
      </c>
      <c r="G47328">
        <v>2</v>
      </c>
      <c r="H47328">
        <v>7105</v>
      </c>
      <c r="I47328">
        <v>0</v>
      </c>
      <c r="J47328" s="1" t="s">
        <v>3</v>
      </c>
      <c r="K47328" s="1" t="s">
        <v>4</v>
      </c>
      <c r="L47328" s="1" t="s">
        <v>5</v>
      </c>
      <c r="M47328" s="1" t="s">
        <v>121382</v>
      </c>
      <c r="N47328" s="1" t="s">
        <v>121383</v>
      </c>
      <c r="O47328" s="1" t="s">
        <v>8</v>
      </c>
      <c r="P47328" s="1" t="s">
        <v>8</v>
      </c>
      <c r="Q47328" s="1" t="s">
        <v>4</v>
      </c>
      <c r="R47328" s="1" t="s">
        <v>9</v>
      </c>
      <c r="S47328" s="3">
        <v>7105</v>
      </c>
      <c r="T47328" s="2">
        <v>1600</v>
      </c>
      <c r="U47328" s="1" t="s">
        <v>10</v>
      </c>
      <c r="V47328" s="1" t="str">
        <f>_xlfn.CONCAT("0",NWYLIB[[#This Row],[FNL_ZIP]],"-",NWYLIB[[#This Row],[FNL_ZIP_PLUS4]])</f>
        <v>07105-1600</v>
      </c>
    </row>
    <row r="47329" spans="1:22" x14ac:dyDescent="0.25">
      <c r="A47329">
        <v>481038000000</v>
      </c>
      <c r="B47329" s="1" t="s">
        <v>121384</v>
      </c>
      <c r="C47329" s="1" t="s">
        <v>1</v>
      </c>
      <c r="D47329">
        <v>1254831</v>
      </c>
      <c r="E47329">
        <v>23173000000000</v>
      </c>
      <c r="F47329" s="1" t="s">
        <v>121385</v>
      </c>
      <c r="G47329">
        <v>5</v>
      </c>
      <c r="H47329">
        <v>7102</v>
      </c>
      <c r="I47329">
        <v>0</v>
      </c>
      <c r="J47329" s="1" t="s">
        <v>3</v>
      </c>
      <c r="K47329" s="1" t="s">
        <v>4</v>
      </c>
      <c r="L47329" s="1" t="s">
        <v>5</v>
      </c>
      <c r="M47329" s="1" t="s">
        <v>109920</v>
      </c>
      <c r="N47329" s="1" t="s">
        <v>109921</v>
      </c>
      <c r="O47329" s="1" t="s">
        <v>8</v>
      </c>
      <c r="P47329" s="1" t="s">
        <v>8</v>
      </c>
      <c r="Q47329" s="1" t="s">
        <v>4</v>
      </c>
      <c r="R47329" s="1" t="s">
        <v>9</v>
      </c>
      <c r="S47329" s="3">
        <v>7102</v>
      </c>
      <c r="T47329" s="2">
        <v>1263</v>
      </c>
      <c r="U47329" s="1" t="s">
        <v>10</v>
      </c>
      <c r="V47329" s="1" t="str">
        <f>_xlfn.CONCAT("0",NWYLIB[[#This Row],[FNL_ZIP]],"-",NWYLIB[[#This Row],[FNL_ZIP_PLUS4]])</f>
        <v>07102-1263</v>
      </c>
    </row>
    <row r="47330" spans="1:22" x14ac:dyDescent="0.25">
      <c r="A47330">
        <v>481038000000</v>
      </c>
      <c r="B47330" s="1" t="s">
        <v>121386</v>
      </c>
      <c r="C47330" s="1" t="s">
        <v>361</v>
      </c>
      <c r="D47330">
        <v>1254839</v>
      </c>
      <c r="E47330">
        <v>23173000000000</v>
      </c>
      <c r="F47330" s="1" t="s">
        <v>121387</v>
      </c>
      <c r="G47330">
        <v>34</v>
      </c>
      <c r="H47330">
        <v>7104</v>
      </c>
      <c r="I47330">
        <v>0</v>
      </c>
      <c r="J47330" s="1" t="s">
        <v>3</v>
      </c>
      <c r="K47330" s="1" t="s">
        <v>4</v>
      </c>
      <c r="L47330" s="1" t="s">
        <v>5</v>
      </c>
      <c r="M47330" s="1" t="s">
        <v>121388</v>
      </c>
      <c r="N47330" s="1" t="s">
        <v>4014</v>
      </c>
      <c r="O47330" s="1" t="s">
        <v>8</v>
      </c>
      <c r="P47330" s="1" t="s">
        <v>8</v>
      </c>
      <c r="Q47330" s="1" t="s">
        <v>4</v>
      </c>
      <c r="R47330" s="1" t="s">
        <v>9</v>
      </c>
      <c r="S47330" s="3">
        <v>7104</v>
      </c>
      <c r="T47330" s="2">
        <v>1908</v>
      </c>
      <c r="U47330" s="1" t="s">
        <v>10</v>
      </c>
      <c r="V47330" s="1" t="str">
        <f>_xlfn.CONCAT("0",NWYLIB[[#This Row],[FNL_ZIP]],"-",NWYLIB[[#This Row],[FNL_ZIP_PLUS4]])</f>
        <v>07104-1908</v>
      </c>
    </row>
    <row r="47331" spans="1:22" x14ac:dyDescent="0.25">
      <c r="A47331">
        <v>481038000000</v>
      </c>
      <c r="B47331" s="1" t="s">
        <v>112344</v>
      </c>
      <c r="C47331" s="1" t="s">
        <v>1</v>
      </c>
      <c r="D47331">
        <v>1254844</v>
      </c>
      <c r="E47331">
        <v>23173000000000</v>
      </c>
      <c r="F47331" s="1" t="s">
        <v>121389</v>
      </c>
      <c r="G47331">
        <v>0</v>
      </c>
      <c r="H47331">
        <v>7103</v>
      </c>
      <c r="I47331">
        <v>0</v>
      </c>
      <c r="J47331" s="1" t="s">
        <v>3</v>
      </c>
      <c r="K47331" s="1" t="s">
        <v>4</v>
      </c>
      <c r="L47331" s="1" t="s">
        <v>5</v>
      </c>
      <c r="M47331" s="1" t="s">
        <v>112346</v>
      </c>
      <c r="N47331" s="1" t="s">
        <v>112347</v>
      </c>
      <c r="O47331" s="1" t="s">
        <v>8</v>
      </c>
      <c r="P47331" s="1" t="s">
        <v>8</v>
      </c>
      <c r="Q47331" s="1" t="s">
        <v>4</v>
      </c>
      <c r="R47331" s="1" t="s">
        <v>9</v>
      </c>
      <c r="S47331" s="3">
        <v>7103</v>
      </c>
      <c r="T47331" s="2">
        <v>4150</v>
      </c>
      <c r="U47331" s="1" t="s">
        <v>10</v>
      </c>
      <c r="V47331" s="1" t="str">
        <f>_xlfn.CONCAT("0",NWYLIB[[#This Row],[FNL_ZIP]],"-",NWYLIB[[#This Row],[FNL_ZIP_PLUS4]])</f>
        <v>07103-4150</v>
      </c>
    </row>
    <row r="47332" spans="1:22" x14ac:dyDescent="0.25">
      <c r="A47332">
        <v>481038000000</v>
      </c>
      <c r="B47332" s="1" t="s">
        <v>121390</v>
      </c>
      <c r="C47332" s="1" t="s">
        <v>198</v>
      </c>
      <c r="D47332">
        <v>1254846</v>
      </c>
      <c r="E47332">
        <v>23173000000000</v>
      </c>
      <c r="F47332" s="1" t="s">
        <v>121391</v>
      </c>
      <c r="G47332">
        <v>11</v>
      </c>
      <c r="H47332">
        <v>7104</v>
      </c>
      <c r="I47332">
        <v>0</v>
      </c>
      <c r="J47332" s="1" t="s">
        <v>3</v>
      </c>
      <c r="K47332" s="1" t="s">
        <v>4</v>
      </c>
      <c r="L47332" s="1" t="s">
        <v>5</v>
      </c>
      <c r="M47332" s="1" t="s">
        <v>121392</v>
      </c>
      <c r="N47332" s="1" t="s">
        <v>10030</v>
      </c>
      <c r="O47332" s="1" t="s">
        <v>8</v>
      </c>
      <c r="P47332" s="1" t="s">
        <v>8</v>
      </c>
      <c r="Q47332" s="1" t="s">
        <v>4</v>
      </c>
      <c r="R47332" s="1" t="s">
        <v>9</v>
      </c>
      <c r="S47332" s="3">
        <v>7104</v>
      </c>
      <c r="T47332" s="2">
        <v>3558</v>
      </c>
      <c r="U47332" s="1" t="s">
        <v>10</v>
      </c>
      <c r="V47332" s="1" t="str">
        <f>_xlfn.CONCAT("0",NWYLIB[[#This Row],[FNL_ZIP]],"-",NWYLIB[[#This Row],[FNL_ZIP_PLUS4]])</f>
        <v>07104-3558</v>
      </c>
    </row>
    <row r="47333" spans="1:22" x14ac:dyDescent="0.25">
      <c r="A47333">
        <v>481038000000</v>
      </c>
      <c r="B47333" s="1" t="s">
        <v>121393</v>
      </c>
      <c r="C47333" s="1" t="s">
        <v>1</v>
      </c>
      <c r="D47333">
        <v>1254847</v>
      </c>
      <c r="E47333">
        <v>23173000000000</v>
      </c>
      <c r="F47333" s="1" t="s">
        <v>121394</v>
      </c>
      <c r="G47333">
        <v>0</v>
      </c>
      <c r="H47333">
        <v>7201</v>
      </c>
      <c r="I47333">
        <v>0</v>
      </c>
      <c r="J47333" s="1" t="s">
        <v>3</v>
      </c>
      <c r="K47333" s="1" t="s">
        <v>1295</v>
      </c>
      <c r="L47333" s="1" t="s">
        <v>82</v>
      </c>
      <c r="M47333" s="1" t="s">
        <v>121395</v>
      </c>
      <c r="N47333" s="1" t="s">
        <v>13563</v>
      </c>
      <c r="O47333" s="1" t="s">
        <v>8</v>
      </c>
      <c r="P47333" s="1" t="s">
        <v>8</v>
      </c>
      <c r="Q47333" s="1" t="s">
        <v>4</v>
      </c>
      <c r="R47333" s="1" t="s">
        <v>9</v>
      </c>
      <c r="S47333" s="3">
        <v>7104</v>
      </c>
      <c r="T47333" s="2">
        <v>3558</v>
      </c>
      <c r="U47333" s="1" t="s">
        <v>85</v>
      </c>
      <c r="V47333" s="1" t="str">
        <f>_xlfn.CONCAT("0",NWYLIB[[#This Row],[FNL_ZIP]],"-",NWYLIB[[#This Row],[FNL_ZIP_PLUS4]])</f>
        <v>07104-3558</v>
      </c>
    </row>
    <row r="47334" spans="1:22" x14ac:dyDescent="0.25">
      <c r="A47334">
        <v>481038000000</v>
      </c>
      <c r="B47334" s="1" t="s">
        <v>121390</v>
      </c>
      <c r="C47334" s="1" t="s">
        <v>198</v>
      </c>
      <c r="D47334">
        <v>1254848</v>
      </c>
      <c r="E47334">
        <v>23173000000000</v>
      </c>
      <c r="F47334" s="1" t="s">
        <v>14861</v>
      </c>
      <c r="G47334">
        <v>1</v>
      </c>
      <c r="H47334">
        <v>7104</v>
      </c>
      <c r="I47334">
        <v>0</v>
      </c>
      <c r="J47334" s="1" t="s">
        <v>3</v>
      </c>
      <c r="K47334" s="1" t="s">
        <v>4</v>
      </c>
      <c r="L47334" s="1" t="s">
        <v>5</v>
      </c>
      <c r="M47334" s="1" t="s">
        <v>121392</v>
      </c>
      <c r="N47334" s="1" t="s">
        <v>10030</v>
      </c>
      <c r="O47334" s="1" t="s">
        <v>8</v>
      </c>
      <c r="P47334" s="1" t="s">
        <v>8</v>
      </c>
      <c r="Q47334" s="1" t="s">
        <v>4</v>
      </c>
      <c r="R47334" s="1" t="s">
        <v>9</v>
      </c>
      <c r="S47334" s="3">
        <v>7104</v>
      </c>
      <c r="T47334" s="2">
        <v>3558</v>
      </c>
      <c r="U47334" s="1" t="s">
        <v>10</v>
      </c>
      <c r="V47334" s="1" t="str">
        <f>_xlfn.CONCAT("0",NWYLIB[[#This Row],[FNL_ZIP]],"-",NWYLIB[[#This Row],[FNL_ZIP_PLUS4]])</f>
        <v>07104-3558</v>
      </c>
    </row>
    <row r="47335" spans="1:22" x14ac:dyDescent="0.25">
      <c r="A47335">
        <v>481038000000</v>
      </c>
      <c r="B47335" s="1" t="s">
        <v>121396</v>
      </c>
      <c r="C47335" s="1" t="s">
        <v>228</v>
      </c>
      <c r="D47335">
        <v>1254852</v>
      </c>
      <c r="E47335">
        <v>23173000000000</v>
      </c>
      <c r="F47335" s="1" t="s">
        <v>121397</v>
      </c>
      <c r="G47335">
        <v>24</v>
      </c>
      <c r="H47335">
        <v>7105</v>
      </c>
      <c r="I47335">
        <v>0</v>
      </c>
      <c r="J47335" s="1" t="s">
        <v>3</v>
      </c>
      <c r="K47335" s="1" t="s">
        <v>4</v>
      </c>
      <c r="L47335" s="1" t="s">
        <v>5</v>
      </c>
      <c r="M47335" s="1" t="s">
        <v>121398</v>
      </c>
      <c r="N47335" s="1" t="s">
        <v>40501</v>
      </c>
      <c r="O47335" s="1" t="s">
        <v>8</v>
      </c>
      <c r="P47335" s="1" t="s">
        <v>8</v>
      </c>
      <c r="Q47335" s="1" t="s">
        <v>4</v>
      </c>
      <c r="R47335" s="1" t="s">
        <v>9</v>
      </c>
      <c r="S47335" s="3">
        <v>7105</v>
      </c>
      <c r="T47335" s="2">
        <v>3923</v>
      </c>
      <c r="U47335" s="1" t="s">
        <v>10</v>
      </c>
      <c r="V47335" s="1" t="str">
        <f>_xlfn.CONCAT("0",NWYLIB[[#This Row],[FNL_ZIP]],"-",NWYLIB[[#This Row],[FNL_ZIP_PLUS4]])</f>
        <v>07105-3923</v>
      </c>
    </row>
    <row r="47336" spans="1:22" x14ac:dyDescent="0.25">
      <c r="A47336">
        <v>481038000000</v>
      </c>
      <c r="B47336" s="1" t="s">
        <v>121399</v>
      </c>
      <c r="C47336" s="1" t="s">
        <v>1</v>
      </c>
      <c r="D47336">
        <v>1254853</v>
      </c>
      <c r="E47336">
        <v>23173000000000</v>
      </c>
      <c r="F47336" s="1" t="s">
        <v>121400</v>
      </c>
      <c r="G47336">
        <v>5</v>
      </c>
      <c r="H47336">
        <v>7102</v>
      </c>
      <c r="I47336">
        <v>0</v>
      </c>
      <c r="J47336" s="1" t="s">
        <v>3</v>
      </c>
      <c r="K47336" s="1" t="s">
        <v>4</v>
      </c>
      <c r="L47336" s="1" t="s">
        <v>5</v>
      </c>
      <c r="M47336" s="1" t="s">
        <v>121401</v>
      </c>
      <c r="N47336" s="1" t="s">
        <v>33984</v>
      </c>
      <c r="O47336" s="1" t="s">
        <v>8</v>
      </c>
      <c r="P47336" s="1" t="s">
        <v>8</v>
      </c>
      <c r="Q47336" s="1" t="s">
        <v>4</v>
      </c>
      <c r="R47336" s="1" t="s">
        <v>9</v>
      </c>
      <c r="S47336" s="3">
        <v>7106</v>
      </c>
      <c r="T47336" s="2">
        <v>1507</v>
      </c>
      <c r="U47336" s="1" t="s">
        <v>10</v>
      </c>
      <c r="V47336" s="1" t="str">
        <f>_xlfn.CONCAT("0",NWYLIB[[#This Row],[FNL_ZIP]],"-",NWYLIB[[#This Row],[FNL_ZIP_PLUS4]])</f>
        <v>07106-1507</v>
      </c>
    </row>
    <row r="47337" spans="1:22" x14ac:dyDescent="0.25">
      <c r="A47337">
        <v>481038000000</v>
      </c>
      <c r="B47337" s="1" t="s">
        <v>121402</v>
      </c>
      <c r="C47337" s="1" t="s">
        <v>223</v>
      </c>
      <c r="D47337">
        <v>1254854</v>
      </c>
      <c r="E47337">
        <v>23173000000000</v>
      </c>
      <c r="F47337" s="1" t="s">
        <v>121403</v>
      </c>
      <c r="G47337">
        <v>1</v>
      </c>
      <c r="H47337">
        <v>7106</v>
      </c>
      <c r="I47337">
        <v>0</v>
      </c>
      <c r="J47337" s="1" t="s">
        <v>3</v>
      </c>
      <c r="K47337" s="1" t="s">
        <v>4</v>
      </c>
      <c r="L47337" s="1" t="s">
        <v>5</v>
      </c>
      <c r="M47337" s="1" t="s">
        <v>121404</v>
      </c>
      <c r="N47337" s="1" t="s">
        <v>1130</v>
      </c>
      <c r="O47337" s="1" t="s">
        <v>8</v>
      </c>
      <c r="P47337" s="1" t="s">
        <v>8</v>
      </c>
      <c r="Q47337" s="1" t="s">
        <v>4</v>
      </c>
      <c r="R47337" s="1" t="s">
        <v>9</v>
      </c>
      <c r="S47337" s="3">
        <v>7106</v>
      </c>
      <c r="T47337" s="2">
        <v>1900</v>
      </c>
      <c r="U47337" s="1" t="s">
        <v>10</v>
      </c>
      <c r="V47337" s="1" t="str">
        <f>_xlfn.CONCAT("0",NWYLIB[[#This Row],[FNL_ZIP]],"-",NWYLIB[[#This Row],[FNL_ZIP_PLUS4]])</f>
        <v>07106-1900</v>
      </c>
    </row>
    <row r="47338" spans="1:22" x14ac:dyDescent="0.25">
      <c r="A47338">
        <v>481038000000</v>
      </c>
      <c r="B47338" s="1" t="s">
        <v>121405</v>
      </c>
      <c r="C47338" s="1" t="s">
        <v>198</v>
      </c>
      <c r="D47338">
        <v>1254857</v>
      </c>
      <c r="E47338">
        <v>23173000000000</v>
      </c>
      <c r="F47338" s="1" t="s">
        <v>121406</v>
      </c>
      <c r="G47338">
        <v>3</v>
      </c>
      <c r="H47338">
        <v>7104</v>
      </c>
      <c r="I47338">
        <v>0</v>
      </c>
      <c r="J47338" s="1" t="s">
        <v>3</v>
      </c>
      <c r="K47338" s="1" t="s">
        <v>4</v>
      </c>
      <c r="L47338" s="1" t="s">
        <v>5</v>
      </c>
      <c r="M47338" s="1" t="s">
        <v>121407</v>
      </c>
      <c r="N47338" s="1" t="s">
        <v>15993</v>
      </c>
      <c r="O47338" s="1" t="s">
        <v>8</v>
      </c>
      <c r="P47338" s="1" t="s">
        <v>8</v>
      </c>
      <c r="Q47338" s="1" t="s">
        <v>4</v>
      </c>
      <c r="R47338" s="1" t="s">
        <v>9</v>
      </c>
      <c r="S47338" s="3">
        <v>7104</v>
      </c>
      <c r="T47338" s="2">
        <v>2847</v>
      </c>
      <c r="U47338" s="1" t="s">
        <v>10</v>
      </c>
      <c r="V47338" s="1" t="str">
        <f>_xlfn.CONCAT("0",NWYLIB[[#This Row],[FNL_ZIP]],"-",NWYLIB[[#This Row],[FNL_ZIP_PLUS4]])</f>
        <v>07104-2847</v>
      </c>
    </row>
    <row r="47339" spans="1:22" x14ac:dyDescent="0.25">
      <c r="A47339">
        <v>481038000000</v>
      </c>
      <c r="B47339" s="1" t="s">
        <v>13940</v>
      </c>
      <c r="C47339" s="1" t="s">
        <v>1</v>
      </c>
      <c r="D47339">
        <v>1254858</v>
      </c>
      <c r="E47339">
        <v>23173000000000</v>
      </c>
      <c r="F47339" s="1" t="s">
        <v>121408</v>
      </c>
      <c r="G47339">
        <v>4</v>
      </c>
      <c r="H47339">
        <v>7103</v>
      </c>
      <c r="I47339">
        <v>0</v>
      </c>
      <c r="J47339" s="1" t="s">
        <v>3</v>
      </c>
      <c r="K47339" s="1" t="s">
        <v>4</v>
      </c>
      <c r="L47339" s="1" t="s">
        <v>5</v>
      </c>
      <c r="M47339" s="1" t="s">
        <v>13941</v>
      </c>
      <c r="N47339" s="1" t="s">
        <v>11269</v>
      </c>
      <c r="O47339" s="1" t="s">
        <v>8</v>
      </c>
      <c r="P47339" s="1" t="s">
        <v>8</v>
      </c>
      <c r="Q47339" s="1" t="s">
        <v>4</v>
      </c>
      <c r="R47339" s="1" t="s">
        <v>9</v>
      </c>
      <c r="S47339" s="3">
        <v>7103</v>
      </c>
      <c r="T47339" s="2">
        <v>3228</v>
      </c>
      <c r="U47339" s="1" t="s">
        <v>10</v>
      </c>
      <c r="V47339" s="1" t="str">
        <f>_xlfn.CONCAT("0",NWYLIB[[#This Row],[FNL_ZIP]],"-",NWYLIB[[#This Row],[FNL_ZIP_PLUS4]])</f>
        <v>07103-3228</v>
      </c>
    </row>
    <row r="47340" spans="1:22" x14ac:dyDescent="0.25">
      <c r="A47340">
        <v>481038000000</v>
      </c>
      <c r="B47340" s="1" t="s">
        <v>54761</v>
      </c>
      <c r="C47340" s="1" t="s">
        <v>1</v>
      </c>
      <c r="D47340">
        <v>1254860</v>
      </c>
      <c r="E47340">
        <v>23173000000000</v>
      </c>
      <c r="F47340" s="1" t="s">
        <v>121409</v>
      </c>
      <c r="G47340">
        <v>0</v>
      </c>
      <c r="H47340">
        <v>7103</v>
      </c>
      <c r="I47340">
        <v>0</v>
      </c>
      <c r="J47340" s="1" t="s">
        <v>3</v>
      </c>
      <c r="K47340" s="1" t="s">
        <v>4</v>
      </c>
      <c r="L47340" s="1" t="s">
        <v>5</v>
      </c>
      <c r="M47340" s="1" t="s">
        <v>54763</v>
      </c>
      <c r="N47340" s="1" t="s">
        <v>8049</v>
      </c>
      <c r="O47340" s="1" t="s">
        <v>8</v>
      </c>
      <c r="P47340" s="1" t="s">
        <v>8</v>
      </c>
      <c r="Q47340" s="1" t="s">
        <v>4</v>
      </c>
      <c r="R47340" s="1" t="s">
        <v>9</v>
      </c>
      <c r="S47340" s="3">
        <v>7102</v>
      </c>
      <c r="T47340" s="2">
        <v>2301</v>
      </c>
      <c r="U47340" s="1" t="s">
        <v>10</v>
      </c>
      <c r="V47340" s="1" t="str">
        <f>_xlfn.CONCAT("0",NWYLIB[[#This Row],[FNL_ZIP]],"-",NWYLIB[[#This Row],[FNL_ZIP_PLUS4]])</f>
        <v>07102-2301</v>
      </c>
    </row>
    <row r="47341" spans="1:22" x14ac:dyDescent="0.25">
      <c r="A47341">
        <v>481038000000</v>
      </c>
      <c r="B47341" s="1" t="s">
        <v>121410</v>
      </c>
      <c r="C47341" s="1" t="s">
        <v>1</v>
      </c>
      <c r="D47341">
        <v>1254861</v>
      </c>
      <c r="E47341">
        <v>23173000000000</v>
      </c>
      <c r="F47341" s="1" t="s">
        <v>121411</v>
      </c>
      <c r="G47341">
        <v>1</v>
      </c>
      <c r="H47341">
        <v>0</v>
      </c>
      <c r="I47341">
        <v>0</v>
      </c>
      <c r="J47341" s="1" t="s">
        <v>1835</v>
      </c>
      <c r="K47341" s="1" t="s">
        <v>1836</v>
      </c>
      <c r="L47341" s="1" t="s">
        <v>82</v>
      </c>
      <c r="M47341" s="1" t="s">
        <v>121412</v>
      </c>
      <c r="N47341" s="1" t="s">
        <v>1838</v>
      </c>
      <c r="O47341" s="1" t="s">
        <v>8</v>
      </c>
      <c r="P47341" s="1" t="s">
        <v>8</v>
      </c>
      <c r="Q47341" s="1" t="s">
        <v>4</v>
      </c>
      <c r="R47341" s="1" t="s">
        <v>9</v>
      </c>
      <c r="S47341" s="3">
        <v>7102</v>
      </c>
      <c r="T47341" s="2">
        <v>2301</v>
      </c>
      <c r="U47341" s="1" t="s">
        <v>85</v>
      </c>
      <c r="V47341" s="1" t="str">
        <f>_xlfn.CONCAT("0",NWYLIB[[#This Row],[FNL_ZIP]],"-",NWYLIB[[#This Row],[FNL_ZIP_PLUS4]])</f>
        <v>07102-2301</v>
      </c>
    </row>
    <row r="47342" spans="1:22" x14ac:dyDescent="0.25">
      <c r="A47342">
        <v>481038000000</v>
      </c>
      <c r="B47342" s="1" t="s">
        <v>121413</v>
      </c>
      <c r="C47342" s="1" t="s">
        <v>1</v>
      </c>
      <c r="D47342">
        <v>1254862</v>
      </c>
      <c r="E47342">
        <v>21707000000000</v>
      </c>
      <c r="F47342" s="1" t="s">
        <v>121414</v>
      </c>
      <c r="G47342">
        <v>1</v>
      </c>
      <c r="H47342">
        <v>7003</v>
      </c>
      <c r="I47342">
        <v>0</v>
      </c>
      <c r="J47342" s="1" t="s">
        <v>3</v>
      </c>
      <c r="K47342" s="1" t="s">
        <v>21</v>
      </c>
      <c r="L47342" s="1" t="s">
        <v>5</v>
      </c>
      <c r="M47342" s="1" t="s">
        <v>121415</v>
      </c>
      <c r="N47342" s="1" t="s">
        <v>121416</v>
      </c>
      <c r="O47342" s="1" t="s">
        <v>8</v>
      </c>
      <c r="P47342" s="1" t="s">
        <v>8</v>
      </c>
      <c r="Q47342" s="1" t="s">
        <v>21</v>
      </c>
      <c r="R47342" s="1" t="s">
        <v>9</v>
      </c>
      <c r="S47342" s="3">
        <v>7003</v>
      </c>
      <c r="T47342" s="2">
        <v>3458</v>
      </c>
      <c r="U47342" s="1" t="s">
        <v>10</v>
      </c>
      <c r="V47342" s="1" t="str">
        <f>_xlfn.CONCAT("0",NWYLIB[[#This Row],[FNL_ZIP]],"-",NWYLIB[[#This Row],[FNL_ZIP_PLUS4]])</f>
        <v>07003-3458</v>
      </c>
    </row>
    <row r="47343" spans="1:22" x14ac:dyDescent="0.25">
      <c r="A47343">
        <v>481038000000</v>
      </c>
      <c r="B47343" s="1" t="s">
        <v>121417</v>
      </c>
      <c r="C47343" s="1" t="s">
        <v>1</v>
      </c>
      <c r="D47343">
        <v>1254865</v>
      </c>
      <c r="E47343">
        <v>23173000000000</v>
      </c>
      <c r="F47343" s="1" t="s">
        <v>121418</v>
      </c>
      <c r="G47343">
        <v>2</v>
      </c>
      <c r="H47343">
        <v>7108</v>
      </c>
      <c r="I47343">
        <v>0</v>
      </c>
      <c r="J47343" s="1" t="s">
        <v>3</v>
      </c>
      <c r="K47343" s="1" t="s">
        <v>4</v>
      </c>
      <c r="L47343" s="1" t="s">
        <v>82</v>
      </c>
      <c r="M47343" s="1" t="s">
        <v>121419</v>
      </c>
      <c r="N47343" s="1" t="s">
        <v>267</v>
      </c>
      <c r="O47343" s="1" t="s">
        <v>8</v>
      </c>
      <c r="P47343" s="1" t="s">
        <v>8</v>
      </c>
      <c r="Q47343" s="1" t="s">
        <v>21</v>
      </c>
      <c r="R47343" s="1" t="s">
        <v>9</v>
      </c>
      <c r="S47343" s="3">
        <v>7003</v>
      </c>
      <c r="T47343" s="2">
        <v>3458</v>
      </c>
      <c r="U47343" s="1" t="s">
        <v>85</v>
      </c>
      <c r="V47343" s="1" t="str">
        <f>_xlfn.CONCAT("0",NWYLIB[[#This Row],[FNL_ZIP]],"-",NWYLIB[[#This Row],[FNL_ZIP_PLUS4]])</f>
        <v>07003-3458</v>
      </c>
    </row>
    <row r="47344" spans="1:22" x14ac:dyDescent="0.25">
      <c r="A47344">
        <v>481038000000</v>
      </c>
      <c r="B47344" s="1" t="s">
        <v>121420</v>
      </c>
      <c r="C47344" s="1" t="s">
        <v>1</v>
      </c>
      <c r="D47344">
        <v>1254866</v>
      </c>
      <c r="E47344">
        <v>23173000000000</v>
      </c>
      <c r="F47344" s="1" t="s">
        <v>121421</v>
      </c>
      <c r="G47344">
        <v>3</v>
      </c>
      <c r="H47344">
        <v>7106</v>
      </c>
      <c r="I47344">
        <v>0</v>
      </c>
      <c r="J47344" s="1" t="s">
        <v>3</v>
      </c>
      <c r="K47344" s="1" t="s">
        <v>4</v>
      </c>
      <c r="L47344" s="1" t="s">
        <v>5</v>
      </c>
      <c r="M47344" s="1" t="s">
        <v>121422</v>
      </c>
      <c r="N47344" s="1" t="s">
        <v>5661</v>
      </c>
      <c r="O47344" s="1" t="s">
        <v>8</v>
      </c>
      <c r="P47344" s="1" t="s">
        <v>8</v>
      </c>
      <c r="Q47344" s="1" t="s">
        <v>4</v>
      </c>
      <c r="R47344" s="1" t="s">
        <v>9</v>
      </c>
      <c r="S47344" s="3">
        <v>7106</v>
      </c>
      <c r="T47344" s="2">
        <v>1017</v>
      </c>
      <c r="U47344" s="1" t="s">
        <v>10</v>
      </c>
      <c r="V47344" s="1" t="str">
        <f>_xlfn.CONCAT("0",NWYLIB[[#This Row],[FNL_ZIP]],"-",NWYLIB[[#This Row],[FNL_ZIP_PLUS4]])</f>
        <v>07106-1017</v>
      </c>
    </row>
    <row r="47345" spans="1:22" x14ac:dyDescent="0.25">
      <c r="A47345">
        <v>481038000000</v>
      </c>
      <c r="B47345" s="1" t="s">
        <v>121423</v>
      </c>
      <c r="C47345" s="1" t="s">
        <v>228</v>
      </c>
      <c r="D47345">
        <v>1254867</v>
      </c>
      <c r="E47345">
        <v>23173000000000</v>
      </c>
      <c r="F47345" s="1" t="s">
        <v>121424</v>
      </c>
      <c r="G47345">
        <v>76</v>
      </c>
      <c r="H47345">
        <v>7105</v>
      </c>
      <c r="I47345">
        <v>0</v>
      </c>
      <c r="J47345" s="1" t="s">
        <v>3</v>
      </c>
      <c r="K47345" s="1" t="s">
        <v>4</v>
      </c>
      <c r="L47345" s="1" t="s">
        <v>5</v>
      </c>
      <c r="M47345" s="1" t="s">
        <v>35779</v>
      </c>
      <c r="N47345" s="1" t="s">
        <v>35780</v>
      </c>
      <c r="O47345" s="1" t="s">
        <v>8</v>
      </c>
      <c r="P47345" s="1" t="s">
        <v>8</v>
      </c>
      <c r="Q47345" s="1" t="s">
        <v>4</v>
      </c>
      <c r="R47345" s="1" t="s">
        <v>9</v>
      </c>
      <c r="S47345" s="3">
        <v>7105</v>
      </c>
      <c r="T47345" s="2">
        <v>3639</v>
      </c>
      <c r="U47345" s="1" t="s">
        <v>10</v>
      </c>
      <c r="V47345" s="1" t="str">
        <f>_xlfn.CONCAT("0",NWYLIB[[#This Row],[FNL_ZIP]],"-",NWYLIB[[#This Row],[FNL_ZIP_PLUS4]])</f>
        <v>07105-3639</v>
      </c>
    </row>
    <row r="47346" spans="1:22" x14ac:dyDescent="0.25">
      <c r="A47346">
        <v>481038000000</v>
      </c>
      <c r="B47346" s="1" t="s">
        <v>121425</v>
      </c>
      <c r="C47346" s="1" t="s">
        <v>228</v>
      </c>
      <c r="D47346">
        <v>1254869</v>
      </c>
      <c r="E47346">
        <v>23173000000000</v>
      </c>
      <c r="F47346" s="1" t="s">
        <v>121426</v>
      </c>
      <c r="G47346">
        <v>7</v>
      </c>
      <c r="H47346">
        <v>7105</v>
      </c>
      <c r="I47346">
        <v>0</v>
      </c>
      <c r="J47346" s="1" t="s">
        <v>3</v>
      </c>
      <c r="K47346" s="1" t="s">
        <v>4</v>
      </c>
      <c r="L47346" s="1" t="s">
        <v>5</v>
      </c>
      <c r="M47346" s="1" t="s">
        <v>121427</v>
      </c>
      <c r="N47346" s="1" t="s">
        <v>33553</v>
      </c>
      <c r="O47346" s="1" t="s">
        <v>8</v>
      </c>
      <c r="P47346" s="1" t="s">
        <v>8</v>
      </c>
      <c r="Q47346" s="1" t="s">
        <v>4</v>
      </c>
      <c r="R47346" s="1" t="s">
        <v>9</v>
      </c>
      <c r="S47346" s="3">
        <v>7105</v>
      </c>
      <c r="T47346" s="2">
        <v>1667</v>
      </c>
      <c r="U47346" s="1" t="s">
        <v>10</v>
      </c>
      <c r="V47346" s="1" t="str">
        <f>_xlfn.CONCAT("0",NWYLIB[[#This Row],[FNL_ZIP]],"-",NWYLIB[[#This Row],[FNL_ZIP_PLUS4]])</f>
        <v>07105-1667</v>
      </c>
    </row>
    <row r="47347" spans="1:22" x14ac:dyDescent="0.25">
      <c r="A47347">
        <v>481038000000</v>
      </c>
      <c r="B47347" s="1" t="s">
        <v>121428</v>
      </c>
      <c r="C47347" s="1" t="s">
        <v>198</v>
      </c>
      <c r="D47347">
        <v>1254871</v>
      </c>
      <c r="E47347">
        <v>23173000000000</v>
      </c>
      <c r="F47347" s="1" t="s">
        <v>121429</v>
      </c>
      <c r="G47347">
        <v>6</v>
      </c>
      <c r="H47347">
        <v>7104</v>
      </c>
      <c r="I47347">
        <v>0</v>
      </c>
      <c r="J47347" s="1" t="s">
        <v>3</v>
      </c>
      <c r="K47347" s="1" t="s">
        <v>4</v>
      </c>
      <c r="L47347" s="1" t="s">
        <v>5</v>
      </c>
      <c r="M47347" s="1" t="s">
        <v>85547</v>
      </c>
      <c r="N47347" s="1" t="s">
        <v>17520</v>
      </c>
      <c r="O47347" s="1" t="s">
        <v>8</v>
      </c>
      <c r="P47347" s="1" t="s">
        <v>8</v>
      </c>
      <c r="Q47347" s="1" t="s">
        <v>4</v>
      </c>
      <c r="R47347" s="1" t="s">
        <v>9</v>
      </c>
      <c r="S47347" s="3">
        <v>7104</v>
      </c>
      <c r="T47347" s="2">
        <v>3505</v>
      </c>
      <c r="U47347" s="1" t="s">
        <v>10</v>
      </c>
      <c r="V47347" s="1" t="str">
        <f>_xlfn.CONCAT("0",NWYLIB[[#This Row],[FNL_ZIP]],"-",NWYLIB[[#This Row],[FNL_ZIP_PLUS4]])</f>
        <v>07104-3505</v>
      </c>
    </row>
    <row r="47348" spans="1:22" x14ac:dyDescent="0.25">
      <c r="A47348">
        <v>481038000000</v>
      </c>
      <c r="B47348" s="1" t="s">
        <v>121430</v>
      </c>
      <c r="C47348" s="1" t="s">
        <v>235</v>
      </c>
      <c r="D47348">
        <v>1254877</v>
      </c>
      <c r="E47348">
        <v>23173000000000</v>
      </c>
      <c r="F47348" s="1" t="s">
        <v>121431</v>
      </c>
      <c r="G47348">
        <v>4</v>
      </c>
      <c r="H47348">
        <v>7112</v>
      </c>
      <c r="I47348">
        <v>0</v>
      </c>
      <c r="J47348" s="1" t="s">
        <v>3</v>
      </c>
      <c r="K47348" s="1" t="s">
        <v>4</v>
      </c>
      <c r="L47348" s="1" t="s">
        <v>5</v>
      </c>
      <c r="M47348" s="1" t="s">
        <v>121432</v>
      </c>
      <c r="N47348" s="1" t="s">
        <v>909</v>
      </c>
      <c r="O47348" s="1" t="s">
        <v>8</v>
      </c>
      <c r="P47348" s="1" t="s">
        <v>8</v>
      </c>
      <c r="Q47348" s="1" t="s">
        <v>4</v>
      </c>
      <c r="R47348" s="1" t="s">
        <v>9</v>
      </c>
      <c r="S47348" s="3">
        <v>7108</v>
      </c>
      <c r="T47348" s="2">
        <v>1807</v>
      </c>
      <c r="U47348" s="1" t="s">
        <v>10</v>
      </c>
      <c r="V47348" s="1" t="str">
        <f>_xlfn.CONCAT("0",NWYLIB[[#This Row],[FNL_ZIP]],"-",NWYLIB[[#This Row],[FNL_ZIP_PLUS4]])</f>
        <v>07108-1807</v>
      </c>
    </row>
    <row r="47349" spans="1:22" x14ac:dyDescent="0.25">
      <c r="A47349">
        <v>481038000000</v>
      </c>
      <c r="B47349" s="1" t="s">
        <v>121433</v>
      </c>
      <c r="C47349" s="1" t="s">
        <v>1</v>
      </c>
      <c r="D47349">
        <v>1254880</v>
      </c>
      <c r="E47349">
        <v>23173000000000</v>
      </c>
      <c r="F47349" s="1" t="s">
        <v>72898</v>
      </c>
      <c r="G47349">
        <v>0</v>
      </c>
      <c r="H47349">
        <v>7102</v>
      </c>
      <c r="I47349">
        <v>0</v>
      </c>
      <c r="J47349" s="1" t="s">
        <v>3</v>
      </c>
      <c r="K47349" s="1" t="s">
        <v>4</v>
      </c>
      <c r="L47349" s="1" t="s">
        <v>5</v>
      </c>
      <c r="M47349" s="1" t="s">
        <v>121434</v>
      </c>
      <c r="N47349" s="1" t="s">
        <v>63602</v>
      </c>
      <c r="O47349" s="1" t="s">
        <v>8</v>
      </c>
      <c r="P47349" s="1" t="s">
        <v>8</v>
      </c>
      <c r="Q47349" s="1" t="s">
        <v>4</v>
      </c>
      <c r="R47349" s="1" t="s">
        <v>9</v>
      </c>
      <c r="S47349" s="3">
        <v>7102</v>
      </c>
      <c r="T47349" s="2">
        <v>1068</v>
      </c>
      <c r="U47349" s="1" t="s">
        <v>10</v>
      </c>
      <c r="V47349" s="1" t="str">
        <f>_xlfn.CONCAT("0",NWYLIB[[#This Row],[FNL_ZIP]],"-",NWYLIB[[#This Row],[FNL_ZIP_PLUS4]])</f>
        <v>07102-1068</v>
      </c>
    </row>
    <row r="47350" spans="1:22" x14ac:dyDescent="0.25">
      <c r="A47350">
        <v>481038000000</v>
      </c>
      <c r="B47350" s="1" t="s">
        <v>121435</v>
      </c>
      <c r="C47350" s="1" t="s">
        <v>257</v>
      </c>
      <c r="D47350">
        <v>1254882</v>
      </c>
      <c r="E47350">
        <v>23173000000000</v>
      </c>
      <c r="F47350" s="1" t="s">
        <v>121436</v>
      </c>
      <c r="G47350">
        <v>3</v>
      </c>
      <c r="H47350">
        <v>7112</v>
      </c>
      <c r="I47350">
        <v>0</v>
      </c>
      <c r="J47350" s="1" t="s">
        <v>3</v>
      </c>
      <c r="K47350" s="1" t="s">
        <v>4</v>
      </c>
      <c r="L47350" s="1" t="s">
        <v>5</v>
      </c>
      <c r="M47350" s="1" t="s">
        <v>121437</v>
      </c>
      <c r="N47350" s="1" t="s">
        <v>38442</v>
      </c>
      <c r="O47350" s="1" t="s">
        <v>8</v>
      </c>
      <c r="P47350" s="1" t="s">
        <v>8</v>
      </c>
      <c r="Q47350" s="1" t="s">
        <v>4</v>
      </c>
      <c r="R47350" s="1" t="s">
        <v>9</v>
      </c>
      <c r="S47350" s="3">
        <v>7112</v>
      </c>
      <c r="T47350" s="2">
        <v>2102</v>
      </c>
      <c r="U47350" s="1" t="s">
        <v>10</v>
      </c>
      <c r="V47350" s="1" t="str">
        <f>_xlfn.CONCAT("0",NWYLIB[[#This Row],[FNL_ZIP]],"-",NWYLIB[[#This Row],[FNL_ZIP_PLUS4]])</f>
        <v>07112-2102</v>
      </c>
    </row>
    <row r="47351" spans="1:22" x14ac:dyDescent="0.25">
      <c r="A47351">
        <v>481038000000</v>
      </c>
      <c r="B47351" s="1" t="s">
        <v>121438</v>
      </c>
      <c r="C47351" s="1" t="s">
        <v>257</v>
      </c>
      <c r="D47351">
        <v>1254883</v>
      </c>
      <c r="E47351">
        <v>23173000000000</v>
      </c>
      <c r="F47351" s="1" t="s">
        <v>121436</v>
      </c>
      <c r="G47351">
        <v>3</v>
      </c>
      <c r="H47351">
        <v>7112</v>
      </c>
      <c r="I47351">
        <v>0</v>
      </c>
      <c r="J47351" s="1" t="s">
        <v>3</v>
      </c>
      <c r="K47351" s="1" t="s">
        <v>4</v>
      </c>
      <c r="L47351" s="1" t="s">
        <v>5</v>
      </c>
      <c r="M47351" s="1" t="s">
        <v>121437</v>
      </c>
      <c r="N47351" s="1" t="s">
        <v>38442</v>
      </c>
      <c r="O47351" s="1" t="s">
        <v>8</v>
      </c>
      <c r="P47351" s="1" t="s">
        <v>8</v>
      </c>
      <c r="Q47351" s="1" t="s">
        <v>4</v>
      </c>
      <c r="R47351" s="1" t="s">
        <v>9</v>
      </c>
      <c r="S47351" s="3">
        <v>7112</v>
      </c>
      <c r="T47351" s="2">
        <v>2102</v>
      </c>
      <c r="U47351" s="1" t="s">
        <v>10</v>
      </c>
      <c r="V47351" s="1" t="str">
        <f>_xlfn.CONCAT("0",NWYLIB[[#This Row],[FNL_ZIP]],"-",NWYLIB[[#This Row],[FNL_ZIP_PLUS4]])</f>
        <v>07112-2102</v>
      </c>
    </row>
    <row r="47352" spans="1:22" x14ac:dyDescent="0.25">
      <c r="A47352">
        <v>481038000000</v>
      </c>
      <c r="B47352" s="1" t="s">
        <v>121439</v>
      </c>
      <c r="C47352" s="1" t="s">
        <v>1</v>
      </c>
      <c r="D47352">
        <v>1254885</v>
      </c>
      <c r="E47352">
        <v>23173000000000</v>
      </c>
      <c r="F47352" s="1" t="s">
        <v>121440</v>
      </c>
      <c r="G47352">
        <v>0</v>
      </c>
      <c r="H47352">
        <v>7108</v>
      </c>
      <c r="I47352">
        <v>0</v>
      </c>
      <c r="J47352" s="1" t="s">
        <v>3</v>
      </c>
      <c r="K47352" s="1" t="s">
        <v>4</v>
      </c>
      <c r="L47352" s="1" t="s">
        <v>5</v>
      </c>
      <c r="M47352" s="1" t="s">
        <v>121441</v>
      </c>
      <c r="N47352" s="1" t="s">
        <v>22222</v>
      </c>
      <c r="O47352" s="1" t="s">
        <v>8</v>
      </c>
      <c r="P47352" s="1" t="s">
        <v>8</v>
      </c>
      <c r="Q47352" s="1" t="s">
        <v>4</v>
      </c>
      <c r="R47352" s="1" t="s">
        <v>9</v>
      </c>
      <c r="S47352" s="3">
        <v>7112</v>
      </c>
      <c r="T47352" s="2">
        <v>2007</v>
      </c>
      <c r="U47352" s="1" t="s">
        <v>10</v>
      </c>
      <c r="V47352" s="1" t="str">
        <f>_xlfn.CONCAT("0",NWYLIB[[#This Row],[FNL_ZIP]],"-",NWYLIB[[#This Row],[FNL_ZIP_PLUS4]])</f>
        <v>07112-2007</v>
      </c>
    </row>
    <row r="47353" spans="1:22" x14ac:dyDescent="0.25">
      <c r="A47353">
        <v>481038000000</v>
      </c>
      <c r="B47353" s="1" t="s">
        <v>121442</v>
      </c>
      <c r="C47353" s="1" t="s">
        <v>1</v>
      </c>
      <c r="D47353">
        <v>1254886</v>
      </c>
      <c r="E47353">
        <v>23173000000000</v>
      </c>
      <c r="F47353" s="1" t="s">
        <v>121443</v>
      </c>
      <c r="G47353">
        <v>2</v>
      </c>
      <c r="H47353">
        <v>7112</v>
      </c>
      <c r="I47353">
        <v>0</v>
      </c>
      <c r="J47353" s="1" t="s">
        <v>3</v>
      </c>
      <c r="K47353" s="1" t="s">
        <v>4</v>
      </c>
      <c r="L47353" s="1" t="s">
        <v>82</v>
      </c>
      <c r="M47353" s="1" t="s">
        <v>121444</v>
      </c>
      <c r="N47353" s="1" t="s">
        <v>541</v>
      </c>
      <c r="O47353" s="1" t="s">
        <v>8</v>
      </c>
      <c r="P47353" s="1" t="s">
        <v>8</v>
      </c>
      <c r="Q47353" s="1" t="s">
        <v>4</v>
      </c>
      <c r="R47353" s="1" t="s">
        <v>9</v>
      </c>
      <c r="S47353" s="3">
        <v>7112</v>
      </c>
      <c r="T47353" s="2">
        <v>2007</v>
      </c>
      <c r="U47353" s="1" t="s">
        <v>85</v>
      </c>
      <c r="V47353" s="1" t="str">
        <f>_xlfn.CONCAT("0",NWYLIB[[#This Row],[FNL_ZIP]],"-",NWYLIB[[#This Row],[FNL_ZIP_PLUS4]])</f>
        <v>07112-2007</v>
      </c>
    </row>
    <row r="47354" spans="1:22" x14ac:dyDescent="0.25">
      <c r="A47354">
        <v>481038000000</v>
      </c>
      <c r="B47354" s="1" t="s">
        <v>121445</v>
      </c>
      <c r="C47354" s="1" t="s">
        <v>1</v>
      </c>
      <c r="D47354">
        <v>1254890</v>
      </c>
      <c r="E47354">
        <v>23173000000000</v>
      </c>
      <c r="F47354" s="1" t="s">
        <v>121446</v>
      </c>
      <c r="G47354">
        <v>8</v>
      </c>
      <c r="H47354">
        <v>7102</v>
      </c>
      <c r="I47354">
        <v>0</v>
      </c>
      <c r="J47354" s="1" t="s">
        <v>3</v>
      </c>
      <c r="K47354" s="1" t="s">
        <v>4</v>
      </c>
      <c r="L47354" s="1" t="s">
        <v>82</v>
      </c>
      <c r="M47354" s="1" t="s">
        <v>121447</v>
      </c>
      <c r="N47354" s="1" t="s">
        <v>1682</v>
      </c>
      <c r="O47354" s="1" t="s">
        <v>8</v>
      </c>
      <c r="P47354" s="1" t="s">
        <v>8</v>
      </c>
      <c r="Q47354" s="1" t="s">
        <v>4</v>
      </c>
      <c r="R47354" s="1" t="s">
        <v>9</v>
      </c>
      <c r="S47354" s="3">
        <v>7112</v>
      </c>
      <c r="T47354" s="2">
        <v>2007</v>
      </c>
      <c r="U47354" s="1" t="s">
        <v>85</v>
      </c>
      <c r="V47354" s="1" t="str">
        <f>_xlfn.CONCAT("0",NWYLIB[[#This Row],[FNL_ZIP]],"-",NWYLIB[[#This Row],[FNL_ZIP_PLUS4]])</f>
        <v>07112-2007</v>
      </c>
    </row>
    <row r="47355" spans="1:22" x14ac:dyDescent="0.25">
      <c r="A47355">
        <v>481038000000</v>
      </c>
      <c r="B47355" s="1" t="s">
        <v>121448</v>
      </c>
      <c r="C47355" s="1" t="s">
        <v>228</v>
      </c>
      <c r="D47355">
        <v>1254891</v>
      </c>
      <c r="E47355">
        <v>23173000000000</v>
      </c>
      <c r="F47355" s="1" t="s">
        <v>121449</v>
      </c>
      <c r="G47355">
        <v>2</v>
      </c>
      <c r="H47355">
        <v>7105</v>
      </c>
      <c r="I47355">
        <v>0</v>
      </c>
      <c r="J47355" s="1" t="s">
        <v>3</v>
      </c>
      <c r="K47355" s="1" t="s">
        <v>4</v>
      </c>
      <c r="L47355" s="1" t="s">
        <v>5</v>
      </c>
      <c r="M47355" s="1" t="s">
        <v>121450</v>
      </c>
      <c r="N47355" s="1" t="s">
        <v>21508</v>
      </c>
      <c r="O47355" s="1" t="s">
        <v>8</v>
      </c>
      <c r="P47355" s="1" t="s">
        <v>8</v>
      </c>
      <c r="Q47355" s="1" t="s">
        <v>4</v>
      </c>
      <c r="R47355" s="1" t="s">
        <v>9</v>
      </c>
      <c r="S47355" s="3">
        <v>7105</v>
      </c>
      <c r="T47355" s="2">
        <v>1710</v>
      </c>
      <c r="U47355" s="1" t="s">
        <v>10</v>
      </c>
      <c r="V47355" s="1" t="str">
        <f>_xlfn.CONCAT("0",NWYLIB[[#This Row],[FNL_ZIP]],"-",NWYLIB[[#This Row],[FNL_ZIP_PLUS4]])</f>
        <v>07105-1710</v>
      </c>
    </row>
    <row r="47356" spans="1:22" x14ac:dyDescent="0.25">
      <c r="A47356">
        <v>481038000000</v>
      </c>
      <c r="B47356" s="1" t="s">
        <v>107549</v>
      </c>
      <c r="C47356" s="1" t="s">
        <v>1</v>
      </c>
      <c r="D47356">
        <v>1254892</v>
      </c>
      <c r="E47356">
        <v>23173000000000</v>
      </c>
      <c r="F47356" s="1" t="s">
        <v>121451</v>
      </c>
      <c r="G47356">
        <v>1</v>
      </c>
      <c r="H47356">
        <v>7108</v>
      </c>
      <c r="I47356">
        <v>0</v>
      </c>
      <c r="J47356" s="1" t="s">
        <v>3</v>
      </c>
      <c r="K47356" s="1" t="s">
        <v>4</v>
      </c>
      <c r="L47356" s="1" t="s">
        <v>5</v>
      </c>
      <c r="M47356" s="1" t="s">
        <v>107551</v>
      </c>
      <c r="N47356" s="1" t="s">
        <v>107552</v>
      </c>
      <c r="O47356" s="1" t="s">
        <v>8</v>
      </c>
      <c r="P47356" s="1" t="s">
        <v>8</v>
      </c>
      <c r="Q47356" s="1" t="s">
        <v>4</v>
      </c>
      <c r="R47356" s="1" t="s">
        <v>9</v>
      </c>
      <c r="S47356" s="3">
        <v>7108</v>
      </c>
      <c r="T47356" s="2">
        <v>2833</v>
      </c>
      <c r="U47356" s="1" t="s">
        <v>10</v>
      </c>
      <c r="V47356" s="1" t="str">
        <f>_xlfn.CONCAT("0",NWYLIB[[#This Row],[FNL_ZIP]],"-",NWYLIB[[#This Row],[FNL_ZIP_PLUS4]])</f>
        <v>07108-2833</v>
      </c>
    </row>
    <row r="47357" spans="1:22" x14ac:dyDescent="0.25">
      <c r="A47357">
        <v>481038000000</v>
      </c>
      <c r="B47357" s="1" t="s">
        <v>121452</v>
      </c>
      <c r="C47357" s="1" t="s">
        <v>1</v>
      </c>
      <c r="D47357">
        <v>1254893</v>
      </c>
      <c r="E47357">
        <v>23173000000000</v>
      </c>
      <c r="F47357" s="1" t="s">
        <v>121453</v>
      </c>
      <c r="G47357">
        <v>0</v>
      </c>
      <c r="H47357">
        <v>7103</v>
      </c>
      <c r="I47357">
        <v>0</v>
      </c>
      <c r="J47357" s="1" t="s">
        <v>3</v>
      </c>
      <c r="K47357" s="1" t="s">
        <v>4</v>
      </c>
      <c r="L47357" s="1" t="s">
        <v>5</v>
      </c>
      <c r="M47357" s="1" t="s">
        <v>121454</v>
      </c>
      <c r="N47357" s="1" t="s">
        <v>19646</v>
      </c>
      <c r="O47357" s="1" t="s">
        <v>8</v>
      </c>
      <c r="P47357" s="1" t="s">
        <v>8</v>
      </c>
      <c r="Q47357" s="1" t="s">
        <v>4</v>
      </c>
      <c r="R47357" s="1" t="s">
        <v>9</v>
      </c>
      <c r="S47357" s="3">
        <v>7103</v>
      </c>
      <c r="T47357" s="2">
        <v>3966</v>
      </c>
      <c r="U47357" s="1" t="s">
        <v>10</v>
      </c>
      <c r="V47357" s="1" t="str">
        <f>_xlfn.CONCAT("0",NWYLIB[[#This Row],[FNL_ZIP]],"-",NWYLIB[[#This Row],[FNL_ZIP_PLUS4]])</f>
        <v>07103-3966</v>
      </c>
    </row>
    <row r="47358" spans="1:22" x14ac:dyDescent="0.25">
      <c r="A47358">
        <v>481038000000</v>
      </c>
      <c r="B47358" s="1" t="s">
        <v>121455</v>
      </c>
      <c r="C47358" s="1" t="s">
        <v>1</v>
      </c>
      <c r="D47358">
        <v>1254896</v>
      </c>
      <c r="E47358">
        <v>23173000000000</v>
      </c>
      <c r="F47358" s="1" t="s">
        <v>121456</v>
      </c>
      <c r="G47358">
        <v>1</v>
      </c>
      <c r="H47358">
        <v>7102</v>
      </c>
      <c r="I47358">
        <v>0</v>
      </c>
      <c r="J47358" s="1" t="s">
        <v>3</v>
      </c>
      <c r="K47358" s="1" t="s">
        <v>4</v>
      </c>
      <c r="L47358" s="1" t="s">
        <v>5</v>
      </c>
      <c r="M47358" s="1" t="s">
        <v>121457</v>
      </c>
      <c r="N47358" s="1" t="s">
        <v>58134</v>
      </c>
      <c r="O47358" s="1" t="s">
        <v>8</v>
      </c>
      <c r="P47358" s="1" t="s">
        <v>8</v>
      </c>
      <c r="Q47358" s="1" t="s">
        <v>4</v>
      </c>
      <c r="R47358" s="1" t="s">
        <v>9</v>
      </c>
      <c r="S47358" s="3">
        <v>7102</v>
      </c>
      <c r="T47358" s="2">
        <v>2790</v>
      </c>
      <c r="U47358" s="1" t="s">
        <v>10</v>
      </c>
      <c r="V47358" s="1" t="str">
        <f>_xlfn.CONCAT("0",NWYLIB[[#This Row],[FNL_ZIP]],"-",NWYLIB[[#This Row],[FNL_ZIP_PLUS4]])</f>
        <v>07102-2790</v>
      </c>
    </row>
    <row r="47359" spans="1:22" x14ac:dyDescent="0.25">
      <c r="A47359">
        <v>481038000000</v>
      </c>
      <c r="B47359" s="1" t="s">
        <v>121458</v>
      </c>
      <c r="C47359" s="1" t="s">
        <v>1</v>
      </c>
      <c r="D47359">
        <v>1254898</v>
      </c>
      <c r="E47359">
        <v>23173000000000</v>
      </c>
      <c r="F47359" s="1" t="s">
        <v>121459</v>
      </c>
      <c r="G47359">
        <v>9</v>
      </c>
      <c r="H47359">
        <v>7107</v>
      </c>
      <c r="I47359">
        <v>0</v>
      </c>
      <c r="J47359" s="1" t="s">
        <v>3</v>
      </c>
      <c r="K47359" s="1" t="s">
        <v>4</v>
      </c>
      <c r="L47359" s="1" t="s">
        <v>5</v>
      </c>
      <c r="M47359" s="1" t="s">
        <v>121460</v>
      </c>
      <c r="N47359" s="1" t="s">
        <v>29552</v>
      </c>
      <c r="O47359" s="1" t="s">
        <v>8</v>
      </c>
      <c r="P47359" s="1" t="s">
        <v>8</v>
      </c>
      <c r="Q47359" s="1" t="s">
        <v>4</v>
      </c>
      <c r="R47359" s="1" t="s">
        <v>9</v>
      </c>
      <c r="S47359" s="3">
        <v>7107</v>
      </c>
      <c r="T47359" s="2">
        <v>1011</v>
      </c>
      <c r="U47359" s="1" t="s">
        <v>10</v>
      </c>
      <c r="V47359" s="1" t="str">
        <f>_xlfn.CONCAT("0",NWYLIB[[#This Row],[FNL_ZIP]],"-",NWYLIB[[#This Row],[FNL_ZIP_PLUS4]])</f>
        <v>07107-1011</v>
      </c>
    </row>
    <row r="47360" spans="1:22" x14ac:dyDescent="0.25">
      <c r="A47360">
        <v>481038000000</v>
      </c>
      <c r="B47360" s="1" t="s">
        <v>121461</v>
      </c>
      <c r="C47360" s="1" t="s">
        <v>1</v>
      </c>
      <c r="D47360">
        <v>1254900</v>
      </c>
      <c r="E47360">
        <v>23173000000000</v>
      </c>
      <c r="F47360" s="1" t="s">
        <v>121462</v>
      </c>
      <c r="G47360">
        <v>5</v>
      </c>
      <c r="H47360">
        <v>7103</v>
      </c>
      <c r="I47360">
        <v>0</v>
      </c>
      <c r="J47360" s="1" t="s">
        <v>3</v>
      </c>
      <c r="K47360" s="1" t="s">
        <v>4</v>
      </c>
      <c r="L47360" s="1" t="s">
        <v>5</v>
      </c>
      <c r="M47360" s="1" t="s">
        <v>121463</v>
      </c>
      <c r="N47360" s="1" t="s">
        <v>15792</v>
      </c>
      <c r="O47360" s="1" t="s">
        <v>8</v>
      </c>
      <c r="P47360" s="1" t="s">
        <v>8</v>
      </c>
      <c r="Q47360" s="1" t="s">
        <v>4</v>
      </c>
      <c r="R47360" s="1" t="s">
        <v>9</v>
      </c>
      <c r="S47360" s="3">
        <v>7108</v>
      </c>
      <c r="T47360" s="2">
        <v>1318</v>
      </c>
      <c r="U47360" s="1" t="s">
        <v>10</v>
      </c>
      <c r="V47360" s="1" t="str">
        <f>_xlfn.CONCAT("0",NWYLIB[[#This Row],[FNL_ZIP]],"-",NWYLIB[[#This Row],[FNL_ZIP_PLUS4]])</f>
        <v>07108-1318</v>
      </c>
    </row>
    <row r="47361" spans="1:22" x14ac:dyDescent="0.25">
      <c r="A47361">
        <v>481038000000</v>
      </c>
      <c r="B47361" s="1" t="s">
        <v>121461</v>
      </c>
      <c r="C47361" s="1" t="s">
        <v>1</v>
      </c>
      <c r="D47361">
        <v>1254901</v>
      </c>
      <c r="E47361">
        <v>23173000000000</v>
      </c>
      <c r="F47361" s="1" t="s">
        <v>121464</v>
      </c>
      <c r="G47361">
        <v>3</v>
      </c>
      <c r="H47361">
        <v>7103</v>
      </c>
      <c r="I47361">
        <v>0</v>
      </c>
      <c r="J47361" s="1" t="s">
        <v>3</v>
      </c>
      <c r="K47361" s="1" t="s">
        <v>4</v>
      </c>
      <c r="L47361" s="1" t="s">
        <v>5</v>
      </c>
      <c r="M47361" s="1" t="s">
        <v>121463</v>
      </c>
      <c r="N47361" s="1" t="s">
        <v>15792</v>
      </c>
      <c r="O47361" s="1" t="s">
        <v>8</v>
      </c>
      <c r="P47361" s="1" t="s">
        <v>8</v>
      </c>
      <c r="Q47361" s="1" t="s">
        <v>4</v>
      </c>
      <c r="R47361" s="1" t="s">
        <v>9</v>
      </c>
      <c r="S47361" s="3">
        <v>7108</v>
      </c>
      <c r="T47361" s="2">
        <v>1318</v>
      </c>
      <c r="U47361" s="1" t="s">
        <v>10</v>
      </c>
      <c r="V47361" s="1" t="str">
        <f>_xlfn.CONCAT("0",NWYLIB[[#This Row],[FNL_ZIP]],"-",NWYLIB[[#This Row],[FNL_ZIP_PLUS4]])</f>
        <v>07108-1318</v>
      </c>
    </row>
    <row r="47362" spans="1:22" x14ac:dyDescent="0.25">
      <c r="A47362">
        <v>481038000000</v>
      </c>
      <c r="B47362" s="1" t="s">
        <v>23798</v>
      </c>
      <c r="C47362" s="1" t="s">
        <v>1</v>
      </c>
      <c r="D47362">
        <v>1254902</v>
      </c>
      <c r="E47362">
        <v>23173000000000</v>
      </c>
      <c r="F47362" s="1" t="s">
        <v>121465</v>
      </c>
      <c r="G47362">
        <v>0</v>
      </c>
      <c r="H47362">
        <v>7102</v>
      </c>
      <c r="I47362">
        <v>0</v>
      </c>
      <c r="J47362" s="1" t="s">
        <v>3</v>
      </c>
      <c r="K47362" s="1" t="s">
        <v>4</v>
      </c>
      <c r="L47362" s="1" t="s">
        <v>5</v>
      </c>
      <c r="M47362" s="1" t="s">
        <v>23799</v>
      </c>
      <c r="N47362" s="1" t="s">
        <v>23800</v>
      </c>
      <c r="O47362" s="1" t="s">
        <v>8</v>
      </c>
      <c r="P47362" s="1" t="s">
        <v>8</v>
      </c>
      <c r="Q47362" s="1" t="s">
        <v>4</v>
      </c>
      <c r="R47362" s="1" t="s">
        <v>9</v>
      </c>
      <c r="S47362" s="3">
        <v>7102</v>
      </c>
      <c r="T47362" s="2">
        <v>5202</v>
      </c>
      <c r="U47362" s="1" t="s">
        <v>10</v>
      </c>
      <c r="V47362" s="1" t="str">
        <f>_xlfn.CONCAT("0",NWYLIB[[#This Row],[FNL_ZIP]],"-",NWYLIB[[#This Row],[FNL_ZIP_PLUS4]])</f>
        <v>07102-5202</v>
      </c>
    </row>
    <row r="47363" spans="1:22" x14ac:dyDescent="0.25">
      <c r="A47363">
        <v>481038000000</v>
      </c>
      <c r="B47363" s="1" t="s">
        <v>107231</v>
      </c>
      <c r="C47363" s="1" t="s">
        <v>1</v>
      </c>
      <c r="D47363">
        <v>1254906</v>
      </c>
      <c r="E47363">
        <v>23173000000000</v>
      </c>
      <c r="F47363" s="1" t="s">
        <v>121466</v>
      </c>
      <c r="G47363">
        <v>0</v>
      </c>
      <c r="H47363">
        <v>7102</v>
      </c>
      <c r="I47363">
        <v>0</v>
      </c>
      <c r="J47363" s="1" t="s">
        <v>3</v>
      </c>
      <c r="K47363" s="1" t="s">
        <v>4</v>
      </c>
      <c r="L47363" s="1" t="s">
        <v>5</v>
      </c>
      <c r="M47363" s="1" t="s">
        <v>12438</v>
      </c>
      <c r="N47363" s="1" t="s">
        <v>12439</v>
      </c>
      <c r="O47363" s="1" t="s">
        <v>8</v>
      </c>
      <c r="P47363" s="1" t="s">
        <v>8</v>
      </c>
      <c r="Q47363" s="1" t="s">
        <v>4</v>
      </c>
      <c r="R47363" s="1" t="s">
        <v>9</v>
      </c>
      <c r="S47363" s="3">
        <v>7102</v>
      </c>
      <c r="T47363" s="2">
        <v>2630</v>
      </c>
      <c r="U47363" s="1" t="s">
        <v>10</v>
      </c>
      <c r="V47363" s="1" t="str">
        <f>_xlfn.CONCAT("0",NWYLIB[[#This Row],[FNL_ZIP]],"-",NWYLIB[[#This Row],[FNL_ZIP_PLUS4]])</f>
        <v>07102-2630</v>
      </c>
    </row>
    <row r="47364" spans="1:22" x14ac:dyDescent="0.25">
      <c r="A47364">
        <v>481038000000</v>
      </c>
      <c r="B47364" s="1" t="s">
        <v>121467</v>
      </c>
      <c r="C47364" s="1" t="s">
        <v>1</v>
      </c>
      <c r="D47364">
        <v>1254907</v>
      </c>
      <c r="E47364">
        <v>23173000000000</v>
      </c>
      <c r="F47364" s="1" t="s">
        <v>121468</v>
      </c>
      <c r="G47364">
        <v>1</v>
      </c>
      <c r="H47364">
        <v>7107</v>
      </c>
      <c r="I47364">
        <v>0</v>
      </c>
      <c r="J47364" s="1" t="s">
        <v>3</v>
      </c>
      <c r="K47364" s="1" t="s">
        <v>4</v>
      </c>
      <c r="L47364" s="1" t="s">
        <v>5</v>
      </c>
      <c r="M47364" s="1" t="s">
        <v>121469</v>
      </c>
      <c r="N47364" s="1" t="s">
        <v>110080</v>
      </c>
      <c r="O47364" s="1" t="s">
        <v>8</v>
      </c>
      <c r="P47364" s="1" t="s">
        <v>8</v>
      </c>
      <c r="Q47364" s="1" t="s">
        <v>4</v>
      </c>
      <c r="R47364" s="1" t="s">
        <v>9</v>
      </c>
      <c r="S47364" s="3">
        <v>7107</v>
      </c>
      <c r="T47364" s="2">
        <v>1452</v>
      </c>
      <c r="U47364" s="1" t="s">
        <v>10</v>
      </c>
      <c r="V47364" s="1" t="str">
        <f>_xlfn.CONCAT("0",NWYLIB[[#This Row],[FNL_ZIP]],"-",NWYLIB[[#This Row],[FNL_ZIP_PLUS4]])</f>
        <v>07107-1452</v>
      </c>
    </row>
    <row r="47365" spans="1:22" x14ac:dyDescent="0.25">
      <c r="A47365">
        <v>481038000000</v>
      </c>
      <c r="B47365" s="1" t="s">
        <v>93891</v>
      </c>
      <c r="C47365" s="1" t="s">
        <v>1</v>
      </c>
      <c r="D47365">
        <v>1254908</v>
      </c>
      <c r="E47365">
        <v>23173000000000</v>
      </c>
      <c r="F47365" s="1" t="s">
        <v>121470</v>
      </c>
      <c r="G47365">
        <v>0</v>
      </c>
      <c r="H47365">
        <v>7104</v>
      </c>
      <c r="I47365">
        <v>0</v>
      </c>
      <c r="J47365" s="1" t="s">
        <v>3</v>
      </c>
      <c r="K47365" s="1" t="s">
        <v>4</v>
      </c>
      <c r="L47365" s="1" t="s">
        <v>5</v>
      </c>
      <c r="M47365" s="1" t="s">
        <v>93893</v>
      </c>
      <c r="N47365" s="1" t="s">
        <v>69942</v>
      </c>
      <c r="O47365" s="1" t="s">
        <v>8</v>
      </c>
      <c r="P47365" s="1" t="s">
        <v>8</v>
      </c>
      <c r="Q47365" s="1" t="s">
        <v>4</v>
      </c>
      <c r="R47365" s="1" t="s">
        <v>9</v>
      </c>
      <c r="S47365" s="3">
        <v>7104</v>
      </c>
      <c r="T47365" s="2">
        <v>1098</v>
      </c>
      <c r="U47365" s="1" t="s">
        <v>10</v>
      </c>
      <c r="V47365" s="1" t="str">
        <f>_xlfn.CONCAT("0",NWYLIB[[#This Row],[FNL_ZIP]],"-",NWYLIB[[#This Row],[FNL_ZIP_PLUS4]])</f>
        <v>07104-1098</v>
      </c>
    </row>
    <row r="47366" spans="1:22" x14ac:dyDescent="0.25">
      <c r="A47366">
        <v>481038000000</v>
      </c>
      <c r="B47366" s="1" t="s">
        <v>121471</v>
      </c>
      <c r="C47366" s="1" t="s">
        <v>1</v>
      </c>
      <c r="D47366">
        <v>1254910</v>
      </c>
      <c r="E47366">
        <v>23173000000000</v>
      </c>
      <c r="F47366" s="1" t="s">
        <v>121472</v>
      </c>
      <c r="G47366">
        <v>1</v>
      </c>
      <c r="H47366">
        <v>7104</v>
      </c>
      <c r="I47366">
        <v>0</v>
      </c>
      <c r="J47366" s="1" t="s">
        <v>3</v>
      </c>
      <c r="K47366" s="1" t="s">
        <v>4</v>
      </c>
      <c r="L47366" s="1" t="s">
        <v>5</v>
      </c>
      <c r="M47366" s="1" t="s">
        <v>121473</v>
      </c>
      <c r="N47366" s="1" t="s">
        <v>10080</v>
      </c>
      <c r="O47366" s="1" t="s">
        <v>8</v>
      </c>
      <c r="P47366" s="1" t="s">
        <v>8</v>
      </c>
      <c r="Q47366" s="1" t="s">
        <v>4</v>
      </c>
      <c r="R47366" s="1" t="s">
        <v>9</v>
      </c>
      <c r="S47366" s="3">
        <v>7104</v>
      </c>
      <c r="T47366" s="2">
        <v>3508</v>
      </c>
      <c r="U47366" s="1" t="s">
        <v>10</v>
      </c>
      <c r="V47366" s="1" t="str">
        <f>_xlfn.CONCAT("0",NWYLIB[[#This Row],[FNL_ZIP]],"-",NWYLIB[[#This Row],[FNL_ZIP_PLUS4]])</f>
        <v>07104-3508</v>
      </c>
    </row>
    <row r="47367" spans="1:22" x14ac:dyDescent="0.25">
      <c r="A47367">
        <v>481038000000</v>
      </c>
      <c r="B47367" s="1" t="s">
        <v>105887</v>
      </c>
      <c r="C47367" s="1" t="s">
        <v>1</v>
      </c>
      <c r="D47367">
        <v>1254919</v>
      </c>
      <c r="E47367">
        <v>23173000000000</v>
      </c>
      <c r="F47367" s="1" t="s">
        <v>121474</v>
      </c>
      <c r="G47367">
        <v>0</v>
      </c>
      <c r="H47367">
        <v>7103</v>
      </c>
      <c r="I47367">
        <v>0</v>
      </c>
      <c r="J47367" s="1" t="s">
        <v>3</v>
      </c>
      <c r="K47367" s="1" t="s">
        <v>4</v>
      </c>
      <c r="L47367" s="1" t="s">
        <v>5</v>
      </c>
      <c r="M47367" s="1" t="s">
        <v>105889</v>
      </c>
      <c r="N47367" s="1" t="s">
        <v>105890</v>
      </c>
      <c r="O47367" s="1" t="s">
        <v>8</v>
      </c>
      <c r="P47367" s="1" t="s">
        <v>8</v>
      </c>
      <c r="Q47367" s="1" t="s">
        <v>4</v>
      </c>
      <c r="R47367" s="1" t="s">
        <v>9</v>
      </c>
      <c r="S47367" s="3">
        <v>7103</v>
      </c>
      <c r="T47367" s="2">
        <v>2246</v>
      </c>
      <c r="U47367" s="1" t="s">
        <v>10</v>
      </c>
      <c r="V47367" s="1" t="str">
        <f>_xlfn.CONCAT("0",NWYLIB[[#This Row],[FNL_ZIP]],"-",NWYLIB[[#This Row],[FNL_ZIP_PLUS4]])</f>
        <v>07103-2246</v>
      </c>
    </row>
    <row r="47368" spans="1:22" x14ac:dyDescent="0.25">
      <c r="A47368">
        <v>481038000000</v>
      </c>
      <c r="B47368" s="1" t="s">
        <v>121475</v>
      </c>
      <c r="C47368" s="1" t="s">
        <v>1</v>
      </c>
      <c r="D47368">
        <v>1254923</v>
      </c>
      <c r="E47368">
        <v>23173000000000</v>
      </c>
      <c r="F47368" s="1" t="s">
        <v>121476</v>
      </c>
      <c r="G47368">
        <v>0</v>
      </c>
      <c r="H47368">
        <v>7103</v>
      </c>
      <c r="I47368">
        <v>0</v>
      </c>
      <c r="J47368" s="1" t="s">
        <v>3</v>
      </c>
      <c r="K47368" s="1" t="s">
        <v>4</v>
      </c>
      <c r="L47368" s="1" t="s">
        <v>5</v>
      </c>
      <c r="M47368" s="1" t="s">
        <v>121477</v>
      </c>
      <c r="N47368" s="1" t="s">
        <v>368</v>
      </c>
      <c r="O47368" s="1" t="s">
        <v>8</v>
      </c>
      <c r="P47368" s="1" t="s">
        <v>8</v>
      </c>
      <c r="Q47368" s="1" t="s">
        <v>4</v>
      </c>
      <c r="R47368" s="1" t="s">
        <v>9</v>
      </c>
      <c r="S47368" s="3">
        <v>7103</v>
      </c>
      <c r="T47368" s="2">
        <v>2417</v>
      </c>
      <c r="U47368" s="1" t="s">
        <v>10</v>
      </c>
      <c r="V47368" s="1" t="str">
        <f>_xlfn.CONCAT("0",NWYLIB[[#This Row],[FNL_ZIP]],"-",NWYLIB[[#This Row],[FNL_ZIP_PLUS4]])</f>
        <v>07103-2417</v>
      </c>
    </row>
    <row r="47369" spans="1:22" x14ac:dyDescent="0.25">
      <c r="A47369">
        <v>481038000000</v>
      </c>
      <c r="B47369" s="1" t="s">
        <v>121478</v>
      </c>
      <c r="C47369" s="1" t="s">
        <v>1</v>
      </c>
      <c r="D47369">
        <v>1254925</v>
      </c>
      <c r="E47369">
        <v>23173000000000</v>
      </c>
      <c r="F47369" s="1" t="s">
        <v>121479</v>
      </c>
      <c r="G47369">
        <v>47</v>
      </c>
      <c r="H47369">
        <v>7106</v>
      </c>
      <c r="I47369">
        <v>0</v>
      </c>
      <c r="J47369" s="1" t="s">
        <v>3</v>
      </c>
      <c r="K47369" s="1" t="s">
        <v>4</v>
      </c>
      <c r="L47369" s="1" t="s">
        <v>5</v>
      </c>
      <c r="M47369" s="1" t="s">
        <v>121480</v>
      </c>
      <c r="N47369" s="1" t="s">
        <v>4679</v>
      </c>
      <c r="O47369" s="1" t="s">
        <v>8</v>
      </c>
      <c r="P47369" s="1" t="s">
        <v>8</v>
      </c>
      <c r="Q47369" s="1" t="s">
        <v>4</v>
      </c>
      <c r="R47369" s="1" t="s">
        <v>9</v>
      </c>
      <c r="S47369" s="3">
        <v>7106</v>
      </c>
      <c r="T47369" s="2">
        <v>2220</v>
      </c>
      <c r="U47369" s="1" t="s">
        <v>10</v>
      </c>
      <c r="V47369" s="1" t="str">
        <f>_xlfn.CONCAT("0",NWYLIB[[#This Row],[FNL_ZIP]],"-",NWYLIB[[#This Row],[FNL_ZIP_PLUS4]])</f>
        <v>07106-2220</v>
      </c>
    </row>
    <row r="47370" spans="1:22" x14ac:dyDescent="0.25">
      <c r="A47370">
        <v>481038000000</v>
      </c>
      <c r="B47370" s="1" t="s">
        <v>121481</v>
      </c>
      <c r="C47370" s="1" t="s">
        <v>1</v>
      </c>
      <c r="D47370">
        <v>1254926</v>
      </c>
      <c r="E47370">
        <v>23173000000000</v>
      </c>
      <c r="F47370" s="1" t="s">
        <v>121482</v>
      </c>
      <c r="G47370">
        <v>112</v>
      </c>
      <c r="H47370">
        <v>0</v>
      </c>
      <c r="I47370">
        <v>0</v>
      </c>
      <c r="J47370" s="1" t="s">
        <v>1835</v>
      </c>
      <c r="K47370" s="1" t="s">
        <v>1836</v>
      </c>
      <c r="L47370" s="1" t="s">
        <v>82</v>
      </c>
      <c r="M47370" s="1" t="s">
        <v>121483</v>
      </c>
      <c r="N47370" s="1" t="s">
        <v>1838</v>
      </c>
      <c r="O47370" s="1" t="s">
        <v>8</v>
      </c>
      <c r="P47370" s="1" t="s">
        <v>8</v>
      </c>
      <c r="Q47370" s="1" t="s">
        <v>4</v>
      </c>
      <c r="R47370" s="1" t="s">
        <v>9</v>
      </c>
      <c r="S47370" s="3">
        <v>7106</v>
      </c>
      <c r="T47370" s="2">
        <v>2220</v>
      </c>
      <c r="U47370" s="1" t="s">
        <v>85</v>
      </c>
      <c r="V47370" s="1" t="str">
        <f>_xlfn.CONCAT("0",NWYLIB[[#This Row],[FNL_ZIP]],"-",NWYLIB[[#This Row],[FNL_ZIP_PLUS4]])</f>
        <v>07106-2220</v>
      </c>
    </row>
    <row r="47371" spans="1:22" x14ac:dyDescent="0.25">
      <c r="A47371">
        <v>481038000000</v>
      </c>
      <c r="B47371" s="1" t="s">
        <v>121484</v>
      </c>
      <c r="C47371" s="1" t="s">
        <v>214</v>
      </c>
      <c r="D47371">
        <v>1254928</v>
      </c>
      <c r="E47371">
        <v>23173000000000</v>
      </c>
      <c r="F47371" s="1" t="s">
        <v>121485</v>
      </c>
      <c r="G47371">
        <v>2</v>
      </c>
      <c r="H47371">
        <v>7107</v>
      </c>
      <c r="I47371">
        <v>0</v>
      </c>
      <c r="J47371" s="1" t="s">
        <v>3</v>
      </c>
      <c r="K47371" s="1" t="s">
        <v>4</v>
      </c>
      <c r="L47371" s="1" t="s">
        <v>5</v>
      </c>
      <c r="M47371" s="1" t="s">
        <v>121486</v>
      </c>
      <c r="N47371" s="1" t="s">
        <v>6771</v>
      </c>
      <c r="O47371" s="1" t="s">
        <v>8</v>
      </c>
      <c r="P47371" s="1" t="s">
        <v>8</v>
      </c>
      <c r="Q47371" s="1" t="s">
        <v>4</v>
      </c>
      <c r="R47371" s="1" t="s">
        <v>9</v>
      </c>
      <c r="S47371" s="3">
        <v>7107</v>
      </c>
      <c r="T47371" s="2">
        <v>2274</v>
      </c>
      <c r="U47371" s="1" t="s">
        <v>10</v>
      </c>
      <c r="V47371" s="1" t="str">
        <f>_xlfn.CONCAT("0",NWYLIB[[#This Row],[FNL_ZIP]],"-",NWYLIB[[#This Row],[FNL_ZIP_PLUS4]])</f>
        <v>07107-2274</v>
      </c>
    </row>
    <row r="47372" spans="1:22" x14ac:dyDescent="0.25">
      <c r="A47372">
        <v>481038000000</v>
      </c>
      <c r="B47372" s="1" t="s">
        <v>121487</v>
      </c>
      <c r="C47372" s="1" t="s">
        <v>361</v>
      </c>
      <c r="D47372">
        <v>1254929</v>
      </c>
      <c r="E47372">
        <v>23173000000000</v>
      </c>
      <c r="F47372" s="1" t="s">
        <v>121488</v>
      </c>
      <c r="G47372">
        <v>1</v>
      </c>
      <c r="H47372">
        <v>7107</v>
      </c>
      <c r="I47372">
        <v>0</v>
      </c>
      <c r="J47372" s="1" t="s">
        <v>3</v>
      </c>
      <c r="K47372" s="1" t="s">
        <v>4</v>
      </c>
      <c r="L47372" s="1" t="s">
        <v>5</v>
      </c>
      <c r="M47372" s="1" t="s">
        <v>121489</v>
      </c>
      <c r="N47372" s="1" t="s">
        <v>29882</v>
      </c>
      <c r="O47372" s="1" t="s">
        <v>8</v>
      </c>
      <c r="P47372" s="1" t="s">
        <v>8</v>
      </c>
      <c r="Q47372" s="1" t="s">
        <v>4</v>
      </c>
      <c r="R47372" s="1" t="s">
        <v>9</v>
      </c>
      <c r="S47372" s="3">
        <v>7107</v>
      </c>
      <c r="T47372" s="2">
        <v>2318</v>
      </c>
      <c r="U47372" s="1" t="s">
        <v>10</v>
      </c>
      <c r="V47372" s="1" t="str">
        <f>_xlfn.CONCAT("0",NWYLIB[[#This Row],[FNL_ZIP]],"-",NWYLIB[[#This Row],[FNL_ZIP_PLUS4]])</f>
        <v>07107-2318</v>
      </c>
    </row>
    <row r="47373" spans="1:22" x14ac:dyDescent="0.25">
      <c r="A47373">
        <v>481038000000</v>
      </c>
      <c r="B47373" s="1" t="s">
        <v>121490</v>
      </c>
      <c r="C47373" s="1" t="s">
        <v>1</v>
      </c>
      <c r="D47373">
        <v>1254937</v>
      </c>
      <c r="E47373">
        <v>23173000000000</v>
      </c>
      <c r="F47373" s="1" t="s">
        <v>121491</v>
      </c>
      <c r="G47373">
        <v>0</v>
      </c>
      <c r="H47373">
        <v>8902</v>
      </c>
      <c r="I47373">
        <v>0</v>
      </c>
      <c r="J47373" s="1" t="s">
        <v>3</v>
      </c>
      <c r="K47373" s="1" t="s">
        <v>8347</v>
      </c>
      <c r="L47373" s="1" t="s">
        <v>5</v>
      </c>
      <c r="M47373" s="1" t="s">
        <v>121492</v>
      </c>
      <c r="N47373" s="1" t="s">
        <v>121493</v>
      </c>
      <c r="O47373" s="1" t="s">
        <v>8</v>
      </c>
      <c r="P47373" s="1" t="s">
        <v>8</v>
      </c>
      <c r="Q47373" s="1" t="s">
        <v>8350</v>
      </c>
      <c r="R47373" s="1" t="s">
        <v>9</v>
      </c>
      <c r="S47373" s="3">
        <v>8902</v>
      </c>
      <c r="T47373" s="2">
        <v>1818</v>
      </c>
      <c r="U47373" s="1" t="s">
        <v>10</v>
      </c>
      <c r="V47373" s="1" t="str">
        <f>_xlfn.CONCAT("0",NWYLIB[[#This Row],[FNL_ZIP]],"-",NWYLIB[[#This Row],[FNL_ZIP_PLUS4]])</f>
        <v>08902-1818</v>
      </c>
    </row>
    <row r="47374" spans="1:22" x14ac:dyDescent="0.25">
      <c r="A47374">
        <v>481038000000</v>
      </c>
      <c r="B47374" s="1" t="s">
        <v>106852</v>
      </c>
      <c r="C47374" s="1" t="s">
        <v>198</v>
      </c>
      <c r="D47374">
        <v>1254938</v>
      </c>
      <c r="E47374">
        <v>23173000000000</v>
      </c>
      <c r="F47374" s="1" t="s">
        <v>121494</v>
      </c>
      <c r="G47374">
        <v>5</v>
      </c>
      <c r="H47374">
        <v>7104</v>
      </c>
      <c r="I47374">
        <v>0</v>
      </c>
      <c r="J47374" s="1" t="s">
        <v>3</v>
      </c>
      <c r="K47374" s="1" t="s">
        <v>4</v>
      </c>
      <c r="L47374" s="1" t="s">
        <v>5</v>
      </c>
      <c r="M47374" s="1" t="s">
        <v>106854</v>
      </c>
      <c r="N47374" s="1" t="s">
        <v>11846</v>
      </c>
      <c r="O47374" s="1" t="s">
        <v>8</v>
      </c>
      <c r="P47374" s="1" t="s">
        <v>8</v>
      </c>
      <c r="Q47374" s="1" t="s">
        <v>4</v>
      </c>
      <c r="R47374" s="1" t="s">
        <v>9</v>
      </c>
      <c r="S47374" s="3">
        <v>7104</v>
      </c>
      <c r="T47374" s="2">
        <v>3033</v>
      </c>
      <c r="U47374" s="1" t="s">
        <v>10</v>
      </c>
      <c r="V47374" s="1" t="str">
        <f>_xlfn.CONCAT("0",NWYLIB[[#This Row],[FNL_ZIP]],"-",NWYLIB[[#This Row],[FNL_ZIP_PLUS4]])</f>
        <v>07104-3033</v>
      </c>
    </row>
    <row r="47375" spans="1:22" x14ac:dyDescent="0.25">
      <c r="A47375">
        <v>481038000000</v>
      </c>
      <c r="B47375" s="1" t="s">
        <v>121495</v>
      </c>
      <c r="C47375" s="1" t="s">
        <v>1</v>
      </c>
      <c r="D47375">
        <v>1254944</v>
      </c>
      <c r="E47375">
        <v>23173000000000</v>
      </c>
      <c r="F47375" s="1" t="s">
        <v>121496</v>
      </c>
      <c r="G47375">
        <v>4</v>
      </c>
      <c r="H47375">
        <v>7103</v>
      </c>
      <c r="I47375">
        <v>0</v>
      </c>
      <c r="J47375" s="1" t="s">
        <v>3</v>
      </c>
      <c r="K47375" s="1" t="s">
        <v>4</v>
      </c>
      <c r="L47375" s="1" t="s">
        <v>5</v>
      </c>
      <c r="M47375" s="1" t="s">
        <v>121497</v>
      </c>
      <c r="N47375" s="1" t="s">
        <v>117077</v>
      </c>
      <c r="O47375" s="1" t="s">
        <v>8</v>
      </c>
      <c r="P47375" s="1" t="s">
        <v>8</v>
      </c>
      <c r="Q47375" s="1" t="s">
        <v>4</v>
      </c>
      <c r="R47375" s="1" t="s">
        <v>9</v>
      </c>
      <c r="S47375" s="3">
        <v>7103</v>
      </c>
      <c r="T47375" s="2">
        <v>1050</v>
      </c>
      <c r="U47375" s="1" t="s">
        <v>10</v>
      </c>
      <c r="V47375" s="1" t="str">
        <f>_xlfn.CONCAT("0",NWYLIB[[#This Row],[FNL_ZIP]],"-",NWYLIB[[#This Row],[FNL_ZIP_PLUS4]])</f>
        <v>07103-1050</v>
      </c>
    </row>
    <row r="47376" spans="1:22" x14ac:dyDescent="0.25">
      <c r="A47376">
        <v>481038000000</v>
      </c>
      <c r="B47376" s="1" t="s">
        <v>121498</v>
      </c>
      <c r="C47376" s="1" t="s">
        <v>1</v>
      </c>
      <c r="D47376">
        <v>1254945</v>
      </c>
      <c r="E47376">
        <v>23173000000000</v>
      </c>
      <c r="F47376" s="1" t="s">
        <v>121499</v>
      </c>
      <c r="G47376">
        <v>3</v>
      </c>
      <c r="H47376">
        <v>7106</v>
      </c>
      <c r="I47376">
        <v>0</v>
      </c>
      <c r="J47376" s="1" t="s">
        <v>3</v>
      </c>
      <c r="K47376" s="1" t="s">
        <v>4</v>
      </c>
      <c r="L47376" s="1" t="s">
        <v>5</v>
      </c>
      <c r="M47376" s="1" t="s">
        <v>121500</v>
      </c>
      <c r="N47376" s="1" t="s">
        <v>4633</v>
      </c>
      <c r="O47376" s="1" t="s">
        <v>8</v>
      </c>
      <c r="P47376" s="1" t="s">
        <v>8</v>
      </c>
      <c r="Q47376" s="1" t="s">
        <v>4</v>
      </c>
      <c r="R47376" s="1" t="s">
        <v>9</v>
      </c>
      <c r="S47376" s="3">
        <v>7106</v>
      </c>
      <c r="T47376" s="2">
        <v>1117</v>
      </c>
      <c r="U47376" s="1" t="s">
        <v>10</v>
      </c>
      <c r="V47376" s="1" t="str">
        <f>_xlfn.CONCAT("0",NWYLIB[[#This Row],[FNL_ZIP]],"-",NWYLIB[[#This Row],[FNL_ZIP_PLUS4]])</f>
        <v>07106-1117</v>
      </c>
    </row>
    <row r="47377" spans="1:22" x14ac:dyDescent="0.25">
      <c r="A47377">
        <v>481038000000</v>
      </c>
      <c r="B47377" s="1" t="s">
        <v>121501</v>
      </c>
      <c r="C47377" s="1" t="s">
        <v>198</v>
      </c>
      <c r="D47377">
        <v>1254947</v>
      </c>
      <c r="E47377">
        <v>23173000000000</v>
      </c>
      <c r="F47377" s="1" t="s">
        <v>117361</v>
      </c>
      <c r="G47377">
        <v>19</v>
      </c>
      <c r="H47377">
        <v>7104</v>
      </c>
      <c r="I47377">
        <v>0</v>
      </c>
      <c r="J47377" s="1" t="s">
        <v>3</v>
      </c>
      <c r="K47377" s="1" t="s">
        <v>4</v>
      </c>
      <c r="L47377" s="1" t="s">
        <v>5</v>
      </c>
      <c r="M47377" s="1" t="s">
        <v>121502</v>
      </c>
      <c r="N47377" s="1" t="s">
        <v>46134</v>
      </c>
      <c r="O47377" s="1" t="s">
        <v>8</v>
      </c>
      <c r="P47377" s="1" t="s">
        <v>8</v>
      </c>
      <c r="Q47377" s="1" t="s">
        <v>4</v>
      </c>
      <c r="R47377" s="1" t="s">
        <v>9</v>
      </c>
      <c r="S47377" s="3">
        <v>7104</v>
      </c>
      <c r="T47377" s="2">
        <v>3200</v>
      </c>
      <c r="U47377" s="1" t="s">
        <v>10</v>
      </c>
      <c r="V47377" s="1" t="str">
        <f>_xlfn.CONCAT("0",NWYLIB[[#This Row],[FNL_ZIP]],"-",NWYLIB[[#This Row],[FNL_ZIP_PLUS4]])</f>
        <v>07104-3200</v>
      </c>
    </row>
    <row r="47378" spans="1:22" x14ac:dyDescent="0.25">
      <c r="A47378">
        <v>481038000000</v>
      </c>
      <c r="B47378" s="1" t="s">
        <v>121503</v>
      </c>
      <c r="C47378" s="1" t="s">
        <v>198</v>
      </c>
      <c r="D47378">
        <v>1254948</v>
      </c>
      <c r="E47378">
        <v>23173000000000</v>
      </c>
      <c r="F47378" s="1" t="s">
        <v>117361</v>
      </c>
      <c r="G47378">
        <v>6</v>
      </c>
      <c r="H47378">
        <v>7104</v>
      </c>
      <c r="I47378">
        <v>0</v>
      </c>
      <c r="J47378" s="1" t="s">
        <v>3</v>
      </c>
      <c r="K47378" s="1" t="s">
        <v>4</v>
      </c>
      <c r="L47378" s="1" t="s">
        <v>5</v>
      </c>
      <c r="M47378" s="1" t="s">
        <v>91231</v>
      </c>
      <c r="N47378" s="1" t="s">
        <v>46134</v>
      </c>
      <c r="O47378" s="1" t="s">
        <v>8</v>
      </c>
      <c r="P47378" s="1" t="s">
        <v>8</v>
      </c>
      <c r="Q47378" s="1" t="s">
        <v>4</v>
      </c>
      <c r="R47378" s="1" t="s">
        <v>9</v>
      </c>
      <c r="S47378" s="3">
        <v>7104</v>
      </c>
      <c r="T47378" s="2">
        <v>3200</v>
      </c>
      <c r="U47378" s="1" t="s">
        <v>10</v>
      </c>
      <c r="V47378" s="1" t="str">
        <f>_xlfn.CONCAT("0",NWYLIB[[#This Row],[FNL_ZIP]],"-",NWYLIB[[#This Row],[FNL_ZIP_PLUS4]])</f>
        <v>07104-3200</v>
      </c>
    </row>
    <row r="47379" spans="1:22" x14ac:dyDescent="0.25">
      <c r="A47379">
        <v>481038000000</v>
      </c>
      <c r="B47379" s="1" t="s">
        <v>121504</v>
      </c>
      <c r="C47379" s="1" t="s">
        <v>1</v>
      </c>
      <c r="D47379">
        <v>1254949</v>
      </c>
      <c r="E47379">
        <v>23173000000000</v>
      </c>
      <c r="F47379" s="1" t="s">
        <v>121505</v>
      </c>
      <c r="G47379">
        <v>0</v>
      </c>
      <c r="H47379">
        <v>7106</v>
      </c>
      <c r="I47379">
        <v>0</v>
      </c>
      <c r="J47379" s="1" t="s">
        <v>3</v>
      </c>
      <c r="K47379" s="1" t="s">
        <v>4</v>
      </c>
      <c r="L47379" s="1" t="s">
        <v>5</v>
      </c>
      <c r="M47379" s="1" t="s">
        <v>121506</v>
      </c>
      <c r="N47379" s="1" t="s">
        <v>20131</v>
      </c>
      <c r="O47379" s="1" t="s">
        <v>8</v>
      </c>
      <c r="P47379" s="1" t="s">
        <v>8</v>
      </c>
      <c r="Q47379" s="1" t="s">
        <v>4</v>
      </c>
      <c r="R47379" s="1" t="s">
        <v>9</v>
      </c>
      <c r="S47379" s="3">
        <v>7106</v>
      </c>
      <c r="T47379" s="2">
        <v>1431</v>
      </c>
      <c r="U47379" s="1" t="s">
        <v>10</v>
      </c>
      <c r="V47379" s="1" t="str">
        <f>_xlfn.CONCAT("0",NWYLIB[[#This Row],[FNL_ZIP]],"-",NWYLIB[[#This Row],[FNL_ZIP_PLUS4]])</f>
        <v>07106-1431</v>
      </c>
    </row>
    <row r="47380" spans="1:22" x14ac:dyDescent="0.25">
      <c r="A47380">
        <v>481038000000</v>
      </c>
      <c r="B47380" s="1" t="s">
        <v>121507</v>
      </c>
      <c r="C47380" s="1" t="s">
        <v>1</v>
      </c>
      <c r="D47380">
        <v>1254953</v>
      </c>
      <c r="E47380">
        <v>23173000000000</v>
      </c>
      <c r="F47380" s="1" t="s">
        <v>121508</v>
      </c>
      <c r="G47380">
        <v>2</v>
      </c>
      <c r="H47380">
        <v>7102</v>
      </c>
      <c r="I47380">
        <v>0</v>
      </c>
      <c r="J47380" s="1" t="s">
        <v>3</v>
      </c>
      <c r="K47380" s="1" t="s">
        <v>4</v>
      </c>
      <c r="L47380" s="1" t="s">
        <v>5</v>
      </c>
      <c r="M47380" s="1" t="s">
        <v>121509</v>
      </c>
      <c r="N47380" s="1" t="s">
        <v>55907</v>
      </c>
      <c r="O47380" s="1" t="s">
        <v>8</v>
      </c>
      <c r="P47380" s="1" t="s">
        <v>8</v>
      </c>
      <c r="Q47380" s="1" t="s">
        <v>4</v>
      </c>
      <c r="R47380" s="1" t="s">
        <v>9</v>
      </c>
      <c r="S47380" s="3">
        <v>7102</v>
      </c>
      <c r="T47380" s="2">
        <v>3006</v>
      </c>
      <c r="U47380" s="1" t="s">
        <v>10</v>
      </c>
      <c r="V47380" s="1" t="str">
        <f>_xlfn.CONCAT("0",NWYLIB[[#This Row],[FNL_ZIP]],"-",NWYLIB[[#This Row],[FNL_ZIP_PLUS4]])</f>
        <v>07102-3006</v>
      </c>
    </row>
    <row r="47381" spans="1:22" x14ac:dyDescent="0.25">
      <c r="A47381">
        <v>481038000000</v>
      </c>
      <c r="B47381" s="1" t="s">
        <v>37863</v>
      </c>
      <c r="C47381" s="1" t="s">
        <v>1</v>
      </c>
      <c r="D47381">
        <v>1254955</v>
      </c>
      <c r="E47381">
        <v>23173000000000</v>
      </c>
      <c r="F47381" s="1" t="s">
        <v>121510</v>
      </c>
      <c r="G47381">
        <v>0</v>
      </c>
      <c r="H47381">
        <v>7107</v>
      </c>
      <c r="I47381">
        <v>0</v>
      </c>
      <c r="J47381" s="1" t="s">
        <v>3</v>
      </c>
      <c r="K47381" s="1" t="s">
        <v>4</v>
      </c>
      <c r="L47381" s="1" t="s">
        <v>5</v>
      </c>
      <c r="M47381" s="1" t="s">
        <v>37864</v>
      </c>
      <c r="N47381" s="1" t="s">
        <v>16089</v>
      </c>
      <c r="O47381" s="1" t="s">
        <v>8</v>
      </c>
      <c r="P47381" s="1" t="s">
        <v>8</v>
      </c>
      <c r="Q47381" s="1" t="s">
        <v>4</v>
      </c>
      <c r="R47381" s="1" t="s">
        <v>9</v>
      </c>
      <c r="S47381" s="3">
        <v>7107</v>
      </c>
      <c r="T47381" s="2">
        <v>2105</v>
      </c>
      <c r="U47381" s="1" t="s">
        <v>10</v>
      </c>
      <c r="V47381" s="1" t="str">
        <f>_xlfn.CONCAT("0",NWYLIB[[#This Row],[FNL_ZIP]],"-",NWYLIB[[#This Row],[FNL_ZIP_PLUS4]])</f>
        <v>07107-2105</v>
      </c>
    </row>
    <row r="47382" spans="1:22" x14ac:dyDescent="0.25">
      <c r="A47382">
        <v>481038000000</v>
      </c>
      <c r="B47382" s="1" t="s">
        <v>121511</v>
      </c>
      <c r="C47382" s="1" t="s">
        <v>1</v>
      </c>
      <c r="D47382">
        <v>1254956</v>
      </c>
      <c r="E47382">
        <v>23173000000000</v>
      </c>
      <c r="F47382" s="1" t="s">
        <v>121512</v>
      </c>
      <c r="G47382">
        <v>0</v>
      </c>
      <c r="H47382">
        <v>7103</v>
      </c>
      <c r="I47382">
        <v>0</v>
      </c>
      <c r="J47382" s="1" t="s">
        <v>3</v>
      </c>
      <c r="K47382" s="1" t="s">
        <v>4</v>
      </c>
      <c r="L47382" s="1" t="s">
        <v>5</v>
      </c>
      <c r="M47382" s="1" t="s">
        <v>121513</v>
      </c>
      <c r="N47382" s="1" t="s">
        <v>105890</v>
      </c>
      <c r="O47382" s="1" t="s">
        <v>8</v>
      </c>
      <c r="P47382" s="1" t="s">
        <v>8</v>
      </c>
      <c r="Q47382" s="1" t="s">
        <v>4</v>
      </c>
      <c r="R47382" s="1" t="s">
        <v>9</v>
      </c>
      <c r="S47382" s="3">
        <v>7103</v>
      </c>
      <c r="T47382" s="2">
        <v>2246</v>
      </c>
      <c r="U47382" s="1" t="s">
        <v>10</v>
      </c>
      <c r="V47382" s="1" t="str">
        <f>_xlfn.CONCAT("0",NWYLIB[[#This Row],[FNL_ZIP]],"-",NWYLIB[[#This Row],[FNL_ZIP_PLUS4]])</f>
        <v>07103-2246</v>
      </c>
    </row>
    <row r="47383" spans="1:22" x14ac:dyDescent="0.25">
      <c r="A47383">
        <v>481038000000</v>
      </c>
      <c r="B47383" s="1" t="s">
        <v>121514</v>
      </c>
      <c r="C47383" s="1" t="s">
        <v>1</v>
      </c>
      <c r="D47383">
        <v>1254957</v>
      </c>
      <c r="E47383">
        <v>23173000000000</v>
      </c>
      <c r="F47383" s="1" t="s">
        <v>121515</v>
      </c>
      <c r="G47383">
        <v>0</v>
      </c>
      <c r="H47383">
        <v>7103</v>
      </c>
      <c r="I47383">
        <v>0</v>
      </c>
      <c r="J47383" s="1" t="s">
        <v>3</v>
      </c>
      <c r="K47383" s="1" t="s">
        <v>4</v>
      </c>
      <c r="L47383" s="1" t="s">
        <v>82</v>
      </c>
      <c r="M47383" s="1" t="s">
        <v>121516</v>
      </c>
      <c r="N47383" s="1" t="s">
        <v>275</v>
      </c>
      <c r="O47383" s="1" t="s">
        <v>8</v>
      </c>
      <c r="P47383" s="1" t="s">
        <v>8</v>
      </c>
      <c r="Q47383" s="1" t="s">
        <v>4</v>
      </c>
      <c r="R47383" s="1" t="s">
        <v>9</v>
      </c>
      <c r="S47383" s="3">
        <v>7103</v>
      </c>
      <c r="T47383" s="2">
        <v>2246</v>
      </c>
      <c r="U47383" s="1" t="s">
        <v>85</v>
      </c>
      <c r="V47383" s="1" t="str">
        <f>_xlfn.CONCAT("0",NWYLIB[[#This Row],[FNL_ZIP]],"-",NWYLIB[[#This Row],[FNL_ZIP_PLUS4]])</f>
        <v>07103-2246</v>
      </c>
    </row>
    <row r="47384" spans="1:22" x14ac:dyDescent="0.25">
      <c r="A47384">
        <v>481038000000</v>
      </c>
      <c r="B47384" s="1" t="s">
        <v>121517</v>
      </c>
      <c r="C47384" s="1" t="s">
        <v>228</v>
      </c>
      <c r="D47384">
        <v>1254958</v>
      </c>
      <c r="E47384">
        <v>23173000000000</v>
      </c>
      <c r="F47384" s="1" t="s">
        <v>121518</v>
      </c>
      <c r="G47384">
        <v>7</v>
      </c>
      <c r="H47384">
        <v>7105</v>
      </c>
      <c r="I47384">
        <v>0</v>
      </c>
      <c r="J47384" s="1" t="s">
        <v>3</v>
      </c>
      <c r="K47384" s="1" t="s">
        <v>4</v>
      </c>
      <c r="L47384" s="1" t="s">
        <v>5</v>
      </c>
      <c r="M47384" s="1" t="s">
        <v>121519</v>
      </c>
      <c r="N47384" s="1" t="s">
        <v>4204</v>
      </c>
      <c r="O47384" s="1" t="s">
        <v>8</v>
      </c>
      <c r="P47384" s="1" t="s">
        <v>8</v>
      </c>
      <c r="Q47384" s="1" t="s">
        <v>4</v>
      </c>
      <c r="R47384" s="1" t="s">
        <v>9</v>
      </c>
      <c r="S47384" s="3">
        <v>7105</v>
      </c>
      <c r="T47384" s="2">
        <v>3517</v>
      </c>
      <c r="U47384" s="1" t="s">
        <v>10</v>
      </c>
      <c r="V47384" s="1" t="str">
        <f>_xlfn.CONCAT("0",NWYLIB[[#This Row],[FNL_ZIP]],"-",NWYLIB[[#This Row],[FNL_ZIP_PLUS4]])</f>
        <v>07105-3517</v>
      </c>
    </row>
    <row r="47385" spans="1:22" x14ac:dyDescent="0.25">
      <c r="A47385">
        <v>481038000000</v>
      </c>
      <c r="B47385" s="1" t="s">
        <v>121520</v>
      </c>
      <c r="C47385" s="1" t="s">
        <v>228</v>
      </c>
      <c r="D47385">
        <v>1254964</v>
      </c>
      <c r="E47385">
        <v>23173000000000</v>
      </c>
      <c r="F47385" s="1" t="s">
        <v>121007</v>
      </c>
      <c r="G47385">
        <v>2</v>
      </c>
      <c r="H47385">
        <v>7105</v>
      </c>
      <c r="I47385">
        <v>0</v>
      </c>
      <c r="J47385" s="1" t="s">
        <v>3</v>
      </c>
      <c r="K47385" s="1" t="s">
        <v>4</v>
      </c>
      <c r="L47385" s="1" t="s">
        <v>5</v>
      </c>
      <c r="M47385" s="1" t="s">
        <v>121521</v>
      </c>
      <c r="N47385" s="1" t="s">
        <v>22681</v>
      </c>
      <c r="O47385" s="1" t="s">
        <v>8</v>
      </c>
      <c r="P47385" s="1" t="s">
        <v>8</v>
      </c>
      <c r="Q47385" s="1" t="s">
        <v>4</v>
      </c>
      <c r="R47385" s="1" t="s">
        <v>9</v>
      </c>
      <c r="S47385" s="3">
        <v>7105</v>
      </c>
      <c r="T47385" s="2">
        <v>2103</v>
      </c>
      <c r="U47385" s="1" t="s">
        <v>10</v>
      </c>
      <c r="V47385" s="1" t="str">
        <f>_xlfn.CONCAT("0",NWYLIB[[#This Row],[FNL_ZIP]],"-",NWYLIB[[#This Row],[FNL_ZIP_PLUS4]])</f>
        <v>07105-2103</v>
      </c>
    </row>
    <row r="47386" spans="1:22" x14ac:dyDescent="0.25">
      <c r="A47386">
        <v>481038000000</v>
      </c>
      <c r="B47386" s="1" t="s">
        <v>121522</v>
      </c>
      <c r="C47386" s="1" t="s">
        <v>198</v>
      </c>
      <c r="D47386">
        <v>1254967</v>
      </c>
      <c r="E47386">
        <v>23173000000000</v>
      </c>
      <c r="F47386" s="1" t="s">
        <v>121523</v>
      </c>
      <c r="G47386">
        <v>2</v>
      </c>
      <c r="H47386">
        <v>7104</v>
      </c>
      <c r="I47386">
        <v>0</v>
      </c>
      <c r="J47386" s="1" t="s">
        <v>3</v>
      </c>
      <c r="K47386" s="1" t="s">
        <v>4</v>
      </c>
      <c r="L47386" s="1" t="s">
        <v>5</v>
      </c>
      <c r="M47386" s="1" t="s">
        <v>121524</v>
      </c>
      <c r="N47386" s="1" t="s">
        <v>25249</v>
      </c>
      <c r="O47386" s="1" t="s">
        <v>8</v>
      </c>
      <c r="P47386" s="1" t="s">
        <v>8</v>
      </c>
      <c r="Q47386" s="1" t="s">
        <v>4</v>
      </c>
      <c r="R47386" s="1" t="s">
        <v>9</v>
      </c>
      <c r="S47386" s="3">
        <v>7104</v>
      </c>
      <c r="T47386" s="2">
        <v>1718</v>
      </c>
      <c r="U47386" s="1" t="s">
        <v>10</v>
      </c>
      <c r="V47386" s="1" t="str">
        <f>_xlfn.CONCAT("0",NWYLIB[[#This Row],[FNL_ZIP]],"-",NWYLIB[[#This Row],[FNL_ZIP_PLUS4]])</f>
        <v>07104-1718</v>
      </c>
    </row>
    <row r="47387" spans="1:22" x14ac:dyDescent="0.25">
      <c r="A47387">
        <v>481038000000</v>
      </c>
      <c r="B47387" s="1" t="s">
        <v>121525</v>
      </c>
      <c r="C47387" s="1" t="s">
        <v>223</v>
      </c>
      <c r="D47387">
        <v>1254968</v>
      </c>
      <c r="E47387">
        <v>23173000000000</v>
      </c>
      <c r="F47387" s="1" t="s">
        <v>121526</v>
      </c>
      <c r="G47387">
        <v>2</v>
      </c>
      <c r="H47387">
        <v>7106</v>
      </c>
      <c r="I47387">
        <v>0</v>
      </c>
      <c r="J47387" s="1" t="s">
        <v>3</v>
      </c>
      <c r="K47387" s="1" t="s">
        <v>4</v>
      </c>
      <c r="L47387" s="1" t="s">
        <v>5</v>
      </c>
      <c r="M47387" s="1" t="s">
        <v>121527</v>
      </c>
      <c r="N47387" s="1" t="s">
        <v>14082</v>
      </c>
      <c r="O47387" s="1" t="s">
        <v>8</v>
      </c>
      <c r="P47387" s="1" t="s">
        <v>8</v>
      </c>
      <c r="Q47387" s="1" t="s">
        <v>4</v>
      </c>
      <c r="R47387" s="1" t="s">
        <v>9</v>
      </c>
      <c r="S47387" s="3">
        <v>7106</v>
      </c>
      <c r="T47387" s="2">
        <v>1812</v>
      </c>
      <c r="U47387" s="1" t="s">
        <v>10</v>
      </c>
      <c r="V47387" s="1" t="str">
        <f>_xlfn.CONCAT("0",NWYLIB[[#This Row],[FNL_ZIP]],"-",NWYLIB[[#This Row],[FNL_ZIP_PLUS4]])</f>
        <v>07106-1812</v>
      </c>
    </row>
    <row r="47388" spans="1:22" x14ac:dyDescent="0.25">
      <c r="A47388">
        <v>481038000000</v>
      </c>
      <c r="B47388" s="1" t="s">
        <v>35767</v>
      </c>
      <c r="C47388" s="1" t="s">
        <v>1</v>
      </c>
      <c r="D47388">
        <v>1254983</v>
      </c>
      <c r="E47388">
        <v>23173000000000</v>
      </c>
      <c r="F47388" s="1" t="s">
        <v>121528</v>
      </c>
      <c r="G47388">
        <v>4</v>
      </c>
      <c r="H47388">
        <v>7107</v>
      </c>
      <c r="I47388">
        <v>0</v>
      </c>
      <c r="J47388" s="1" t="s">
        <v>3</v>
      </c>
      <c r="K47388" s="1" t="s">
        <v>4</v>
      </c>
      <c r="L47388" s="1" t="s">
        <v>5</v>
      </c>
      <c r="M47388" s="1" t="s">
        <v>35768</v>
      </c>
      <c r="N47388" s="1" t="s">
        <v>1426</v>
      </c>
      <c r="O47388" s="1" t="s">
        <v>8</v>
      </c>
      <c r="P47388" s="1" t="s">
        <v>8</v>
      </c>
      <c r="Q47388" s="1" t="s">
        <v>4</v>
      </c>
      <c r="R47388" s="1" t="s">
        <v>9</v>
      </c>
      <c r="S47388" s="3">
        <v>7107</v>
      </c>
      <c r="T47388" s="2">
        <v>1718</v>
      </c>
      <c r="U47388" s="1" t="s">
        <v>10</v>
      </c>
      <c r="V47388" s="1" t="str">
        <f>_xlfn.CONCAT("0",NWYLIB[[#This Row],[FNL_ZIP]],"-",NWYLIB[[#This Row],[FNL_ZIP_PLUS4]])</f>
        <v>07107-1718</v>
      </c>
    </row>
    <row r="47389" spans="1:22" x14ac:dyDescent="0.25">
      <c r="A47389">
        <v>481038000000</v>
      </c>
      <c r="B47389" s="1" t="s">
        <v>121529</v>
      </c>
      <c r="C47389" s="1" t="s">
        <v>1</v>
      </c>
      <c r="D47389">
        <v>1254989</v>
      </c>
      <c r="E47389">
        <v>23173000000000</v>
      </c>
      <c r="F47389" s="1" t="s">
        <v>121530</v>
      </c>
      <c r="G47389">
        <v>7</v>
      </c>
      <c r="H47389">
        <v>7103</v>
      </c>
      <c r="I47389">
        <v>0</v>
      </c>
      <c r="J47389" s="1" t="s">
        <v>3</v>
      </c>
      <c r="K47389" s="1" t="s">
        <v>4</v>
      </c>
      <c r="L47389" s="1" t="s">
        <v>5</v>
      </c>
      <c r="M47389" s="1" t="s">
        <v>121531</v>
      </c>
      <c r="N47389" s="1" t="s">
        <v>34192</v>
      </c>
      <c r="O47389" s="1" t="s">
        <v>8</v>
      </c>
      <c r="P47389" s="1" t="s">
        <v>8</v>
      </c>
      <c r="Q47389" s="1" t="s">
        <v>4</v>
      </c>
      <c r="R47389" s="1" t="s">
        <v>9</v>
      </c>
      <c r="S47389" s="3">
        <v>7103</v>
      </c>
      <c r="T47389" s="2">
        <v>3207</v>
      </c>
      <c r="U47389" s="1" t="s">
        <v>10</v>
      </c>
      <c r="V47389" s="1" t="str">
        <f>_xlfn.CONCAT("0",NWYLIB[[#This Row],[FNL_ZIP]],"-",NWYLIB[[#This Row],[FNL_ZIP_PLUS4]])</f>
        <v>07103-3207</v>
      </c>
    </row>
    <row r="47390" spans="1:22" x14ac:dyDescent="0.25">
      <c r="A47390">
        <v>481038000000</v>
      </c>
      <c r="B47390" s="1" t="s">
        <v>121532</v>
      </c>
      <c r="C47390" s="1" t="s">
        <v>1</v>
      </c>
      <c r="D47390">
        <v>1254998</v>
      </c>
      <c r="E47390">
        <v>23173000000000</v>
      </c>
      <c r="F47390" s="1" t="s">
        <v>121533</v>
      </c>
      <c r="G47390">
        <v>0</v>
      </c>
      <c r="H47390">
        <v>7108</v>
      </c>
      <c r="I47390">
        <v>0</v>
      </c>
      <c r="J47390" s="1" t="s">
        <v>3</v>
      </c>
      <c r="K47390" s="1" t="s">
        <v>4</v>
      </c>
      <c r="L47390" s="1" t="s">
        <v>5</v>
      </c>
      <c r="M47390" s="1" t="s">
        <v>121534</v>
      </c>
      <c r="N47390" s="1" t="s">
        <v>121535</v>
      </c>
      <c r="O47390" s="1" t="s">
        <v>8</v>
      </c>
      <c r="P47390" s="1" t="s">
        <v>8</v>
      </c>
      <c r="Q47390" s="1" t="s">
        <v>4</v>
      </c>
      <c r="R47390" s="1" t="s">
        <v>9</v>
      </c>
      <c r="S47390" s="3">
        <v>7108</v>
      </c>
      <c r="T47390" s="2">
        <v>1190</v>
      </c>
      <c r="U47390" s="1" t="s">
        <v>10</v>
      </c>
      <c r="V47390" s="1" t="str">
        <f>_xlfn.CONCAT("0",NWYLIB[[#This Row],[FNL_ZIP]],"-",NWYLIB[[#This Row],[FNL_ZIP_PLUS4]])</f>
        <v>07108-1190</v>
      </c>
    </row>
    <row r="47391" spans="1:22" x14ac:dyDescent="0.25">
      <c r="A47391">
        <v>481038000000</v>
      </c>
      <c r="B47391" s="1" t="s">
        <v>121536</v>
      </c>
      <c r="C47391" s="1" t="s">
        <v>1</v>
      </c>
      <c r="D47391">
        <v>1254999</v>
      </c>
      <c r="E47391">
        <v>23173000000000</v>
      </c>
      <c r="F47391" s="1" t="s">
        <v>121537</v>
      </c>
      <c r="G47391">
        <v>12</v>
      </c>
      <c r="H47391">
        <v>7112</v>
      </c>
      <c r="I47391">
        <v>0</v>
      </c>
      <c r="J47391" s="1" t="s">
        <v>3</v>
      </c>
      <c r="K47391" s="1" t="s">
        <v>4</v>
      </c>
      <c r="L47391" s="1" t="s">
        <v>82</v>
      </c>
      <c r="M47391" s="1" t="s">
        <v>121538</v>
      </c>
      <c r="N47391" s="1" t="s">
        <v>541</v>
      </c>
      <c r="O47391" s="1" t="s">
        <v>8</v>
      </c>
      <c r="P47391" s="1" t="s">
        <v>8</v>
      </c>
      <c r="Q47391" s="1" t="s">
        <v>4</v>
      </c>
      <c r="R47391" s="1" t="s">
        <v>9</v>
      </c>
      <c r="S47391" s="3">
        <v>7108</v>
      </c>
      <c r="T47391" s="2">
        <v>1190</v>
      </c>
      <c r="U47391" s="1" t="s">
        <v>85</v>
      </c>
      <c r="V47391" s="1" t="str">
        <f>_xlfn.CONCAT("0",NWYLIB[[#This Row],[FNL_ZIP]],"-",NWYLIB[[#This Row],[FNL_ZIP_PLUS4]])</f>
        <v>07108-1190</v>
      </c>
    </row>
    <row r="47392" spans="1:22" x14ac:dyDescent="0.25">
      <c r="A47392">
        <v>481038000000</v>
      </c>
      <c r="B47392" s="1" t="s">
        <v>121539</v>
      </c>
      <c r="C47392" s="1" t="s">
        <v>361</v>
      </c>
      <c r="D47392">
        <v>1255000</v>
      </c>
      <c r="E47392">
        <v>23173000000000</v>
      </c>
      <c r="F47392" s="1" t="s">
        <v>121540</v>
      </c>
      <c r="G47392">
        <v>33</v>
      </c>
      <c r="H47392">
        <v>7107</v>
      </c>
      <c r="I47392">
        <v>0</v>
      </c>
      <c r="J47392" s="1" t="s">
        <v>3</v>
      </c>
      <c r="K47392" s="1" t="s">
        <v>4</v>
      </c>
      <c r="L47392" s="1" t="s">
        <v>5</v>
      </c>
      <c r="M47392" s="1" t="s">
        <v>121541</v>
      </c>
      <c r="N47392" s="1" t="s">
        <v>121542</v>
      </c>
      <c r="O47392" s="1" t="s">
        <v>8</v>
      </c>
      <c r="P47392" s="1" t="s">
        <v>8</v>
      </c>
      <c r="Q47392" s="1" t="s">
        <v>4</v>
      </c>
      <c r="R47392" s="1" t="s">
        <v>9</v>
      </c>
      <c r="S47392" s="3">
        <v>7107</v>
      </c>
      <c r="T47392" s="2">
        <v>1529</v>
      </c>
      <c r="U47392" s="1" t="s">
        <v>10</v>
      </c>
      <c r="V47392" s="1" t="str">
        <f>_xlfn.CONCAT("0",NWYLIB[[#This Row],[FNL_ZIP]],"-",NWYLIB[[#This Row],[FNL_ZIP_PLUS4]])</f>
        <v>07107-1529</v>
      </c>
    </row>
    <row r="47393" spans="1:22" x14ac:dyDescent="0.25">
      <c r="A47393">
        <v>481038000000</v>
      </c>
      <c r="B47393" s="1" t="s">
        <v>121543</v>
      </c>
      <c r="C47393" s="1" t="s">
        <v>1</v>
      </c>
      <c r="D47393">
        <v>1255001</v>
      </c>
      <c r="E47393">
        <v>23173000000000</v>
      </c>
      <c r="F47393" s="1" t="s">
        <v>121544</v>
      </c>
      <c r="G47393">
        <v>45</v>
      </c>
      <c r="H47393">
        <v>0</v>
      </c>
      <c r="I47393">
        <v>0</v>
      </c>
      <c r="J47393" s="1" t="s">
        <v>1835</v>
      </c>
      <c r="K47393" s="1" t="s">
        <v>1836</v>
      </c>
      <c r="L47393" s="1" t="s">
        <v>82</v>
      </c>
      <c r="M47393" s="1" t="s">
        <v>121545</v>
      </c>
      <c r="N47393" s="1" t="s">
        <v>1838</v>
      </c>
      <c r="O47393" s="1" t="s">
        <v>8</v>
      </c>
      <c r="P47393" s="1" t="s">
        <v>8</v>
      </c>
      <c r="Q47393" s="1" t="s">
        <v>4</v>
      </c>
      <c r="R47393" s="1" t="s">
        <v>9</v>
      </c>
      <c r="S47393" s="3">
        <v>7107</v>
      </c>
      <c r="T47393" s="2">
        <v>1529</v>
      </c>
      <c r="U47393" s="1" t="s">
        <v>85</v>
      </c>
      <c r="V47393" s="1" t="str">
        <f>_xlfn.CONCAT("0",NWYLIB[[#This Row],[FNL_ZIP]],"-",NWYLIB[[#This Row],[FNL_ZIP_PLUS4]])</f>
        <v>07107-1529</v>
      </c>
    </row>
    <row r="47394" spans="1:22" x14ac:dyDescent="0.25">
      <c r="A47394">
        <v>481038000000</v>
      </c>
      <c r="B47394" s="1" t="s">
        <v>121546</v>
      </c>
      <c r="C47394" s="1" t="s">
        <v>1</v>
      </c>
      <c r="D47394">
        <v>1255001</v>
      </c>
      <c r="E47394">
        <v>23173000000000</v>
      </c>
      <c r="F47394" s="1" t="s">
        <v>121544</v>
      </c>
      <c r="G47394">
        <v>45</v>
      </c>
      <c r="H47394">
        <v>0</v>
      </c>
      <c r="I47394">
        <v>0</v>
      </c>
      <c r="J47394" s="1" t="s">
        <v>1835</v>
      </c>
      <c r="K47394" s="1" t="s">
        <v>1836</v>
      </c>
      <c r="L47394" s="1" t="s">
        <v>82</v>
      </c>
      <c r="M47394" s="1" t="s">
        <v>121547</v>
      </c>
      <c r="N47394" s="1" t="s">
        <v>1838</v>
      </c>
      <c r="O47394" s="1" t="s">
        <v>8</v>
      </c>
      <c r="P47394" s="1" t="s">
        <v>8</v>
      </c>
      <c r="Q47394" s="1" t="s">
        <v>4</v>
      </c>
      <c r="R47394" s="1" t="s">
        <v>9</v>
      </c>
      <c r="S47394" s="3">
        <v>7107</v>
      </c>
      <c r="T47394" s="2">
        <v>1529</v>
      </c>
      <c r="U47394" s="1" t="s">
        <v>85</v>
      </c>
      <c r="V47394" s="1" t="str">
        <f>_xlfn.CONCAT("0",NWYLIB[[#This Row],[FNL_ZIP]],"-",NWYLIB[[#This Row],[FNL_ZIP_PLUS4]])</f>
        <v>07107-1529</v>
      </c>
    </row>
    <row r="47395" spans="1:22" x14ac:dyDescent="0.25">
      <c r="A47395">
        <v>481038000000</v>
      </c>
      <c r="B47395" s="1" t="s">
        <v>121548</v>
      </c>
      <c r="C47395" s="1" t="s">
        <v>1</v>
      </c>
      <c r="D47395">
        <v>1255002</v>
      </c>
      <c r="E47395">
        <v>23173000000000</v>
      </c>
      <c r="F47395" s="1" t="s">
        <v>121549</v>
      </c>
      <c r="G47395">
        <v>2</v>
      </c>
      <c r="H47395">
        <v>7018</v>
      </c>
      <c r="I47395">
        <v>0</v>
      </c>
      <c r="J47395" s="1" t="s">
        <v>3</v>
      </c>
      <c r="K47395" s="1" t="s">
        <v>1446</v>
      </c>
      <c r="L47395" s="1" t="s">
        <v>5</v>
      </c>
      <c r="M47395" s="1" t="s">
        <v>121550</v>
      </c>
      <c r="N47395" s="1" t="s">
        <v>121551</v>
      </c>
      <c r="O47395" s="1" t="s">
        <v>8</v>
      </c>
      <c r="P47395" s="1" t="s">
        <v>8</v>
      </c>
      <c r="Q47395" s="1" t="s">
        <v>1446</v>
      </c>
      <c r="R47395" s="1" t="s">
        <v>9</v>
      </c>
      <c r="S47395" s="3">
        <v>7018</v>
      </c>
      <c r="T47395" s="2">
        <v>3133</v>
      </c>
      <c r="U47395" s="1" t="s">
        <v>10</v>
      </c>
      <c r="V47395" s="1" t="str">
        <f>_xlfn.CONCAT("0",NWYLIB[[#This Row],[FNL_ZIP]],"-",NWYLIB[[#This Row],[FNL_ZIP_PLUS4]])</f>
        <v>07018-3133</v>
      </c>
    </row>
    <row r="47396" spans="1:22" x14ac:dyDescent="0.25">
      <c r="A47396">
        <v>481038000000</v>
      </c>
      <c r="B47396" s="1" t="s">
        <v>121552</v>
      </c>
      <c r="C47396" s="1" t="s">
        <v>1</v>
      </c>
      <c r="D47396">
        <v>1255003</v>
      </c>
      <c r="E47396">
        <v>23173000000000</v>
      </c>
      <c r="F47396" s="1" t="s">
        <v>5042</v>
      </c>
      <c r="G47396">
        <v>1</v>
      </c>
      <c r="H47396">
        <v>7305</v>
      </c>
      <c r="I47396">
        <v>0</v>
      </c>
      <c r="J47396" s="1" t="s">
        <v>3</v>
      </c>
      <c r="K47396" s="1" t="s">
        <v>3475</v>
      </c>
      <c r="L47396" s="1" t="s">
        <v>5</v>
      </c>
      <c r="M47396" s="1" t="s">
        <v>121553</v>
      </c>
      <c r="N47396" s="1" t="s">
        <v>121554</v>
      </c>
      <c r="O47396" s="1" t="s">
        <v>8</v>
      </c>
      <c r="P47396" s="1" t="s">
        <v>8</v>
      </c>
      <c r="Q47396" s="1" t="s">
        <v>3475</v>
      </c>
      <c r="R47396" s="1" t="s">
        <v>9</v>
      </c>
      <c r="S47396" s="3">
        <v>7305</v>
      </c>
      <c r="T47396" s="2">
        <v>4443</v>
      </c>
      <c r="U47396" s="1" t="s">
        <v>10</v>
      </c>
      <c r="V47396" s="1" t="str">
        <f>_xlfn.CONCAT("0",NWYLIB[[#This Row],[FNL_ZIP]],"-",NWYLIB[[#This Row],[FNL_ZIP_PLUS4]])</f>
        <v>07305-4443</v>
      </c>
    </row>
    <row r="47397" spans="1:22" x14ac:dyDescent="0.25">
      <c r="A47397">
        <v>481038000000</v>
      </c>
      <c r="B47397" s="1" t="s">
        <v>121555</v>
      </c>
      <c r="C47397" s="1" t="s">
        <v>1</v>
      </c>
      <c r="D47397">
        <v>1255004</v>
      </c>
      <c r="E47397">
        <v>23173000000000</v>
      </c>
      <c r="F47397" s="1" t="s">
        <v>121556</v>
      </c>
      <c r="G47397">
        <v>24</v>
      </c>
      <c r="H47397">
        <v>7107</v>
      </c>
      <c r="I47397">
        <v>0</v>
      </c>
      <c r="J47397" s="1" t="s">
        <v>3</v>
      </c>
      <c r="K47397" s="1" t="s">
        <v>4</v>
      </c>
      <c r="L47397" s="1" t="s">
        <v>82</v>
      </c>
      <c r="M47397" s="1" t="s">
        <v>121557</v>
      </c>
      <c r="N47397" s="1" t="s">
        <v>132</v>
      </c>
      <c r="O47397" s="1" t="s">
        <v>8</v>
      </c>
      <c r="P47397" s="1" t="s">
        <v>8</v>
      </c>
      <c r="Q47397" s="1" t="s">
        <v>3475</v>
      </c>
      <c r="R47397" s="1" t="s">
        <v>9</v>
      </c>
      <c r="S47397" s="3">
        <v>7305</v>
      </c>
      <c r="T47397" s="2">
        <v>4443</v>
      </c>
      <c r="U47397" s="1" t="s">
        <v>85</v>
      </c>
      <c r="V47397" s="1" t="str">
        <f>_xlfn.CONCAT("0",NWYLIB[[#This Row],[FNL_ZIP]],"-",NWYLIB[[#This Row],[FNL_ZIP_PLUS4]])</f>
        <v>07305-4443</v>
      </c>
    </row>
    <row r="47398" spans="1:22" x14ac:dyDescent="0.25">
      <c r="A47398">
        <v>481038000000</v>
      </c>
      <c r="B47398" s="1" t="s">
        <v>121558</v>
      </c>
      <c r="C47398" s="1" t="s">
        <v>223</v>
      </c>
      <c r="D47398">
        <v>1255005</v>
      </c>
      <c r="E47398">
        <v>23173000000000</v>
      </c>
      <c r="F47398" s="1" t="s">
        <v>121559</v>
      </c>
      <c r="G47398">
        <v>5</v>
      </c>
      <c r="H47398">
        <v>7017</v>
      </c>
      <c r="I47398">
        <v>0</v>
      </c>
      <c r="J47398" s="1" t="s">
        <v>3</v>
      </c>
      <c r="K47398" s="1" t="s">
        <v>1446</v>
      </c>
      <c r="L47398" s="1" t="s">
        <v>5</v>
      </c>
      <c r="M47398" s="1" t="s">
        <v>121560</v>
      </c>
      <c r="N47398" s="1" t="s">
        <v>65014</v>
      </c>
      <c r="O47398" s="1" t="s">
        <v>8</v>
      </c>
      <c r="P47398" s="1" t="s">
        <v>8</v>
      </c>
      <c r="Q47398" s="1" t="s">
        <v>1446</v>
      </c>
      <c r="R47398" s="1" t="s">
        <v>9</v>
      </c>
      <c r="S47398" s="3">
        <v>7017</v>
      </c>
      <c r="T47398" s="2">
        <v>5306</v>
      </c>
      <c r="U47398" s="1" t="s">
        <v>10</v>
      </c>
      <c r="V47398" s="1" t="str">
        <f>_xlfn.CONCAT("0",NWYLIB[[#This Row],[FNL_ZIP]],"-",NWYLIB[[#This Row],[FNL_ZIP_PLUS4]])</f>
        <v>07017-5306</v>
      </c>
    </row>
    <row r="47399" spans="1:22" x14ac:dyDescent="0.25">
      <c r="A47399">
        <v>481038000000</v>
      </c>
      <c r="B47399" s="1" t="s">
        <v>121561</v>
      </c>
      <c r="C47399" s="1" t="s">
        <v>1</v>
      </c>
      <c r="D47399">
        <v>1255006</v>
      </c>
      <c r="E47399">
        <v>23173000000000</v>
      </c>
      <c r="F47399" s="1" t="s">
        <v>121562</v>
      </c>
      <c r="G47399">
        <v>17</v>
      </c>
      <c r="H47399">
        <v>7108</v>
      </c>
      <c r="I47399">
        <v>0</v>
      </c>
      <c r="J47399" s="1" t="s">
        <v>3</v>
      </c>
      <c r="K47399" s="1" t="s">
        <v>4</v>
      </c>
      <c r="L47399" s="1" t="s">
        <v>5</v>
      </c>
      <c r="M47399" s="1" t="s">
        <v>121563</v>
      </c>
      <c r="N47399" s="1" t="s">
        <v>7351</v>
      </c>
      <c r="O47399" s="1" t="s">
        <v>8</v>
      </c>
      <c r="P47399" s="1" t="s">
        <v>8</v>
      </c>
      <c r="Q47399" s="1" t="s">
        <v>4</v>
      </c>
      <c r="R47399" s="1" t="s">
        <v>9</v>
      </c>
      <c r="S47399" s="3">
        <v>7108</v>
      </c>
      <c r="T47399" s="2">
        <v>2224</v>
      </c>
      <c r="U47399" s="1" t="s">
        <v>10</v>
      </c>
      <c r="V47399" s="1" t="str">
        <f>_xlfn.CONCAT("0",NWYLIB[[#This Row],[FNL_ZIP]],"-",NWYLIB[[#This Row],[FNL_ZIP_PLUS4]])</f>
        <v>07108-2224</v>
      </c>
    </row>
    <row r="47400" spans="1:22" x14ac:dyDescent="0.25">
      <c r="A47400">
        <v>481038000000</v>
      </c>
      <c r="B47400" s="1" t="s">
        <v>121564</v>
      </c>
      <c r="C47400" s="1" t="s">
        <v>228</v>
      </c>
      <c r="D47400">
        <v>1255007</v>
      </c>
      <c r="E47400">
        <v>23173000000000</v>
      </c>
      <c r="F47400" s="1" t="s">
        <v>121565</v>
      </c>
      <c r="G47400">
        <v>32</v>
      </c>
      <c r="H47400">
        <v>7105</v>
      </c>
      <c r="I47400">
        <v>0</v>
      </c>
      <c r="J47400" s="1" t="s">
        <v>3</v>
      </c>
      <c r="K47400" s="1" t="s">
        <v>4</v>
      </c>
      <c r="L47400" s="1" t="s">
        <v>5</v>
      </c>
      <c r="M47400" s="1" t="s">
        <v>121566</v>
      </c>
      <c r="N47400" s="1" t="s">
        <v>479</v>
      </c>
      <c r="O47400" s="1" t="s">
        <v>8</v>
      </c>
      <c r="P47400" s="1" t="s">
        <v>8</v>
      </c>
      <c r="Q47400" s="1" t="s">
        <v>4</v>
      </c>
      <c r="R47400" s="1" t="s">
        <v>9</v>
      </c>
      <c r="S47400" s="3">
        <v>7105</v>
      </c>
      <c r="T47400" s="2">
        <v>1716</v>
      </c>
      <c r="U47400" s="1" t="s">
        <v>10</v>
      </c>
      <c r="V47400" s="1" t="str">
        <f>_xlfn.CONCAT("0",NWYLIB[[#This Row],[FNL_ZIP]],"-",NWYLIB[[#This Row],[FNL_ZIP_PLUS4]])</f>
        <v>07105-1716</v>
      </c>
    </row>
    <row r="47401" spans="1:22" x14ac:dyDescent="0.25">
      <c r="A47401">
        <v>481038000000</v>
      </c>
      <c r="B47401" s="1" t="s">
        <v>121567</v>
      </c>
      <c r="C47401" s="1" t="s">
        <v>228</v>
      </c>
      <c r="D47401">
        <v>1255008</v>
      </c>
      <c r="E47401">
        <v>23173000000000</v>
      </c>
      <c r="F47401" s="1" t="s">
        <v>121568</v>
      </c>
      <c r="G47401">
        <v>53</v>
      </c>
      <c r="H47401">
        <v>7105</v>
      </c>
      <c r="I47401">
        <v>0</v>
      </c>
      <c r="J47401" s="1" t="s">
        <v>3</v>
      </c>
      <c r="K47401" s="1" t="s">
        <v>4</v>
      </c>
      <c r="L47401" s="1" t="s">
        <v>5</v>
      </c>
      <c r="M47401" s="1" t="s">
        <v>121566</v>
      </c>
      <c r="N47401" s="1" t="s">
        <v>479</v>
      </c>
      <c r="O47401" s="1" t="s">
        <v>8</v>
      </c>
      <c r="P47401" s="1" t="s">
        <v>8</v>
      </c>
      <c r="Q47401" s="1" t="s">
        <v>4</v>
      </c>
      <c r="R47401" s="1" t="s">
        <v>9</v>
      </c>
      <c r="S47401" s="3">
        <v>7105</v>
      </c>
      <c r="T47401" s="2">
        <v>1716</v>
      </c>
      <c r="U47401" s="1" t="s">
        <v>10</v>
      </c>
      <c r="V47401" s="1" t="str">
        <f>_xlfn.CONCAT("0",NWYLIB[[#This Row],[FNL_ZIP]],"-",NWYLIB[[#This Row],[FNL_ZIP_PLUS4]])</f>
        <v>07105-1716</v>
      </c>
    </row>
    <row r="47402" spans="1:22" x14ac:dyDescent="0.25">
      <c r="A47402">
        <v>481038000000</v>
      </c>
      <c r="B47402" s="1" t="s">
        <v>121569</v>
      </c>
      <c r="C47402" s="1" t="s">
        <v>214</v>
      </c>
      <c r="D47402">
        <v>1255009</v>
      </c>
      <c r="E47402">
        <v>23173000000000</v>
      </c>
      <c r="F47402" s="1" t="s">
        <v>121570</v>
      </c>
      <c r="G47402">
        <v>14</v>
      </c>
      <c r="H47402">
        <v>7108</v>
      </c>
      <c r="I47402">
        <v>0</v>
      </c>
      <c r="J47402" s="1" t="s">
        <v>3</v>
      </c>
      <c r="K47402" s="1" t="s">
        <v>4</v>
      </c>
      <c r="L47402" s="1" t="s">
        <v>5</v>
      </c>
      <c r="M47402" s="1" t="s">
        <v>121571</v>
      </c>
      <c r="N47402" s="1" t="s">
        <v>836</v>
      </c>
      <c r="O47402" s="1" t="s">
        <v>8</v>
      </c>
      <c r="P47402" s="1" t="s">
        <v>8</v>
      </c>
      <c r="Q47402" s="1" t="s">
        <v>4</v>
      </c>
      <c r="R47402" s="1" t="s">
        <v>9</v>
      </c>
      <c r="S47402" s="3">
        <v>7108</v>
      </c>
      <c r="T47402" s="2">
        <v>1540</v>
      </c>
      <c r="U47402" s="1" t="s">
        <v>10</v>
      </c>
      <c r="V47402" s="1" t="str">
        <f>_xlfn.CONCAT("0",NWYLIB[[#This Row],[FNL_ZIP]],"-",NWYLIB[[#This Row],[FNL_ZIP_PLUS4]])</f>
        <v>07108-1540</v>
      </c>
    </row>
    <row r="47403" spans="1:22" x14ac:dyDescent="0.25">
      <c r="A47403">
        <v>481038000000</v>
      </c>
      <c r="B47403" s="1" t="s">
        <v>121569</v>
      </c>
      <c r="C47403" s="1" t="s">
        <v>214</v>
      </c>
      <c r="D47403">
        <v>1255011</v>
      </c>
      <c r="E47403">
        <v>23173000000000</v>
      </c>
      <c r="F47403" s="1" t="s">
        <v>121572</v>
      </c>
      <c r="G47403">
        <v>25</v>
      </c>
      <c r="H47403">
        <v>7108</v>
      </c>
      <c r="I47403">
        <v>0</v>
      </c>
      <c r="J47403" s="1" t="s">
        <v>3</v>
      </c>
      <c r="K47403" s="1" t="s">
        <v>4</v>
      </c>
      <c r="L47403" s="1" t="s">
        <v>5</v>
      </c>
      <c r="M47403" s="1" t="s">
        <v>121571</v>
      </c>
      <c r="N47403" s="1" t="s">
        <v>836</v>
      </c>
      <c r="O47403" s="1" t="s">
        <v>8</v>
      </c>
      <c r="P47403" s="1" t="s">
        <v>8</v>
      </c>
      <c r="Q47403" s="1" t="s">
        <v>4</v>
      </c>
      <c r="R47403" s="1" t="s">
        <v>9</v>
      </c>
      <c r="S47403" s="3">
        <v>7108</v>
      </c>
      <c r="T47403" s="2">
        <v>1540</v>
      </c>
      <c r="U47403" s="1" t="s">
        <v>10</v>
      </c>
      <c r="V47403" s="1" t="str">
        <f>_xlfn.CONCAT("0",NWYLIB[[#This Row],[FNL_ZIP]],"-",NWYLIB[[#This Row],[FNL_ZIP_PLUS4]])</f>
        <v>07108-1540</v>
      </c>
    </row>
    <row r="47404" spans="1:22" x14ac:dyDescent="0.25">
      <c r="A47404">
        <v>481038000000</v>
      </c>
      <c r="B47404" s="1" t="s">
        <v>121573</v>
      </c>
      <c r="C47404" s="1" t="s">
        <v>1</v>
      </c>
      <c r="D47404">
        <v>1255016</v>
      </c>
      <c r="E47404">
        <v>23173000000000</v>
      </c>
      <c r="F47404" s="1" t="s">
        <v>121574</v>
      </c>
      <c r="G47404">
        <v>0</v>
      </c>
      <c r="H47404">
        <v>7104</v>
      </c>
      <c r="I47404">
        <v>0</v>
      </c>
      <c r="J47404" s="1" t="s">
        <v>3</v>
      </c>
      <c r="K47404" s="1" t="s">
        <v>4</v>
      </c>
      <c r="L47404" s="1" t="s">
        <v>5</v>
      </c>
      <c r="M47404" s="1" t="s">
        <v>121575</v>
      </c>
      <c r="N47404" s="1" t="s">
        <v>4652</v>
      </c>
      <c r="O47404" s="1" t="s">
        <v>8</v>
      </c>
      <c r="P47404" s="1" t="s">
        <v>8</v>
      </c>
      <c r="Q47404" s="1" t="s">
        <v>4</v>
      </c>
      <c r="R47404" s="1" t="s">
        <v>9</v>
      </c>
      <c r="S47404" s="3">
        <v>7104</v>
      </c>
      <c r="T47404" s="2">
        <v>3514</v>
      </c>
      <c r="U47404" s="1" t="s">
        <v>10</v>
      </c>
      <c r="V47404" s="1" t="str">
        <f>_xlfn.CONCAT("0",NWYLIB[[#This Row],[FNL_ZIP]],"-",NWYLIB[[#This Row],[FNL_ZIP_PLUS4]])</f>
        <v>07104-3514</v>
      </c>
    </row>
    <row r="47405" spans="1:22" x14ac:dyDescent="0.25">
      <c r="A47405">
        <v>481038000000</v>
      </c>
      <c r="B47405" s="1" t="s">
        <v>121576</v>
      </c>
      <c r="C47405" s="1" t="s">
        <v>228</v>
      </c>
      <c r="D47405">
        <v>1255024</v>
      </c>
      <c r="E47405">
        <v>23173000000000</v>
      </c>
      <c r="F47405" s="1" t="s">
        <v>121577</v>
      </c>
      <c r="G47405">
        <v>6</v>
      </c>
      <c r="H47405">
        <v>7105</v>
      </c>
      <c r="I47405">
        <v>0</v>
      </c>
      <c r="J47405" s="1" t="s">
        <v>3</v>
      </c>
      <c r="K47405" s="1" t="s">
        <v>4</v>
      </c>
      <c r="L47405" s="1" t="s">
        <v>5</v>
      </c>
      <c r="M47405" s="1" t="s">
        <v>121578</v>
      </c>
      <c r="N47405" s="1" t="s">
        <v>8164</v>
      </c>
      <c r="O47405" s="1" t="s">
        <v>8</v>
      </c>
      <c r="P47405" s="1" t="s">
        <v>8</v>
      </c>
      <c r="Q47405" s="1" t="s">
        <v>4</v>
      </c>
      <c r="R47405" s="1" t="s">
        <v>9</v>
      </c>
      <c r="S47405" s="3">
        <v>7105</v>
      </c>
      <c r="T47405" s="2">
        <v>3514</v>
      </c>
      <c r="U47405" s="1" t="s">
        <v>10</v>
      </c>
      <c r="V47405" s="1" t="str">
        <f>_xlfn.CONCAT("0",NWYLIB[[#This Row],[FNL_ZIP]],"-",NWYLIB[[#This Row],[FNL_ZIP_PLUS4]])</f>
        <v>07105-3514</v>
      </c>
    </row>
    <row r="47406" spans="1:22" x14ac:dyDescent="0.25">
      <c r="A47406">
        <v>481038000000</v>
      </c>
      <c r="B47406" s="1" t="s">
        <v>121576</v>
      </c>
      <c r="C47406" s="1" t="s">
        <v>228</v>
      </c>
      <c r="D47406">
        <v>1255025</v>
      </c>
      <c r="E47406">
        <v>23173000000000</v>
      </c>
      <c r="F47406" s="1" t="s">
        <v>121579</v>
      </c>
      <c r="G47406">
        <v>6</v>
      </c>
      <c r="H47406">
        <v>7105</v>
      </c>
      <c r="I47406">
        <v>0</v>
      </c>
      <c r="J47406" s="1" t="s">
        <v>3</v>
      </c>
      <c r="K47406" s="1" t="s">
        <v>4</v>
      </c>
      <c r="L47406" s="1" t="s">
        <v>5</v>
      </c>
      <c r="M47406" s="1" t="s">
        <v>121578</v>
      </c>
      <c r="N47406" s="1" t="s">
        <v>8164</v>
      </c>
      <c r="O47406" s="1" t="s">
        <v>8</v>
      </c>
      <c r="P47406" s="1" t="s">
        <v>8</v>
      </c>
      <c r="Q47406" s="1" t="s">
        <v>4</v>
      </c>
      <c r="R47406" s="1" t="s">
        <v>9</v>
      </c>
      <c r="S47406" s="3">
        <v>7105</v>
      </c>
      <c r="T47406" s="2">
        <v>3514</v>
      </c>
      <c r="U47406" s="1" t="s">
        <v>10</v>
      </c>
      <c r="V47406" s="1" t="str">
        <f>_xlfn.CONCAT("0",NWYLIB[[#This Row],[FNL_ZIP]],"-",NWYLIB[[#This Row],[FNL_ZIP_PLUS4]])</f>
        <v>07105-3514</v>
      </c>
    </row>
    <row r="47407" spans="1:22" x14ac:dyDescent="0.25">
      <c r="A47407">
        <v>481038000000</v>
      </c>
      <c r="B47407" s="1" t="s">
        <v>121580</v>
      </c>
      <c r="C47407" s="1" t="s">
        <v>1</v>
      </c>
      <c r="D47407">
        <v>1255027</v>
      </c>
      <c r="E47407">
        <v>23173000000000</v>
      </c>
      <c r="F47407" s="1" t="s">
        <v>121581</v>
      </c>
      <c r="G47407">
        <v>5</v>
      </c>
      <c r="H47407">
        <v>7112</v>
      </c>
      <c r="I47407">
        <v>0</v>
      </c>
      <c r="J47407" s="1" t="s">
        <v>3</v>
      </c>
      <c r="K47407" s="1" t="s">
        <v>4</v>
      </c>
      <c r="L47407" s="1" t="s">
        <v>5</v>
      </c>
      <c r="M47407" s="1" t="s">
        <v>121582</v>
      </c>
      <c r="N47407" s="1" t="s">
        <v>22579</v>
      </c>
      <c r="O47407" s="1" t="s">
        <v>8</v>
      </c>
      <c r="P47407" s="1" t="s">
        <v>8</v>
      </c>
      <c r="Q47407" s="1" t="s">
        <v>4</v>
      </c>
      <c r="R47407" s="1" t="s">
        <v>9</v>
      </c>
      <c r="S47407" s="3">
        <v>7112</v>
      </c>
      <c r="T47407" s="2">
        <v>1247</v>
      </c>
      <c r="U47407" s="1" t="s">
        <v>10</v>
      </c>
      <c r="V47407" s="1" t="str">
        <f>_xlfn.CONCAT("0",NWYLIB[[#This Row],[FNL_ZIP]],"-",NWYLIB[[#This Row],[FNL_ZIP_PLUS4]])</f>
        <v>07112-1247</v>
      </c>
    </row>
    <row r="47408" spans="1:22" x14ac:dyDescent="0.25">
      <c r="A47408">
        <v>481038000000</v>
      </c>
      <c r="B47408" s="1" t="s">
        <v>121583</v>
      </c>
      <c r="C47408" s="1" t="s">
        <v>1</v>
      </c>
      <c r="D47408">
        <v>1255028</v>
      </c>
      <c r="E47408">
        <v>23173000000000</v>
      </c>
      <c r="F47408" s="1" t="s">
        <v>117042</v>
      </c>
      <c r="G47408">
        <v>5</v>
      </c>
      <c r="H47408">
        <v>7112</v>
      </c>
      <c r="I47408">
        <v>0</v>
      </c>
      <c r="J47408" s="1" t="s">
        <v>3</v>
      </c>
      <c r="K47408" s="1" t="s">
        <v>4</v>
      </c>
      <c r="L47408" s="1" t="s">
        <v>5</v>
      </c>
      <c r="M47408" s="1" t="s">
        <v>121584</v>
      </c>
      <c r="N47408" s="1" t="s">
        <v>1218</v>
      </c>
      <c r="O47408" s="1" t="s">
        <v>8</v>
      </c>
      <c r="P47408" s="1" t="s">
        <v>8</v>
      </c>
      <c r="Q47408" s="1" t="s">
        <v>4</v>
      </c>
      <c r="R47408" s="1" t="s">
        <v>9</v>
      </c>
      <c r="S47408" s="3">
        <v>7112</v>
      </c>
      <c r="T47408" s="2">
        <v>1567</v>
      </c>
      <c r="U47408" s="1" t="s">
        <v>10</v>
      </c>
      <c r="V47408" s="1" t="str">
        <f>_xlfn.CONCAT("0",NWYLIB[[#This Row],[FNL_ZIP]],"-",NWYLIB[[#This Row],[FNL_ZIP_PLUS4]])</f>
        <v>07112-1567</v>
      </c>
    </row>
    <row r="47409" spans="1:22" x14ac:dyDescent="0.25">
      <c r="A47409">
        <v>481038000000</v>
      </c>
      <c r="B47409" s="1" t="s">
        <v>121585</v>
      </c>
      <c r="C47409" s="1" t="s">
        <v>1</v>
      </c>
      <c r="D47409">
        <v>1255029</v>
      </c>
      <c r="E47409">
        <v>23173000000000</v>
      </c>
      <c r="F47409" s="1" t="s">
        <v>121586</v>
      </c>
      <c r="G47409">
        <v>3</v>
      </c>
      <c r="H47409">
        <v>7112</v>
      </c>
      <c r="I47409">
        <v>0</v>
      </c>
      <c r="J47409" s="1" t="s">
        <v>3</v>
      </c>
      <c r="K47409" s="1" t="s">
        <v>4</v>
      </c>
      <c r="L47409" s="1" t="s">
        <v>5</v>
      </c>
      <c r="M47409" s="1" t="s">
        <v>121587</v>
      </c>
      <c r="N47409" s="1" t="s">
        <v>2430</v>
      </c>
      <c r="O47409" s="1" t="s">
        <v>8</v>
      </c>
      <c r="P47409" s="1" t="s">
        <v>8</v>
      </c>
      <c r="Q47409" s="1" t="s">
        <v>4</v>
      </c>
      <c r="R47409" s="1" t="s">
        <v>9</v>
      </c>
      <c r="S47409" s="3">
        <v>7112</v>
      </c>
      <c r="T47409" s="2">
        <v>1328</v>
      </c>
      <c r="U47409" s="1" t="s">
        <v>10</v>
      </c>
      <c r="V47409" s="1" t="str">
        <f>_xlfn.CONCAT("0",NWYLIB[[#This Row],[FNL_ZIP]],"-",NWYLIB[[#This Row],[FNL_ZIP_PLUS4]])</f>
        <v>07112-1328</v>
      </c>
    </row>
    <row r="47410" spans="1:22" x14ac:dyDescent="0.25">
      <c r="A47410">
        <v>481038000000</v>
      </c>
      <c r="B47410" s="1" t="s">
        <v>121588</v>
      </c>
      <c r="C47410" s="1" t="s">
        <v>228</v>
      </c>
      <c r="D47410">
        <v>1255030</v>
      </c>
      <c r="E47410">
        <v>23173000000000</v>
      </c>
      <c r="F47410" s="1" t="s">
        <v>121589</v>
      </c>
      <c r="G47410">
        <v>2</v>
      </c>
      <c r="H47410">
        <v>7104</v>
      </c>
      <c r="I47410">
        <v>0</v>
      </c>
      <c r="J47410" s="1" t="s">
        <v>3</v>
      </c>
      <c r="K47410" s="1" t="s">
        <v>4</v>
      </c>
      <c r="L47410" s="1" t="s">
        <v>5</v>
      </c>
      <c r="M47410" s="1" t="s">
        <v>121590</v>
      </c>
      <c r="N47410" s="1" t="s">
        <v>7469</v>
      </c>
      <c r="O47410" s="1" t="s">
        <v>8</v>
      </c>
      <c r="P47410" s="1" t="s">
        <v>8</v>
      </c>
      <c r="Q47410" s="1" t="s">
        <v>4</v>
      </c>
      <c r="R47410" s="1" t="s">
        <v>9</v>
      </c>
      <c r="S47410" s="3">
        <v>7104</v>
      </c>
      <c r="T47410" s="2">
        <v>1834</v>
      </c>
      <c r="U47410" s="1" t="s">
        <v>10</v>
      </c>
      <c r="V47410" s="1" t="str">
        <f>_xlfn.CONCAT("0",NWYLIB[[#This Row],[FNL_ZIP]],"-",NWYLIB[[#This Row],[FNL_ZIP_PLUS4]])</f>
        <v>07104-1834</v>
      </c>
    </row>
    <row r="47411" spans="1:22" x14ac:dyDescent="0.25">
      <c r="A47411">
        <v>481038000000</v>
      </c>
      <c r="B47411" s="1" t="s">
        <v>121591</v>
      </c>
      <c r="C47411" s="1" t="s">
        <v>223</v>
      </c>
      <c r="D47411">
        <v>1255031</v>
      </c>
      <c r="E47411">
        <v>23173000000000</v>
      </c>
      <c r="F47411" s="1" t="s">
        <v>121592</v>
      </c>
      <c r="G47411">
        <v>17</v>
      </c>
      <c r="H47411">
        <v>7106</v>
      </c>
      <c r="I47411">
        <v>0</v>
      </c>
      <c r="J47411" s="1" t="s">
        <v>3</v>
      </c>
      <c r="K47411" s="1" t="s">
        <v>4</v>
      </c>
      <c r="L47411" s="1" t="s">
        <v>5</v>
      </c>
      <c r="M47411" s="1" t="s">
        <v>20990</v>
      </c>
      <c r="N47411" s="1" t="s">
        <v>3385</v>
      </c>
      <c r="O47411" s="1" t="s">
        <v>8</v>
      </c>
      <c r="P47411" s="1" t="s">
        <v>8</v>
      </c>
      <c r="Q47411" s="1" t="s">
        <v>4</v>
      </c>
      <c r="R47411" s="1" t="s">
        <v>9</v>
      </c>
      <c r="S47411" s="3">
        <v>7106</v>
      </c>
      <c r="T47411" s="2">
        <v>1931</v>
      </c>
      <c r="U47411" s="1" t="s">
        <v>10</v>
      </c>
      <c r="V47411" s="1" t="str">
        <f>_xlfn.CONCAT("0",NWYLIB[[#This Row],[FNL_ZIP]],"-",NWYLIB[[#This Row],[FNL_ZIP_PLUS4]])</f>
        <v>07106-1931</v>
      </c>
    </row>
    <row r="47412" spans="1:22" x14ac:dyDescent="0.25">
      <c r="A47412">
        <v>481038000000</v>
      </c>
      <c r="B47412" s="1" t="s">
        <v>121593</v>
      </c>
      <c r="C47412" s="1" t="s">
        <v>228</v>
      </c>
      <c r="D47412">
        <v>1255032</v>
      </c>
      <c r="E47412">
        <v>23173000000000</v>
      </c>
      <c r="F47412" s="1" t="s">
        <v>82633</v>
      </c>
      <c r="G47412">
        <v>1</v>
      </c>
      <c r="H47412">
        <v>7105</v>
      </c>
      <c r="I47412">
        <v>0</v>
      </c>
      <c r="J47412" s="1" t="s">
        <v>3</v>
      </c>
      <c r="K47412" s="1" t="s">
        <v>4</v>
      </c>
      <c r="L47412" s="1" t="s">
        <v>5</v>
      </c>
      <c r="M47412" s="1" t="s">
        <v>121594</v>
      </c>
      <c r="N47412" s="1" t="s">
        <v>72613</v>
      </c>
      <c r="O47412" s="1" t="s">
        <v>8</v>
      </c>
      <c r="P47412" s="1" t="s">
        <v>8</v>
      </c>
      <c r="Q47412" s="1" t="s">
        <v>4</v>
      </c>
      <c r="R47412" s="1" t="s">
        <v>9</v>
      </c>
      <c r="S47412" s="3">
        <v>7105</v>
      </c>
      <c r="T47412" s="2">
        <v>1204</v>
      </c>
      <c r="U47412" s="1" t="s">
        <v>10</v>
      </c>
      <c r="V47412" s="1" t="str">
        <f>_xlfn.CONCAT("0",NWYLIB[[#This Row],[FNL_ZIP]],"-",NWYLIB[[#This Row],[FNL_ZIP_PLUS4]])</f>
        <v>07105-1204</v>
      </c>
    </row>
    <row r="47413" spans="1:22" x14ac:dyDescent="0.25">
      <c r="A47413">
        <v>481038000000</v>
      </c>
      <c r="B47413" s="1" t="s">
        <v>121595</v>
      </c>
      <c r="C47413" s="1" t="s">
        <v>235</v>
      </c>
      <c r="D47413">
        <v>1255033</v>
      </c>
      <c r="E47413">
        <v>23173000000000</v>
      </c>
      <c r="F47413" s="1" t="s">
        <v>83601</v>
      </c>
      <c r="G47413">
        <v>2</v>
      </c>
      <c r="H47413">
        <v>7112</v>
      </c>
      <c r="I47413">
        <v>0</v>
      </c>
      <c r="J47413" s="1" t="s">
        <v>3</v>
      </c>
      <c r="K47413" s="1" t="s">
        <v>4</v>
      </c>
      <c r="L47413" s="1" t="s">
        <v>5</v>
      </c>
      <c r="M47413" s="1" t="s">
        <v>121596</v>
      </c>
      <c r="N47413" s="1" t="s">
        <v>10431</v>
      </c>
      <c r="O47413" s="1" t="s">
        <v>8</v>
      </c>
      <c r="P47413" s="1" t="s">
        <v>8</v>
      </c>
      <c r="Q47413" s="1" t="s">
        <v>4</v>
      </c>
      <c r="R47413" s="1" t="s">
        <v>9</v>
      </c>
      <c r="S47413" s="3">
        <v>7112</v>
      </c>
      <c r="T47413" s="2">
        <v>2557</v>
      </c>
      <c r="U47413" s="1" t="s">
        <v>10</v>
      </c>
      <c r="V47413" s="1" t="str">
        <f>_xlfn.CONCAT("0",NWYLIB[[#This Row],[FNL_ZIP]],"-",NWYLIB[[#This Row],[FNL_ZIP_PLUS4]])</f>
        <v>07112-2557</v>
      </c>
    </row>
    <row r="47414" spans="1:22" x14ac:dyDescent="0.25">
      <c r="A47414">
        <v>481038000000</v>
      </c>
      <c r="B47414" s="1" t="s">
        <v>47402</v>
      </c>
      <c r="C47414" s="1" t="s">
        <v>1</v>
      </c>
      <c r="D47414">
        <v>1255034</v>
      </c>
      <c r="E47414">
        <v>23173000000000</v>
      </c>
      <c r="F47414" s="1" t="s">
        <v>121597</v>
      </c>
      <c r="G47414">
        <v>0</v>
      </c>
      <c r="H47414">
        <v>7102</v>
      </c>
      <c r="I47414">
        <v>0</v>
      </c>
      <c r="J47414" s="1" t="s">
        <v>3</v>
      </c>
      <c r="K47414" s="1" t="s">
        <v>4</v>
      </c>
      <c r="L47414" s="1" t="s">
        <v>5</v>
      </c>
      <c r="M47414" s="1" t="s">
        <v>43953</v>
      </c>
      <c r="N47414" s="1" t="s">
        <v>24548</v>
      </c>
      <c r="O47414" s="1" t="s">
        <v>8</v>
      </c>
      <c r="P47414" s="1" t="s">
        <v>8</v>
      </c>
      <c r="Q47414" s="1" t="s">
        <v>4</v>
      </c>
      <c r="R47414" s="1" t="s">
        <v>9</v>
      </c>
      <c r="S47414" s="3">
        <v>7102</v>
      </c>
      <c r="T47414" s="2">
        <v>1024</v>
      </c>
      <c r="U47414" s="1" t="s">
        <v>10</v>
      </c>
      <c r="V47414" s="1" t="str">
        <f>_xlfn.CONCAT("0",NWYLIB[[#This Row],[FNL_ZIP]],"-",NWYLIB[[#This Row],[FNL_ZIP_PLUS4]])</f>
        <v>07102-1024</v>
      </c>
    </row>
    <row r="47415" spans="1:22" x14ac:dyDescent="0.25">
      <c r="A47415">
        <v>481038000000</v>
      </c>
      <c r="B47415" s="1" t="s">
        <v>100557</v>
      </c>
      <c r="C47415" s="1" t="s">
        <v>1</v>
      </c>
      <c r="D47415">
        <v>1255035</v>
      </c>
      <c r="E47415">
        <v>23173000000000</v>
      </c>
      <c r="F47415" s="1" t="s">
        <v>121598</v>
      </c>
      <c r="G47415">
        <v>5</v>
      </c>
      <c r="H47415">
        <v>7108</v>
      </c>
      <c r="I47415">
        <v>0</v>
      </c>
      <c r="J47415" s="1" t="s">
        <v>3</v>
      </c>
      <c r="K47415" s="1" t="s">
        <v>4</v>
      </c>
      <c r="L47415" s="1" t="s">
        <v>5</v>
      </c>
      <c r="M47415" s="1" t="s">
        <v>100558</v>
      </c>
      <c r="N47415" s="1" t="s">
        <v>34633</v>
      </c>
      <c r="O47415" s="1" t="s">
        <v>8</v>
      </c>
      <c r="P47415" s="1" t="s">
        <v>8</v>
      </c>
      <c r="Q47415" s="1" t="s">
        <v>4</v>
      </c>
      <c r="R47415" s="1" t="s">
        <v>9</v>
      </c>
      <c r="S47415" s="3">
        <v>7108</v>
      </c>
      <c r="T47415" s="2">
        <v>1430</v>
      </c>
      <c r="U47415" s="1" t="s">
        <v>10</v>
      </c>
      <c r="V47415" s="1" t="str">
        <f>_xlfn.CONCAT("0",NWYLIB[[#This Row],[FNL_ZIP]],"-",NWYLIB[[#This Row],[FNL_ZIP_PLUS4]])</f>
        <v>07108-1430</v>
      </c>
    </row>
    <row r="47416" spans="1:22" x14ac:dyDescent="0.25">
      <c r="A47416">
        <v>481038000000</v>
      </c>
      <c r="B47416" s="1" t="s">
        <v>49564</v>
      </c>
      <c r="C47416" s="1" t="s">
        <v>1</v>
      </c>
      <c r="D47416">
        <v>1255036</v>
      </c>
      <c r="E47416">
        <v>23173000000000</v>
      </c>
      <c r="F47416" s="1" t="s">
        <v>121599</v>
      </c>
      <c r="G47416">
        <v>3</v>
      </c>
      <c r="H47416">
        <v>7103</v>
      </c>
      <c r="I47416">
        <v>0</v>
      </c>
      <c r="J47416" s="1" t="s">
        <v>3</v>
      </c>
      <c r="K47416" s="1" t="s">
        <v>4</v>
      </c>
      <c r="L47416" s="1" t="s">
        <v>5</v>
      </c>
      <c r="M47416" s="1" t="s">
        <v>49566</v>
      </c>
      <c r="N47416" s="1" t="s">
        <v>26245</v>
      </c>
      <c r="O47416" s="1" t="s">
        <v>8</v>
      </c>
      <c r="P47416" s="1" t="s">
        <v>8</v>
      </c>
      <c r="Q47416" s="1" t="s">
        <v>4</v>
      </c>
      <c r="R47416" s="1" t="s">
        <v>9</v>
      </c>
      <c r="S47416" s="3">
        <v>7103</v>
      </c>
      <c r="T47416" s="2">
        <v>3311</v>
      </c>
      <c r="U47416" s="1" t="s">
        <v>10</v>
      </c>
      <c r="V47416" s="1" t="str">
        <f>_xlfn.CONCAT("0",NWYLIB[[#This Row],[FNL_ZIP]],"-",NWYLIB[[#This Row],[FNL_ZIP_PLUS4]])</f>
        <v>07103-3311</v>
      </c>
    </row>
    <row r="47417" spans="1:22" x14ac:dyDescent="0.25">
      <c r="A47417">
        <v>481038000000</v>
      </c>
      <c r="B47417" s="1" t="s">
        <v>121600</v>
      </c>
      <c r="C47417" s="1" t="s">
        <v>1</v>
      </c>
      <c r="D47417">
        <v>1255038</v>
      </c>
      <c r="E47417">
        <v>23173000000000</v>
      </c>
      <c r="F47417" s="1" t="s">
        <v>121601</v>
      </c>
      <c r="G47417">
        <v>0</v>
      </c>
      <c r="H47417">
        <v>7114</v>
      </c>
      <c r="I47417">
        <v>0</v>
      </c>
      <c r="J47417" s="1" t="s">
        <v>3</v>
      </c>
      <c r="K47417" s="1" t="s">
        <v>4</v>
      </c>
      <c r="L47417" s="1" t="s">
        <v>5</v>
      </c>
      <c r="M47417" s="1" t="s">
        <v>121602</v>
      </c>
      <c r="N47417" s="1" t="s">
        <v>6151</v>
      </c>
      <c r="O47417" s="1" t="s">
        <v>8</v>
      </c>
      <c r="P47417" s="1" t="s">
        <v>8</v>
      </c>
      <c r="Q47417" s="1" t="s">
        <v>4</v>
      </c>
      <c r="R47417" s="1" t="s">
        <v>9</v>
      </c>
      <c r="S47417" s="3">
        <v>7114</v>
      </c>
      <c r="T47417" s="2">
        <v>1116</v>
      </c>
      <c r="U47417" s="1" t="s">
        <v>10</v>
      </c>
      <c r="V47417" s="1" t="str">
        <f>_xlfn.CONCAT("0",NWYLIB[[#This Row],[FNL_ZIP]],"-",NWYLIB[[#This Row],[FNL_ZIP_PLUS4]])</f>
        <v>07114-1116</v>
      </c>
    </row>
    <row r="47418" spans="1:22" x14ac:dyDescent="0.25">
      <c r="A47418">
        <v>481038000000</v>
      </c>
      <c r="B47418" s="1" t="s">
        <v>121603</v>
      </c>
      <c r="C47418" s="1" t="s">
        <v>361</v>
      </c>
      <c r="D47418">
        <v>1255039</v>
      </c>
      <c r="E47418">
        <v>23173000000000</v>
      </c>
      <c r="F47418" s="1" t="s">
        <v>121604</v>
      </c>
      <c r="G47418">
        <v>2</v>
      </c>
      <c r="H47418">
        <v>8753</v>
      </c>
      <c r="I47418">
        <v>0</v>
      </c>
      <c r="J47418" s="1" t="s">
        <v>3</v>
      </c>
      <c r="K47418" s="1" t="s">
        <v>9261</v>
      </c>
      <c r="L47418" s="1" t="s">
        <v>5</v>
      </c>
      <c r="M47418" s="1" t="s">
        <v>121605</v>
      </c>
      <c r="N47418" s="1" t="s">
        <v>121606</v>
      </c>
      <c r="O47418" s="1" t="s">
        <v>8</v>
      </c>
      <c r="P47418" s="1" t="s">
        <v>8</v>
      </c>
      <c r="Q47418" s="1" t="s">
        <v>9261</v>
      </c>
      <c r="R47418" s="1" t="s">
        <v>9</v>
      </c>
      <c r="S47418" s="3">
        <v>8753</v>
      </c>
      <c r="T47418" s="2">
        <v>5509</v>
      </c>
      <c r="U47418" s="1" t="s">
        <v>10</v>
      </c>
      <c r="V47418" s="1" t="str">
        <f>_xlfn.CONCAT("0",NWYLIB[[#This Row],[FNL_ZIP]],"-",NWYLIB[[#This Row],[FNL_ZIP_PLUS4]])</f>
        <v>08753-5509</v>
      </c>
    </row>
    <row r="47419" spans="1:22" x14ac:dyDescent="0.25">
      <c r="A47419">
        <v>481038000000</v>
      </c>
      <c r="B47419" s="1" t="s">
        <v>121607</v>
      </c>
      <c r="C47419" s="1" t="s">
        <v>228</v>
      </c>
      <c r="D47419">
        <v>1255040</v>
      </c>
      <c r="E47419">
        <v>23173000000000</v>
      </c>
      <c r="F47419" s="1" t="s">
        <v>121608</v>
      </c>
      <c r="G47419">
        <v>7</v>
      </c>
      <c r="H47419">
        <v>7105</v>
      </c>
      <c r="I47419">
        <v>0</v>
      </c>
      <c r="J47419" s="1" t="s">
        <v>3</v>
      </c>
      <c r="K47419" s="1" t="s">
        <v>4</v>
      </c>
      <c r="L47419" s="1" t="s">
        <v>5</v>
      </c>
      <c r="M47419" s="1" t="s">
        <v>61510</v>
      </c>
      <c r="N47419" s="1" t="s">
        <v>61511</v>
      </c>
      <c r="O47419" s="1" t="s">
        <v>8</v>
      </c>
      <c r="P47419" s="1" t="s">
        <v>8</v>
      </c>
      <c r="Q47419" s="1" t="s">
        <v>4</v>
      </c>
      <c r="R47419" s="1" t="s">
        <v>9</v>
      </c>
      <c r="S47419" s="3">
        <v>7105</v>
      </c>
      <c r="T47419" s="2">
        <v>2654</v>
      </c>
      <c r="U47419" s="1" t="s">
        <v>10</v>
      </c>
      <c r="V47419" s="1" t="str">
        <f>_xlfn.CONCAT("0",NWYLIB[[#This Row],[FNL_ZIP]],"-",NWYLIB[[#This Row],[FNL_ZIP_PLUS4]])</f>
        <v>07105-2654</v>
      </c>
    </row>
    <row r="47420" spans="1:22" x14ac:dyDescent="0.25">
      <c r="A47420">
        <v>481038000000</v>
      </c>
      <c r="B47420" s="1" t="s">
        <v>121609</v>
      </c>
      <c r="C47420" s="1" t="s">
        <v>1</v>
      </c>
      <c r="D47420">
        <v>1255054</v>
      </c>
      <c r="E47420">
        <v>23173000000000</v>
      </c>
      <c r="F47420" s="1" t="s">
        <v>121610</v>
      </c>
      <c r="G47420">
        <v>3</v>
      </c>
      <c r="H47420">
        <v>8901</v>
      </c>
      <c r="I47420">
        <v>0</v>
      </c>
      <c r="J47420" s="1" t="s">
        <v>3</v>
      </c>
      <c r="K47420" s="1" t="s">
        <v>9535</v>
      </c>
      <c r="L47420" s="1" t="s">
        <v>5</v>
      </c>
      <c r="M47420" s="1" t="s">
        <v>121611</v>
      </c>
      <c r="N47420" s="1" t="s">
        <v>121612</v>
      </c>
      <c r="O47420" s="1" t="s">
        <v>8</v>
      </c>
      <c r="P47420" s="1" t="s">
        <v>8</v>
      </c>
      <c r="Q47420" s="1" t="s">
        <v>9535</v>
      </c>
      <c r="R47420" s="1" t="s">
        <v>9</v>
      </c>
      <c r="S47420" s="3">
        <v>8901</v>
      </c>
      <c r="T47420" s="2">
        <v>3033</v>
      </c>
      <c r="U47420" s="1" t="s">
        <v>10</v>
      </c>
      <c r="V47420" s="1" t="str">
        <f>_xlfn.CONCAT("0",NWYLIB[[#This Row],[FNL_ZIP]],"-",NWYLIB[[#This Row],[FNL_ZIP_PLUS4]])</f>
        <v>08901-3033</v>
      </c>
    </row>
    <row r="47421" spans="1:22" x14ac:dyDescent="0.25">
      <c r="A47421">
        <v>481038000000</v>
      </c>
      <c r="B47421" s="1" t="s">
        <v>121613</v>
      </c>
      <c r="C47421" s="1" t="s">
        <v>1</v>
      </c>
      <c r="D47421">
        <v>1255054</v>
      </c>
      <c r="E47421">
        <v>23173000000000</v>
      </c>
      <c r="F47421" s="1" t="s">
        <v>121610</v>
      </c>
      <c r="G47421">
        <v>3</v>
      </c>
      <c r="H47421">
        <v>7102</v>
      </c>
      <c r="I47421">
        <v>0</v>
      </c>
      <c r="J47421" s="1" t="s">
        <v>3</v>
      </c>
      <c r="K47421" s="1" t="s">
        <v>4</v>
      </c>
      <c r="L47421" s="1" t="s">
        <v>5</v>
      </c>
      <c r="M47421" s="1" t="s">
        <v>121614</v>
      </c>
      <c r="N47421" s="1" t="s">
        <v>2455</v>
      </c>
      <c r="O47421" s="1" t="s">
        <v>8</v>
      </c>
      <c r="P47421" s="1" t="s">
        <v>8</v>
      </c>
      <c r="Q47421" s="1" t="s">
        <v>4</v>
      </c>
      <c r="R47421" s="1" t="s">
        <v>9</v>
      </c>
      <c r="S47421" s="3">
        <v>7102</v>
      </c>
      <c r="T47421" s="2">
        <v>1912</v>
      </c>
      <c r="U47421" s="1" t="s">
        <v>10</v>
      </c>
      <c r="V47421" s="1" t="str">
        <f>_xlfn.CONCAT("0",NWYLIB[[#This Row],[FNL_ZIP]],"-",NWYLIB[[#This Row],[FNL_ZIP_PLUS4]])</f>
        <v>07102-1912</v>
      </c>
    </row>
    <row r="47422" spans="1:22" x14ac:dyDescent="0.25">
      <c r="A47422">
        <v>481038000000</v>
      </c>
      <c r="B47422" s="1" t="s">
        <v>121615</v>
      </c>
      <c r="C47422" s="1" t="s">
        <v>1</v>
      </c>
      <c r="D47422">
        <v>1255055</v>
      </c>
      <c r="E47422">
        <v>23173000000000</v>
      </c>
      <c r="F47422" s="1" t="s">
        <v>121616</v>
      </c>
      <c r="G47422">
        <v>7</v>
      </c>
      <c r="H47422">
        <v>7108</v>
      </c>
      <c r="I47422">
        <v>0</v>
      </c>
      <c r="J47422" s="1" t="s">
        <v>3</v>
      </c>
      <c r="K47422" s="1" t="s">
        <v>4</v>
      </c>
      <c r="L47422" s="1" t="s">
        <v>5</v>
      </c>
      <c r="M47422" s="1" t="s">
        <v>121617</v>
      </c>
      <c r="N47422" s="1" t="s">
        <v>121618</v>
      </c>
      <c r="O47422" s="1" t="s">
        <v>8</v>
      </c>
      <c r="P47422" s="1" t="s">
        <v>8</v>
      </c>
      <c r="Q47422" s="1" t="s">
        <v>4</v>
      </c>
      <c r="R47422" s="1" t="s">
        <v>9</v>
      </c>
      <c r="S47422" s="3">
        <v>7108</v>
      </c>
      <c r="T47422" s="2">
        <v>3035</v>
      </c>
      <c r="U47422" s="1" t="s">
        <v>10</v>
      </c>
      <c r="V47422" s="1" t="str">
        <f>_xlfn.CONCAT("0",NWYLIB[[#This Row],[FNL_ZIP]],"-",NWYLIB[[#This Row],[FNL_ZIP_PLUS4]])</f>
        <v>07108-3035</v>
      </c>
    </row>
    <row r="47423" spans="1:22" x14ac:dyDescent="0.25">
      <c r="A47423">
        <v>481038000000</v>
      </c>
      <c r="B47423" s="1" t="s">
        <v>121619</v>
      </c>
      <c r="C47423" s="1" t="s">
        <v>1</v>
      </c>
      <c r="D47423">
        <v>1255056</v>
      </c>
      <c r="E47423">
        <v>23173000000000</v>
      </c>
      <c r="F47423" s="1" t="s">
        <v>121620</v>
      </c>
      <c r="G47423">
        <v>23</v>
      </c>
      <c r="H47423">
        <v>7102</v>
      </c>
      <c r="I47423">
        <v>0</v>
      </c>
      <c r="J47423" s="1" t="s">
        <v>3</v>
      </c>
      <c r="K47423" s="1" t="s">
        <v>4</v>
      </c>
      <c r="L47423" s="1" t="s">
        <v>5</v>
      </c>
      <c r="M47423" s="1" t="s">
        <v>121621</v>
      </c>
      <c r="N47423" s="1" t="s">
        <v>48808</v>
      </c>
      <c r="O47423" s="1" t="s">
        <v>8</v>
      </c>
      <c r="P47423" s="1" t="s">
        <v>8</v>
      </c>
      <c r="Q47423" s="1" t="s">
        <v>4</v>
      </c>
      <c r="R47423" s="1" t="s">
        <v>9</v>
      </c>
      <c r="S47423" s="3">
        <v>7102</v>
      </c>
      <c r="T47423" s="2">
        <v>2515</v>
      </c>
      <c r="U47423" s="1" t="s">
        <v>10</v>
      </c>
      <c r="V47423" s="1" t="str">
        <f>_xlfn.CONCAT("0",NWYLIB[[#This Row],[FNL_ZIP]],"-",NWYLIB[[#This Row],[FNL_ZIP_PLUS4]])</f>
        <v>07102-2515</v>
      </c>
    </row>
    <row r="47424" spans="1:22" x14ac:dyDescent="0.25">
      <c r="A47424">
        <v>481038000000</v>
      </c>
      <c r="B47424" s="1" t="s">
        <v>121622</v>
      </c>
      <c r="C47424" s="1" t="s">
        <v>1</v>
      </c>
      <c r="D47424">
        <v>1255057</v>
      </c>
      <c r="E47424">
        <v>23173000000000</v>
      </c>
      <c r="F47424" s="1" t="s">
        <v>121623</v>
      </c>
      <c r="G47424">
        <v>1</v>
      </c>
      <c r="H47424">
        <v>7028</v>
      </c>
      <c r="I47424">
        <v>0</v>
      </c>
      <c r="J47424" s="1" t="s">
        <v>3</v>
      </c>
      <c r="K47424" s="1" t="s">
        <v>2999</v>
      </c>
      <c r="L47424" s="1" t="s">
        <v>82</v>
      </c>
      <c r="M47424" s="1" t="s">
        <v>121624</v>
      </c>
      <c r="N47424" s="1" t="s">
        <v>121625</v>
      </c>
      <c r="O47424" s="1" t="s">
        <v>8</v>
      </c>
      <c r="P47424" s="1" t="s">
        <v>8</v>
      </c>
      <c r="Q47424" s="1" t="s">
        <v>4</v>
      </c>
      <c r="R47424" s="1" t="s">
        <v>9</v>
      </c>
      <c r="S47424" s="3">
        <v>7102</v>
      </c>
      <c r="T47424" s="2">
        <v>2515</v>
      </c>
      <c r="U47424" s="1" t="s">
        <v>85</v>
      </c>
      <c r="V47424" s="1" t="str">
        <f>_xlfn.CONCAT("0",NWYLIB[[#This Row],[FNL_ZIP]],"-",NWYLIB[[#This Row],[FNL_ZIP_PLUS4]])</f>
        <v>07102-2515</v>
      </c>
    </row>
    <row r="47425" spans="1:22" x14ac:dyDescent="0.25">
      <c r="A47425">
        <v>481038000000</v>
      </c>
      <c r="B47425" s="1" t="s">
        <v>121626</v>
      </c>
      <c r="C47425" s="1" t="s">
        <v>198</v>
      </c>
      <c r="D47425">
        <v>1255061</v>
      </c>
      <c r="E47425">
        <v>23173000000000</v>
      </c>
      <c r="F47425" s="1" t="s">
        <v>121627</v>
      </c>
      <c r="G47425">
        <v>1</v>
      </c>
      <c r="H47425">
        <v>7107</v>
      </c>
      <c r="I47425">
        <v>0</v>
      </c>
      <c r="J47425" s="1" t="s">
        <v>3</v>
      </c>
      <c r="K47425" s="1" t="s">
        <v>4</v>
      </c>
      <c r="L47425" s="1" t="s">
        <v>5</v>
      </c>
      <c r="M47425" s="1" t="s">
        <v>121628</v>
      </c>
      <c r="N47425" s="1" t="s">
        <v>2090</v>
      </c>
      <c r="O47425" s="1" t="s">
        <v>8</v>
      </c>
      <c r="P47425" s="1" t="s">
        <v>8</v>
      </c>
      <c r="Q47425" s="1" t="s">
        <v>4</v>
      </c>
      <c r="R47425" s="1" t="s">
        <v>9</v>
      </c>
      <c r="S47425" s="3">
        <v>7107</v>
      </c>
      <c r="T47425" s="2">
        <v>2630</v>
      </c>
      <c r="U47425" s="1" t="s">
        <v>10</v>
      </c>
      <c r="V47425" s="1" t="str">
        <f>_xlfn.CONCAT("0",NWYLIB[[#This Row],[FNL_ZIP]],"-",NWYLIB[[#This Row],[FNL_ZIP_PLUS4]])</f>
        <v>07107-2630</v>
      </c>
    </row>
    <row r="47426" spans="1:22" x14ac:dyDescent="0.25">
      <c r="A47426">
        <v>481038000000</v>
      </c>
      <c r="B47426" s="1" t="s">
        <v>121629</v>
      </c>
      <c r="C47426" s="1" t="s">
        <v>228</v>
      </c>
      <c r="D47426">
        <v>1255063</v>
      </c>
      <c r="E47426">
        <v>23173000000000</v>
      </c>
      <c r="F47426" s="1" t="s">
        <v>121630</v>
      </c>
      <c r="G47426">
        <v>10</v>
      </c>
      <c r="H47426">
        <v>7105</v>
      </c>
      <c r="I47426">
        <v>0</v>
      </c>
      <c r="J47426" s="1" t="s">
        <v>3</v>
      </c>
      <c r="K47426" s="1" t="s">
        <v>4</v>
      </c>
      <c r="L47426" s="1" t="s">
        <v>5</v>
      </c>
      <c r="M47426" s="1" t="s">
        <v>121631</v>
      </c>
      <c r="N47426" s="1" t="s">
        <v>54848</v>
      </c>
      <c r="O47426" s="1" t="s">
        <v>8</v>
      </c>
      <c r="P47426" s="1" t="s">
        <v>8</v>
      </c>
      <c r="Q47426" s="1" t="s">
        <v>4</v>
      </c>
      <c r="R47426" s="1" t="s">
        <v>9</v>
      </c>
      <c r="S47426" s="3">
        <v>7105</v>
      </c>
      <c r="T47426" s="2">
        <v>3528</v>
      </c>
      <c r="U47426" s="1" t="s">
        <v>10</v>
      </c>
      <c r="V47426" s="1" t="str">
        <f>_xlfn.CONCAT("0",NWYLIB[[#This Row],[FNL_ZIP]],"-",NWYLIB[[#This Row],[FNL_ZIP_PLUS4]])</f>
        <v>07105-3528</v>
      </c>
    </row>
    <row r="47427" spans="1:22" x14ac:dyDescent="0.25">
      <c r="A47427">
        <v>481038000000</v>
      </c>
      <c r="B47427" s="1" t="s">
        <v>121629</v>
      </c>
      <c r="C47427" s="1" t="s">
        <v>228</v>
      </c>
      <c r="D47427">
        <v>1255064</v>
      </c>
      <c r="E47427">
        <v>23173000000000</v>
      </c>
      <c r="F47427" s="1" t="s">
        <v>121632</v>
      </c>
      <c r="G47427">
        <v>5</v>
      </c>
      <c r="H47427">
        <v>7105</v>
      </c>
      <c r="I47427">
        <v>0</v>
      </c>
      <c r="J47427" s="1" t="s">
        <v>3</v>
      </c>
      <c r="K47427" s="1" t="s">
        <v>4</v>
      </c>
      <c r="L47427" s="1" t="s">
        <v>5</v>
      </c>
      <c r="M47427" s="1" t="s">
        <v>121631</v>
      </c>
      <c r="N47427" s="1" t="s">
        <v>54848</v>
      </c>
      <c r="O47427" s="1" t="s">
        <v>8</v>
      </c>
      <c r="P47427" s="1" t="s">
        <v>8</v>
      </c>
      <c r="Q47427" s="1" t="s">
        <v>4</v>
      </c>
      <c r="R47427" s="1" t="s">
        <v>9</v>
      </c>
      <c r="S47427" s="3">
        <v>7105</v>
      </c>
      <c r="T47427" s="2">
        <v>3528</v>
      </c>
      <c r="U47427" s="1" t="s">
        <v>10</v>
      </c>
      <c r="V47427" s="1" t="str">
        <f>_xlfn.CONCAT("0",NWYLIB[[#This Row],[FNL_ZIP]],"-",NWYLIB[[#This Row],[FNL_ZIP_PLUS4]])</f>
        <v>07105-3528</v>
      </c>
    </row>
    <row r="47428" spans="1:22" x14ac:dyDescent="0.25">
      <c r="A47428">
        <v>481038000000</v>
      </c>
      <c r="B47428" s="1" t="s">
        <v>121633</v>
      </c>
      <c r="C47428" s="1" t="s">
        <v>1</v>
      </c>
      <c r="D47428">
        <v>1255065</v>
      </c>
      <c r="E47428">
        <v>23173000000000</v>
      </c>
      <c r="F47428" s="1" t="s">
        <v>88957</v>
      </c>
      <c r="G47428">
        <v>3</v>
      </c>
      <c r="H47428">
        <v>7107</v>
      </c>
      <c r="I47428">
        <v>0</v>
      </c>
      <c r="J47428" s="1" t="s">
        <v>3</v>
      </c>
      <c r="K47428" s="1" t="s">
        <v>4</v>
      </c>
      <c r="L47428" s="1" t="s">
        <v>82</v>
      </c>
      <c r="M47428" s="1" t="s">
        <v>121634</v>
      </c>
      <c r="N47428" s="1" t="s">
        <v>132</v>
      </c>
      <c r="O47428" s="1" t="s">
        <v>8</v>
      </c>
      <c r="P47428" s="1" t="s">
        <v>8</v>
      </c>
      <c r="Q47428" s="1" t="s">
        <v>4</v>
      </c>
      <c r="R47428" s="1" t="s">
        <v>9</v>
      </c>
      <c r="S47428" s="3">
        <v>7105</v>
      </c>
      <c r="T47428" s="2">
        <v>3528</v>
      </c>
      <c r="U47428" s="1" t="s">
        <v>85</v>
      </c>
      <c r="V47428" s="1" t="str">
        <f>_xlfn.CONCAT("0",NWYLIB[[#This Row],[FNL_ZIP]],"-",NWYLIB[[#This Row],[FNL_ZIP_PLUS4]])</f>
        <v>07105-3528</v>
      </c>
    </row>
    <row r="47429" spans="1:22" x14ac:dyDescent="0.25">
      <c r="A47429">
        <v>481038000000</v>
      </c>
      <c r="B47429" s="1" t="s">
        <v>121635</v>
      </c>
      <c r="C47429" s="1" t="s">
        <v>257</v>
      </c>
      <c r="D47429">
        <v>1255066</v>
      </c>
      <c r="E47429">
        <v>23173000000000</v>
      </c>
      <c r="F47429" s="1" t="s">
        <v>121636</v>
      </c>
      <c r="G47429">
        <v>11</v>
      </c>
      <c r="H47429">
        <v>7108</v>
      </c>
      <c r="I47429">
        <v>0</v>
      </c>
      <c r="J47429" s="1" t="s">
        <v>3</v>
      </c>
      <c r="K47429" s="1" t="s">
        <v>4</v>
      </c>
      <c r="L47429" s="1" t="s">
        <v>5</v>
      </c>
      <c r="M47429" s="1" t="s">
        <v>121637</v>
      </c>
      <c r="N47429" s="1" t="s">
        <v>21614</v>
      </c>
      <c r="O47429" s="1" t="s">
        <v>8</v>
      </c>
      <c r="P47429" s="1" t="s">
        <v>8</v>
      </c>
      <c r="Q47429" s="1" t="s">
        <v>4</v>
      </c>
      <c r="R47429" s="1" t="s">
        <v>9</v>
      </c>
      <c r="S47429" s="3">
        <v>7108</v>
      </c>
      <c r="T47429" s="2">
        <v>1721</v>
      </c>
      <c r="U47429" s="1" t="s">
        <v>10</v>
      </c>
      <c r="V47429" s="1" t="str">
        <f>_xlfn.CONCAT("0",NWYLIB[[#This Row],[FNL_ZIP]],"-",NWYLIB[[#This Row],[FNL_ZIP_PLUS4]])</f>
        <v>07108-1721</v>
      </c>
    </row>
    <row r="47430" spans="1:22" x14ac:dyDescent="0.25">
      <c r="A47430">
        <v>481038000000</v>
      </c>
      <c r="B47430" s="1" t="s">
        <v>121638</v>
      </c>
      <c r="C47430" s="1" t="s">
        <v>1</v>
      </c>
      <c r="D47430">
        <v>1255067</v>
      </c>
      <c r="E47430">
        <v>23173000000000</v>
      </c>
      <c r="F47430" s="1" t="s">
        <v>88958</v>
      </c>
      <c r="G47430">
        <v>2</v>
      </c>
      <c r="H47430">
        <v>7107</v>
      </c>
      <c r="I47430">
        <v>0</v>
      </c>
      <c r="J47430" s="1" t="s">
        <v>3</v>
      </c>
      <c r="K47430" s="1" t="s">
        <v>4</v>
      </c>
      <c r="L47430" s="1" t="s">
        <v>5</v>
      </c>
      <c r="M47430" s="1" t="s">
        <v>54363</v>
      </c>
      <c r="N47430" s="1" t="s">
        <v>13994</v>
      </c>
      <c r="O47430" s="1" t="s">
        <v>8</v>
      </c>
      <c r="P47430" s="1" t="s">
        <v>8</v>
      </c>
      <c r="Q47430" s="1" t="s">
        <v>4</v>
      </c>
      <c r="R47430" s="1" t="s">
        <v>9</v>
      </c>
      <c r="S47430" s="3">
        <v>7107</v>
      </c>
      <c r="T47430" s="2">
        <v>1401</v>
      </c>
      <c r="U47430" s="1" t="s">
        <v>10</v>
      </c>
      <c r="V47430" s="1" t="str">
        <f>_xlfn.CONCAT("0",NWYLIB[[#This Row],[FNL_ZIP]],"-",NWYLIB[[#This Row],[FNL_ZIP_PLUS4]])</f>
        <v>07107-1401</v>
      </c>
    </row>
    <row r="47431" spans="1:22" x14ac:dyDescent="0.25">
      <c r="A47431">
        <v>481038000000</v>
      </c>
      <c r="B47431" s="1" t="s">
        <v>121639</v>
      </c>
      <c r="C47431" s="1" t="s">
        <v>198</v>
      </c>
      <c r="D47431">
        <v>1255072</v>
      </c>
      <c r="E47431">
        <v>23173000000000</v>
      </c>
      <c r="F47431" s="1" t="s">
        <v>121244</v>
      </c>
      <c r="G47431">
        <v>1</v>
      </c>
      <c r="H47431">
        <v>7104</v>
      </c>
      <c r="I47431">
        <v>0</v>
      </c>
      <c r="J47431" s="1" t="s">
        <v>3</v>
      </c>
      <c r="K47431" s="1" t="s">
        <v>4</v>
      </c>
      <c r="L47431" s="1" t="s">
        <v>5</v>
      </c>
      <c r="M47431" s="1" t="s">
        <v>121640</v>
      </c>
      <c r="N47431" s="1" t="s">
        <v>15563</v>
      </c>
      <c r="O47431" s="1" t="s">
        <v>8</v>
      </c>
      <c r="P47431" s="1" t="s">
        <v>8</v>
      </c>
      <c r="Q47431" s="1" t="s">
        <v>4</v>
      </c>
      <c r="R47431" s="1" t="s">
        <v>9</v>
      </c>
      <c r="S47431" s="3">
        <v>7104</v>
      </c>
      <c r="T47431" s="2">
        <v>4036</v>
      </c>
      <c r="U47431" s="1" t="s">
        <v>10</v>
      </c>
      <c r="V47431" s="1" t="str">
        <f>_xlfn.CONCAT("0",NWYLIB[[#This Row],[FNL_ZIP]],"-",NWYLIB[[#This Row],[FNL_ZIP_PLUS4]])</f>
        <v>07104-4036</v>
      </c>
    </row>
    <row r="47432" spans="1:22" x14ac:dyDescent="0.25">
      <c r="A47432">
        <v>481038000000</v>
      </c>
      <c r="B47432" s="1" t="s">
        <v>121243</v>
      </c>
      <c r="C47432" s="1" t="s">
        <v>198</v>
      </c>
      <c r="D47432">
        <v>1255074</v>
      </c>
      <c r="E47432">
        <v>23173000000000</v>
      </c>
      <c r="F47432" s="1" t="s">
        <v>121641</v>
      </c>
      <c r="G47432">
        <v>2</v>
      </c>
      <c r="H47432">
        <v>7107</v>
      </c>
      <c r="I47432">
        <v>0</v>
      </c>
      <c r="J47432" s="1" t="s">
        <v>3</v>
      </c>
      <c r="K47432" s="1" t="s">
        <v>4</v>
      </c>
      <c r="L47432" s="1" t="s">
        <v>5</v>
      </c>
      <c r="M47432" s="1" t="s">
        <v>121245</v>
      </c>
      <c r="N47432" s="1" t="s">
        <v>13687</v>
      </c>
      <c r="O47432" s="1" t="s">
        <v>8</v>
      </c>
      <c r="P47432" s="1" t="s">
        <v>8</v>
      </c>
      <c r="Q47432" s="1" t="s">
        <v>4</v>
      </c>
      <c r="R47432" s="1" t="s">
        <v>9</v>
      </c>
      <c r="S47432" s="3">
        <v>7107</v>
      </c>
      <c r="T47432" s="2">
        <v>1219</v>
      </c>
      <c r="U47432" s="1" t="s">
        <v>10</v>
      </c>
      <c r="V47432" s="1" t="str">
        <f>_xlfn.CONCAT("0",NWYLIB[[#This Row],[FNL_ZIP]],"-",NWYLIB[[#This Row],[FNL_ZIP_PLUS4]])</f>
        <v>07107-1219</v>
      </c>
    </row>
    <row r="47433" spans="1:22" x14ac:dyDescent="0.25">
      <c r="A47433">
        <v>481038000000</v>
      </c>
      <c r="B47433" s="1" t="s">
        <v>121243</v>
      </c>
      <c r="C47433" s="1" t="s">
        <v>198</v>
      </c>
      <c r="D47433">
        <v>1255075</v>
      </c>
      <c r="E47433">
        <v>23173000000000</v>
      </c>
      <c r="F47433" s="1" t="s">
        <v>121641</v>
      </c>
      <c r="G47433">
        <v>2</v>
      </c>
      <c r="H47433">
        <v>7107</v>
      </c>
      <c r="I47433">
        <v>0</v>
      </c>
      <c r="J47433" s="1" t="s">
        <v>3</v>
      </c>
      <c r="K47433" s="1" t="s">
        <v>4</v>
      </c>
      <c r="L47433" s="1" t="s">
        <v>5</v>
      </c>
      <c r="M47433" s="1" t="s">
        <v>121245</v>
      </c>
      <c r="N47433" s="1" t="s">
        <v>13687</v>
      </c>
      <c r="O47433" s="1" t="s">
        <v>8</v>
      </c>
      <c r="P47433" s="1" t="s">
        <v>8</v>
      </c>
      <c r="Q47433" s="1" t="s">
        <v>4</v>
      </c>
      <c r="R47433" s="1" t="s">
        <v>9</v>
      </c>
      <c r="S47433" s="3">
        <v>7107</v>
      </c>
      <c r="T47433" s="2">
        <v>1219</v>
      </c>
      <c r="U47433" s="1" t="s">
        <v>10</v>
      </c>
      <c r="V47433" s="1" t="str">
        <f>_xlfn.CONCAT("0",NWYLIB[[#This Row],[FNL_ZIP]],"-",NWYLIB[[#This Row],[FNL_ZIP_PLUS4]])</f>
        <v>07107-1219</v>
      </c>
    </row>
    <row r="47434" spans="1:22" x14ac:dyDescent="0.25">
      <c r="A47434">
        <v>481038000000</v>
      </c>
      <c r="B47434" s="1" t="s">
        <v>121642</v>
      </c>
      <c r="C47434" s="1" t="s">
        <v>361</v>
      </c>
      <c r="D47434">
        <v>1255077</v>
      </c>
      <c r="E47434">
        <v>23173000000000</v>
      </c>
      <c r="F47434" s="1" t="s">
        <v>121643</v>
      </c>
      <c r="G47434">
        <v>2</v>
      </c>
      <c r="H47434">
        <v>7104</v>
      </c>
      <c r="I47434">
        <v>0</v>
      </c>
      <c r="J47434" s="1" t="s">
        <v>3</v>
      </c>
      <c r="K47434" s="1" t="s">
        <v>4</v>
      </c>
      <c r="L47434" s="1" t="s">
        <v>5</v>
      </c>
      <c r="M47434" s="1" t="s">
        <v>110877</v>
      </c>
      <c r="N47434" s="1" t="s">
        <v>556</v>
      </c>
      <c r="O47434" s="1" t="s">
        <v>8</v>
      </c>
      <c r="P47434" s="1" t="s">
        <v>8</v>
      </c>
      <c r="Q47434" s="1" t="s">
        <v>4</v>
      </c>
      <c r="R47434" s="1" t="s">
        <v>9</v>
      </c>
      <c r="S47434" s="3">
        <v>7107</v>
      </c>
      <c r="T47434" s="2">
        <v>2324</v>
      </c>
      <c r="U47434" s="1" t="s">
        <v>10</v>
      </c>
      <c r="V47434" s="1" t="str">
        <f>_xlfn.CONCAT("0",NWYLIB[[#This Row],[FNL_ZIP]],"-",NWYLIB[[#This Row],[FNL_ZIP_PLUS4]])</f>
        <v>07107-2324</v>
      </c>
    </row>
    <row r="47435" spans="1:22" x14ac:dyDescent="0.25">
      <c r="A47435">
        <v>481038000000</v>
      </c>
      <c r="B47435" s="1" t="s">
        <v>121644</v>
      </c>
      <c r="C47435" s="1" t="s">
        <v>198</v>
      </c>
      <c r="D47435">
        <v>1255079</v>
      </c>
      <c r="E47435">
        <v>23173000000000</v>
      </c>
      <c r="F47435" s="1" t="s">
        <v>121645</v>
      </c>
      <c r="G47435">
        <v>6</v>
      </c>
      <c r="H47435">
        <v>7104</v>
      </c>
      <c r="I47435">
        <v>0</v>
      </c>
      <c r="J47435" s="1" t="s">
        <v>3</v>
      </c>
      <c r="K47435" s="1" t="s">
        <v>4</v>
      </c>
      <c r="L47435" s="1" t="s">
        <v>5</v>
      </c>
      <c r="M47435" s="1" t="s">
        <v>121646</v>
      </c>
      <c r="N47435" s="1" t="s">
        <v>60156</v>
      </c>
      <c r="O47435" s="1" t="s">
        <v>8</v>
      </c>
      <c r="P47435" s="1" t="s">
        <v>8</v>
      </c>
      <c r="Q47435" s="1" t="s">
        <v>4</v>
      </c>
      <c r="R47435" s="1" t="s">
        <v>9</v>
      </c>
      <c r="S47435" s="3">
        <v>7104</v>
      </c>
      <c r="T47435" s="2">
        <v>2312</v>
      </c>
      <c r="U47435" s="1" t="s">
        <v>10</v>
      </c>
      <c r="V47435" s="1" t="str">
        <f>_xlfn.CONCAT("0",NWYLIB[[#This Row],[FNL_ZIP]],"-",NWYLIB[[#This Row],[FNL_ZIP_PLUS4]])</f>
        <v>07104-2312</v>
      </c>
    </row>
    <row r="47436" spans="1:22" x14ac:dyDescent="0.25">
      <c r="A47436">
        <v>481038000000</v>
      </c>
      <c r="B47436" s="1" t="s">
        <v>121647</v>
      </c>
      <c r="C47436" s="1" t="s">
        <v>228</v>
      </c>
      <c r="D47436">
        <v>1255080</v>
      </c>
      <c r="E47436">
        <v>23173000000000</v>
      </c>
      <c r="F47436" s="1" t="s">
        <v>121648</v>
      </c>
      <c r="G47436">
        <v>26</v>
      </c>
      <c r="H47436">
        <v>7105</v>
      </c>
      <c r="I47436">
        <v>0</v>
      </c>
      <c r="J47436" s="1" t="s">
        <v>3</v>
      </c>
      <c r="K47436" s="1" t="s">
        <v>4</v>
      </c>
      <c r="L47436" s="1" t="s">
        <v>5</v>
      </c>
      <c r="M47436" s="1" t="s">
        <v>121649</v>
      </c>
      <c r="N47436" s="1" t="s">
        <v>10791</v>
      </c>
      <c r="O47436" s="1" t="s">
        <v>8</v>
      </c>
      <c r="P47436" s="1" t="s">
        <v>8</v>
      </c>
      <c r="Q47436" s="1" t="s">
        <v>4</v>
      </c>
      <c r="R47436" s="1" t="s">
        <v>9</v>
      </c>
      <c r="S47436" s="3">
        <v>7105</v>
      </c>
      <c r="T47436" s="2">
        <v>1107</v>
      </c>
      <c r="U47436" s="1" t="s">
        <v>10</v>
      </c>
      <c r="V47436" s="1" t="str">
        <f>_xlfn.CONCAT("0",NWYLIB[[#This Row],[FNL_ZIP]],"-",NWYLIB[[#This Row],[FNL_ZIP_PLUS4]])</f>
        <v>07105-1107</v>
      </c>
    </row>
    <row r="47437" spans="1:22" x14ac:dyDescent="0.25">
      <c r="A47437">
        <v>481038000000</v>
      </c>
      <c r="B47437" s="1" t="s">
        <v>121650</v>
      </c>
      <c r="C47437" s="1" t="s">
        <v>1</v>
      </c>
      <c r="D47437">
        <v>1255084</v>
      </c>
      <c r="E47437">
        <v>23173000000000</v>
      </c>
      <c r="F47437" s="1" t="s">
        <v>121651</v>
      </c>
      <c r="G47437">
        <v>7</v>
      </c>
      <c r="H47437">
        <v>7107</v>
      </c>
      <c r="I47437">
        <v>0</v>
      </c>
      <c r="J47437" s="1" t="s">
        <v>3</v>
      </c>
      <c r="K47437" s="1" t="s">
        <v>4</v>
      </c>
      <c r="L47437" s="1" t="s">
        <v>5</v>
      </c>
      <c r="M47437" s="1" t="s">
        <v>121652</v>
      </c>
      <c r="N47437" s="1" t="s">
        <v>5472</v>
      </c>
      <c r="O47437" s="1" t="s">
        <v>8</v>
      </c>
      <c r="P47437" s="1" t="s">
        <v>8</v>
      </c>
      <c r="Q47437" s="1" t="s">
        <v>4</v>
      </c>
      <c r="R47437" s="1" t="s">
        <v>9</v>
      </c>
      <c r="S47437" s="3">
        <v>7107</v>
      </c>
      <c r="T47437" s="2">
        <v>2419</v>
      </c>
      <c r="U47437" s="1" t="s">
        <v>10</v>
      </c>
      <c r="V47437" s="1" t="str">
        <f>_xlfn.CONCAT("0",NWYLIB[[#This Row],[FNL_ZIP]],"-",NWYLIB[[#This Row],[FNL_ZIP_PLUS4]])</f>
        <v>07107-2419</v>
      </c>
    </row>
    <row r="47438" spans="1:22" x14ac:dyDescent="0.25">
      <c r="A47438">
        <v>481038000000</v>
      </c>
      <c r="B47438" s="1" t="s">
        <v>121653</v>
      </c>
      <c r="C47438" s="1" t="s">
        <v>361</v>
      </c>
      <c r="D47438">
        <v>1255085</v>
      </c>
      <c r="E47438">
        <v>23173000000000</v>
      </c>
      <c r="F47438" s="1" t="s">
        <v>121654</v>
      </c>
      <c r="G47438">
        <v>3</v>
      </c>
      <c r="H47438">
        <v>7107</v>
      </c>
      <c r="I47438">
        <v>0</v>
      </c>
      <c r="J47438" s="1" t="s">
        <v>3</v>
      </c>
      <c r="K47438" s="1" t="s">
        <v>4</v>
      </c>
      <c r="L47438" s="1" t="s">
        <v>5</v>
      </c>
      <c r="M47438" s="1" t="s">
        <v>121655</v>
      </c>
      <c r="N47438" s="1" t="s">
        <v>5472</v>
      </c>
      <c r="O47438" s="1" t="s">
        <v>8</v>
      </c>
      <c r="P47438" s="1" t="s">
        <v>8</v>
      </c>
      <c r="Q47438" s="1" t="s">
        <v>4</v>
      </c>
      <c r="R47438" s="1" t="s">
        <v>9</v>
      </c>
      <c r="S47438" s="3">
        <v>7107</v>
      </c>
      <c r="T47438" s="2">
        <v>2419</v>
      </c>
      <c r="U47438" s="1" t="s">
        <v>10</v>
      </c>
      <c r="V47438" s="1" t="str">
        <f>_xlfn.CONCAT("0",NWYLIB[[#This Row],[FNL_ZIP]],"-",NWYLIB[[#This Row],[FNL_ZIP_PLUS4]])</f>
        <v>07107-2419</v>
      </c>
    </row>
    <row r="47439" spans="1:22" x14ac:dyDescent="0.25">
      <c r="A47439">
        <v>481038000000</v>
      </c>
      <c r="B47439" s="1" t="s">
        <v>121656</v>
      </c>
      <c r="C47439" s="1" t="s">
        <v>1</v>
      </c>
      <c r="D47439">
        <v>1255087</v>
      </c>
      <c r="E47439">
        <v>23173000000000</v>
      </c>
      <c r="F47439" s="1" t="s">
        <v>121657</v>
      </c>
      <c r="G47439">
        <v>3</v>
      </c>
      <c r="H47439">
        <v>7107</v>
      </c>
      <c r="I47439">
        <v>0</v>
      </c>
      <c r="J47439" s="1" t="s">
        <v>3</v>
      </c>
      <c r="K47439" s="1" t="s">
        <v>4</v>
      </c>
      <c r="L47439" s="1" t="s">
        <v>5</v>
      </c>
      <c r="M47439" s="1" t="s">
        <v>121658</v>
      </c>
      <c r="N47439" s="1" t="s">
        <v>6550</v>
      </c>
      <c r="O47439" s="1" t="s">
        <v>8</v>
      </c>
      <c r="P47439" s="1" t="s">
        <v>8</v>
      </c>
      <c r="Q47439" s="1" t="s">
        <v>4</v>
      </c>
      <c r="R47439" s="1" t="s">
        <v>9</v>
      </c>
      <c r="S47439" s="3">
        <v>7107</v>
      </c>
      <c r="T47439" s="2">
        <v>1409</v>
      </c>
      <c r="U47439" s="1" t="s">
        <v>10</v>
      </c>
      <c r="V47439" s="1" t="str">
        <f>_xlfn.CONCAT("0",NWYLIB[[#This Row],[FNL_ZIP]],"-",NWYLIB[[#This Row],[FNL_ZIP_PLUS4]])</f>
        <v>07107-1409</v>
      </c>
    </row>
    <row r="47440" spans="1:22" x14ac:dyDescent="0.25">
      <c r="A47440">
        <v>481038000000</v>
      </c>
      <c r="B47440" s="1" t="s">
        <v>121659</v>
      </c>
      <c r="C47440" s="1" t="s">
        <v>1</v>
      </c>
      <c r="D47440">
        <v>1255088</v>
      </c>
      <c r="E47440">
        <v>23173000000000</v>
      </c>
      <c r="F47440" s="1" t="s">
        <v>121657</v>
      </c>
      <c r="G47440">
        <v>2</v>
      </c>
      <c r="H47440">
        <v>7107</v>
      </c>
      <c r="I47440">
        <v>0</v>
      </c>
      <c r="J47440" s="1" t="s">
        <v>3</v>
      </c>
      <c r="K47440" s="1" t="s">
        <v>4</v>
      </c>
      <c r="L47440" s="1" t="s">
        <v>5</v>
      </c>
      <c r="M47440" s="1" t="s">
        <v>121660</v>
      </c>
      <c r="N47440" s="1" t="s">
        <v>6550</v>
      </c>
      <c r="O47440" s="1" t="s">
        <v>8</v>
      </c>
      <c r="P47440" s="1" t="s">
        <v>8</v>
      </c>
      <c r="Q47440" s="1" t="s">
        <v>4</v>
      </c>
      <c r="R47440" s="1" t="s">
        <v>9</v>
      </c>
      <c r="S47440" s="3">
        <v>7107</v>
      </c>
      <c r="T47440" s="2">
        <v>1409</v>
      </c>
      <c r="U47440" s="1" t="s">
        <v>10</v>
      </c>
      <c r="V47440" s="1" t="str">
        <f>_xlfn.CONCAT("0",NWYLIB[[#This Row],[FNL_ZIP]],"-",NWYLIB[[#This Row],[FNL_ZIP_PLUS4]])</f>
        <v>07107-1409</v>
      </c>
    </row>
    <row r="47441" spans="1:22" x14ac:dyDescent="0.25">
      <c r="A47441">
        <v>481038000000</v>
      </c>
      <c r="B47441" s="1" t="s">
        <v>25778</v>
      </c>
      <c r="C47441" s="1" t="s">
        <v>1</v>
      </c>
      <c r="D47441">
        <v>1255089</v>
      </c>
      <c r="E47441">
        <v>23173000000000</v>
      </c>
      <c r="F47441" s="1" t="s">
        <v>121657</v>
      </c>
      <c r="G47441">
        <v>3</v>
      </c>
      <c r="H47441">
        <v>7107</v>
      </c>
      <c r="I47441">
        <v>0</v>
      </c>
      <c r="J47441" s="1" t="s">
        <v>3</v>
      </c>
      <c r="K47441" s="1" t="s">
        <v>4</v>
      </c>
      <c r="L47441" s="1" t="s">
        <v>5</v>
      </c>
      <c r="M47441" s="1" t="s">
        <v>25779</v>
      </c>
      <c r="N47441" s="1" t="s">
        <v>6550</v>
      </c>
      <c r="O47441" s="1" t="s">
        <v>8</v>
      </c>
      <c r="P47441" s="1" t="s">
        <v>8</v>
      </c>
      <c r="Q47441" s="1" t="s">
        <v>4</v>
      </c>
      <c r="R47441" s="1" t="s">
        <v>9</v>
      </c>
      <c r="S47441" s="3">
        <v>7107</v>
      </c>
      <c r="T47441" s="2">
        <v>1409</v>
      </c>
      <c r="U47441" s="1" t="s">
        <v>10</v>
      </c>
      <c r="V47441" s="1" t="str">
        <f>_xlfn.CONCAT("0",NWYLIB[[#This Row],[FNL_ZIP]],"-",NWYLIB[[#This Row],[FNL_ZIP_PLUS4]])</f>
        <v>07107-1409</v>
      </c>
    </row>
    <row r="47442" spans="1:22" x14ac:dyDescent="0.25">
      <c r="A47442">
        <v>481038000000</v>
      </c>
      <c r="B47442" s="1" t="s">
        <v>121661</v>
      </c>
      <c r="C47442" s="1" t="s">
        <v>1</v>
      </c>
      <c r="D47442">
        <v>1255090</v>
      </c>
      <c r="E47442">
        <v>23173000000000</v>
      </c>
      <c r="F47442" s="1" t="s">
        <v>121657</v>
      </c>
      <c r="G47442">
        <v>2</v>
      </c>
      <c r="H47442">
        <v>7107</v>
      </c>
      <c r="I47442">
        <v>0</v>
      </c>
      <c r="J47442" s="1" t="s">
        <v>3</v>
      </c>
      <c r="K47442" s="1" t="s">
        <v>4</v>
      </c>
      <c r="L47442" s="1" t="s">
        <v>5</v>
      </c>
      <c r="M47442" s="1" t="s">
        <v>121660</v>
      </c>
      <c r="N47442" s="1" t="s">
        <v>6550</v>
      </c>
      <c r="O47442" s="1" t="s">
        <v>8</v>
      </c>
      <c r="P47442" s="1" t="s">
        <v>8</v>
      </c>
      <c r="Q47442" s="1" t="s">
        <v>4</v>
      </c>
      <c r="R47442" s="1" t="s">
        <v>9</v>
      </c>
      <c r="S47442" s="3">
        <v>7107</v>
      </c>
      <c r="T47442" s="2">
        <v>1409</v>
      </c>
      <c r="U47442" s="1" t="s">
        <v>10</v>
      </c>
      <c r="V47442" s="1" t="str">
        <f>_xlfn.CONCAT("0",NWYLIB[[#This Row],[FNL_ZIP]],"-",NWYLIB[[#This Row],[FNL_ZIP_PLUS4]])</f>
        <v>07107-1409</v>
      </c>
    </row>
    <row r="47443" spans="1:22" x14ac:dyDescent="0.25">
      <c r="A47443">
        <v>481038000000</v>
      </c>
      <c r="B47443" s="1" t="s">
        <v>121662</v>
      </c>
      <c r="C47443" s="1" t="s">
        <v>228</v>
      </c>
      <c r="D47443">
        <v>1255091</v>
      </c>
      <c r="E47443">
        <v>23173000000000</v>
      </c>
      <c r="F47443" s="1" t="s">
        <v>121663</v>
      </c>
      <c r="G47443">
        <v>1</v>
      </c>
      <c r="H47443">
        <v>7105</v>
      </c>
      <c r="I47443">
        <v>0</v>
      </c>
      <c r="J47443" s="1" t="s">
        <v>3</v>
      </c>
      <c r="K47443" s="1" t="s">
        <v>4</v>
      </c>
      <c r="L47443" s="1" t="s">
        <v>5</v>
      </c>
      <c r="M47443" s="1" t="s">
        <v>121664</v>
      </c>
      <c r="N47443" s="1" t="s">
        <v>24269</v>
      </c>
      <c r="O47443" s="1" t="s">
        <v>8</v>
      </c>
      <c r="P47443" s="1" t="s">
        <v>8</v>
      </c>
      <c r="Q47443" s="1" t="s">
        <v>4</v>
      </c>
      <c r="R47443" s="1" t="s">
        <v>9</v>
      </c>
      <c r="S47443" s="3">
        <v>7105</v>
      </c>
      <c r="T47443" s="2">
        <v>4312</v>
      </c>
      <c r="U47443" s="1" t="s">
        <v>10</v>
      </c>
      <c r="V47443" s="1" t="str">
        <f>_xlfn.CONCAT("0",NWYLIB[[#This Row],[FNL_ZIP]],"-",NWYLIB[[#This Row],[FNL_ZIP_PLUS4]])</f>
        <v>07105-4312</v>
      </c>
    </row>
    <row r="47444" spans="1:22" x14ac:dyDescent="0.25">
      <c r="A47444">
        <v>481038000000</v>
      </c>
      <c r="B47444" s="1" t="s">
        <v>121665</v>
      </c>
      <c r="C47444" s="1" t="s">
        <v>1</v>
      </c>
      <c r="D47444">
        <v>1255093</v>
      </c>
      <c r="E47444">
        <v>23029000000000</v>
      </c>
      <c r="F47444" s="1" t="s">
        <v>121666</v>
      </c>
      <c r="G47444">
        <v>1</v>
      </c>
      <c r="H47444">
        <v>7106</v>
      </c>
      <c r="I47444">
        <v>0</v>
      </c>
      <c r="J47444" s="1" t="s">
        <v>3</v>
      </c>
      <c r="K47444" s="1" t="s">
        <v>4</v>
      </c>
      <c r="L47444" s="1" t="s">
        <v>5</v>
      </c>
      <c r="M47444" s="1" t="s">
        <v>121667</v>
      </c>
      <c r="N47444" s="1" t="s">
        <v>8313</v>
      </c>
      <c r="O47444" s="1" t="s">
        <v>8</v>
      </c>
      <c r="P47444" s="1" t="s">
        <v>8</v>
      </c>
      <c r="Q47444" s="1" t="s">
        <v>4</v>
      </c>
      <c r="R47444" s="1" t="s">
        <v>9</v>
      </c>
      <c r="S47444" s="3">
        <v>7106</v>
      </c>
      <c r="T47444" s="2">
        <v>3511</v>
      </c>
      <c r="U47444" s="1" t="s">
        <v>10</v>
      </c>
      <c r="V47444" s="1" t="str">
        <f>_xlfn.CONCAT("0",NWYLIB[[#This Row],[FNL_ZIP]],"-",NWYLIB[[#This Row],[FNL_ZIP_PLUS4]])</f>
        <v>07106-3511</v>
      </c>
    </row>
    <row r="47445" spans="1:22" x14ac:dyDescent="0.25">
      <c r="A47445">
        <v>481038000000</v>
      </c>
      <c r="B47445" s="1" t="s">
        <v>23798</v>
      </c>
      <c r="C47445" s="1" t="s">
        <v>1</v>
      </c>
      <c r="D47445">
        <v>1255094</v>
      </c>
      <c r="E47445">
        <v>23173000000000</v>
      </c>
      <c r="F47445" s="1" t="s">
        <v>121668</v>
      </c>
      <c r="G47445">
        <v>1</v>
      </c>
      <c r="H47445">
        <v>7102</v>
      </c>
      <c r="I47445">
        <v>0</v>
      </c>
      <c r="J47445" s="1" t="s">
        <v>3</v>
      </c>
      <c r="K47445" s="1" t="s">
        <v>4</v>
      </c>
      <c r="L47445" s="1" t="s">
        <v>5</v>
      </c>
      <c r="M47445" s="1" t="s">
        <v>23799</v>
      </c>
      <c r="N47445" s="1" t="s">
        <v>23800</v>
      </c>
      <c r="O47445" s="1" t="s">
        <v>8</v>
      </c>
      <c r="P47445" s="1" t="s">
        <v>8</v>
      </c>
      <c r="Q47445" s="1" t="s">
        <v>4</v>
      </c>
      <c r="R47445" s="1" t="s">
        <v>9</v>
      </c>
      <c r="S47445" s="3">
        <v>7102</v>
      </c>
      <c r="T47445" s="2">
        <v>5202</v>
      </c>
      <c r="U47445" s="1" t="s">
        <v>10</v>
      </c>
      <c r="V47445" s="1" t="str">
        <f>_xlfn.CONCAT("0",NWYLIB[[#This Row],[FNL_ZIP]],"-",NWYLIB[[#This Row],[FNL_ZIP_PLUS4]])</f>
        <v>07102-5202</v>
      </c>
    </row>
    <row r="47446" spans="1:22" x14ac:dyDescent="0.25">
      <c r="A47446">
        <v>481038000000</v>
      </c>
      <c r="B47446" s="1" t="s">
        <v>121669</v>
      </c>
      <c r="C47446" s="1" t="s">
        <v>1</v>
      </c>
      <c r="D47446">
        <v>1255095</v>
      </c>
      <c r="E47446">
        <v>23173000000000</v>
      </c>
      <c r="F47446" s="1" t="s">
        <v>121670</v>
      </c>
      <c r="G47446">
        <v>1</v>
      </c>
      <c r="H47446">
        <v>7018</v>
      </c>
      <c r="I47446">
        <v>0</v>
      </c>
      <c r="J47446" s="1" t="s">
        <v>3</v>
      </c>
      <c r="K47446" s="1" t="s">
        <v>1446</v>
      </c>
      <c r="L47446" s="1" t="s">
        <v>5</v>
      </c>
      <c r="M47446" s="1" t="s">
        <v>121671</v>
      </c>
      <c r="N47446" s="1" t="s">
        <v>23495</v>
      </c>
      <c r="O47446" s="1" t="s">
        <v>8</v>
      </c>
      <c r="P47446" s="1" t="s">
        <v>8</v>
      </c>
      <c r="Q47446" s="1" t="s">
        <v>1446</v>
      </c>
      <c r="R47446" s="1" t="s">
        <v>9</v>
      </c>
      <c r="S47446" s="3">
        <v>7018</v>
      </c>
      <c r="T47446" s="2">
        <v>1804</v>
      </c>
      <c r="U47446" s="1" t="s">
        <v>10</v>
      </c>
      <c r="V47446" s="1" t="str">
        <f>_xlfn.CONCAT("0",NWYLIB[[#This Row],[FNL_ZIP]],"-",NWYLIB[[#This Row],[FNL_ZIP_PLUS4]])</f>
        <v>07018-1804</v>
      </c>
    </row>
    <row r="47447" spans="1:22" x14ac:dyDescent="0.25">
      <c r="A47447">
        <v>481038000000</v>
      </c>
      <c r="B47447" s="1" t="s">
        <v>121672</v>
      </c>
      <c r="C47447" s="1" t="s">
        <v>198</v>
      </c>
      <c r="D47447">
        <v>1255097</v>
      </c>
      <c r="E47447">
        <v>23173000000000</v>
      </c>
      <c r="F47447" s="1" t="s">
        <v>121673</v>
      </c>
      <c r="G47447">
        <v>1</v>
      </c>
      <c r="H47447">
        <v>7104</v>
      </c>
      <c r="I47447">
        <v>0</v>
      </c>
      <c r="J47447" s="1" t="s">
        <v>3</v>
      </c>
      <c r="K47447" s="1" t="s">
        <v>4</v>
      </c>
      <c r="L47447" s="1" t="s">
        <v>5</v>
      </c>
      <c r="M47447" s="1" t="s">
        <v>121674</v>
      </c>
      <c r="N47447" s="1" t="s">
        <v>23871</v>
      </c>
      <c r="O47447" s="1" t="s">
        <v>8</v>
      </c>
      <c r="P47447" s="1" t="s">
        <v>8</v>
      </c>
      <c r="Q47447" s="1" t="s">
        <v>4</v>
      </c>
      <c r="R47447" s="1" t="s">
        <v>9</v>
      </c>
      <c r="S47447" s="3">
        <v>7104</v>
      </c>
      <c r="T47447" s="2">
        <v>2804</v>
      </c>
      <c r="U47447" s="1" t="s">
        <v>10</v>
      </c>
      <c r="V47447" s="1" t="str">
        <f>_xlfn.CONCAT("0",NWYLIB[[#This Row],[FNL_ZIP]],"-",NWYLIB[[#This Row],[FNL_ZIP_PLUS4]])</f>
        <v>07104-2804</v>
      </c>
    </row>
    <row r="47448" spans="1:22" x14ac:dyDescent="0.25">
      <c r="A47448">
        <v>481038000000</v>
      </c>
      <c r="B47448" s="1" t="s">
        <v>121672</v>
      </c>
      <c r="C47448" s="1" t="s">
        <v>198</v>
      </c>
      <c r="D47448">
        <v>1255098</v>
      </c>
      <c r="E47448">
        <v>23173000000000</v>
      </c>
      <c r="F47448" s="1" t="s">
        <v>121673</v>
      </c>
      <c r="G47448">
        <v>1</v>
      </c>
      <c r="H47448">
        <v>7104</v>
      </c>
      <c r="I47448">
        <v>0</v>
      </c>
      <c r="J47448" s="1" t="s">
        <v>3</v>
      </c>
      <c r="K47448" s="1" t="s">
        <v>4</v>
      </c>
      <c r="L47448" s="1" t="s">
        <v>5</v>
      </c>
      <c r="M47448" s="1" t="s">
        <v>121674</v>
      </c>
      <c r="N47448" s="1" t="s">
        <v>23871</v>
      </c>
      <c r="O47448" s="1" t="s">
        <v>8</v>
      </c>
      <c r="P47448" s="1" t="s">
        <v>8</v>
      </c>
      <c r="Q47448" s="1" t="s">
        <v>4</v>
      </c>
      <c r="R47448" s="1" t="s">
        <v>9</v>
      </c>
      <c r="S47448" s="3">
        <v>7104</v>
      </c>
      <c r="T47448" s="2">
        <v>2804</v>
      </c>
      <c r="U47448" s="1" t="s">
        <v>10</v>
      </c>
      <c r="V47448" s="1" t="str">
        <f>_xlfn.CONCAT("0",NWYLIB[[#This Row],[FNL_ZIP]],"-",NWYLIB[[#This Row],[FNL_ZIP_PLUS4]])</f>
        <v>07104-2804</v>
      </c>
    </row>
    <row r="47449" spans="1:22" x14ac:dyDescent="0.25">
      <c r="A47449">
        <v>481038000000</v>
      </c>
      <c r="B47449" s="1" t="s">
        <v>121672</v>
      </c>
      <c r="C47449" s="1" t="s">
        <v>198</v>
      </c>
      <c r="D47449">
        <v>1255099</v>
      </c>
      <c r="E47449">
        <v>23173000000000</v>
      </c>
      <c r="F47449" s="1" t="s">
        <v>121673</v>
      </c>
      <c r="G47449">
        <v>2</v>
      </c>
      <c r="H47449">
        <v>7104</v>
      </c>
      <c r="I47449">
        <v>0</v>
      </c>
      <c r="J47449" s="1" t="s">
        <v>3</v>
      </c>
      <c r="K47449" s="1" t="s">
        <v>4</v>
      </c>
      <c r="L47449" s="1" t="s">
        <v>5</v>
      </c>
      <c r="M47449" s="1" t="s">
        <v>121674</v>
      </c>
      <c r="N47449" s="1" t="s">
        <v>23871</v>
      </c>
      <c r="O47449" s="1" t="s">
        <v>8</v>
      </c>
      <c r="P47449" s="1" t="s">
        <v>8</v>
      </c>
      <c r="Q47449" s="1" t="s">
        <v>4</v>
      </c>
      <c r="R47449" s="1" t="s">
        <v>9</v>
      </c>
      <c r="S47449" s="3">
        <v>7104</v>
      </c>
      <c r="T47449" s="2">
        <v>2804</v>
      </c>
      <c r="U47449" s="1" t="s">
        <v>10</v>
      </c>
      <c r="V47449" s="1" t="str">
        <f>_xlfn.CONCAT("0",NWYLIB[[#This Row],[FNL_ZIP]],"-",NWYLIB[[#This Row],[FNL_ZIP_PLUS4]])</f>
        <v>07104-2804</v>
      </c>
    </row>
    <row r="47450" spans="1:22" x14ac:dyDescent="0.25">
      <c r="A47450">
        <v>481038000000</v>
      </c>
      <c r="B47450" s="1" t="s">
        <v>121675</v>
      </c>
      <c r="C47450" s="1" t="s">
        <v>228</v>
      </c>
      <c r="D47450">
        <v>1255100</v>
      </c>
      <c r="E47450">
        <v>23173000000000</v>
      </c>
      <c r="F47450" s="1" t="s">
        <v>121676</v>
      </c>
      <c r="G47450">
        <v>9</v>
      </c>
      <c r="H47450">
        <v>7105</v>
      </c>
      <c r="I47450">
        <v>0</v>
      </c>
      <c r="J47450" s="1" t="s">
        <v>3</v>
      </c>
      <c r="K47450" s="1" t="s">
        <v>4</v>
      </c>
      <c r="L47450" s="1" t="s">
        <v>5</v>
      </c>
      <c r="M47450" s="1" t="s">
        <v>121677</v>
      </c>
      <c r="N47450" s="1" t="s">
        <v>43978</v>
      </c>
      <c r="O47450" s="1" t="s">
        <v>8</v>
      </c>
      <c r="P47450" s="1" t="s">
        <v>8</v>
      </c>
      <c r="Q47450" s="1" t="s">
        <v>4</v>
      </c>
      <c r="R47450" s="1" t="s">
        <v>9</v>
      </c>
      <c r="S47450" s="3">
        <v>7105</v>
      </c>
      <c r="T47450" s="2">
        <v>1572</v>
      </c>
      <c r="U47450" s="1" t="s">
        <v>10</v>
      </c>
      <c r="V47450" s="1" t="str">
        <f>_xlfn.CONCAT("0",NWYLIB[[#This Row],[FNL_ZIP]],"-",NWYLIB[[#This Row],[FNL_ZIP_PLUS4]])</f>
        <v>07105-1572</v>
      </c>
    </row>
    <row r="47451" spans="1:22" x14ac:dyDescent="0.25">
      <c r="A47451">
        <v>481038000000</v>
      </c>
      <c r="B47451" s="1" t="s">
        <v>3342</v>
      </c>
      <c r="C47451" s="1" t="s">
        <v>228</v>
      </c>
      <c r="D47451">
        <v>1255101</v>
      </c>
      <c r="E47451">
        <v>23173000000000</v>
      </c>
      <c r="F47451" s="1" t="s">
        <v>121678</v>
      </c>
      <c r="G47451">
        <v>3</v>
      </c>
      <c r="H47451">
        <v>7105</v>
      </c>
      <c r="I47451">
        <v>0</v>
      </c>
      <c r="J47451" s="1" t="s">
        <v>3</v>
      </c>
      <c r="K47451" s="1" t="s">
        <v>4</v>
      </c>
      <c r="L47451" s="1" t="s">
        <v>5</v>
      </c>
      <c r="M47451" s="1" t="s">
        <v>3343</v>
      </c>
      <c r="N47451" s="1" t="s">
        <v>3344</v>
      </c>
      <c r="O47451" s="1" t="s">
        <v>8</v>
      </c>
      <c r="P47451" s="1" t="s">
        <v>8</v>
      </c>
      <c r="Q47451" s="1" t="s">
        <v>4</v>
      </c>
      <c r="R47451" s="1" t="s">
        <v>9</v>
      </c>
      <c r="S47451" s="3">
        <v>7105</v>
      </c>
      <c r="T47451" s="2">
        <v>1010</v>
      </c>
      <c r="U47451" s="1" t="s">
        <v>10</v>
      </c>
      <c r="V47451" s="1" t="str">
        <f>_xlfn.CONCAT("0",NWYLIB[[#This Row],[FNL_ZIP]],"-",NWYLIB[[#This Row],[FNL_ZIP_PLUS4]])</f>
        <v>07105-1010</v>
      </c>
    </row>
    <row r="47452" spans="1:22" x14ac:dyDescent="0.25">
      <c r="A47452">
        <v>481038000000</v>
      </c>
      <c r="B47452" s="1" t="s">
        <v>121679</v>
      </c>
      <c r="C47452" s="1" t="s">
        <v>1</v>
      </c>
      <c r="D47452">
        <v>1255102</v>
      </c>
      <c r="E47452">
        <v>23173000000000</v>
      </c>
      <c r="F47452" s="1" t="s">
        <v>121680</v>
      </c>
      <c r="G47452">
        <v>2</v>
      </c>
      <c r="H47452">
        <v>7103</v>
      </c>
      <c r="I47452">
        <v>0</v>
      </c>
      <c r="J47452" s="1" t="s">
        <v>3</v>
      </c>
      <c r="K47452" s="1" t="s">
        <v>4</v>
      </c>
      <c r="L47452" s="1" t="s">
        <v>82</v>
      </c>
      <c r="M47452" s="1" t="s">
        <v>121681</v>
      </c>
      <c r="N47452" s="1" t="s">
        <v>275</v>
      </c>
      <c r="O47452" s="1" t="s">
        <v>8</v>
      </c>
      <c r="P47452" s="1" t="s">
        <v>8</v>
      </c>
      <c r="Q47452" s="1" t="s">
        <v>4</v>
      </c>
      <c r="R47452" s="1" t="s">
        <v>9</v>
      </c>
      <c r="S47452" s="3">
        <v>7105</v>
      </c>
      <c r="T47452" s="2">
        <v>1010</v>
      </c>
      <c r="U47452" s="1" t="s">
        <v>85</v>
      </c>
      <c r="V47452" s="1" t="str">
        <f>_xlfn.CONCAT("0",NWYLIB[[#This Row],[FNL_ZIP]],"-",NWYLIB[[#This Row],[FNL_ZIP_PLUS4]])</f>
        <v>07105-1010</v>
      </c>
    </row>
    <row r="47453" spans="1:22" x14ac:dyDescent="0.25">
      <c r="A47453">
        <v>481038000000</v>
      </c>
      <c r="B47453" s="1" t="s">
        <v>121682</v>
      </c>
      <c r="C47453" s="1" t="s">
        <v>1</v>
      </c>
      <c r="D47453">
        <v>1255103</v>
      </c>
      <c r="E47453">
        <v>23173000000000</v>
      </c>
      <c r="F47453" s="1" t="s">
        <v>121683</v>
      </c>
      <c r="G47453">
        <v>4</v>
      </c>
      <c r="H47453">
        <v>7108</v>
      </c>
      <c r="I47453">
        <v>0</v>
      </c>
      <c r="J47453" s="1" t="s">
        <v>3</v>
      </c>
      <c r="K47453" s="1" t="s">
        <v>4</v>
      </c>
      <c r="L47453" s="1" t="s">
        <v>5</v>
      </c>
      <c r="M47453" s="1" t="s">
        <v>121684</v>
      </c>
      <c r="N47453" s="1" t="s">
        <v>3718</v>
      </c>
      <c r="O47453" s="1" t="s">
        <v>8</v>
      </c>
      <c r="P47453" s="1" t="s">
        <v>8</v>
      </c>
      <c r="Q47453" s="1" t="s">
        <v>4</v>
      </c>
      <c r="R47453" s="1" t="s">
        <v>9</v>
      </c>
      <c r="S47453" s="3">
        <v>7108</v>
      </c>
      <c r="T47453" s="2">
        <v>1709</v>
      </c>
      <c r="U47453" s="1" t="s">
        <v>10</v>
      </c>
      <c r="V47453" s="1" t="str">
        <f>_xlfn.CONCAT("0",NWYLIB[[#This Row],[FNL_ZIP]],"-",NWYLIB[[#This Row],[FNL_ZIP_PLUS4]])</f>
        <v>07108-1709</v>
      </c>
    </row>
    <row r="47454" spans="1:22" x14ac:dyDescent="0.25">
      <c r="A47454">
        <v>481038000000</v>
      </c>
      <c r="B47454" s="1" t="s">
        <v>121685</v>
      </c>
      <c r="C47454" s="1" t="s">
        <v>1</v>
      </c>
      <c r="D47454">
        <v>1255110</v>
      </c>
      <c r="E47454">
        <v>23173000000000</v>
      </c>
      <c r="F47454" s="1" t="s">
        <v>121686</v>
      </c>
      <c r="G47454">
        <v>1</v>
      </c>
      <c r="H47454">
        <v>0</v>
      </c>
      <c r="I47454">
        <v>0</v>
      </c>
      <c r="J47454" s="1" t="s">
        <v>1835</v>
      </c>
      <c r="K47454" s="1" t="s">
        <v>1836</v>
      </c>
      <c r="L47454" s="1" t="s">
        <v>82</v>
      </c>
      <c r="M47454" s="1" t="s">
        <v>121687</v>
      </c>
      <c r="N47454" s="1" t="s">
        <v>1838</v>
      </c>
      <c r="O47454" s="1" t="s">
        <v>8</v>
      </c>
      <c r="P47454" s="1" t="s">
        <v>8</v>
      </c>
      <c r="Q47454" s="1" t="s">
        <v>4</v>
      </c>
      <c r="R47454" s="1" t="s">
        <v>9</v>
      </c>
      <c r="S47454" s="3">
        <v>7108</v>
      </c>
      <c r="T47454" s="2">
        <v>1709</v>
      </c>
      <c r="U47454" s="1" t="s">
        <v>85</v>
      </c>
      <c r="V47454" s="1" t="str">
        <f>_xlfn.CONCAT("0",NWYLIB[[#This Row],[FNL_ZIP]],"-",NWYLIB[[#This Row],[FNL_ZIP_PLUS4]])</f>
        <v>07108-1709</v>
      </c>
    </row>
    <row r="47455" spans="1:22" x14ac:dyDescent="0.25">
      <c r="A47455">
        <v>481038000000</v>
      </c>
      <c r="B47455" s="1" t="s">
        <v>121688</v>
      </c>
      <c r="C47455" s="1" t="s">
        <v>1</v>
      </c>
      <c r="D47455">
        <v>1255110</v>
      </c>
      <c r="E47455">
        <v>23173000000000</v>
      </c>
      <c r="F47455" s="1" t="s">
        <v>121686</v>
      </c>
      <c r="G47455">
        <v>1</v>
      </c>
      <c r="H47455">
        <v>0</v>
      </c>
      <c r="I47455">
        <v>0</v>
      </c>
      <c r="J47455" s="1" t="s">
        <v>1835</v>
      </c>
      <c r="K47455" s="1" t="s">
        <v>1836</v>
      </c>
      <c r="L47455" s="1" t="s">
        <v>82</v>
      </c>
      <c r="M47455" s="1" t="s">
        <v>121689</v>
      </c>
      <c r="N47455" s="1" t="s">
        <v>1838</v>
      </c>
      <c r="O47455" s="1" t="s">
        <v>8</v>
      </c>
      <c r="P47455" s="1" t="s">
        <v>8</v>
      </c>
      <c r="Q47455" s="1" t="s">
        <v>4</v>
      </c>
      <c r="R47455" s="1" t="s">
        <v>9</v>
      </c>
      <c r="S47455" s="3">
        <v>7108</v>
      </c>
      <c r="T47455" s="2">
        <v>1709</v>
      </c>
      <c r="U47455" s="1" t="s">
        <v>85</v>
      </c>
      <c r="V47455" s="1" t="str">
        <f>_xlfn.CONCAT("0",NWYLIB[[#This Row],[FNL_ZIP]],"-",NWYLIB[[#This Row],[FNL_ZIP_PLUS4]])</f>
        <v>07108-1709</v>
      </c>
    </row>
    <row r="47456" spans="1:22" x14ac:dyDescent="0.25">
      <c r="A47456">
        <v>481038000000</v>
      </c>
      <c r="B47456" s="1" t="s">
        <v>121690</v>
      </c>
      <c r="C47456" s="1" t="s">
        <v>1</v>
      </c>
      <c r="D47456">
        <v>1255112</v>
      </c>
      <c r="E47456">
        <v>23173000000000</v>
      </c>
      <c r="F47456" s="1" t="s">
        <v>48171</v>
      </c>
      <c r="G47456">
        <v>22</v>
      </c>
      <c r="H47456">
        <v>7104</v>
      </c>
      <c r="I47456">
        <v>0</v>
      </c>
      <c r="J47456" s="1" t="s">
        <v>3</v>
      </c>
      <c r="K47456" s="1" t="s">
        <v>4</v>
      </c>
      <c r="L47456" s="1" t="s">
        <v>5</v>
      </c>
      <c r="M47456" s="1" t="s">
        <v>121691</v>
      </c>
      <c r="N47456" s="1" t="s">
        <v>121692</v>
      </c>
      <c r="O47456" s="1" t="s">
        <v>8</v>
      </c>
      <c r="P47456" s="1" t="s">
        <v>8</v>
      </c>
      <c r="Q47456" s="1" t="s">
        <v>4</v>
      </c>
      <c r="R47456" s="1" t="s">
        <v>9</v>
      </c>
      <c r="S47456" s="3">
        <v>7104</v>
      </c>
      <c r="T47456" s="2">
        <v>5379</v>
      </c>
      <c r="U47456" s="1" t="s">
        <v>10</v>
      </c>
      <c r="V47456" s="1" t="str">
        <f>_xlfn.CONCAT("0",NWYLIB[[#This Row],[FNL_ZIP]],"-",NWYLIB[[#This Row],[FNL_ZIP_PLUS4]])</f>
        <v>07104-5379</v>
      </c>
    </row>
    <row r="47457" spans="1:22" x14ac:dyDescent="0.25">
      <c r="A47457">
        <v>481038000000</v>
      </c>
      <c r="B47457" s="1" t="s">
        <v>121693</v>
      </c>
      <c r="C47457" s="1" t="s">
        <v>1</v>
      </c>
      <c r="D47457">
        <v>1255113</v>
      </c>
      <c r="E47457">
        <v>23173000000000</v>
      </c>
      <c r="F47457" s="1" t="s">
        <v>121694</v>
      </c>
      <c r="G47457">
        <v>2</v>
      </c>
      <c r="H47457">
        <v>7107</v>
      </c>
      <c r="I47457">
        <v>0</v>
      </c>
      <c r="J47457" s="1" t="s">
        <v>3</v>
      </c>
      <c r="K47457" s="1" t="s">
        <v>4</v>
      </c>
      <c r="L47457" s="1" t="s">
        <v>5</v>
      </c>
      <c r="M47457" s="1" t="s">
        <v>121695</v>
      </c>
      <c r="N47457" s="1" t="s">
        <v>6753</v>
      </c>
      <c r="O47457" s="1" t="s">
        <v>8</v>
      </c>
      <c r="P47457" s="1" t="s">
        <v>8</v>
      </c>
      <c r="Q47457" s="1" t="s">
        <v>4</v>
      </c>
      <c r="R47457" s="1" t="s">
        <v>9</v>
      </c>
      <c r="S47457" s="3">
        <v>7107</v>
      </c>
      <c r="T47457" s="2">
        <v>2905</v>
      </c>
      <c r="U47457" s="1" t="s">
        <v>10</v>
      </c>
      <c r="V47457" s="1" t="str">
        <f>_xlfn.CONCAT("0",NWYLIB[[#This Row],[FNL_ZIP]],"-",NWYLIB[[#This Row],[FNL_ZIP_PLUS4]])</f>
        <v>07107-2905</v>
      </c>
    </row>
    <row r="47458" spans="1:22" x14ac:dyDescent="0.25">
      <c r="A47458">
        <v>481038000000</v>
      </c>
      <c r="B47458" s="1" t="s">
        <v>121696</v>
      </c>
      <c r="C47458" s="1" t="s">
        <v>1</v>
      </c>
      <c r="D47458">
        <v>1255115</v>
      </c>
      <c r="E47458">
        <v>23173000000000</v>
      </c>
      <c r="F47458" s="1" t="s">
        <v>121697</v>
      </c>
      <c r="G47458">
        <v>0</v>
      </c>
      <c r="H47458">
        <v>7103</v>
      </c>
      <c r="I47458">
        <v>0</v>
      </c>
      <c r="J47458" s="1" t="s">
        <v>3</v>
      </c>
      <c r="K47458" s="1" t="s">
        <v>4</v>
      </c>
      <c r="L47458" s="1" t="s">
        <v>5</v>
      </c>
      <c r="M47458" s="1" t="s">
        <v>121698</v>
      </c>
      <c r="N47458" s="1" t="s">
        <v>66125</v>
      </c>
      <c r="O47458" s="1" t="s">
        <v>8</v>
      </c>
      <c r="P47458" s="1" t="s">
        <v>8</v>
      </c>
      <c r="Q47458" s="1" t="s">
        <v>4</v>
      </c>
      <c r="R47458" s="1" t="s">
        <v>9</v>
      </c>
      <c r="S47458" s="3">
        <v>7103</v>
      </c>
      <c r="T47458" s="2">
        <v>2123</v>
      </c>
      <c r="U47458" s="1" t="s">
        <v>10</v>
      </c>
      <c r="V47458" s="1" t="str">
        <f>_xlfn.CONCAT("0",NWYLIB[[#This Row],[FNL_ZIP]],"-",NWYLIB[[#This Row],[FNL_ZIP_PLUS4]])</f>
        <v>07103-2123</v>
      </c>
    </row>
    <row r="47459" spans="1:22" x14ac:dyDescent="0.25">
      <c r="A47459">
        <v>481038000000</v>
      </c>
      <c r="B47459" s="1" t="s">
        <v>121699</v>
      </c>
      <c r="C47459" s="1" t="s">
        <v>1</v>
      </c>
      <c r="D47459">
        <v>1255117</v>
      </c>
      <c r="E47459">
        <v>23173000000000</v>
      </c>
      <c r="F47459" s="1" t="s">
        <v>121700</v>
      </c>
      <c r="G47459">
        <v>0</v>
      </c>
      <c r="H47459">
        <v>7003</v>
      </c>
      <c r="I47459">
        <v>0</v>
      </c>
      <c r="J47459" s="1" t="s">
        <v>3</v>
      </c>
      <c r="K47459" s="1" t="s">
        <v>21</v>
      </c>
      <c r="L47459" s="1" t="s">
        <v>5</v>
      </c>
      <c r="M47459" s="1" t="s">
        <v>121701</v>
      </c>
      <c r="N47459" s="1" t="s">
        <v>121702</v>
      </c>
      <c r="O47459" s="1" t="s">
        <v>8</v>
      </c>
      <c r="P47459" s="1" t="s">
        <v>8</v>
      </c>
      <c r="Q47459" s="1" t="s">
        <v>21</v>
      </c>
      <c r="R47459" s="1" t="s">
        <v>9</v>
      </c>
      <c r="S47459" s="3">
        <v>7003</v>
      </c>
      <c r="T47459" s="2">
        <v>4887</v>
      </c>
      <c r="U47459" s="1" t="s">
        <v>10</v>
      </c>
      <c r="V47459" s="1" t="str">
        <f>_xlfn.CONCAT("0",NWYLIB[[#This Row],[FNL_ZIP]],"-",NWYLIB[[#This Row],[FNL_ZIP_PLUS4]])</f>
        <v>07003-4887</v>
      </c>
    </row>
    <row r="47460" spans="1:22" x14ac:dyDescent="0.25">
      <c r="A47460">
        <v>481038000000</v>
      </c>
      <c r="B47460" s="1" t="s">
        <v>121703</v>
      </c>
      <c r="C47460" s="1" t="s">
        <v>1</v>
      </c>
      <c r="D47460">
        <v>1255119</v>
      </c>
      <c r="E47460">
        <v>23173000000000</v>
      </c>
      <c r="F47460" s="1" t="s">
        <v>121704</v>
      </c>
      <c r="G47460">
        <v>0</v>
      </c>
      <c r="H47460">
        <v>7101</v>
      </c>
      <c r="I47460">
        <v>0</v>
      </c>
      <c r="J47460" s="1" t="s">
        <v>3</v>
      </c>
      <c r="K47460" s="1" t="s">
        <v>4</v>
      </c>
      <c r="L47460" s="1" t="s">
        <v>5</v>
      </c>
      <c r="M47460" s="1" t="s">
        <v>121705</v>
      </c>
      <c r="N47460" s="1" t="s">
        <v>16874</v>
      </c>
      <c r="O47460" s="1" t="s">
        <v>8</v>
      </c>
      <c r="P47460" s="1" t="s">
        <v>8</v>
      </c>
      <c r="Q47460" s="1" t="s">
        <v>4</v>
      </c>
      <c r="R47460" s="1" t="s">
        <v>9</v>
      </c>
      <c r="S47460" s="3">
        <v>7102</v>
      </c>
      <c r="T47460" s="2">
        <v>2388</v>
      </c>
      <c r="U47460" s="1" t="s">
        <v>10</v>
      </c>
      <c r="V47460" s="1" t="str">
        <f>_xlfn.CONCAT("0",NWYLIB[[#This Row],[FNL_ZIP]],"-",NWYLIB[[#This Row],[FNL_ZIP_PLUS4]])</f>
        <v>07102-2388</v>
      </c>
    </row>
    <row r="47461" spans="1:22" x14ac:dyDescent="0.25">
      <c r="A47461">
        <v>481038000000</v>
      </c>
      <c r="B47461" s="1" t="s">
        <v>121706</v>
      </c>
      <c r="C47461" s="1" t="s">
        <v>1</v>
      </c>
      <c r="D47461">
        <v>1255120</v>
      </c>
      <c r="E47461">
        <v>23173000000000</v>
      </c>
      <c r="F47461" s="1" t="s">
        <v>121707</v>
      </c>
      <c r="G47461">
        <v>0</v>
      </c>
      <c r="H47461">
        <v>7114</v>
      </c>
      <c r="I47461">
        <v>0</v>
      </c>
      <c r="J47461" s="1" t="s">
        <v>3</v>
      </c>
      <c r="K47461" s="1" t="s">
        <v>4</v>
      </c>
      <c r="L47461" s="1" t="s">
        <v>5</v>
      </c>
      <c r="M47461" s="1" t="s">
        <v>121708</v>
      </c>
      <c r="N47461" s="1" t="s">
        <v>34572</v>
      </c>
      <c r="O47461" s="1" t="s">
        <v>8</v>
      </c>
      <c r="P47461" s="1" t="s">
        <v>8</v>
      </c>
      <c r="Q47461" s="1" t="s">
        <v>4</v>
      </c>
      <c r="R47461" s="1" t="s">
        <v>9</v>
      </c>
      <c r="S47461" s="3">
        <v>7114</v>
      </c>
      <c r="T47461" s="2">
        <v>2031</v>
      </c>
      <c r="U47461" s="1" t="s">
        <v>10</v>
      </c>
      <c r="V47461" s="1" t="str">
        <f>_xlfn.CONCAT("0",NWYLIB[[#This Row],[FNL_ZIP]],"-",NWYLIB[[#This Row],[FNL_ZIP_PLUS4]])</f>
        <v>07114-2031</v>
      </c>
    </row>
    <row r="47462" spans="1:22" x14ac:dyDescent="0.25">
      <c r="A47462">
        <v>481038000000</v>
      </c>
      <c r="B47462" s="1" t="s">
        <v>121709</v>
      </c>
      <c r="C47462" s="1" t="s">
        <v>1</v>
      </c>
      <c r="D47462">
        <v>1255121</v>
      </c>
      <c r="E47462">
        <v>23173000000000</v>
      </c>
      <c r="F47462" s="1" t="s">
        <v>121710</v>
      </c>
      <c r="G47462">
        <v>18</v>
      </c>
      <c r="H47462">
        <v>7300</v>
      </c>
      <c r="I47462">
        <v>0</v>
      </c>
      <c r="J47462" s="1" t="s">
        <v>1835</v>
      </c>
      <c r="K47462" s="1" t="s">
        <v>1836</v>
      </c>
      <c r="L47462" s="1" t="s">
        <v>82</v>
      </c>
      <c r="M47462" s="1" t="s">
        <v>121711</v>
      </c>
      <c r="N47462" s="1" t="s">
        <v>121712</v>
      </c>
      <c r="O47462" s="1" t="s">
        <v>8</v>
      </c>
      <c r="P47462" s="1" t="s">
        <v>8</v>
      </c>
      <c r="Q47462" s="1" t="s">
        <v>4</v>
      </c>
      <c r="R47462" s="1" t="s">
        <v>9</v>
      </c>
      <c r="S47462" s="3">
        <v>7114</v>
      </c>
      <c r="T47462" s="2">
        <v>2031</v>
      </c>
      <c r="U47462" s="1" t="s">
        <v>85</v>
      </c>
      <c r="V47462" s="1" t="str">
        <f>_xlfn.CONCAT("0",NWYLIB[[#This Row],[FNL_ZIP]],"-",NWYLIB[[#This Row],[FNL_ZIP_PLUS4]])</f>
        <v>07114-2031</v>
      </c>
    </row>
    <row r="47463" spans="1:22" x14ac:dyDescent="0.25">
      <c r="A47463">
        <v>481038000000</v>
      </c>
      <c r="B47463" s="1" t="s">
        <v>121713</v>
      </c>
      <c r="C47463" s="1" t="s">
        <v>1</v>
      </c>
      <c r="D47463">
        <v>1255123</v>
      </c>
      <c r="E47463">
        <v>23173000000000</v>
      </c>
      <c r="F47463" s="1" t="s">
        <v>121714</v>
      </c>
      <c r="G47463">
        <v>4</v>
      </c>
      <c r="H47463">
        <v>7107</v>
      </c>
      <c r="I47463">
        <v>0</v>
      </c>
      <c r="J47463" s="1" t="s">
        <v>3</v>
      </c>
      <c r="K47463" s="1" t="s">
        <v>4</v>
      </c>
      <c r="L47463" s="1" t="s">
        <v>82</v>
      </c>
      <c r="M47463" s="1" t="s">
        <v>121715</v>
      </c>
      <c r="N47463" s="1" t="s">
        <v>132</v>
      </c>
      <c r="O47463" s="1" t="s">
        <v>8</v>
      </c>
      <c r="P47463" s="1" t="s">
        <v>8</v>
      </c>
      <c r="Q47463" s="1" t="s">
        <v>4</v>
      </c>
      <c r="R47463" s="1" t="s">
        <v>9</v>
      </c>
      <c r="S47463" s="3">
        <v>7114</v>
      </c>
      <c r="T47463" s="2">
        <v>2031</v>
      </c>
      <c r="U47463" s="1" t="s">
        <v>85</v>
      </c>
      <c r="V47463" s="1" t="str">
        <f>_xlfn.CONCAT("0",NWYLIB[[#This Row],[FNL_ZIP]],"-",NWYLIB[[#This Row],[FNL_ZIP_PLUS4]])</f>
        <v>07114-2031</v>
      </c>
    </row>
    <row r="47464" spans="1:22" x14ac:dyDescent="0.25">
      <c r="A47464">
        <v>481038000000</v>
      </c>
      <c r="B47464" s="1" t="s">
        <v>121716</v>
      </c>
      <c r="C47464" s="1" t="s">
        <v>1</v>
      </c>
      <c r="D47464">
        <v>1255124</v>
      </c>
      <c r="E47464">
        <v>23173000000000</v>
      </c>
      <c r="F47464" s="1" t="s">
        <v>121717</v>
      </c>
      <c r="G47464">
        <v>7</v>
      </c>
      <c r="H47464">
        <v>7108</v>
      </c>
      <c r="I47464">
        <v>0</v>
      </c>
      <c r="J47464" s="1" t="s">
        <v>3</v>
      </c>
      <c r="K47464" s="1" t="s">
        <v>4</v>
      </c>
      <c r="L47464" s="1" t="s">
        <v>5</v>
      </c>
      <c r="M47464" s="1" t="s">
        <v>121718</v>
      </c>
      <c r="N47464" s="1" t="s">
        <v>7121</v>
      </c>
      <c r="O47464" s="1" t="s">
        <v>8</v>
      </c>
      <c r="P47464" s="1" t="s">
        <v>8</v>
      </c>
      <c r="Q47464" s="1" t="s">
        <v>4</v>
      </c>
      <c r="R47464" s="1" t="s">
        <v>9</v>
      </c>
      <c r="S47464" s="3">
        <v>7108</v>
      </c>
      <c r="T47464" s="2">
        <v>1603</v>
      </c>
      <c r="U47464" s="1" t="s">
        <v>10</v>
      </c>
      <c r="V47464" s="1" t="str">
        <f>_xlfn.CONCAT("0",NWYLIB[[#This Row],[FNL_ZIP]],"-",NWYLIB[[#This Row],[FNL_ZIP_PLUS4]])</f>
        <v>07108-1603</v>
      </c>
    </row>
    <row r="47465" spans="1:22" x14ac:dyDescent="0.25">
      <c r="A47465">
        <v>481038000000</v>
      </c>
      <c r="B47465" s="1" t="s">
        <v>121719</v>
      </c>
      <c r="C47465" s="1" t="s">
        <v>214</v>
      </c>
      <c r="D47465">
        <v>1255126</v>
      </c>
      <c r="E47465">
        <v>23173000000000</v>
      </c>
      <c r="F47465" s="1" t="s">
        <v>121720</v>
      </c>
      <c r="G47465">
        <v>1</v>
      </c>
      <c r="H47465">
        <v>7103</v>
      </c>
      <c r="I47465">
        <v>0</v>
      </c>
      <c r="J47465" s="1" t="s">
        <v>3</v>
      </c>
      <c r="K47465" s="1" t="s">
        <v>4</v>
      </c>
      <c r="L47465" s="1" t="s">
        <v>5</v>
      </c>
      <c r="M47465" s="1" t="s">
        <v>121721</v>
      </c>
      <c r="N47465" s="1" t="s">
        <v>6476</v>
      </c>
      <c r="O47465" s="1" t="s">
        <v>8</v>
      </c>
      <c r="P47465" s="1" t="s">
        <v>8</v>
      </c>
      <c r="Q47465" s="1" t="s">
        <v>4</v>
      </c>
      <c r="R47465" s="1" t="s">
        <v>9</v>
      </c>
      <c r="S47465" s="3">
        <v>7103</v>
      </c>
      <c r="T47465" s="2">
        <v>2964</v>
      </c>
      <c r="U47465" s="1" t="s">
        <v>10</v>
      </c>
      <c r="V47465" s="1" t="str">
        <f>_xlfn.CONCAT("0",NWYLIB[[#This Row],[FNL_ZIP]],"-",NWYLIB[[#This Row],[FNL_ZIP_PLUS4]])</f>
        <v>07103-2964</v>
      </c>
    </row>
    <row r="47466" spans="1:22" x14ac:dyDescent="0.25">
      <c r="A47466">
        <v>481038000000</v>
      </c>
      <c r="B47466" s="1" t="s">
        <v>121722</v>
      </c>
      <c r="C47466" s="1" t="s">
        <v>1</v>
      </c>
      <c r="D47466">
        <v>1255127</v>
      </c>
      <c r="E47466">
        <v>23173000000000</v>
      </c>
      <c r="F47466" s="1" t="s">
        <v>121723</v>
      </c>
      <c r="G47466">
        <v>0</v>
      </c>
      <c r="H47466">
        <v>7114</v>
      </c>
      <c r="I47466">
        <v>0</v>
      </c>
      <c r="J47466" s="1" t="s">
        <v>3</v>
      </c>
      <c r="K47466" s="1" t="s">
        <v>4</v>
      </c>
      <c r="L47466" s="1" t="s">
        <v>5</v>
      </c>
      <c r="M47466" s="1" t="s">
        <v>121724</v>
      </c>
      <c r="N47466" s="1" t="s">
        <v>107175</v>
      </c>
      <c r="O47466" s="1" t="s">
        <v>8</v>
      </c>
      <c r="P47466" s="1" t="s">
        <v>8</v>
      </c>
      <c r="Q47466" s="1" t="s">
        <v>4</v>
      </c>
      <c r="R47466" s="1" t="s">
        <v>9</v>
      </c>
      <c r="S47466" s="3">
        <v>7114</v>
      </c>
      <c r="T47466" s="2">
        <v>1124</v>
      </c>
      <c r="U47466" s="1" t="s">
        <v>10</v>
      </c>
      <c r="V47466" s="1" t="str">
        <f>_xlfn.CONCAT("0",NWYLIB[[#This Row],[FNL_ZIP]],"-",NWYLIB[[#This Row],[FNL_ZIP_PLUS4]])</f>
        <v>07114-1124</v>
      </c>
    </row>
    <row r="47467" spans="1:22" x14ac:dyDescent="0.25">
      <c r="A47467">
        <v>481038000000</v>
      </c>
      <c r="B47467" s="1" t="s">
        <v>121725</v>
      </c>
      <c r="C47467" s="1" t="s">
        <v>1</v>
      </c>
      <c r="D47467">
        <v>1255128</v>
      </c>
      <c r="E47467">
        <v>23173000000000</v>
      </c>
      <c r="F47467" s="1" t="s">
        <v>121726</v>
      </c>
      <c r="G47467">
        <v>1</v>
      </c>
      <c r="H47467">
        <v>7102</v>
      </c>
      <c r="I47467">
        <v>0</v>
      </c>
      <c r="J47467" s="1" t="s">
        <v>3</v>
      </c>
      <c r="K47467" s="1" t="s">
        <v>4</v>
      </c>
      <c r="L47467" s="1" t="s">
        <v>5</v>
      </c>
      <c r="M47467" s="1" t="s">
        <v>121727</v>
      </c>
      <c r="N47467" s="1" t="s">
        <v>169</v>
      </c>
      <c r="O47467" s="1" t="s">
        <v>8</v>
      </c>
      <c r="P47467" s="1" t="s">
        <v>8</v>
      </c>
      <c r="Q47467" s="1" t="s">
        <v>4</v>
      </c>
      <c r="R47467" s="1" t="s">
        <v>9</v>
      </c>
      <c r="S47467" s="3">
        <v>7102</v>
      </c>
      <c r="T47467" s="2">
        <v>3105</v>
      </c>
      <c r="U47467" s="1" t="s">
        <v>10</v>
      </c>
      <c r="V47467" s="1" t="str">
        <f>_xlfn.CONCAT("0",NWYLIB[[#This Row],[FNL_ZIP]],"-",NWYLIB[[#This Row],[FNL_ZIP_PLUS4]])</f>
        <v>07102-3105</v>
      </c>
    </row>
    <row r="47468" spans="1:22" x14ac:dyDescent="0.25">
      <c r="A47468">
        <v>481038000000</v>
      </c>
      <c r="B47468" s="1" t="s">
        <v>121728</v>
      </c>
      <c r="C47468" s="1" t="s">
        <v>1</v>
      </c>
      <c r="D47468">
        <v>1255128</v>
      </c>
      <c r="E47468">
        <v>23173000000000</v>
      </c>
      <c r="F47468" s="1" t="s">
        <v>121726</v>
      </c>
      <c r="G47468">
        <v>1</v>
      </c>
      <c r="H47468">
        <v>8234</v>
      </c>
      <c r="I47468">
        <v>0</v>
      </c>
      <c r="J47468" s="1" t="s">
        <v>3</v>
      </c>
      <c r="K47468" s="1" t="s">
        <v>46013</v>
      </c>
      <c r="L47468" s="1" t="s">
        <v>5</v>
      </c>
      <c r="M47468" s="1" t="s">
        <v>121729</v>
      </c>
      <c r="N47468" s="1" t="s">
        <v>121730</v>
      </c>
      <c r="O47468" s="1" t="s">
        <v>8</v>
      </c>
      <c r="P47468" s="1" t="s">
        <v>8</v>
      </c>
      <c r="Q47468" s="1" t="s">
        <v>46016</v>
      </c>
      <c r="R47468" s="1" t="s">
        <v>9</v>
      </c>
      <c r="S47468" s="3">
        <v>8234</v>
      </c>
      <c r="T47468" s="2">
        <v>5462</v>
      </c>
      <c r="U47468" s="1" t="s">
        <v>10</v>
      </c>
      <c r="V47468" s="1" t="str">
        <f>_xlfn.CONCAT("0",NWYLIB[[#This Row],[FNL_ZIP]],"-",NWYLIB[[#This Row],[FNL_ZIP_PLUS4]])</f>
        <v>08234-5462</v>
      </c>
    </row>
    <row r="47469" spans="1:22" x14ac:dyDescent="0.25">
      <c r="A47469">
        <v>481038000000</v>
      </c>
      <c r="B47469" s="1" t="s">
        <v>121731</v>
      </c>
      <c r="C47469" s="1" t="s">
        <v>1</v>
      </c>
      <c r="D47469">
        <v>1255129</v>
      </c>
      <c r="E47469">
        <v>23173000000000</v>
      </c>
      <c r="F47469" s="1" t="s">
        <v>121732</v>
      </c>
      <c r="G47469">
        <v>0</v>
      </c>
      <c r="H47469">
        <v>7112</v>
      </c>
      <c r="I47469">
        <v>0</v>
      </c>
      <c r="J47469" s="1" t="s">
        <v>3</v>
      </c>
      <c r="K47469" s="1" t="s">
        <v>4</v>
      </c>
      <c r="L47469" s="1" t="s">
        <v>5</v>
      </c>
      <c r="M47469" s="1" t="s">
        <v>121733</v>
      </c>
      <c r="N47469" s="1" t="s">
        <v>13741</v>
      </c>
      <c r="O47469" s="1" t="s">
        <v>8</v>
      </c>
      <c r="P47469" s="1" t="s">
        <v>8</v>
      </c>
      <c r="Q47469" s="1" t="s">
        <v>4</v>
      </c>
      <c r="R47469" s="1" t="s">
        <v>9</v>
      </c>
      <c r="S47469" s="3">
        <v>7112</v>
      </c>
      <c r="T47469" s="2">
        <v>1226</v>
      </c>
      <c r="U47469" s="1" t="s">
        <v>10</v>
      </c>
      <c r="V47469" s="1" t="str">
        <f>_xlfn.CONCAT("0",NWYLIB[[#This Row],[FNL_ZIP]],"-",NWYLIB[[#This Row],[FNL_ZIP_PLUS4]])</f>
        <v>07112-1226</v>
      </c>
    </row>
    <row r="47470" spans="1:22" x14ac:dyDescent="0.25">
      <c r="A47470">
        <v>481038000000</v>
      </c>
      <c r="B47470" s="1" t="s">
        <v>121734</v>
      </c>
      <c r="C47470" s="1" t="s">
        <v>1</v>
      </c>
      <c r="D47470">
        <v>1255130</v>
      </c>
      <c r="E47470">
        <v>23173000000000</v>
      </c>
      <c r="F47470" s="1" t="s">
        <v>121735</v>
      </c>
      <c r="G47470">
        <v>2</v>
      </c>
      <c r="H47470">
        <v>7104</v>
      </c>
      <c r="I47470">
        <v>0</v>
      </c>
      <c r="J47470" s="1" t="s">
        <v>3</v>
      </c>
      <c r="K47470" s="1" t="s">
        <v>4</v>
      </c>
      <c r="L47470" s="1" t="s">
        <v>5</v>
      </c>
      <c r="M47470" s="1" t="s">
        <v>121736</v>
      </c>
      <c r="N47470" s="1" t="s">
        <v>1167</v>
      </c>
      <c r="O47470" s="1" t="s">
        <v>8</v>
      </c>
      <c r="P47470" s="1" t="s">
        <v>8</v>
      </c>
      <c r="Q47470" s="1" t="s">
        <v>4</v>
      </c>
      <c r="R47470" s="1" t="s">
        <v>9</v>
      </c>
      <c r="S47470" s="3">
        <v>7104</v>
      </c>
      <c r="T47470" s="2">
        <v>1708</v>
      </c>
      <c r="U47470" s="1" t="s">
        <v>10</v>
      </c>
      <c r="V47470" s="1" t="str">
        <f>_xlfn.CONCAT("0",NWYLIB[[#This Row],[FNL_ZIP]],"-",NWYLIB[[#This Row],[FNL_ZIP_PLUS4]])</f>
        <v>07104-1708</v>
      </c>
    </row>
    <row r="47471" spans="1:22" x14ac:dyDescent="0.25">
      <c r="A47471">
        <v>481038000000</v>
      </c>
      <c r="B47471" s="1" t="s">
        <v>121737</v>
      </c>
      <c r="C47471" s="1" t="s">
        <v>1</v>
      </c>
      <c r="D47471">
        <v>1255131</v>
      </c>
      <c r="E47471">
        <v>23173000000000</v>
      </c>
      <c r="F47471" s="1" t="s">
        <v>121738</v>
      </c>
      <c r="G47471">
        <v>3</v>
      </c>
      <c r="H47471">
        <v>7104</v>
      </c>
      <c r="I47471">
        <v>0</v>
      </c>
      <c r="J47471" s="1" t="s">
        <v>3</v>
      </c>
      <c r="K47471" s="1" t="s">
        <v>4</v>
      </c>
      <c r="L47471" s="1" t="s">
        <v>5</v>
      </c>
      <c r="M47471" s="1" t="s">
        <v>121739</v>
      </c>
      <c r="N47471" s="1" t="s">
        <v>1167</v>
      </c>
      <c r="O47471" s="1" t="s">
        <v>8</v>
      </c>
      <c r="P47471" s="1" t="s">
        <v>8</v>
      </c>
      <c r="Q47471" s="1" t="s">
        <v>4</v>
      </c>
      <c r="R47471" s="1" t="s">
        <v>9</v>
      </c>
      <c r="S47471" s="3">
        <v>7104</v>
      </c>
      <c r="T47471" s="2">
        <v>1708</v>
      </c>
      <c r="U47471" s="1" t="s">
        <v>10</v>
      </c>
      <c r="V47471" s="1" t="str">
        <f>_xlfn.CONCAT("0",NWYLIB[[#This Row],[FNL_ZIP]],"-",NWYLIB[[#This Row],[FNL_ZIP_PLUS4]])</f>
        <v>07104-1708</v>
      </c>
    </row>
    <row r="47472" spans="1:22" x14ac:dyDescent="0.25">
      <c r="A47472">
        <v>481038000000</v>
      </c>
      <c r="B47472" s="1" t="s">
        <v>121737</v>
      </c>
      <c r="C47472" s="1" t="s">
        <v>1</v>
      </c>
      <c r="D47472">
        <v>1255133</v>
      </c>
      <c r="E47472">
        <v>23173000000000</v>
      </c>
      <c r="F47472" s="1" t="s">
        <v>121740</v>
      </c>
      <c r="G47472">
        <v>1</v>
      </c>
      <c r="H47472">
        <v>7104</v>
      </c>
      <c r="I47472">
        <v>0</v>
      </c>
      <c r="J47472" s="1" t="s">
        <v>3</v>
      </c>
      <c r="K47472" s="1" t="s">
        <v>4</v>
      </c>
      <c r="L47472" s="1" t="s">
        <v>5</v>
      </c>
      <c r="M47472" s="1" t="s">
        <v>121739</v>
      </c>
      <c r="N47472" s="1" t="s">
        <v>1167</v>
      </c>
      <c r="O47472" s="1" t="s">
        <v>8</v>
      </c>
      <c r="P47472" s="1" t="s">
        <v>8</v>
      </c>
      <c r="Q47472" s="1" t="s">
        <v>4</v>
      </c>
      <c r="R47472" s="1" t="s">
        <v>9</v>
      </c>
      <c r="S47472" s="3">
        <v>7104</v>
      </c>
      <c r="T47472" s="2">
        <v>1708</v>
      </c>
      <c r="U47472" s="1" t="s">
        <v>10</v>
      </c>
      <c r="V47472" s="1" t="str">
        <f>_xlfn.CONCAT("0",NWYLIB[[#This Row],[FNL_ZIP]],"-",NWYLIB[[#This Row],[FNL_ZIP_PLUS4]])</f>
        <v>07104-1708</v>
      </c>
    </row>
    <row r="47473" spans="1:22" x14ac:dyDescent="0.25">
      <c r="A47473">
        <v>481038000000</v>
      </c>
      <c r="B47473" s="1" t="s">
        <v>12437</v>
      </c>
      <c r="C47473" s="1" t="s">
        <v>1</v>
      </c>
      <c r="D47473">
        <v>1255144</v>
      </c>
      <c r="E47473">
        <v>23173000000000</v>
      </c>
      <c r="F47473" s="1" t="s">
        <v>121741</v>
      </c>
      <c r="G47473">
        <v>2</v>
      </c>
      <c r="H47473">
        <v>7102</v>
      </c>
      <c r="I47473">
        <v>0</v>
      </c>
      <c r="J47473" s="1" t="s">
        <v>3</v>
      </c>
      <c r="K47473" s="1" t="s">
        <v>4</v>
      </c>
      <c r="L47473" s="1" t="s">
        <v>5</v>
      </c>
      <c r="M47473" s="1" t="s">
        <v>12438</v>
      </c>
      <c r="N47473" s="1" t="s">
        <v>12439</v>
      </c>
      <c r="O47473" s="1" t="s">
        <v>8</v>
      </c>
      <c r="P47473" s="1" t="s">
        <v>8</v>
      </c>
      <c r="Q47473" s="1" t="s">
        <v>4</v>
      </c>
      <c r="R47473" s="1" t="s">
        <v>9</v>
      </c>
      <c r="S47473" s="3">
        <v>7102</v>
      </c>
      <c r="T47473" s="2">
        <v>2630</v>
      </c>
      <c r="U47473" s="1" t="s">
        <v>10</v>
      </c>
      <c r="V47473" s="1" t="str">
        <f>_xlfn.CONCAT("0",NWYLIB[[#This Row],[FNL_ZIP]],"-",NWYLIB[[#This Row],[FNL_ZIP_PLUS4]])</f>
        <v>07102-2630</v>
      </c>
    </row>
    <row r="47474" spans="1:22" x14ac:dyDescent="0.25">
      <c r="A47474">
        <v>481038000000</v>
      </c>
      <c r="B47474" s="1" t="s">
        <v>121742</v>
      </c>
      <c r="C47474" s="1" t="s">
        <v>1</v>
      </c>
      <c r="D47474">
        <v>1255145</v>
      </c>
      <c r="E47474">
        <v>23173000000000</v>
      </c>
      <c r="F47474" s="1" t="s">
        <v>34052</v>
      </c>
      <c r="G47474">
        <v>1</v>
      </c>
      <c r="H47474">
        <v>7102</v>
      </c>
      <c r="I47474">
        <v>0</v>
      </c>
      <c r="J47474" s="1" t="s">
        <v>3</v>
      </c>
      <c r="K47474" s="1" t="s">
        <v>4</v>
      </c>
      <c r="L47474" s="1" t="s">
        <v>5</v>
      </c>
      <c r="M47474" s="1" t="s">
        <v>121743</v>
      </c>
      <c r="N47474" s="1" t="s">
        <v>2455</v>
      </c>
      <c r="O47474" s="1" t="s">
        <v>8</v>
      </c>
      <c r="P47474" s="1" t="s">
        <v>8</v>
      </c>
      <c r="Q47474" s="1" t="s">
        <v>4</v>
      </c>
      <c r="R47474" s="1" t="s">
        <v>9</v>
      </c>
      <c r="S47474" s="3">
        <v>7102</v>
      </c>
      <c r="T47474" s="2">
        <v>1912</v>
      </c>
      <c r="U47474" s="1" t="s">
        <v>10</v>
      </c>
      <c r="V47474" s="1" t="str">
        <f>_xlfn.CONCAT("0",NWYLIB[[#This Row],[FNL_ZIP]],"-",NWYLIB[[#This Row],[FNL_ZIP_PLUS4]])</f>
        <v>07102-1912</v>
      </c>
    </row>
    <row r="47475" spans="1:22" x14ac:dyDescent="0.25">
      <c r="A47475">
        <v>481038000000</v>
      </c>
      <c r="B47475" s="1" t="s">
        <v>121744</v>
      </c>
      <c r="C47475" s="1" t="s">
        <v>1</v>
      </c>
      <c r="D47475">
        <v>1255145</v>
      </c>
      <c r="E47475">
        <v>23173000000000</v>
      </c>
      <c r="F47475" s="1" t="s">
        <v>34052</v>
      </c>
      <c r="G47475">
        <v>1</v>
      </c>
      <c r="H47475">
        <v>8401</v>
      </c>
      <c r="I47475">
        <v>0</v>
      </c>
      <c r="J47475" s="1" t="s">
        <v>3</v>
      </c>
      <c r="K47475" s="1" t="s">
        <v>23805</v>
      </c>
      <c r="L47475" s="1" t="s">
        <v>5</v>
      </c>
      <c r="M47475" s="1" t="s">
        <v>121745</v>
      </c>
      <c r="N47475" s="1" t="s">
        <v>121746</v>
      </c>
      <c r="O47475" s="1" t="s">
        <v>8</v>
      </c>
      <c r="P47475" s="1" t="s">
        <v>8</v>
      </c>
      <c r="Q47475" s="1" t="s">
        <v>23805</v>
      </c>
      <c r="R47475" s="1" t="s">
        <v>9</v>
      </c>
      <c r="S47475" s="3">
        <v>8401</v>
      </c>
      <c r="T47475" s="2">
        <v>2132</v>
      </c>
      <c r="U47475" s="1" t="s">
        <v>10</v>
      </c>
      <c r="V47475" s="1" t="str">
        <f>_xlfn.CONCAT("0",NWYLIB[[#This Row],[FNL_ZIP]],"-",NWYLIB[[#This Row],[FNL_ZIP_PLUS4]])</f>
        <v>08401-2132</v>
      </c>
    </row>
    <row r="47476" spans="1:22" x14ac:dyDescent="0.25">
      <c r="A47476">
        <v>481038000000</v>
      </c>
      <c r="B47476" s="1" t="s">
        <v>121747</v>
      </c>
      <c r="C47476" s="1" t="s">
        <v>1</v>
      </c>
      <c r="D47476">
        <v>1255149</v>
      </c>
      <c r="E47476">
        <v>23173000000000</v>
      </c>
      <c r="F47476" s="1" t="s">
        <v>121748</v>
      </c>
      <c r="G47476">
        <v>1</v>
      </c>
      <c r="H47476">
        <v>7107</v>
      </c>
      <c r="I47476">
        <v>0</v>
      </c>
      <c r="J47476" s="1" t="s">
        <v>3</v>
      </c>
      <c r="K47476" s="1" t="s">
        <v>4</v>
      </c>
      <c r="L47476" s="1" t="s">
        <v>5</v>
      </c>
      <c r="M47476" s="1" t="s">
        <v>121749</v>
      </c>
      <c r="N47476" s="1" t="s">
        <v>26662</v>
      </c>
      <c r="O47476" s="1" t="s">
        <v>8</v>
      </c>
      <c r="P47476" s="1" t="s">
        <v>8</v>
      </c>
      <c r="Q47476" s="1" t="s">
        <v>4</v>
      </c>
      <c r="R47476" s="1" t="s">
        <v>9</v>
      </c>
      <c r="S47476" s="3">
        <v>7107</v>
      </c>
      <c r="T47476" s="2">
        <v>2321</v>
      </c>
      <c r="U47476" s="1" t="s">
        <v>10</v>
      </c>
      <c r="V47476" s="1" t="str">
        <f>_xlfn.CONCAT("0",NWYLIB[[#This Row],[FNL_ZIP]],"-",NWYLIB[[#This Row],[FNL_ZIP_PLUS4]])</f>
        <v>07107-2321</v>
      </c>
    </row>
    <row r="47477" spans="1:22" x14ac:dyDescent="0.25">
      <c r="A47477">
        <v>481038000000</v>
      </c>
      <c r="B47477" s="1" t="s">
        <v>121750</v>
      </c>
      <c r="C47477" s="1" t="s">
        <v>1</v>
      </c>
      <c r="D47477">
        <v>1255160</v>
      </c>
      <c r="E47477">
        <v>23173000000000</v>
      </c>
      <c r="F47477" s="1" t="s">
        <v>121751</v>
      </c>
      <c r="G47477">
        <v>0</v>
      </c>
      <c r="H47477">
        <v>7107</v>
      </c>
      <c r="I47477">
        <v>0</v>
      </c>
      <c r="J47477" s="1" t="s">
        <v>3</v>
      </c>
      <c r="K47477" s="1" t="s">
        <v>4</v>
      </c>
      <c r="L47477" s="1" t="s">
        <v>5</v>
      </c>
      <c r="M47477" s="1" t="s">
        <v>121752</v>
      </c>
      <c r="N47477" s="1" t="s">
        <v>13496</v>
      </c>
      <c r="O47477" s="1" t="s">
        <v>8</v>
      </c>
      <c r="P47477" s="1" t="s">
        <v>8</v>
      </c>
      <c r="Q47477" s="1" t="s">
        <v>4</v>
      </c>
      <c r="R47477" s="1" t="s">
        <v>9</v>
      </c>
      <c r="S47477" s="3">
        <v>7107</v>
      </c>
      <c r="T47477" s="2">
        <v>2311</v>
      </c>
      <c r="U47477" s="1" t="s">
        <v>10</v>
      </c>
      <c r="V47477" s="1" t="str">
        <f>_xlfn.CONCAT("0",NWYLIB[[#This Row],[FNL_ZIP]],"-",NWYLIB[[#This Row],[FNL_ZIP_PLUS4]])</f>
        <v>07107-2311</v>
      </c>
    </row>
    <row r="47478" spans="1:22" x14ac:dyDescent="0.25">
      <c r="A47478">
        <v>481038000000</v>
      </c>
      <c r="B47478" s="1" t="s">
        <v>121753</v>
      </c>
      <c r="C47478" s="1" t="s">
        <v>235</v>
      </c>
      <c r="D47478">
        <v>1255162</v>
      </c>
      <c r="E47478">
        <v>23173000000000</v>
      </c>
      <c r="F47478" s="1" t="s">
        <v>121754</v>
      </c>
      <c r="G47478">
        <v>5</v>
      </c>
      <c r="H47478">
        <v>7112</v>
      </c>
      <c r="I47478">
        <v>0</v>
      </c>
      <c r="J47478" s="1" t="s">
        <v>3</v>
      </c>
      <c r="K47478" s="1" t="s">
        <v>4</v>
      </c>
      <c r="L47478" s="1" t="s">
        <v>5</v>
      </c>
      <c r="M47478" s="1" t="s">
        <v>64092</v>
      </c>
      <c r="N47478" s="1" t="s">
        <v>31125</v>
      </c>
      <c r="O47478" s="1" t="s">
        <v>8</v>
      </c>
      <c r="P47478" s="1" t="s">
        <v>8</v>
      </c>
      <c r="Q47478" s="1" t="s">
        <v>4</v>
      </c>
      <c r="R47478" s="1" t="s">
        <v>9</v>
      </c>
      <c r="S47478" s="3">
        <v>7112</v>
      </c>
      <c r="T47478" s="2">
        <v>1866</v>
      </c>
      <c r="U47478" s="1" t="s">
        <v>10</v>
      </c>
      <c r="V47478" s="1" t="str">
        <f>_xlfn.CONCAT("0",NWYLIB[[#This Row],[FNL_ZIP]],"-",NWYLIB[[#This Row],[FNL_ZIP_PLUS4]])</f>
        <v>07112-1866</v>
      </c>
    </row>
    <row r="47479" spans="1:22" x14ac:dyDescent="0.25">
      <c r="A47479">
        <v>481038000000</v>
      </c>
      <c r="B47479" s="1" t="s">
        <v>121755</v>
      </c>
      <c r="C47479" s="1" t="s">
        <v>1</v>
      </c>
      <c r="D47479">
        <v>1255166</v>
      </c>
      <c r="E47479">
        <v>23173000000000</v>
      </c>
      <c r="F47479" s="1" t="s">
        <v>121756</v>
      </c>
      <c r="G47479">
        <v>10</v>
      </c>
      <c r="H47479">
        <v>7103</v>
      </c>
      <c r="I47479">
        <v>0</v>
      </c>
      <c r="J47479" s="1" t="s">
        <v>3</v>
      </c>
      <c r="K47479" s="1" t="s">
        <v>4</v>
      </c>
      <c r="L47479" s="1" t="s">
        <v>5</v>
      </c>
      <c r="M47479" s="1" t="s">
        <v>121757</v>
      </c>
      <c r="N47479" s="1" t="s">
        <v>3561</v>
      </c>
      <c r="O47479" s="1" t="s">
        <v>8</v>
      </c>
      <c r="P47479" s="1" t="s">
        <v>8</v>
      </c>
      <c r="Q47479" s="1" t="s">
        <v>4</v>
      </c>
      <c r="R47479" s="1" t="s">
        <v>9</v>
      </c>
      <c r="S47479" s="3">
        <v>7103</v>
      </c>
      <c r="T47479" s="2">
        <v>2455</v>
      </c>
      <c r="U47479" s="1" t="s">
        <v>10</v>
      </c>
      <c r="V47479" s="1" t="str">
        <f>_xlfn.CONCAT("0",NWYLIB[[#This Row],[FNL_ZIP]],"-",NWYLIB[[#This Row],[FNL_ZIP_PLUS4]])</f>
        <v>07103-2455</v>
      </c>
    </row>
    <row r="47480" spans="1:22" x14ac:dyDescent="0.25">
      <c r="A47480">
        <v>481038000000</v>
      </c>
      <c r="B47480" s="1" t="s">
        <v>67518</v>
      </c>
      <c r="C47480" s="1" t="s">
        <v>1</v>
      </c>
      <c r="D47480">
        <v>1255169</v>
      </c>
      <c r="E47480">
        <v>23173000000000</v>
      </c>
      <c r="F47480" s="1" t="s">
        <v>121758</v>
      </c>
      <c r="G47480">
        <v>3</v>
      </c>
      <c r="H47480">
        <v>7114</v>
      </c>
      <c r="I47480">
        <v>0</v>
      </c>
      <c r="J47480" s="1" t="s">
        <v>3</v>
      </c>
      <c r="K47480" s="1" t="s">
        <v>4</v>
      </c>
      <c r="L47480" s="1" t="s">
        <v>5</v>
      </c>
      <c r="M47480" s="1" t="s">
        <v>67520</v>
      </c>
      <c r="N47480" s="1" t="s">
        <v>67521</v>
      </c>
      <c r="O47480" s="1" t="s">
        <v>8</v>
      </c>
      <c r="P47480" s="1" t="s">
        <v>8</v>
      </c>
      <c r="Q47480" s="1" t="s">
        <v>4</v>
      </c>
      <c r="R47480" s="1" t="s">
        <v>9</v>
      </c>
      <c r="S47480" s="3">
        <v>7114</v>
      </c>
      <c r="T47480" s="2">
        <v>1737</v>
      </c>
      <c r="U47480" s="1" t="s">
        <v>10</v>
      </c>
      <c r="V47480" s="1" t="str">
        <f>_xlfn.CONCAT("0",NWYLIB[[#This Row],[FNL_ZIP]],"-",NWYLIB[[#This Row],[FNL_ZIP_PLUS4]])</f>
        <v>07114-1737</v>
      </c>
    </row>
    <row r="47481" spans="1:22" x14ac:dyDescent="0.25">
      <c r="A47481">
        <v>481038000000</v>
      </c>
      <c r="B47481" s="1" t="s">
        <v>121759</v>
      </c>
      <c r="C47481" s="1" t="s">
        <v>1</v>
      </c>
      <c r="D47481">
        <v>1255170</v>
      </c>
      <c r="E47481">
        <v>23173000000000</v>
      </c>
      <c r="F47481" s="1" t="s">
        <v>121760</v>
      </c>
      <c r="G47481">
        <v>0</v>
      </c>
      <c r="H47481">
        <v>7101</v>
      </c>
      <c r="I47481">
        <v>0</v>
      </c>
      <c r="J47481" s="1" t="s">
        <v>3</v>
      </c>
      <c r="K47481" s="1" t="s">
        <v>4</v>
      </c>
      <c r="L47481" s="1" t="s">
        <v>5</v>
      </c>
      <c r="M47481" s="1" t="s">
        <v>121761</v>
      </c>
      <c r="N47481" s="1" t="s">
        <v>61672</v>
      </c>
      <c r="O47481" s="1" t="s">
        <v>8</v>
      </c>
      <c r="P47481" s="1" t="s">
        <v>8</v>
      </c>
      <c r="Q47481" s="1" t="s">
        <v>4</v>
      </c>
      <c r="R47481" s="1" t="s">
        <v>9</v>
      </c>
      <c r="S47481" s="3">
        <v>7107</v>
      </c>
      <c r="T47481" s="2">
        <v>3102</v>
      </c>
      <c r="U47481" s="1" t="s">
        <v>10</v>
      </c>
      <c r="V47481" s="1" t="str">
        <f>_xlfn.CONCAT("0",NWYLIB[[#This Row],[FNL_ZIP]],"-",NWYLIB[[#This Row],[FNL_ZIP_PLUS4]])</f>
        <v>07107-3102</v>
      </c>
    </row>
    <row r="47482" spans="1:22" x14ac:dyDescent="0.25">
      <c r="A47482">
        <v>481038000000</v>
      </c>
      <c r="B47482" s="1" t="s">
        <v>121762</v>
      </c>
      <c r="C47482" s="1" t="s">
        <v>1</v>
      </c>
      <c r="D47482">
        <v>1255172</v>
      </c>
      <c r="E47482">
        <v>23173000000000</v>
      </c>
      <c r="F47482" s="1" t="s">
        <v>121763</v>
      </c>
      <c r="G47482">
        <v>0</v>
      </c>
      <c r="H47482">
        <v>7105</v>
      </c>
      <c r="I47482">
        <v>0</v>
      </c>
      <c r="J47482" s="1" t="s">
        <v>3</v>
      </c>
      <c r="K47482" s="1" t="s">
        <v>4</v>
      </c>
      <c r="L47482" s="1" t="s">
        <v>5</v>
      </c>
      <c r="M47482" s="1" t="s">
        <v>121764</v>
      </c>
      <c r="N47482" s="1" t="s">
        <v>698</v>
      </c>
      <c r="O47482" s="1" t="s">
        <v>8</v>
      </c>
      <c r="P47482" s="1" t="s">
        <v>8</v>
      </c>
      <c r="Q47482" s="1" t="s">
        <v>4</v>
      </c>
      <c r="R47482" s="1" t="s">
        <v>9</v>
      </c>
      <c r="S47482" s="3">
        <v>7105</v>
      </c>
      <c r="T47482" s="2">
        <v>1026</v>
      </c>
      <c r="U47482" s="1" t="s">
        <v>10</v>
      </c>
      <c r="V47482" s="1" t="str">
        <f>_xlfn.CONCAT("0",NWYLIB[[#This Row],[FNL_ZIP]],"-",NWYLIB[[#This Row],[FNL_ZIP_PLUS4]])</f>
        <v>07105-1026</v>
      </c>
    </row>
    <row r="47483" spans="1:22" x14ac:dyDescent="0.25">
      <c r="A47483">
        <v>481038000000</v>
      </c>
      <c r="B47483" s="1" t="s">
        <v>121765</v>
      </c>
      <c r="C47483" s="1" t="s">
        <v>1</v>
      </c>
      <c r="D47483">
        <v>1255175</v>
      </c>
      <c r="E47483">
        <v>23173000000000</v>
      </c>
      <c r="F47483" s="1" t="s">
        <v>121766</v>
      </c>
      <c r="G47483">
        <v>11</v>
      </c>
      <c r="H47483">
        <v>7102</v>
      </c>
      <c r="I47483">
        <v>0</v>
      </c>
      <c r="J47483" s="1" t="s">
        <v>3</v>
      </c>
      <c r="K47483" s="1" t="s">
        <v>4</v>
      </c>
      <c r="L47483" s="1" t="s">
        <v>5</v>
      </c>
      <c r="M47483" s="1" t="s">
        <v>121767</v>
      </c>
      <c r="N47483" s="1" t="s">
        <v>75277</v>
      </c>
      <c r="O47483" s="1" t="s">
        <v>8</v>
      </c>
      <c r="P47483" s="1" t="s">
        <v>8</v>
      </c>
      <c r="Q47483" s="1" t="s">
        <v>4</v>
      </c>
      <c r="R47483" s="1" t="s">
        <v>9</v>
      </c>
      <c r="S47483" s="3">
        <v>7102</v>
      </c>
      <c r="T47483" s="2">
        <v>4846</v>
      </c>
      <c r="U47483" s="1" t="s">
        <v>10</v>
      </c>
      <c r="V47483" s="1" t="str">
        <f>_xlfn.CONCAT("0",NWYLIB[[#This Row],[FNL_ZIP]],"-",NWYLIB[[#This Row],[FNL_ZIP_PLUS4]])</f>
        <v>07102-4846</v>
      </c>
    </row>
    <row r="47484" spans="1:22" x14ac:dyDescent="0.25">
      <c r="A47484">
        <v>481038000000</v>
      </c>
      <c r="B47484" s="1" t="s">
        <v>121768</v>
      </c>
      <c r="C47484" s="1" t="s">
        <v>1</v>
      </c>
      <c r="D47484">
        <v>1255177</v>
      </c>
      <c r="E47484">
        <v>23173000000000</v>
      </c>
      <c r="F47484" s="1" t="s">
        <v>121769</v>
      </c>
      <c r="G47484">
        <v>39</v>
      </c>
      <c r="H47484">
        <v>7104</v>
      </c>
      <c r="I47484">
        <v>0</v>
      </c>
      <c r="J47484" s="1" t="s">
        <v>3</v>
      </c>
      <c r="K47484" s="1" t="s">
        <v>4</v>
      </c>
      <c r="L47484" s="1" t="s">
        <v>5</v>
      </c>
      <c r="M47484" s="1" t="s">
        <v>121770</v>
      </c>
      <c r="N47484" s="1" t="s">
        <v>24557</v>
      </c>
      <c r="O47484" s="1" t="s">
        <v>8</v>
      </c>
      <c r="P47484" s="1" t="s">
        <v>8</v>
      </c>
      <c r="Q47484" s="1" t="s">
        <v>4</v>
      </c>
      <c r="R47484" s="1" t="s">
        <v>9</v>
      </c>
      <c r="S47484" s="3">
        <v>7104</v>
      </c>
      <c r="T47484" s="2">
        <v>2507</v>
      </c>
      <c r="U47484" s="1" t="s">
        <v>10</v>
      </c>
      <c r="V47484" s="1" t="str">
        <f>_xlfn.CONCAT("0",NWYLIB[[#This Row],[FNL_ZIP]],"-",NWYLIB[[#This Row],[FNL_ZIP_PLUS4]])</f>
        <v>07104-2507</v>
      </c>
    </row>
    <row r="47485" spans="1:22" x14ac:dyDescent="0.25">
      <c r="A47485">
        <v>481038000000</v>
      </c>
      <c r="B47485" s="1" t="s">
        <v>121771</v>
      </c>
      <c r="C47485" s="1" t="s">
        <v>1</v>
      </c>
      <c r="D47485">
        <v>1255178</v>
      </c>
      <c r="F47485" s="1" t="s">
        <v>121772</v>
      </c>
      <c r="G47485">
        <v>1</v>
      </c>
      <c r="H47485">
        <v>26509</v>
      </c>
      <c r="I47485">
        <v>9802</v>
      </c>
      <c r="J47485" s="1" t="s">
        <v>1835</v>
      </c>
      <c r="K47485" s="1" t="s">
        <v>1836</v>
      </c>
      <c r="L47485" s="1" t="s">
        <v>82</v>
      </c>
      <c r="M47485" s="1" t="s">
        <v>121773</v>
      </c>
      <c r="N47485" s="1" t="s">
        <v>121774</v>
      </c>
      <c r="O47485" s="1" t="s">
        <v>8</v>
      </c>
      <c r="P47485" s="1" t="s">
        <v>8</v>
      </c>
      <c r="Q47485" s="1" t="s">
        <v>4</v>
      </c>
      <c r="R47485" s="1" t="s">
        <v>9</v>
      </c>
      <c r="S47485" s="3">
        <v>7104</v>
      </c>
      <c r="T47485" s="2">
        <v>2507</v>
      </c>
      <c r="U47485" s="1" t="s">
        <v>85</v>
      </c>
      <c r="V47485" s="1" t="str">
        <f>_xlfn.CONCAT("0",NWYLIB[[#This Row],[FNL_ZIP]],"-",NWYLIB[[#This Row],[FNL_ZIP_PLUS4]])</f>
        <v>07104-2507</v>
      </c>
    </row>
    <row r="47486" spans="1:22" x14ac:dyDescent="0.25">
      <c r="A47486">
        <v>481038000000</v>
      </c>
      <c r="B47486" s="1" t="s">
        <v>121775</v>
      </c>
      <c r="C47486" s="1" t="s">
        <v>1</v>
      </c>
      <c r="D47486">
        <v>1255185</v>
      </c>
      <c r="E47486">
        <v>23173000000000</v>
      </c>
      <c r="F47486" s="1" t="s">
        <v>121776</v>
      </c>
      <c r="G47486">
        <v>0</v>
      </c>
      <c r="H47486">
        <v>7107</v>
      </c>
      <c r="I47486">
        <v>0</v>
      </c>
      <c r="J47486" s="1" t="s">
        <v>3</v>
      </c>
      <c r="K47486" s="1" t="s">
        <v>4</v>
      </c>
      <c r="L47486" s="1" t="s">
        <v>5</v>
      </c>
      <c r="M47486" s="1" t="s">
        <v>121777</v>
      </c>
      <c r="N47486" s="1" t="s">
        <v>12281</v>
      </c>
      <c r="O47486" s="1" t="s">
        <v>8</v>
      </c>
      <c r="P47486" s="1" t="s">
        <v>8</v>
      </c>
      <c r="Q47486" s="1" t="s">
        <v>4</v>
      </c>
      <c r="R47486" s="1" t="s">
        <v>9</v>
      </c>
      <c r="S47486" s="3">
        <v>7107</v>
      </c>
      <c r="T47486" s="2">
        <v>1364</v>
      </c>
      <c r="U47486" s="1" t="s">
        <v>10</v>
      </c>
      <c r="V47486" s="1" t="str">
        <f>_xlfn.CONCAT("0",NWYLIB[[#This Row],[FNL_ZIP]],"-",NWYLIB[[#This Row],[FNL_ZIP_PLUS4]])</f>
        <v>07107-1364</v>
      </c>
    </row>
    <row r="47487" spans="1:22" x14ac:dyDescent="0.25">
      <c r="A47487">
        <v>481038000000</v>
      </c>
      <c r="B47487" s="1" t="s">
        <v>121778</v>
      </c>
      <c r="C47487" s="1" t="s">
        <v>228</v>
      </c>
      <c r="D47487">
        <v>1255187</v>
      </c>
      <c r="E47487">
        <v>23173000000000</v>
      </c>
      <c r="F47487" s="1" t="s">
        <v>121779</v>
      </c>
      <c r="G47487">
        <v>22</v>
      </c>
      <c r="H47487">
        <v>7104</v>
      </c>
      <c r="I47487">
        <v>0</v>
      </c>
      <c r="J47487" s="1" t="s">
        <v>3</v>
      </c>
      <c r="K47487" s="1" t="s">
        <v>4</v>
      </c>
      <c r="L47487" s="1" t="s">
        <v>5</v>
      </c>
      <c r="M47487" s="1" t="s">
        <v>121780</v>
      </c>
      <c r="N47487" s="1" t="s">
        <v>53127</v>
      </c>
      <c r="O47487" s="1" t="s">
        <v>8</v>
      </c>
      <c r="P47487" s="1" t="s">
        <v>8</v>
      </c>
      <c r="Q47487" s="1" t="s">
        <v>4</v>
      </c>
      <c r="R47487" s="1" t="s">
        <v>9</v>
      </c>
      <c r="S47487" s="3">
        <v>7105</v>
      </c>
      <c r="T47487" s="2">
        <v>5506</v>
      </c>
      <c r="U47487" s="1" t="s">
        <v>10</v>
      </c>
      <c r="V47487" s="1" t="str">
        <f>_xlfn.CONCAT("0",NWYLIB[[#This Row],[FNL_ZIP]],"-",NWYLIB[[#This Row],[FNL_ZIP_PLUS4]])</f>
        <v>07105-5506</v>
      </c>
    </row>
    <row r="47488" spans="1:22" x14ac:dyDescent="0.25">
      <c r="A47488">
        <v>481038000000</v>
      </c>
      <c r="B47488" s="1" t="s">
        <v>121781</v>
      </c>
      <c r="C47488" s="1" t="s">
        <v>228</v>
      </c>
      <c r="D47488">
        <v>1255188</v>
      </c>
      <c r="E47488">
        <v>23173000000000</v>
      </c>
      <c r="F47488" s="1" t="s">
        <v>121782</v>
      </c>
      <c r="G47488">
        <v>73</v>
      </c>
      <c r="H47488">
        <v>7103</v>
      </c>
      <c r="I47488">
        <v>0</v>
      </c>
      <c r="J47488" s="1" t="s">
        <v>3</v>
      </c>
      <c r="K47488" s="1" t="s">
        <v>4</v>
      </c>
      <c r="L47488" s="1" t="s">
        <v>82</v>
      </c>
      <c r="M47488" s="1" t="s">
        <v>121783</v>
      </c>
      <c r="N47488" s="1" t="s">
        <v>275</v>
      </c>
      <c r="O47488" s="1" t="s">
        <v>8</v>
      </c>
      <c r="P47488" s="1" t="s">
        <v>8</v>
      </c>
      <c r="Q47488" s="1" t="s">
        <v>4</v>
      </c>
      <c r="R47488" s="1" t="s">
        <v>9</v>
      </c>
      <c r="S47488" s="3">
        <v>7105</v>
      </c>
      <c r="T47488" s="2">
        <v>5506</v>
      </c>
      <c r="U47488" s="1" t="s">
        <v>85</v>
      </c>
      <c r="V47488" s="1" t="str">
        <f>_xlfn.CONCAT("0",NWYLIB[[#This Row],[FNL_ZIP]],"-",NWYLIB[[#This Row],[FNL_ZIP_PLUS4]])</f>
        <v>07105-5506</v>
      </c>
    </row>
    <row r="47489" spans="1:22" x14ac:dyDescent="0.25">
      <c r="A47489">
        <v>481038000000</v>
      </c>
      <c r="B47489" s="1" t="s">
        <v>121784</v>
      </c>
      <c r="C47489" s="1" t="s">
        <v>228</v>
      </c>
      <c r="D47489">
        <v>1255189</v>
      </c>
      <c r="E47489">
        <v>23173000000000</v>
      </c>
      <c r="F47489" s="1" t="s">
        <v>121785</v>
      </c>
      <c r="G47489">
        <v>4</v>
      </c>
      <c r="H47489">
        <v>7105</v>
      </c>
      <c r="I47489">
        <v>0</v>
      </c>
      <c r="J47489" s="1" t="s">
        <v>3</v>
      </c>
      <c r="K47489" s="1" t="s">
        <v>4</v>
      </c>
      <c r="L47489" s="1" t="s">
        <v>5</v>
      </c>
      <c r="M47489" s="1" t="s">
        <v>121786</v>
      </c>
      <c r="N47489" s="1" t="s">
        <v>2672</v>
      </c>
      <c r="O47489" s="1" t="s">
        <v>8</v>
      </c>
      <c r="P47489" s="1" t="s">
        <v>8</v>
      </c>
      <c r="Q47489" s="1" t="s">
        <v>4</v>
      </c>
      <c r="R47489" s="1" t="s">
        <v>9</v>
      </c>
      <c r="S47489" s="3">
        <v>7105</v>
      </c>
      <c r="T47489" s="2">
        <v>3302</v>
      </c>
      <c r="U47489" s="1" t="s">
        <v>10</v>
      </c>
      <c r="V47489" s="1" t="str">
        <f>_xlfn.CONCAT("0",NWYLIB[[#This Row],[FNL_ZIP]],"-",NWYLIB[[#This Row],[FNL_ZIP_PLUS4]])</f>
        <v>07105-3302</v>
      </c>
    </row>
    <row r="47490" spans="1:22" x14ac:dyDescent="0.25">
      <c r="A47490">
        <v>481038000000</v>
      </c>
      <c r="B47490" s="1" t="s">
        <v>13107</v>
      </c>
      <c r="C47490" s="1" t="s">
        <v>1</v>
      </c>
      <c r="D47490">
        <v>1255191</v>
      </c>
      <c r="E47490">
        <v>23173000000000</v>
      </c>
      <c r="F47490" s="1" t="s">
        <v>121787</v>
      </c>
      <c r="G47490">
        <v>48</v>
      </c>
      <c r="H47490">
        <v>7108</v>
      </c>
      <c r="I47490">
        <v>0</v>
      </c>
      <c r="J47490" s="1" t="s">
        <v>3</v>
      </c>
      <c r="K47490" s="1" t="s">
        <v>4</v>
      </c>
      <c r="L47490" s="1" t="s">
        <v>5</v>
      </c>
      <c r="M47490" s="1" t="s">
        <v>1052</v>
      </c>
      <c r="N47490" s="1" t="s">
        <v>1053</v>
      </c>
      <c r="O47490" s="1" t="s">
        <v>8</v>
      </c>
      <c r="P47490" s="1" t="s">
        <v>8</v>
      </c>
      <c r="Q47490" s="1" t="s">
        <v>4</v>
      </c>
      <c r="R47490" s="1" t="s">
        <v>9</v>
      </c>
      <c r="S47490" s="3">
        <v>7108</v>
      </c>
      <c r="T47490" s="2">
        <v>2216</v>
      </c>
      <c r="U47490" s="1" t="s">
        <v>10</v>
      </c>
      <c r="V47490" s="1" t="str">
        <f>_xlfn.CONCAT("0",NWYLIB[[#This Row],[FNL_ZIP]],"-",NWYLIB[[#This Row],[FNL_ZIP_PLUS4]])</f>
        <v>07108-2216</v>
      </c>
    </row>
    <row r="47491" spans="1:22" x14ac:dyDescent="0.25">
      <c r="A47491">
        <v>481038000000</v>
      </c>
      <c r="B47491" s="1" t="s">
        <v>121788</v>
      </c>
      <c r="C47491" s="1" t="s">
        <v>228</v>
      </c>
      <c r="D47491">
        <v>1255193</v>
      </c>
      <c r="E47491">
        <v>23173000000000</v>
      </c>
      <c r="F47491" s="1" t="s">
        <v>121789</v>
      </c>
      <c r="G47491">
        <v>16</v>
      </c>
      <c r="H47491">
        <v>7105</v>
      </c>
      <c r="I47491">
        <v>0</v>
      </c>
      <c r="J47491" s="1" t="s">
        <v>3</v>
      </c>
      <c r="K47491" s="1" t="s">
        <v>4</v>
      </c>
      <c r="L47491" s="1" t="s">
        <v>5</v>
      </c>
      <c r="M47491" s="1" t="s">
        <v>121790</v>
      </c>
      <c r="N47491" s="1" t="s">
        <v>31500</v>
      </c>
      <c r="O47491" s="1" t="s">
        <v>8</v>
      </c>
      <c r="P47491" s="1" t="s">
        <v>8</v>
      </c>
      <c r="Q47491" s="1" t="s">
        <v>4</v>
      </c>
      <c r="R47491" s="1" t="s">
        <v>9</v>
      </c>
      <c r="S47491" s="3">
        <v>7105</v>
      </c>
      <c r="T47491" s="2">
        <v>3743</v>
      </c>
      <c r="U47491" s="1" t="s">
        <v>10</v>
      </c>
      <c r="V47491" s="1" t="str">
        <f>_xlfn.CONCAT("0",NWYLIB[[#This Row],[FNL_ZIP]],"-",NWYLIB[[#This Row],[FNL_ZIP_PLUS4]])</f>
        <v>07105-3743</v>
      </c>
    </row>
    <row r="47492" spans="1:22" x14ac:dyDescent="0.25">
      <c r="A47492">
        <v>481038000000</v>
      </c>
      <c r="B47492" s="1" t="s">
        <v>121791</v>
      </c>
      <c r="C47492" s="1" t="s">
        <v>214</v>
      </c>
      <c r="D47492">
        <v>1255197</v>
      </c>
      <c r="E47492">
        <v>23173000000000</v>
      </c>
      <c r="F47492" s="1" t="s">
        <v>121792</v>
      </c>
      <c r="G47492">
        <v>9</v>
      </c>
      <c r="H47492">
        <v>7103</v>
      </c>
      <c r="I47492">
        <v>0</v>
      </c>
      <c r="J47492" s="1" t="s">
        <v>3</v>
      </c>
      <c r="K47492" s="1" t="s">
        <v>4</v>
      </c>
      <c r="L47492" s="1" t="s">
        <v>82</v>
      </c>
      <c r="M47492" s="1" t="s">
        <v>121793</v>
      </c>
      <c r="N47492" s="1" t="s">
        <v>275</v>
      </c>
      <c r="O47492" s="1" t="s">
        <v>8</v>
      </c>
      <c r="P47492" s="1" t="s">
        <v>8</v>
      </c>
      <c r="Q47492" s="1" t="s">
        <v>4</v>
      </c>
      <c r="R47492" s="1" t="s">
        <v>9</v>
      </c>
      <c r="S47492" s="3">
        <v>7105</v>
      </c>
      <c r="T47492" s="2">
        <v>3743</v>
      </c>
      <c r="U47492" s="1" t="s">
        <v>85</v>
      </c>
      <c r="V47492" s="1" t="str">
        <f>_xlfn.CONCAT("0",NWYLIB[[#This Row],[FNL_ZIP]],"-",NWYLIB[[#This Row],[FNL_ZIP_PLUS4]])</f>
        <v>07105-3743</v>
      </c>
    </row>
    <row r="47493" spans="1:22" x14ac:dyDescent="0.25">
      <c r="A47493">
        <v>481038000000</v>
      </c>
      <c r="B47493" s="1" t="s">
        <v>121794</v>
      </c>
      <c r="C47493" s="1" t="s">
        <v>198</v>
      </c>
      <c r="D47493">
        <v>1255200</v>
      </c>
      <c r="E47493">
        <v>23173000000000</v>
      </c>
      <c r="F47493" s="1" t="s">
        <v>121795</v>
      </c>
      <c r="G47493">
        <v>3</v>
      </c>
      <c r="H47493">
        <v>7104</v>
      </c>
      <c r="I47493">
        <v>0</v>
      </c>
      <c r="J47493" s="1" t="s">
        <v>3</v>
      </c>
      <c r="K47493" s="1" t="s">
        <v>4</v>
      </c>
      <c r="L47493" s="1" t="s">
        <v>5</v>
      </c>
      <c r="M47493" s="1" t="s">
        <v>121796</v>
      </c>
      <c r="N47493" s="1" t="s">
        <v>51201</v>
      </c>
      <c r="O47493" s="1" t="s">
        <v>8</v>
      </c>
      <c r="P47493" s="1" t="s">
        <v>8</v>
      </c>
      <c r="Q47493" s="1" t="s">
        <v>4</v>
      </c>
      <c r="R47493" s="1" t="s">
        <v>9</v>
      </c>
      <c r="S47493" s="3">
        <v>7104</v>
      </c>
      <c r="T47493" s="2">
        <v>5023</v>
      </c>
      <c r="U47493" s="1" t="s">
        <v>10</v>
      </c>
      <c r="V47493" s="1" t="str">
        <f>_xlfn.CONCAT("0",NWYLIB[[#This Row],[FNL_ZIP]],"-",NWYLIB[[#This Row],[FNL_ZIP_PLUS4]])</f>
        <v>07104-5023</v>
      </c>
    </row>
    <row r="47494" spans="1:22" x14ac:dyDescent="0.25">
      <c r="A47494">
        <v>481038000000</v>
      </c>
      <c r="B47494" s="1" t="s">
        <v>121797</v>
      </c>
      <c r="C47494" s="1" t="s">
        <v>198</v>
      </c>
      <c r="D47494">
        <v>1255208</v>
      </c>
      <c r="E47494">
        <v>23173000000000</v>
      </c>
      <c r="F47494" s="1" t="s">
        <v>121798</v>
      </c>
      <c r="G47494">
        <v>2</v>
      </c>
      <c r="H47494">
        <v>7104</v>
      </c>
      <c r="I47494">
        <v>0</v>
      </c>
      <c r="J47494" s="1" t="s">
        <v>3</v>
      </c>
      <c r="K47494" s="1" t="s">
        <v>4</v>
      </c>
      <c r="L47494" s="1" t="s">
        <v>5</v>
      </c>
      <c r="M47494" s="1" t="s">
        <v>83499</v>
      </c>
      <c r="N47494" s="1" t="s">
        <v>43672</v>
      </c>
      <c r="O47494" s="1" t="s">
        <v>8</v>
      </c>
      <c r="P47494" s="1" t="s">
        <v>8</v>
      </c>
      <c r="Q47494" s="1" t="s">
        <v>4</v>
      </c>
      <c r="R47494" s="1" t="s">
        <v>9</v>
      </c>
      <c r="S47494" s="3">
        <v>7104</v>
      </c>
      <c r="T47494" s="2">
        <v>2434</v>
      </c>
      <c r="U47494" s="1" t="s">
        <v>10</v>
      </c>
      <c r="V47494" s="1" t="str">
        <f>_xlfn.CONCAT("0",NWYLIB[[#This Row],[FNL_ZIP]],"-",NWYLIB[[#This Row],[FNL_ZIP_PLUS4]])</f>
        <v>07104-2434</v>
      </c>
    </row>
    <row r="47495" spans="1:22" x14ac:dyDescent="0.25">
      <c r="A47495">
        <v>481038000000</v>
      </c>
      <c r="B47495" s="1" t="s">
        <v>121799</v>
      </c>
      <c r="C47495" s="1" t="s">
        <v>198</v>
      </c>
      <c r="D47495">
        <v>1255209</v>
      </c>
      <c r="E47495">
        <v>23173000000000</v>
      </c>
      <c r="F47495" s="1" t="s">
        <v>121800</v>
      </c>
      <c r="G47495">
        <v>1</v>
      </c>
      <c r="H47495">
        <v>7104</v>
      </c>
      <c r="I47495">
        <v>0</v>
      </c>
      <c r="J47495" s="1" t="s">
        <v>3</v>
      </c>
      <c r="K47495" s="1" t="s">
        <v>4</v>
      </c>
      <c r="L47495" s="1" t="s">
        <v>5</v>
      </c>
      <c r="M47495" s="1" t="s">
        <v>121801</v>
      </c>
      <c r="N47495" s="1" t="s">
        <v>10080</v>
      </c>
      <c r="O47495" s="1" t="s">
        <v>8</v>
      </c>
      <c r="P47495" s="1" t="s">
        <v>8</v>
      </c>
      <c r="Q47495" s="1" t="s">
        <v>4</v>
      </c>
      <c r="R47495" s="1" t="s">
        <v>9</v>
      </c>
      <c r="S47495" s="3">
        <v>7104</v>
      </c>
      <c r="T47495" s="2">
        <v>3508</v>
      </c>
      <c r="U47495" s="1" t="s">
        <v>10</v>
      </c>
      <c r="V47495" s="1" t="str">
        <f>_xlfn.CONCAT("0",NWYLIB[[#This Row],[FNL_ZIP]],"-",NWYLIB[[#This Row],[FNL_ZIP_PLUS4]])</f>
        <v>07104-3508</v>
      </c>
    </row>
    <row r="47496" spans="1:22" x14ac:dyDescent="0.25">
      <c r="A47496">
        <v>481038000000</v>
      </c>
      <c r="B47496" s="1" t="s">
        <v>58268</v>
      </c>
      <c r="C47496" s="1" t="s">
        <v>361</v>
      </c>
      <c r="D47496">
        <v>1255217</v>
      </c>
      <c r="E47496">
        <v>23173000000000</v>
      </c>
      <c r="F47496" s="1" t="s">
        <v>121802</v>
      </c>
      <c r="G47496">
        <v>17</v>
      </c>
      <c r="H47496">
        <v>0</v>
      </c>
      <c r="I47496">
        <v>0</v>
      </c>
      <c r="J47496" s="1" t="s">
        <v>1835</v>
      </c>
      <c r="K47496" s="1" t="s">
        <v>1836</v>
      </c>
      <c r="L47496" s="1" t="s">
        <v>82</v>
      </c>
      <c r="M47496" s="1" t="s">
        <v>121803</v>
      </c>
      <c r="N47496" s="1" t="s">
        <v>1838</v>
      </c>
      <c r="O47496" s="1" t="s">
        <v>8</v>
      </c>
      <c r="P47496" s="1" t="s">
        <v>8</v>
      </c>
      <c r="Q47496" s="1" t="s">
        <v>4</v>
      </c>
      <c r="R47496" s="1" t="s">
        <v>9</v>
      </c>
      <c r="S47496" s="3">
        <v>7104</v>
      </c>
      <c r="T47496" s="2">
        <v>3508</v>
      </c>
      <c r="U47496" s="1" t="s">
        <v>85</v>
      </c>
      <c r="V47496" s="1" t="str">
        <f>_xlfn.CONCAT("0",NWYLIB[[#This Row],[FNL_ZIP]],"-",NWYLIB[[#This Row],[FNL_ZIP_PLUS4]])</f>
        <v>07104-3508</v>
      </c>
    </row>
    <row r="47497" spans="1:22" x14ac:dyDescent="0.25">
      <c r="A47497">
        <v>481038000000</v>
      </c>
      <c r="B47497" s="1" t="s">
        <v>121804</v>
      </c>
      <c r="C47497" s="1" t="s">
        <v>198</v>
      </c>
      <c r="D47497">
        <v>1255224</v>
      </c>
      <c r="E47497">
        <v>23173000000000</v>
      </c>
      <c r="F47497" s="1" t="s">
        <v>121805</v>
      </c>
      <c r="G47497">
        <v>3</v>
      </c>
      <c r="H47497">
        <v>7104</v>
      </c>
      <c r="I47497">
        <v>0</v>
      </c>
      <c r="J47497" s="1" t="s">
        <v>3</v>
      </c>
      <c r="K47497" s="1" t="s">
        <v>4</v>
      </c>
      <c r="L47497" s="1" t="s">
        <v>5</v>
      </c>
      <c r="M47497" s="1" t="s">
        <v>106638</v>
      </c>
      <c r="N47497" s="1" t="s">
        <v>8255</v>
      </c>
      <c r="O47497" s="1" t="s">
        <v>8</v>
      </c>
      <c r="P47497" s="1" t="s">
        <v>8</v>
      </c>
      <c r="Q47497" s="1" t="s">
        <v>4</v>
      </c>
      <c r="R47497" s="1" t="s">
        <v>9</v>
      </c>
      <c r="S47497" s="3">
        <v>7104</v>
      </c>
      <c r="T47497" s="2">
        <v>2306</v>
      </c>
      <c r="U47497" s="1" t="s">
        <v>10</v>
      </c>
      <c r="V47497" s="1" t="str">
        <f>_xlfn.CONCAT("0",NWYLIB[[#This Row],[FNL_ZIP]],"-",NWYLIB[[#This Row],[FNL_ZIP_PLUS4]])</f>
        <v>07104-2306</v>
      </c>
    </row>
    <row r="47498" spans="1:22" x14ac:dyDescent="0.25">
      <c r="A47498">
        <v>481038000000</v>
      </c>
      <c r="B47498" s="1" t="s">
        <v>121806</v>
      </c>
      <c r="C47498" s="1" t="s">
        <v>198</v>
      </c>
      <c r="D47498">
        <v>1255225</v>
      </c>
      <c r="E47498">
        <v>23173000000000</v>
      </c>
      <c r="F47498" s="1" t="s">
        <v>121807</v>
      </c>
      <c r="G47498">
        <v>59</v>
      </c>
      <c r="H47498">
        <v>7104</v>
      </c>
      <c r="I47498">
        <v>0</v>
      </c>
      <c r="J47498" s="1" t="s">
        <v>3</v>
      </c>
      <c r="K47498" s="1" t="s">
        <v>4</v>
      </c>
      <c r="L47498" s="1" t="s">
        <v>5</v>
      </c>
      <c r="M47498" s="1" t="s">
        <v>121808</v>
      </c>
      <c r="N47498" s="1" t="s">
        <v>54464</v>
      </c>
      <c r="O47498" s="1" t="s">
        <v>8</v>
      </c>
      <c r="P47498" s="1" t="s">
        <v>8</v>
      </c>
      <c r="Q47498" s="1" t="s">
        <v>4</v>
      </c>
      <c r="R47498" s="1" t="s">
        <v>9</v>
      </c>
      <c r="S47498" s="3">
        <v>7104</v>
      </c>
      <c r="T47498" s="2">
        <v>3292</v>
      </c>
      <c r="U47498" s="1" t="s">
        <v>10</v>
      </c>
      <c r="V47498" s="1" t="str">
        <f>_xlfn.CONCAT("0",NWYLIB[[#This Row],[FNL_ZIP]],"-",NWYLIB[[#This Row],[FNL_ZIP_PLUS4]])</f>
        <v>07104-3292</v>
      </c>
    </row>
    <row r="47499" spans="1:22" x14ac:dyDescent="0.25">
      <c r="A47499">
        <v>481038000000</v>
      </c>
      <c r="B47499" s="1" t="s">
        <v>121809</v>
      </c>
      <c r="C47499" s="1" t="s">
        <v>198</v>
      </c>
      <c r="D47499">
        <v>1255229</v>
      </c>
      <c r="E47499">
        <v>23173000000000</v>
      </c>
      <c r="F47499" s="1" t="s">
        <v>121810</v>
      </c>
      <c r="G47499">
        <v>6</v>
      </c>
      <c r="H47499">
        <v>7107</v>
      </c>
      <c r="I47499">
        <v>0</v>
      </c>
      <c r="J47499" s="1" t="s">
        <v>3</v>
      </c>
      <c r="K47499" s="1" t="s">
        <v>4</v>
      </c>
      <c r="L47499" s="1" t="s">
        <v>5</v>
      </c>
      <c r="M47499" s="1" t="s">
        <v>121811</v>
      </c>
      <c r="N47499" s="1" t="s">
        <v>33850</v>
      </c>
      <c r="O47499" s="1" t="s">
        <v>8</v>
      </c>
      <c r="P47499" s="1" t="s">
        <v>8</v>
      </c>
      <c r="Q47499" s="1" t="s">
        <v>4</v>
      </c>
      <c r="R47499" s="1" t="s">
        <v>9</v>
      </c>
      <c r="S47499" s="3">
        <v>7107</v>
      </c>
      <c r="T47499" s="2">
        <v>1915</v>
      </c>
      <c r="U47499" s="1" t="s">
        <v>10</v>
      </c>
      <c r="V47499" s="1" t="str">
        <f>_xlfn.CONCAT("0",NWYLIB[[#This Row],[FNL_ZIP]],"-",NWYLIB[[#This Row],[FNL_ZIP_PLUS4]])</f>
        <v>07107-1915</v>
      </c>
    </row>
    <row r="47500" spans="1:22" x14ac:dyDescent="0.25">
      <c r="A47500">
        <v>481038000000</v>
      </c>
      <c r="B47500" s="1" t="s">
        <v>121812</v>
      </c>
      <c r="C47500" s="1" t="s">
        <v>235</v>
      </c>
      <c r="D47500">
        <v>1255230</v>
      </c>
      <c r="E47500">
        <v>23173000000000</v>
      </c>
      <c r="F47500" s="1" t="s">
        <v>121813</v>
      </c>
      <c r="G47500">
        <v>1</v>
      </c>
      <c r="H47500">
        <v>7112</v>
      </c>
      <c r="I47500">
        <v>0</v>
      </c>
      <c r="J47500" s="1" t="s">
        <v>3</v>
      </c>
      <c r="K47500" s="1" t="s">
        <v>4</v>
      </c>
      <c r="L47500" s="1" t="s">
        <v>5</v>
      </c>
      <c r="M47500" s="1" t="s">
        <v>121814</v>
      </c>
      <c r="N47500" s="1" t="s">
        <v>34114</v>
      </c>
      <c r="O47500" s="1" t="s">
        <v>8</v>
      </c>
      <c r="P47500" s="1" t="s">
        <v>8</v>
      </c>
      <c r="Q47500" s="1" t="s">
        <v>4</v>
      </c>
      <c r="R47500" s="1" t="s">
        <v>9</v>
      </c>
      <c r="S47500" s="3">
        <v>7112</v>
      </c>
      <c r="T47500" s="2">
        <v>2152</v>
      </c>
      <c r="U47500" s="1" t="s">
        <v>10</v>
      </c>
      <c r="V47500" s="1" t="str">
        <f>_xlfn.CONCAT("0",NWYLIB[[#This Row],[FNL_ZIP]],"-",NWYLIB[[#This Row],[FNL_ZIP_PLUS4]])</f>
        <v>07112-2152</v>
      </c>
    </row>
    <row r="47501" spans="1:22" x14ac:dyDescent="0.25">
      <c r="A47501">
        <v>481038000000</v>
      </c>
      <c r="B47501" s="1" t="s">
        <v>121815</v>
      </c>
      <c r="C47501" s="1" t="s">
        <v>214</v>
      </c>
      <c r="D47501">
        <v>1255231</v>
      </c>
      <c r="E47501">
        <v>23173000000000</v>
      </c>
      <c r="F47501" s="1" t="s">
        <v>121816</v>
      </c>
      <c r="G47501">
        <v>2</v>
      </c>
      <c r="H47501">
        <v>7103</v>
      </c>
      <c r="I47501">
        <v>0</v>
      </c>
      <c r="J47501" s="1" t="s">
        <v>3</v>
      </c>
      <c r="K47501" s="1" t="s">
        <v>4</v>
      </c>
      <c r="L47501" s="1" t="s">
        <v>5</v>
      </c>
      <c r="M47501" s="1" t="s">
        <v>8953</v>
      </c>
      <c r="N47501" s="1" t="s">
        <v>8954</v>
      </c>
      <c r="O47501" s="1" t="s">
        <v>8</v>
      </c>
      <c r="P47501" s="1" t="s">
        <v>8</v>
      </c>
      <c r="Q47501" s="1" t="s">
        <v>4</v>
      </c>
      <c r="R47501" s="1" t="s">
        <v>9</v>
      </c>
      <c r="S47501" s="3">
        <v>7103</v>
      </c>
      <c r="T47501" s="2">
        <v>3109</v>
      </c>
      <c r="U47501" s="1" t="s">
        <v>10</v>
      </c>
      <c r="V47501" s="1" t="str">
        <f>_xlfn.CONCAT("0",NWYLIB[[#This Row],[FNL_ZIP]],"-",NWYLIB[[#This Row],[FNL_ZIP_PLUS4]])</f>
        <v>07103-3109</v>
      </c>
    </row>
    <row r="47502" spans="1:22" x14ac:dyDescent="0.25">
      <c r="A47502">
        <v>481038000000</v>
      </c>
      <c r="B47502" s="1" t="s">
        <v>106311</v>
      </c>
      <c r="C47502" s="1" t="s">
        <v>1</v>
      </c>
      <c r="D47502">
        <v>1255234</v>
      </c>
      <c r="E47502">
        <v>23173000000000</v>
      </c>
      <c r="F47502" s="1" t="s">
        <v>121817</v>
      </c>
      <c r="G47502">
        <v>0</v>
      </c>
      <c r="H47502">
        <v>7103</v>
      </c>
      <c r="I47502">
        <v>0</v>
      </c>
      <c r="J47502" s="1" t="s">
        <v>3</v>
      </c>
      <c r="K47502" s="1" t="s">
        <v>4</v>
      </c>
      <c r="L47502" s="1" t="s">
        <v>5</v>
      </c>
      <c r="M47502" s="1" t="s">
        <v>447</v>
      </c>
      <c r="N47502" s="1" t="s">
        <v>448</v>
      </c>
      <c r="O47502" s="1" t="s">
        <v>8</v>
      </c>
      <c r="P47502" s="1" t="s">
        <v>8</v>
      </c>
      <c r="Q47502" s="1" t="s">
        <v>4</v>
      </c>
      <c r="R47502" s="1" t="s">
        <v>9</v>
      </c>
      <c r="S47502" s="3">
        <v>7102</v>
      </c>
      <c r="T47502" s="2">
        <v>2108</v>
      </c>
      <c r="U47502" s="1" t="s">
        <v>10</v>
      </c>
      <c r="V47502" s="1" t="str">
        <f>_xlfn.CONCAT("0",NWYLIB[[#This Row],[FNL_ZIP]],"-",NWYLIB[[#This Row],[FNL_ZIP_PLUS4]])</f>
        <v>07102-2108</v>
      </c>
    </row>
    <row r="47503" spans="1:22" x14ac:dyDescent="0.25">
      <c r="A47503">
        <v>481038000000</v>
      </c>
      <c r="B47503" s="1" t="s">
        <v>121818</v>
      </c>
      <c r="C47503" s="1" t="s">
        <v>1</v>
      </c>
      <c r="D47503">
        <v>1255235</v>
      </c>
      <c r="E47503">
        <v>23173000000000</v>
      </c>
      <c r="F47503" s="1" t="s">
        <v>121819</v>
      </c>
      <c r="G47503">
        <v>0</v>
      </c>
      <c r="H47503">
        <v>7106</v>
      </c>
      <c r="I47503">
        <v>0</v>
      </c>
      <c r="J47503" s="1" t="s">
        <v>3</v>
      </c>
      <c r="K47503" s="1" t="s">
        <v>4</v>
      </c>
      <c r="L47503" s="1" t="s">
        <v>5</v>
      </c>
      <c r="M47503" s="1" t="s">
        <v>121820</v>
      </c>
      <c r="N47503" s="1" t="s">
        <v>41659</v>
      </c>
      <c r="O47503" s="1" t="s">
        <v>8</v>
      </c>
      <c r="P47503" s="1" t="s">
        <v>8</v>
      </c>
      <c r="Q47503" s="1" t="s">
        <v>4</v>
      </c>
      <c r="R47503" s="1" t="s">
        <v>9</v>
      </c>
      <c r="S47503" s="3">
        <v>7106</v>
      </c>
      <c r="T47503" s="2">
        <v>3305</v>
      </c>
      <c r="U47503" s="1" t="s">
        <v>10</v>
      </c>
      <c r="V47503" s="1" t="str">
        <f>_xlfn.CONCAT("0",NWYLIB[[#This Row],[FNL_ZIP]],"-",NWYLIB[[#This Row],[FNL_ZIP_PLUS4]])</f>
        <v>07106-3305</v>
      </c>
    </row>
    <row r="47504" spans="1:22" x14ac:dyDescent="0.25">
      <c r="A47504">
        <v>481038000000</v>
      </c>
      <c r="B47504" s="1" t="s">
        <v>121821</v>
      </c>
      <c r="C47504" s="1" t="s">
        <v>1</v>
      </c>
      <c r="D47504">
        <v>1255236</v>
      </c>
      <c r="E47504">
        <v>23173000000000</v>
      </c>
      <c r="F47504" s="1" t="s">
        <v>121822</v>
      </c>
      <c r="G47504">
        <v>3</v>
      </c>
      <c r="H47504">
        <v>7071</v>
      </c>
      <c r="I47504">
        <v>0</v>
      </c>
      <c r="J47504" s="1" t="s">
        <v>3</v>
      </c>
      <c r="K47504" s="1" t="s">
        <v>10739</v>
      </c>
      <c r="L47504" s="1" t="s">
        <v>5</v>
      </c>
      <c r="M47504" s="1" t="s">
        <v>121823</v>
      </c>
      <c r="N47504" s="1" t="s">
        <v>121824</v>
      </c>
      <c r="O47504" s="1" t="s">
        <v>8</v>
      </c>
      <c r="P47504" s="1" t="s">
        <v>8</v>
      </c>
      <c r="Q47504" s="1" t="s">
        <v>10739</v>
      </c>
      <c r="R47504" s="1" t="s">
        <v>9</v>
      </c>
      <c r="S47504" s="3">
        <v>7071</v>
      </c>
      <c r="T47504" s="2">
        <v>2005</v>
      </c>
      <c r="U47504" s="1" t="s">
        <v>10</v>
      </c>
      <c r="V47504" s="1" t="str">
        <f>_xlfn.CONCAT("0",NWYLIB[[#This Row],[FNL_ZIP]],"-",NWYLIB[[#This Row],[FNL_ZIP_PLUS4]])</f>
        <v>07071-2005</v>
      </c>
    </row>
    <row r="47505" spans="1:22" x14ac:dyDescent="0.25">
      <c r="A47505">
        <v>481038000000</v>
      </c>
      <c r="B47505" s="1" t="s">
        <v>121825</v>
      </c>
      <c r="C47505" s="1" t="s">
        <v>1</v>
      </c>
      <c r="D47505">
        <v>1255238</v>
      </c>
      <c r="E47505">
        <v>23173000000000</v>
      </c>
      <c r="F47505" s="1" t="s">
        <v>121826</v>
      </c>
      <c r="G47505">
        <v>4</v>
      </c>
      <c r="H47505">
        <v>7107</v>
      </c>
      <c r="I47505">
        <v>0</v>
      </c>
      <c r="J47505" s="1" t="s">
        <v>3</v>
      </c>
      <c r="K47505" s="1" t="s">
        <v>4</v>
      </c>
      <c r="L47505" s="1" t="s">
        <v>5</v>
      </c>
      <c r="M47505" s="1" t="s">
        <v>121827</v>
      </c>
      <c r="N47505" s="1" t="s">
        <v>32904</v>
      </c>
      <c r="O47505" s="1" t="s">
        <v>8</v>
      </c>
      <c r="P47505" s="1" t="s">
        <v>8</v>
      </c>
      <c r="Q47505" s="1" t="s">
        <v>4</v>
      </c>
      <c r="R47505" s="1" t="s">
        <v>9</v>
      </c>
      <c r="S47505" s="3">
        <v>7107</v>
      </c>
      <c r="T47505" s="2">
        <v>3136</v>
      </c>
      <c r="U47505" s="1" t="s">
        <v>10</v>
      </c>
      <c r="V47505" s="1" t="str">
        <f>_xlfn.CONCAT("0",NWYLIB[[#This Row],[FNL_ZIP]],"-",NWYLIB[[#This Row],[FNL_ZIP_PLUS4]])</f>
        <v>07107-3136</v>
      </c>
    </row>
    <row r="47506" spans="1:22" x14ac:dyDescent="0.25">
      <c r="A47506">
        <v>481038000000</v>
      </c>
      <c r="B47506" s="1" t="s">
        <v>121828</v>
      </c>
      <c r="C47506" s="1" t="s">
        <v>223</v>
      </c>
      <c r="D47506">
        <v>1255239</v>
      </c>
      <c r="E47506">
        <v>23173000000000</v>
      </c>
      <c r="F47506" s="1" t="s">
        <v>121829</v>
      </c>
      <c r="G47506">
        <v>9</v>
      </c>
      <c r="H47506">
        <v>0</v>
      </c>
      <c r="I47506">
        <v>0</v>
      </c>
      <c r="J47506" s="1" t="s">
        <v>1835</v>
      </c>
      <c r="K47506" s="1" t="s">
        <v>1836</v>
      </c>
      <c r="L47506" s="1" t="s">
        <v>82</v>
      </c>
      <c r="M47506" s="1" t="s">
        <v>121830</v>
      </c>
      <c r="N47506" s="1" t="s">
        <v>1838</v>
      </c>
      <c r="O47506" s="1" t="s">
        <v>8</v>
      </c>
      <c r="P47506" s="1" t="s">
        <v>8</v>
      </c>
      <c r="Q47506" s="1" t="s">
        <v>4</v>
      </c>
      <c r="R47506" s="1" t="s">
        <v>9</v>
      </c>
      <c r="S47506" s="3">
        <v>7107</v>
      </c>
      <c r="T47506" s="2">
        <v>3136</v>
      </c>
      <c r="U47506" s="1" t="s">
        <v>85</v>
      </c>
      <c r="V47506" s="1" t="str">
        <f>_xlfn.CONCAT("0",NWYLIB[[#This Row],[FNL_ZIP]],"-",NWYLIB[[#This Row],[FNL_ZIP_PLUS4]])</f>
        <v>07107-3136</v>
      </c>
    </row>
    <row r="47507" spans="1:22" x14ac:dyDescent="0.25">
      <c r="A47507">
        <v>481038000000</v>
      </c>
      <c r="B47507" s="1" t="s">
        <v>121831</v>
      </c>
      <c r="C47507" s="1" t="s">
        <v>228</v>
      </c>
      <c r="D47507">
        <v>1255242</v>
      </c>
      <c r="E47507">
        <v>23173000000000</v>
      </c>
      <c r="F47507" s="1" t="s">
        <v>121832</v>
      </c>
      <c r="G47507">
        <v>15</v>
      </c>
      <c r="H47507">
        <v>7105</v>
      </c>
      <c r="I47507">
        <v>0</v>
      </c>
      <c r="J47507" s="1" t="s">
        <v>3</v>
      </c>
      <c r="K47507" s="1" t="s">
        <v>4</v>
      </c>
      <c r="L47507" s="1" t="s">
        <v>5</v>
      </c>
      <c r="M47507" s="1" t="s">
        <v>121833</v>
      </c>
      <c r="N47507" s="1" t="s">
        <v>29326</v>
      </c>
      <c r="O47507" s="1" t="s">
        <v>8</v>
      </c>
      <c r="P47507" s="1" t="s">
        <v>8</v>
      </c>
      <c r="Q47507" s="1" t="s">
        <v>4</v>
      </c>
      <c r="R47507" s="1" t="s">
        <v>9</v>
      </c>
      <c r="S47507" s="3">
        <v>7105</v>
      </c>
      <c r="T47507" s="2">
        <v>5209</v>
      </c>
      <c r="U47507" s="1" t="s">
        <v>10</v>
      </c>
      <c r="V47507" s="1" t="str">
        <f>_xlfn.CONCAT("0",NWYLIB[[#This Row],[FNL_ZIP]],"-",NWYLIB[[#This Row],[FNL_ZIP_PLUS4]])</f>
        <v>07105-5209</v>
      </c>
    </row>
    <row r="47508" spans="1:22" x14ac:dyDescent="0.25">
      <c r="A47508">
        <v>481038000000</v>
      </c>
      <c r="B47508" s="1" t="s">
        <v>121834</v>
      </c>
      <c r="C47508" s="1" t="s">
        <v>1</v>
      </c>
      <c r="D47508">
        <v>1255243</v>
      </c>
      <c r="E47508">
        <v>23173000000000</v>
      </c>
      <c r="F47508" s="1" t="s">
        <v>120237</v>
      </c>
      <c r="G47508">
        <v>2</v>
      </c>
      <c r="H47508">
        <v>7112</v>
      </c>
      <c r="I47508">
        <v>0</v>
      </c>
      <c r="J47508" s="1" t="s">
        <v>3</v>
      </c>
      <c r="K47508" s="1" t="s">
        <v>4</v>
      </c>
      <c r="L47508" s="1" t="s">
        <v>5</v>
      </c>
      <c r="M47508" s="1" t="s">
        <v>121835</v>
      </c>
      <c r="N47508" s="1" t="s">
        <v>44729</v>
      </c>
      <c r="O47508" s="1" t="s">
        <v>8</v>
      </c>
      <c r="P47508" s="1" t="s">
        <v>8</v>
      </c>
      <c r="Q47508" s="1" t="s">
        <v>4</v>
      </c>
      <c r="R47508" s="1" t="s">
        <v>9</v>
      </c>
      <c r="S47508" s="3">
        <v>7112</v>
      </c>
      <c r="T47508" s="2">
        <v>1930</v>
      </c>
      <c r="U47508" s="1" t="s">
        <v>10</v>
      </c>
      <c r="V47508" s="1" t="str">
        <f>_xlfn.CONCAT("0",NWYLIB[[#This Row],[FNL_ZIP]],"-",NWYLIB[[#This Row],[FNL_ZIP_PLUS4]])</f>
        <v>07112-1930</v>
      </c>
    </row>
    <row r="47509" spans="1:22" x14ac:dyDescent="0.25">
      <c r="A47509">
        <v>481038000000</v>
      </c>
      <c r="B47509" s="1" t="s">
        <v>121836</v>
      </c>
      <c r="C47509" s="1" t="s">
        <v>228</v>
      </c>
      <c r="D47509">
        <v>1255244</v>
      </c>
      <c r="E47509">
        <v>23173000000000</v>
      </c>
      <c r="F47509" s="1" t="s">
        <v>121837</v>
      </c>
      <c r="G47509">
        <v>5</v>
      </c>
      <c r="H47509">
        <v>7105</v>
      </c>
      <c r="I47509">
        <v>0</v>
      </c>
      <c r="J47509" s="1" t="s">
        <v>3</v>
      </c>
      <c r="K47509" s="1" t="s">
        <v>4</v>
      </c>
      <c r="L47509" s="1" t="s">
        <v>5</v>
      </c>
      <c r="M47509" s="1" t="s">
        <v>67974</v>
      </c>
      <c r="N47509" s="1" t="s">
        <v>3913</v>
      </c>
      <c r="O47509" s="1" t="s">
        <v>8</v>
      </c>
      <c r="P47509" s="1" t="s">
        <v>8</v>
      </c>
      <c r="Q47509" s="1" t="s">
        <v>4</v>
      </c>
      <c r="R47509" s="1" t="s">
        <v>9</v>
      </c>
      <c r="S47509" s="3">
        <v>7105</v>
      </c>
      <c r="T47509" s="2">
        <v>1722</v>
      </c>
      <c r="U47509" s="1" t="s">
        <v>10</v>
      </c>
      <c r="V47509" s="1" t="str">
        <f>_xlfn.CONCAT("0",NWYLIB[[#This Row],[FNL_ZIP]],"-",NWYLIB[[#This Row],[FNL_ZIP_PLUS4]])</f>
        <v>07105-1722</v>
      </c>
    </row>
    <row r="47510" spans="1:22" x14ac:dyDescent="0.25">
      <c r="A47510">
        <v>481038000000</v>
      </c>
      <c r="B47510" s="1" t="s">
        <v>121838</v>
      </c>
      <c r="C47510" s="1" t="s">
        <v>228</v>
      </c>
      <c r="D47510">
        <v>1255247</v>
      </c>
      <c r="E47510">
        <v>23173000000000</v>
      </c>
      <c r="F47510" s="1" t="s">
        <v>121839</v>
      </c>
      <c r="G47510">
        <v>5</v>
      </c>
      <c r="H47510">
        <v>7105</v>
      </c>
      <c r="I47510">
        <v>3185</v>
      </c>
      <c r="J47510" s="1" t="s">
        <v>3</v>
      </c>
      <c r="K47510" s="1" t="s">
        <v>4</v>
      </c>
      <c r="L47510" s="1" t="s">
        <v>5</v>
      </c>
      <c r="M47510" s="1" t="s">
        <v>121840</v>
      </c>
      <c r="N47510" s="1" t="s">
        <v>121841</v>
      </c>
      <c r="O47510" s="1" t="s">
        <v>8</v>
      </c>
      <c r="P47510" s="1" t="s">
        <v>8</v>
      </c>
      <c r="Q47510" s="1" t="s">
        <v>4</v>
      </c>
      <c r="R47510" s="1" t="s">
        <v>9</v>
      </c>
      <c r="S47510" s="3">
        <v>7105</v>
      </c>
      <c r="T47510" s="2">
        <v>3132</v>
      </c>
      <c r="U47510" s="1" t="s">
        <v>10</v>
      </c>
      <c r="V47510" s="1" t="str">
        <f>_xlfn.CONCAT("0",NWYLIB[[#This Row],[FNL_ZIP]],"-",NWYLIB[[#This Row],[FNL_ZIP_PLUS4]])</f>
        <v>07105-3132</v>
      </c>
    </row>
    <row r="47511" spans="1:22" x14ac:dyDescent="0.25">
      <c r="A47511">
        <v>481038000000</v>
      </c>
      <c r="B47511" s="1" t="s">
        <v>121842</v>
      </c>
      <c r="C47511" s="1" t="s">
        <v>228</v>
      </c>
      <c r="D47511">
        <v>1255249</v>
      </c>
      <c r="E47511">
        <v>23173000000000</v>
      </c>
      <c r="F47511" s="1" t="s">
        <v>121843</v>
      </c>
      <c r="G47511">
        <v>13</v>
      </c>
      <c r="H47511">
        <v>7105</v>
      </c>
      <c r="I47511">
        <v>0</v>
      </c>
      <c r="J47511" s="1" t="s">
        <v>3</v>
      </c>
      <c r="K47511" s="1" t="s">
        <v>4</v>
      </c>
      <c r="L47511" s="1" t="s">
        <v>5</v>
      </c>
      <c r="M47511" s="1" t="s">
        <v>121844</v>
      </c>
      <c r="N47511" s="1" t="s">
        <v>3351</v>
      </c>
      <c r="O47511" s="1" t="s">
        <v>8</v>
      </c>
      <c r="P47511" s="1" t="s">
        <v>8</v>
      </c>
      <c r="Q47511" s="1" t="s">
        <v>4</v>
      </c>
      <c r="R47511" s="1" t="s">
        <v>9</v>
      </c>
      <c r="S47511" s="3">
        <v>7105</v>
      </c>
      <c r="T47511" s="2">
        <v>2708</v>
      </c>
      <c r="U47511" s="1" t="s">
        <v>10</v>
      </c>
      <c r="V47511" s="1" t="str">
        <f>_xlfn.CONCAT("0",NWYLIB[[#This Row],[FNL_ZIP]],"-",NWYLIB[[#This Row],[FNL_ZIP_PLUS4]])</f>
        <v>07105-2708</v>
      </c>
    </row>
    <row r="47512" spans="1:22" x14ac:dyDescent="0.25">
      <c r="A47512">
        <v>481038000000</v>
      </c>
      <c r="B47512" s="1" t="s">
        <v>121845</v>
      </c>
      <c r="C47512" s="1" t="s">
        <v>1</v>
      </c>
      <c r="D47512">
        <v>1255251</v>
      </c>
      <c r="E47512">
        <v>23173000000000</v>
      </c>
      <c r="F47512" s="1" t="s">
        <v>121846</v>
      </c>
      <c r="G47512">
        <v>7</v>
      </c>
      <c r="H47512">
        <v>7114</v>
      </c>
      <c r="I47512">
        <v>0</v>
      </c>
      <c r="J47512" s="1" t="s">
        <v>3</v>
      </c>
      <c r="K47512" s="1" t="s">
        <v>4</v>
      </c>
      <c r="L47512" s="1" t="s">
        <v>5</v>
      </c>
      <c r="M47512" s="1" t="s">
        <v>121847</v>
      </c>
      <c r="N47512" s="1" t="s">
        <v>34572</v>
      </c>
      <c r="O47512" s="1" t="s">
        <v>8</v>
      </c>
      <c r="P47512" s="1" t="s">
        <v>8</v>
      </c>
      <c r="Q47512" s="1" t="s">
        <v>4</v>
      </c>
      <c r="R47512" s="1" t="s">
        <v>9</v>
      </c>
      <c r="S47512" s="3">
        <v>7114</v>
      </c>
      <c r="T47512" s="2">
        <v>2031</v>
      </c>
      <c r="U47512" s="1" t="s">
        <v>10</v>
      </c>
      <c r="V47512" s="1" t="str">
        <f>_xlfn.CONCAT("0",NWYLIB[[#This Row],[FNL_ZIP]],"-",NWYLIB[[#This Row],[FNL_ZIP_PLUS4]])</f>
        <v>07114-2031</v>
      </c>
    </row>
    <row r="47513" spans="1:22" x14ac:dyDescent="0.25">
      <c r="A47513">
        <v>481038000000</v>
      </c>
      <c r="B47513" s="1" t="s">
        <v>121845</v>
      </c>
      <c r="C47513" s="1" t="s">
        <v>1</v>
      </c>
      <c r="D47513">
        <v>1255252</v>
      </c>
      <c r="E47513">
        <v>23173000000000</v>
      </c>
      <c r="F47513" s="1" t="s">
        <v>106971</v>
      </c>
      <c r="G47513">
        <v>6</v>
      </c>
      <c r="H47513">
        <v>7114</v>
      </c>
      <c r="I47513">
        <v>0</v>
      </c>
      <c r="J47513" s="1" t="s">
        <v>3</v>
      </c>
      <c r="K47513" s="1" t="s">
        <v>4</v>
      </c>
      <c r="L47513" s="1" t="s">
        <v>5</v>
      </c>
      <c r="M47513" s="1" t="s">
        <v>121847</v>
      </c>
      <c r="N47513" s="1" t="s">
        <v>34572</v>
      </c>
      <c r="O47513" s="1" t="s">
        <v>8</v>
      </c>
      <c r="P47513" s="1" t="s">
        <v>8</v>
      </c>
      <c r="Q47513" s="1" t="s">
        <v>4</v>
      </c>
      <c r="R47513" s="1" t="s">
        <v>9</v>
      </c>
      <c r="S47513" s="3">
        <v>7114</v>
      </c>
      <c r="T47513" s="2">
        <v>2031</v>
      </c>
      <c r="U47513" s="1" t="s">
        <v>10</v>
      </c>
      <c r="V47513" s="1" t="str">
        <f>_xlfn.CONCAT("0",NWYLIB[[#This Row],[FNL_ZIP]],"-",NWYLIB[[#This Row],[FNL_ZIP_PLUS4]])</f>
        <v>07114-2031</v>
      </c>
    </row>
    <row r="47514" spans="1:22" x14ac:dyDescent="0.25">
      <c r="A47514">
        <v>481038000000</v>
      </c>
      <c r="B47514" s="1" t="s">
        <v>121848</v>
      </c>
      <c r="C47514" s="1" t="s">
        <v>1</v>
      </c>
      <c r="D47514">
        <v>1255254</v>
      </c>
      <c r="E47514">
        <v>23173000000000</v>
      </c>
      <c r="F47514" s="1" t="s">
        <v>121849</v>
      </c>
      <c r="G47514">
        <v>1</v>
      </c>
      <c r="H47514">
        <v>7102</v>
      </c>
      <c r="I47514">
        <v>0</v>
      </c>
      <c r="J47514" s="1" t="s">
        <v>3</v>
      </c>
      <c r="K47514" s="1" t="s">
        <v>4</v>
      </c>
      <c r="L47514" s="1" t="s">
        <v>5</v>
      </c>
      <c r="M47514" s="1" t="s">
        <v>121850</v>
      </c>
      <c r="N47514" s="1" t="s">
        <v>7181</v>
      </c>
      <c r="O47514" s="1" t="s">
        <v>8</v>
      </c>
      <c r="P47514" s="1" t="s">
        <v>8</v>
      </c>
      <c r="Q47514" s="1" t="s">
        <v>4</v>
      </c>
      <c r="R47514" s="1" t="s">
        <v>9</v>
      </c>
      <c r="S47514" s="3">
        <v>7102</v>
      </c>
      <c r="T47514" s="2">
        <v>1185</v>
      </c>
      <c r="U47514" s="1" t="s">
        <v>10</v>
      </c>
      <c r="V47514" s="1" t="str">
        <f>_xlfn.CONCAT("0",NWYLIB[[#This Row],[FNL_ZIP]],"-",NWYLIB[[#This Row],[FNL_ZIP_PLUS4]])</f>
        <v>07102-1185</v>
      </c>
    </row>
    <row r="47515" spans="1:22" x14ac:dyDescent="0.25">
      <c r="A47515">
        <v>481038000000</v>
      </c>
      <c r="B47515" s="1" t="s">
        <v>85354</v>
      </c>
      <c r="C47515" s="1" t="s">
        <v>1</v>
      </c>
      <c r="D47515">
        <v>1255255</v>
      </c>
      <c r="E47515">
        <v>23173000000000</v>
      </c>
      <c r="F47515" s="1" t="s">
        <v>121851</v>
      </c>
      <c r="G47515">
        <v>0</v>
      </c>
      <c r="H47515">
        <v>7103</v>
      </c>
      <c r="I47515">
        <v>0</v>
      </c>
      <c r="J47515" s="1" t="s">
        <v>3</v>
      </c>
      <c r="K47515" s="1" t="s">
        <v>4</v>
      </c>
      <c r="L47515" s="1" t="s">
        <v>5</v>
      </c>
      <c r="M47515" s="1" t="s">
        <v>85355</v>
      </c>
      <c r="N47515" s="1" t="s">
        <v>5781</v>
      </c>
      <c r="O47515" s="1" t="s">
        <v>8</v>
      </c>
      <c r="P47515" s="1" t="s">
        <v>8</v>
      </c>
      <c r="Q47515" s="1" t="s">
        <v>4</v>
      </c>
      <c r="R47515" s="1" t="s">
        <v>9</v>
      </c>
      <c r="S47515" s="3">
        <v>7103</v>
      </c>
      <c r="T47515" s="2">
        <v>1546</v>
      </c>
      <c r="U47515" s="1" t="s">
        <v>10</v>
      </c>
      <c r="V47515" s="1" t="str">
        <f>_xlfn.CONCAT("0",NWYLIB[[#This Row],[FNL_ZIP]],"-",NWYLIB[[#This Row],[FNL_ZIP_PLUS4]])</f>
        <v>07103-1546</v>
      </c>
    </row>
    <row r="47516" spans="1:22" x14ac:dyDescent="0.25">
      <c r="A47516">
        <v>481038000000</v>
      </c>
      <c r="B47516" s="1" t="s">
        <v>121852</v>
      </c>
      <c r="C47516" s="1" t="s">
        <v>1</v>
      </c>
      <c r="D47516">
        <v>1255256</v>
      </c>
      <c r="E47516">
        <v>23173000000000</v>
      </c>
      <c r="F47516" s="1" t="s">
        <v>121853</v>
      </c>
      <c r="G47516">
        <v>12</v>
      </c>
      <c r="H47516">
        <v>7103</v>
      </c>
      <c r="I47516">
        <v>0</v>
      </c>
      <c r="J47516" s="1" t="s">
        <v>3</v>
      </c>
      <c r="K47516" s="1" t="s">
        <v>4</v>
      </c>
      <c r="L47516" s="1" t="s">
        <v>5</v>
      </c>
      <c r="M47516" s="1" t="s">
        <v>85355</v>
      </c>
      <c r="N47516" s="1" t="s">
        <v>5781</v>
      </c>
      <c r="O47516" s="1" t="s">
        <v>8</v>
      </c>
      <c r="P47516" s="1" t="s">
        <v>8</v>
      </c>
      <c r="Q47516" s="1" t="s">
        <v>4</v>
      </c>
      <c r="R47516" s="1" t="s">
        <v>9</v>
      </c>
      <c r="S47516" s="3">
        <v>7103</v>
      </c>
      <c r="T47516" s="2">
        <v>1546</v>
      </c>
      <c r="U47516" s="1" t="s">
        <v>10</v>
      </c>
      <c r="V47516" s="1" t="str">
        <f>_xlfn.CONCAT("0",NWYLIB[[#This Row],[FNL_ZIP]],"-",NWYLIB[[#This Row],[FNL_ZIP_PLUS4]])</f>
        <v>07103-1546</v>
      </c>
    </row>
    <row r="47517" spans="1:22" x14ac:dyDescent="0.25">
      <c r="A47517">
        <v>481038000000</v>
      </c>
      <c r="B47517" s="1" t="s">
        <v>121854</v>
      </c>
      <c r="C47517" s="1" t="s">
        <v>1</v>
      </c>
      <c r="D47517">
        <v>1255257</v>
      </c>
      <c r="E47517">
        <v>23173000000000</v>
      </c>
      <c r="F47517" s="1" t="s">
        <v>121855</v>
      </c>
      <c r="G47517">
        <v>3</v>
      </c>
      <c r="H47517">
        <v>7106</v>
      </c>
      <c r="I47517">
        <v>0</v>
      </c>
      <c r="J47517" s="1" t="s">
        <v>3</v>
      </c>
      <c r="K47517" s="1" t="s">
        <v>4</v>
      </c>
      <c r="L47517" s="1" t="s">
        <v>5</v>
      </c>
      <c r="M47517" s="1" t="s">
        <v>110454</v>
      </c>
      <c r="N47517" s="1" t="s">
        <v>27746</v>
      </c>
      <c r="O47517" s="1" t="s">
        <v>8</v>
      </c>
      <c r="P47517" s="1" t="s">
        <v>8</v>
      </c>
      <c r="Q47517" s="1" t="s">
        <v>4</v>
      </c>
      <c r="R47517" s="1" t="s">
        <v>9</v>
      </c>
      <c r="S47517" s="3">
        <v>7106</v>
      </c>
      <c r="T47517" s="2">
        <v>2202</v>
      </c>
      <c r="U47517" s="1" t="s">
        <v>10</v>
      </c>
      <c r="V47517" s="1" t="str">
        <f>_xlfn.CONCAT("0",NWYLIB[[#This Row],[FNL_ZIP]],"-",NWYLIB[[#This Row],[FNL_ZIP_PLUS4]])</f>
        <v>07106-2202</v>
      </c>
    </row>
    <row r="47518" spans="1:22" x14ac:dyDescent="0.25">
      <c r="A47518">
        <v>481038000000</v>
      </c>
      <c r="B47518" s="1" t="s">
        <v>121856</v>
      </c>
      <c r="C47518" s="1" t="s">
        <v>214</v>
      </c>
      <c r="D47518">
        <v>1255258</v>
      </c>
      <c r="E47518">
        <v>23173000000000</v>
      </c>
      <c r="F47518" s="1" t="s">
        <v>121857</v>
      </c>
      <c r="G47518">
        <v>2</v>
      </c>
      <c r="H47518">
        <v>7111</v>
      </c>
      <c r="I47518">
        <v>0</v>
      </c>
      <c r="J47518" s="1" t="s">
        <v>3</v>
      </c>
      <c r="K47518" s="1" t="s">
        <v>103</v>
      </c>
      <c r="L47518" s="1" t="s">
        <v>5</v>
      </c>
      <c r="M47518" s="1" t="s">
        <v>121858</v>
      </c>
      <c r="N47518" s="1" t="s">
        <v>6915</v>
      </c>
      <c r="O47518" s="1" t="s">
        <v>8</v>
      </c>
      <c r="P47518" s="1" t="s">
        <v>8</v>
      </c>
      <c r="Q47518" s="1" t="s">
        <v>103</v>
      </c>
      <c r="R47518" s="1" t="s">
        <v>9</v>
      </c>
      <c r="S47518" s="3">
        <v>7111</v>
      </c>
      <c r="T47518" s="2">
        <v>3629</v>
      </c>
      <c r="U47518" s="1" t="s">
        <v>10</v>
      </c>
      <c r="V47518" s="1" t="str">
        <f>_xlfn.CONCAT("0",NWYLIB[[#This Row],[FNL_ZIP]],"-",NWYLIB[[#This Row],[FNL_ZIP_PLUS4]])</f>
        <v>07111-3629</v>
      </c>
    </row>
    <row r="47519" spans="1:22" x14ac:dyDescent="0.25">
      <c r="A47519">
        <v>481038000000</v>
      </c>
      <c r="B47519" s="1" t="s">
        <v>121859</v>
      </c>
      <c r="C47519" s="1" t="s">
        <v>214</v>
      </c>
      <c r="D47519">
        <v>1255259</v>
      </c>
      <c r="E47519">
        <v>23173000000000</v>
      </c>
      <c r="F47519" s="1" t="s">
        <v>121860</v>
      </c>
      <c r="G47519">
        <v>2</v>
      </c>
      <c r="H47519">
        <v>7111</v>
      </c>
      <c r="I47519">
        <v>0</v>
      </c>
      <c r="J47519" s="1" t="s">
        <v>3</v>
      </c>
      <c r="K47519" s="1" t="s">
        <v>103</v>
      </c>
      <c r="L47519" s="1" t="s">
        <v>5</v>
      </c>
      <c r="M47519" s="1" t="s">
        <v>121861</v>
      </c>
      <c r="N47519" s="1" t="s">
        <v>113607</v>
      </c>
      <c r="O47519" s="1" t="s">
        <v>8</v>
      </c>
      <c r="P47519" s="1" t="s">
        <v>8</v>
      </c>
      <c r="Q47519" s="1" t="s">
        <v>103</v>
      </c>
      <c r="R47519" s="1" t="s">
        <v>9</v>
      </c>
      <c r="S47519" s="3">
        <v>7111</v>
      </c>
      <c r="T47519" s="2">
        <v>5712</v>
      </c>
      <c r="U47519" s="1" t="s">
        <v>10</v>
      </c>
      <c r="V47519" s="1" t="str">
        <f>_xlfn.CONCAT("0",NWYLIB[[#This Row],[FNL_ZIP]],"-",NWYLIB[[#This Row],[FNL_ZIP_PLUS4]])</f>
        <v>07111-5712</v>
      </c>
    </row>
    <row r="47520" spans="1:22" x14ac:dyDescent="0.25">
      <c r="A47520">
        <v>481038000000</v>
      </c>
      <c r="B47520" s="1" t="s">
        <v>121862</v>
      </c>
      <c r="C47520" s="1" t="s">
        <v>214</v>
      </c>
      <c r="D47520">
        <v>1255260</v>
      </c>
      <c r="E47520">
        <v>23173000000000</v>
      </c>
      <c r="F47520" s="1" t="s">
        <v>121863</v>
      </c>
      <c r="G47520">
        <v>1</v>
      </c>
      <c r="H47520">
        <v>7103</v>
      </c>
      <c r="I47520">
        <v>0</v>
      </c>
      <c r="J47520" s="1" t="s">
        <v>3</v>
      </c>
      <c r="K47520" s="1" t="s">
        <v>4</v>
      </c>
      <c r="L47520" s="1" t="s">
        <v>5</v>
      </c>
      <c r="M47520" s="1" t="s">
        <v>121864</v>
      </c>
      <c r="N47520" s="1" t="s">
        <v>12791</v>
      </c>
      <c r="O47520" s="1" t="s">
        <v>8</v>
      </c>
      <c r="P47520" s="1" t="s">
        <v>8</v>
      </c>
      <c r="Q47520" s="1" t="s">
        <v>4</v>
      </c>
      <c r="R47520" s="1" t="s">
        <v>9</v>
      </c>
      <c r="S47520" s="3">
        <v>7103</v>
      </c>
      <c r="T47520" s="2">
        <v>1805</v>
      </c>
      <c r="U47520" s="1" t="s">
        <v>10</v>
      </c>
      <c r="V47520" s="1" t="str">
        <f>_xlfn.CONCAT("0",NWYLIB[[#This Row],[FNL_ZIP]],"-",NWYLIB[[#This Row],[FNL_ZIP_PLUS4]])</f>
        <v>07103-1805</v>
      </c>
    </row>
    <row r="47521" spans="1:22" x14ac:dyDescent="0.25">
      <c r="A47521">
        <v>481038000000</v>
      </c>
      <c r="B47521" s="1" t="s">
        <v>121865</v>
      </c>
      <c r="C47521" s="1" t="s">
        <v>1</v>
      </c>
      <c r="D47521">
        <v>1255262</v>
      </c>
      <c r="E47521">
        <v>23173000000000</v>
      </c>
      <c r="F47521" s="1" t="s">
        <v>121866</v>
      </c>
      <c r="G47521">
        <v>18</v>
      </c>
      <c r="H47521">
        <v>7105</v>
      </c>
      <c r="I47521">
        <v>0</v>
      </c>
      <c r="J47521" s="1" t="s">
        <v>3</v>
      </c>
      <c r="K47521" s="1" t="s">
        <v>4</v>
      </c>
      <c r="L47521" s="1" t="s">
        <v>5</v>
      </c>
      <c r="M47521" s="1" t="s">
        <v>121867</v>
      </c>
      <c r="N47521" s="1" t="s">
        <v>51492</v>
      </c>
      <c r="O47521" s="1" t="s">
        <v>8</v>
      </c>
      <c r="P47521" s="1" t="s">
        <v>8</v>
      </c>
      <c r="Q47521" s="1" t="s">
        <v>4</v>
      </c>
      <c r="R47521" s="1" t="s">
        <v>9</v>
      </c>
      <c r="S47521" s="3">
        <v>7105</v>
      </c>
      <c r="T47521" s="2">
        <v>1304</v>
      </c>
      <c r="U47521" s="1" t="s">
        <v>10</v>
      </c>
      <c r="V47521" s="1" t="str">
        <f>_xlfn.CONCAT("0",NWYLIB[[#This Row],[FNL_ZIP]],"-",NWYLIB[[#This Row],[FNL_ZIP_PLUS4]])</f>
        <v>07105-1304</v>
      </c>
    </row>
    <row r="47522" spans="1:22" x14ac:dyDescent="0.25">
      <c r="A47522">
        <v>481038000000</v>
      </c>
      <c r="B47522" s="1" t="s">
        <v>121868</v>
      </c>
      <c r="C47522" s="1" t="s">
        <v>1</v>
      </c>
      <c r="D47522">
        <v>1255263</v>
      </c>
      <c r="E47522">
        <v>23173000000000</v>
      </c>
      <c r="F47522" s="1" t="s">
        <v>121869</v>
      </c>
      <c r="G47522">
        <v>0</v>
      </c>
      <c r="H47522">
        <v>7203</v>
      </c>
      <c r="I47522">
        <v>0</v>
      </c>
      <c r="J47522" s="1" t="s">
        <v>3</v>
      </c>
      <c r="K47522" s="1" t="s">
        <v>3690</v>
      </c>
      <c r="L47522" s="1" t="s">
        <v>5</v>
      </c>
      <c r="M47522" s="1" t="s">
        <v>121870</v>
      </c>
      <c r="N47522" s="1" t="s">
        <v>121871</v>
      </c>
      <c r="O47522" s="1" t="s">
        <v>8</v>
      </c>
      <c r="P47522" s="1" t="s">
        <v>8</v>
      </c>
      <c r="Q47522" s="1" t="s">
        <v>3690</v>
      </c>
      <c r="R47522" s="1" t="s">
        <v>9</v>
      </c>
      <c r="S47522" s="3">
        <v>7203</v>
      </c>
      <c r="T47522" s="2">
        <v>1443</v>
      </c>
      <c r="U47522" s="1" t="s">
        <v>10</v>
      </c>
      <c r="V47522" s="1" t="str">
        <f>_xlfn.CONCAT("0",NWYLIB[[#This Row],[FNL_ZIP]],"-",NWYLIB[[#This Row],[FNL_ZIP_PLUS4]])</f>
        <v>07203-1443</v>
      </c>
    </row>
    <row r="47523" spans="1:22" x14ac:dyDescent="0.25">
      <c r="A47523">
        <v>481038000000</v>
      </c>
      <c r="B47523" s="1" t="s">
        <v>121872</v>
      </c>
      <c r="C47523" s="1" t="s">
        <v>1</v>
      </c>
      <c r="D47523">
        <v>1255264</v>
      </c>
      <c r="E47523">
        <v>23173000000000</v>
      </c>
      <c r="F47523" s="1" t="s">
        <v>121873</v>
      </c>
      <c r="G47523">
        <v>2</v>
      </c>
      <c r="H47523">
        <v>7104</v>
      </c>
      <c r="I47523">
        <v>0</v>
      </c>
      <c r="J47523" s="1" t="s">
        <v>3</v>
      </c>
      <c r="K47523" s="1" t="s">
        <v>4</v>
      </c>
      <c r="L47523" s="1" t="s">
        <v>82</v>
      </c>
      <c r="M47523" s="1" t="s">
        <v>121874</v>
      </c>
      <c r="N47523" s="1" t="s">
        <v>494</v>
      </c>
      <c r="O47523" s="1" t="s">
        <v>8</v>
      </c>
      <c r="P47523" s="1" t="s">
        <v>8</v>
      </c>
      <c r="Q47523" s="1" t="s">
        <v>3690</v>
      </c>
      <c r="R47523" s="1" t="s">
        <v>9</v>
      </c>
      <c r="S47523" s="3">
        <v>7203</v>
      </c>
      <c r="T47523" s="2">
        <v>1443</v>
      </c>
      <c r="U47523" s="1" t="s">
        <v>85</v>
      </c>
      <c r="V47523" s="1" t="str">
        <f>_xlfn.CONCAT("0",NWYLIB[[#This Row],[FNL_ZIP]],"-",NWYLIB[[#This Row],[FNL_ZIP_PLUS4]])</f>
        <v>07203-1443</v>
      </c>
    </row>
    <row r="47524" spans="1:22" x14ac:dyDescent="0.25">
      <c r="A47524">
        <v>481038000000</v>
      </c>
      <c r="B47524" s="1" t="s">
        <v>121875</v>
      </c>
      <c r="C47524" s="1" t="s">
        <v>1</v>
      </c>
      <c r="D47524">
        <v>1255265</v>
      </c>
      <c r="E47524">
        <v>23173000000000</v>
      </c>
      <c r="F47524" s="1" t="s">
        <v>783</v>
      </c>
      <c r="G47524">
        <v>27</v>
      </c>
      <c r="H47524">
        <v>7206</v>
      </c>
      <c r="I47524">
        <v>0</v>
      </c>
      <c r="J47524" s="1" t="s">
        <v>3</v>
      </c>
      <c r="K47524" s="1" t="s">
        <v>12770</v>
      </c>
      <c r="L47524" s="1" t="s">
        <v>5</v>
      </c>
      <c r="M47524" s="1" t="s">
        <v>121876</v>
      </c>
      <c r="N47524" s="1" t="s">
        <v>121877</v>
      </c>
      <c r="O47524" s="1" t="s">
        <v>8</v>
      </c>
      <c r="P47524" s="1" t="s">
        <v>8</v>
      </c>
      <c r="Q47524" s="1" t="s">
        <v>12770</v>
      </c>
      <c r="R47524" s="1" t="s">
        <v>9</v>
      </c>
      <c r="S47524" s="3">
        <v>7206</v>
      </c>
      <c r="T47524" s="2">
        <v>1541</v>
      </c>
      <c r="U47524" s="1" t="s">
        <v>10</v>
      </c>
      <c r="V47524" s="1" t="str">
        <f>_xlfn.CONCAT("0",NWYLIB[[#This Row],[FNL_ZIP]],"-",NWYLIB[[#This Row],[FNL_ZIP_PLUS4]])</f>
        <v>07206-1541</v>
      </c>
    </row>
    <row r="47525" spans="1:22" x14ac:dyDescent="0.25">
      <c r="A47525">
        <v>481038000000</v>
      </c>
      <c r="B47525" s="1" t="s">
        <v>121878</v>
      </c>
      <c r="C47525" s="1" t="s">
        <v>1</v>
      </c>
      <c r="D47525">
        <v>1255273</v>
      </c>
      <c r="E47525">
        <v>23173000000000</v>
      </c>
      <c r="F47525" s="1" t="s">
        <v>121879</v>
      </c>
      <c r="G47525">
        <v>0</v>
      </c>
      <c r="H47525">
        <v>7105</v>
      </c>
      <c r="I47525">
        <v>0</v>
      </c>
      <c r="J47525" s="1" t="s">
        <v>3</v>
      </c>
      <c r="K47525" s="1" t="s">
        <v>4</v>
      </c>
      <c r="L47525" s="1" t="s">
        <v>5</v>
      </c>
      <c r="M47525" s="1" t="s">
        <v>121880</v>
      </c>
      <c r="N47525" s="1" t="s">
        <v>101056</v>
      </c>
      <c r="O47525" s="1" t="s">
        <v>8</v>
      </c>
      <c r="P47525" s="1" t="s">
        <v>8</v>
      </c>
      <c r="Q47525" s="1" t="s">
        <v>4</v>
      </c>
      <c r="R47525" s="1" t="s">
        <v>9</v>
      </c>
      <c r="S47525" s="3">
        <v>7104</v>
      </c>
      <c r="T47525" s="2">
        <v>3983</v>
      </c>
      <c r="U47525" s="1" t="s">
        <v>10</v>
      </c>
      <c r="V47525" s="1" t="str">
        <f>_xlfn.CONCAT("0",NWYLIB[[#This Row],[FNL_ZIP]],"-",NWYLIB[[#This Row],[FNL_ZIP_PLUS4]])</f>
        <v>07104-3983</v>
      </c>
    </row>
    <row r="47526" spans="1:22" x14ac:dyDescent="0.25">
      <c r="A47526">
        <v>481038000000</v>
      </c>
      <c r="B47526" s="1" t="s">
        <v>121881</v>
      </c>
      <c r="C47526" s="1" t="s">
        <v>1</v>
      </c>
      <c r="D47526">
        <v>1255275</v>
      </c>
      <c r="E47526">
        <v>23173000000000</v>
      </c>
      <c r="F47526" s="1" t="s">
        <v>121882</v>
      </c>
      <c r="G47526">
        <v>16</v>
      </c>
      <c r="H47526">
        <v>7102</v>
      </c>
      <c r="I47526">
        <v>0</v>
      </c>
      <c r="J47526" s="1" t="s">
        <v>3</v>
      </c>
      <c r="K47526" s="1" t="s">
        <v>4</v>
      </c>
      <c r="L47526" s="1" t="s">
        <v>5</v>
      </c>
      <c r="M47526" s="1" t="s">
        <v>121883</v>
      </c>
      <c r="N47526" s="1" t="s">
        <v>50918</v>
      </c>
      <c r="O47526" s="1" t="s">
        <v>8</v>
      </c>
      <c r="P47526" s="1" t="s">
        <v>8</v>
      </c>
      <c r="Q47526" s="1" t="s">
        <v>4</v>
      </c>
      <c r="R47526" s="1" t="s">
        <v>9</v>
      </c>
      <c r="S47526" s="3">
        <v>7102</v>
      </c>
      <c r="T47526" s="2">
        <v>1093</v>
      </c>
      <c r="U47526" s="1" t="s">
        <v>10</v>
      </c>
      <c r="V47526" s="1" t="str">
        <f>_xlfn.CONCAT("0",NWYLIB[[#This Row],[FNL_ZIP]],"-",NWYLIB[[#This Row],[FNL_ZIP_PLUS4]])</f>
        <v>07102-1093</v>
      </c>
    </row>
    <row r="47527" spans="1:22" x14ac:dyDescent="0.25">
      <c r="A47527">
        <v>481038000000</v>
      </c>
      <c r="B47527" s="1" t="s">
        <v>121884</v>
      </c>
      <c r="C47527" s="1" t="s">
        <v>1</v>
      </c>
      <c r="D47527">
        <v>1255278</v>
      </c>
      <c r="E47527">
        <v>23173000000000</v>
      </c>
      <c r="F47527" s="1" t="s">
        <v>121885</v>
      </c>
      <c r="G47527">
        <v>5</v>
      </c>
      <c r="H47527">
        <v>7114</v>
      </c>
      <c r="I47527">
        <v>0</v>
      </c>
      <c r="J47527" s="1" t="s">
        <v>3</v>
      </c>
      <c r="K47527" s="1" t="s">
        <v>4</v>
      </c>
      <c r="L47527" s="1" t="s">
        <v>5</v>
      </c>
      <c r="M47527" s="1" t="s">
        <v>121886</v>
      </c>
      <c r="N47527" s="1" t="s">
        <v>89548</v>
      </c>
      <c r="O47527" s="1" t="s">
        <v>8</v>
      </c>
      <c r="P47527" s="1" t="s">
        <v>8</v>
      </c>
      <c r="Q47527" s="1" t="s">
        <v>4</v>
      </c>
      <c r="R47527" s="1" t="s">
        <v>9</v>
      </c>
      <c r="S47527" s="3">
        <v>7114</v>
      </c>
      <c r="T47527" s="2">
        <v>1963</v>
      </c>
      <c r="U47527" s="1" t="s">
        <v>10</v>
      </c>
      <c r="V47527" s="1" t="str">
        <f>_xlfn.CONCAT("0",NWYLIB[[#This Row],[FNL_ZIP]],"-",NWYLIB[[#This Row],[FNL_ZIP_PLUS4]])</f>
        <v>07114-1963</v>
      </c>
    </row>
    <row r="47528" spans="1:22" x14ac:dyDescent="0.25">
      <c r="A47528">
        <v>481038000000</v>
      </c>
      <c r="B47528" s="1" t="s">
        <v>121887</v>
      </c>
      <c r="C47528" s="1" t="s">
        <v>228</v>
      </c>
      <c r="D47528">
        <v>1255279</v>
      </c>
      <c r="E47528">
        <v>23173000000000</v>
      </c>
      <c r="F47528" s="1" t="s">
        <v>121888</v>
      </c>
      <c r="G47528">
        <v>2</v>
      </c>
      <c r="H47528">
        <v>7104</v>
      </c>
      <c r="I47528">
        <v>0</v>
      </c>
      <c r="J47528" s="1" t="s">
        <v>3</v>
      </c>
      <c r="K47528" s="1" t="s">
        <v>4</v>
      </c>
      <c r="L47528" s="1" t="s">
        <v>5</v>
      </c>
      <c r="M47528" s="1" t="s">
        <v>121889</v>
      </c>
      <c r="N47528" s="1" t="s">
        <v>41356</v>
      </c>
      <c r="O47528" s="1" t="s">
        <v>8</v>
      </c>
      <c r="P47528" s="1" t="s">
        <v>8</v>
      </c>
      <c r="Q47528" s="1" t="s">
        <v>4</v>
      </c>
      <c r="R47528" s="1" t="s">
        <v>9</v>
      </c>
      <c r="S47528" s="3">
        <v>7114</v>
      </c>
      <c r="T47528" s="2">
        <v>2917</v>
      </c>
      <c r="U47528" s="1" t="s">
        <v>10</v>
      </c>
      <c r="V47528" s="1" t="str">
        <f>_xlfn.CONCAT("0",NWYLIB[[#This Row],[FNL_ZIP]],"-",NWYLIB[[#This Row],[FNL_ZIP_PLUS4]])</f>
        <v>07114-2917</v>
      </c>
    </row>
    <row r="47529" spans="1:22" x14ac:dyDescent="0.25">
      <c r="A47529">
        <v>481038000000</v>
      </c>
      <c r="B47529" s="1" t="s">
        <v>40</v>
      </c>
      <c r="C47529" s="1" t="s">
        <v>1</v>
      </c>
      <c r="D47529">
        <v>1255282</v>
      </c>
      <c r="E47529">
        <v>23173000000000</v>
      </c>
      <c r="F47529" s="1" t="s">
        <v>121890</v>
      </c>
      <c r="G47529">
        <v>1</v>
      </c>
      <c r="H47529">
        <v>7103</v>
      </c>
      <c r="I47529">
        <v>0</v>
      </c>
      <c r="J47529" s="1" t="s">
        <v>3</v>
      </c>
      <c r="K47529" s="1" t="s">
        <v>4</v>
      </c>
      <c r="L47529" s="1" t="s">
        <v>5</v>
      </c>
      <c r="M47529" s="1" t="s">
        <v>42</v>
      </c>
      <c r="N47529" s="1" t="s">
        <v>43</v>
      </c>
      <c r="O47529" s="1" t="s">
        <v>8</v>
      </c>
      <c r="P47529" s="1" t="s">
        <v>8</v>
      </c>
      <c r="Q47529" s="1" t="s">
        <v>4</v>
      </c>
      <c r="R47529" s="1" t="s">
        <v>9</v>
      </c>
      <c r="S47529" s="3">
        <v>7103</v>
      </c>
      <c r="T47529" s="2">
        <v>2846</v>
      </c>
      <c r="U47529" s="1" t="s">
        <v>10</v>
      </c>
      <c r="V47529" s="1" t="str">
        <f>_xlfn.CONCAT("0",NWYLIB[[#This Row],[FNL_ZIP]],"-",NWYLIB[[#This Row],[FNL_ZIP_PLUS4]])</f>
        <v>07103-2846</v>
      </c>
    </row>
    <row r="47530" spans="1:22" x14ac:dyDescent="0.25">
      <c r="A47530">
        <v>481038000000</v>
      </c>
      <c r="B47530" s="1" t="s">
        <v>121891</v>
      </c>
      <c r="C47530" s="1" t="s">
        <v>198</v>
      </c>
      <c r="D47530">
        <v>1255290</v>
      </c>
      <c r="E47530">
        <v>23173000000000</v>
      </c>
      <c r="F47530" s="1" t="s">
        <v>121892</v>
      </c>
      <c r="G47530">
        <v>10</v>
      </c>
      <c r="H47530">
        <v>7104</v>
      </c>
      <c r="I47530">
        <v>0</v>
      </c>
      <c r="J47530" s="1" t="s">
        <v>3</v>
      </c>
      <c r="K47530" s="1" t="s">
        <v>4</v>
      </c>
      <c r="L47530" s="1" t="s">
        <v>5</v>
      </c>
      <c r="M47530" s="1" t="s">
        <v>121893</v>
      </c>
      <c r="N47530" s="1" t="s">
        <v>20378</v>
      </c>
      <c r="O47530" s="1" t="s">
        <v>8</v>
      </c>
      <c r="P47530" s="1" t="s">
        <v>8</v>
      </c>
      <c r="Q47530" s="1" t="s">
        <v>4</v>
      </c>
      <c r="R47530" s="1" t="s">
        <v>9</v>
      </c>
      <c r="S47530" s="3">
        <v>7104</v>
      </c>
      <c r="T47530" s="2">
        <v>2637</v>
      </c>
      <c r="U47530" s="1" t="s">
        <v>10</v>
      </c>
      <c r="V47530" s="1" t="str">
        <f>_xlfn.CONCAT("0",NWYLIB[[#This Row],[FNL_ZIP]],"-",NWYLIB[[#This Row],[FNL_ZIP_PLUS4]])</f>
        <v>07104-2637</v>
      </c>
    </row>
    <row r="47531" spans="1:22" x14ac:dyDescent="0.25">
      <c r="A47531">
        <v>481038000000</v>
      </c>
      <c r="B47531" s="1" t="s">
        <v>121894</v>
      </c>
      <c r="C47531" s="1" t="s">
        <v>1</v>
      </c>
      <c r="D47531">
        <v>1255297</v>
      </c>
      <c r="E47531">
        <v>23173000000000</v>
      </c>
      <c r="F47531" s="1" t="s">
        <v>121895</v>
      </c>
      <c r="G47531">
        <v>0</v>
      </c>
      <c r="H47531">
        <v>7112</v>
      </c>
      <c r="I47531">
        <v>0</v>
      </c>
      <c r="J47531" s="1" t="s">
        <v>3</v>
      </c>
      <c r="K47531" s="1" t="s">
        <v>4</v>
      </c>
      <c r="L47531" s="1" t="s">
        <v>5</v>
      </c>
      <c r="M47531" s="1" t="s">
        <v>121896</v>
      </c>
      <c r="N47531" s="1" t="s">
        <v>1384</v>
      </c>
      <c r="O47531" s="1" t="s">
        <v>8</v>
      </c>
      <c r="P47531" s="1" t="s">
        <v>8</v>
      </c>
      <c r="Q47531" s="1" t="s">
        <v>4</v>
      </c>
      <c r="R47531" s="1" t="s">
        <v>9</v>
      </c>
      <c r="S47531" s="3">
        <v>7112</v>
      </c>
      <c r="T47531" s="2">
        <v>2217</v>
      </c>
      <c r="U47531" s="1" t="s">
        <v>10</v>
      </c>
      <c r="V47531" s="1" t="str">
        <f>_xlfn.CONCAT("0",NWYLIB[[#This Row],[FNL_ZIP]],"-",NWYLIB[[#This Row],[FNL_ZIP_PLUS4]])</f>
        <v>07112-2217</v>
      </c>
    </row>
    <row r="47532" spans="1:22" x14ac:dyDescent="0.25">
      <c r="A47532">
        <v>481038000000</v>
      </c>
      <c r="B47532" s="1" t="s">
        <v>121897</v>
      </c>
      <c r="C47532" s="1" t="s">
        <v>1</v>
      </c>
      <c r="D47532">
        <v>1255298</v>
      </c>
      <c r="F47532" s="1" t="s">
        <v>121898</v>
      </c>
      <c r="G47532">
        <v>8</v>
      </c>
      <c r="H47532">
        <v>7103</v>
      </c>
      <c r="I47532">
        <v>0</v>
      </c>
      <c r="J47532" s="1" t="s">
        <v>3</v>
      </c>
      <c r="K47532" s="1" t="s">
        <v>4</v>
      </c>
      <c r="L47532" s="1" t="s">
        <v>5</v>
      </c>
      <c r="M47532" s="1" t="s">
        <v>103961</v>
      </c>
      <c r="N47532" s="1" t="s">
        <v>103962</v>
      </c>
      <c r="O47532" s="1" t="s">
        <v>8</v>
      </c>
      <c r="P47532" s="1" t="s">
        <v>8</v>
      </c>
      <c r="Q47532" s="1" t="s">
        <v>4</v>
      </c>
      <c r="R47532" s="1" t="s">
        <v>9</v>
      </c>
      <c r="S47532" s="3">
        <v>7102</v>
      </c>
      <c r="T47532" s="2">
        <v>2807</v>
      </c>
      <c r="U47532" s="1" t="s">
        <v>10</v>
      </c>
      <c r="V47532" s="1" t="str">
        <f>_xlfn.CONCAT("0",NWYLIB[[#This Row],[FNL_ZIP]],"-",NWYLIB[[#This Row],[FNL_ZIP_PLUS4]])</f>
        <v>07102-2807</v>
      </c>
    </row>
    <row r="47533" spans="1:22" x14ac:dyDescent="0.25">
      <c r="A47533">
        <v>481038000000</v>
      </c>
      <c r="B47533" s="1" t="s">
        <v>121899</v>
      </c>
      <c r="C47533" s="1" t="s">
        <v>1</v>
      </c>
      <c r="D47533">
        <v>1255299</v>
      </c>
      <c r="E47533">
        <v>23173000000000</v>
      </c>
      <c r="F47533" s="1" t="s">
        <v>121900</v>
      </c>
      <c r="G47533">
        <v>0</v>
      </c>
      <c r="H47533">
        <v>7114</v>
      </c>
      <c r="I47533">
        <v>0</v>
      </c>
      <c r="J47533" s="1" t="s">
        <v>3</v>
      </c>
      <c r="K47533" s="1" t="s">
        <v>4</v>
      </c>
      <c r="L47533" s="1" t="s">
        <v>5</v>
      </c>
      <c r="M47533" s="1" t="s">
        <v>121901</v>
      </c>
      <c r="N47533" s="1" t="s">
        <v>14040</v>
      </c>
      <c r="O47533" s="1" t="s">
        <v>8</v>
      </c>
      <c r="P47533" s="1" t="s">
        <v>8</v>
      </c>
      <c r="Q47533" s="1" t="s">
        <v>4</v>
      </c>
      <c r="R47533" s="1" t="s">
        <v>9</v>
      </c>
      <c r="S47533" s="3">
        <v>7114</v>
      </c>
      <c r="T47533" s="2">
        <v>1198</v>
      </c>
      <c r="U47533" s="1" t="s">
        <v>10</v>
      </c>
      <c r="V47533" s="1" t="str">
        <f>_xlfn.CONCAT("0",NWYLIB[[#This Row],[FNL_ZIP]],"-",NWYLIB[[#This Row],[FNL_ZIP_PLUS4]])</f>
        <v>07114-1198</v>
      </c>
    </row>
    <row r="47534" spans="1:22" x14ac:dyDescent="0.25">
      <c r="A47534">
        <v>481038000000</v>
      </c>
      <c r="B47534" s="1" t="s">
        <v>121902</v>
      </c>
      <c r="C47534" s="1" t="s">
        <v>1</v>
      </c>
      <c r="D47534">
        <v>1255301</v>
      </c>
      <c r="E47534">
        <v>23173000000000</v>
      </c>
      <c r="F47534" s="1" t="s">
        <v>121903</v>
      </c>
      <c r="G47534">
        <v>5</v>
      </c>
      <c r="H47534">
        <v>7106</v>
      </c>
      <c r="I47534">
        <v>0</v>
      </c>
      <c r="J47534" s="1" t="s">
        <v>3</v>
      </c>
      <c r="K47534" s="1" t="s">
        <v>4</v>
      </c>
      <c r="L47534" s="1" t="s">
        <v>5</v>
      </c>
      <c r="M47534" s="1" t="s">
        <v>121904</v>
      </c>
      <c r="N47534" s="1" t="s">
        <v>92771</v>
      </c>
      <c r="O47534" s="1" t="s">
        <v>8</v>
      </c>
      <c r="P47534" s="1" t="s">
        <v>8</v>
      </c>
      <c r="Q47534" s="1" t="s">
        <v>4</v>
      </c>
      <c r="R47534" s="1" t="s">
        <v>9</v>
      </c>
      <c r="S47534" s="3">
        <v>7106</v>
      </c>
      <c r="T47534" s="2">
        <v>3170</v>
      </c>
      <c r="U47534" s="1" t="s">
        <v>10</v>
      </c>
      <c r="V47534" s="1" t="str">
        <f>_xlfn.CONCAT("0",NWYLIB[[#This Row],[FNL_ZIP]],"-",NWYLIB[[#This Row],[FNL_ZIP_PLUS4]])</f>
        <v>07106-3170</v>
      </c>
    </row>
    <row r="47535" spans="1:22" x14ac:dyDescent="0.25">
      <c r="A47535">
        <v>481038000000</v>
      </c>
      <c r="B47535" s="1" t="s">
        <v>121905</v>
      </c>
      <c r="C47535" s="1" t="s">
        <v>1</v>
      </c>
      <c r="D47535">
        <v>1255302</v>
      </c>
      <c r="F47535" s="1" t="s">
        <v>121906</v>
      </c>
      <c r="G47535">
        <v>1</v>
      </c>
      <c r="H47535">
        <v>48104</v>
      </c>
      <c r="I47535">
        <v>0</v>
      </c>
      <c r="J47535" s="1" t="s">
        <v>21730</v>
      </c>
      <c r="K47535" s="1" t="s">
        <v>21731</v>
      </c>
      <c r="L47535" s="1" t="s">
        <v>5</v>
      </c>
      <c r="M47535" s="1" t="s">
        <v>121907</v>
      </c>
      <c r="N47535" s="1" t="s">
        <v>121908</v>
      </c>
      <c r="O47535" s="1" t="s">
        <v>8</v>
      </c>
      <c r="P47535" s="1" t="s">
        <v>8</v>
      </c>
      <c r="Q47535" s="1" t="s">
        <v>21731</v>
      </c>
      <c r="R47535" s="1" t="s">
        <v>21734</v>
      </c>
      <c r="S47535" s="3">
        <v>48104</v>
      </c>
      <c r="T47535" s="2">
        <v>2217</v>
      </c>
      <c r="U47535" s="1" t="s">
        <v>10</v>
      </c>
      <c r="V47535" s="1" t="str">
        <f>_xlfn.CONCAT("0",NWYLIB[[#This Row],[FNL_ZIP]],"-",NWYLIB[[#This Row],[FNL_ZIP_PLUS4]])</f>
        <v>048104-2217</v>
      </c>
    </row>
    <row r="47536" spans="1:22" x14ac:dyDescent="0.25">
      <c r="A47536">
        <v>481038000000</v>
      </c>
      <c r="B47536" s="1" t="s">
        <v>121909</v>
      </c>
      <c r="C47536" s="1" t="s">
        <v>228</v>
      </c>
      <c r="D47536">
        <v>1255306</v>
      </c>
      <c r="E47536">
        <v>23173000000000</v>
      </c>
      <c r="F47536" s="1" t="s">
        <v>121910</v>
      </c>
      <c r="G47536">
        <v>8</v>
      </c>
      <c r="H47536">
        <v>7105</v>
      </c>
      <c r="I47536">
        <v>0</v>
      </c>
      <c r="J47536" s="1" t="s">
        <v>3</v>
      </c>
      <c r="K47536" s="1" t="s">
        <v>4</v>
      </c>
      <c r="L47536" s="1" t="s">
        <v>5</v>
      </c>
      <c r="M47536" s="1" t="s">
        <v>121911</v>
      </c>
      <c r="N47536" s="1" t="s">
        <v>1280</v>
      </c>
      <c r="O47536" s="1" t="s">
        <v>8</v>
      </c>
      <c r="P47536" s="1" t="s">
        <v>8</v>
      </c>
      <c r="Q47536" s="1" t="s">
        <v>4</v>
      </c>
      <c r="R47536" s="1" t="s">
        <v>9</v>
      </c>
      <c r="S47536" s="3">
        <v>7105</v>
      </c>
      <c r="T47536" s="2">
        <v>3406</v>
      </c>
      <c r="U47536" s="1" t="s">
        <v>10</v>
      </c>
      <c r="V47536" s="1" t="str">
        <f>_xlfn.CONCAT("0",NWYLIB[[#This Row],[FNL_ZIP]],"-",NWYLIB[[#This Row],[FNL_ZIP_PLUS4]])</f>
        <v>07105-3406</v>
      </c>
    </row>
    <row r="47537" spans="1:22" x14ac:dyDescent="0.25">
      <c r="A47537">
        <v>481038000000</v>
      </c>
      <c r="B47537" s="1" t="s">
        <v>121912</v>
      </c>
      <c r="C47537" s="1" t="s">
        <v>198</v>
      </c>
      <c r="D47537">
        <v>1255310</v>
      </c>
      <c r="E47537">
        <v>23173000000000</v>
      </c>
      <c r="F47537" s="1" t="s">
        <v>121913</v>
      </c>
      <c r="G47537">
        <v>2</v>
      </c>
      <c r="H47537">
        <v>7107</v>
      </c>
      <c r="I47537">
        <v>0</v>
      </c>
      <c r="J47537" s="1" t="s">
        <v>3</v>
      </c>
      <c r="K47537" s="1" t="s">
        <v>4</v>
      </c>
      <c r="L47537" s="1" t="s">
        <v>5</v>
      </c>
      <c r="M47537" s="1" t="s">
        <v>121914</v>
      </c>
      <c r="N47537" s="1" t="s">
        <v>33527</v>
      </c>
      <c r="O47537" s="1" t="s">
        <v>8</v>
      </c>
      <c r="P47537" s="1" t="s">
        <v>8</v>
      </c>
      <c r="Q47537" s="1" t="s">
        <v>4</v>
      </c>
      <c r="R47537" s="1" t="s">
        <v>9</v>
      </c>
      <c r="S47537" s="3">
        <v>7107</v>
      </c>
      <c r="T47537" s="2">
        <v>2637</v>
      </c>
      <c r="U47537" s="1" t="s">
        <v>10</v>
      </c>
      <c r="V47537" s="1" t="str">
        <f>_xlfn.CONCAT("0",NWYLIB[[#This Row],[FNL_ZIP]],"-",NWYLIB[[#This Row],[FNL_ZIP_PLUS4]])</f>
        <v>07107-2637</v>
      </c>
    </row>
    <row r="47538" spans="1:22" x14ac:dyDescent="0.25">
      <c r="A47538">
        <v>481038000000</v>
      </c>
      <c r="B47538" s="1" t="s">
        <v>121912</v>
      </c>
      <c r="C47538" s="1" t="s">
        <v>198</v>
      </c>
      <c r="D47538">
        <v>1255311</v>
      </c>
      <c r="E47538">
        <v>23173000000000</v>
      </c>
      <c r="F47538" s="1" t="s">
        <v>121915</v>
      </c>
      <c r="G47538">
        <v>3</v>
      </c>
      <c r="H47538">
        <v>7107</v>
      </c>
      <c r="I47538">
        <v>0</v>
      </c>
      <c r="J47538" s="1" t="s">
        <v>3</v>
      </c>
      <c r="K47538" s="1" t="s">
        <v>4</v>
      </c>
      <c r="L47538" s="1" t="s">
        <v>5</v>
      </c>
      <c r="M47538" s="1" t="s">
        <v>121914</v>
      </c>
      <c r="N47538" s="1" t="s">
        <v>33527</v>
      </c>
      <c r="O47538" s="1" t="s">
        <v>8</v>
      </c>
      <c r="P47538" s="1" t="s">
        <v>8</v>
      </c>
      <c r="Q47538" s="1" t="s">
        <v>4</v>
      </c>
      <c r="R47538" s="1" t="s">
        <v>9</v>
      </c>
      <c r="S47538" s="3">
        <v>7107</v>
      </c>
      <c r="T47538" s="2">
        <v>2637</v>
      </c>
      <c r="U47538" s="1" t="s">
        <v>10</v>
      </c>
      <c r="V47538" s="1" t="str">
        <f>_xlfn.CONCAT("0",NWYLIB[[#This Row],[FNL_ZIP]],"-",NWYLIB[[#This Row],[FNL_ZIP_PLUS4]])</f>
        <v>07107-2637</v>
      </c>
    </row>
    <row r="47539" spans="1:22" x14ac:dyDescent="0.25">
      <c r="A47539">
        <v>481038000000</v>
      </c>
      <c r="B47539" s="1" t="s">
        <v>121912</v>
      </c>
      <c r="C47539" s="1" t="s">
        <v>198</v>
      </c>
      <c r="D47539">
        <v>1255312</v>
      </c>
      <c r="E47539">
        <v>23173000000000</v>
      </c>
      <c r="F47539" s="1" t="s">
        <v>121916</v>
      </c>
      <c r="G47539">
        <v>3</v>
      </c>
      <c r="H47539">
        <v>7107</v>
      </c>
      <c r="I47539">
        <v>0</v>
      </c>
      <c r="J47539" s="1" t="s">
        <v>3</v>
      </c>
      <c r="K47539" s="1" t="s">
        <v>4</v>
      </c>
      <c r="L47539" s="1" t="s">
        <v>5</v>
      </c>
      <c r="M47539" s="1" t="s">
        <v>121914</v>
      </c>
      <c r="N47539" s="1" t="s">
        <v>33527</v>
      </c>
      <c r="O47539" s="1" t="s">
        <v>8</v>
      </c>
      <c r="P47539" s="1" t="s">
        <v>8</v>
      </c>
      <c r="Q47539" s="1" t="s">
        <v>4</v>
      </c>
      <c r="R47539" s="1" t="s">
        <v>9</v>
      </c>
      <c r="S47539" s="3">
        <v>7107</v>
      </c>
      <c r="T47539" s="2">
        <v>2637</v>
      </c>
      <c r="U47539" s="1" t="s">
        <v>10</v>
      </c>
      <c r="V47539" s="1" t="str">
        <f>_xlfn.CONCAT("0",NWYLIB[[#This Row],[FNL_ZIP]],"-",NWYLIB[[#This Row],[FNL_ZIP_PLUS4]])</f>
        <v>07107-2637</v>
      </c>
    </row>
    <row r="47540" spans="1:22" x14ac:dyDescent="0.25">
      <c r="A47540">
        <v>481038000000</v>
      </c>
      <c r="B47540" s="1" t="s">
        <v>121917</v>
      </c>
      <c r="C47540" s="1" t="s">
        <v>1</v>
      </c>
      <c r="D47540">
        <v>1255317</v>
      </c>
      <c r="E47540">
        <v>23173000000000</v>
      </c>
      <c r="F47540" s="1" t="s">
        <v>121918</v>
      </c>
      <c r="G47540">
        <v>1</v>
      </c>
      <c r="H47540">
        <v>7112</v>
      </c>
      <c r="I47540">
        <v>0</v>
      </c>
      <c r="J47540" s="1" t="s">
        <v>3</v>
      </c>
      <c r="K47540" s="1" t="s">
        <v>4</v>
      </c>
      <c r="L47540" s="1" t="s">
        <v>5</v>
      </c>
      <c r="M47540" s="1" t="s">
        <v>121919</v>
      </c>
      <c r="N47540" s="1" t="s">
        <v>12737</v>
      </c>
      <c r="O47540" s="1" t="s">
        <v>8</v>
      </c>
      <c r="P47540" s="1" t="s">
        <v>8</v>
      </c>
      <c r="Q47540" s="1" t="s">
        <v>4</v>
      </c>
      <c r="R47540" s="1" t="s">
        <v>9</v>
      </c>
      <c r="S47540" s="3">
        <v>7112</v>
      </c>
      <c r="T47540" s="2">
        <v>2585</v>
      </c>
      <c r="U47540" s="1" t="s">
        <v>10</v>
      </c>
      <c r="V47540" s="1" t="str">
        <f>_xlfn.CONCAT("0",NWYLIB[[#This Row],[FNL_ZIP]],"-",NWYLIB[[#This Row],[FNL_ZIP_PLUS4]])</f>
        <v>07112-2585</v>
      </c>
    </row>
    <row r="47541" spans="1:22" x14ac:dyDescent="0.25">
      <c r="A47541">
        <v>481038000000</v>
      </c>
      <c r="B47541" s="1" t="s">
        <v>121920</v>
      </c>
      <c r="C47541" s="1" t="s">
        <v>1</v>
      </c>
      <c r="D47541">
        <v>1255318</v>
      </c>
      <c r="E47541">
        <v>23173000000000</v>
      </c>
      <c r="F47541" s="1" t="s">
        <v>121921</v>
      </c>
      <c r="G47541">
        <v>4</v>
      </c>
      <c r="H47541">
        <v>7105</v>
      </c>
      <c r="I47541">
        <v>0</v>
      </c>
      <c r="J47541" s="1" t="s">
        <v>3</v>
      </c>
      <c r="K47541" s="1" t="s">
        <v>4</v>
      </c>
      <c r="L47541" s="1" t="s">
        <v>5</v>
      </c>
      <c r="M47541" s="1" t="s">
        <v>121922</v>
      </c>
      <c r="N47541" s="1" t="s">
        <v>121923</v>
      </c>
      <c r="O47541" s="1" t="s">
        <v>8</v>
      </c>
      <c r="P47541" s="1" t="s">
        <v>8</v>
      </c>
      <c r="Q47541" s="1" t="s">
        <v>4</v>
      </c>
      <c r="R47541" s="1" t="s">
        <v>9</v>
      </c>
      <c r="S47541" s="3">
        <v>7105</v>
      </c>
      <c r="T47541" s="2">
        <v>6107</v>
      </c>
      <c r="U47541" s="1" t="s">
        <v>10</v>
      </c>
      <c r="V47541" s="1" t="str">
        <f>_xlfn.CONCAT("0",NWYLIB[[#This Row],[FNL_ZIP]],"-",NWYLIB[[#This Row],[FNL_ZIP_PLUS4]])</f>
        <v>07105-6107</v>
      </c>
    </row>
    <row r="47542" spans="1:22" x14ac:dyDescent="0.25">
      <c r="A47542">
        <v>481038000000</v>
      </c>
      <c r="B47542" s="1" t="s">
        <v>121924</v>
      </c>
      <c r="C47542" s="1" t="s">
        <v>214</v>
      </c>
      <c r="D47542">
        <v>1255321</v>
      </c>
      <c r="E47542">
        <v>23173000000000</v>
      </c>
      <c r="F47542" s="1" t="s">
        <v>121925</v>
      </c>
      <c r="G47542">
        <v>3</v>
      </c>
      <c r="H47542">
        <v>7102</v>
      </c>
      <c r="I47542">
        <v>0</v>
      </c>
      <c r="J47542" s="1" t="s">
        <v>3</v>
      </c>
      <c r="K47542" s="1" t="s">
        <v>4</v>
      </c>
      <c r="L47542" s="1" t="s">
        <v>82</v>
      </c>
      <c r="M47542" s="1" t="s">
        <v>121926</v>
      </c>
      <c r="N47542" s="1" t="s">
        <v>1682</v>
      </c>
      <c r="O47542" s="1" t="s">
        <v>8</v>
      </c>
      <c r="P47542" s="1" t="s">
        <v>8</v>
      </c>
      <c r="Q47542" s="1" t="s">
        <v>4</v>
      </c>
      <c r="R47542" s="1" t="s">
        <v>9</v>
      </c>
      <c r="S47542" s="3">
        <v>7105</v>
      </c>
      <c r="T47542" s="2">
        <v>6107</v>
      </c>
      <c r="U47542" s="1" t="s">
        <v>85</v>
      </c>
      <c r="V47542" s="1" t="str">
        <f>_xlfn.CONCAT("0",NWYLIB[[#This Row],[FNL_ZIP]],"-",NWYLIB[[#This Row],[FNL_ZIP_PLUS4]])</f>
        <v>07105-6107</v>
      </c>
    </row>
    <row r="47543" spans="1:22" x14ac:dyDescent="0.25">
      <c r="A47543">
        <v>481038000000</v>
      </c>
      <c r="B47543" s="1" t="s">
        <v>121927</v>
      </c>
      <c r="C47543" s="1" t="s">
        <v>235</v>
      </c>
      <c r="D47543">
        <v>1255322</v>
      </c>
      <c r="E47543">
        <v>23173000000000</v>
      </c>
      <c r="F47543" s="1" t="s">
        <v>121928</v>
      </c>
      <c r="G47543">
        <v>12</v>
      </c>
      <c r="H47543">
        <v>7112</v>
      </c>
      <c r="I47543">
        <v>0</v>
      </c>
      <c r="J47543" s="1" t="s">
        <v>3</v>
      </c>
      <c r="K47543" s="1" t="s">
        <v>4</v>
      </c>
      <c r="L47543" s="1" t="s">
        <v>5</v>
      </c>
      <c r="M47543" s="1" t="s">
        <v>121929</v>
      </c>
      <c r="N47543" s="1" t="s">
        <v>14312</v>
      </c>
      <c r="O47543" s="1" t="s">
        <v>8</v>
      </c>
      <c r="P47543" s="1" t="s">
        <v>8</v>
      </c>
      <c r="Q47543" s="1" t="s">
        <v>4</v>
      </c>
      <c r="R47543" s="1" t="s">
        <v>9</v>
      </c>
      <c r="S47543" s="3">
        <v>7112</v>
      </c>
      <c r="T47543" s="2">
        <v>1310</v>
      </c>
      <c r="U47543" s="1" t="s">
        <v>10</v>
      </c>
      <c r="V47543" s="1" t="str">
        <f>_xlfn.CONCAT("0",NWYLIB[[#This Row],[FNL_ZIP]],"-",NWYLIB[[#This Row],[FNL_ZIP_PLUS4]])</f>
        <v>07112-1310</v>
      </c>
    </row>
    <row r="47544" spans="1:22" x14ac:dyDescent="0.25">
      <c r="A47544">
        <v>481038000000</v>
      </c>
      <c r="B47544" s="1" t="s">
        <v>48635</v>
      </c>
      <c r="C47544" s="1" t="s">
        <v>1</v>
      </c>
      <c r="D47544">
        <v>1255325</v>
      </c>
      <c r="E47544">
        <v>23029000000000</v>
      </c>
      <c r="F47544" s="1" t="s">
        <v>121930</v>
      </c>
      <c r="G47544">
        <v>16</v>
      </c>
      <c r="H47544">
        <v>7106</v>
      </c>
      <c r="I47544">
        <v>0</v>
      </c>
      <c r="J47544" s="1" t="s">
        <v>3</v>
      </c>
      <c r="K47544" s="1" t="s">
        <v>4</v>
      </c>
      <c r="L47544" s="1" t="s">
        <v>5</v>
      </c>
      <c r="M47544" s="1" t="s">
        <v>48637</v>
      </c>
      <c r="N47544" s="1" t="s">
        <v>8498</v>
      </c>
      <c r="O47544" s="1" t="s">
        <v>8</v>
      </c>
      <c r="P47544" s="1" t="s">
        <v>8</v>
      </c>
      <c r="Q47544" s="1" t="s">
        <v>4</v>
      </c>
      <c r="R47544" s="1" t="s">
        <v>9</v>
      </c>
      <c r="S47544" s="3">
        <v>7106</v>
      </c>
      <c r="T47544" s="2">
        <v>3304</v>
      </c>
      <c r="U47544" s="1" t="s">
        <v>10</v>
      </c>
      <c r="V47544" s="1" t="str">
        <f>_xlfn.CONCAT("0",NWYLIB[[#This Row],[FNL_ZIP]],"-",NWYLIB[[#This Row],[FNL_ZIP_PLUS4]])</f>
        <v>07106-3304</v>
      </c>
    </row>
    <row r="47545" spans="1:22" x14ac:dyDescent="0.25">
      <c r="A47545">
        <v>481038000000</v>
      </c>
      <c r="B47545" s="1" t="s">
        <v>98612</v>
      </c>
      <c r="C47545" s="1" t="s">
        <v>1</v>
      </c>
      <c r="D47545">
        <v>1255327</v>
      </c>
      <c r="E47545">
        <v>23173000000000</v>
      </c>
      <c r="F47545" s="1" t="s">
        <v>121931</v>
      </c>
      <c r="G47545">
        <v>1</v>
      </c>
      <c r="H47545">
        <v>7112</v>
      </c>
      <c r="I47545">
        <v>0</v>
      </c>
      <c r="J47545" s="1" t="s">
        <v>3</v>
      </c>
      <c r="K47545" s="1" t="s">
        <v>4</v>
      </c>
      <c r="L47545" s="1" t="s">
        <v>5</v>
      </c>
      <c r="M47545" s="1" t="s">
        <v>98614</v>
      </c>
      <c r="N47545" s="1" t="s">
        <v>98615</v>
      </c>
      <c r="O47545" s="1" t="s">
        <v>8</v>
      </c>
      <c r="P47545" s="1" t="s">
        <v>8</v>
      </c>
      <c r="Q47545" s="1" t="s">
        <v>4</v>
      </c>
      <c r="R47545" s="1" t="s">
        <v>9</v>
      </c>
      <c r="S47545" s="3">
        <v>7112</v>
      </c>
      <c r="T47545" s="2">
        <v>1577</v>
      </c>
      <c r="U47545" s="1" t="s">
        <v>10</v>
      </c>
      <c r="V47545" s="1" t="str">
        <f>_xlfn.CONCAT("0",NWYLIB[[#This Row],[FNL_ZIP]],"-",NWYLIB[[#This Row],[FNL_ZIP_PLUS4]])</f>
        <v>07112-1577</v>
      </c>
    </row>
    <row r="47546" spans="1:22" x14ac:dyDescent="0.25">
      <c r="A47546">
        <v>481038000000</v>
      </c>
      <c r="B47546" s="1" t="s">
        <v>121932</v>
      </c>
      <c r="C47546" s="1" t="s">
        <v>198</v>
      </c>
      <c r="D47546">
        <v>1255333</v>
      </c>
      <c r="E47546">
        <v>23173000000000</v>
      </c>
      <c r="F47546" s="1" t="s">
        <v>121933</v>
      </c>
      <c r="G47546">
        <v>25</v>
      </c>
      <c r="H47546">
        <v>7104</v>
      </c>
      <c r="I47546">
        <v>0</v>
      </c>
      <c r="J47546" s="1" t="s">
        <v>3</v>
      </c>
      <c r="K47546" s="1" t="s">
        <v>4</v>
      </c>
      <c r="L47546" s="1" t="s">
        <v>5</v>
      </c>
      <c r="M47546" s="1" t="s">
        <v>121934</v>
      </c>
      <c r="N47546" s="1" t="s">
        <v>60161</v>
      </c>
      <c r="O47546" s="1" t="s">
        <v>8</v>
      </c>
      <c r="P47546" s="1" t="s">
        <v>8</v>
      </c>
      <c r="Q47546" s="1" t="s">
        <v>4</v>
      </c>
      <c r="R47546" s="1" t="s">
        <v>9</v>
      </c>
      <c r="S47546" s="3">
        <v>7104</v>
      </c>
      <c r="T47546" s="2">
        <v>2082</v>
      </c>
      <c r="U47546" s="1" t="s">
        <v>10</v>
      </c>
      <c r="V47546" s="1" t="str">
        <f>_xlfn.CONCAT("0",NWYLIB[[#This Row],[FNL_ZIP]],"-",NWYLIB[[#This Row],[FNL_ZIP_PLUS4]])</f>
        <v>07104-2082</v>
      </c>
    </row>
    <row r="47547" spans="1:22" x14ac:dyDescent="0.25">
      <c r="A47547">
        <v>481038000000</v>
      </c>
      <c r="B47547" s="1" t="s">
        <v>121935</v>
      </c>
      <c r="C47547" s="1" t="s">
        <v>198</v>
      </c>
      <c r="D47547">
        <v>1255335</v>
      </c>
      <c r="E47547">
        <v>23173000000000</v>
      </c>
      <c r="F47547" s="1" t="s">
        <v>121936</v>
      </c>
      <c r="G47547">
        <v>10</v>
      </c>
      <c r="H47547">
        <v>7107</v>
      </c>
      <c r="I47547">
        <v>0</v>
      </c>
      <c r="J47547" s="1" t="s">
        <v>3</v>
      </c>
      <c r="K47547" s="1" t="s">
        <v>4</v>
      </c>
      <c r="L47547" s="1" t="s">
        <v>5</v>
      </c>
      <c r="M47547" s="1" t="s">
        <v>121937</v>
      </c>
      <c r="N47547" s="1" t="s">
        <v>16507</v>
      </c>
      <c r="O47547" s="1" t="s">
        <v>8</v>
      </c>
      <c r="P47547" s="1" t="s">
        <v>8</v>
      </c>
      <c r="Q47547" s="1" t="s">
        <v>4</v>
      </c>
      <c r="R47547" s="1" t="s">
        <v>9</v>
      </c>
      <c r="S47547" s="3">
        <v>7107</v>
      </c>
      <c r="T47547" s="2">
        <v>2603</v>
      </c>
      <c r="U47547" s="1" t="s">
        <v>10</v>
      </c>
      <c r="V47547" s="1" t="str">
        <f>_xlfn.CONCAT("0",NWYLIB[[#This Row],[FNL_ZIP]],"-",NWYLIB[[#This Row],[FNL_ZIP_PLUS4]])</f>
        <v>07107-2603</v>
      </c>
    </row>
    <row r="47548" spans="1:22" x14ac:dyDescent="0.25">
      <c r="A47548">
        <v>481038000000</v>
      </c>
      <c r="B47548" s="1" t="s">
        <v>121938</v>
      </c>
      <c r="C47548" s="1" t="s">
        <v>198</v>
      </c>
      <c r="D47548">
        <v>1255343</v>
      </c>
      <c r="E47548">
        <v>23173000000000</v>
      </c>
      <c r="F47548" s="1" t="s">
        <v>121939</v>
      </c>
      <c r="G47548">
        <v>4</v>
      </c>
      <c r="H47548">
        <v>7104</v>
      </c>
      <c r="I47548">
        <v>0</v>
      </c>
      <c r="J47548" s="1" t="s">
        <v>3</v>
      </c>
      <c r="K47548" s="1" t="s">
        <v>4</v>
      </c>
      <c r="L47548" s="1" t="s">
        <v>5</v>
      </c>
      <c r="M47548" s="1" t="s">
        <v>121940</v>
      </c>
      <c r="N47548" s="1" t="s">
        <v>5082</v>
      </c>
      <c r="O47548" s="1" t="s">
        <v>8</v>
      </c>
      <c r="P47548" s="1" t="s">
        <v>8</v>
      </c>
      <c r="Q47548" s="1" t="s">
        <v>4</v>
      </c>
      <c r="R47548" s="1" t="s">
        <v>9</v>
      </c>
      <c r="S47548" s="3">
        <v>7104</v>
      </c>
      <c r="T47548" s="2">
        <v>2066</v>
      </c>
      <c r="U47548" s="1" t="s">
        <v>10</v>
      </c>
      <c r="V47548" s="1" t="str">
        <f>_xlfn.CONCAT("0",NWYLIB[[#This Row],[FNL_ZIP]],"-",NWYLIB[[#This Row],[FNL_ZIP_PLUS4]])</f>
        <v>07104-2066</v>
      </c>
    </row>
    <row r="47549" spans="1:22" x14ac:dyDescent="0.25">
      <c r="A47549">
        <v>481038000000</v>
      </c>
      <c r="B47549" s="1" t="s">
        <v>121938</v>
      </c>
      <c r="C47549" s="1" t="s">
        <v>198</v>
      </c>
      <c r="D47549">
        <v>1255344</v>
      </c>
      <c r="E47549">
        <v>23173000000000</v>
      </c>
      <c r="F47549" s="1" t="s">
        <v>121941</v>
      </c>
      <c r="G47549">
        <v>3</v>
      </c>
      <c r="H47549">
        <v>7104</v>
      </c>
      <c r="I47549">
        <v>0</v>
      </c>
      <c r="J47549" s="1" t="s">
        <v>3</v>
      </c>
      <c r="K47549" s="1" t="s">
        <v>4</v>
      </c>
      <c r="L47549" s="1" t="s">
        <v>5</v>
      </c>
      <c r="M47549" s="1" t="s">
        <v>121940</v>
      </c>
      <c r="N47549" s="1" t="s">
        <v>5082</v>
      </c>
      <c r="O47549" s="1" t="s">
        <v>8</v>
      </c>
      <c r="P47549" s="1" t="s">
        <v>8</v>
      </c>
      <c r="Q47549" s="1" t="s">
        <v>4</v>
      </c>
      <c r="R47549" s="1" t="s">
        <v>9</v>
      </c>
      <c r="S47549" s="3">
        <v>7104</v>
      </c>
      <c r="T47549" s="2">
        <v>2066</v>
      </c>
      <c r="U47549" s="1" t="s">
        <v>10</v>
      </c>
      <c r="V47549" s="1" t="str">
        <f>_xlfn.CONCAT("0",NWYLIB[[#This Row],[FNL_ZIP]],"-",NWYLIB[[#This Row],[FNL_ZIP_PLUS4]])</f>
        <v>07104-2066</v>
      </c>
    </row>
    <row r="47550" spans="1:22" x14ac:dyDescent="0.25">
      <c r="A47550">
        <v>481038000000</v>
      </c>
      <c r="B47550" s="1" t="s">
        <v>121942</v>
      </c>
      <c r="C47550" s="1" t="s">
        <v>198</v>
      </c>
      <c r="D47550">
        <v>1255345</v>
      </c>
      <c r="E47550">
        <v>23173000000000</v>
      </c>
      <c r="F47550" s="1" t="s">
        <v>121943</v>
      </c>
      <c r="G47550">
        <v>9</v>
      </c>
      <c r="H47550">
        <v>7104</v>
      </c>
      <c r="I47550">
        <v>0</v>
      </c>
      <c r="J47550" s="1" t="s">
        <v>3</v>
      </c>
      <c r="K47550" s="1" t="s">
        <v>4</v>
      </c>
      <c r="L47550" s="1" t="s">
        <v>5</v>
      </c>
      <c r="M47550" s="1" t="s">
        <v>50143</v>
      </c>
      <c r="N47550" s="1" t="s">
        <v>1543</v>
      </c>
      <c r="O47550" s="1" t="s">
        <v>8</v>
      </c>
      <c r="P47550" s="1" t="s">
        <v>8</v>
      </c>
      <c r="Q47550" s="1" t="s">
        <v>4</v>
      </c>
      <c r="R47550" s="1" t="s">
        <v>9</v>
      </c>
      <c r="S47550" s="3">
        <v>7104</v>
      </c>
      <c r="T47550" s="2">
        <v>3904</v>
      </c>
      <c r="U47550" s="1" t="s">
        <v>10</v>
      </c>
      <c r="V47550" s="1" t="str">
        <f>_xlfn.CONCAT("0",NWYLIB[[#This Row],[FNL_ZIP]],"-",NWYLIB[[#This Row],[FNL_ZIP_PLUS4]])</f>
        <v>07104-3904</v>
      </c>
    </row>
    <row r="47551" spans="1:22" x14ac:dyDescent="0.25">
      <c r="A47551">
        <v>481038000000</v>
      </c>
      <c r="B47551" s="1" t="s">
        <v>121944</v>
      </c>
      <c r="C47551" s="1" t="s">
        <v>198</v>
      </c>
      <c r="D47551">
        <v>1255346</v>
      </c>
      <c r="E47551">
        <v>23173000000000</v>
      </c>
      <c r="F47551" s="1" t="s">
        <v>121945</v>
      </c>
      <c r="G47551">
        <v>9</v>
      </c>
      <c r="H47551">
        <v>7104</v>
      </c>
      <c r="I47551">
        <v>0</v>
      </c>
      <c r="J47551" s="1" t="s">
        <v>3</v>
      </c>
      <c r="K47551" s="1" t="s">
        <v>4</v>
      </c>
      <c r="L47551" s="1" t="s">
        <v>5</v>
      </c>
      <c r="M47551" s="1" t="s">
        <v>50143</v>
      </c>
      <c r="N47551" s="1" t="s">
        <v>1543</v>
      </c>
      <c r="O47551" s="1" t="s">
        <v>8</v>
      </c>
      <c r="P47551" s="1" t="s">
        <v>8</v>
      </c>
      <c r="Q47551" s="1" t="s">
        <v>4</v>
      </c>
      <c r="R47551" s="1" t="s">
        <v>9</v>
      </c>
      <c r="S47551" s="3">
        <v>7104</v>
      </c>
      <c r="T47551" s="2">
        <v>3904</v>
      </c>
      <c r="U47551" s="1" t="s">
        <v>10</v>
      </c>
      <c r="V47551" s="1" t="str">
        <f>_xlfn.CONCAT("0",NWYLIB[[#This Row],[FNL_ZIP]],"-",NWYLIB[[#This Row],[FNL_ZIP_PLUS4]])</f>
        <v>07104-3904</v>
      </c>
    </row>
    <row r="47552" spans="1:22" x14ac:dyDescent="0.25">
      <c r="A47552">
        <v>481038000000</v>
      </c>
      <c r="B47552" s="1" t="s">
        <v>121942</v>
      </c>
      <c r="C47552" s="1" t="s">
        <v>198</v>
      </c>
      <c r="D47552">
        <v>1255347</v>
      </c>
      <c r="E47552">
        <v>23173000000000</v>
      </c>
      <c r="F47552" s="1" t="s">
        <v>121946</v>
      </c>
      <c r="G47552">
        <v>8</v>
      </c>
      <c r="H47552">
        <v>7104</v>
      </c>
      <c r="I47552">
        <v>0</v>
      </c>
      <c r="J47552" s="1" t="s">
        <v>3</v>
      </c>
      <c r="K47552" s="1" t="s">
        <v>4</v>
      </c>
      <c r="L47552" s="1" t="s">
        <v>5</v>
      </c>
      <c r="M47552" s="1" t="s">
        <v>50143</v>
      </c>
      <c r="N47552" s="1" t="s">
        <v>1543</v>
      </c>
      <c r="O47552" s="1" t="s">
        <v>8</v>
      </c>
      <c r="P47552" s="1" t="s">
        <v>8</v>
      </c>
      <c r="Q47552" s="1" t="s">
        <v>4</v>
      </c>
      <c r="R47552" s="1" t="s">
        <v>9</v>
      </c>
      <c r="S47552" s="3">
        <v>7104</v>
      </c>
      <c r="T47552" s="2">
        <v>3904</v>
      </c>
      <c r="U47552" s="1" t="s">
        <v>10</v>
      </c>
      <c r="V47552" s="1" t="str">
        <f>_xlfn.CONCAT("0",NWYLIB[[#This Row],[FNL_ZIP]],"-",NWYLIB[[#This Row],[FNL_ZIP_PLUS4]])</f>
        <v>07104-3904</v>
      </c>
    </row>
    <row r="47553" spans="1:22" x14ac:dyDescent="0.25">
      <c r="A47553">
        <v>481038000000</v>
      </c>
      <c r="B47553" s="1" t="s">
        <v>30429</v>
      </c>
      <c r="C47553" s="1" t="s">
        <v>1</v>
      </c>
      <c r="D47553">
        <v>1255348</v>
      </c>
      <c r="E47553">
        <v>23173000000000</v>
      </c>
      <c r="F47553" s="1" t="s">
        <v>121947</v>
      </c>
      <c r="G47553">
        <v>7</v>
      </c>
      <c r="H47553">
        <v>7102</v>
      </c>
      <c r="I47553">
        <v>0</v>
      </c>
      <c r="J47553" s="1" t="s">
        <v>3</v>
      </c>
      <c r="K47553" s="1" t="s">
        <v>4</v>
      </c>
      <c r="L47553" s="1" t="s">
        <v>5</v>
      </c>
      <c r="M47553" s="1" t="s">
        <v>30430</v>
      </c>
      <c r="N47553" s="1" t="s">
        <v>30431</v>
      </c>
      <c r="O47553" s="1" t="s">
        <v>8</v>
      </c>
      <c r="P47553" s="1" t="s">
        <v>8</v>
      </c>
      <c r="Q47553" s="1" t="s">
        <v>4</v>
      </c>
      <c r="R47553" s="1" t="s">
        <v>9</v>
      </c>
      <c r="S47553" s="3">
        <v>7102</v>
      </c>
      <c r="T47553" s="2">
        <v>2309</v>
      </c>
      <c r="U47553" s="1" t="s">
        <v>10</v>
      </c>
      <c r="V47553" s="1" t="str">
        <f>_xlfn.CONCAT("0",NWYLIB[[#This Row],[FNL_ZIP]],"-",NWYLIB[[#This Row],[FNL_ZIP_PLUS4]])</f>
        <v>07102-2309</v>
      </c>
    </row>
    <row r="47554" spans="1:22" x14ac:dyDescent="0.25">
      <c r="A47554">
        <v>481038000000</v>
      </c>
      <c r="B47554" s="1" t="s">
        <v>121948</v>
      </c>
      <c r="C47554" s="1" t="s">
        <v>1</v>
      </c>
      <c r="D47554">
        <v>1255349</v>
      </c>
      <c r="E47554">
        <v>23173000000000</v>
      </c>
      <c r="F47554" s="1" t="s">
        <v>121949</v>
      </c>
      <c r="G47554">
        <v>1</v>
      </c>
      <c r="H47554">
        <v>7103</v>
      </c>
      <c r="I47554">
        <v>0</v>
      </c>
      <c r="J47554" s="1" t="s">
        <v>3</v>
      </c>
      <c r="K47554" s="1" t="s">
        <v>4</v>
      </c>
      <c r="L47554" s="1" t="s">
        <v>5</v>
      </c>
      <c r="M47554" s="1" t="s">
        <v>121950</v>
      </c>
      <c r="N47554" s="1" t="s">
        <v>3124</v>
      </c>
      <c r="O47554" s="1" t="s">
        <v>8</v>
      </c>
      <c r="P47554" s="1" t="s">
        <v>8</v>
      </c>
      <c r="Q47554" s="1" t="s">
        <v>4</v>
      </c>
      <c r="R47554" s="1" t="s">
        <v>9</v>
      </c>
      <c r="S47554" s="3">
        <v>7103</v>
      </c>
      <c r="T47554" s="2">
        <v>3147</v>
      </c>
      <c r="U47554" s="1" t="s">
        <v>10</v>
      </c>
      <c r="V47554" s="1" t="str">
        <f>_xlfn.CONCAT("0",NWYLIB[[#This Row],[FNL_ZIP]],"-",NWYLIB[[#This Row],[FNL_ZIP_PLUS4]])</f>
        <v>07103-3147</v>
      </c>
    </row>
    <row r="47555" spans="1:22" x14ac:dyDescent="0.25">
      <c r="A47555">
        <v>481038000000</v>
      </c>
      <c r="B47555" s="1" t="s">
        <v>121951</v>
      </c>
      <c r="C47555" s="1" t="s">
        <v>228</v>
      </c>
      <c r="D47555">
        <v>1255350</v>
      </c>
      <c r="E47555">
        <v>23173000000000</v>
      </c>
      <c r="F47555" s="1" t="s">
        <v>121952</v>
      </c>
      <c r="G47555">
        <v>2</v>
      </c>
      <c r="H47555">
        <v>7105</v>
      </c>
      <c r="I47555">
        <v>0</v>
      </c>
      <c r="J47555" s="1" t="s">
        <v>3</v>
      </c>
      <c r="K47555" s="1" t="s">
        <v>4</v>
      </c>
      <c r="L47555" s="1" t="s">
        <v>5</v>
      </c>
      <c r="M47555" s="1" t="s">
        <v>121953</v>
      </c>
      <c r="N47555" s="1" t="s">
        <v>104723</v>
      </c>
      <c r="O47555" s="1" t="s">
        <v>8</v>
      </c>
      <c r="P47555" s="1" t="s">
        <v>8</v>
      </c>
      <c r="Q47555" s="1" t="s">
        <v>4</v>
      </c>
      <c r="R47555" s="1" t="s">
        <v>9</v>
      </c>
      <c r="S47555" s="3">
        <v>7105</v>
      </c>
      <c r="T47555" s="2">
        <v>4146</v>
      </c>
      <c r="U47555" s="1" t="s">
        <v>10</v>
      </c>
      <c r="V47555" s="1" t="str">
        <f>_xlfn.CONCAT("0",NWYLIB[[#This Row],[FNL_ZIP]],"-",NWYLIB[[#This Row],[FNL_ZIP_PLUS4]])</f>
        <v>07105-4146</v>
      </c>
    </row>
    <row r="47556" spans="1:22" x14ac:dyDescent="0.25">
      <c r="A47556">
        <v>481038000000</v>
      </c>
      <c r="B47556" s="1" t="s">
        <v>121954</v>
      </c>
      <c r="C47556" s="1" t="s">
        <v>1</v>
      </c>
      <c r="D47556">
        <v>1255356</v>
      </c>
      <c r="E47556">
        <v>23173000000000</v>
      </c>
      <c r="F47556" s="1" t="s">
        <v>46852</v>
      </c>
      <c r="G47556">
        <v>1</v>
      </c>
      <c r="H47556">
        <v>7112</v>
      </c>
      <c r="I47556">
        <v>0</v>
      </c>
      <c r="J47556" s="1" t="s">
        <v>3</v>
      </c>
      <c r="K47556" s="1" t="s">
        <v>4</v>
      </c>
      <c r="L47556" s="1" t="s">
        <v>5</v>
      </c>
      <c r="M47556" s="1" t="s">
        <v>121955</v>
      </c>
      <c r="N47556" s="1" t="s">
        <v>27851</v>
      </c>
      <c r="O47556" s="1" t="s">
        <v>8</v>
      </c>
      <c r="P47556" s="1" t="s">
        <v>8</v>
      </c>
      <c r="Q47556" s="1" t="s">
        <v>4</v>
      </c>
      <c r="R47556" s="1" t="s">
        <v>9</v>
      </c>
      <c r="S47556" s="3">
        <v>7112</v>
      </c>
      <c r="T47556" s="2">
        <v>1806</v>
      </c>
      <c r="U47556" s="1" t="s">
        <v>10</v>
      </c>
      <c r="V47556" s="1" t="str">
        <f>_xlfn.CONCAT("0",NWYLIB[[#This Row],[FNL_ZIP]],"-",NWYLIB[[#This Row],[FNL_ZIP_PLUS4]])</f>
        <v>07112-1806</v>
      </c>
    </row>
    <row r="47557" spans="1:22" x14ac:dyDescent="0.25">
      <c r="A47557">
        <v>481038000000</v>
      </c>
      <c r="B47557" s="1" t="s">
        <v>121954</v>
      </c>
      <c r="C47557" s="1" t="s">
        <v>1</v>
      </c>
      <c r="D47557">
        <v>1255357</v>
      </c>
      <c r="E47557">
        <v>23173000000000</v>
      </c>
      <c r="F47557" s="1" t="s">
        <v>121956</v>
      </c>
      <c r="G47557">
        <v>5</v>
      </c>
      <c r="H47557">
        <v>7112</v>
      </c>
      <c r="I47557">
        <v>0</v>
      </c>
      <c r="J47557" s="1" t="s">
        <v>3</v>
      </c>
      <c r="K47557" s="1" t="s">
        <v>4</v>
      </c>
      <c r="L47557" s="1" t="s">
        <v>5</v>
      </c>
      <c r="M47557" s="1" t="s">
        <v>121955</v>
      </c>
      <c r="N47557" s="1" t="s">
        <v>27851</v>
      </c>
      <c r="O47557" s="1" t="s">
        <v>8</v>
      </c>
      <c r="P47557" s="1" t="s">
        <v>8</v>
      </c>
      <c r="Q47557" s="1" t="s">
        <v>4</v>
      </c>
      <c r="R47557" s="1" t="s">
        <v>9</v>
      </c>
      <c r="S47557" s="3">
        <v>7112</v>
      </c>
      <c r="T47557" s="2">
        <v>1806</v>
      </c>
      <c r="U47557" s="1" t="s">
        <v>10</v>
      </c>
      <c r="V47557" s="1" t="str">
        <f>_xlfn.CONCAT("0",NWYLIB[[#This Row],[FNL_ZIP]],"-",NWYLIB[[#This Row],[FNL_ZIP_PLUS4]])</f>
        <v>07112-1806</v>
      </c>
    </row>
    <row r="47558" spans="1:22" x14ac:dyDescent="0.25">
      <c r="A47558">
        <v>481038000000</v>
      </c>
      <c r="B47558" s="1" t="s">
        <v>121957</v>
      </c>
      <c r="C47558" s="1" t="s">
        <v>1</v>
      </c>
      <c r="D47558">
        <v>1255359</v>
      </c>
      <c r="E47558">
        <v>23173000000000</v>
      </c>
      <c r="F47558" s="1" t="s">
        <v>121958</v>
      </c>
      <c r="G47558">
        <v>11</v>
      </c>
      <c r="H47558">
        <v>7102</v>
      </c>
      <c r="I47558">
        <v>0</v>
      </c>
      <c r="J47558" s="1" t="s">
        <v>3</v>
      </c>
      <c r="K47558" s="1" t="s">
        <v>4</v>
      </c>
      <c r="L47558" s="1" t="s">
        <v>5</v>
      </c>
      <c r="M47558" s="1" t="s">
        <v>121959</v>
      </c>
      <c r="N47558" s="1" t="s">
        <v>63732</v>
      </c>
      <c r="O47558" s="1" t="s">
        <v>8</v>
      </c>
      <c r="P47558" s="1" t="s">
        <v>8</v>
      </c>
      <c r="Q47558" s="1" t="s">
        <v>4</v>
      </c>
      <c r="R47558" s="1" t="s">
        <v>9</v>
      </c>
      <c r="S47558" s="3">
        <v>7102</v>
      </c>
      <c r="T47558" s="2">
        <v>4117</v>
      </c>
      <c r="U47558" s="1" t="s">
        <v>10</v>
      </c>
      <c r="V47558" s="1" t="str">
        <f>_xlfn.CONCAT("0",NWYLIB[[#This Row],[FNL_ZIP]],"-",NWYLIB[[#This Row],[FNL_ZIP_PLUS4]])</f>
        <v>07102-4117</v>
      </c>
    </row>
    <row r="47559" spans="1:22" x14ac:dyDescent="0.25">
      <c r="A47559">
        <v>481038000000</v>
      </c>
      <c r="B47559" s="1" t="s">
        <v>121960</v>
      </c>
      <c r="C47559" s="1" t="s">
        <v>1</v>
      </c>
      <c r="D47559">
        <v>1255360</v>
      </c>
      <c r="E47559">
        <v>23173000000000</v>
      </c>
      <c r="F47559" s="1" t="s">
        <v>121961</v>
      </c>
      <c r="G47559">
        <v>0</v>
      </c>
      <c r="H47559">
        <v>7108</v>
      </c>
      <c r="I47559">
        <v>0</v>
      </c>
      <c r="J47559" s="1" t="s">
        <v>3</v>
      </c>
      <c r="K47559" s="1" t="s">
        <v>4</v>
      </c>
      <c r="L47559" s="1" t="s">
        <v>5</v>
      </c>
      <c r="M47559" s="1" t="s">
        <v>121962</v>
      </c>
      <c r="N47559" s="1" t="s">
        <v>6157</v>
      </c>
      <c r="O47559" s="1" t="s">
        <v>8</v>
      </c>
      <c r="P47559" s="1" t="s">
        <v>8</v>
      </c>
      <c r="Q47559" s="1" t="s">
        <v>4</v>
      </c>
      <c r="R47559" s="1" t="s">
        <v>9</v>
      </c>
      <c r="S47559" s="3">
        <v>7108</v>
      </c>
      <c r="T47559" s="2">
        <v>1549</v>
      </c>
      <c r="U47559" s="1" t="s">
        <v>10</v>
      </c>
      <c r="V47559" s="1" t="str">
        <f>_xlfn.CONCAT("0",NWYLIB[[#This Row],[FNL_ZIP]],"-",NWYLIB[[#This Row],[FNL_ZIP_PLUS4]])</f>
        <v>07108-1549</v>
      </c>
    </row>
    <row r="47560" spans="1:22" x14ac:dyDescent="0.25">
      <c r="A47560">
        <v>481038000000</v>
      </c>
      <c r="B47560" s="1" t="s">
        <v>121963</v>
      </c>
      <c r="C47560" s="1" t="s">
        <v>223</v>
      </c>
      <c r="D47560">
        <v>1255361</v>
      </c>
      <c r="E47560">
        <v>23173000000000</v>
      </c>
      <c r="F47560" s="1" t="s">
        <v>121964</v>
      </c>
      <c r="G47560">
        <v>4</v>
      </c>
      <c r="H47560">
        <v>7018</v>
      </c>
      <c r="I47560">
        <v>0</v>
      </c>
      <c r="J47560" s="1" t="s">
        <v>3</v>
      </c>
      <c r="K47560" s="1" t="s">
        <v>1446</v>
      </c>
      <c r="L47560" s="1" t="s">
        <v>5</v>
      </c>
      <c r="M47560" s="1" t="s">
        <v>99154</v>
      </c>
      <c r="N47560" s="1" t="s">
        <v>94440</v>
      </c>
      <c r="O47560" s="1" t="s">
        <v>8</v>
      </c>
      <c r="P47560" s="1" t="s">
        <v>8</v>
      </c>
      <c r="Q47560" s="1" t="s">
        <v>1446</v>
      </c>
      <c r="R47560" s="1" t="s">
        <v>9</v>
      </c>
      <c r="S47560" s="3">
        <v>7018</v>
      </c>
      <c r="T47560" s="2">
        <v>2322</v>
      </c>
      <c r="U47560" s="1" t="s">
        <v>10</v>
      </c>
      <c r="V47560" s="1" t="str">
        <f>_xlfn.CONCAT("0",NWYLIB[[#This Row],[FNL_ZIP]],"-",NWYLIB[[#This Row],[FNL_ZIP_PLUS4]])</f>
        <v>07018-2322</v>
      </c>
    </row>
    <row r="47561" spans="1:22" x14ac:dyDescent="0.25">
      <c r="A47561">
        <v>481038000000</v>
      </c>
      <c r="B47561" s="1" t="s">
        <v>121965</v>
      </c>
      <c r="C47561" s="1" t="s">
        <v>1</v>
      </c>
      <c r="D47561">
        <v>1255363</v>
      </c>
      <c r="E47561">
        <v>23071000000000</v>
      </c>
      <c r="F47561" s="1" t="s">
        <v>121966</v>
      </c>
      <c r="G47561">
        <v>1</v>
      </c>
      <c r="H47561">
        <v>7050</v>
      </c>
      <c r="I47561">
        <v>0</v>
      </c>
      <c r="J47561" s="1" t="s">
        <v>3</v>
      </c>
      <c r="K47561" s="1" t="s">
        <v>1198</v>
      </c>
      <c r="L47561" s="1" t="s">
        <v>5</v>
      </c>
      <c r="M47561" s="1" t="s">
        <v>121967</v>
      </c>
      <c r="N47561" s="1" t="s">
        <v>121968</v>
      </c>
      <c r="O47561" s="1" t="s">
        <v>8</v>
      </c>
      <c r="P47561" s="1" t="s">
        <v>8</v>
      </c>
      <c r="Q47561" s="1" t="s">
        <v>1198</v>
      </c>
      <c r="R47561" s="1" t="s">
        <v>9</v>
      </c>
      <c r="S47561" s="3">
        <v>7050</v>
      </c>
      <c r="T47561" s="2">
        <v>3026</v>
      </c>
      <c r="U47561" s="1" t="s">
        <v>10</v>
      </c>
      <c r="V47561" s="1" t="str">
        <f>_xlfn.CONCAT("0",NWYLIB[[#This Row],[FNL_ZIP]],"-",NWYLIB[[#This Row],[FNL_ZIP_PLUS4]])</f>
        <v>07050-3026</v>
      </c>
    </row>
    <row r="47562" spans="1:22" x14ac:dyDescent="0.25">
      <c r="A47562">
        <v>481038000000</v>
      </c>
      <c r="B47562" s="1" t="s">
        <v>121969</v>
      </c>
      <c r="C47562" s="1" t="s">
        <v>198</v>
      </c>
      <c r="D47562">
        <v>1255365</v>
      </c>
      <c r="E47562">
        <v>23173000000000</v>
      </c>
      <c r="F47562" s="1" t="s">
        <v>121970</v>
      </c>
      <c r="G47562">
        <v>3</v>
      </c>
      <c r="H47562">
        <v>7104</v>
      </c>
      <c r="I47562">
        <v>0</v>
      </c>
      <c r="J47562" s="1" t="s">
        <v>3</v>
      </c>
      <c r="K47562" s="1" t="s">
        <v>4</v>
      </c>
      <c r="L47562" s="1" t="s">
        <v>5</v>
      </c>
      <c r="M47562" s="1" t="s">
        <v>121971</v>
      </c>
      <c r="N47562" s="1" t="s">
        <v>25941</v>
      </c>
      <c r="O47562" s="1" t="s">
        <v>8</v>
      </c>
      <c r="P47562" s="1" t="s">
        <v>8</v>
      </c>
      <c r="Q47562" s="1" t="s">
        <v>4</v>
      </c>
      <c r="R47562" s="1" t="s">
        <v>9</v>
      </c>
      <c r="S47562" s="3">
        <v>7104</v>
      </c>
      <c r="T47562" s="2">
        <v>3111</v>
      </c>
      <c r="U47562" s="1" t="s">
        <v>10</v>
      </c>
      <c r="V47562" s="1" t="str">
        <f>_xlfn.CONCAT("0",NWYLIB[[#This Row],[FNL_ZIP]],"-",NWYLIB[[#This Row],[FNL_ZIP_PLUS4]])</f>
        <v>07104-3111</v>
      </c>
    </row>
    <row r="47563" spans="1:22" x14ac:dyDescent="0.25">
      <c r="A47563">
        <v>481038000000</v>
      </c>
      <c r="B47563" s="1" t="s">
        <v>121972</v>
      </c>
      <c r="C47563" s="1" t="s">
        <v>1</v>
      </c>
      <c r="D47563">
        <v>1255369</v>
      </c>
      <c r="E47563">
        <v>23173000000000</v>
      </c>
      <c r="F47563" s="1" t="s">
        <v>121973</v>
      </c>
      <c r="G47563">
        <v>2</v>
      </c>
      <c r="H47563">
        <v>7107</v>
      </c>
      <c r="I47563">
        <v>0</v>
      </c>
      <c r="J47563" s="1" t="s">
        <v>3</v>
      </c>
      <c r="K47563" s="1" t="s">
        <v>4</v>
      </c>
      <c r="L47563" s="1" t="s">
        <v>5</v>
      </c>
      <c r="M47563" s="1" t="s">
        <v>121974</v>
      </c>
      <c r="N47563" s="1" t="s">
        <v>10438</v>
      </c>
      <c r="O47563" s="1" t="s">
        <v>8</v>
      </c>
      <c r="P47563" s="1" t="s">
        <v>8</v>
      </c>
      <c r="Q47563" s="1" t="s">
        <v>4</v>
      </c>
      <c r="R47563" s="1" t="s">
        <v>9</v>
      </c>
      <c r="S47563" s="3">
        <v>7107</v>
      </c>
      <c r="T47563" s="2">
        <v>1605</v>
      </c>
      <c r="U47563" s="1" t="s">
        <v>10</v>
      </c>
      <c r="V47563" s="1" t="str">
        <f>_xlfn.CONCAT("0",NWYLIB[[#This Row],[FNL_ZIP]],"-",NWYLIB[[#This Row],[FNL_ZIP_PLUS4]])</f>
        <v>07107-1605</v>
      </c>
    </row>
    <row r="47564" spans="1:22" x14ac:dyDescent="0.25">
      <c r="A47564">
        <v>481038000000</v>
      </c>
      <c r="B47564" s="1" t="s">
        <v>121975</v>
      </c>
      <c r="C47564" s="1" t="s">
        <v>1</v>
      </c>
      <c r="D47564">
        <v>1255371</v>
      </c>
      <c r="E47564">
        <v>23173000000000</v>
      </c>
      <c r="F47564" s="1" t="s">
        <v>115702</v>
      </c>
      <c r="G47564">
        <v>0</v>
      </c>
      <c r="H47564">
        <v>7112</v>
      </c>
      <c r="I47564">
        <v>0</v>
      </c>
      <c r="J47564" s="1" t="s">
        <v>3</v>
      </c>
      <c r="K47564" s="1" t="s">
        <v>4</v>
      </c>
      <c r="L47564" s="1" t="s">
        <v>5</v>
      </c>
      <c r="M47564" s="1" t="s">
        <v>121370</v>
      </c>
      <c r="N47564" s="1" t="s">
        <v>22475</v>
      </c>
      <c r="O47564" s="1" t="s">
        <v>8</v>
      </c>
      <c r="P47564" s="1" t="s">
        <v>8</v>
      </c>
      <c r="Q47564" s="1" t="s">
        <v>4</v>
      </c>
      <c r="R47564" s="1" t="s">
        <v>9</v>
      </c>
      <c r="S47564" s="3">
        <v>7112</v>
      </c>
      <c r="T47564" s="2">
        <v>2505</v>
      </c>
      <c r="U47564" s="1" t="s">
        <v>10</v>
      </c>
      <c r="V47564" s="1" t="str">
        <f>_xlfn.CONCAT("0",NWYLIB[[#This Row],[FNL_ZIP]],"-",NWYLIB[[#This Row],[FNL_ZIP_PLUS4]])</f>
        <v>07112-2505</v>
      </c>
    </row>
    <row r="47565" spans="1:22" x14ac:dyDescent="0.25">
      <c r="A47565">
        <v>481038000000</v>
      </c>
      <c r="B47565" s="1" t="s">
        <v>121976</v>
      </c>
      <c r="C47565" s="1" t="s">
        <v>228</v>
      </c>
      <c r="D47565">
        <v>1255375</v>
      </c>
      <c r="E47565">
        <v>23173000000000</v>
      </c>
      <c r="F47565" s="1" t="s">
        <v>67146</v>
      </c>
      <c r="G47565">
        <v>17</v>
      </c>
      <c r="H47565">
        <v>7105</v>
      </c>
      <c r="I47565">
        <v>0</v>
      </c>
      <c r="J47565" s="1" t="s">
        <v>3</v>
      </c>
      <c r="K47565" s="1" t="s">
        <v>4</v>
      </c>
      <c r="L47565" s="1" t="s">
        <v>5</v>
      </c>
      <c r="M47565" s="1" t="s">
        <v>121977</v>
      </c>
      <c r="N47565" s="1" t="s">
        <v>5949</v>
      </c>
      <c r="O47565" s="1" t="s">
        <v>8</v>
      </c>
      <c r="P47565" s="1" t="s">
        <v>8</v>
      </c>
      <c r="Q47565" s="1" t="s">
        <v>4</v>
      </c>
      <c r="R47565" s="1" t="s">
        <v>9</v>
      </c>
      <c r="S47565" s="3">
        <v>7105</v>
      </c>
      <c r="T47565" s="2">
        <v>1222</v>
      </c>
      <c r="U47565" s="1" t="s">
        <v>10</v>
      </c>
      <c r="V47565" s="1" t="str">
        <f>_xlfn.CONCAT("0",NWYLIB[[#This Row],[FNL_ZIP]],"-",NWYLIB[[#This Row],[FNL_ZIP_PLUS4]])</f>
        <v>07105-1222</v>
      </c>
    </row>
    <row r="47566" spans="1:22" x14ac:dyDescent="0.25">
      <c r="A47566">
        <v>481038000000</v>
      </c>
      <c r="B47566" s="1" t="s">
        <v>121978</v>
      </c>
      <c r="C47566" s="1" t="s">
        <v>1</v>
      </c>
      <c r="D47566">
        <v>1255376</v>
      </c>
      <c r="E47566">
        <v>23173000000000</v>
      </c>
      <c r="F47566" s="1" t="s">
        <v>121979</v>
      </c>
      <c r="G47566">
        <v>11</v>
      </c>
      <c r="H47566">
        <v>7102</v>
      </c>
      <c r="I47566">
        <v>0</v>
      </c>
      <c r="J47566" s="1" t="s">
        <v>3</v>
      </c>
      <c r="K47566" s="1" t="s">
        <v>4</v>
      </c>
      <c r="L47566" s="1" t="s">
        <v>5</v>
      </c>
      <c r="M47566" s="1" t="s">
        <v>121883</v>
      </c>
      <c r="N47566" s="1" t="s">
        <v>50918</v>
      </c>
      <c r="O47566" s="1" t="s">
        <v>8</v>
      </c>
      <c r="P47566" s="1" t="s">
        <v>8</v>
      </c>
      <c r="Q47566" s="1" t="s">
        <v>4</v>
      </c>
      <c r="R47566" s="1" t="s">
        <v>9</v>
      </c>
      <c r="S47566" s="3">
        <v>7102</v>
      </c>
      <c r="T47566" s="2">
        <v>1093</v>
      </c>
      <c r="U47566" s="1" t="s">
        <v>10</v>
      </c>
      <c r="V47566" s="1" t="str">
        <f>_xlfn.CONCAT("0",NWYLIB[[#This Row],[FNL_ZIP]],"-",NWYLIB[[#This Row],[FNL_ZIP_PLUS4]])</f>
        <v>07102-1093</v>
      </c>
    </row>
    <row r="47567" spans="1:22" x14ac:dyDescent="0.25">
      <c r="A47567">
        <v>481038000000</v>
      </c>
      <c r="B47567" s="1" t="s">
        <v>121980</v>
      </c>
      <c r="C47567" s="1" t="s">
        <v>1</v>
      </c>
      <c r="D47567">
        <v>1255377</v>
      </c>
      <c r="E47567">
        <v>23173000000000</v>
      </c>
      <c r="F47567" s="1" t="s">
        <v>121981</v>
      </c>
      <c r="G47567">
        <v>13</v>
      </c>
      <c r="H47567">
        <v>7102</v>
      </c>
      <c r="I47567">
        <v>0</v>
      </c>
      <c r="J47567" s="1" t="s">
        <v>3</v>
      </c>
      <c r="K47567" s="1" t="s">
        <v>4</v>
      </c>
      <c r="L47567" s="1" t="s">
        <v>5</v>
      </c>
      <c r="M47567" s="1" t="s">
        <v>121883</v>
      </c>
      <c r="N47567" s="1" t="s">
        <v>50918</v>
      </c>
      <c r="O47567" s="1" t="s">
        <v>8</v>
      </c>
      <c r="P47567" s="1" t="s">
        <v>8</v>
      </c>
      <c r="Q47567" s="1" t="s">
        <v>4</v>
      </c>
      <c r="R47567" s="1" t="s">
        <v>9</v>
      </c>
      <c r="S47567" s="3">
        <v>7102</v>
      </c>
      <c r="T47567" s="2">
        <v>1093</v>
      </c>
      <c r="U47567" s="1" t="s">
        <v>10</v>
      </c>
      <c r="V47567" s="1" t="str">
        <f>_xlfn.CONCAT("0",NWYLIB[[#This Row],[FNL_ZIP]],"-",NWYLIB[[#This Row],[FNL_ZIP_PLUS4]])</f>
        <v>07102-1093</v>
      </c>
    </row>
    <row r="47568" spans="1:22" x14ac:dyDescent="0.25">
      <c r="A47568">
        <v>481038000000</v>
      </c>
      <c r="B47568" s="1" t="s">
        <v>16860</v>
      </c>
      <c r="C47568" s="1" t="s">
        <v>361</v>
      </c>
      <c r="D47568">
        <v>1255378</v>
      </c>
      <c r="E47568">
        <v>23173000000000</v>
      </c>
      <c r="F47568" s="1" t="s">
        <v>121982</v>
      </c>
      <c r="G47568">
        <v>1</v>
      </c>
      <c r="H47568">
        <v>7107</v>
      </c>
      <c r="I47568">
        <v>0</v>
      </c>
      <c r="J47568" s="1" t="s">
        <v>3</v>
      </c>
      <c r="K47568" s="1" t="s">
        <v>4</v>
      </c>
      <c r="L47568" s="1" t="s">
        <v>5</v>
      </c>
      <c r="M47568" s="1" t="s">
        <v>16862</v>
      </c>
      <c r="N47568" s="1" t="s">
        <v>5240</v>
      </c>
      <c r="O47568" s="1" t="s">
        <v>8</v>
      </c>
      <c r="P47568" s="1" t="s">
        <v>8</v>
      </c>
      <c r="Q47568" s="1" t="s">
        <v>4</v>
      </c>
      <c r="R47568" s="1" t="s">
        <v>9</v>
      </c>
      <c r="S47568" s="3">
        <v>7107</v>
      </c>
      <c r="T47568" s="2">
        <v>1137</v>
      </c>
      <c r="U47568" s="1" t="s">
        <v>10</v>
      </c>
      <c r="V47568" s="1" t="str">
        <f>_xlfn.CONCAT("0",NWYLIB[[#This Row],[FNL_ZIP]],"-",NWYLIB[[#This Row],[FNL_ZIP_PLUS4]])</f>
        <v>07107-1137</v>
      </c>
    </row>
    <row r="47569" spans="1:22" x14ac:dyDescent="0.25">
      <c r="A47569">
        <v>481038000000</v>
      </c>
      <c r="B47569" s="1" t="s">
        <v>22565</v>
      </c>
      <c r="C47569" s="1" t="s">
        <v>1</v>
      </c>
      <c r="D47569">
        <v>1255379</v>
      </c>
      <c r="E47569">
        <v>23173000000000</v>
      </c>
      <c r="F47569" s="1" t="s">
        <v>121983</v>
      </c>
      <c r="G47569">
        <v>0</v>
      </c>
      <c r="H47569">
        <v>7103</v>
      </c>
      <c r="I47569">
        <v>0</v>
      </c>
      <c r="J47569" s="1" t="s">
        <v>3</v>
      </c>
      <c r="K47569" s="1" t="s">
        <v>4</v>
      </c>
      <c r="L47569" s="1" t="s">
        <v>5</v>
      </c>
      <c r="M47569" s="1" t="s">
        <v>22567</v>
      </c>
      <c r="N47569" s="1" t="s">
        <v>3081</v>
      </c>
      <c r="O47569" s="1" t="s">
        <v>8</v>
      </c>
      <c r="P47569" s="1" t="s">
        <v>8</v>
      </c>
      <c r="Q47569" s="1" t="s">
        <v>4</v>
      </c>
      <c r="R47569" s="1" t="s">
        <v>9</v>
      </c>
      <c r="S47569" s="3">
        <v>7103</v>
      </c>
      <c r="T47569" s="2">
        <v>1961</v>
      </c>
      <c r="U47569" s="1" t="s">
        <v>10</v>
      </c>
      <c r="V47569" s="1" t="str">
        <f>_xlfn.CONCAT("0",NWYLIB[[#This Row],[FNL_ZIP]],"-",NWYLIB[[#This Row],[FNL_ZIP_PLUS4]])</f>
        <v>07103-1961</v>
      </c>
    </row>
    <row r="47570" spans="1:22" x14ac:dyDescent="0.25">
      <c r="A47570">
        <v>481038000000</v>
      </c>
      <c r="B47570" s="1" t="s">
        <v>121984</v>
      </c>
      <c r="C47570" s="1" t="s">
        <v>228</v>
      </c>
      <c r="D47570">
        <v>1255380</v>
      </c>
      <c r="E47570">
        <v>23173000000000</v>
      </c>
      <c r="F47570" s="1" t="s">
        <v>121985</v>
      </c>
      <c r="G47570">
        <v>9</v>
      </c>
      <c r="H47570">
        <v>7105</v>
      </c>
      <c r="I47570">
        <v>0</v>
      </c>
      <c r="J47570" s="1" t="s">
        <v>3</v>
      </c>
      <c r="K47570" s="1" t="s">
        <v>4</v>
      </c>
      <c r="L47570" s="1" t="s">
        <v>5</v>
      </c>
      <c r="M47570" s="1" t="s">
        <v>121986</v>
      </c>
      <c r="N47570" s="1" t="s">
        <v>12364</v>
      </c>
      <c r="O47570" s="1" t="s">
        <v>8</v>
      </c>
      <c r="P47570" s="1" t="s">
        <v>8</v>
      </c>
      <c r="Q47570" s="1" t="s">
        <v>4</v>
      </c>
      <c r="R47570" s="1" t="s">
        <v>9</v>
      </c>
      <c r="S47570" s="3">
        <v>7105</v>
      </c>
      <c r="T47570" s="2">
        <v>3018</v>
      </c>
      <c r="U47570" s="1" t="s">
        <v>10</v>
      </c>
      <c r="V47570" s="1" t="str">
        <f>_xlfn.CONCAT("0",NWYLIB[[#This Row],[FNL_ZIP]],"-",NWYLIB[[#This Row],[FNL_ZIP_PLUS4]])</f>
        <v>07105-3018</v>
      </c>
    </row>
    <row r="47571" spans="1:22" x14ac:dyDescent="0.25">
      <c r="A47571">
        <v>481038000000</v>
      </c>
      <c r="B47571" s="1" t="s">
        <v>63833</v>
      </c>
      <c r="C47571" s="1" t="s">
        <v>228</v>
      </c>
      <c r="D47571">
        <v>1255381</v>
      </c>
      <c r="E47571">
        <v>23173000000000</v>
      </c>
      <c r="F47571" s="1" t="s">
        <v>121987</v>
      </c>
      <c r="G47571">
        <v>21</v>
      </c>
      <c r="H47571">
        <v>7081</v>
      </c>
      <c r="I47571">
        <v>0</v>
      </c>
      <c r="J47571" s="1" t="s">
        <v>3</v>
      </c>
      <c r="K47571" s="1" t="s">
        <v>1932</v>
      </c>
      <c r="L47571" s="1" t="s">
        <v>5</v>
      </c>
      <c r="M47571" s="1" t="s">
        <v>63835</v>
      </c>
      <c r="N47571" s="1" t="s">
        <v>63836</v>
      </c>
      <c r="O47571" s="1" t="s">
        <v>8</v>
      </c>
      <c r="P47571" s="1" t="s">
        <v>8</v>
      </c>
      <c r="Q47571" s="1" t="s">
        <v>1932</v>
      </c>
      <c r="R47571" s="1" t="s">
        <v>9</v>
      </c>
      <c r="S47571" s="3">
        <v>7081</v>
      </c>
      <c r="T47571" s="2">
        <v>2748</v>
      </c>
      <c r="U47571" s="1" t="s">
        <v>10</v>
      </c>
      <c r="V47571" s="1" t="str">
        <f>_xlfn.CONCAT("0",NWYLIB[[#This Row],[FNL_ZIP]],"-",NWYLIB[[#This Row],[FNL_ZIP_PLUS4]])</f>
        <v>07081-2748</v>
      </c>
    </row>
    <row r="47572" spans="1:22" x14ac:dyDescent="0.25">
      <c r="A47572">
        <v>481038000000</v>
      </c>
      <c r="B47572" s="1" t="s">
        <v>121988</v>
      </c>
      <c r="C47572" s="1" t="s">
        <v>1</v>
      </c>
      <c r="D47572">
        <v>1255386</v>
      </c>
      <c r="E47572">
        <v>23173000000000</v>
      </c>
      <c r="F47572" s="1" t="s">
        <v>121989</v>
      </c>
      <c r="G47572">
        <v>6</v>
      </c>
      <c r="H47572">
        <v>7103</v>
      </c>
      <c r="I47572">
        <v>0</v>
      </c>
      <c r="J47572" s="1" t="s">
        <v>3</v>
      </c>
      <c r="K47572" s="1" t="s">
        <v>4</v>
      </c>
      <c r="L47572" s="1" t="s">
        <v>5</v>
      </c>
      <c r="M47572" s="1" t="s">
        <v>121990</v>
      </c>
      <c r="N47572" s="1" t="s">
        <v>19982</v>
      </c>
      <c r="O47572" s="1" t="s">
        <v>8</v>
      </c>
      <c r="P47572" s="1" t="s">
        <v>8</v>
      </c>
      <c r="Q47572" s="1" t="s">
        <v>4</v>
      </c>
      <c r="R47572" s="1" t="s">
        <v>9</v>
      </c>
      <c r="S47572" s="3">
        <v>7103</v>
      </c>
      <c r="T47572" s="2">
        <v>3470</v>
      </c>
      <c r="U47572" s="1" t="s">
        <v>10</v>
      </c>
      <c r="V47572" s="1" t="str">
        <f>_xlfn.CONCAT("0",NWYLIB[[#This Row],[FNL_ZIP]],"-",NWYLIB[[#This Row],[FNL_ZIP_PLUS4]])</f>
        <v>07103-3470</v>
      </c>
    </row>
    <row r="47573" spans="1:22" x14ac:dyDescent="0.25">
      <c r="A47573">
        <v>481038000000</v>
      </c>
      <c r="B47573" s="1" t="s">
        <v>121991</v>
      </c>
      <c r="C47573" s="1" t="s">
        <v>198</v>
      </c>
      <c r="D47573">
        <v>1255387</v>
      </c>
      <c r="E47573">
        <v>23173000000000</v>
      </c>
      <c r="F47573" s="1" t="s">
        <v>121992</v>
      </c>
      <c r="G47573">
        <v>11</v>
      </c>
      <c r="H47573">
        <v>7104</v>
      </c>
      <c r="I47573">
        <v>0</v>
      </c>
      <c r="J47573" s="1" t="s">
        <v>3</v>
      </c>
      <c r="K47573" s="1" t="s">
        <v>4</v>
      </c>
      <c r="L47573" s="1" t="s">
        <v>5</v>
      </c>
      <c r="M47573" s="1" t="s">
        <v>121993</v>
      </c>
      <c r="N47573" s="1" t="s">
        <v>1539</v>
      </c>
      <c r="O47573" s="1" t="s">
        <v>8</v>
      </c>
      <c r="P47573" s="1" t="s">
        <v>8</v>
      </c>
      <c r="Q47573" s="1" t="s">
        <v>4</v>
      </c>
      <c r="R47573" s="1" t="s">
        <v>9</v>
      </c>
      <c r="S47573" s="3">
        <v>7104</v>
      </c>
      <c r="T47573" s="2">
        <v>3504</v>
      </c>
      <c r="U47573" s="1" t="s">
        <v>10</v>
      </c>
      <c r="V47573" s="1" t="str">
        <f>_xlfn.CONCAT("0",NWYLIB[[#This Row],[FNL_ZIP]],"-",NWYLIB[[#This Row],[FNL_ZIP_PLUS4]])</f>
        <v>07104-3504</v>
      </c>
    </row>
    <row r="47574" spans="1:22" x14ac:dyDescent="0.25">
      <c r="A47574">
        <v>481038000000</v>
      </c>
      <c r="B47574" s="1" t="s">
        <v>121994</v>
      </c>
      <c r="C47574" s="1" t="s">
        <v>198</v>
      </c>
      <c r="D47574">
        <v>1255396</v>
      </c>
      <c r="E47574">
        <v>23173000000000</v>
      </c>
      <c r="F47574" s="1" t="s">
        <v>121995</v>
      </c>
      <c r="G47574">
        <v>6</v>
      </c>
      <c r="H47574">
        <v>7102</v>
      </c>
      <c r="I47574">
        <v>0</v>
      </c>
      <c r="J47574" s="1" t="s">
        <v>3</v>
      </c>
      <c r="K47574" s="1" t="s">
        <v>4</v>
      </c>
      <c r="L47574" s="1" t="s">
        <v>5</v>
      </c>
      <c r="M47574" s="1" t="s">
        <v>79375</v>
      </c>
      <c r="N47574" s="1" t="s">
        <v>8434</v>
      </c>
      <c r="O47574" s="1" t="s">
        <v>8</v>
      </c>
      <c r="P47574" s="1" t="s">
        <v>8</v>
      </c>
      <c r="Q47574" s="1" t="s">
        <v>4</v>
      </c>
      <c r="R47574" s="1" t="s">
        <v>9</v>
      </c>
      <c r="S47574" s="3">
        <v>7102</v>
      </c>
      <c r="T47574" s="2">
        <v>3437</v>
      </c>
      <c r="U47574" s="1" t="s">
        <v>10</v>
      </c>
      <c r="V47574" s="1" t="str">
        <f>_xlfn.CONCAT("0",NWYLIB[[#This Row],[FNL_ZIP]],"-",NWYLIB[[#This Row],[FNL_ZIP_PLUS4]])</f>
        <v>07102-3437</v>
      </c>
    </row>
    <row r="47575" spans="1:22" x14ac:dyDescent="0.25">
      <c r="A47575">
        <v>481038000000</v>
      </c>
      <c r="B47575" s="1" t="s">
        <v>121996</v>
      </c>
      <c r="C47575" s="1" t="s">
        <v>198</v>
      </c>
      <c r="D47575">
        <v>1255397</v>
      </c>
      <c r="E47575">
        <v>23173000000000</v>
      </c>
      <c r="F47575" s="1" t="s">
        <v>121997</v>
      </c>
      <c r="G47575">
        <v>3</v>
      </c>
      <c r="H47575">
        <v>7104</v>
      </c>
      <c r="I47575">
        <v>0</v>
      </c>
      <c r="J47575" s="1" t="s">
        <v>3</v>
      </c>
      <c r="K47575" s="1" t="s">
        <v>4</v>
      </c>
      <c r="L47575" s="1" t="s">
        <v>5</v>
      </c>
      <c r="M47575" s="1" t="s">
        <v>121998</v>
      </c>
      <c r="N47575" s="1" t="s">
        <v>31102</v>
      </c>
      <c r="O47575" s="1" t="s">
        <v>8</v>
      </c>
      <c r="P47575" s="1" t="s">
        <v>8</v>
      </c>
      <c r="Q47575" s="1" t="s">
        <v>4</v>
      </c>
      <c r="R47575" s="1" t="s">
        <v>9</v>
      </c>
      <c r="S47575" s="3">
        <v>7104</v>
      </c>
      <c r="T47575" s="2">
        <v>4044</v>
      </c>
      <c r="U47575" s="1" t="s">
        <v>10</v>
      </c>
      <c r="V47575" s="1" t="str">
        <f>_xlfn.CONCAT("0",NWYLIB[[#This Row],[FNL_ZIP]],"-",NWYLIB[[#This Row],[FNL_ZIP_PLUS4]])</f>
        <v>07104-4044</v>
      </c>
    </row>
    <row r="47576" spans="1:22" x14ac:dyDescent="0.25">
      <c r="A47576">
        <v>481038000000</v>
      </c>
      <c r="B47576" s="1" t="s">
        <v>121999</v>
      </c>
      <c r="C47576" s="1" t="s">
        <v>198</v>
      </c>
      <c r="D47576">
        <v>1255398</v>
      </c>
      <c r="E47576">
        <v>23173000000000</v>
      </c>
      <c r="F47576" s="1" t="s">
        <v>121997</v>
      </c>
      <c r="G47576">
        <v>3</v>
      </c>
      <c r="H47576">
        <v>7104</v>
      </c>
      <c r="I47576">
        <v>0</v>
      </c>
      <c r="J47576" s="1" t="s">
        <v>3</v>
      </c>
      <c r="K47576" s="1" t="s">
        <v>4</v>
      </c>
      <c r="L47576" s="1" t="s">
        <v>5</v>
      </c>
      <c r="M47576" s="1" t="s">
        <v>121998</v>
      </c>
      <c r="N47576" s="1" t="s">
        <v>31102</v>
      </c>
      <c r="O47576" s="1" t="s">
        <v>8</v>
      </c>
      <c r="P47576" s="1" t="s">
        <v>8</v>
      </c>
      <c r="Q47576" s="1" t="s">
        <v>4</v>
      </c>
      <c r="R47576" s="1" t="s">
        <v>9</v>
      </c>
      <c r="S47576" s="3">
        <v>7104</v>
      </c>
      <c r="T47576" s="2">
        <v>4044</v>
      </c>
      <c r="U47576" s="1" t="s">
        <v>10</v>
      </c>
      <c r="V47576" s="1" t="str">
        <f>_xlfn.CONCAT("0",NWYLIB[[#This Row],[FNL_ZIP]],"-",NWYLIB[[#This Row],[FNL_ZIP_PLUS4]])</f>
        <v>07104-4044</v>
      </c>
    </row>
    <row r="47577" spans="1:22" x14ac:dyDescent="0.25">
      <c r="A47577">
        <v>481038000000</v>
      </c>
      <c r="B47577" s="1" t="s">
        <v>122000</v>
      </c>
      <c r="C47577" s="1" t="s">
        <v>198</v>
      </c>
      <c r="D47577">
        <v>1255400</v>
      </c>
      <c r="E47577">
        <v>23173000000000</v>
      </c>
      <c r="F47577" s="1" t="s">
        <v>122001</v>
      </c>
      <c r="G47577">
        <v>5</v>
      </c>
      <c r="H47577">
        <v>7104</v>
      </c>
      <c r="I47577">
        <v>0</v>
      </c>
      <c r="J47577" s="1" t="s">
        <v>3</v>
      </c>
      <c r="K47577" s="1" t="s">
        <v>4</v>
      </c>
      <c r="L47577" s="1" t="s">
        <v>5</v>
      </c>
      <c r="M47577" s="1" t="s">
        <v>42231</v>
      </c>
      <c r="N47577" s="1" t="s">
        <v>1926</v>
      </c>
      <c r="O47577" s="1" t="s">
        <v>8</v>
      </c>
      <c r="P47577" s="1" t="s">
        <v>8</v>
      </c>
      <c r="Q47577" s="1" t="s">
        <v>4</v>
      </c>
      <c r="R47577" s="1" t="s">
        <v>9</v>
      </c>
      <c r="S47577" s="3">
        <v>7104</v>
      </c>
      <c r="T47577" s="2">
        <v>1520</v>
      </c>
      <c r="U47577" s="1" t="s">
        <v>10</v>
      </c>
      <c r="V47577" s="1" t="str">
        <f>_xlfn.CONCAT("0",NWYLIB[[#This Row],[FNL_ZIP]],"-",NWYLIB[[#This Row],[FNL_ZIP_PLUS4]])</f>
        <v>07104-1520</v>
      </c>
    </row>
    <row r="47578" spans="1:22" x14ac:dyDescent="0.25">
      <c r="A47578">
        <v>481038000000</v>
      </c>
      <c r="B47578" s="1" t="s">
        <v>122002</v>
      </c>
      <c r="C47578" s="1" t="s">
        <v>1</v>
      </c>
      <c r="D47578">
        <v>1255408</v>
      </c>
      <c r="E47578">
        <v>23173000000000</v>
      </c>
      <c r="F47578" s="1" t="s">
        <v>122003</v>
      </c>
      <c r="G47578">
        <v>1</v>
      </c>
      <c r="H47578">
        <v>7102</v>
      </c>
      <c r="I47578">
        <v>0</v>
      </c>
      <c r="J47578" s="1" t="s">
        <v>3</v>
      </c>
      <c r="K47578" s="1" t="s">
        <v>4</v>
      </c>
      <c r="L47578" s="1" t="s">
        <v>5</v>
      </c>
      <c r="M47578" s="1" t="s">
        <v>122004</v>
      </c>
      <c r="N47578" s="1" t="s">
        <v>70508</v>
      </c>
      <c r="O47578" s="1" t="s">
        <v>8</v>
      </c>
      <c r="P47578" s="1" t="s">
        <v>8</v>
      </c>
      <c r="Q47578" s="1" t="s">
        <v>4</v>
      </c>
      <c r="R47578" s="1" t="s">
        <v>9</v>
      </c>
      <c r="S47578" s="3">
        <v>7102</v>
      </c>
      <c r="T47578" s="2">
        <v>5638</v>
      </c>
      <c r="U47578" s="1" t="s">
        <v>10</v>
      </c>
      <c r="V47578" s="1" t="str">
        <f>_xlfn.CONCAT("0",NWYLIB[[#This Row],[FNL_ZIP]],"-",NWYLIB[[#This Row],[FNL_ZIP_PLUS4]])</f>
        <v>07102-5638</v>
      </c>
    </row>
    <row r="47579" spans="1:22" x14ac:dyDescent="0.25">
      <c r="A47579">
        <v>481038000000</v>
      </c>
      <c r="B47579" s="1" t="s">
        <v>122005</v>
      </c>
      <c r="C47579" s="1" t="s">
        <v>228</v>
      </c>
      <c r="D47579">
        <v>1255409</v>
      </c>
      <c r="E47579">
        <v>23173000000000</v>
      </c>
      <c r="F47579" s="1" t="s">
        <v>122006</v>
      </c>
      <c r="G47579">
        <v>35</v>
      </c>
      <c r="H47579">
        <v>7105</v>
      </c>
      <c r="I47579">
        <v>0</v>
      </c>
      <c r="J47579" s="1" t="s">
        <v>3</v>
      </c>
      <c r="K47579" s="1" t="s">
        <v>4</v>
      </c>
      <c r="L47579" s="1" t="s">
        <v>5</v>
      </c>
      <c r="M47579" s="1" t="s">
        <v>122007</v>
      </c>
      <c r="N47579" s="1" t="s">
        <v>37279</v>
      </c>
      <c r="O47579" s="1" t="s">
        <v>8</v>
      </c>
      <c r="P47579" s="1" t="s">
        <v>8</v>
      </c>
      <c r="Q47579" s="1" t="s">
        <v>4</v>
      </c>
      <c r="R47579" s="1" t="s">
        <v>9</v>
      </c>
      <c r="S47579" s="3">
        <v>7105</v>
      </c>
      <c r="T47579" s="2">
        <v>2007</v>
      </c>
      <c r="U47579" s="1" t="s">
        <v>10</v>
      </c>
      <c r="V47579" s="1" t="str">
        <f>_xlfn.CONCAT("0",NWYLIB[[#This Row],[FNL_ZIP]],"-",NWYLIB[[#This Row],[FNL_ZIP_PLUS4]])</f>
        <v>07105-2007</v>
      </c>
    </row>
    <row r="47580" spans="1:22" x14ac:dyDescent="0.25">
      <c r="A47580">
        <v>481038000000</v>
      </c>
      <c r="B47580" s="1" t="s">
        <v>122008</v>
      </c>
      <c r="C47580" s="1" t="s">
        <v>228</v>
      </c>
      <c r="D47580">
        <v>1255410</v>
      </c>
      <c r="E47580">
        <v>23173000000000</v>
      </c>
      <c r="F47580" s="1" t="s">
        <v>122009</v>
      </c>
      <c r="G47580">
        <v>5</v>
      </c>
      <c r="H47580">
        <v>7105</v>
      </c>
      <c r="I47580">
        <v>0</v>
      </c>
      <c r="J47580" s="1" t="s">
        <v>3</v>
      </c>
      <c r="K47580" s="1" t="s">
        <v>4</v>
      </c>
      <c r="L47580" s="1" t="s">
        <v>5</v>
      </c>
      <c r="M47580" s="1" t="s">
        <v>122010</v>
      </c>
      <c r="N47580" s="1" t="s">
        <v>122011</v>
      </c>
      <c r="O47580" s="1" t="s">
        <v>8</v>
      </c>
      <c r="P47580" s="1" t="s">
        <v>8</v>
      </c>
      <c r="Q47580" s="1" t="s">
        <v>4</v>
      </c>
      <c r="R47580" s="1" t="s">
        <v>9</v>
      </c>
      <c r="S47580" s="3">
        <v>7105</v>
      </c>
      <c r="T47580" s="2">
        <v>1581</v>
      </c>
      <c r="U47580" s="1" t="s">
        <v>10</v>
      </c>
      <c r="V47580" s="1" t="str">
        <f>_xlfn.CONCAT("0",NWYLIB[[#This Row],[FNL_ZIP]],"-",NWYLIB[[#This Row],[FNL_ZIP_PLUS4]])</f>
        <v>07105-1581</v>
      </c>
    </row>
    <row r="47581" spans="1:22" x14ac:dyDescent="0.25">
      <c r="A47581">
        <v>481038000000</v>
      </c>
      <c r="B47581" s="1" t="s">
        <v>122012</v>
      </c>
      <c r="C47581" s="1" t="s">
        <v>1</v>
      </c>
      <c r="D47581">
        <v>1255411</v>
      </c>
      <c r="E47581">
        <v>23173000000000</v>
      </c>
      <c r="F47581" s="1" t="s">
        <v>119149</v>
      </c>
      <c r="G47581">
        <v>2</v>
      </c>
      <c r="H47581">
        <v>7103</v>
      </c>
      <c r="I47581">
        <v>0</v>
      </c>
      <c r="J47581" s="1" t="s">
        <v>3</v>
      </c>
      <c r="K47581" s="1" t="s">
        <v>4</v>
      </c>
      <c r="L47581" s="1" t="s">
        <v>5</v>
      </c>
      <c r="M47581" s="1" t="s">
        <v>122013</v>
      </c>
      <c r="N47581" s="1" t="s">
        <v>20460</v>
      </c>
      <c r="O47581" s="1" t="s">
        <v>8</v>
      </c>
      <c r="P47581" s="1" t="s">
        <v>8</v>
      </c>
      <c r="Q47581" s="1" t="s">
        <v>4</v>
      </c>
      <c r="R47581" s="1" t="s">
        <v>9</v>
      </c>
      <c r="S47581" s="3">
        <v>7103</v>
      </c>
      <c r="T47581" s="2">
        <v>2110</v>
      </c>
      <c r="U47581" s="1" t="s">
        <v>10</v>
      </c>
      <c r="V47581" s="1" t="str">
        <f>_xlfn.CONCAT("0",NWYLIB[[#This Row],[FNL_ZIP]],"-",NWYLIB[[#This Row],[FNL_ZIP_PLUS4]])</f>
        <v>07103-2110</v>
      </c>
    </row>
    <row r="47582" spans="1:22" x14ac:dyDescent="0.25">
      <c r="A47582">
        <v>481038000000</v>
      </c>
      <c r="B47582" s="1" t="s">
        <v>122012</v>
      </c>
      <c r="C47582" s="1" t="s">
        <v>1</v>
      </c>
      <c r="D47582">
        <v>1255412</v>
      </c>
      <c r="E47582">
        <v>23173000000000</v>
      </c>
      <c r="F47582" s="1" t="s">
        <v>122014</v>
      </c>
      <c r="G47582">
        <v>3</v>
      </c>
      <c r="H47582">
        <v>7103</v>
      </c>
      <c r="I47582">
        <v>0</v>
      </c>
      <c r="J47582" s="1" t="s">
        <v>3</v>
      </c>
      <c r="K47582" s="1" t="s">
        <v>4</v>
      </c>
      <c r="L47582" s="1" t="s">
        <v>5</v>
      </c>
      <c r="M47582" s="1" t="s">
        <v>122013</v>
      </c>
      <c r="N47582" s="1" t="s">
        <v>20460</v>
      </c>
      <c r="O47582" s="1" t="s">
        <v>8</v>
      </c>
      <c r="P47582" s="1" t="s">
        <v>8</v>
      </c>
      <c r="Q47582" s="1" t="s">
        <v>4</v>
      </c>
      <c r="R47582" s="1" t="s">
        <v>9</v>
      </c>
      <c r="S47582" s="3">
        <v>7103</v>
      </c>
      <c r="T47582" s="2">
        <v>2110</v>
      </c>
      <c r="U47582" s="1" t="s">
        <v>10</v>
      </c>
      <c r="V47582" s="1" t="str">
        <f>_xlfn.CONCAT("0",NWYLIB[[#This Row],[FNL_ZIP]],"-",NWYLIB[[#This Row],[FNL_ZIP_PLUS4]])</f>
        <v>07103-2110</v>
      </c>
    </row>
    <row r="47583" spans="1:22" x14ac:dyDescent="0.25">
      <c r="A47583">
        <v>481038000000</v>
      </c>
      <c r="B47583" s="1" t="s">
        <v>122015</v>
      </c>
      <c r="C47583" s="1" t="s">
        <v>223</v>
      </c>
      <c r="D47583">
        <v>1255413</v>
      </c>
      <c r="E47583">
        <v>23173000000000</v>
      </c>
      <c r="F47583" s="1" t="s">
        <v>122016</v>
      </c>
      <c r="G47583">
        <v>3</v>
      </c>
      <c r="H47583">
        <v>7106</v>
      </c>
      <c r="I47583">
        <v>0</v>
      </c>
      <c r="J47583" s="1" t="s">
        <v>3</v>
      </c>
      <c r="K47583" s="1" t="s">
        <v>4</v>
      </c>
      <c r="L47583" s="1" t="s">
        <v>5</v>
      </c>
      <c r="M47583" s="1" t="s">
        <v>122017</v>
      </c>
      <c r="N47583" s="1" t="s">
        <v>77845</v>
      </c>
      <c r="O47583" s="1" t="s">
        <v>8</v>
      </c>
      <c r="P47583" s="1" t="s">
        <v>8</v>
      </c>
      <c r="Q47583" s="1" t="s">
        <v>4</v>
      </c>
      <c r="R47583" s="1" t="s">
        <v>9</v>
      </c>
      <c r="S47583" s="3">
        <v>7106</v>
      </c>
      <c r="T47583" s="2">
        <v>1525</v>
      </c>
      <c r="U47583" s="1" t="s">
        <v>10</v>
      </c>
      <c r="V47583" s="1" t="str">
        <f>_xlfn.CONCAT("0",NWYLIB[[#This Row],[FNL_ZIP]],"-",NWYLIB[[#This Row],[FNL_ZIP_PLUS4]])</f>
        <v>07106-1525</v>
      </c>
    </row>
    <row r="47584" spans="1:22" x14ac:dyDescent="0.25">
      <c r="A47584">
        <v>481038000000</v>
      </c>
      <c r="B47584" s="1" t="s">
        <v>3342</v>
      </c>
      <c r="C47584" s="1" t="s">
        <v>228</v>
      </c>
      <c r="D47584">
        <v>1255414</v>
      </c>
      <c r="E47584">
        <v>23173000000000</v>
      </c>
      <c r="F47584" s="1" t="s">
        <v>122018</v>
      </c>
      <c r="G47584">
        <v>1</v>
      </c>
      <c r="H47584">
        <v>7105</v>
      </c>
      <c r="I47584">
        <v>0</v>
      </c>
      <c r="J47584" s="1" t="s">
        <v>3</v>
      </c>
      <c r="K47584" s="1" t="s">
        <v>4</v>
      </c>
      <c r="L47584" s="1" t="s">
        <v>5</v>
      </c>
      <c r="M47584" s="1" t="s">
        <v>3343</v>
      </c>
      <c r="N47584" s="1" t="s">
        <v>3344</v>
      </c>
      <c r="O47584" s="1" t="s">
        <v>8</v>
      </c>
      <c r="P47584" s="1" t="s">
        <v>8</v>
      </c>
      <c r="Q47584" s="1" t="s">
        <v>4</v>
      </c>
      <c r="R47584" s="1" t="s">
        <v>9</v>
      </c>
      <c r="S47584" s="3">
        <v>7105</v>
      </c>
      <c r="T47584" s="2">
        <v>1010</v>
      </c>
      <c r="U47584" s="1" t="s">
        <v>10</v>
      </c>
      <c r="V47584" s="1" t="str">
        <f>_xlfn.CONCAT("0",NWYLIB[[#This Row],[FNL_ZIP]],"-",NWYLIB[[#This Row],[FNL_ZIP_PLUS4]])</f>
        <v>07105-1010</v>
      </c>
    </row>
    <row r="47585" spans="1:22" x14ac:dyDescent="0.25">
      <c r="A47585">
        <v>481038000000</v>
      </c>
      <c r="B47585" s="1" t="s">
        <v>122019</v>
      </c>
      <c r="C47585" s="1" t="s">
        <v>1</v>
      </c>
      <c r="D47585">
        <v>1255415</v>
      </c>
      <c r="E47585">
        <v>23173000000000</v>
      </c>
      <c r="F47585" s="1" t="s">
        <v>122020</v>
      </c>
      <c r="G47585">
        <v>0</v>
      </c>
      <c r="H47585">
        <v>7107</v>
      </c>
      <c r="I47585">
        <v>0</v>
      </c>
      <c r="J47585" s="1" t="s">
        <v>3</v>
      </c>
      <c r="K47585" s="1" t="s">
        <v>4</v>
      </c>
      <c r="L47585" s="1" t="s">
        <v>5</v>
      </c>
      <c r="M47585" s="1" t="s">
        <v>122021</v>
      </c>
      <c r="N47585" s="1" t="s">
        <v>4458</v>
      </c>
      <c r="O47585" s="1" t="s">
        <v>8</v>
      </c>
      <c r="P47585" s="1" t="s">
        <v>8</v>
      </c>
      <c r="Q47585" s="1" t="s">
        <v>4</v>
      </c>
      <c r="R47585" s="1" t="s">
        <v>9</v>
      </c>
      <c r="S47585" s="3">
        <v>7107</v>
      </c>
      <c r="T47585" s="2">
        <v>2753</v>
      </c>
      <c r="U47585" s="1" t="s">
        <v>10</v>
      </c>
      <c r="V47585" s="1" t="str">
        <f>_xlfn.CONCAT("0",NWYLIB[[#This Row],[FNL_ZIP]],"-",NWYLIB[[#This Row],[FNL_ZIP_PLUS4]])</f>
        <v>07107-2753</v>
      </c>
    </row>
    <row r="47586" spans="1:22" x14ac:dyDescent="0.25">
      <c r="A47586">
        <v>481038000000</v>
      </c>
      <c r="B47586" s="1" t="s">
        <v>122022</v>
      </c>
      <c r="C47586" s="1" t="s">
        <v>1</v>
      </c>
      <c r="D47586">
        <v>1255416</v>
      </c>
      <c r="E47586">
        <v>23173000000000</v>
      </c>
      <c r="F47586" s="1" t="s">
        <v>122023</v>
      </c>
      <c r="G47586">
        <v>4</v>
      </c>
      <c r="H47586">
        <v>7107</v>
      </c>
      <c r="I47586">
        <v>0</v>
      </c>
      <c r="J47586" s="1" t="s">
        <v>3</v>
      </c>
      <c r="K47586" s="1" t="s">
        <v>4</v>
      </c>
      <c r="L47586" s="1" t="s">
        <v>5</v>
      </c>
      <c r="M47586" s="1" t="s">
        <v>122024</v>
      </c>
      <c r="N47586" s="1" t="s">
        <v>24420</v>
      </c>
      <c r="O47586" s="1" t="s">
        <v>8</v>
      </c>
      <c r="P47586" s="1" t="s">
        <v>8</v>
      </c>
      <c r="Q47586" s="1" t="s">
        <v>4</v>
      </c>
      <c r="R47586" s="1" t="s">
        <v>9</v>
      </c>
      <c r="S47586" s="3">
        <v>7107</v>
      </c>
      <c r="T47586" s="2">
        <v>2117</v>
      </c>
      <c r="U47586" s="1" t="s">
        <v>10</v>
      </c>
      <c r="V47586" s="1" t="str">
        <f>_xlfn.CONCAT("0",NWYLIB[[#This Row],[FNL_ZIP]],"-",NWYLIB[[#This Row],[FNL_ZIP_PLUS4]])</f>
        <v>07107-2117</v>
      </c>
    </row>
    <row r="47587" spans="1:22" x14ac:dyDescent="0.25">
      <c r="A47587">
        <v>481038000000</v>
      </c>
      <c r="B47587" s="1" t="s">
        <v>122025</v>
      </c>
      <c r="C47587" s="1" t="s">
        <v>1</v>
      </c>
      <c r="D47587">
        <v>1255417</v>
      </c>
      <c r="E47587">
        <v>23173000000000</v>
      </c>
      <c r="F47587" s="1" t="s">
        <v>122026</v>
      </c>
      <c r="G47587">
        <v>3</v>
      </c>
      <c r="H47587">
        <v>7017</v>
      </c>
      <c r="I47587">
        <v>0</v>
      </c>
      <c r="J47587" s="1" t="s">
        <v>3</v>
      </c>
      <c r="K47587" s="1" t="s">
        <v>1446</v>
      </c>
      <c r="L47587" s="1" t="s">
        <v>5</v>
      </c>
      <c r="M47587" s="1" t="s">
        <v>122027</v>
      </c>
      <c r="N47587" s="1" t="s">
        <v>122028</v>
      </c>
      <c r="O47587" s="1" t="s">
        <v>8</v>
      </c>
      <c r="P47587" s="1" t="s">
        <v>8</v>
      </c>
      <c r="Q47587" s="1" t="s">
        <v>1446</v>
      </c>
      <c r="R47587" s="1" t="s">
        <v>9</v>
      </c>
      <c r="S47587" s="3">
        <v>7017</v>
      </c>
      <c r="T47587" s="2">
        <v>5136</v>
      </c>
      <c r="U47587" s="1" t="s">
        <v>10</v>
      </c>
      <c r="V47587" s="1" t="str">
        <f>_xlfn.CONCAT("0",NWYLIB[[#This Row],[FNL_ZIP]],"-",NWYLIB[[#This Row],[FNL_ZIP_PLUS4]])</f>
        <v>07017-5136</v>
      </c>
    </row>
    <row r="47588" spans="1:22" x14ac:dyDescent="0.25">
      <c r="A47588">
        <v>481038000000</v>
      </c>
      <c r="B47588" s="1" t="s">
        <v>122029</v>
      </c>
      <c r="C47588" s="1" t="s">
        <v>1</v>
      </c>
      <c r="D47588">
        <v>1255418</v>
      </c>
      <c r="E47588">
        <v>23173000000000</v>
      </c>
      <c r="F47588" s="1" t="s">
        <v>122030</v>
      </c>
      <c r="G47588">
        <v>0</v>
      </c>
      <c r="H47588">
        <v>7103</v>
      </c>
      <c r="I47588">
        <v>0</v>
      </c>
      <c r="J47588" s="1" t="s">
        <v>3</v>
      </c>
      <c r="K47588" s="1" t="s">
        <v>4</v>
      </c>
      <c r="L47588" s="1" t="s">
        <v>5</v>
      </c>
      <c r="M47588" s="1" t="s">
        <v>122031</v>
      </c>
      <c r="N47588" s="1" t="s">
        <v>20460</v>
      </c>
      <c r="O47588" s="1" t="s">
        <v>8</v>
      </c>
      <c r="P47588" s="1" t="s">
        <v>8</v>
      </c>
      <c r="Q47588" s="1" t="s">
        <v>4</v>
      </c>
      <c r="R47588" s="1" t="s">
        <v>9</v>
      </c>
      <c r="S47588" s="3">
        <v>7103</v>
      </c>
      <c r="T47588" s="2">
        <v>2110</v>
      </c>
      <c r="U47588" s="1" t="s">
        <v>10</v>
      </c>
      <c r="V47588" s="1" t="str">
        <f>_xlfn.CONCAT("0",NWYLIB[[#This Row],[FNL_ZIP]],"-",NWYLIB[[#This Row],[FNL_ZIP_PLUS4]])</f>
        <v>07103-2110</v>
      </c>
    </row>
    <row r="47589" spans="1:22" x14ac:dyDescent="0.25">
      <c r="A47589">
        <v>481038000000</v>
      </c>
      <c r="B47589" s="1" t="s">
        <v>122025</v>
      </c>
      <c r="C47589" s="1" t="s">
        <v>1</v>
      </c>
      <c r="D47589">
        <v>1255420</v>
      </c>
      <c r="E47589">
        <v>23173000000000</v>
      </c>
      <c r="F47589" s="1" t="s">
        <v>122032</v>
      </c>
      <c r="G47589">
        <v>7</v>
      </c>
      <c r="H47589">
        <v>7017</v>
      </c>
      <c r="I47589">
        <v>0</v>
      </c>
      <c r="J47589" s="1" t="s">
        <v>3</v>
      </c>
      <c r="K47589" s="1" t="s">
        <v>1446</v>
      </c>
      <c r="L47589" s="1" t="s">
        <v>5</v>
      </c>
      <c r="M47589" s="1" t="s">
        <v>122027</v>
      </c>
      <c r="N47589" s="1" t="s">
        <v>122028</v>
      </c>
      <c r="O47589" s="1" t="s">
        <v>8</v>
      </c>
      <c r="P47589" s="1" t="s">
        <v>8</v>
      </c>
      <c r="Q47589" s="1" t="s">
        <v>1446</v>
      </c>
      <c r="R47589" s="1" t="s">
        <v>9</v>
      </c>
      <c r="S47589" s="3">
        <v>7017</v>
      </c>
      <c r="T47589" s="2">
        <v>5136</v>
      </c>
      <c r="U47589" s="1" t="s">
        <v>10</v>
      </c>
      <c r="V47589" s="1" t="str">
        <f>_xlfn.CONCAT("0",NWYLIB[[#This Row],[FNL_ZIP]],"-",NWYLIB[[#This Row],[FNL_ZIP_PLUS4]])</f>
        <v>07017-5136</v>
      </c>
    </row>
    <row r="47590" spans="1:22" x14ac:dyDescent="0.25">
      <c r="A47590">
        <v>481038000000</v>
      </c>
      <c r="B47590" s="1" t="s">
        <v>122033</v>
      </c>
      <c r="C47590" s="1" t="s">
        <v>1</v>
      </c>
      <c r="D47590">
        <v>1255422</v>
      </c>
      <c r="E47590">
        <v>23173000000000</v>
      </c>
      <c r="F47590" s="1" t="s">
        <v>122034</v>
      </c>
      <c r="G47590">
        <v>1</v>
      </c>
      <c r="H47590">
        <v>7107</v>
      </c>
      <c r="I47590">
        <v>0</v>
      </c>
      <c r="J47590" s="1" t="s">
        <v>3</v>
      </c>
      <c r="K47590" s="1" t="s">
        <v>4</v>
      </c>
      <c r="L47590" s="1" t="s">
        <v>5</v>
      </c>
      <c r="M47590" s="1" t="s">
        <v>122035</v>
      </c>
      <c r="N47590" s="1" t="s">
        <v>6586</v>
      </c>
      <c r="O47590" s="1" t="s">
        <v>8</v>
      </c>
      <c r="P47590" s="1" t="s">
        <v>8</v>
      </c>
      <c r="Q47590" s="1" t="s">
        <v>4</v>
      </c>
      <c r="R47590" s="1" t="s">
        <v>9</v>
      </c>
      <c r="S47590" s="3">
        <v>7106</v>
      </c>
      <c r="T47590" s="2">
        <v>3026</v>
      </c>
      <c r="U47590" s="1" t="s">
        <v>10</v>
      </c>
      <c r="V47590" s="1" t="str">
        <f>_xlfn.CONCAT("0",NWYLIB[[#This Row],[FNL_ZIP]],"-",NWYLIB[[#This Row],[FNL_ZIP_PLUS4]])</f>
        <v>07106-3026</v>
      </c>
    </row>
    <row r="47591" spans="1:22" x14ac:dyDescent="0.25">
      <c r="A47591">
        <v>481038000000</v>
      </c>
      <c r="B47591" s="1" t="s">
        <v>122036</v>
      </c>
      <c r="C47591" s="1" t="s">
        <v>1</v>
      </c>
      <c r="D47591">
        <v>1255425</v>
      </c>
      <c r="E47591">
        <v>23173000000000</v>
      </c>
      <c r="F47591" s="1" t="s">
        <v>122037</v>
      </c>
      <c r="G47591">
        <v>15</v>
      </c>
      <c r="H47591">
        <v>7107</v>
      </c>
      <c r="I47591">
        <v>0</v>
      </c>
      <c r="J47591" s="1" t="s">
        <v>3</v>
      </c>
      <c r="K47591" s="1" t="s">
        <v>4</v>
      </c>
      <c r="L47591" s="1" t="s">
        <v>5</v>
      </c>
      <c r="M47591" s="1" t="s">
        <v>122038</v>
      </c>
      <c r="N47591" s="1" t="s">
        <v>116659</v>
      </c>
      <c r="O47591" s="1" t="s">
        <v>8</v>
      </c>
      <c r="P47591" s="1" t="s">
        <v>8</v>
      </c>
      <c r="Q47591" s="1" t="s">
        <v>4</v>
      </c>
      <c r="R47591" s="1" t="s">
        <v>9</v>
      </c>
      <c r="S47591" s="3">
        <v>7107</v>
      </c>
      <c r="T47591" s="2">
        <v>2872</v>
      </c>
      <c r="U47591" s="1" t="s">
        <v>10</v>
      </c>
      <c r="V47591" s="1" t="str">
        <f>_xlfn.CONCAT("0",NWYLIB[[#This Row],[FNL_ZIP]],"-",NWYLIB[[#This Row],[FNL_ZIP_PLUS4]])</f>
        <v>07107-2872</v>
      </c>
    </row>
    <row r="47592" spans="1:22" x14ac:dyDescent="0.25">
      <c r="A47592">
        <v>481038000000</v>
      </c>
      <c r="B47592" s="1" t="s">
        <v>122039</v>
      </c>
      <c r="C47592" s="1" t="s">
        <v>198</v>
      </c>
      <c r="D47592">
        <v>1255432</v>
      </c>
      <c r="E47592">
        <v>23173000000000</v>
      </c>
      <c r="F47592" s="1" t="s">
        <v>122040</v>
      </c>
      <c r="G47592">
        <v>12</v>
      </c>
      <c r="H47592">
        <v>7104</v>
      </c>
      <c r="I47592">
        <v>0</v>
      </c>
      <c r="J47592" s="1" t="s">
        <v>3</v>
      </c>
      <c r="K47592" s="1" t="s">
        <v>4</v>
      </c>
      <c r="L47592" s="1" t="s">
        <v>5</v>
      </c>
      <c r="M47592" s="1" t="s">
        <v>122041</v>
      </c>
      <c r="N47592" s="1" t="s">
        <v>24360</v>
      </c>
      <c r="O47592" s="1" t="s">
        <v>8</v>
      </c>
      <c r="P47592" s="1" t="s">
        <v>8</v>
      </c>
      <c r="Q47592" s="1" t="s">
        <v>4</v>
      </c>
      <c r="R47592" s="1" t="s">
        <v>9</v>
      </c>
      <c r="S47592" s="3">
        <v>7104</v>
      </c>
      <c r="T47592" s="2">
        <v>2820</v>
      </c>
      <c r="U47592" s="1" t="s">
        <v>10</v>
      </c>
      <c r="V47592" s="1" t="str">
        <f>_xlfn.CONCAT("0",NWYLIB[[#This Row],[FNL_ZIP]],"-",NWYLIB[[#This Row],[FNL_ZIP_PLUS4]])</f>
        <v>07104-2820</v>
      </c>
    </row>
    <row r="47593" spans="1:22" x14ac:dyDescent="0.25">
      <c r="A47593">
        <v>481038000000</v>
      </c>
      <c r="B47593" s="1" t="s">
        <v>17493</v>
      </c>
      <c r="C47593" s="1" t="s">
        <v>1</v>
      </c>
      <c r="D47593">
        <v>1255435</v>
      </c>
      <c r="E47593">
        <v>23173000000000</v>
      </c>
      <c r="F47593" s="1" t="s">
        <v>122042</v>
      </c>
      <c r="G47593">
        <v>0</v>
      </c>
      <c r="H47593">
        <v>7112</v>
      </c>
      <c r="I47593">
        <v>0</v>
      </c>
      <c r="J47593" s="1" t="s">
        <v>3</v>
      </c>
      <c r="K47593" s="1" t="s">
        <v>4</v>
      </c>
      <c r="L47593" s="1" t="s">
        <v>5</v>
      </c>
      <c r="M47593" s="1" t="s">
        <v>17495</v>
      </c>
      <c r="N47593" s="1" t="s">
        <v>5621</v>
      </c>
      <c r="O47593" s="1" t="s">
        <v>8</v>
      </c>
      <c r="P47593" s="1" t="s">
        <v>8</v>
      </c>
      <c r="Q47593" s="1" t="s">
        <v>4</v>
      </c>
      <c r="R47593" s="1" t="s">
        <v>9</v>
      </c>
      <c r="S47593" s="3">
        <v>7112</v>
      </c>
      <c r="T47593" s="2">
        <v>1004</v>
      </c>
      <c r="U47593" s="1" t="s">
        <v>10</v>
      </c>
      <c r="V47593" s="1" t="str">
        <f>_xlfn.CONCAT("0",NWYLIB[[#This Row],[FNL_ZIP]],"-",NWYLIB[[#This Row],[FNL_ZIP_PLUS4]])</f>
        <v>07112-1004</v>
      </c>
    </row>
    <row r="47594" spans="1:22" x14ac:dyDescent="0.25">
      <c r="A47594">
        <v>481038000000</v>
      </c>
      <c r="B47594" s="1" t="s">
        <v>122043</v>
      </c>
      <c r="C47594" s="1" t="s">
        <v>198</v>
      </c>
      <c r="D47594">
        <v>1255437</v>
      </c>
      <c r="E47594">
        <v>23173000000000</v>
      </c>
      <c r="F47594" s="1" t="s">
        <v>122044</v>
      </c>
      <c r="G47594">
        <v>0</v>
      </c>
      <c r="H47594">
        <v>7109</v>
      </c>
      <c r="I47594">
        <v>0</v>
      </c>
      <c r="J47594" s="1" t="s">
        <v>3</v>
      </c>
      <c r="K47594" s="1" t="s">
        <v>1321</v>
      </c>
      <c r="L47594" s="1" t="s">
        <v>5</v>
      </c>
      <c r="M47594" s="1" t="s">
        <v>43017</v>
      </c>
      <c r="N47594" s="1" t="s">
        <v>43018</v>
      </c>
      <c r="O47594" s="1" t="s">
        <v>8</v>
      </c>
      <c r="P47594" s="1" t="s">
        <v>8</v>
      </c>
      <c r="Q47594" s="1" t="s">
        <v>1321</v>
      </c>
      <c r="R47594" s="1" t="s">
        <v>9</v>
      </c>
      <c r="S47594" s="3">
        <v>7109</v>
      </c>
      <c r="T47594" s="2">
        <v>1512</v>
      </c>
      <c r="U47594" s="1" t="s">
        <v>10</v>
      </c>
      <c r="V47594" s="1" t="str">
        <f>_xlfn.CONCAT("0",NWYLIB[[#This Row],[FNL_ZIP]],"-",NWYLIB[[#This Row],[FNL_ZIP_PLUS4]])</f>
        <v>07109-1512</v>
      </c>
    </row>
    <row r="47595" spans="1:22" x14ac:dyDescent="0.25">
      <c r="A47595">
        <v>481038000000</v>
      </c>
      <c r="B47595" s="1" t="s">
        <v>122045</v>
      </c>
      <c r="C47595" s="1" t="s">
        <v>1</v>
      </c>
      <c r="D47595">
        <v>1255438</v>
      </c>
      <c r="E47595">
        <v>23173000000000</v>
      </c>
      <c r="F47595" s="1" t="s">
        <v>122046</v>
      </c>
      <c r="G47595">
        <v>4</v>
      </c>
      <c r="H47595">
        <v>7102</v>
      </c>
      <c r="I47595">
        <v>0</v>
      </c>
      <c r="J47595" s="1" t="s">
        <v>3</v>
      </c>
      <c r="K47595" s="1" t="s">
        <v>4</v>
      </c>
      <c r="L47595" s="1" t="s">
        <v>5</v>
      </c>
      <c r="M47595" s="1" t="s">
        <v>122047</v>
      </c>
      <c r="N47595" s="1" t="s">
        <v>122048</v>
      </c>
      <c r="O47595" s="1" t="s">
        <v>8</v>
      </c>
      <c r="P47595" s="1" t="s">
        <v>8</v>
      </c>
      <c r="Q47595" s="1" t="s">
        <v>4</v>
      </c>
      <c r="R47595" s="1" t="s">
        <v>9</v>
      </c>
      <c r="S47595" s="3">
        <v>7102</v>
      </c>
      <c r="T47595" s="2">
        <v>2780</v>
      </c>
      <c r="U47595" s="1" t="s">
        <v>10</v>
      </c>
      <c r="V47595" s="1" t="str">
        <f>_xlfn.CONCAT("0",NWYLIB[[#This Row],[FNL_ZIP]],"-",NWYLIB[[#This Row],[FNL_ZIP_PLUS4]])</f>
        <v>07102-2780</v>
      </c>
    </row>
    <row r="47596" spans="1:22" x14ac:dyDescent="0.25">
      <c r="A47596">
        <v>481038000000</v>
      </c>
      <c r="B47596" s="1" t="s">
        <v>122049</v>
      </c>
      <c r="C47596" s="1" t="s">
        <v>228</v>
      </c>
      <c r="D47596">
        <v>1255439</v>
      </c>
      <c r="E47596">
        <v>23173000000000</v>
      </c>
      <c r="F47596" s="1" t="s">
        <v>122050</v>
      </c>
      <c r="G47596">
        <v>12</v>
      </c>
      <c r="H47596">
        <v>7105</v>
      </c>
      <c r="I47596">
        <v>0</v>
      </c>
      <c r="J47596" s="1" t="s">
        <v>3</v>
      </c>
      <c r="K47596" s="1" t="s">
        <v>4</v>
      </c>
      <c r="L47596" s="1" t="s">
        <v>5</v>
      </c>
      <c r="M47596" s="1" t="s">
        <v>122051</v>
      </c>
      <c r="N47596" s="1" t="s">
        <v>6758</v>
      </c>
      <c r="O47596" s="1" t="s">
        <v>8</v>
      </c>
      <c r="P47596" s="1" t="s">
        <v>8</v>
      </c>
      <c r="Q47596" s="1" t="s">
        <v>4</v>
      </c>
      <c r="R47596" s="1" t="s">
        <v>9</v>
      </c>
      <c r="S47596" s="3">
        <v>7105</v>
      </c>
      <c r="T47596" s="2">
        <v>3610</v>
      </c>
      <c r="U47596" s="1" t="s">
        <v>10</v>
      </c>
      <c r="V47596" s="1" t="str">
        <f>_xlfn.CONCAT("0",NWYLIB[[#This Row],[FNL_ZIP]],"-",NWYLIB[[#This Row],[FNL_ZIP_PLUS4]])</f>
        <v>07105-3610</v>
      </c>
    </row>
    <row r="47597" spans="1:22" x14ac:dyDescent="0.25">
      <c r="A47597">
        <v>481038000000</v>
      </c>
      <c r="B47597" s="1" t="s">
        <v>122052</v>
      </c>
      <c r="C47597" s="1" t="s">
        <v>1</v>
      </c>
      <c r="D47597">
        <v>1255441</v>
      </c>
      <c r="E47597">
        <v>23173000000000</v>
      </c>
      <c r="F47597" s="1" t="s">
        <v>122053</v>
      </c>
      <c r="G47597">
        <v>0</v>
      </c>
      <c r="H47597">
        <v>7114</v>
      </c>
      <c r="I47597">
        <v>0</v>
      </c>
      <c r="J47597" s="1" t="s">
        <v>3</v>
      </c>
      <c r="K47597" s="1" t="s">
        <v>4</v>
      </c>
      <c r="L47597" s="1" t="s">
        <v>5</v>
      </c>
      <c r="M47597" s="1" t="s">
        <v>122054</v>
      </c>
      <c r="N47597" s="1" t="s">
        <v>122055</v>
      </c>
      <c r="O47597" s="1" t="s">
        <v>8</v>
      </c>
      <c r="P47597" s="1" t="s">
        <v>8</v>
      </c>
      <c r="Q47597" s="1" t="s">
        <v>4</v>
      </c>
      <c r="R47597" s="1" t="s">
        <v>9</v>
      </c>
      <c r="S47597" s="3">
        <v>7114</v>
      </c>
      <c r="T47597" s="2">
        <v>1935</v>
      </c>
      <c r="U47597" s="1" t="s">
        <v>10</v>
      </c>
      <c r="V47597" s="1" t="str">
        <f>_xlfn.CONCAT("0",NWYLIB[[#This Row],[FNL_ZIP]],"-",NWYLIB[[#This Row],[FNL_ZIP_PLUS4]])</f>
        <v>07114-1935</v>
      </c>
    </row>
    <row r="47598" spans="1:22" x14ac:dyDescent="0.25">
      <c r="A47598">
        <v>481038000000</v>
      </c>
      <c r="B47598" s="1" t="s">
        <v>122056</v>
      </c>
      <c r="C47598" s="1" t="s">
        <v>1</v>
      </c>
      <c r="D47598">
        <v>1255442</v>
      </c>
      <c r="E47598">
        <v>23173000000000</v>
      </c>
      <c r="F47598" s="1" t="s">
        <v>116387</v>
      </c>
      <c r="G47598">
        <v>0</v>
      </c>
      <c r="H47598">
        <v>7102</v>
      </c>
      <c r="I47598">
        <v>0</v>
      </c>
      <c r="J47598" s="1" t="s">
        <v>3</v>
      </c>
      <c r="K47598" s="1" t="s">
        <v>4</v>
      </c>
      <c r="L47598" s="1" t="s">
        <v>5</v>
      </c>
      <c r="M47598" s="1" t="s">
        <v>122057</v>
      </c>
      <c r="N47598" s="1" t="s">
        <v>48415</v>
      </c>
      <c r="O47598" s="1" t="s">
        <v>8</v>
      </c>
      <c r="P47598" s="1" t="s">
        <v>8</v>
      </c>
      <c r="Q47598" s="1" t="s">
        <v>4</v>
      </c>
      <c r="R47598" s="1" t="s">
        <v>9</v>
      </c>
      <c r="S47598" s="3">
        <v>7102</v>
      </c>
      <c r="T47598" s="2">
        <v>1037</v>
      </c>
      <c r="U47598" s="1" t="s">
        <v>10</v>
      </c>
      <c r="V47598" s="1" t="str">
        <f>_xlfn.CONCAT("0",NWYLIB[[#This Row],[FNL_ZIP]],"-",NWYLIB[[#This Row],[FNL_ZIP_PLUS4]])</f>
        <v>07102-1037</v>
      </c>
    </row>
    <row r="47599" spans="1:22" x14ac:dyDescent="0.25">
      <c r="A47599">
        <v>481038000000</v>
      </c>
      <c r="B47599" s="1" t="s">
        <v>122058</v>
      </c>
      <c r="C47599" s="1" t="s">
        <v>1</v>
      </c>
      <c r="D47599">
        <v>1255444</v>
      </c>
      <c r="E47599">
        <v>23173000000000</v>
      </c>
      <c r="F47599" s="1" t="s">
        <v>122059</v>
      </c>
      <c r="G47599">
        <v>0</v>
      </c>
      <c r="H47599">
        <v>7103</v>
      </c>
      <c r="I47599">
        <v>0</v>
      </c>
      <c r="J47599" s="1" t="s">
        <v>3</v>
      </c>
      <c r="K47599" s="1" t="s">
        <v>4</v>
      </c>
      <c r="L47599" s="1" t="s">
        <v>5</v>
      </c>
      <c r="M47599" s="1" t="s">
        <v>122060</v>
      </c>
      <c r="N47599" s="1" t="s">
        <v>18650</v>
      </c>
      <c r="O47599" s="1" t="s">
        <v>8</v>
      </c>
      <c r="P47599" s="1" t="s">
        <v>8</v>
      </c>
      <c r="Q47599" s="1" t="s">
        <v>4</v>
      </c>
      <c r="R47599" s="1" t="s">
        <v>9</v>
      </c>
      <c r="S47599" s="3">
        <v>7103</v>
      </c>
      <c r="T47599" s="2">
        <v>1356</v>
      </c>
      <c r="U47599" s="1" t="s">
        <v>10</v>
      </c>
      <c r="V47599" s="1" t="str">
        <f>_xlfn.CONCAT("0",NWYLIB[[#This Row],[FNL_ZIP]],"-",NWYLIB[[#This Row],[FNL_ZIP_PLUS4]])</f>
        <v>07103-1356</v>
      </c>
    </row>
    <row r="47600" spans="1:22" x14ac:dyDescent="0.25">
      <c r="A47600">
        <v>481038000000</v>
      </c>
      <c r="B47600" s="1" t="s">
        <v>122061</v>
      </c>
      <c r="C47600" s="1" t="s">
        <v>1</v>
      </c>
      <c r="D47600">
        <v>1255445</v>
      </c>
      <c r="E47600">
        <v>23173000000000</v>
      </c>
      <c r="F47600" s="1" t="s">
        <v>122062</v>
      </c>
      <c r="G47600">
        <v>0</v>
      </c>
      <c r="H47600">
        <v>7107</v>
      </c>
      <c r="I47600">
        <v>0</v>
      </c>
      <c r="J47600" s="1" t="s">
        <v>3</v>
      </c>
      <c r="K47600" s="1" t="s">
        <v>4</v>
      </c>
      <c r="L47600" s="1" t="s">
        <v>5</v>
      </c>
      <c r="M47600" s="1" t="s">
        <v>122063</v>
      </c>
      <c r="N47600" s="1" t="s">
        <v>18</v>
      </c>
      <c r="O47600" s="1" t="s">
        <v>8</v>
      </c>
      <c r="P47600" s="1" t="s">
        <v>8</v>
      </c>
      <c r="Q47600" s="1" t="s">
        <v>4</v>
      </c>
      <c r="R47600" s="1" t="s">
        <v>9</v>
      </c>
      <c r="S47600" s="3">
        <v>7107</v>
      </c>
      <c r="T47600" s="2">
        <v>2245</v>
      </c>
      <c r="U47600" s="1" t="s">
        <v>10</v>
      </c>
      <c r="V47600" s="1" t="str">
        <f>_xlfn.CONCAT("0",NWYLIB[[#This Row],[FNL_ZIP]],"-",NWYLIB[[#This Row],[FNL_ZIP_PLUS4]])</f>
        <v>07107-2245</v>
      </c>
    </row>
    <row r="47601" spans="1:22" x14ac:dyDescent="0.25">
      <c r="A47601">
        <v>481038000000</v>
      </c>
      <c r="B47601" s="1" t="s">
        <v>122064</v>
      </c>
      <c r="C47601" s="1" t="s">
        <v>1</v>
      </c>
      <c r="D47601">
        <v>1255446</v>
      </c>
      <c r="E47601">
        <v>23173000000000</v>
      </c>
      <c r="F47601" s="1" t="s">
        <v>122065</v>
      </c>
      <c r="G47601">
        <v>0</v>
      </c>
      <c r="H47601">
        <v>7103</v>
      </c>
      <c r="I47601">
        <v>0</v>
      </c>
      <c r="J47601" s="1" t="s">
        <v>3</v>
      </c>
      <c r="K47601" s="1" t="s">
        <v>4</v>
      </c>
      <c r="L47601" s="1" t="s">
        <v>5</v>
      </c>
      <c r="M47601" s="1" t="s">
        <v>122066</v>
      </c>
      <c r="N47601" s="1" t="s">
        <v>122067</v>
      </c>
      <c r="O47601" s="1" t="s">
        <v>8</v>
      </c>
      <c r="P47601" s="1" t="s">
        <v>8</v>
      </c>
      <c r="Q47601" s="1" t="s">
        <v>4</v>
      </c>
      <c r="R47601" s="1" t="s">
        <v>9</v>
      </c>
      <c r="S47601" s="3">
        <v>7112</v>
      </c>
      <c r="T47601" s="2">
        <v>1023</v>
      </c>
      <c r="U47601" s="1" t="s">
        <v>10</v>
      </c>
      <c r="V47601" s="1" t="str">
        <f>_xlfn.CONCAT("0",NWYLIB[[#This Row],[FNL_ZIP]],"-",NWYLIB[[#This Row],[FNL_ZIP_PLUS4]])</f>
        <v>07112-1023</v>
      </c>
    </row>
    <row r="47602" spans="1:22" x14ac:dyDescent="0.25">
      <c r="A47602">
        <v>481038000000</v>
      </c>
      <c r="B47602" s="1" t="s">
        <v>122068</v>
      </c>
      <c r="C47602" s="1" t="s">
        <v>214</v>
      </c>
      <c r="D47602">
        <v>1255448</v>
      </c>
      <c r="E47602">
        <v>23173000000000</v>
      </c>
      <c r="F47602" s="1" t="s">
        <v>59744</v>
      </c>
      <c r="G47602">
        <v>2</v>
      </c>
      <c r="H47602">
        <v>7103</v>
      </c>
      <c r="I47602">
        <v>0</v>
      </c>
      <c r="J47602" s="1" t="s">
        <v>3</v>
      </c>
      <c r="K47602" s="1" t="s">
        <v>4</v>
      </c>
      <c r="L47602" s="1" t="s">
        <v>5</v>
      </c>
      <c r="M47602" s="1" t="s">
        <v>122069</v>
      </c>
      <c r="N47602" s="1" t="s">
        <v>22114</v>
      </c>
      <c r="O47602" s="1" t="s">
        <v>8</v>
      </c>
      <c r="P47602" s="1" t="s">
        <v>8</v>
      </c>
      <c r="Q47602" s="1" t="s">
        <v>4</v>
      </c>
      <c r="R47602" s="1" t="s">
        <v>9</v>
      </c>
      <c r="S47602" s="3">
        <v>7103</v>
      </c>
      <c r="T47602" s="2">
        <v>2471</v>
      </c>
      <c r="U47602" s="1" t="s">
        <v>10</v>
      </c>
      <c r="V47602" s="1" t="str">
        <f>_xlfn.CONCAT("0",NWYLIB[[#This Row],[FNL_ZIP]],"-",NWYLIB[[#This Row],[FNL_ZIP_PLUS4]])</f>
        <v>07103-2471</v>
      </c>
    </row>
    <row r="47603" spans="1:22" x14ac:dyDescent="0.25">
      <c r="A47603">
        <v>481038000000</v>
      </c>
      <c r="B47603" s="1" t="s">
        <v>445</v>
      </c>
      <c r="C47603" s="1" t="s">
        <v>1</v>
      </c>
      <c r="D47603">
        <v>1255450</v>
      </c>
      <c r="E47603">
        <v>23173000000000</v>
      </c>
      <c r="F47603" s="1" t="s">
        <v>122070</v>
      </c>
      <c r="G47603">
        <v>0</v>
      </c>
      <c r="H47603">
        <v>7102</v>
      </c>
      <c r="I47603">
        <v>0</v>
      </c>
      <c r="J47603" s="1" t="s">
        <v>3</v>
      </c>
      <c r="K47603" s="1" t="s">
        <v>4</v>
      </c>
      <c r="L47603" s="1" t="s">
        <v>5</v>
      </c>
      <c r="M47603" s="1" t="s">
        <v>447</v>
      </c>
      <c r="N47603" s="1" t="s">
        <v>448</v>
      </c>
      <c r="O47603" s="1" t="s">
        <v>8</v>
      </c>
      <c r="P47603" s="1" t="s">
        <v>8</v>
      </c>
      <c r="Q47603" s="1" t="s">
        <v>4</v>
      </c>
      <c r="R47603" s="1" t="s">
        <v>9</v>
      </c>
      <c r="S47603" s="3">
        <v>7102</v>
      </c>
      <c r="T47603" s="2">
        <v>2108</v>
      </c>
      <c r="U47603" s="1" t="s">
        <v>10</v>
      </c>
      <c r="V47603" s="1" t="str">
        <f>_xlfn.CONCAT("0",NWYLIB[[#This Row],[FNL_ZIP]],"-",NWYLIB[[#This Row],[FNL_ZIP_PLUS4]])</f>
        <v>07102-2108</v>
      </c>
    </row>
    <row r="47604" spans="1:22" x14ac:dyDescent="0.25">
      <c r="A47604">
        <v>481038000000</v>
      </c>
      <c r="B47604" s="1" t="s">
        <v>122071</v>
      </c>
      <c r="C47604" s="1" t="s">
        <v>228</v>
      </c>
      <c r="D47604">
        <v>1255453</v>
      </c>
      <c r="E47604">
        <v>23173000000000</v>
      </c>
      <c r="F47604" s="1" t="s">
        <v>119486</v>
      </c>
      <c r="G47604">
        <v>2</v>
      </c>
      <c r="H47604">
        <v>7105</v>
      </c>
      <c r="I47604">
        <v>0</v>
      </c>
      <c r="J47604" s="1" t="s">
        <v>3</v>
      </c>
      <c r="K47604" s="1" t="s">
        <v>4</v>
      </c>
      <c r="L47604" s="1" t="s">
        <v>5</v>
      </c>
      <c r="M47604" s="1" t="s">
        <v>122072</v>
      </c>
      <c r="N47604" s="1" t="s">
        <v>4018</v>
      </c>
      <c r="O47604" s="1" t="s">
        <v>8</v>
      </c>
      <c r="P47604" s="1" t="s">
        <v>8</v>
      </c>
      <c r="Q47604" s="1" t="s">
        <v>4</v>
      </c>
      <c r="R47604" s="1" t="s">
        <v>9</v>
      </c>
      <c r="S47604" s="3">
        <v>7105</v>
      </c>
      <c r="T47604" s="2">
        <v>3318</v>
      </c>
      <c r="U47604" s="1" t="s">
        <v>10</v>
      </c>
      <c r="V47604" s="1" t="str">
        <f>_xlfn.CONCAT("0",NWYLIB[[#This Row],[FNL_ZIP]],"-",NWYLIB[[#This Row],[FNL_ZIP_PLUS4]])</f>
        <v>07105-3318</v>
      </c>
    </row>
    <row r="47605" spans="1:22" x14ac:dyDescent="0.25">
      <c r="A47605">
        <v>481038000000</v>
      </c>
      <c r="B47605" s="1" t="s">
        <v>122073</v>
      </c>
      <c r="C47605" s="1" t="s">
        <v>214</v>
      </c>
      <c r="D47605">
        <v>1255455</v>
      </c>
      <c r="E47605">
        <v>23173000000000</v>
      </c>
      <c r="F47605" s="1" t="s">
        <v>122074</v>
      </c>
      <c r="G47605">
        <v>2</v>
      </c>
      <c r="H47605">
        <v>7107</v>
      </c>
      <c r="I47605">
        <v>0</v>
      </c>
      <c r="J47605" s="1" t="s">
        <v>3</v>
      </c>
      <c r="K47605" s="1" t="s">
        <v>4</v>
      </c>
      <c r="L47605" s="1" t="s">
        <v>5</v>
      </c>
      <c r="M47605" s="1" t="s">
        <v>122075</v>
      </c>
      <c r="N47605" s="1" t="s">
        <v>23607</v>
      </c>
      <c r="O47605" s="1" t="s">
        <v>8</v>
      </c>
      <c r="P47605" s="1" t="s">
        <v>8</v>
      </c>
      <c r="Q47605" s="1" t="s">
        <v>4</v>
      </c>
      <c r="R47605" s="1" t="s">
        <v>9</v>
      </c>
      <c r="S47605" s="3">
        <v>7107</v>
      </c>
      <c r="T47605" s="2">
        <v>1515</v>
      </c>
      <c r="U47605" s="1" t="s">
        <v>10</v>
      </c>
      <c r="V47605" s="1" t="str">
        <f>_xlfn.CONCAT("0",NWYLIB[[#This Row],[FNL_ZIP]],"-",NWYLIB[[#This Row],[FNL_ZIP_PLUS4]])</f>
        <v>07107-1515</v>
      </c>
    </row>
    <row r="47606" spans="1:22" x14ac:dyDescent="0.25">
      <c r="A47606">
        <v>481038000000</v>
      </c>
      <c r="B47606" s="1" t="s">
        <v>122073</v>
      </c>
      <c r="C47606" s="1" t="s">
        <v>214</v>
      </c>
      <c r="D47606">
        <v>1255456</v>
      </c>
      <c r="E47606">
        <v>23173000000000</v>
      </c>
      <c r="F47606" s="1" t="s">
        <v>122076</v>
      </c>
      <c r="G47606">
        <v>3</v>
      </c>
      <c r="H47606">
        <v>7107</v>
      </c>
      <c r="I47606">
        <v>0</v>
      </c>
      <c r="J47606" s="1" t="s">
        <v>3</v>
      </c>
      <c r="K47606" s="1" t="s">
        <v>4</v>
      </c>
      <c r="L47606" s="1" t="s">
        <v>5</v>
      </c>
      <c r="M47606" s="1" t="s">
        <v>122075</v>
      </c>
      <c r="N47606" s="1" t="s">
        <v>23607</v>
      </c>
      <c r="O47606" s="1" t="s">
        <v>8</v>
      </c>
      <c r="P47606" s="1" t="s">
        <v>8</v>
      </c>
      <c r="Q47606" s="1" t="s">
        <v>4</v>
      </c>
      <c r="R47606" s="1" t="s">
        <v>9</v>
      </c>
      <c r="S47606" s="3">
        <v>7107</v>
      </c>
      <c r="T47606" s="2">
        <v>1515</v>
      </c>
      <c r="U47606" s="1" t="s">
        <v>10</v>
      </c>
      <c r="V47606" s="1" t="str">
        <f>_xlfn.CONCAT("0",NWYLIB[[#This Row],[FNL_ZIP]],"-",NWYLIB[[#This Row],[FNL_ZIP_PLUS4]])</f>
        <v>07107-1515</v>
      </c>
    </row>
    <row r="47607" spans="1:22" x14ac:dyDescent="0.25">
      <c r="A47607">
        <v>481038000000</v>
      </c>
      <c r="B47607" s="1" t="s">
        <v>122077</v>
      </c>
      <c r="C47607" s="1" t="s">
        <v>1</v>
      </c>
      <c r="D47607">
        <v>1255457</v>
      </c>
      <c r="E47607">
        <v>23071000000000</v>
      </c>
      <c r="F47607" s="1" t="s">
        <v>122078</v>
      </c>
      <c r="G47607">
        <v>0</v>
      </c>
      <c r="H47607">
        <v>7050</v>
      </c>
      <c r="I47607">
        <v>0</v>
      </c>
      <c r="J47607" s="1" t="s">
        <v>3</v>
      </c>
      <c r="K47607" s="1" t="s">
        <v>1198</v>
      </c>
      <c r="L47607" s="1" t="s">
        <v>5</v>
      </c>
      <c r="M47607" s="1" t="s">
        <v>122079</v>
      </c>
      <c r="N47607" s="1" t="s">
        <v>122080</v>
      </c>
      <c r="O47607" s="1" t="s">
        <v>8</v>
      </c>
      <c r="P47607" s="1" t="s">
        <v>8</v>
      </c>
      <c r="Q47607" s="1" t="s">
        <v>1198</v>
      </c>
      <c r="R47607" s="1" t="s">
        <v>9</v>
      </c>
      <c r="S47607" s="3">
        <v>7050</v>
      </c>
      <c r="T47607" s="2">
        <v>2743</v>
      </c>
      <c r="U47607" s="1" t="s">
        <v>10</v>
      </c>
      <c r="V47607" s="1" t="str">
        <f>_xlfn.CONCAT("0",NWYLIB[[#This Row],[FNL_ZIP]],"-",NWYLIB[[#This Row],[FNL_ZIP_PLUS4]])</f>
        <v>07050-2743</v>
      </c>
    </row>
    <row r="47608" spans="1:22" x14ac:dyDescent="0.25">
      <c r="A47608">
        <v>481038000000</v>
      </c>
      <c r="B47608" s="1" t="s">
        <v>122081</v>
      </c>
      <c r="C47608" s="1" t="s">
        <v>361</v>
      </c>
      <c r="D47608">
        <v>1255458</v>
      </c>
      <c r="E47608">
        <v>23173000000000</v>
      </c>
      <c r="F47608" s="1" t="s">
        <v>122082</v>
      </c>
      <c r="G47608">
        <v>16</v>
      </c>
      <c r="H47608">
        <v>7104</v>
      </c>
      <c r="I47608">
        <v>0</v>
      </c>
      <c r="J47608" s="1" t="s">
        <v>3</v>
      </c>
      <c r="K47608" s="1" t="s">
        <v>4</v>
      </c>
      <c r="L47608" s="1" t="s">
        <v>5</v>
      </c>
      <c r="M47608" s="1" t="s">
        <v>122083</v>
      </c>
      <c r="N47608" s="1" t="s">
        <v>122084</v>
      </c>
      <c r="O47608" s="1" t="s">
        <v>8</v>
      </c>
      <c r="P47608" s="1" t="s">
        <v>8</v>
      </c>
      <c r="Q47608" s="1" t="s">
        <v>4</v>
      </c>
      <c r="R47608" s="1" t="s">
        <v>9</v>
      </c>
      <c r="S47608" s="3">
        <v>7104</v>
      </c>
      <c r="T47608" s="2">
        <v>4247</v>
      </c>
      <c r="U47608" s="1" t="s">
        <v>10</v>
      </c>
      <c r="V47608" s="1" t="str">
        <f>_xlfn.CONCAT("0",NWYLIB[[#This Row],[FNL_ZIP]],"-",NWYLIB[[#This Row],[FNL_ZIP_PLUS4]])</f>
        <v>07104-4247</v>
      </c>
    </row>
    <row r="47609" spans="1:22" x14ac:dyDescent="0.25">
      <c r="A47609">
        <v>481038000000</v>
      </c>
      <c r="B47609" s="1" t="s">
        <v>122085</v>
      </c>
      <c r="C47609" s="1" t="s">
        <v>361</v>
      </c>
      <c r="D47609">
        <v>1255459</v>
      </c>
      <c r="E47609">
        <v>23173000000000</v>
      </c>
      <c r="F47609" s="1" t="s">
        <v>122082</v>
      </c>
      <c r="G47609">
        <v>9</v>
      </c>
      <c r="H47609">
        <v>7104</v>
      </c>
      <c r="I47609">
        <v>0</v>
      </c>
      <c r="J47609" s="1" t="s">
        <v>3</v>
      </c>
      <c r="K47609" s="1" t="s">
        <v>4</v>
      </c>
      <c r="L47609" s="1" t="s">
        <v>5</v>
      </c>
      <c r="M47609" s="1" t="s">
        <v>122083</v>
      </c>
      <c r="N47609" s="1" t="s">
        <v>122084</v>
      </c>
      <c r="O47609" s="1" t="s">
        <v>8</v>
      </c>
      <c r="P47609" s="1" t="s">
        <v>8</v>
      </c>
      <c r="Q47609" s="1" t="s">
        <v>4</v>
      </c>
      <c r="R47609" s="1" t="s">
        <v>9</v>
      </c>
      <c r="S47609" s="3">
        <v>7104</v>
      </c>
      <c r="T47609" s="2">
        <v>4247</v>
      </c>
      <c r="U47609" s="1" t="s">
        <v>10</v>
      </c>
      <c r="V47609" s="1" t="str">
        <f>_xlfn.CONCAT("0",NWYLIB[[#This Row],[FNL_ZIP]],"-",NWYLIB[[#This Row],[FNL_ZIP_PLUS4]])</f>
        <v>07104-4247</v>
      </c>
    </row>
    <row r="47610" spans="1:22" x14ac:dyDescent="0.25">
      <c r="A47610">
        <v>481038000000</v>
      </c>
      <c r="B47610" s="1" t="s">
        <v>122086</v>
      </c>
      <c r="C47610" s="1" t="s">
        <v>198</v>
      </c>
      <c r="D47610">
        <v>1255460</v>
      </c>
      <c r="E47610">
        <v>23173000000000</v>
      </c>
      <c r="F47610" s="1" t="s">
        <v>122087</v>
      </c>
      <c r="G47610">
        <v>4</v>
      </c>
      <c r="H47610">
        <v>7104</v>
      </c>
      <c r="I47610">
        <v>0</v>
      </c>
      <c r="J47610" s="1" t="s">
        <v>3</v>
      </c>
      <c r="K47610" s="1" t="s">
        <v>4</v>
      </c>
      <c r="L47610" s="1" t="s">
        <v>5</v>
      </c>
      <c r="M47610" s="1" t="s">
        <v>122088</v>
      </c>
      <c r="N47610" s="1" t="s">
        <v>55031</v>
      </c>
      <c r="O47610" s="1" t="s">
        <v>8</v>
      </c>
      <c r="P47610" s="1" t="s">
        <v>8</v>
      </c>
      <c r="Q47610" s="1" t="s">
        <v>4</v>
      </c>
      <c r="R47610" s="1" t="s">
        <v>9</v>
      </c>
      <c r="S47610" s="3">
        <v>7104</v>
      </c>
      <c r="T47610" s="2">
        <v>3228</v>
      </c>
      <c r="U47610" s="1" t="s">
        <v>10</v>
      </c>
      <c r="V47610" s="1" t="str">
        <f>_xlfn.CONCAT("0",NWYLIB[[#This Row],[FNL_ZIP]],"-",NWYLIB[[#This Row],[FNL_ZIP_PLUS4]])</f>
        <v>07104-3228</v>
      </c>
    </row>
    <row r="47611" spans="1:22" x14ac:dyDescent="0.25">
      <c r="A47611">
        <v>481038000000</v>
      </c>
      <c r="B47611" s="1" t="s">
        <v>122089</v>
      </c>
      <c r="C47611" s="1" t="s">
        <v>361</v>
      </c>
      <c r="D47611">
        <v>1255462</v>
      </c>
      <c r="E47611">
        <v>23173000000000</v>
      </c>
      <c r="F47611" s="1" t="s">
        <v>122090</v>
      </c>
      <c r="G47611">
        <v>3</v>
      </c>
      <c r="H47611">
        <v>7104</v>
      </c>
      <c r="I47611">
        <v>0</v>
      </c>
      <c r="J47611" s="1" t="s">
        <v>3</v>
      </c>
      <c r="K47611" s="1" t="s">
        <v>4</v>
      </c>
      <c r="L47611" s="1" t="s">
        <v>5</v>
      </c>
      <c r="M47611" s="1" t="s">
        <v>88699</v>
      </c>
      <c r="N47611" s="1" t="s">
        <v>16746</v>
      </c>
      <c r="O47611" s="1" t="s">
        <v>8</v>
      </c>
      <c r="P47611" s="1" t="s">
        <v>8</v>
      </c>
      <c r="Q47611" s="1" t="s">
        <v>4</v>
      </c>
      <c r="R47611" s="1" t="s">
        <v>9</v>
      </c>
      <c r="S47611" s="3">
        <v>7104</v>
      </c>
      <c r="T47611" s="2">
        <v>4111</v>
      </c>
      <c r="U47611" s="1" t="s">
        <v>10</v>
      </c>
      <c r="V47611" s="1" t="str">
        <f>_xlfn.CONCAT("0",NWYLIB[[#This Row],[FNL_ZIP]],"-",NWYLIB[[#This Row],[FNL_ZIP_PLUS4]])</f>
        <v>07104-4111</v>
      </c>
    </row>
    <row r="47612" spans="1:22" x14ac:dyDescent="0.25">
      <c r="A47612">
        <v>481038000000</v>
      </c>
      <c r="B47612" s="1" t="s">
        <v>88697</v>
      </c>
      <c r="C47612" s="1" t="s">
        <v>361</v>
      </c>
      <c r="D47612">
        <v>1255463</v>
      </c>
      <c r="E47612">
        <v>23173000000000</v>
      </c>
      <c r="F47612" s="1" t="s">
        <v>122091</v>
      </c>
      <c r="G47612">
        <v>2</v>
      </c>
      <c r="H47612">
        <v>7104</v>
      </c>
      <c r="I47612">
        <v>0</v>
      </c>
      <c r="J47612" s="1" t="s">
        <v>3</v>
      </c>
      <c r="K47612" s="1" t="s">
        <v>4</v>
      </c>
      <c r="L47612" s="1" t="s">
        <v>5</v>
      </c>
      <c r="M47612" s="1" t="s">
        <v>88699</v>
      </c>
      <c r="N47612" s="1" t="s">
        <v>16746</v>
      </c>
      <c r="O47612" s="1" t="s">
        <v>8</v>
      </c>
      <c r="P47612" s="1" t="s">
        <v>8</v>
      </c>
      <c r="Q47612" s="1" t="s">
        <v>4</v>
      </c>
      <c r="R47612" s="1" t="s">
        <v>9</v>
      </c>
      <c r="S47612" s="3">
        <v>7104</v>
      </c>
      <c r="T47612" s="2">
        <v>4111</v>
      </c>
      <c r="U47612" s="1" t="s">
        <v>10</v>
      </c>
      <c r="V47612" s="1" t="str">
        <f>_xlfn.CONCAT("0",NWYLIB[[#This Row],[FNL_ZIP]],"-",NWYLIB[[#This Row],[FNL_ZIP_PLUS4]])</f>
        <v>07104-4111</v>
      </c>
    </row>
    <row r="47613" spans="1:22" x14ac:dyDescent="0.25">
      <c r="A47613">
        <v>481038000000</v>
      </c>
      <c r="B47613" s="1" t="s">
        <v>88697</v>
      </c>
      <c r="C47613" s="1" t="s">
        <v>361</v>
      </c>
      <c r="D47613">
        <v>1255464</v>
      </c>
      <c r="E47613">
        <v>23173000000000</v>
      </c>
      <c r="F47613" s="1" t="s">
        <v>122092</v>
      </c>
      <c r="G47613">
        <v>3</v>
      </c>
      <c r="H47613">
        <v>7104</v>
      </c>
      <c r="I47613">
        <v>0</v>
      </c>
      <c r="J47613" s="1" t="s">
        <v>3</v>
      </c>
      <c r="K47613" s="1" t="s">
        <v>4</v>
      </c>
      <c r="L47613" s="1" t="s">
        <v>5</v>
      </c>
      <c r="M47613" s="1" t="s">
        <v>88699</v>
      </c>
      <c r="N47613" s="1" t="s">
        <v>16746</v>
      </c>
      <c r="O47613" s="1" t="s">
        <v>8</v>
      </c>
      <c r="P47613" s="1" t="s">
        <v>8</v>
      </c>
      <c r="Q47613" s="1" t="s">
        <v>4</v>
      </c>
      <c r="R47613" s="1" t="s">
        <v>9</v>
      </c>
      <c r="S47613" s="3">
        <v>7104</v>
      </c>
      <c r="T47613" s="2">
        <v>4111</v>
      </c>
      <c r="U47613" s="1" t="s">
        <v>10</v>
      </c>
      <c r="V47613" s="1" t="str">
        <f>_xlfn.CONCAT("0",NWYLIB[[#This Row],[FNL_ZIP]],"-",NWYLIB[[#This Row],[FNL_ZIP_PLUS4]])</f>
        <v>07104-4111</v>
      </c>
    </row>
    <row r="47614" spans="1:22" x14ac:dyDescent="0.25">
      <c r="A47614">
        <v>481038000000</v>
      </c>
      <c r="B47614" s="1" t="s">
        <v>122093</v>
      </c>
      <c r="C47614" s="1" t="s">
        <v>228</v>
      </c>
      <c r="D47614">
        <v>1255467</v>
      </c>
      <c r="E47614">
        <v>23173000000000</v>
      </c>
      <c r="F47614" s="1" t="s">
        <v>122094</v>
      </c>
      <c r="G47614">
        <v>8</v>
      </c>
      <c r="H47614">
        <v>7105</v>
      </c>
      <c r="I47614">
        <v>0</v>
      </c>
      <c r="J47614" s="1" t="s">
        <v>3</v>
      </c>
      <c r="K47614" s="1" t="s">
        <v>4</v>
      </c>
      <c r="L47614" s="1" t="s">
        <v>5</v>
      </c>
      <c r="M47614" s="1" t="s">
        <v>122095</v>
      </c>
      <c r="N47614" s="1" t="s">
        <v>95444</v>
      </c>
      <c r="O47614" s="1" t="s">
        <v>8</v>
      </c>
      <c r="P47614" s="1" t="s">
        <v>8</v>
      </c>
      <c r="Q47614" s="1" t="s">
        <v>4</v>
      </c>
      <c r="R47614" s="1" t="s">
        <v>9</v>
      </c>
      <c r="S47614" s="3">
        <v>7105</v>
      </c>
      <c r="T47614" s="2">
        <v>3480</v>
      </c>
      <c r="U47614" s="1" t="s">
        <v>10</v>
      </c>
      <c r="V47614" s="1" t="str">
        <f>_xlfn.CONCAT("0",NWYLIB[[#This Row],[FNL_ZIP]],"-",NWYLIB[[#This Row],[FNL_ZIP_PLUS4]])</f>
        <v>07105-3480</v>
      </c>
    </row>
    <row r="47615" spans="1:22" x14ac:dyDescent="0.25">
      <c r="A47615">
        <v>481038000000</v>
      </c>
      <c r="B47615" s="1" t="s">
        <v>122096</v>
      </c>
      <c r="C47615" s="1" t="s">
        <v>235</v>
      </c>
      <c r="D47615">
        <v>1255468</v>
      </c>
      <c r="E47615">
        <v>3173010000000</v>
      </c>
      <c r="F47615" s="1" t="s">
        <v>122097</v>
      </c>
      <c r="G47615">
        <v>11</v>
      </c>
      <c r="H47615">
        <v>7103</v>
      </c>
      <c r="I47615">
        <v>0</v>
      </c>
      <c r="J47615" s="1" t="s">
        <v>3</v>
      </c>
      <c r="K47615" s="1" t="s">
        <v>4</v>
      </c>
      <c r="L47615" s="1" t="s">
        <v>5</v>
      </c>
      <c r="M47615" s="1" t="s">
        <v>92937</v>
      </c>
      <c r="N47615" s="1" t="s">
        <v>92938</v>
      </c>
      <c r="O47615" s="1" t="s">
        <v>8</v>
      </c>
      <c r="P47615" s="1" t="s">
        <v>8</v>
      </c>
      <c r="Q47615" s="1" t="s">
        <v>4</v>
      </c>
      <c r="R47615" s="1" t="s">
        <v>9</v>
      </c>
      <c r="S47615" s="3">
        <v>7103</v>
      </c>
      <c r="T47615" s="2">
        <v>2540</v>
      </c>
      <c r="U47615" s="1" t="s">
        <v>10</v>
      </c>
      <c r="V47615" s="1" t="str">
        <f>_xlfn.CONCAT("0",NWYLIB[[#This Row],[FNL_ZIP]],"-",NWYLIB[[#This Row],[FNL_ZIP_PLUS4]])</f>
        <v>07103-2540</v>
      </c>
    </row>
    <row r="47616" spans="1:22" x14ac:dyDescent="0.25">
      <c r="A47616">
        <v>481038000000</v>
      </c>
      <c r="B47616" s="1" t="s">
        <v>122098</v>
      </c>
      <c r="C47616" s="1" t="s">
        <v>214</v>
      </c>
      <c r="D47616">
        <v>1255471</v>
      </c>
      <c r="E47616">
        <v>23173000000000</v>
      </c>
      <c r="F47616" s="1" t="s">
        <v>122099</v>
      </c>
      <c r="G47616">
        <v>4</v>
      </c>
      <c r="H47616">
        <v>7107</v>
      </c>
      <c r="I47616">
        <v>0</v>
      </c>
      <c r="J47616" s="1" t="s">
        <v>3</v>
      </c>
      <c r="K47616" s="1" t="s">
        <v>4</v>
      </c>
      <c r="L47616" s="1" t="s">
        <v>5</v>
      </c>
      <c r="M47616" s="1" t="s">
        <v>122100</v>
      </c>
      <c r="N47616" s="1" t="s">
        <v>3617</v>
      </c>
      <c r="O47616" s="1" t="s">
        <v>8</v>
      </c>
      <c r="P47616" s="1" t="s">
        <v>8</v>
      </c>
      <c r="Q47616" s="1" t="s">
        <v>4</v>
      </c>
      <c r="R47616" s="1" t="s">
        <v>9</v>
      </c>
      <c r="S47616" s="3">
        <v>7107</v>
      </c>
      <c r="T47616" s="2">
        <v>2115</v>
      </c>
      <c r="U47616" s="1" t="s">
        <v>10</v>
      </c>
      <c r="V47616" s="1" t="str">
        <f>_xlfn.CONCAT("0",NWYLIB[[#This Row],[FNL_ZIP]],"-",NWYLIB[[#This Row],[FNL_ZIP_PLUS4]])</f>
        <v>07107-2115</v>
      </c>
    </row>
    <row r="47617" spans="1:22" x14ac:dyDescent="0.25">
      <c r="A47617">
        <v>481038000000</v>
      </c>
      <c r="B47617" s="1" t="s">
        <v>122098</v>
      </c>
      <c r="C47617" s="1" t="s">
        <v>214</v>
      </c>
      <c r="D47617">
        <v>1255472</v>
      </c>
      <c r="E47617">
        <v>23173000000000</v>
      </c>
      <c r="F47617" s="1" t="s">
        <v>122101</v>
      </c>
      <c r="G47617">
        <v>5</v>
      </c>
      <c r="H47617">
        <v>7107</v>
      </c>
      <c r="I47617">
        <v>0</v>
      </c>
      <c r="J47617" s="1" t="s">
        <v>3</v>
      </c>
      <c r="K47617" s="1" t="s">
        <v>4</v>
      </c>
      <c r="L47617" s="1" t="s">
        <v>5</v>
      </c>
      <c r="M47617" s="1" t="s">
        <v>122100</v>
      </c>
      <c r="N47617" s="1" t="s">
        <v>3617</v>
      </c>
      <c r="O47617" s="1" t="s">
        <v>8</v>
      </c>
      <c r="P47617" s="1" t="s">
        <v>8</v>
      </c>
      <c r="Q47617" s="1" t="s">
        <v>4</v>
      </c>
      <c r="R47617" s="1" t="s">
        <v>9</v>
      </c>
      <c r="S47617" s="3">
        <v>7107</v>
      </c>
      <c r="T47617" s="2">
        <v>2115</v>
      </c>
      <c r="U47617" s="1" t="s">
        <v>10</v>
      </c>
      <c r="V47617" s="1" t="str">
        <f>_xlfn.CONCAT("0",NWYLIB[[#This Row],[FNL_ZIP]],"-",NWYLIB[[#This Row],[FNL_ZIP_PLUS4]])</f>
        <v>07107-2115</v>
      </c>
    </row>
    <row r="47618" spans="1:22" x14ac:dyDescent="0.25">
      <c r="A47618">
        <v>481038000000</v>
      </c>
      <c r="B47618" s="1" t="s">
        <v>122102</v>
      </c>
      <c r="C47618" s="1" t="s">
        <v>1</v>
      </c>
      <c r="D47618">
        <v>1255474</v>
      </c>
      <c r="E47618">
        <v>23173000000000</v>
      </c>
      <c r="F47618" s="1" t="s">
        <v>122103</v>
      </c>
      <c r="G47618">
        <v>4</v>
      </c>
      <c r="H47618">
        <v>7102</v>
      </c>
      <c r="I47618">
        <v>0</v>
      </c>
      <c r="J47618" s="1" t="s">
        <v>3</v>
      </c>
      <c r="K47618" s="1" t="s">
        <v>4</v>
      </c>
      <c r="L47618" s="1" t="s">
        <v>5</v>
      </c>
      <c r="M47618" s="1" t="s">
        <v>122104</v>
      </c>
      <c r="N47618" s="1" t="s">
        <v>65478</v>
      </c>
      <c r="O47618" s="1" t="s">
        <v>8</v>
      </c>
      <c r="P47618" s="1" t="s">
        <v>8</v>
      </c>
      <c r="Q47618" s="1" t="s">
        <v>4</v>
      </c>
      <c r="R47618" s="1" t="s">
        <v>9</v>
      </c>
      <c r="S47618" s="3">
        <v>7102</v>
      </c>
      <c r="T47618" s="2">
        <v>1915</v>
      </c>
      <c r="U47618" s="1" t="s">
        <v>10</v>
      </c>
      <c r="V47618" s="1" t="str">
        <f>_xlfn.CONCAT("0",NWYLIB[[#This Row],[FNL_ZIP]],"-",NWYLIB[[#This Row],[FNL_ZIP_PLUS4]])</f>
        <v>07102-1915</v>
      </c>
    </row>
    <row r="47619" spans="1:22" x14ac:dyDescent="0.25">
      <c r="A47619">
        <v>481038000000</v>
      </c>
      <c r="B47619" s="1" t="s">
        <v>122105</v>
      </c>
      <c r="C47619" s="1" t="s">
        <v>1</v>
      </c>
      <c r="D47619">
        <v>1255474</v>
      </c>
      <c r="E47619">
        <v>23173000000000</v>
      </c>
      <c r="F47619" s="1" t="s">
        <v>122103</v>
      </c>
      <c r="G47619">
        <v>4</v>
      </c>
      <c r="H47619">
        <v>3081</v>
      </c>
      <c r="I47619">
        <v>0</v>
      </c>
      <c r="J47619" s="1" t="s">
        <v>1835</v>
      </c>
      <c r="K47619" s="1" t="s">
        <v>1836</v>
      </c>
      <c r="L47619" s="1" t="s">
        <v>82</v>
      </c>
      <c r="M47619" s="1" t="s">
        <v>122106</v>
      </c>
      <c r="N47619" s="1" t="s">
        <v>122107</v>
      </c>
      <c r="O47619" s="1" t="s">
        <v>8</v>
      </c>
      <c r="P47619" s="1" t="s">
        <v>8</v>
      </c>
      <c r="Q47619" s="1" t="s">
        <v>4</v>
      </c>
      <c r="R47619" s="1" t="s">
        <v>9</v>
      </c>
      <c r="S47619" s="3">
        <v>7102</v>
      </c>
      <c r="T47619" s="2">
        <v>1915</v>
      </c>
      <c r="U47619" s="1" t="s">
        <v>85</v>
      </c>
      <c r="V47619" s="1" t="str">
        <f>_xlfn.CONCAT("0",NWYLIB[[#This Row],[FNL_ZIP]],"-",NWYLIB[[#This Row],[FNL_ZIP_PLUS4]])</f>
        <v>07102-1915</v>
      </c>
    </row>
    <row r="47620" spans="1:22" x14ac:dyDescent="0.25">
      <c r="A47620">
        <v>481038000000</v>
      </c>
      <c r="B47620" s="1" t="s">
        <v>122108</v>
      </c>
      <c r="C47620" s="1" t="s">
        <v>1</v>
      </c>
      <c r="D47620">
        <v>1255475</v>
      </c>
      <c r="E47620">
        <v>23173000000000</v>
      </c>
      <c r="F47620" s="1" t="s">
        <v>122109</v>
      </c>
      <c r="G47620">
        <v>2</v>
      </c>
      <c r="H47620">
        <v>7666</v>
      </c>
      <c r="I47620">
        <v>0</v>
      </c>
      <c r="J47620" s="1" t="s">
        <v>3</v>
      </c>
      <c r="K47620" s="1" t="s">
        <v>1121</v>
      </c>
      <c r="L47620" s="1" t="s">
        <v>5</v>
      </c>
      <c r="M47620" s="1" t="s">
        <v>122110</v>
      </c>
      <c r="N47620" s="1" t="s">
        <v>122111</v>
      </c>
      <c r="O47620" s="1" t="s">
        <v>8</v>
      </c>
      <c r="P47620" s="1" t="s">
        <v>8</v>
      </c>
      <c r="Q47620" s="1" t="s">
        <v>1121</v>
      </c>
      <c r="R47620" s="1" t="s">
        <v>9</v>
      </c>
      <c r="S47620" s="3">
        <v>7666</v>
      </c>
      <c r="T47620" s="2">
        <v>5503</v>
      </c>
      <c r="U47620" s="1" t="s">
        <v>10</v>
      </c>
      <c r="V47620" s="1" t="str">
        <f>_xlfn.CONCAT("0",NWYLIB[[#This Row],[FNL_ZIP]],"-",NWYLIB[[#This Row],[FNL_ZIP_PLUS4]])</f>
        <v>07666-5503</v>
      </c>
    </row>
    <row r="47621" spans="1:22" x14ac:dyDescent="0.25">
      <c r="A47621">
        <v>481038000000</v>
      </c>
      <c r="B47621" s="1" t="s">
        <v>122112</v>
      </c>
      <c r="C47621" s="1" t="s">
        <v>1</v>
      </c>
      <c r="D47621">
        <v>1255476</v>
      </c>
      <c r="F47621" s="1" t="s">
        <v>122113</v>
      </c>
      <c r="G47621">
        <v>4</v>
      </c>
      <c r="H47621">
        <v>60193</v>
      </c>
      <c r="I47621">
        <v>0</v>
      </c>
      <c r="J47621" s="1" t="s">
        <v>8791</v>
      </c>
      <c r="K47621" s="1" t="s">
        <v>122114</v>
      </c>
      <c r="L47621" s="1" t="s">
        <v>5</v>
      </c>
      <c r="M47621" s="1" t="s">
        <v>122115</v>
      </c>
      <c r="N47621" s="1" t="s">
        <v>122116</v>
      </c>
      <c r="O47621" s="1" t="s">
        <v>8</v>
      </c>
      <c r="P47621" s="1" t="s">
        <v>8</v>
      </c>
      <c r="Q47621" s="1" t="s">
        <v>122114</v>
      </c>
      <c r="R47621" s="1" t="s">
        <v>8795</v>
      </c>
      <c r="S47621" s="3">
        <v>60193</v>
      </c>
      <c r="T47621" s="2">
        <v>1647</v>
      </c>
      <c r="U47621" s="1" t="s">
        <v>10</v>
      </c>
      <c r="V47621" s="1" t="str">
        <f>_xlfn.CONCAT("0",NWYLIB[[#This Row],[FNL_ZIP]],"-",NWYLIB[[#This Row],[FNL_ZIP_PLUS4]])</f>
        <v>060193-1647</v>
      </c>
    </row>
    <row r="47622" spans="1:22" x14ac:dyDescent="0.25">
      <c r="A47622">
        <v>481038000000</v>
      </c>
      <c r="B47622" s="1" t="s">
        <v>738</v>
      </c>
      <c r="C47622" s="1" t="s">
        <v>1</v>
      </c>
      <c r="D47622">
        <v>1255478</v>
      </c>
      <c r="E47622">
        <v>23173000000000</v>
      </c>
      <c r="F47622" s="1" t="s">
        <v>122117</v>
      </c>
      <c r="G47622">
        <v>0</v>
      </c>
      <c r="H47622">
        <v>7108</v>
      </c>
      <c r="I47622">
        <v>0</v>
      </c>
      <c r="J47622" s="1" t="s">
        <v>3</v>
      </c>
      <c r="K47622" s="1" t="s">
        <v>4</v>
      </c>
      <c r="L47622" s="1" t="s">
        <v>5</v>
      </c>
      <c r="M47622" s="1" t="s">
        <v>740</v>
      </c>
      <c r="N47622" s="1" t="s">
        <v>741</v>
      </c>
      <c r="O47622" s="1" t="s">
        <v>8</v>
      </c>
      <c r="P47622" s="1" t="s">
        <v>8</v>
      </c>
      <c r="Q47622" s="1" t="s">
        <v>4</v>
      </c>
      <c r="R47622" s="1" t="s">
        <v>9</v>
      </c>
      <c r="S47622" s="3">
        <v>7108</v>
      </c>
      <c r="T47622" s="2">
        <v>2809</v>
      </c>
      <c r="U47622" s="1" t="s">
        <v>10</v>
      </c>
      <c r="V47622" s="1" t="str">
        <f>_xlfn.CONCAT("0",NWYLIB[[#This Row],[FNL_ZIP]],"-",NWYLIB[[#This Row],[FNL_ZIP_PLUS4]])</f>
        <v>07108-2809</v>
      </c>
    </row>
    <row r="47623" spans="1:22" x14ac:dyDescent="0.25">
      <c r="A47623">
        <v>481038000000</v>
      </c>
      <c r="B47623" s="1" t="s">
        <v>81811</v>
      </c>
      <c r="C47623" s="1" t="s">
        <v>1</v>
      </c>
      <c r="D47623">
        <v>1255480</v>
      </c>
      <c r="E47623">
        <v>23173000000000</v>
      </c>
      <c r="F47623" s="1" t="s">
        <v>122118</v>
      </c>
      <c r="G47623">
        <v>1</v>
      </c>
      <c r="H47623">
        <v>7102</v>
      </c>
      <c r="I47623">
        <v>0</v>
      </c>
      <c r="J47623" s="1" t="s">
        <v>3</v>
      </c>
      <c r="K47623" s="1" t="s">
        <v>4</v>
      </c>
      <c r="L47623" s="1" t="s">
        <v>5</v>
      </c>
      <c r="M47623" s="1" t="s">
        <v>81813</v>
      </c>
      <c r="N47623" s="1" t="s">
        <v>24766</v>
      </c>
      <c r="O47623" s="1" t="s">
        <v>8</v>
      </c>
      <c r="P47623" s="1" t="s">
        <v>8</v>
      </c>
      <c r="Q47623" s="1" t="s">
        <v>4</v>
      </c>
      <c r="R47623" s="1" t="s">
        <v>9</v>
      </c>
      <c r="S47623" s="3">
        <v>7102</v>
      </c>
      <c r="T47623" s="2">
        <v>2390</v>
      </c>
      <c r="U47623" s="1" t="s">
        <v>10</v>
      </c>
      <c r="V47623" s="1" t="str">
        <f>_xlfn.CONCAT("0",NWYLIB[[#This Row],[FNL_ZIP]],"-",NWYLIB[[#This Row],[FNL_ZIP_PLUS4]])</f>
        <v>07102-2390</v>
      </c>
    </row>
    <row r="47624" spans="1:22" x14ac:dyDescent="0.25">
      <c r="A47624">
        <v>481038000000</v>
      </c>
      <c r="B47624" s="1" t="s">
        <v>122119</v>
      </c>
      <c r="C47624" s="1" t="s">
        <v>1</v>
      </c>
      <c r="D47624">
        <v>1255481</v>
      </c>
      <c r="E47624">
        <v>23173000000000</v>
      </c>
      <c r="F47624" s="1" t="s">
        <v>122120</v>
      </c>
      <c r="G47624">
        <v>0</v>
      </c>
      <c r="H47624">
        <v>7103</v>
      </c>
      <c r="I47624">
        <v>0</v>
      </c>
      <c r="J47624" s="1" t="s">
        <v>3</v>
      </c>
      <c r="K47624" s="1" t="s">
        <v>4</v>
      </c>
      <c r="L47624" s="1" t="s">
        <v>5</v>
      </c>
      <c r="M47624" s="1" t="s">
        <v>28758</v>
      </c>
      <c r="N47624" s="1" t="s">
        <v>28759</v>
      </c>
      <c r="O47624" s="1" t="s">
        <v>8</v>
      </c>
      <c r="P47624" s="1" t="s">
        <v>8</v>
      </c>
      <c r="Q47624" s="1" t="s">
        <v>4</v>
      </c>
      <c r="R47624" s="1" t="s">
        <v>9</v>
      </c>
      <c r="S47624" s="3">
        <v>7103</v>
      </c>
      <c r="T47624" s="2">
        <v>6007</v>
      </c>
      <c r="U47624" s="1" t="s">
        <v>10</v>
      </c>
      <c r="V47624" s="1" t="str">
        <f>_xlfn.CONCAT("0",NWYLIB[[#This Row],[FNL_ZIP]],"-",NWYLIB[[#This Row],[FNL_ZIP_PLUS4]])</f>
        <v>07103-6007</v>
      </c>
    </row>
    <row r="47625" spans="1:22" x14ac:dyDescent="0.25">
      <c r="A47625">
        <v>481038000000</v>
      </c>
      <c r="B47625" s="1" t="s">
        <v>122121</v>
      </c>
      <c r="C47625" s="1" t="s">
        <v>1</v>
      </c>
      <c r="D47625">
        <v>1255482</v>
      </c>
      <c r="E47625">
        <v>23173000000000</v>
      </c>
      <c r="F47625" s="1" t="s">
        <v>122122</v>
      </c>
      <c r="G47625">
        <v>0</v>
      </c>
      <c r="H47625">
        <v>7107</v>
      </c>
      <c r="I47625">
        <v>0</v>
      </c>
      <c r="J47625" s="1" t="s">
        <v>3</v>
      </c>
      <c r="K47625" s="1" t="s">
        <v>4</v>
      </c>
      <c r="L47625" s="1" t="s">
        <v>5</v>
      </c>
      <c r="M47625" s="1" t="s">
        <v>122123</v>
      </c>
      <c r="N47625" s="1" t="s">
        <v>104301</v>
      </c>
      <c r="O47625" s="1" t="s">
        <v>8</v>
      </c>
      <c r="P47625" s="1" t="s">
        <v>8</v>
      </c>
      <c r="Q47625" s="1" t="s">
        <v>4</v>
      </c>
      <c r="R47625" s="1" t="s">
        <v>9</v>
      </c>
      <c r="S47625" s="3">
        <v>7104</v>
      </c>
      <c r="T47625" s="2">
        <v>2830</v>
      </c>
      <c r="U47625" s="1" t="s">
        <v>10</v>
      </c>
      <c r="V47625" s="1" t="str">
        <f>_xlfn.CONCAT("0",NWYLIB[[#This Row],[FNL_ZIP]],"-",NWYLIB[[#This Row],[FNL_ZIP_PLUS4]])</f>
        <v>07104-2830</v>
      </c>
    </row>
    <row r="47626" spans="1:22" x14ac:dyDescent="0.25">
      <c r="A47626">
        <v>481038000000</v>
      </c>
      <c r="B47626" s="1" t="s">
        <v>122124</v>
      </c>
      <c r="C47626" s="1" t="s">
        <v>1</v>
      </c>
      <c r="D47626">
        <v>1255485</v>
      </c>
      <c r="E47626">
        <v>23173000000000</v>
      </c>
      <c r="F47626" s="1" t="s">
        <v>122125</v>
      </c>
      <c r="G47626">
        <v>1</v>
      </c>
      <c r="H47626">
        <v>7103</v>
      </c>
      <c r="I47626">
        <v>0</v>
      </c>
      <c r="J47626" s="1" t="s">
        <v>3</v>
      </c>
      <c r="K47626" s="1" t="s">
        <v>4</v>
      </c>
      <c r="L47626" s="1" t="s">
        <v>5</v>
      </c>
      <c r="M47626" s="1" t="s">
        <v>2828</v>
      </c>
      <c r="N47626" s="1" t="s">
        <v>2829</v>
      </c>
      <c r="O47626" s="1" t="s">
        <v>8</v>
      </c>
      <c r="P47626" s="1" t="s">
        <v>8</v>
      </c>
      <c r="Q47626" s="1" t="s">
        <v>4</v>
      </c>
      <c r="R47626" s="1" t="s">
        <v>9</v>
      </c>
      <c r="S47626" s="3">
        <v>7103</v>
      </c>
      <c r="T47626" s="2">
        <v>1960</v>
      </c>
      <c r="U47626" s="1" t="s">
        <v>10</v>
      </c>
      <c r="V47626" s="1" t="str">
        <f>_xlfn.CONCAT("0",NWYLIB[[#This Row],[FNL_ZIP]],"-",NWYLIB[[#This Row],[FNL_ZIP_PLUS4]])</f>
        <v>07103-1960</v>
      </c>
    </row>
    <row r="47627" spans="1:22" x14ac:dyDescent="0.25">
      <c r="A47627">
        <v>481038000000</v>
      </c>
      <c r="B47627" s="1" t="s">
        <v>122126</v>
      </c>
      <c r="C47627" s="1" t="s">
        <v>235</v>
      </c>
      <c r="D47627">
        <v>1255486</v>
      </c>
      <c r="E47627">
        <v>23173000000000</v>
      </c>
      <c r="F47627" s="1" t="s">
        <v>122127</v>
      </c>
      <c r="G47627">
        <v>40</v>
      </c>
      <c r="H47627">
        <v>7108</v>
      </c>
      <c r="I47627">
        <v>0</v>
      </c>
      <c r="J47627" s="1" t="s">
        <v>3</v>
      </c>
      <c r="K47627" s="1" t="s">
        <v>4</v>
      </c>
      <c r="L47627" s="1" t="s">
        <v>5</v>
      </c>
      <c r="M47627" s="1" t="s">
        <v>122128</v>
      </c>
      <c r="N47627" s="1" t="s">
        <v>13968</v>
      </c>
      <c r="O47627" s="1" t="s">
        <v>8</v>
      </c>
      <c r="P47627" s="1" t="s">
        <v>8</v>
      </c>
      <c r="Q47627" s="1" t="s">
        <v>4</v>
      </c>
      <c r="R47627" s="1" t="s">
        <v>9</v>
      </c>
      <c r="S47627" s="3">
        <v>7103</v>
      </c>
      <c r="T47627" s="2">
        <v>1412</v>
      </c>
      <c r="U47627" s="1" t="s">
        <v>10</v>
      </c>
      <c r="V47627" s="1" t="str">
        <f>_xlfn.CONCAT("0",NWYLIB[[#This Row],[FNL_ZIP]],"-",NWYLIB[[#This Row],[FNL_ZIP_PLUS4]])</f>
        <v>07103-1412</v>
      </c>
    </row>
    <row r="47628" spans="1:22" x14ac:dyDescent="0.25">
      <c r="A47628">
        <v>481038000000</v>
      </c>
      <c r="B47628" s="1" t="s">
        <v>59824</v>
      </c>
      <c r="C47628" s="1" t="s">
        <v>361</v>
      </c>
      <c r="D47628">
        <v>1255487</v>
      </c>
      <c r="E47628">
        <v>23173000000000</v>
      </c>
      <c r="F47628" s="1" t="s">
        <v>6977</v>
      </c>
      <c r="G47628">
        <v>15</v>
      </c>
      <c r="H47628">
        <v>7104</v>
      </c>
      <c r="I47628">
        <v>0</v>
      </c>
      <c r="J47628" s="1" t="s">
        <v>3</v>
      </c>
      <c r="K47628" s="1" t="s">
        <v>4</v>
      </c>
      <c r="L47628" s="1" t="s">
        <v>5</v>
      </c>
      <c r="M47628" s="1" t="s">
        <v>40181</v>
      </c>
      <c r="N47628" s="1" t="s">
        <v>13253</v>
      </c>
      <c r="O47628" s="1" t="s">
        <v>8</v>
      </c>
      <c r="P47628" s="1" t="s">
        <v>8</v>
      </c>
      <c r="Q47628" s="1" t="s">
        <v>4</v>
      </c>
      <c r="R47628" s="1" t="s">
        <v>9</v>
      </c>
      <c r="S47628" s="3">
        <v>7104</v>
      </c>
      <c r="T47628" s="2">
        <v>2043</v>
      </c>
      <c r="U47628" s="1" t="s">
        <v>10</v>
      </c>
      <c r="V47628" s="1" t="str">
        <f>_xlfn.CONCAT("0",NWYLIB[[#This Row],[FNL_ZIP]],"-",NWYLIB[[#This Row],[FNL_ZIP_PLUS4]])</f>
        <v>07104-2043</v>
      </c>
    </row>
    <row r="47629" spans="1:22" x14ac:dyDescent="0.25">
      <c r="A47629">
        <v>481038000000</v>
      </c>
      <c r="B47629" s="1" t="s">
        <v>122129</v>
      </c>
      <c r="C47629" s="1" t="s">
        <v>1</v>
      </c>
      <c r="D47629">
        <v>1255489</v>
      </c>
      <c r="E47629">
        <v>23173000000000</v>
      </c>
      <c r="F47629" s="1" t="s">
        <v>122130</v>
      </c>
      <c r="G47629">
        <v>2</v>
      </c>
      <c r="H47629">
        <v>7104</v>
      </c>
      <c r="I47629">
        <v>0</v>
      </c>
      <c r="J47629" s="1" t="s">
        <v>3</v>
      </c>
      <c r="K47629" s="1" t="s">
        <v>4</v>
      </c>
      <c r="L47629" s="1" t="s">
        <v>5</v>
      </c>
      <c r="M47629" s="1" t="s">
        <v>122131</v>
      </c>
      <c r="N47629" s="1" t="s">
        <v>7428</v>
      </c>
      <c r="O47629" s="1" t="s">
        <v>8</v>
      </c>
      <c r="P47629" s="1" t="s">
        <v>8</v>
      </c>
      <c r="Q47629" s="1" t="s">
        <v>4</v>
      </c>
      <c r="R47629" s="1" t="s">
        <v>9</v>
      </c>
      <c r="S47629" s="3">
        <v>7104</v>
      </c>
      <c r="T47629" s="2">
        <v>3302</v>
      </c>
      <c r="U47629" s="1" t="s">
        <v>10</v>
      </c>
      <c r="V47629" s="1" t="str">
        <f>_xlfn.CONCAT("0",NWYLIB[[#This Row],[FNL_ZIP]],"-",NWYLIB[[#This Row],[FNL_ZIP_PLUS4]])</f>
        <v>07104-3302</v>
      </c>
    </row>
    <row r="47630" spans="1:22" x14ac:dyDescent="0.25">
      <c r="A47630">
        <v>481038000000</v>
      </c>
      <c r="B47630" s="1" t="s">
        <v>122132</v>
      </c>
      <c r="C47630" s="1" t="s">
        <v>198</v>
      </c>
      <c r="D47630">
        <v>1255490</v>
      </c>
      <c r="E47630">
        <v>23173000000000</v>
      </c>
      <c r="F47630" s="1" t="s">
        <v>27558</v>
      </c>
      <c r="G47630">
        <v>3</v>
      </c>
      <c r="H47630">
        <v>7104</v>
      </c>
      <c r="I47630">
        <v>0</v>
      </c>
      <c r="J47630" s="1" t="s">
        <v>3</v>
      </c>
      <c r="K47630" s="1" t="s">
        <v>4</v>
      </c>
      <c r="L47630" s="1" t="s">
        <v>5</v>
      </c>
      <c r="M47630" s="1" t="s">
        <v>122133</v>
      </c>
      <c r="N47630" s="1" t="s">
        <v>10713</v>
      </c>
      <c r="O47630" s="1" t="s">
        <v>8</v>
      </c>
      <c r="P47630" s="1" t="s">
        <v>8</v>
      </c>
      <c r="Q47630" s="1" t="s">
        <v>4</v>
      </c>
      <c r="R47630" s="1" t="s">
        <v>9</v>
      </c>
      <c r="S47630" s="3">
        <v>7104</v>
      </c>
      <c r="T47630" s="2">
        <v>4634</v>
      </c>
      <c r="U47630" s="1" t="s">
        <v>10</v>
      </c>
      <c r="V47630" s="1" t="str">
        <f>_xlfn.CONCAT("0",NWYLIB[[#This Row],[FNL_ZIP]],"-",NWYLIB[[#This Row],[FNL_ZIP_PLUS4]])</f>
        <v>07104-4634</v>
      </c>
    </row>
    <row r="47631" spans="1:22" x14ac:dyDescent="0.25">
      <c r="A47631">
        <v>481038000000</v>
      </c>
      <c r="B47631" s="1" t="s">
        <v>122134</v>
      </c>
      <c r="C47631" s="1" t="s">
        <v>228</v>
      </c>
      <c r="D47631">
        <v>1255493</v>
      </c>
      <c r="E47631">
        <v>23173000000000</v>
      </c>
      <c r="F47631" s="1" t="s">
        <v>122135</v>
      </c>
      <c r="G47631">
        <v>50</v>
      </c>
      <c r="H47631">
        <v>7105</v>
      </c>
      <c r="I47631">
        <v>0</v>
      </c>
      <c r="J47631" s="1" t="s">
        <v>3</v>
      </c>
      <c r="K47631" s="1" t="s">
        <v>4</v>
      </c>
      <c r="L47631" s="1" t="s">
        <v>5</v>
      </c>
      <c r="M47631" s="1" t="s">
        <v>122136</v>
      </c>
      <c r="N47631" s="1" t="s">
        <v>11112</v>
      </c>
      <c r="O47631" s="1" t="s">
        <v>8</v>
      </c>
      <c r="P47631" s="1" t="s">
        <v>8</v>
      </c>
      <c r="Q47631" s="1" t="s">
        <v>4</v>
      </c>
      <c r="R47631" s="1" t="s">
        <v>9</v>
      </c>
      <c r="S47631" s="3">
        <v>7105</v>
      </c>
      <c r="T47631" s="2">
        <v>2517</v>
      </c>
      <c r="U47631" s="1" t="s">
        <v>10</v>
      </c>
      <c r="V47631" s="1" t="str">
        <f>_xlfn.CONCAT("0",NWYLIB[[#This Row],[FNL_ZIP]],"-",NWYLIB[[#This Row],[FNL_ZIP_PLUS4]])</f>
        <v>07105-2517</v>
      </c>
    </row>
    <row r="47632" spans="1:22" x14ac:dyDescent="0.25">
      <c r="A47632">
        <v>481038000000</v>
      </c>
      <c r="B47632" s="1" t="s">
        <v>122137</v>
      </c>
      <c r="C47632" s="1" t="s">
        <v>1</v>
      </c>
      <c r="D47632">
        <v>1255495</v>
      </c>
      <c r="E47632">
        <v>23029000000000</v>
      </c>
      <c r="F47632" s="1" t="s">
        <v>122138</v>
      </c>
      <c r="G47632">
        <v>0</v>
      </c>
      <c r="H47632">
        <v>7106</v>
      </c>
      <c r="I47632">
        <v>0</v>
      </c>
      <c r="J47632" s="1" t="s">
        <v>3</v>
      </c>
      <c r="K47632" s="1" t="s">
        <v>4</v>
      </c>
      <c r="L47632" s="1" t="s">
        <v>5</v>
      </c>
      <c r="M47632" s="1" t="s">
        <v>122139</v>
      </c>
      <c r="N47632" s="1" t="s">
        <v>122140</v>
      </c>
      <c r="O47632" s="1" t="s">
        <v>8</v>
      </c>
      <c r="P47632" s="1" t="s">
        <v>8</v>
      </c>
      <c r="Q47632" s="1" t="s">
        <v>4</v>
      </c>
      <c r="R47632" s="1" t="s">
        <v>9</v>
      </c>
      <c r="S47632" s="3">
        <v>7106</v>
      </c>
      <c r="T47632" s="2">
        <v>3332</v>
      </c>
      <c r="U47632" s="1" t="s">
        <v>10</v>
      </c>
      <c r="V47632" s="1" t="str">
        <f>_xlfn.CONCAT("0",NWYLIB[[#This Row],[FNL_ZIP]],"-",NWYLIB[[#This Row],[FNL_ZIP_PLUS4]])</f>
        <v>07106-3332</v>
      </c>
    </row>
    <row r="47633" spans="1:22" x14ac:dyDescent="0.25">
      <c r="A47633">
        <v>481038000000</v>
      </c>
      <c r="B47633" s="1" t="s">
        <v>3799</v>
      </c>
      <c r="C47633" s="1" t="s">
        <v>1</v>
      </c>
      <c r="D47633">
        <v>1255496</v>
      </c>
      <c r="E47633">
        <v>23173000000000</v>
      </c>
      <c r="F47633" s="1" t="s">
        <v>122141</v>
      </c>
      <c r="G47633">
        <v>1</v>
      </c>
      <c r="H47633">
        <v>7102</v>
      </c>
      <c r="I47633">
        <v>0</v>
      </c>
      <c r="J47633" s="1" t="s">
        <v>3</v>
      </c>
      <c r="K47633" s="1" t="s">
        <v>4</v>
      </c>
      <c r="L47633" s="1" t="s">
        <v>5</v>
      </c>
      <c r="M47633" s="1" t="s">
        <v>3801</v>
      </c>
      <c r="N47633" s="1" t="s">
        <v>3802</v>
      </c>
      <c r="O47633" s="1" t="s">
        <v>8</v>
      </c>
      <c r="P47633" s="1" t="s">
        <v>8</v>
      </c>
      <c r="Q47633" s="1" t="s">
        <v>4</v>
      </c>
      <c r="R47633" s="1" t="s">
        <v>9</v>
      </c>
      <c r="S47633" s="3">
        <v>7102</v>
      </c>
      <c r="T47633" s="2">
        <v>4506</v>
      </c>
      <c r="U47633" s="1" t="s">
        <v>10</v>
      </c>
      <c r="V47633" s="1" t="str">
        <f>_xlfn.CONCAT("0",NWYLIB[[#This Row],[FNL_ZIP]],"-",NWYLIB[[#This Row],[FNL_ZIP_PLUS4]])</f>
        <v>07102-4506</v>
      </c>
    </row>
    <row r="47634" spans="1:22" x14ac:dyDescent="0.25">
      <c r="A47634">
        <v>481038000000</v>
      </c>
      <c r="B47634" s="1" t="s">
        <v>122142</v>
      </c>
      <c r="C47634" s="1" t="s">
        <v>228</v>
      </c>
      <c r="D47634">
        <v>1255498</v>
      </c>
      <c r="E47634">
        <v>23173000000000</v>
      </c>
      <c r="F47634" s="1" t="s">
        <v>122143</v>
      </c>
      <c r="G47634">
        <v>8</v>
      </c>
      <c r="H47634">
        <v>7105</v>
      </c>
      <c r="I47634">
        <v>0</v>
      </c>
      <c r="J47634" s="1" t="s">
        <v>3</v>
      </c>
      <c r="K47634" s="1" t="s">
        <v>4</v>
      </c>
      <c r="L47634" s="1" t="s">
        <v>5</v>
      </c>
      <c r="M47634" s="1" t="s">
        <v>69255</v>
      </c>
      <c r="N47634" s="1" t="s">
        <v>69256</v>
      </c>
      <c r="O47634" s="1" t="s">
        <v>8</v>
      </c>
      <c r="P47634" s="1" t="s">
        <v>8</v>
      </c>
      <c r="Q47634" s="1" t="s">
        <v>4</v>
      </c>
      <c r="R47634" s="1" t="s">
        <v>9</v>
      </c>
      <c r="S47634" s="3">
        <v>7105</v>
      </c>
      <c r="T47634" s="2">
        <v>1153</v>
      </c>
      <c r="U47634" s="1" t="s">
        <v>10</v>
      </c>
      <c r="V47634" s="1" t="str">
        <f>_xlfn.CONCAT("0",NWYLIB[[#This Row],[FNL_ZIP]],"-",NWYLIB[[#This Row],[FNL_ZIP_PLUS4]])</f>
        <v>07105-1153</v>
      </c>
    </row>
    <row r="47635" spans="1:22" x14ac:dyDescent="0.25">
      <c r="A47635">
        <v>481038000000</v>
      </c>
      <c r="B47635" s="1" t="s">
        <v>63960</v>
      </c>
      <c r="C47635" s="1" t="s">
        <v>198</v>
      </c>
      <c r="D47635">
        <v>1255500</v>
      </c>
      <c r="E47635">
        <v>23173000000000</v>
      </c>
      <c r="F47635" s="1" t="s">
        <v>112700</v>
      </c>
      <c r="G47635">
        <v>2</v>
      </c>
      <c r="H47635">
        <v>7104</v>
      </c>
      <c r="I47635">
        <v>0</v>
      </c>
      <c r="J47635" s="1" t="s">
        <v>3</v>
      </c>
      <c r="K47635" s="1" t="s">
        <v>4</v>
      </c>
      <c r="L47635" s="1" t="s">
        <v>5</v>
      </c>
      <c r="M47635" s="1" t="s">
        <v>63962</v>
      </c>
      <c r="N47635" s="1" t="s">
        <v>8229</v>
      </c>
      <c r="O47635" s="1" t="s">
        <v>8</v>
      </c>
      <c r="P47635" s="1" t="s">
        <v>8</v>
      </c>
      <c r="Q47635" s="1" t="s">
        <v>4</v>
      </c>
      <c r="R47635" s="1" t="s">
        <v>9</v>
      </c>
      <c r="S47635" s="3">
        <v>7104</v>
      </c>
      <c r="T47635" s="2">
        <v>3501</v>
      </c>
      <c r="U47635" s="1" t="s">
        <v>10</v>
      </c>
      <c r="V47635" s="1" t="str">
        <f>_xlfn.CONCAT("0",NWYLIB[[#This Row],[FNL_ZIP]],"-",NWYLIB[[#This Row],[FNL_ZIP_PLUS4]])</f>
        <v>07104-3501</v>
      </c>
    </row>
    <row r="47636" spans="1:22" x14ac:dyDescent="0.25">
      <c r="A47636">
        <v>481038000000</v>
      </c>
      <c r="B47636" s="1" t="s">
        <v>122144</v>
      </c>
      <c r="C47636" s="1" t="s">
        <v>198</v>
      </c>
      <c r="D47636">
        <v>1255502</v>
      </c>
      <c r="E47636">
        <v>23173000000000</v>
      </c>
      <c r="F47636" s="1" t="s">
        <v>122145</v>
      </c>
      <c r="G47636">
        <v>8</v>
      </c>
      <c r="H47636">
        <v>7104</v>
      </c>
      <c r="I47636">
        <v>0</v>
      </c>
      <c r="J47636" s="1" t="s">
        <v>3</v>
      </c>
      <c r="K47636" s="1" t="s">
        <v>4</v>
      </c>
      <c r="L47636" s="1" t="s">
        <v>5</v>
      </c>
      <c r="M47636" s="1" t="s">
        <v>122146</v>
      </c>
      <c r="N47636" s="1" t="s">
        <v>122147</v>
      </c>
      <c r="O47636" s="1" t="s">
        <v>8</v>
      </c>
      <c r="P47636" s="1" t="s">
        <v>8</v>
      </c>
      <c r="Q47636" s="1" t="s">
        <v>4</v>
      </c>
      <c r="R47636" s="1" t="s">
        <v>9</v>
      </c>
      <c r="S47636" s="3">
        <v>7104</v>
      </c>
      <c r="T47636" s="2">
        <v>5003</v>
      </c>
      <c r="U47636" s="1" t="s">
        <v>10</v>
      </c>
      <c r="V47636" s="1" t="str">
        <f>_xlfn.CONCAT("0",NWYLIB[[#This Row],[FNL_ZIP]],"-",NWYLIB[[#This Row],[FNL_ZIP_PLUS4]])</f>
        <v>07104-5003</v>
      </c>
    </row>
    <row r="47637" spans="1:22" x14ac:dyDescent="0.25">
      <c r="A47637">
        <v>481038000000</v>
      </c>
      <c r="B47637" s="1" t="s">
        <v>122148</v>
      </c>
      <c r="C47637" s="1" t="s">
        <v>1</v>
      </c>
      <c r="D47637">
        <v>1255503</v>
      </c>
      <c r="E47637">
        <v>23173000000000</v>
      </c>
      <c r="F47637" s="1" t="s">
        <v>122149</v>
      </c>
      <c r="G47637">
        <v>2</v>
      </c>
      <c r="H47637">
        <v>7104</v>
      </c>
      <c r="I47637">
        <v>0</v>
      </c>
      <c r="J47637" s="1" t="s">
        <v>3</v>
      </c>
      <c r="K47637" s="1" t="s">
        <v>4</v>
      </c>
      <c r="L47637" s="1" t="s">
        <v>5</v>
      </c>
      <c r="M47637" s="1" t="s">
        <v>122150</v>
      </c>
      <c r="N47637" s="1" t="s">
        <v>19614</v>
      </c>
      <c r="O47637" s="1" t="s">
        <v>8</v>
      </c>
      <c r="P47637" s="1" t="s">
        <v>8</v>
      </c>
      <c r="Q47637" s="1" t="s">
        <v>4</v>
      </c>
      <c r="R47637" s="1" t="s">
        <v>9</v>
      </c>
      <c r="S47637" s="3">
        <v>7104</v>
      </c>
      <c r="T47637" s="2">
        <v>2708</v>
      </c>
      <c r="U47637" s="1" t="s">
        <v>10</v>
      </c>
      <c r="V47637" s="1" t="str">
        <f>_xlfn.CONCAT("0",NWYLIB[[#This Row],[FNL_ZIP]],"-",NWYLIB[[#This Row],[FNL_ZIP_PLUS4]])</f>
        <v>07104-2708</v>
      </c>
    </row>
    <row r="47638" spans="1:22" x14ac:dyDescent="0.25">
      <c r="A47638">
        <v>481038000000</v>
      </c>
      <c r="B47638" s="1" t="s">
        <v>122151</v>
      </c>
      <c r="C47638" s="1" t="s">
        <v>1</v>
      </c>
      <c r="D47638">
        <v>1255504</v>
      </c>
      <c r="E47638">
        <v>23173000000000</v>
      </c>
      <c r="F47638" s="1" t="s">
        <v>122152</v>
      </c>
      <c r="G47638">
        <v>23</v>
      </c>
      <c r="H47638">
        <v>7102</v>
      </c>
      <c r="I47638">
        <v>0</v>
      </c>
      <c r="J47638" s="1" t="s">
        <v>3</v>
      </c>
      <c r="K47638" s="1" t="s">
        <v>4</v>
      </c>
      <c r="L47638" s="1" t="s">
        <v>5</v>
      </c>
      <c r="M47638" s="1" t="s">
        <v>122153</v>
      </c>
      <c r="N47638" s="1" t="s">
        <v>8049</v>
      </c>
      <c r="O47638" s="1" t="s">
        <v>8</v>
      </c>
      <c r="P47638" s="1" t="s">
        <v>8</v>
      </c>
      <c r="Q47638" s="1" t="s">
        <v>4</v>
      </c>
      <c r="R47638" s="1" t="s">
        <v>9</v>
      </c>
      <c r="S47638" s="3">
        <v>7102</v>
      </c>
      <c r="T47638" s="2">
        <v>2301</v>
      </c>
      <c r="U47638" s="1" t="s">
        <v>10</v>
      </c>
      <c r="V47638" s="1" t="str">
        <f>_xlfn.CONCAT("0",NWYLIB[[#This Row],[FNL_ZIP]],"-",NWYLIB[[#This Row],[FNL_ZIP_PLUS4]])</f>
        <v>07102-2301</v>
      </c>
    </row>
    <row r="47639" spans="1:22" x14ac:dyDescent="0.25">
      <c r="A47639">
        <v>481038000000</v>
      </c>
      <c r="B47639" s="1" t="s">
        <v>122154</v>
      </c>
      <c r="C47639" s="1" t="s">
        <v>1</v>
      </c>
      <c r="D47639">
        <v>1255505</v>
      </c>
      <c r="E47639">
        <v>23173000000000</v>
      </c>
      <c r="F47639" s="1" t="s">
        <v>122155</v>
      </c>
      <c r="G47639">
        <v>9</v>
      </c>
      <c r="H47639">
        <v>7108</v>
      </c>
      <c r="I47639">
        <v>0</v>
      </c>
      <c r="J47639" s="1" t="s">
        <v>3</v>
      </c>
      <c r="K47639" s="1" t="s">
        <v>4</v>
      </c>
      <c r="L47639" s="1" t="s">
        <v>5</v>
      </c>
      <c r="M47639" s="1" t="s">
        <v>122156</v>
      </c>
      <c r="N47639" s="1" t="s">
        <v>748</v>
      </c>
      <c r="O47639" s="1" t="s">
        <v>8</v>
      </c>
      <c r="P47639" s="1" t="s">
        <v>8</v>
      </c>
      <c r="Q47639" s="1" t="s">
        <v>4</v>
      </c>
      <c r="R47639" s="1" t="s">
        <v>9</v>
      </c>
      <c r="S47639" s="3">
        <v>7108</v>
      </c>
      <c r="T47639" s="2">
        <v>2215</v>
      </c>
      <c r="U47639" s="1" t="s">
        <v>10</v>
      </c>
      <c r="V47639" s="1" t="str">
        <f>_xlfn.CONCAT("0",NWYLIB[[#This Row],[FNL_ZIP]],"-",NWYLIB[[#This Row],[FNL_ZIP_PLUS4]])</f>
        <v>07108-2215</v>
      </c>
    </row>
    <row r="47640" spans="1:22" x14ac:dyDescent="0.25">
      <c r="A47640">
        <v>481038000000</v>
      </c>
      <c r="B47640" s="1" t="s">
        <v>122157</v>
      </c>
      <c r="C47640" s="1" t="s">
        <v>1</v>
      </c>
      <c r="D47640">
        <v>1255507</v>
      </c>
      <c r="E47640">
        <v>23173000000000</v>
      </c>
      <c r="F47640" s="1" t="s">
        <v>122158</v>
      </c>
      <c r="G47640">
        <v>15</v>
      </c>
      <c r="H47640">
        <v>7108</v>
      </c>
      <c r="I47640">
        <v>0</v>
      </c>
      <c r="J47640" s="1" t="s">
        <v>3</v>
      </c>
      <c r="K47640" s="1" t="s">
        <v>4</v>
      </c>
      <c r="L47640" s="1" t="s">
        <v>5</v>
      </c>
      <c r="M47640" s="1" t="s">
        <v>122156</v>
      </c>
      <c r="N47640" s="1" t="s">
        <v>748</v>
      </c>
      <c r="O47640" s="1" t="s">
        <v>8</v>
      </c>
      <c r="P47640" s="1" t="s">
        <v>8</v>
      </c>
      <c r="Q47640" s="1" t="s">
        <v>4</v>
      </c>
      <c r="R47640" s="1" t="s">
        <v>9</v>
      </c>
      <c r="S47640" s="3">
        <v>7108</v>
      </c>
      <c r="T47640" s="2">
        <v>2215</v>
      </c>
      <c r="U47640" s="1" t="s">
        <v>10</v>
      </c>
      <c r="V47640" s="1" t="str">
        <f>_xlfn.CONCAT("0",NWYLIB[[#This Row],[FNL_ZIP]],"-",NWYLIB[[#This Row],[FNL_ZIP_PLUS4]])</f>
        <v>07108-2215</v>
      </c>
    </row>
    <row r="47641" spans="1:22" x14ac:dyDescent="0.25">
      <c r="A47641">
        <v>481038000000</v>
      </c>
      <c r="B47641" s="1" t="s">
        <v>122159</v>
      </c>
      <c r="C47641" s="1" t="s">
        <v>1</v>
      </c>
      <c r="D47641">
        <v>1255508</v>
      </c>
      <c r="E47641">
        <v>23173000000000</v>
      </c>
      <c r="F47641" s="1" t="s">
        <v>122160</v>
      </c>
      <c r="G47641">
        <v>1</v>
      </c>
      <c r="H47641">
        <v>7106</v>
      </c>
      <c r="I47641">
        <v>0</v>
      </c>
      <c r="J47641" s="1" t="s">
        <v>3</v>
      </c>
      <c r="K47641" s="1" t="s">
        <v>4</v>
      </c>
      <c r="L47641" s="1" t="s">
        <v>5</v>
      </c>
      <c r="M47641" s="1" t="s">
        <v>122161</v>
      </c>
      <c r="N47641" s="1" t="s">
        <v>39697</v>
      </c>
      <c r="O47641" s="1" t="s">
        <v>8</v>
      </c>
      <c r="P47641" s="1" t="s">
        <v>8</v>
      </c>
      <c r="Q47641" s="1" t="s">
        <v>4</v>
      </c>
      <c r="R47641" s="1" t="s">
        <v>9</v>
      </c>
      <c r="S47641" s="3">
        <v>7106</v>
      </c>
      <c r="T47641" s="2">
        <v>2920</v>
      </c>
      <c r="U47641" s="1" t="s">
        <v>10</v>
      </c>
      <c r="V47641" s="1" t="str">
        <f>_xlfn.CONCAT("0",NWYLIB[[#This Row],[FNL_ZIP]],"-",NWYLIB[[#This Row],[FNL_ZIP_PLUS4]])</f>
        <v>07106-2920</v>
      </c>
    </row>
    <row r="47642" spans="1:22" x14ac:dyDescent="0.25">
      <c r="A47642">
        <v>481038000000</v>
      </c>
      <c r="B47642" s="1" t="s">
        <v>122162</v>
      </c>
      <c r="C47642" s="1" t="s">
        <v>228</v>
      </c>
      <c r="D47642">
        <v>1255510</v>
      </c>
      <c r="E47642">
        <v>23173000000000</v>
      </c>
      <c r="F47642" s="1" t="s">
        <v>122163</v>
      </c>
      <c r="G47642">
        <v>8</v>
      </c>
      <c r="H47642">
        <v>7105</v>
      </c>
      <c r="I47642">
        <v>0</v>
      </c>
      <c r="J47642" s="1" t="s">
        <v>3</v>
      </c>
      <c r="K47642" s="1" t="s">
        <v>4</v>
      </c>
      <c r="L47642" s="1" t="s">
        <v>5</v>
      </c>
      <c r="M47642" s="1" t="s">
        <v>122164</v>
      </c>
      <c r="N47642" s="1" t="s">
        <v>6554</v>
      </c>
      <c r="O47642" s="1" t="s">
        <v>8</v>
      </c>
      <c r="P47642" s="1" t="s">
        <v>8</v>
      </c>
      <c r="Q47642" s="1" t="s">
        <v>4</v>
      </c>
      <c r="R47642" s="1" t="s">
        <v>9</v>
      </c>
      <c r="S47642" s="3">
        <v>7105</v>
      </c>
      <c r="T47642" s="2">
        <v>3101</v>
      </c>
      <c r="U47642" s="1" t="s">
        <v>10</v>
      </c>
      <c r="V47642" s="1" t="str">
        <f>_xlfn.CONCAT("0",NWYLIB[[#This Row],[FNL_ZIP]],"-",NWYLIB[[#This Row],[FNL_ZIP_PLUS4]])</f>
        <v>07105-3101</v>
      </c>
    </row>
    <row r="47643" spans="1:22" x14ac:dyDescent="0.25">
      <c r="A47643">
        <v>481038000000</v>
      </c>
      <c r="B47643" s="1" t="s">
        <v>122162</v>
      </c>
      <c r="C47643" s="1" t="s">
        <v>228</v>
      </c>
      <c r="D47643">
        <v>1255511</v>
      </c>
      <c r="E47643">
        <v>23173000000000</v>
      </c>
      <c r="F47643" s="1" t="s">
        <v>122163</v>
      </c>
      <c r="G47643">
        <v>8</v>
      </c>
      <c r="H47643">
        <v>7105</v>
      </c>
      <c r="I47643">
        <v>0</v>
      </c>
      <c r="J47643" s="1" t="s">
        <v>3</v>
      </c>
      <c r="K47643" s="1" t="s">
        <v>4</v>
      </c>
      <c r="L47643" s="1" t="s">
        <v>5</v>
      </c>
      <c r="M47643" s="1" t="s">
        <v>122164</v>
      </c>
      <c r="N47643" s="1" t="s">
        <v>6554</v>
      </c>
      <c r="O47643" s="1" t="s">
        <v>8</v>
      </c>
      <c r="P47643" s="1" t="s">
        <v>8</v>
      </c>
      <c r="Q47643" s="1" t="s">
        <v>4</v>
      </c>
      <c r="R47643" s="1" t="s">
        <v>9</v>
      </c>
      <c r="S47643" s="3">
        <v>7105</v>
      </c>
      <c r="T47643" s="2">
        <v>3101</v>
      </c>
      <c r="U47643" s="1" t="s">
        <v>10</v>
      </c>
      <c r="V47643" s="1" t="str">
        <f>_xlfn.CONCAT("0",NWYLIB[[#This Row],[FNL_ZIP]],"-",NWYLIB[[#This Row],[FNL_ZIP_PLUS4]])</f>
        <v>07105-3101</v>
      </c>
    </row>
    <row r="47644" spans="1:22" x14ac:dyDescent="0.25">
      <c r="A47644">
        <v>481038000000</v>
      </c>
      <c r="B47644" s="1" t="s">
        <v>122165</v>
      </c>
      <c r="C47644" s="1" t="s">
        <v>1</v>
      </c>
      <c r="D47644">
        <v>1255512</v>
      </c>
      <c r="E47644">
        <v>23173000000000</v>
      </c>
      <c r="F47644" s="1" t="s">
        <v>51240</v>
      </c>
      <c r="G47644">
        <v>2</v>
      </c>
      <c r="H47644">
        <v>7050</v>
      </c>
      <c r="I47644">
        <v>0</v>
      </c>
      <c r="J47644" s="1" t="s">
        <v>3</v>
      </c>
      <c r="K47644" s="1" t="s">
        <v>1198</v>
      </c>
      <c r="L47644" s="1" t="s">
        <v>5</v>
      </c>
      <c r="M47644" s="1" t="s">
        <v>122166</v>
      </c>
      <c r="N47644" s="1" t="s">
        <v>122167</v>
      </c>
      <c r="O47644" s="1" t="s">
        <v>8</v>
      </c>
      <c r="P47644" s="1" t="s">
        <v>8</v>
      </c>
      <c r="Q47644" s="1" t="s">
        <v>1198</v>
      </c>
      <c r="R47644" s="1" t="s">
        <v>9</v>
      </c>
      <c r="S47644" s="3">
        <v>7050</v>
      </c>
      <c r="T47644" s="2">
        <v>1908</v>
      </c>
      <c r="U47644" s="1" t="s">
        <v>10</v>
      </c>
      <c r="V47644" s="1" t="str">
        <f>_xlfn.CONCAT("0",NWYLIB[[#This Row],[FNL_ZIP]],"-",NWYLIB[[#This Row],[FNL_ZIP_PLUS4]])</f>
        <v>07050-1908</v>
      </c>
    </row>
    <row r="47645" spans="1:22" x14ac:dyDescent="0.25">
      <c r="A47645">
        <v>481038000000</v>
      </c>
      <c r="B47645" s="1" t="s">
        <v>122168</v>
      </c>
      <c r="C47645" s="1" t="s">
        <v>223</v>
      </c>
      <c r="D47645">
        <v>1255513</v>
      </c>
      <c r="E47645">
        <v>23173000000000</v>
      </c>
      <c r="F47645" s="1" t="s">
        <v>122169</v>
      </c>
      <c r="G47645">
        <v>6</v>
      </c>
      <c r="H47645">
        <v>7106</v>
      </c>
      <c r="I47645">
        <v>0</v>
      </c>
      <c r="J47645" s="1" t="s">
        <v>3</v>
      </c>
      <c r="K47645" s="1" t="s">
        <v>4</v>
      </c>
      <c r="L47645" s="1" t="s">
        <v>5</v>
      </c>
      <c r="M47645" s="1" t="s">
        <v>45888</v>
      </c>
      <c r="N47645" s="1" t="s">
        <v>2302</v>
      </c>
      <c r="O47645" s="1" t="s">
        <v>8</v>
      </c>
      <c r="P47645" s="1" t="s">
        <v>8</v>
      </c>
      <c r="Q47645" s="1" t="s">
        <v>4</v>
      </c>
      <c r="R47645" s="1" t="s">
        <v>9</v>
      </c>
      <c r="S47645" s="3">
        <v>7106</v>
      </c>
      <c r="T47645" s="2">
        <v>2303</v>
      </c>
      <c r="U47645" s="1" t="s">
        <v>10</v>
      </c>
      <c r="V47645" s="1" t="str">
        <f>_xlfn.CONCAT("0",NWYLIB[[#This Row],[FNL_ZIP]],"-",NWYLIB[[#This Row],[FNL_ZIP_PLUS4]])</f>
        <v>07106-2303</v>
      </c>
    </row>
    <row r="47646" spans="1:22" x14ac:dyDescent="0.25">
      <c r="A47646">
        <v>481038000000</v>
      </c>
      <c r="B47646" s="1" t="s">
        <v>116872</v>
      </c>
      <c r="C47646" s="1" t="s">
        <v>1</v>
      </c>
      <c r="D47646">
        <v>1255514</v>
      </c>
      <c r="E47646">
        <v>23173000000000</v>
      </c>
      <c r="F47646" s="1" t="s">
        <v>122170</v>
      </c>
      <c r="G47646">
        <v>8</v>
      </c>
      <c r="H47646">
        <v>7102</v>
      </c>
      <c r="I47646">
        <v>0</v>
      </c>
      <c r="J47646" s="1" t="s">
        <v>3</v>
      </c>
      <c r="K47646" s="1" t="s">
        <v>4</v>
      </c>
      <c r="L47646" s="1" t="s">
        <v>5</v>
      </c>
      <c r="M47646" s="1" t="s">
        <v>116874</v>
      </c>
      <c r="N47646" s="1" t="s">
        <v>58134</v>
      </c>
      <c r="O47646" s="1" t="s">
        <v>8</v>
      </c>
      <c r="P47646" s="1" t="s">
        <v>8</v>
      </c>
      <c r="Q47646" s="1" t="s">
        <v>4</v>
      </c>
      <c r="R47646" s="1" t="s">
        <v>9</v>
      </c>
      <c r="S47646" s="3">
        <v>7102</v>
      </c>
      <c r="T47646" s="2">
        <v>2790</v>
      </c>
      <c r="U47646" s="1" t="s">
        <v>10</v>
      </c>
      <c r="V47646" s="1" t="str">
        <f>_xlfn.CONCAT("0",NWYLIB[[#This Row],[FNL_ZIP]],"-",NWYLIB[[#This Row],[FNL_ZIP_PLUS4]])</f>
        <v>07102-2790</v>
      </c>
    </row>
    <row r="47647" spans="1:22" x14ac:dyDescent="0.25">
      <c r="A47647">
        <v>481038000000</v>
      </c>
      <c r="B47647" s="1" t="s">
        <v>93368</v>
      </c>
      <c r="C47647" s="1" t="s">
        <v>228</v>
      </c>
      <c r="D47647">
        <v>1255515</v>
      </c>
      <c r="E47647">
        <v>23173000000000</v>
      </c>
      <c r="F47647" s="1" t="s">
        <v>122171</v>
      </c>
      <c r="G47647">
        <v>9</v>
      </c>
      <c r="H47647">
        <v>7105</v>
      </c>
      <c r="I47647">
        <v>0</v>
      </c>
      <c r="J47647" s="1" t="s">
        <v>3</v>
      </c>
      <c r="K47647" s="1" t="s">
        <v>4</v>
      </c>
      <c r="L47647" s="1" t="s">
        <v>5</v>
      </c>
      <c r="M47647" s="1" t="s">
        <v>3343</v>
      </c>
      <c r="N47647" s="1" t="s">
        <v>3344</v>
      </c>
      <c r="O47647" s="1" t="s">
        <v>8</v>
      </c>
      <c r="P47647" s="1" t="s">
        <v>8</v>
      </c>
      <c r="Q47647" s="1" t="s">
        <v>4</v>
      </c>
      <c r="R47647" s="1" t="s">
        <v>9</v>
      </c>
      <c r="S47647" s="3">
        <v>7105</v>
      </c>
      <c r="T47647" s="2">
        <v>1010</v>
      </c>
      <c r="U47647" s="1" t="s">
        <v>10</v>
      </c>
      <c r="V47647" s="1" t="str">
        <f>_xlfn.CONCAT("0",NWYLIB[[#This Row],[FNL_ZIP]],"-",NWYLIB[[#This Row],[FNL_ZIP_PLUS4]])</f>
        <v>07105-1010</v>
      </c>
    </row>
    <row r="47648" spans="1:22" x14ac:dyDescent="0.25">
      <c r="A47648">
        <v>481038000000</v>
      </c>
      <c r="B47648" s="1" t="s">
        <v>122172</v>
      </c>
      <c r="C47648" s="1" t="s">
        <v>1</v>
      </c>
      <c r="D47648">
        <v>1255516</v>
      </c>
      <c r="E47648">
        <v>23173000000000</v>
      </c>
      <c r="F47648" s="1" t="s">
        <v>122173</v>
      </c>
      <c r="G47648">
        <v>0</v>
      </c>
      <c r="H47648">
        <v>7106</v>
      </c>
      <c r="I47648">
        <v>0</v>
      </c>
      <c r="J47648" s="1" t="s">
        <v>3</v>
      </c>
      <c r="K47648" s="1" t="s">
        <v>4</v>
      </c>
      <c r="L47648" s="1" t="s">
        <v>5</v>
      </c>
      <c r="M47648" s="1" t="s">
        <v>102249</v>
      </c>
      <c r="N47648" s="1" t="s">
        <v>10442</v>
      </c>
      <c r="O47648" s="1" t="s">
        <v>8</v>
      </c>
      <c r="P47648" s="1" t="s">
        <v>8</v>
      </c>
      <c r="Q47648" s="1" t="s">
        <v>4</v>
      </c>
      <c r="R47648" s="1" t="s">
        <v>9</v>
      </c>
      <c r="S47648" s="3">
        <v>7106</v>
      </c>
      <c r="T47648" s="2">
        <v>2965</v>
      </c>
      <c r="U47648" s="1" t="s">
        <v>10</v>
      </c>
      <c r="V47648" s="1" t="str">
        <f>_xlfn.CONCAT("0",NWYLIB[[#This Row],[FNL_ZIP]],"-",NWYLIB[[#This Row],[FNL_ZIP_PLUS4]])</f>
        <v>07106-2965</v>
      </c>
    </row>
    <row r="47649" spans="1:22" x14ac:dyDescent="0.25">
      <c r="A47649">
        <v>481038000000</v>
      </c>
      <c r="B47649" s="1" t="s">
        <v>122174</v>
      </c>
      <c r="C47649" s="1" t="s">
        <v>1</v>
      </c>
      <c r="D47649">
        <v>1255521</v>
      </c>
      <c r="E47649">
        <v>23173000000000</v>
      </c>
      <c r="F47649" s="1" t="s">
        <v>122175</v>
      </c>
      <c r="G47649">
        <v>21</v>
      </c>
      <c r="H47649">
        <v>7461</v>
      </c>
      <c r="I47649">
        <v>0</v>
      </c>
      <c r="J47649" s="1" t="s">
        <v>3</v>
      </c>
      <c r="K47649" s="1" t="s">
        <v>122176</v>
      </c>
      <c r="L47649" s="1" t="s">
        <v>5</v>
      </c>
      <c r="M47649" s="1" t="s">
        <v>122177</v>
      </c>
      <c r="N47649" s="1" t="s">
        <v>122178</v>
      </c>
      <c r="O47649" s="1" t="s">
        <v>8</v>
      </c>
      <c r="P47649" s="1" t="s">
        <v>8</v>
      </c>
      <c r="Q47649" s="1" t="s">
        <v>122176</v>
      </c>
      <c r="R47649" s="1" t="s">
        <v>9</v>
      </c>
      <c r="S47649" s="3">
        <v>7461</v>
      </c>
      <c r="T47649" s="2">
        <v>2155</v>
      </c>
      <c r="U47649" s="1" t="s">
        <v>10</v>
      </c>
      <c r="V47649" s="1" t="str">
        <f>_xlfn.CONCAT("0",NWYLIB[[#This Row],[FNL_ZIP]],"-",NWYLIB[[#This Row],[FNL_ZIP_PLUS4]])</f>
        <v>07461-2155</v>
      </c>
    </row>
    <row r="47650" spans="1:22" x14ac:dyDescent="0.25">
      <c r="A47650">
        <v>481038000000</v>
      </c>
      <c r="B47650" s="1" t="s">
        <v>102140</v>
      </c>
      <c r="C47650" s="1" t="s">
        <v>1</v>
      </c>
      <c r="D47650">
        <v>1255524</v>
      </c>
      <c r="E47650">
        <v>23173000000000</v>
      </c>
      <c r="F47650" s="1" t="s">
        <v>122179</v>
      </c>
      <c r="G47650">
        <v>0</v>
      </c>
      <c r="H47650">
        <v>7104</v>
      </c>
      <c r="I47650">
        <v>0</v>
      </c>
      <c r="J47650" s="1" t="s">
        <v>3</v>
      </c>
      <c r="K47650" s="1" t="s">
        <v>4</v>
      </c>
      <c r="L47650" s="1" t="s">
        <v>5</v>
      </c>
      <c r="M47650" s="1" t="s">
        <v>102142</v>
      </c>
      <c r="N47650" s="1" t="s">
        <v>2509</v>
      </c>
      <c r="O47650" s="1" t="s">
        <v>8</v>
      </c>
      <c r="P47650" s="1" t="s">
        <v>8</v>
      </c>
      <c r="Q47650" s="1" t="s">
        <v>4</v>
      </c>
      <c r="R47650" s="1" t="s">
        <v>9</v>
      </c>
      <c r="S47650" s="3">
        <v>7104</v>
      </c>
      <c r="T47650" s="2">
        <v>1113</v>
      </c>
      <c r="U47650" s="1" t="s">
        <v>10</v>
      </c>
      <c r="V47650" s="1" t="str">
        <f>_xlfn.CONCAT("0",NWYLIB[[#This Row],[FNL_ZIP]],"-",NWYLIB[[#This Row],[FNL_ZIP_PLUS4]])</f>
        <v>07104-1113</v>
      </c>
    </row>
    <row r="47651" spans="1:22" x14ac:dyDescent="0.25">
      <c r="A47651">
        <v>481038000000</v>
      </c>
      <c r="B47651" s="1" t="s">
        <v>122180</v>
      </c>
      <c r="C47651" s="1" t="s">
        <v>1</v>
      </c>
      <c r="D47651">
        <v>1255526</v>
      </c>
      <c r="F47651" s="1" t="s">
        <v>122181</v>
      </c>
      <c r="G47651">
        <v>2</v>
      </c>
      <c r="H47651">
        <v>0</v>
      </c>
      <c r="I47651">
        <v>0</v>
      </c>
      <c r="J47651" s="1" t="s">
        <v>1835</v>
      </c>
      <c r="K47651" s="1" t="s">
        <v>1836</v>
      </c>
      <c r="L47651" s="1" t="s">
        <v>82</v>
      </c>
      <c r="M47651" s="1" t="s">
        <v>122182</v>
      </c>
      <c r="N47651" s="1" t="s">
        <v>1838</v>
      </c>
      <c r="O47651" s="1" t="s">
        <v>8</v>
      </c>
      <c r="P47651" s="1" t="s">
        <v>8</v>
      </c>
      <c r="Q47651" s="1" t="s">
        <v>4</v>
      </c>
      <c r="R47651" s="1" t="s">
        <v>9</v>
      </c>
      <c r="S47651" s="3">
        <v>7104</v>
      </c>
      <c r="T47651" s="2">
        <v>1113</v>
      </c>
      <c r="U47651" s="1" t="s">
        <v>85</v>
      </c>
      <c r="V47651" s="1" t="str">
        <f>_xlfn.CONCAT("0",NWYLIB[[#This Row],[FNL_ZIP]],"-",NWYLIB[[#This Row],[FNL_ZIP_PLUS4]])</f>
        <v>07104-1113</v>
      </c>
    </row>
    <row r="47652" spans="1:22" x14ac:dyDescent="0.25">
      <c r="A47652">
        <v>481038000000</v>
      </c>
      <c r="B47652" s="1" t="s">
        <v>122183</v>
      </c>
      <c r="C47652" s="1" t="s">
        <v>228</v>
      </c>
      <c r="D47652">
        <v>1255531</v>
      </c>
      <c r="E47652">
        <v>23173000000000</v>
      </c>
      <c r="F47652" s="1" t="s">
        <v>122184</v>
      </c>
      <c r="G47652">
        <v>1</v>
      </c>
      <c r="H47652">
        <v>7105</v>
      </c>
      <c r="I47652">
        <v>1872</v>
      </c>
      <c r="J47652" s="1" t="s">
        <v>3</v>
      </c>
      <c r="K47652" s="1" t="s">
        <v>4</v>
      </c>
      <c r="L47652" s="1" t="s">
        <v>5</v>
      </c>
      <c r="M47652" s="1" t="s">
        <v>122185</v>
      </c>
      <c r="N47652" s="1" t="s">
        <v>87703</v>
      </c>
      <c r="O47652" s="1" t="s">
        <v>8</v>
      </c>
      <c r="P47652" s="1" t="s">
        <v>8</v>
      </c>
      <c r="Q47652" s="1" t="s">
        <v>4</v>
      </c>
      <c r="R47652" s="1" t="s">
        <v>9</v>
      </c>
      <c r="S47652" s="3">
        <v>7105</v>
      </c>
      <c r="T47652" s="2">
        <v>1872</v>
      </c>
      <c r="U47652" s="1" t="s">
        <v>10</v>
      </c>
      <c r="V47652" s="1" t="str">
        <f>_xlfn.CONCAT("0",NWYLIB[[#This Row],[FNL_ZIP]],"-",NWYLIB[[#This Row],[FNL_ZIP_PLUS4]])</f>
        <v>07105-1872</v>
      </c>
    </row>
    <row r="47653" spans="1:22" x14ac:dyDescent="0.25">
      <c r="A47653">
        <v>481038000000</v>
      </c>
      <c r="B47653" s="1" t="s">
        <v>122186</v>
      </c>
      <c r="C47653" s="1" t="s">
        <v>1</v>
      </c>
      <c r="D47653">
        <v>1255532</v>
      </c>
      <c r="E47653">
        <v>23173000000000</v>
      </c>
      <c r="F47653" s="1" t="s">
        <v>122187</v>
      </c>
      <c r="G47653">
        <v>0</v>
      </c>
      <c r="H47653">
        <v>7103</v>
      </c>
      <c r="I47653">
        <v>0</v>
      </c>
      <c r="J47653" s="1" t="s">
        <v>3</v>
      </c>
      <c r="K47653" s="1" t="s">
        <v>4</v>
      </c>
      <c r="L47653" s="1" t="s">
        <v>5</v>
      </c>
      <c r="M47653" s="1" t="s">
        <v>122188</v>
      </c>
      <c r="N47653" s="1" t="s">
        <v>1774</v>
      </c>
      <c r="O47653" s="1" t="s">
        <v>8</v>
      </c>
      <c r="P47653" s="1" t="s">
        <v>8</v>
      </c>
      <c r="Q47653" s="1" t="s">
        <v>4</v>
      </c>
      <c r="R47653" s="1" t="s">
        <v>9</v>
      </c>
      <c r="S47653" s="3">
        <v>7103</v>
      </c>
      <c r="T47653" s="2">
        <v>2319</v>
      </c>
      <c r="U47653" s="1" t="s">
        <v>10</v>
      </c>
      <c r="V47653" s="1" t="str">
        <f>_xlfn.CONCAT("0",NWYLIB[[#This Row],[FNL_ZIP]],"-",NWYLIB[[#This Row],[FNL_ZIP_PLUS4]])</f>
        <v>07103-2319</v>
      </c>
    </row>
    <row r="47654" spans="1:22" x14ac:dyDescent="0.25">
      <c r="A47654">
        <v>481038000000</v>
      </c>
      <c r="B47654" s="1" t="s">
        <v>122189</v>
      </c>
      <c r="C47654" s="1" t="s">
        <v>228</v>
      </c>
      <c r="D47654">
        <v>1255542</v>
      </c>
      <c r="E47654">
        <v>23173000000000</v>
      </c>
      <c r="F47654" s="1" t="s">
        <v>122190</v>
      </c>
      <c r="G47654">
        <v>5</v>
      </c>
      <c r="H47654">
        <v>7105</v>
      </c>
      <c r="I47654">
        <v>0</v>
      </c>
      <c r="J47654" s="1" t="s">
        <v>3</v>
      </c>
      <c r="K47654" s="1" t="s">
        <v>4</v>
      </c>
      <c r="L47654" s="1" t="s">
        <v>5</v>
      </c>
      <c r="M47654" s="1" t="s">
        <v>24731</v>
      </c>
      <c r="N47654" s="1" t="s">
        <v>10183</v>
      </c>
      <c r="O47654" s="1" t="s">
        <v>8</v>
      </c>
      <c r="P47654" s="1" t="s">
        <v>8</v>
      </c>
      <c r="Q47654" s="1" t="s">
        <v>4</v>
      </c>
      <c r="R47654" s="1" t="s">
        <v>9</v>
      </c>
      <c r="S47654" s="3">
        <v>7105</v>
      </c>
      <c r="T47654" s="2">
        <v>6701</v>
      </c>
      <c r="U47654" s="1" t="s">
        <v>10</v>
      </c>
      <c r="V47654" s="1" t="str">
        <f>_xlfn.CONCAT("0",NWYLIB[[#This Row],[FNL_ZIP]],"-",NWYLIB[[#This Row],[FNL_ZIP_PLUS4]])</f>
        <v>07105-6701</v>
      </c>
    </row>
    <row r="47655" spans="1:22" x14ac:dyDescent="0.25">
      <c r="A47655">
        <v>481038000000</v>
      </c>
      <c r="B47655" s="1" t="s">
        <v>122191</v>
      </c>
      <c r="C47655" s="1" t="s">
        <v>228</v>
      </c>
      <c r="D47655">
        <v>1255543</v>
      </c>
      <c r="E47655">
        <v>23173000000000</v>
      </c>
      <c r="F47655" s="1" t="s">
        <v>122192</v>
      </c>
      <c r="G47655">
        <v>1</v>
      </c>
      <c r="H47655">
        <v>7105</v>
      </c>
      <c r="I47655">
        <v>0</v>
      </c>
      <c r="J47655" s="1" t="s">
        <v>3</v>
      </c>
      <c r="K47655" s="1" t="s">
        <v>4</v>
      </c>
      <c r="L47655" s="1" t="s">
        <v>5</v>
      </c>
      <c r="M47655" s="1" t="s">
        <v>122193</v>
      </c>
      <c r="N47655" s="1" t="s">
        <v>20029</v>
      </c>
      <c r="O47655" s="1" t="s">
        <v>8</v>
      </c>
      <c r="P47655" s="1" t="s">
        <v>8</v>
      </c>
      <c r="Q47655" s="1" t="s">
        <v>4</v>
      </c>
      <c r="R47655" s="1" t="s">
        <v>9</v>
      </c>
      <c r="S47655" s="3">
        <v>7105</v>
      </c>
      <c r="T47655" s="2">
        <v>3710</v>
      </c>
      <c r="U47655" s="1" t="s">
        <v>10</v>
      </c>
      <c r="V47655" s="1" t="str">
        <f>_xlfn.CONCAT("0",NWYLIB[[#This Row],[FNL_ZIP]],"-",NWYLIB[[#This Row],[FNL_ZIP_PLUS4]])</f>
        <v>07105-3710</v>
      </c>
    </row>
    <row r="47656" spans="1:22" x14ac:dyDescent="0.25">
      <c r="A47656">
        <v>481038000000</v>
      </c>
      <c r="B47656" s="1" t="s">
        <v>122194</v>
      </c>
      <c r="C47656" s="1" t="s">
        <v>1</v>
      </c>
      <c r="D47656">
        <v>1255544</v>
      </c>
      <c r="E47656">
        <v>23173000000000</v>
      </c>
      <c r="F47656" s="1" t="s">
        <v>122195</v>
      </c>
      <c r="G47656">
        <v>1</v>
      </c>
      <c r="H47656">
        <v>7102</v>
      </c>
      <c r="I47656">
        <v>0</v>
      </c>
      <c r="J47656" s="1" t="s">
        <v>3</v>
      </c>
      <c r="K47656" s="1" t="s">
        <v>4</v>
      </c>
      <c r="L47656" s="1" t="s">
        <v>5</v>
      </c>
      <c r="M47656" s="1" t="s">
        <v>122196</v>
      </c>
      <c r="N47656" s="1" t="s">
        <v>14605</v>
      </c>
      <c r="O47656" s="1" t="s">
        <v>8</v>
      </c>
      <c r="P47656" s="1" t="s">
        <v>8</v>
      </c>
      <c r="Q47656" s="1" t="s">
        <v>4</v>
      </c>
      <c r="R47656" s="1" t="s">
        <v>9</v>
      </c>
      <c r="S47656" s="3">
        <v>7102</v>
      </c>
      <c r="T47656" s="2">
        <v>4121</v>
      </c>
      <c r="U47656" s="1" t="s">
        <v>10</v>
      </c>
      <c r="V47656" s="1" t="str">
        <f>_xlfn.CONCAT("0",NWYLIB[[#This Row],[FNL_ZIP]],"-",NWYLIB[[#This Row],[FNL_ZIP_PLUS4]])</f>
        <v>07102-4121</v>
      </c>
    </row>
    <row r="47657" spans="1:22" x14ac:dyDescent="0.25">
      <c r="A47657">
        <v>481038000000</v>
      </c>
      <c r="B47657" s="1" t="s">
        <v>122197</v>
      </c>
      <c r="C47657" s="1" t="s">
        <v>361</v>
      </c>
      <c r="D47657">
        <v>1255548</v>
      </c>
      <c r="E47657">
        <v>23173000000000</v>
      </c>
      <c r="F47657" s="1" t="s">
        <v>122198</v>
      </c>
      <c r="G47657">
        <v>7</v>
      </c>
      <c r="H47657">
        <v>0</v>
      </c>
      <c r="I47657">
        <v>0</v>
      </c>
      <c r="J47657" s="1" t="s">
        <v>1835</v>
      </c>
      <c r="K47657" s="1" t="s">
        <v>1836</v>
      </c>
      <c r="L47657" s="1" t="s">
        <v>82</v>
      </c>
      <c r="M47657" s="1" t="s">
        <v>122199</v>
      </c>
      <c r="N47657" s="1" t="s">
        <v>1838</v>
      </c>
      <c r="O47657" s="1" t="s">
        <v>8</v>
      </c>
      <c r="P47657" s="1" t="s">
        <v>8</v>
      </c>
      <c r="Q47657" s="1" t="s">
        <v>4</v>
      </c>
      <c r="R47657" s="1" t="s">
        <v>9</v>
      </c>
      <c r="S47657" s="3">
        <v>7102</v>
      </c>
      <c r="T47657" s="2">
        <v>4121</v>
      </c>
      <c r="U47657" s="1" t="s">
        <v>85</v>
      </c>
      <c r="V47657" s="1" t="str">
        <f>_xlfn.CONCAT("0",NWYLIB[[#This Row],[FNL_ZIP]],"-",NWYLIB[[#This Row],[FNL_ZIP_PLUS4]])</f>
        <v>07102-4121</v>
      </c>
    </row>
    <row r="47658" spans="1:22" x14ac:dyDescent="0.25">
      <c r="A47658">
        <v>481038000000</v>
      </c>
      <c r="B47658" s="1" t="s">
        <v>21564</v>
      </c>
      <c r="C47658" s="1" t="s">
        <v>214</v>
      </c>
      <c r="D47658">
        <v>1255550</v>
      </c>
      <c r="E47658">
        <v>23173000000000</v>
      </c>
      <c r="F47658" s="1" t="s">
        <v>122200</v>
      </c>
      <c r="G47658">
        <v>1</v>
      </c>
      <c r="H47658">
        <v>7103</v>
      </c>
      <c r="I47658">
        <v>0</v>
      </c>
      <c r="J47658" s="1" t="s">
        <v>3</v>
      </c>
      <c r="K47658" s="1" t="s">
        <v>4</v>
      </c>
      <c r="L47658" s="1" t="s">
        <v>5</v>
      </c>
      <c r="M47658" s="1" t="s">
        <v>21566</v>
      </c>
      <c r="N47658" s="1" t="s">
        <v>1908</v>
      </c>
      <c r="O47658" s="1" t="s">
        <v>8</v>
      </c>
      <c r="P47658" s="1" t="s">
        <v>8</v>
      </c>
      <c r="Q47658" s="1" t="s">
        <v>4</v>
      </c>
      <c r="R47658" s="1" t="s">
        <v>9</v>
      </c>
      <c r="S47658" s="3">
        <v>7103</v>
      </c>
      <c r="T47658" s="2">
        <v>2677</v>
      </c>
      <c r="U47658" s="1" t="s">
        <v>10</v>
      </c>
      <c r="V47658" s="1" t="str">
        <f>_xlfn.CONCAT("0",NWYLIB[[#This Row],[FNL_ZIP]],"-",NWYLIB[[#This Row],[FNL_ZIP_PLUS4]])</f>
        <v>07103-2677</v>
      </c>
    </row>
    <row r="47659" spans="1:22" x14ac:dyDescent="0.25">
      <c r="A47659">
        <v>481038000000</v>
      </c>
      <c r="B47659" s="1" t="s">
        <v>122201</v>
      </c>
      <c r="C47659" s="1" t="s">
        <v>198</v>
      </c>
      <c r="D47659">
        <v>1255553</v>
      </c>
      <c r="E47659">
        <v>23173000000000</v>
      </c>
      <c r="F47659" s="1" t="s">
        <v>122202</v>
      </c>
      <c r="G47659">
        <v>3</v>
      </c>
      <c r="H47659">
        <v>7104</v>
      </c>
      <c r="I47659">
        <v>0</v>
      </c>
      <c r="J47659" s="1" t="s">
        <v>3</v>
      </c>
      <c r="K47659" s="1" t="s">
        <v>4</v>
      </c>
      <c r="L47659" s="1" t="s">
        <v>5</v>
      </c>
      <c r="M47659" s="1" t="s">
        <v>122203</v>
      </c>
      <c r="N47659" s="1" t="s">
        <v>3620</v>
      </c>
      <c r="O47659" s="1" t="s">
        <v>8</v>
      </c>
      <c r="P47659" s="1" t="s">
        <v>8</v>
      </c>
      <c r="Q47659" s="1" t="s">
        <v>4</v>
      </c>
      <c r="R47659" s="1" t="s">
        <v>9</v>
      </c>
      <c r="S47659" s="3">
        <v>7104</v>
      </c>
      <c r="T47659" s="2">
        <v>2910</v>
      </c>
      <c r="U47659" s="1" t="s">
        <v>10</v>
      </c>
      <c r="V47659" s="1" t="str">
        <f>_xlfn.CONCAT("0",NWYLIB[[#This Row],[FNL_ZIP]],"-",NWYLIB[[#This Row],[FNL_ZIP_PLUS4]])</f>
        <v>07104-2910</v>
      </c>
    </row>
    <row r="47660" spans="1:22" x14ac:dyDescent="0.25">
      <c r="A47660">
        <v>481038000000</v>
      </c>
      <c r="B47660" s="1" t="s">
        <v>122204</v>
      </c>
      <c r="C47660" s="1" t="s">
        <v>1</v>
      </c>
      <c r="D47660">
        <v>1255568</v>
      </c>
      <c r="E47660">
        <v>23173000000000</v>
      </c>
      <c r="F47660" s="1" t="s">
        <v>122205</v>
      </c>
      <c r="G47660">
        <v>3</v>
      </c>
      <c r="H47660">
        <v>7666</v>
      </c>
      <c r="I47660">
        <v>0</v>
      </c>
      <c r="J47660" s="1" t="s">
        <v>3</v>
      </c>
      <c r="K47660" s="1" t="s">
        <v>1121</v>
      </c>
      <c r="L47660" s="1" t="s">
        <v>5</v>
      </c>
      <c r="M47660" s="1" t="s">
        <v>122206</v>
      </c>
      <c r="N47660" s="1" t="s">
        <v>122207</v>
      </c>
      <c r="O47660" s="1" t="s">
        <v>8</v>
      </c>
      <c r="P47660" s="1" t="s">
        <v>8</v>
      </c>
      <c r="Q47660" s="1" t="s">
        <v>1121</v>
      </c>
      <c r="R47660" s="1" t="s">
        <v>9</v>
      </c>
      <c r="S47660" s="3">
        <v>7666</v>
      </c>
      <c r="T47660" s="2">
        <v>2320</v>
      </c>
      <c r="U47660" s="1" t="s">
        <v>10</v>
      </c>
      <c r="V47660" s="1" t="str">
        <f>_xlfn.CONCAT("0",NWYLIB[[#This Row],[FNL_ZIP]],"-",NWYLIB[[#This Row],[FNL_ZIP_PLUS4]])</f>
        <v>07666-2320</v>
      </c>
    </row>
    <row r="47661" spans="1:22" x14ac:dyDescent="0.25">
      <c r="A47661">
        <v>481038000000</v>
      </c>
      <c r="B47661" s="1" t="s">
        <v>122208</v>
      </c>
      <c r="C47661" s="1" t="s">
        <v>1</v>
      </c>
      <c r="D47661">
        <v>1255576</v>
      </c>
      <c r="E47661">
        <v>23173000000000</v>
      </c>
      <c r="F47661" s="1" t="s">
        <v>122209</v>
      </c>
      <c r="G47661">
        <v>0</v>
      </c>
      <c r="H47661">
        <v>7103</v>
      </c>
      <c r="I47661">
        <v>0</v>
      </c>
      <c r="J47661" s="1" t="s">
        <v>3</v>
      </c>
      <c r="K47661" s="1" t="s">
        <v>4</v>
      </c>
      <c r="L47661" s="1" t="s">
        <v>5</v>
      </c>
      <c r="M47661" s="1" t="s">
        <v>122210</v>
      </c>
      <c r="N47661" s="1" t="s">
        <v>122211</v>
      </c>
      <c r="O47661" s="1" t="s">
        <v>8</v>
      </c>
      <c r="P47661" s="1" t="s">
        <v>8</v>
      </c>
      <c r="Q47661" s="1" t="s">
        <v>4</v>
      </c>
      <c r="R47661" s="1" t="s">
        <v>9</v>
      </c>
      <c r="S47661" s="3">
        <v>7103</v>
      </c>
      <c r="T47661" s="2">
        <v>3935</v>
      </c>
      <c r="U47661" s="1" t="s">
        <v>10</v>
      </c>
      <c r="V47661" s="1" t="str">
        <f>_xlfn.CONCAT("0",NWYLIB[[#This Row],[FNL_ZIP]],"-",NWYLIB[[#This Row],[FNL_ZIP_PLUS4]])</f>
        <v>07103-3935</v>
      </c>
    </row>
    <row r="47662" spans="1:22" x14ac:dyDescent="0.25">
      <c r="A47662">
        <v>481038000000</v>
      </c>
      <c r="B47662" s="1" t="s">
        <v>122212</v>
      </c>
      <c r="C47662" s="1" t="s">
        <v>1</v>
      </c>
      <c r="D47662">
        <v>1255579</v>
      </c>
      <c r="F47662" s="1" t="s">
        <v>122213</v>
      </c>
      <c r="G47662">
        <v>8</v>
      </c>
      <c r="H47662">
        <v>8094</v>
      </c>
      <c r="I47662">
        <v>0</v>
      </c>
      <c r="J47662" s="1" t="s">
        <v>3</v>
      </c>
      <c r="K47662" s="1" t="s">
        <v>9146</v>
      </c>
      <c r="L47662" s="1" t="s">
        <v>5</v>
      </c>
      <c r="M47662" s="1" t="s">
        <v>122214</v>
      </c>
      <c r="N47662" s="1" t="s">
        <v>122215</v>
      </c>
      <c r="O47662" s="1" t="s">
        <v>8</v>
      </c>
      <c r="P47662" s="1" t="s">
        <v>8</v>
      </c>
      <c r="Q47662" s="1" t="s">
        <v>9146</v>
      </c>
      <c r="R47662" s="1" t="s">
        <v>9</v>
      </c>
      <c r="S47662" s="3">
        <v>8094</v>
      </c>
      <c r="T47662" s="2">
        <v>3512</v>
      </c>
      <c r="U47662" s="1" t="s">
        <v>10</v>
      </c>
      <c r="V47662" s="1" t="str">
        <f>_xlfn.CONCAT("0",NWYLIB[[#This Row],[FNL_ZIP]],"-",NWYLIB[[#This Row],[FNL_ZIP_PLUS4]])</f>
        <v>08094-3512</v>
      </c>
    </row>
    <row r="47663" spans="1:22" x14ac:dyDescent="0.25">
      <c r="A47663">
        <v>481038000000</v>
      </c>
      <c r="B47663" s="1" t="s">
        <v>122216</v>
      </c>
      <c r="C47663" s="1" t="s">
        <v>228</v>
      </c>
      <c r="D47663">
        <v>1255580</v>
      </c>
      <c r="E47663">
        <v>23173000000000</v>
      </c>
      <c r="F47663" s="1" t="s">
        <v>122217</v>
      </c>
      <c r="G47663">
        <v>1</v>
      </c>
      <c r="H47663">
        <v>7105</v>
      </c>
      <c r="I47663">
        <v>0</v>
      </c>
      <c r="J47663" s="1" t="s">
        <v>3</v>
      </c>
      <c r="K47663" s="1" t="s">
        <v>4</v>
      </c>
      <c r="L47663" s="1" t="s">
        <v>5</v>
      </c>
      <c r="M47663" s="1" t="s">
        <v>122218</v>
      </c>
      <c r="N47663" s="1" t="s">
        <v>122219</v>
      </c>
      <c r="O47663" s="1" t="s">
        <v>8</v>
      </c>
      <c r="P47663" s="1" t="s">
        <v>8</v>
      </c>
      <c r="Q47663" s="1" t="s">
        <v>1321</v>
      </c>
      <c r="R47663" s="1" t="s">
        <v>9</v>
      </c>
      <c r="S47663" s="3">
        <v>7109</v>
      </c>
      <c r="T47663" s="2">
        <v>3322</v>
      </c>
      <c r="U47663" s="1" t="s">
        <v>10</v>
      </c>
      <c r="V47663" s="1" t="str">
        <f>_xlfn.CONCAT("0",NWYLIB[[#This Row],[FNL_ZIP]],"-",NWYLIB[[#This Row],[FNL_ZIP_PLUS4]])</f>
        <v>07109-3322</v>
      </c>
    </row>
    <row r="47664" spans="1:22" x14ac:dyDescent="0.25">
      <c r="A47664">
        <v>481038000000</v>
      </c>
      <c r="B47664" s="1" t="s">
        <v>83405</v>
      </c>
      <c r="C47664" s="1" t="s">
        <v>1</v>
      </c>
      <c r="D47664">
        <v>1255582</v>
      </c>
      <c r="E47664">
        <v>23173000000000</v>
      </c>
      <c r="F47664" s="1" t="s">
        <v>122220</v>
      </c>
      <c r="G47664">
        <v>14</v>
      </c>
      <c r="H47664">
        <v>7104</v>
      </c>
      <c r="I47664">
        <v>0</v>
      </c>
      <c r="J47664" s="1" t="s">
        <v>3</v>
      </c>
      <c r="K47664" s="1" t="s">
        <v>4</v>
      </c>
      <c r="L47664" s="1" t="s">
        <v>5</v>
      </c>
      <c r="M47664" s="1" t="s">
        <v>83407</v>
      </c>
      <c r="N47664" s="1" t="s">
        <v>26997</v>
      </c>
      <c r="O47664" s="1" t="s">
        <v>8</v>
      </c>
      <c r="P47664" s="1" t="s">
        <v>8</v>
      </c>
      <c r="Q47664" s="1" t="s">
        <v>4</v>
      </c>
      <c r="R47664" s="1" t="s">
        <v>9</v>
      </c>
      <c r="S47664" s="3">
        <v>7104</v>
      </c>
      <c r="T47664" s="2">
        <v>1302</v>
      </c>
      <c r="U47664" s="1" t="s">
        <v>10</v>
      </c>
      <c r="V47664" s="1" t="str">
        <f>_xlfn.CONCAT("0",NWYLIB[[#This Row],[FNL_ZIP]],"-",NWYLIB[[#This Row],[FNL_ZIP_PLUS4]])</f>
        <v>07104-1302</v>
      </c>
    </row>
    <row r="47665" spans="1:22" x14ac:dyDescent="0.25">
      <c r="A47665">
        <v>481038000000</v>
      </c>
      <c r="B47665" s="1" t="s">
        <v>30429</v>
      </c>
      <c r="C47665" s="1" t="s">
        <v>1</v>
      </c>
      <c r="D47665">
        <v>1255583</v>
      </c>
      <c r="E47665">
        <v>23173000000000</v>
      </c>
      <c r="F47665" s="1" t="s">
        <v>122221</v>
      </c>
      <c r="G47665">
        <v>0</v>
      </c>
      <c r="H47665">
        <v>7102</v>
      </c>
      <c r="I47665">
        <v>0</v>
      </c>
      <c r="J47665" s="1" t="s">
        <v>3</v>
      </c>
      <c r="K47665" s="1" t="s">
        <v>4</v>
      </c>
      <c r="L47665" s="1" t="s">
        <v>5</v>
      </c>
      <c r="M47665" s="1" t="s">
        <v>30430</v>
      </c>
      <c r="N47665" s="1" t="s">
        <v>30431</v>
      </c>
      <c r="O47665" s="1" t="s">
        <v>8</v>
      </c>
      <c r="P47665" s="1" t="s">
        <v>8</v>
      </c>
      <c r="Q47665" s="1" t="s">
        <v>4</v>
      </c>
      <c r="R47665" s="1" t="s">
        <v>9</v>
      </c>
      <c r="S47665" s="3">
        <v>7102</v>
      </c>
      <c r="T47665" s="2">
        <v>2309</v>
      </c>
      <c r="U47665" s="1" t="s">
        <v>10</v>
      </c>
      <c r="V47665" s="1" t="str">
        <f>_xlfn.CONCAT("0",NWYLIB[[#This Row],[FNL_ZIP]],"-",NWYLIB[[#This Row],[FNL_ZIP_PLUS4]])</f>
        <v>07102-2309</v>
      </c>
    </row>
    <row r="47666" spans="1:22" x14ac:dyDescent="0.25">
      <c r="A47666">
        <v>481038000000</v>
      </c>
      <c r="B47666" s="1" t="s">
        <v>30429</v>
      </c>
      <c r="C47666" s="1" t="s">
        <v>1</v>
      </c>
      <c r="D47666">
        <v>1255584</v>
      </c>
      <c r="E47666">
        <v>23173000000000</v>
      </c>
      <c r="F47666" s="1" t="s">
        <v>122222</v>
      </c>
      <c r="G47666">
        <v>0</v>
      </c>
      <c r="H47666">
        <v>7102</v>
      </c>
      <c r="I47666">
        <v>0</v>
      </c>
      <c r="J47666" s="1" t="s">
        <v>3</v>
      </c>
      <c r="K47666" s="1" t="s">
        <v>4</v>
      </c>
      <c r="L47666" s="1" t="s">
        <v>5</v>
      </c>
      <c r="M47666" s="1" t="s">
        <v>30430</v>
      </c>
      <c r="N47666" s="1" t="s">
        <v>30431</v>
      </c>
      <c r="O47666" s="1" t="s">
        <v>8</v>
      </c>
      <c r="P47666" s="1" t="s">
        <v>8</v>
      </c>
      <c r="Q47666" s="1" t="s">
        <v>4</v>
      </c>
      <c r="R47666" s="1" t="s">
        <v>9</v>
      </c>
      <c r="S47666" s="3">
        <v>7102</v>
      </c>
      <c r="T47666" s="2">
        <v>2309</v>
      </c>
      <c r="U47666" s="1" t="s">
        <v>10</v>
      </c>
      <c r="V47666" s="1" t="str">
        <f>_xlfn.CONCAT("0",NWYLIB[[#This Row],[FNL_ZIP]],"-",NWYLIB[[#This Row],[FNL_ZIP_PLUS4]])</f>
        <v>07102-2309</v>
      </c>
    </row>
    <row r="47667" spans="1:22" x14ac:dyDescent="0.25">
      <c r="A47667">
        <v>481038000000</v>
      </c>
      <c r="B47667" s="1" t="s">
        <v>122223</v>
      </c>
      <c r="C47667" s="1" t="s">
        <v>1</v>
      </c>
      <c r="D47667">
        <v>1255585</v>
      </c>
      <c r="E47667">
        <v>23173000000000</v>
      </c>
      <c r="F47667" s="1" t="s">
        <v>122224</v>
      </c>
      <c r="G47667">
        <v>0</v>
      </c>
      <c r="H47667">
        <v>7103</v>
      </c>
      <c r="I47667">
        <v>0</v>
      </c>
      <c r="J47667" s="1" t="s">
        <v>3</v>
      </c>
      <c r="K47667" s="1" t="s">
        <v>4</v>
      </c>
      <c r="L47667" s="1" t="s">
        <v>5</v>
      </c>
      <c r="M47667" s="1" t="s">
        <v>122225</v>
      </c>
      <c r="N47667" s="1" t="s">
        <v>16557</v>
      </c>
      <c r="O47667" s="1" t="s">
        <v>8</v>
      </c>
      <c r="P47667" s="1" t="s">
        <v>8</v>
      </c>
      <c r="Q47667" s="1" t="s">
        <v>4</v>
      </c>
      <c r="R47667" s="1" t="s">
        <v>9</v>
      </c>
      <c r="S47667" s="3">
        <v>7104</v>
      </c>
      <c r="T47667" s="2">
        <v>4034</v>
      </c>
      <c r="U47667" s="1" t="s">
        <v>10</v>
      </c>
      <c r="V47667" s="1" t="str">
        <f>_xlfn.CONCAT("0",NWYLIB[[#This Row],[FNL_ZIP]],"-",NWYLIB[[#This Row],[FNL_ZIP_PLUS4]])</f>
        <v>07104-4034</v>
      </c>
    </row>
    <row r="47668" spans="1:22" x14ac:dyDescent="0.25">
      <c r="A47668">
        <v>481038000000</v>
      </c>
      <c r="B47668" s="1" t="s">
        <v>122226</v>
      </c>
      <c r="C47668" s="1" t="s">
        <v>1</v>
      </c>
      <c r="D47668">
        <v>1255586</v>
      </c>
      <c r="E47668">
        <v>23173000000000</v>
      </c>
      <c r="F47668" s="1" t="s">
        <v>122227</v>
      </c>
      <c r="G47668">
        <v>0</v>
      </c>
      <c r="H47668">
        <v>7102</v>
      </c>
      <c r="I47668">
        <v>0</v>
      </c>
      <c r="J47668" s="1" t="s">
        <v>3</v>
      </c>
      <c r="K47668" s="1" t="s">
        <v>4</v>
      </c>
      <c r="L47668" s="1" t="s">
        <v>5</v>
      </c>
      <c r="M47668" s="1" t="s">
        <v>117944</v>
      </c>
      <c r="N47668" s="1" t="s">
        <v>2934</v>
      </c>
      <c r="O47668" s="1" t="s">
        <v>8</v>
      </c>
      <c r="P47668" s="1" t="s">
        <v>8</v>
      </c>
      <c r="Q47668" s="1" t="s">
        <v>4</v>
      </c>
      <c r="R47668" s="1" t="s">
        <v>9</v>
      </c>
      <c r="S47668" s="3">
        <v>7102</v>
      </c>
      <c r="T47668" s="2">
        <v>4504</v>
      </c>
      <c r="U47668" s="1" t="s">
        <v>10</v>
      </c>
      <c r="V47668" s="1" t="str">
        <f>_xlfn.CONCAT("0",NWYLIB[[#This Row],[FNL_ZIP]],"-",NWYLIB[[#This Row],[FNL_ZIP_PLUS4]])</f>
        <v>07102-4504</v>
      </c>
    </row>
    <row r="47669" spans="1:22" x14ac:dyDescent="0.25">
      <c r="A47669">
        <v>481038000000</v>
      </c>
      <c r="B47669" s="1" t="s">
        <v>122228</v>
      </c>
      <c r="C47669" s="1" t="s">
        <v>214</v>
      </c>
      <c r="D47669">
        <v>1255588</v>
      </c>
      <c r="E47669">
        <v>23173000000000</v>
      </c>
      <c r="F47669" s="1" t="s">
        <v>122229</v>
      </c>
      <c r="G47669">
        <v>1</v>
      </c>
      <c r="H47669">
        <v>7103</v>
      </c>
      <c r="I47669">
        <v>0</v>
      </c>
      <c r="J47669" s="1" t="s">
        <v>3</v>
      </c>
      <c r="K47669" s="1" t="s">
        <v>4</v>
      </c>
      <c r="L47669" s="1" t="s">
        <v>5</v>
      </c>
      <c r="M47669" s="1" t="s">
        <v>109316</v>
      </c>
      <c r="N47669" s="1" t="s">
        <v>109317</v>
      </c>
      <c r="O47669" s="1" t="s">
        <v>8</v>
      </c>
      <c r="P47669" s="1" t="s">
        <v>8</v>
      </c>
      <c r="Q47669" s="1" t="s">
        <v>4</v>
      </c>
      <c r="R47669" s="1" t="s">
        <v>9</v>
      </c>
      <c r="S47669" s="3">
        <v>7103</v>
      </c>
      <c r="T47669" s="2">
        <v>2342</v>
      </c>
      <c r="U47669" s="1" t="s">
        <v>10</v>
      </c>
      <c r="V47669" s="1" t="str">
        <f>_xlfn.CONCAT("0",NWYLIB[[#This Row],[FNL_ZIP]],"-",NWYLIB[[#This Row],[FNL_ZIP_PLUS4]])</f>
        <v>07103-2342</v>
      </c>
    </row>
    <row r="47670" spans="1:22" x14ac:dyDescent="0.25">
      <c r="A47670">
        <v>481038000000</v>
      </c>
      <c r="B47670" s="1" t="s">
        <v>122230</v>
      </c>
      <c r="C47670" s="1" t="s">
        <v>1</v>
      </c>
      <c r="D47670">
        <v>1255590</v>
      </c>
      <c r="E47670">
        <v>23173000000000</v>
      </c>
      <c r="F47670" s="1" t="s">
        <v>122231</v>
      </c>
      <c r="G47670">
        <v>2</v>
      </c>
      <c r="H47670">
        <v>7103</v>
      </c>
      <c r="I47670">
        <v>0</v>
      </c>
      <c r="J47670" s="1" t="s">
        <v>3</v>
      </c>
      <c r="K47670" s="1" t="s">
        <v>4</v>
      </c>
      <c r="L47670" s="1" t="s">
        <v>5</v>
      </c>
      <c r="M47670" s="1" t="s">
        <v>4141</v>
      </c>
      <c r="N47670" s="1" t="s">
        <v>2934</v>
      </c>
      <c r="O47670" s="1" t="s">
        <v>8</v>
      </c>
      <c r="P47670" s="1" t="s">
        <v>8</v>
      </c>
      <c r="Q47670" s="1" t="s">
        <v>4</v>
      </c>
      <c r="R47670" s="1" t="s">
        <v>9</v>
      </c>
      <c r="S47670" s="3">
        <v>7102</v>
      </c>
      <c r="T47670" s="2">
        <v>4504</v>
      </c>
      <c r="U47670" s="1" t="s">
        <v>10</v>
      </c>
      <c r="V47670" s="1" t="str">
        <f>_xlfn.CONCAT("0",NWYLIB[[#This Row],[FNL_ZIP]],"-",NWYLIB[[#This Row],[FNL_ZIP_PLUS4]])</f>
        <v>07102-4504</v>
      </c>
    </row>
    <row r="47671" spans="1:22" x14ac:dyDescent="0.25">
      <c r="A47671">
        <v>481038000000</v>
      </c>
      <c r="B47671" s="1" t="s">
        <v>122232</v>
      </c>
      <c r="C47671" s="1" t="s">
        <v>235</v>
      </c>
      <c r="D47671">
        <v>1255591</v>
      </c>
      <c r="E47671">
        <v>23173000000000</v>
      </c>
      <c r="F47671" s="1" t="s">
        <v>122233</v>
      </c>
      <c r="G47671">
        <v>2</v>
      </c>
      <c r="H47671">
        <v>7112</v>
      </c>
      <c r="I47671">
        <v>0</v>
      </c>
      <c r="J47671" s="1" t="s">
        <v>3</v>
      </c>
      <c r="K47671" s="1" t="s">
        <v>4</v>
      </c>
      <c r="L47671" s="1" t="s">
        <v>5</v>
      </c>
      <c r="M47671" s="1" t="s">
        <v>122234</v>
      </c>
      <c r="N47671" s="1" t="s">
        <v>1218</v>
      </c>
      <c r="O47671" s="1" t="s">
        <v>8</v>
      </c>
      <c r="P47671" s="1" t="s">
        <v>8</v>
      </c>
      <c r="Q47671" s="1" t="s">
        <v>4</v>
      </c>
      <c r="R47671" s="1" t="s">
        <v>9</v>
      </c>
      <c r="S47671" s="3">
        <v>7112</v>
      </c>
      <c r="T47671" s="2">
        <v>1567</v>
      </c>
      <c r="U47671" s="1" t="s">
        <v>10</v>
      </c>
      <c r="V47671" s="1" t="str">
        <f>_xlfn.CONCAT("0",NWYLIB[[#This Row],[FNL_ZIP]],"-",NWYLIB[[#This Row],[FNL_ZIP_PLUS4]])</f>
        <v>07112-1567</v>
      </c>
    </row>
    <row r="47672" spans="1:22" x14ac:dyDescent="0.25">
      <c r="A47672">
        <v>481038000000</v>
      </c>
      <c r="B47672" s="1" t="s">
        <v>122235</v>
      </c>
      <c r="C47672" s="1" t="s">
        <v>228</v>
      </c>
      <c r="D47672">
        <v>1255595</v>
      </c>
      <c r="E47672">
        <v>23173000000000</v>
      </c>
      <c r="F47672" s="1" t="s">
        <v>122236</v>
      </c>
      <c r="G47672">
        <v>3</v>
      </c>
      <c r="H47672">
        <v>7105</v>
      </c>
      <c r="I47672">
        <v>0</v>
      </c>
      <c r="J47672" s="1" t="s">
        <v>3</v>
      </c>
      <c r="K47672" s="1" t="s">
        <v>4</v>
      </c>
      <c r="L47672" s="1" t="s">
        <v>5</v>
      </c>
      <c r="M47672" s="1" t="s">
        <v>78201</v>
      </c>
      <c r="N47672" s="1" t="s">
        <v>2079</v>
      </c>
      <c r="O47672" s="1" t="s">
        <v>8</v>
      </c>
      <c r="P47672" s="1" t="s">
        <v>8</v>
      </c>
      <c r="Q47672" s="1" t="s">
        <v>4</v>
      </c>
      <c r="R47672" s="1" t="s">
        <v>9</v>
      </c>
      <c r="S47672" s="3">
        <v>7105</v>
      </c>
      <c r="T47672" s="2">
        <v>6720</v>
      </c>
      <c r="U47672" s="1" t="s">
        <v>10</v>
      </c>
      <c r="V47672" s="1" t="str">
        <f>_xlfn.CONCAT("0",NWYLIB[[#This Row],[FNL_ZIP]],"-",NWYLIB[[#This Row],[FNL_ZIP_PLUS4]])</f>
        <v>07105-6720</v>
      </c>
    </row>
    <row r="47673" spans="1:22" x14ac:dyDescent="0.25">
      <c r="A47673">
        <v>481038000000</v>
      </c>
      <c r="B47673" s="1" t="s">
        <v>122235</v>
      </c>
      <c r="C47673" s="1" t="s">
        <v>228</v>
      </c>
      <c r="D47673">
        <v>1255596</v>
      </c>
      <c r="E47673">
        <v>23173000000000</v>
      </c>
      <c r="F47673" s="1" t="s">
        <v>122237</v>
      </c>
      <c r="G47673">
        <v>6</v>
      </c>
      <c r="H47673">
        <v>7105</v>
      </c>
      <c r="I47673">
        <v>0</v>
      </c>
      <c r="J47673" s="1" t="s">
        <v>3</v>
      </c>
      <c r="K47673" s="1" t="s">
        <v>4</v>
      </c>
      <c r="L47673" s="1" t="s">
        <v>5</v>
      </c>
      <c r="M47673" s="1" t="s">
        <v>78201</v>
      </c>
      <c r="N47673" s="1" t="s">
        <v>2079</v>
      </c>
      <c r="O47673" s="1" t="s">
        <v>8</v>
      </c>
      <c r="P47673" s="1" t="s">
        <v>8</v>
      </c>
      <c r="Q47673" s="1" t="s">
        <v>4</v>
      </c>
      <c r="R47673" s="1" t="s">
        <v>9</v>
      </c>
      <c r="S47673" s="3">
        <v>7105</v>
      </c>
      <c r="T47673" s="2">
        <v>6720</v>
      </c>
      <c r="U47673" s="1" t="s">
        <v>10</v>
      </c>
      <c r="V47673" s="1" t="str">
        <f>_xlfn.CONCAT("0",NWYLIB[[#This Row],[FNL_ZIP]],"-",NWYLIB[[#This Row],[FNL_ZIP_PLUS4]])</f>
        <v>07105-6720</v>
      </c>
    </row>
    <row r="47674" spans="1:22" x14ac:dyDescent="0.25">
      <c r="A47674">
        <v>481038000000</v>
      </c>
      <c r="B47674" s="1" t="s">
        <v>122238</v>
      </c>
      <c r="C47674" s="1" t="s">
        <v>198</v>
      </c>
      <c r="D47674">
        <v>1255597</v>
      </c>
      <c r="E47674">
        <v>23173000000000</v>
      </c>
      <c r="F47674" s="1" t="s">
        <v>122239</v>
      </c>
      <c r="G47674">
        <v>3</v>
      </c>
      <c r="H47674">
        <v>7104</v>
      </c>
      <c r="I47674">
        <v>0</v>
      </c>
      <c r="J47674" s="1" t="s">
        <v>3</v>
      </c>
      <c r="K47674" s="1" t="s">
        <v>4</v>
      </c>
      <c r="L47674" s="1" t="s">
        <v>5</v>
      </c>
      <c r="M47674" s="1" t="s">
        <v>122240</v>
      </c>
      <c r="N47674" s="1" t="s">
        <v>32575</v>
      </c>
      <c r="O47674" s="1" t="s">
        <v>8</v>
      </c>
      <c r="P47674" s="1" t="s">
        <v>8</v>
      </c>
      <c r="Q47674" s="1" t="s">
        <v>4</v>
      </c>
      <c r="R47674" s="1" t="s">
        <v>9</v>
      </c>
      <c r="S47674" s="3">
        <v>7104</v>
      </c>
      <c r="T47674" s="2">
        <v>2307</v>
      </c>
      <c r="U47674" s="1" t="s">
        <v>10</v>
      </c>
      <c r="V47674" s="1" t="str">
        <f>_xlfn.CONCAT("0",NWYLIB[[#This Row],[FNL_ZIP]],"-",NWYLIB[[#This Row],[FNL_ZIP_PLUS4]])</f>
        <v>07104-2307</v>
      </c>
    </row>
    <row r="47675" spans="1:22" x14ac:dyDescent="0.25">
      <c r="A47675">
        <v>481038000000</v>
      </c>
      <c r="B47675" s="1" t="s">
        <v>122241</v>
      </c>
      <c r="C47675" s="1" t="s">
        <v>198</v>
      </c>
      <c r="D47675">
        <v>1255600</v>
      </c>
      <c r="E47675">
        <v>23173000000000</v>
      </c>
      <c r="F47675" s="1" t="s">
        <v>122242</v>
      </c>
      <c r="G47675">
        <v>1</v>
      </c>
      <c r="H47675">
        <v>7104</v>
      </c>
      <c r="I47675">
        <v>0</v>
      </c>
      <c r="J47675" s="1" t="s">
        <v>3</v>
      </c>
      <c r="K47675" s="1" t="s">
        <v>4</v>
      </c>
      <c r="L47675" s="1" t="s">
        <v>5</v>
      </c>
      <c r="M47675" s="1" t="s">
        <v>122243</v>
      </c>
      <c r="N47675" s="1" t="s">
        <v>11776</v>
      </c>
      <c r="O47675" s="1" t="s">
        <v>8</v>
      </c>
      <c r="P47675" s="1" t="s">
        <v>8</v>
      </c>
      <c r="Q47675" s="1" t="s">
        <v>4</v>
      </c>
      <c r="R47675" s="1" t="s">
        <v>9</v>
      </c>
      <c r="S47675" s="3">
        <v>7104</v>
      </c>
      <c r="T47675" s="2">
        <v>1216</v>
      </c>
      <c r="U47675" s="1" t="s">
        <v>10</v>
      </c>
      <c r="V47675" s="1" t="str">
        <f>_xlfn.CONCAT("0",NWYLIB[[#This Row],[FNL_ZIP]],"-",NWYLIB[[#This Row],[FNL_ZIP_PLUS4]])</f>
        <v>07104-1216</v>
      </c>
    </row>
    <row r="47676" spans="1:22" x14ac:dyDescent="0.25">
      <c r="A47676">
        <v>481038000000</v>
      </c>
      <c r="B47676" s="1" t="s">
        <v>122244</v>
      </c>
      <c r="C47676" s="1" t="s">
        <v>198</v>
      </c>
      <c r="D47676">
        <v>1255601</v>
      </c>
      <c r="E47676">
        <v>23173000000000</v>
      </c>
      <c r="F47676" s="1" t="s">
        <v>122245</v>
      </c>
      <c r="G47676">
        <v>3</v>
      </c>
      <c r="H47676">
        <v>7104</v>
      </c>
      <c r="I47676">
        <v>0</v>
      </c>
      <c r="J47676" s="1" t="s">
        <v>3</v>
      </c>
      <c r="K47676" s="1" t="s">
        <v>4</v>
      </c>
      <c r="L47676" s="1" t="s">
        <v>5</v>
      </c>
      <c r="M47676" s="1" t="s">
        <v>122243</v>
      </c>
      <c r="N47676" s="1" t="s">
        <v>11776</v>
      </c>
      <c r="O47676" s="1" t="s">
        <v>8</v>
      </c>
      <c r="P47676" s="1" t="s">
        <v>8</v>
      </c>
      <c r="Q47676" s="1" t="s">
        <v>4</v>
      </c>
      <c r="R47676" s="1" t="s">
        <v>9</v>
      </c>
      <c r="S47676" s="3">
        <v>7104</v>
      </c>
      <c r="T47676" s="2">
        <v>1216</v>
      </c>
      <c r="U47676" s="1" t="s">
        <v>10</v>
      </c>
      <c r="V47676" s="1" t="str">
        <f>_xlfn.CONCAT("0",NWYLIB[[#This Row],[FNL_ZIP]],"-",NWYLIB[[#This Row],[FNL_ZIP_PLUS4]])</f>
        <v>07104-1216</v>
      </c>
    </row>
    <row r="47677" spans="1:22" x14ac:dyDescent="0.25">
      <c r="A47677">
        <v>481038000000</v>
      </c>
      <c r="B47677" s="1" t="s">
        <v>122244</v>
      </c>
      <c r="C47677" s="1" t="s">
        <v>198</v>
      </c>
      <c r="D47677">
        <v>1255602</v>
      </c>
      <c r="E47677">
        <v>23173000000000</v>
      </c>
      <c r="F47677" s="1" t="s">
        <v>122246</v>
      </c>
      <c r="G47677">
        <v>4</v>
      </c>
      <c r="H47677">
        <v>7104</v>
      </c>
      <c r="I47677">
        <v>0</v>
      </c>
      <c r="J47677" s="1" t="s">
        <v>3</v>
      </c>
      <c r="K47677" s="1" t="s">
        <v>4</v>
      </c>
      <c r="L47677" s="1" t="s">
        <v>5</v>
      </c>
      <c r="M47677" s="1" t="s">
        <v>122243</v>
      </c>
      <c r="N47677" s="1" t="s">
        <v>11776</v>
      </c>
      <c r="O47677" s="1" t="s">
        <v>8</v>
      </c>
      <c r="P47677" s="1" t="s">
        <v>8</v>
      </c>
      <c r="Q47677" s="1" t="s">
        <v>4</v>
      </c>
      <c r="R47677" s="1" t="s">
        <v>9</v>
      </c>
      <c r="S47677" s="3">
        <v>7104</v>
      </c>
      <c r="T47677" s="2">
        <v>1216</v>
      </c>
      <c r="U47677" s="1" t="s">
        <v>10</v>
      </c>
      <c r="V47677" s="1" t="str">
        <f>_xlfn.CONCAT("0",NWYLIB[[#This Row],[FNL_ZIP]],"-",NWYLIB[[#This Row],[FNL_ZIP_PLUS4]])</f>
        <v>07104-1216</v>
      </c>
    </row>
    <row r="47678" spans="1:22" x14ac:dyDescent="0.25">
      <c r="A47678">
        <v>481038000000</v>
      </c>
      <c r="B47678" s="1" t="s">
        <v>122247</v>
      </c>
      <c r="C47678" s="1" t="s">
        <v>1</v>
      </c>
      <c r="D47678">
        <v>1255603</v>
      </c>
      <c r="E47678">
        <v>23173000000000</v>
      </c>
      <c r="F47678" s="1" t="s">
        <v>122248</v>
      </c>
      <c r="G47678">
        <v>6</v>
      </c>
      <c r="H47678">
        <v>7103</v>
      </c>
      <c r="I47678">
        <v>0</v>
      </c>
      <c r="J47678" s="1" t="s">
        <v>3</v>
      </c>
      <c r="K47678" s="1" t="s">
        <v>4</v>
      </c>
      <c r="L47678" s="1" t="s">
        <v>5</v>
      </c>
      <c r="M47678" s="1" t="s">
        <v>122249</v>
      </c>
      <c r="N47678" s="1" t="s">
        <v>14022</v>
      </c>
      <c r="O47678" s="1" t="s">
        <v>8</v>
      </c>
      <c r="P47678" s="1" t="s">
        <v>8</v>
      </c>
      <c r="Q47678" s="1" t="s">
        <v>4</v>
      </c>
      <c r="R47678" s="1" t="s">
        <v>9</v>
      </c>
      <c r="S47678" s="3">
        <v>7103</v>
      </c>
      <c r="T47678" s="2">
        <v>2738</v>
      </c>
      <c r="U47678" s="1" t="s">
        <v>10</v>
      </c>
      <c r="V47678" s="1" t="str">
        <f>_xlfn.CONCAT("0",NWYLIB[[#This Row],[FNL_ZIP]],"-",NWYLIB[[#This Row],[FNL_ZIP_PLUS4]])</f>
        <v>07103-2738</v>
      </c>
    </row>
    <row r="47679" spans="1:22" x14ac:dyDescent="0.25">
      <c r="A47679">
        <v>481038000000</v>
      </c>
      <c r="B47679" s="1" t="s">
        <v>122250</v>
      </c>
      <c r="C47679" s="1" t="s">
        <v>1</v>
      </c>
      <c r="D47679">
        <v>1255606</v>
      </c>
      <c r="E47679">
        <v>23173000000000</v>
      </c>
      <c r="F47679" s="1" t="s">
        <v>122251</v>
      </c>
      <c r="G47679">
        <v>3</v>
      </c>
      <c r="H47679">
        <v>7101</v>
      </c>
      <c r="I47679">
        <v>0</v>
      </c>
      <c r="J47679" s="1" t="s">
        <v>3</v>
      </c>
      <c r="K47679" s="1" t="s">
        <v>4</v>
      </c>
      <c r="L47679" s="1" t="s">
        <v>5</v>
      </c>
      <c r="M47679" s="1" t="s">
        <v>122252</v>
      </c>
      <c r="N47679" s="1" t="s">
        <v>122253</v>
      </c>
      <c r="O47679" s="1" t="s">
        <v>8</v>
      </c>
      <c r="P47679" s="1" t="s">
        <v>8</v>
      </c>
      <c r="Q47679" s="1" t="s">
        <v>4</v>
      </c>
      <c r="R47679" s="1" t="s">
        <v>9</v>
      </c>
      <c r="S47679" s="3">
        <v>7101</v>
      </c>
      <c r="T47679" s="2">
        <v>6167</v>
      </c>
      <c r="U47679" s="1" t="s">
        <v>10</v>
      </c>
      <c r="V47679" s="1" t="str">
        <f>_xlfn.CONCAT("0",NWYLIB[[#This Row],[FNL_ZIP]],"-",NWYLIB[[#This Row],[FNL_ZIP_PLUS4]])</f>
        <v>07101-6167</v>
      </c>
    </row>
    <row r="47680" spans="1:22" x14ac:dyDescent="0.25">
      <c r="A47680">
        <v>481038000000</v>
      </c>
      <c r="B47680" s="1" t="s">
        <v>122254</v>
      </c>
      <c r="C47680" s="1" t="s">
        <v>1</v>
      </c>
      <c r="D47680">
        <v>1255606</v>
      </c>
      <c r="E47680">
        <v>23173000000000</v>
      </c>
      <c r="F47680" s="1" t="s">
        <v>122251</v>
      </c>
      <c r="G47680">
        <v>3</v>
      </c>
      <c r="H47680">
        <v>7105</v>
      </c>
      <c r="I47680">
        <v>0</v>
      </c>
      <c r="J47680" s="1" t="s">
        <v>3</v>
      </c>
      <c r="K47680" s="1" t="s">
        <v>4</v>
      </c>
      <c r="L47680" s="1" t="s">
        <v>5</v>
      </c>
      <c r="M47680" s="1" t="s">
        <v>122255</v>
      </c>
      <c r="N47680" s="1" t="s">
        <v>55608</v>
      </c>
      <c r="O47680" s="1" t="s">
        <v>8</v>
      </c>
      <c r="P47680" s="1" t="s">
        <v>8</v>
      </c>
      <c r="Q47680" s="1" t="s">
        <v>4</v>
      </c>
      <c r="R47680" s="1" t="s">
        <v>9</v>
      </c>
      <c r="S47680" s="3">
        <v>7105</v>
      </c>
      <c r="T47680" s="2">
        <v>1608</v>
      </c>
      <c r="U47680" s="1" t="s">
        <v>10</v>
      </c>
      <c r="V47680" s="1" t="str">
        <f>_xlfn.CONCAT("0",NWYLIB[[#This Row],[FNL_ZIP]],"-",NWYLIB[[#This Row],[FNL_ZIP_PLUS4]])</f>
        <v>07105-1608</v>
      </c>
    </row>
    <row r="47681" spans="1:22" x14ac:dyDescent="0.25">
      <c r="A47681">
        <v>481038000000</v>
      </c>
      <c r="B47681" s="1" t="s">
        <v>122256</v>
      </c>
      <c r="C47681" s="1" t="s">
        <v>257</v>
      </c>
      <c r="D47681">
        <v>1255607</v>
      </c>
      <c r="E47681">
        <v>23173000000000</v>
      </c>
      <c r="F47681" s="1" t="s">
        <v>122257</v>
      </c>
      <c r="G47681">
        <v>1</v>
      </c>
      <c r="H47681">
        <v>7108</v>
      </c>
      <c r="I47681">
        <v>0</v>
      </c>
      <c r="J47681" s="1" t="s">
        <v>3</v>
      </c>
      <c r="K47681" s="1" t="s">
        <v>4</v>
      </c>
      <c r="L47681" s="1" t="s">
        <v>5</v>
      </c>
      <c r="M47681" s="1" t="s">
        <v>64922</v>
      </c>
      <c r="N47681" s="1" t="s">
        <v>64923</v>
      </c>
      <c r="O47681" s="1" t="s">
        <v>8</v>
      </c>
      <c r="P47681" s="1" t="s">
        <v>8</v>
      </c>
      <c r="Q47681" s="1" t="s">
        <v>4</v>
      </c>
      <c r="R47681" s="1" t="s">
        <v>9</v>
      </c>
      <c r="S47681" s="3">
        <v>7108</v>
      </c>
      <c r="T47681" s="2">
        <v>2537</v>
      </c>
      <c r="U47681" s="1" t="s">
        <v>10</v>
      </c>
      <c r="V47681" s="1" t="str">
        <f>_xlfn.CONCAT("0",NWYLIB[[#This Row],[FNL_ZIP]],"-",NWYLIB[[#This Row],[FNL_ZIP_PLUS4]])</f>
        <v>07108-2537</v>
      </c>
    </row>
    <row r="47682" spans="1:22" x14ac:dyDescent="0.25">
      <c r="A47682">
        <v>481038000000</v>
      </c>
      <c r="B47682" s="1" t="s">
        <v>122258</v>
      </c>
      <c r="C47682" s="1" t="s">
        <v>1</v>
      </c>
      <c r="D47682">
        <v>1255608</v>
      </c>
      <c r="E47682">
        <v>29507000000000</v>
      </c>
      <c r="F47682" s="1" t="s">
        <v>122259</v>
      </c>
      <c r="G47682">
        <v>1</v>
      </c>
      <c r="H47682">
        <v>7079</v>
      </c>
      <c r="I47682">
        <v>0</v>
      </c>
      <c r="J47682" s="1" t="s">
        <v>3</v>
      </c>
      <c r="K47682" s="1" t="s">
        <v>2519</v>
      </c>
      <c r="L47682" s="1" t="s">
        <v>5</v>
      </c>
      <c r="M47682" s="1" t="s">
        <v>122260</v>
      </c>
      <c r="N47682" s="1" t="s">
        <v>122261</v>
      </c>
      <c r="O47682" s="1" t="s">
        <v>8</v>
      </c>
      <c r="P47682" s="1" t="s">
        <v>8</v>
      </c>
      <c r="Q47682" s="1" t="s">
        <v>2519</v>
      </c>
      <c r="R47682" s="1" t="s">
        <v>9</v>
      </c>
      <c r="S47682" s="3">
        <v>7079</v>
      </c>
      <c r="T47682" s="2">
        <v>1522</v>
      </c>
      <c r="U47682" s="1" t="s">
        <v>10</v>
      </c>
      <c r="V47682" s="1" t="str">
        <f>_xlfn.CONCAT("0",NWYLIB[[#This Row],[FNL_ZIP]],"-",NWYLIB[[#This Row],[FNL_ZIP_PLUS4]])</f>
        <v>07079-1522</v>
      </c>
    </row>
    <row r="47683" spans="1:22" x14ac:dyDescent="0.25">
      <c r="A47683">
        <v>481038000000</v>
      </c>
      <c r="B47683" s="1" t="s">
        <v>122262</v>
      </c>
      <c r="C47683" s="1" t="s">
        <v>228</v>
      </c>
      <c r="D47683">
        <v>1255610</v>
      </c>
      <c r="E47683">
        <v>23173000000000</v>
      </c>
      <c r="F47683" s="1" t="s">
        <v>122263</v>
      </c>
      <c r="G47683">
        <v>15</v>
      </c>
      <c r="H47683">
        <v>7105</v>
      </c>
      <c r="I47683">
        <v>0</v>
      </c>
      <c r="J47683" s="1" t="s">
        <v>3</v>
      </c>
      <c r="K47683" s="1" t="s">
        <v>4</v>
      </c>
      <c r="L47683" s="1" t="s">
        <v>5</v>
      </c>
      <c r="M47683" s="1" t="s">
        <v>122264</v>
      </c>
      <c r="N47683" s="1" t="s">
        <v>24468</v>
      </c>
      <c r="O47683" s="1" t="s">
        <v>8</v>
      </c>
      <c r="P47683" s="1" t="s">
        <v>8</v>
      </c>
      <c r="Q47683" s="1" t="s">
        <v>4</v>
      </c>
      <c r="R47683" s="1" t="s">
        <v>9</v>
      </c>
      <c r="S47683" s="3">
        <v>7105</v>
      </c>
      <c r="T47683" s="2">
        <v>3308</v>
      </c>
      <c r="U47683" s="1" t="s">
        <v>10</v>
      </c>
      <c r="V47683" s="1" t="str">
        <f>_xlfn.CONCAT("0",NWYLIB[[#This Row],[FNL_ZIP]],"-",NWYLIB[[#This Row],[FNL_ZIP_PLUS4]])</f>
        <v>07105-3308</v>
      </c>
    </row>
    <row r="47684" spans="1:22" x14ac:dyDescent="0.25">
      <c r="A47684">
        <v>481038000000</v>
      </c>
      <c r="B47684" s="1" t="s">
        <v>122262</v>
      </c>
      <c r="C47684" s="1" t="s">
        <v>228</v>
      </c>
      <c r="D47684">
        <v>1255611</v>
      </c>
      <c r="E47684">
        <v>23173000000000</v>
      </c>
      <c r="F47684" s="1" t="s">
        <v>122265</v>
      </c>
      <c r="G47684">
        <v>15</v>
      </c>
      <c r="H47684">
        <v>7105</v>
      </c>
      <c r="I47684">
        <v>0</v>
      </c>
      <c r="J47684" s="1" t="s">
        <v>3</v>
      </c>
      <c r="K47684" s="1" t="s">
        <v>4</v>
      </c>
      <c r="L47684" s="1" t="s">
        <v>5</v>
      </c>
      <c r="M47684" s="1" t="s">
        <v>122264</v>
      </c>
      <c r="N47684" s="1" t="s">
        <v>24468</v>
      </c>
      <c r="O47684" s="1" t="s">
        <v>8</v>
      </c>
      <c r="P47684" s="1" t="s">
        <v>8</v>
      </c>
      <c r="Q47684" s="1" t="s">
        <v>4</v>
      </c>
      <c r="R47684" s="1" t="s">
        <v>9</v>
      </c>
      <c r="S47684" s="3">
        <v>7105</v>
      </c>
      <c r="T47684" s="2">
        <v>3308</v>
      </c>
      <c r="U47684" s="1" t="s">
        <v>10</v>
      </c>
      <c r="V47684" s="1" t="str">
        <f>_xlfn.CONCAT("0",NWYLIB[[#This Row],[FNL_ZIP]],"-",NWYLIB[[#This Row],[FNL_ZIP_PLUS4]])</f>
        <v>07105-3308</v>
      </c>
    </row>
    <row r="47685" spans="1:22" x14ac:dyDescent="0.25">
      <c r="A47685">
        <v>481038000000</v>
      </c>
      <c r="B47685" s="1" t="s">
        <v>122266</v>
      </c>
      <c r="C47685" s="1" t="s">
        <v>228</v>
      </c>
      <c r="D47685">
        <v>1255612</v>
      </c>
      <c r="E47685">
        <v>23173000000000</v>
      </c>
      <c r="F47685" s="1" t="s">
        <v>121941</v>
      </c>
      <c r="G47685">
        <v>0</v>
      </c>
      <c r="H47685">
        <v>7105</v>
      </c>
      <c r="I47685">
        <v>0</v>
      </c>
      <c r="J47685" s="1" t="s">
        <v>3</v>
      </c>
      <c r="K47685" s="1" t="s">
        <v>4</v>
      </c>
      <c r="L47685" s="1" t="s">
        <v>5</v>
      </c>
      <c r="M47685" s="1" t="s">
        <v>122267</v>
      </c>
      <c r="N47685" s="1" t="s">
        <v>30811</v>
      </c>
      <c r="O47685" s="1" t="s">
        <v>8</v>
      </c>
      <c r="P47685" s="1" t="s">
        <v>8</v>
      </c>
      <c r="Q47685" s="1" t="s">
        <v>4</v>
      </c>
      <c r="R47685" s="1" t="s">
        <v>9</v>
      </c>
      <c r="S47685" s="3">
        <v>7105</v>
      </c>
      <c r="T47685" s="2">
        <v>1717</v>
      </c>
      <c r="U47685" s="1" t="s">
        <v>10</v>
      </c>
      <c r="V47685" s="1" t="str">
        <f>_xlfn.CONCAT("0",NWYLIB[[#This Row],[FNL_ZIP]],"-",NWYLIB[[#This Row],[FNL_ZIP_PLUS4]])</f>
        <v>07105-1717</v>
      </c>
    </row>
    <row r="47686" spans="1:22" x14ac:dyDescent="0.25">
      <c r="A47686">
        <v>481038000000</v>
      </c>
      <c r="B47686" s="1" t="s">
        <v>122268</v>
      </c>
      <c r="C47686" s="1" t="s">
        <v>223</v>
      </c>
      <c r="D47686">
        <v>1255614</v>
      </c>
      <c r="E47686">
        <v>23173000000000</v>
      </c>
      <c r="F47686" s="1" t="s">
        <v>113081</v>
      </c>
      <c r="G47686">
        <v>4</v>
      </c>
      <c r="H47686">
        <v>7107</v>
      </c>
      <c r="I47686">
        <v>0</v>
      </c>
      <c r="J47686" s="1" t="s">
        <v>3</v>
      </c>
      <c r="K47686" s="1" t="s">
        <v>4</v>
      </c>
      <c r="L47686" s="1" t="s">
        <v>5</v>
      </c>
      <c r="M47686" s="1" t="s">
        <v>122269</v>
      </c>
      <c r="N47686" s="1" t="s">
        <v>28065</v>
      </c>
      <c r="O47686" s="1" t="s">
        <v>8</v>
      </c>
      <c r="P47686" s="1" t="s">
        <v>8</v>
      </c>
      <c r="Q47686" s="1" t="s">
        <v>4</v>
      </c>
      <c r="R47686" s="1" t="s">
        <v>9</v>
      </c>
      <c r="S47686" s="3">
        <v>7107</v>
      </c>
      <c r="T47686" s="2">
        <v>1530</v>
      </c>
      <c r="U47686" s="1" t="s">
        <v>10</v>
      </c>
      <c r="V47686" s="1" t="str">
        <f>_xlfn.CONCAT("0",NWYLIB[[#This Row],[FNL_ZIP]],"-",NWYLIB[[#This Row],[FNL_ZIP_PLUS4]])</f>
        <v>07107-1530</v>
      </c>
    </row>
    <row r="47687" spans="1:22" x14ac:dyDescent="0.25">
      <c r="A47687">
        <v>481038000000</v>
      </c>
      <c r="B47687" s="1" t="s">
        <v>122270</v>
      </c>
      <c r="C47687" s="1" t="s">
        <v>223</v>
      </c>
      <c r="D47687">
        <v>1255615</v>
      </c>
      <c r="E47687">
        <v>23173000000000</v>
      </c>
      <c r="F47687" s="1" t="s">
        <v>122271</v>
      </c>
      <c r="G47687">
        <v>4</v>
      </c>
      <c r="H47687">
        <v>7107</v>
      </c>
      <c r="I47687">
        <v>0</v>
      </c>
      <c r="J47687" s="1" t="s">
        <v>3</v>
      </c>
      <c r="K47687" s="1" t="s">
        <v>4</v>
      </c>
      <c r="L47687" s="1" t="s">
        <v>5</v>
      </c>
      <c r="M47687" s="1" t="s">
        <v>122272</v>
      </c>
      <c r="N47687" s="1" t="s">
        <v>28065</v>
      </c>
      <c r="O47687" s="1" t="s">
        <v>8</v>
      </c>
      <c r="P47687" s="1" t="s">
        <v>8</v>
      </c>
      <c r="Q47687" s="1" t="s">
        <v>4</v>
      </c>
      <c r="R47687" s="1" t="s">
        <v>9</v>
      </c>
      <c r="S47687" s="3">
        <v>7107</v>
      </c>
      <c r="T47687" s="2">
        <v>1530</v>
      </c>
      <c r="U47687" s="1" t="s">
        <v>10</v>
      </c>
      <c r="V47687" s="1" t="str">
        <f>_xlfn.CONCAT("0",NWYLIB[[#This Row],[FNL_ZIP]],"-",NWYLIB[[#This Row],[FNL_ZIP_PLUS4]])</f>
        <v>07107-1530</v>
      </c>
    </row>
    <row r="47688" spans="1:22" x14ac:dyDescent="0.25">
      <c r="A47688">
        <v>481038000000</v>
      </c>
      <c r="B47688" s="1" t="s">
        <v>122273</v>
      </c>
      <c r="C47688" s="1" t="s">
        <v>1</v>
      </c>
      <c r="D47688">
        <v>1255616</v>
      </c>
      <c r="E47688">
        <v>23173000000000</v>
      </c>
      <c r="F47688" s="1" t="s">
        <v>122274</v>
      </c>
      <c r="G47688">
        <v>0</v>
      </c>
      <c r="H47688">
        <v>7108</v>
      </c>
      <c r="I47688">
        <v>0</v>
      </c>
      <c r="J47688" s="1" t="s">
        <v>3</v>
      </c>
      <c r="K47688" s="1" t="s">
        <v>4</v>
      </c>
      <c r="L47688" s="1" t="s">
        <v>5</v>
      </c>
      <c r="M47688" s="1" t="s">
        <v>122275</v>
      </c>
      <c r="N47688" s="1" t="s">
        <v>14345</v>
      </c>
      <c r="O47688" s="1" t="s">
        <v>8</v>
      </c>
      <c r="P47688" s="1" t="s">
        <v>8</v>
      </c>
      <c r="Q47688" s="1" t="s">
        <v>4</v>
      </c>
      <c r="R47688" s="1" t="s">
        <v>9</v>
      </c>
      <c r="S47688" s="3">
        <v>7108</v>
      </c>
      <c r="T47688" s="2">
        <v>1651</v>
      </c>
      <c r="U47688" s="1" t="s">
        <v>10</v>
      </c>
      <c r="V47688" s="1" t="str">
        <f>_xlfn.CONCAT("0",NWYLIB[[#This Row],[FNL_ZIP]],"-",NWYLIB[[#This Row],[FNL_ZIP_PLUS4]])</f>
        <v>07108-1651</v>
      </c>
    </row>
    <row r="47689" spans="1:22" x14ac:dyDescent="0.25">
      <c r="A47689">
        <v>481038000000</v>
      </c>
      <c r="B47689" s="1" t="s">
        <v>122276</v>
      </c>
      <c r="C47689" s="1" t="s">
        <v>1</v>
      </c>
      <c r="D47689">
        <v>1255617</v>
      </c>
      <c r="E47689">
        <v>23173000000000</v>
      </c>
      <c r="F47689" s="1" t="s">
        <v>114782</v>
      </c>
      <c r="G47689">
        <v>1</v>
      </c>
      <c r="H47689">
        <v>7107</v>
      </c>
      <c r="I47689">
        <v>0</v>
      </c>
      <c r="J47689" s="1" t="s">
        <v>3</v>
      </c>
      <c r="K47689" s="1" t="s">
        <v>4</v>
      </c>
      <c r="L47689" s="1" t="s">
        <v>82</v>
      </c>
      <c r="M47689" s="1" t="s">
        <v>122277</v>
      </c>
      <c r="N47689" s="1" t="s">
        <v>132</v>
      </c>
      <c r="O47689" s="1" t="s">
        <v>8</v>
      </c>
      <c r="P47689" s="1" t="s">
        <v>8</v>
      </c>
      <c r="Q47689" s="1" t="s">
        <v>4</v>
      </c>
      <c r="R47689" s="1" t="s">
        <v>9</v>
      </c>
      <c r="S47689" s="3">
        <v>7108</v>
      </c>
      <c r="T47689" s="2">
        <v>1651</v>
      </c>
      <c r="U47689" s="1" t="s">
        <v>85</v>
      </c>
      <c r="V47689" s="1" t="str">
        <f>_xlfn.CONCAT("0",NWYLIB[[#This Row],[FNL_ZIP]],"-",NWYLIB[[#This Row],[FNL_ZIP_PLUS4]])</f>
        <v>07108-1651</v>
      </c>
    </row>
    <row r="47690" spans="1:22" x14ac:dyDescent="0.25">
      <c r="A47690">
        <v>481038000000</v>
      </c>
      <c r="B47690" s="1" t="s">
        <v>122278</v>
      </c>
      <c r="C47690" s="1" t="s">
        <v>361</v>
      </c>
      <c r="D47690">
        <v>1255618</v>
      </c>
      <c r="E47690">
        <v>23173000000000</v>
      </c>
      <c r="F47690" s="1" t="s">
        <v>122279</v>
      </c>
      <c r="G47690">
        <v>1</v>
      </c>
      <c r="H47690">
        <v>7104</v>
      </c>
      <c r="I47690">
        <v>0</v>
      </c>
      <c r="J47690" s="1" t="s">
        <v>3</v>
      </c>
      <c r="K47690" s="1" t="s">
        <v>4</v>
      </c>
      <c r="L47690" s="1" t="s">
        <v>5</v>
      </c>
      <c r="M47690" s="1" t="s">
        <v>122280</v>
      </c>
      <c r="N47690" s="1" t="s">
        <v>122281</v>
      </c>
      <c r="O47690" s="1" t="s">
        <v>8</v>
      </c>
      <c r="P47690" s="1" t="s">
        <v>8</v>
      </c>
      <c r="Q47690" s="1" t="s">
        <v>4</v>
      </c>
      <c r="R47690" s="1" t="s">
        <v>9</v>
      </c>
      <c r="S47690" s="3">
        <v>7104</v>
      </c>
      <c r="T47690" s="2">
        <v>4828</v>
      </c>
      <c r="U47690" s="1" t="s">
        <v>10</v>
      </c>
      <c r="V47690" s="1" t="str">
        <f>_xlfn.CONCAT("0",NWYLIB[[#This Row],[FNL_ZIP]],"-",NWYLIB[[#This Row],[FNL_ZIP_PLUS4]])</f>
        <v>07104-4828</v>
      </c>
    </row>
    <row r="47691" spans="1:22" x14ac:dyDescent="0.25">
      <c r="A47691">
        <v>481038000000</v>
      </c>
      <c r="B47691" s="1" t="s">
        <v>122282</v>
      </c>
      <c r="C47691" s="1" t="s">
        <v>1</v>
      </c>
      <c r="D47691">
        <v>1255623</v>
      </c>
      <c r="E47691">
        <v>23173000000000</v>
      </c>
      <c r="F47691" s="1" t="s">
        <v>122283</v>
      </c>
      <c r="G47691">
        <v>33</v>
      </c>
      <c r="H47691">
        <v>7106</v>
      </c>
      <c r="I47691">
        <v>0</v>
      </c>
      <c r="J47691" s="1" t="s">
        <v>3</v>
      </c>
      <c r="K47691" s="1" t="s">
        <v>4</v>
      </c>
      <c r="L47691" s="1" t="s">
        <v>5</v>
      </c>
      <c r="M47691" s="1" t="s">
        <v>122284</v>
      </c>
      <c r="N47691" s="1" t="s">
        <v>122285</v>
      </c>
      <c r="O47691" s="1" t="s">
        <v>8</v>
      </c>
      <c r="P47691" s="1" t="s">
        <v>8</v>
      </c>
      <c r="Q47691" s="1" t="s">
        <v>4</v>
      </c>
      <c r="R47691" s="1" t="s">
        <v>9</v>
      </c>
      <c r="S47691" s="3">
        <v>7106</v>
      </c>
      <c r="T47691" s="2">
        <v>1166</v>
      </c>
      <c r="U47691" s="1" t="s">
        <v>10</v>
      </c>
      <c r="V47691" s="1" t="str">
        <f>_xlfn.CONCAT("0",NWYLIB[[#This Row],[FNL_ZIP]],"-",NWYLIB[[#This Row],[FNL_ZIP_PLUS4]])</f>
        <v>07106-1166</v>
      </c>
    </row>
    <row r="47692" spans="1:22" x14ac:dyDescent="0.25">
      <c r="A47692">
        <v>481038000000</v>
      </c>
      <c r="B47692" s="1" t="s">
        <v>122286</v>
      </c>
      <c r="C47692" s="1" t="s">
        <v>1</v>
      </c>
      <c r="D47692">
        <v>1255625</v>
      </c>
      <c r="E47692">
        <v>23173000000000</v>
      </c>
      <c r="F47692" s="1" t="s">
        <v>122287</v>
      </c>
      <c r="G47692">
        <v>35</v>
      </c>
      <c r="H47692">
        <v>7103</v>
      </c>
      <c r="I47692">
        <v>0</v>
      </c>
      <c r="J47692" s="1" t="s">
        <v>3</v>
      </c>
      <c r="K47692" s="1" t="s">
        <v>4</v>
      </c>
      <c r="L47692" s="1" t="s">
        <v>5</v>
      </c>
      <c r="M47692" s="1" t="s">
        <v>34017</v>
      </c>
      <c r="N47692" s="1" t="s">
        <v>34018</v>
      </c>
      <c r="O47692" s="1" t="s">
        <v>8</v>
      </c>
      <c r="P47692" s="1" t="s">
        <v>8</v>
      </c>
      <c r="Q47692" s="1" t="s">
        <v>4</v>
      </c>
      <c r="R47692" s="1" t="s">
        <v>9</v>
      </c>
      <c r="S47692" s="3">
        <v>7103</v>
      </c>
      <c r="T47692" s="2">
        <v>1551</v>
      </c>
      <c r="U47692" s="1" t="s">
        <v>10</v>
      </c>
      <c r="V47692" s="1" t="str">
        <f>_xlfn.CONCAT("0",NWYLIB[[#This Row],[FNL_ZIP]],"-",NWYLIB[[#This Row],[FNL_ZIP_PLUS4]])</f>
        <v>07103-1551</v>
      </c>
    </row>
    <row r="47693" spans="1:22" x14ac:dyDescent="0.25">
      <c r="A47693">
        <v>481038000000</v>
      </c>
      <c r="B47693" s="1" t="s">
        <v>122288</v>
      </c>
      <c r="C47693" s="1" t="s">
        <v>1</v>
      </c>
      <c r="D47693">
        <v>1255626</v>
      </c>
      <c r="F47693" s="1" t="s">
        <v>122289</v>
      </c>
      <c r="G47693">
        <v>1</v>
      </c>
      <c r="H47693">
        <v>35306</v>
      </c>
      <c r="I47693">
        <v>2047</v>
      </c>
      <c r="J47693" s="1" t="s">
        <v>1835</v>
      </c>
      <c r="K47693" s="1" t="s">
        <v>1836</v>
      </c>
      <c r="L47693" s="1" t="s">
        <v>82</v>
      </c>
      <c r="M47693" s="1" t="s">
        <v>122290</v>
      </c>
      <c r="N47693" s="1" t="s">
        <v>122291</v>
      </c>
      <c r="O47693" s="1" t="s">
        <v>8</v>
      </c>
      <c r="P47693" s="1" t="s">
        <v>8</v>
      </c>
      <c r="Q47693" s="1" t="s">
        <v>4</v>
      </c>
      <c r="R47693" s="1" t="s">
        <v>9</v>
      </c>
      <c r="S47693" s="3">
        <v>7103</v>
      </c>
      <c r="T47693" s="2">
        <v>1551</v>
      </c>
      <c r="U47693" s="1" t="s">
        <v>85</v>
      </c>
      <c r="V47693" s="1" t="str">
        <f>_xlfn.CONCAT("0",NWYLIB[[#This Row],[FNL_ZIP]],"-",NWYLIB[[#This Row],[FNL_ZIP_PLUS4]])</f>
        <v>07103-1551</v>
      </c>
    </row>
    <row r="47694" spans="1:22" x14ac:dyDescent="0.25">
      <c r="A47694">
        <v>481038000000</v>
      </c>
      <c r="B47694" s="1" t="s">
        <v>30429</v>
      </c>
      <c r="C47694" s="1" t="s">
        <v>1</v>
      </c>
      <c r="D47694">
        <v>1255627</v>
      </c>
      <c r="E47694">
        <v>23173000000000</v>
      </c>
      <c r="F47694" s="1" t="s">
        <v>122292</v>
      </c>
      <c r="G47694">
        <v>4</v>
      </c>
      <c r="H47694">
        <v>7102</v>
      </c>
      <c r="I47694">
        <v>0</v>
      </c>
      <c r="J47694" s="1" t="s">
        <v>3</v>
      </c>
      <c r="K47694" s="1" t="s">
        <v>4</v>
      </c>
      <c r="L47694" s="1" t="s">
        <v>5</v>
      </c>
      <c r="M47694" s="1" t="s">
        <v>30430</v>
      </c>
      <c r="N47694" s="1" t="s">
        <v>30431</v>
      </c>
      <c r="O47694" s="1" t="s">
        <v>8</v>
      </c>
      <c r="P47694" s="1" t="s">
        <v>8</v>
      </c>
      <c r="Q47694" s="1" t="s">
        <v>4</v>
      </c>
      <c r="R47694" s="1" t="s">
        <v>9</v>
      </c>
      <c r="S47694" s="3">
        <v>7102</v>
      </c>
      <c r="T47694" s="2">
        <v>2309</v>
      </c>
      <c r="U47694" s="1" t="s">
        <v>10</v>
      </c>
      <c r="V47694" s="1" t="str">
        <f>_xlfn.CONCAT("0",NWYLIB[[#This Row],[FNL_ZIP]],"-",NWYLIB[[#This Row],[FNL_ZIP_PLUS4]])</f>
        <v>07102-2309</v>
      </c>
    </row>
    <row r="47695" spans="1:22" x14ac:dyDescent="0.25">
      <c r="A47695">
        <v>481038000000</v>
      </c>
      <c r="B47695" s="1" t="s">
        <v>122293</v>
      </c>
      <c r="C47695" s="1" t="s">
        <v>1</v>
      </c>
      <c r="D47695">
        <v>1255630</v>
      </c>
      <c r="E47695">
        <v>23173000000000</v>
      </c>
      <c r="F47695" s="1" t="s">
        <v>122294</v>
      </c>
      <c r="G47695">
        <v>0</v>
      </c>
      <c r="H47695">
        <v>7106</v>
      </c>
      <c r="I47695">
        <v>0</v>
      </c>
      <c r="J47695" s="1" t="s">
        <v>3</v>
      </c>
      <c r="K47695" s="1" t="s">
        <v>4</v>
      </c>
      <c r="L47695" s="1" t="s">
        <v>5</v>
      </c>
      <c r="M47695" s="1" t="s">
        <v>122295</v>
      </c>
      <c r="N47695" s="1" t="s">
        <v>105662</v>
      </c>
      <c r="O47695" s="1" t="s">
        <v>8</v>
      </c>
      <c r="P47695" s="1" t="s">
        <v>8</v>
      </c>
      <c r="Q47695" s="1" t="s">
        <v>4</v>
      </c>
      <c r="R47695" s="1" t="s">
        <v>9</v>
      </c>
      <c r="S47695" s="3">
        <v>7106</v>
      </c>
      <c r="T47695" s="2">
        <v>1171</v>
      </c>
      <c r="U47695" s="1" t="s">
        <v>10</v>
      </c>
      <c r="V47695" s="1" t="str">
        <f>_xlfn.CONCAT("0",NWYLIB[[#This Row],[FNL_ZIP]],"-",NWYLIB[[#This Row],[FNL_ZIP_PLUS4]])</f>
        <v>07106-1171</v>
      </c>
    </row>
    <row r="47696" spans="1:22" x14ac:dyDescent="0.25">
      <c r="A47696">
        <v>481038000000</v>
      </c>
      <c r="B47696" s="1" t="s">
        <v>122296</v>
      </c>
      <c r="C47696" s="1" t="s">
        <v>1</v>
      </c>
      <c r="D47696">
        <v>1255631</v>
      </c>
      <c r="E47696">
        <v>23173000000000</v>
      </c>
      <c r="F47696" s="1" t="s">
        <v>122297</v>
      </c>
      <c r="G47696">
        <v>14</v>
      </c>
      <c r="H47696">
        <v>7104</v>
      </c>
      <c r="I47696">
        <v>0</v>
      </c>
      <c r="J47696" s="1" t="s">
        <v>3</v>
      </c>
      <c r="K47696" s="1" t="s">
        <v>4</v>
      </c>
      <c r="L47696" s="1" t="s">
        <v>5</v>
      </c>
      <c r="M47696" s="1" t="s">
        <v>122298</v>
      </c>
      <c r="N47696" s="1" t="s">
        <v>81944</v>
      </c>
      <c r="O47696" s="1" t="s">
        <v>8</v>
      </c>
      <c r="P47696" s="1" t="s">
        <v>8</v>
      </c>
      <c r="Q47696" s="1" t="s">
        <v>4</v>
      </c>
      <c r="R47696" s="1" t="s">
        <v>9</v>
      </c>
      <c r="S47696" s="3">
        <v>7104</v>
      </c>
      <c r="T47696" s="2">
        <v>2173</v>
      </c>
      <c r="U47696" s="1" t="s">
        <v>10</v>
      </c>
      <c r="V47696" s="1" t="str">
        <f>_xlfn.CONCAT("0",NWYLIB[[#This Row],[FNL_ZIP]],"-",NWYLIB[[#This Row],[FNL_ZIP_PLUS4]])</f>
        <v>07104-2173</v>
      </c>
    </row>
    <row r="47697" spans="1:22" x14ac:dyDescent="0.25">
      <c r="A47697">
        <v>481038000000</v>
      </c>
      <c r="B47697" s="1" t="s">
        <v>122299</v>
      </c>
      <c r="C47697" s="1" t="s">
        <v>1</v>
      </c>
      <c r="D47697">
        <v>1255632</v>
      </c>
      <c r="E47697">
        <v>23173000000000</v>
      </c>
      <c r="F47697" s="1" t="s">
        <v>122300</v>
      </c>
      <c r="G47697">
        <v>0</v>
      </c>
      <c r="H47697">
        <v>7103</v>
      </c>
      <c r="I47697">
        <v>0</v>
      </c>
      <c r="J47697" s="1" t="s">
        <v>3</v>
      </c>
      <c r="K47697" s="1" t="s">
        <v>4</v>
      </c>
      <c r="L47697" s="1" t="s">
        <v>5</v>
      </c>
      <c r="M47697" s="1" t="s">
        <v>122301</v>
      </c>
      <c r="N47697" s="1" t="s">
        <v>27146</v>
      </c>
      <c r="O47697" s="1" t="s">
        <v>8</v>
      </c>
      <c r="P47697" s="1" t="s">
        <v>8</v>
      </c>
      <c r="Q47697" s="1" t="s">
        <v>4</v>
      </c>
      <c r="R47697" s="1" t="s">
        <v>9</v>
      </c>
      <c r="S47697" s="3">
        <v>7103</v>
      </c>
      <c r="T47697" s="2">
        <v>3309</v>
      </c>
      <c r="U47697" s="1" t="s">
        <v>10</v>
      </c>
      <c r="V47697" s="1" t="str">
        <f>_xlfn.CONCAT("0",NWYLIB[[#This Row],[FNL_ZIP]],"-",NWYLIB[[#This Row],[FNL_ZIP_PLUS4]])</f>
        <v>07103-3309</v>
      </c>
    </row>
    <row r="47698" spans="1:22" x14ac:dyDescent="0.25">
      <c r="A47698">
        <v>481038000000</v>
      </c>
      <c r="B47698" s="1" t="s">
        <v>166</v>
      </c>
      <c r="C47698" s="1" t="s">
        <v>1</v>
      </c>
      <c r="D47698">
        <v>1255633</v>
      </c>
      <c r="E47698">
        <v>23173000000000</v>
      </c>
      <c r="F47698" s="1" t="s">
        <v>122302</v>
      </c>
      <c r="G47698">
        <v>52</v>
      </c>
      <c r="H47698">
        <v>7102</v>
      </c>
      <c r="I47698">
        <v>0</v>
      </c>
      <c r="J47698" s="1" t="s">
        <v>3</v>
      </c>
      <c r="K47698" s="1" t="s">
        <v>4</v>
      </c>
      <c r="L47698" s="1" t="s">
        <v>5</v>
      </c>
      <c r="M47698" s="1" t="s">
        <v>168</v>
      </c>
      <c r="N47698" s="1" t="s">
        <v>169</v>
      </c>
      <c r="O47698" s="1" t="s">
        <v>8</v>
      </c>
      <c r="P47698" s="1" t="s">
        <v>8</v>
      </c>
      <c r="Q47698" s="1" t="s">
        <v>4</v>
      </c>
      <c r="R47698" s="1" t="s">
        <v>9</v>
      </c>
      <c r="S47698" s="3">
        <v>7102</v>
      </c>
      <c r="T47698" s="2">
        <v>3105</v>
      </c>
      <c r="U47698" s="1" t="s">
        <v>10</v>
      </c>
      <c r="V47698" s="1" t="str">
        <f>_xlfn.CONCAT("0",NWYLIB[[#This Row],[FNL_ZIP]],"-",NWYLIB[[#This Row],[FNL_ZIP_PLUS4]])</f>
        <v>07102-3105</v>
      </c>
    </row>
    <row r="47699" spans="1:22" x14ac:dyDescent="0.25">
      <c r="A47699">
        <v>481038000000</v>
      </c>
      <c r="B47699" s="1" t="s">
        <v>122303</v>
      </c>
      <c r="C47699" s="1" t="s">
        <v>1</v>
      </c>
      <c r="D47699">
        <v>1255634</v>
      </c>
      <c r="E47699">
        <v>23173000000000</v>
      </c>
      <c r="F47699" s="1" t="s">
        <v>122304</v>
      </c>
      <c r="G47699">
        <v>1</v>
      </c>
      <c r="H47699">
        <v>7106</v>
      </c>
      <c r="I47699">
        <v>0</v>
      </c>
      <c r="J47699" s="1" t="s">
        <v>3</v>
      </c>
      <c r="K47699" s="1" t="s">
        <v>4</v>
      </c>
      <c r="L47699" s="1" t="s">
        <v>5</v>
      </c>
      <c r="M47699" s="1" t="s">
        <v>122305</v>
      </c>
      <c r="N47699" s="1" t="s">
        <v>3413</v>
      </c>
      <c r="O47699" s="1" t="s">
        <v>8</v>
      </c>
      <c r="P47699" s="1" t="s">
        <v>8</v>
      </c>
      <c r="Q47699" s="1" t="s">
        <v>4</v>
      </c>
      <c r="R47699" s="1" t="s">
        <v>9</v>
      </c>
      <c r="S47699" s="3">
        <v>7106</v>
      </c>
      <c r="T47699" s="2">
        <v>1508</v>
      </c>
      <c r="U47699" s="1" t="s">
        <v>10</v>
      </c>
      <c r="V47699" s="1" t="str">
        <f>_xlfn.CONCAT("0",NWYLIB[[#This Row],[FNL_ZIP]],"-",NWYLIB[[#This Row],[FNL_ZIP_PLUS4]])</f>
        <v>07106-1508</v>
      </c>
    </row>
    <row r="47700" spans="1:22" x14ac:dyDescent="0.25">
      <c r="A47700">
        <v>481038000000</v>
      </c>
      <c r="B47700" s="1" t="s">
        <v>122303</v>
      </c>
      <c r="C47700" s="1" t="s">
        <v>1</v>
      </c>
      <c r="D47700">
        <v>1255635</v>
      </c>
      <c r="E47700">
        <v>23173000000000</v>
      </c>
      <c r="F47700" s="1" t="s">
        <v>122306</v>
      </c>
      <c r="G47700">
        <v>2</v>
      </c>
      <c r="H47700">
        <v>7106</v>
      </c>
      <c r="I47700">
        <v>0</v>
      </c>
      <c r="J47700" s="1" t="s">
        <v>3</v>
      </c>
      <c r="K47700" s="1" t="s">
        <v>4</v>
      </c>
      <c r="L47700" s="1" t="s">
        <v>5</v>
      </c>
      <c r="M47700" s="1" t="s">
        <v>122305</v>
      </c>
      <c r="N47700" s="1" t="s">
        <v>3413</v>
      </c>
      <c r="O47700" s="1" t="s">
        <v>8</v>
      </c>
      <c r="P47700" s="1" t="s">
        <v>8</v>
      </c>
      <c r="Q47700" s="1" t="s">
        <v>4</v>
      </c>
      <c r="R47700" s="1" t="s">
        <v>9</v>
      </c>
      <c r="S47700" s="3">
        <v>7106</v>
      </c>
      <c r="T47700" s="2">
        <v>1508</v>
      </c>
      <c r="U47700" s="1" t="s">
        <v>10</v>
      </c>
      <c r="V47700" s="1" t="str">
        <f>_xlfn.CONCAT("0",NWYLIB[[#This Row],[FNL_ZIP]],"-",NWYLIB[[#This Row],[FNL_ZIP_PLUS4]])</f>
        <v>07106-1508</v>
      </c>
    </row>
    <row r="47701" spans="1:22" x14ac:dyDescent="0.25">
      <c r="A47701">
        <v>481038000000</v>
      </c>
      <c r="B47701" s="1" t="s">
        <v>122307</v>
      </c>
      <c r="C47701" s="1" t="s">
        <v>1</v>
      </c>
      <c r="D47701">
        <v>1255636</v>
      </c>
      <c r="E47701">
        <v>23173000000000</v>
      </c>
      <c r="F47701" s="1" t="s">
        <v>37967</v>
      </c>
      <c r="G47701">
        <v>2</v>
      </c>
      <c r="H47701">
        <v>7108</v>
      </c>
      <c r="I47701">
        <v>0</v>
      </c>
      <c r="J47701" s="1" t="s">
        <v>3</v>
      </c>
      <c r="K47701" s="1" t="s">
        <v>4</v>
      </c>
      <c r="L47701" s="1" t="s">
        <v>5</v>
      </c>
      <c r="M47701" s="1" t="s">
        <v>65285</v>
      </c>
      <c r="N47701" s="1" t="s">
        <v>62423</v>
      </c>
      <c r="O47701" s="1" t="s">
        <v>8</v>
      </c>
      <c r="P47701" s="1" t="s">
        <v>8</v>
      </c>
      <c r="Q47701" s="1" t="s">
        <v>4</v>
      </c>
      <c r="R47701" s="1" t="s">
        <v>9</v>
      </c>
      <c r="S47701" s="3">
        <v>7108</v>
      </c>
      <c r="T47701" s="2">
        <v>2623</v>
      </c>
      <c r="U47701" s="1" t="s">
        <v>10</v>
      </c>
      <c r="V47701" s="1" t="str">
        <f>_xlfn.CONCAT("0",NWYLIB[[#This Row],[FNL_ZIP]],"-",NWYLIB[[#This Row],[FNL_ZIP_PLUS4]])</f>
        <v>07108-2623</v>
      </c>
    </row>
    <row r="47702" spans="1:22" x14ac:dyDescent="0.25">
      <c r="A47702">
        <v>481038000000</v>
      </c>
      <c r="B47702" s="1" t="s">
        <v>122308</v>
      </c>
      <c r="C47702" s="1" t="s">
        <v>1</v>
      </c>
      <c r="D47702">
        <v>1255637</v>
      </c>
      <c r="E47702">
        <v>23173000000000</v>
      </c>
      <c r="F47702" s="1" t="s">
        <v>122309</v>
      </c>
      <c r="G47702">
        <v>1</v>
      </c>
      <c r="H47702">
        <v>7114</v>
      </c>
      <c r="I47702">
        <v>0</v>
      </c>
      <c r="J47702" s="1" t="s">
        <v>3</v>
      </c>
      <c r="K47702" s="1" t="s">
        <v>4</v>
      </c>
      <c r="L47702" s="1" t="s">
        <v>5</v>
      </c>
      <c r="M47702" s="1" t="s">
        <v>122310</v>
      </c>
      <c r="N47702" s="1" t="s">
        <v>1702</v>
      </c>
      <c r="O47702" s="1" t="s">
        <v>8</v>
      </c>
      <c r="P47702" s="1" t="s">
        <v>8</v>
      </c>
      <c r="Q47702" s="1" t="s">
        <v>4</v>
      </c>
      <c r="R47702" s="1" t="s">
        <v>9</v>
      </c>
      <c r="S47702" s="3">
        <v>7114</v>
      </c>
      <c r="T47702" s="2">
        <v>2611</v>
      </c>
      <c r="U47702" s="1" t="s">
        <v>10</v>
      </c>
      <c r="V47702" s="1" t="str">
        <f>_xlfn.CONCAT("0",NWYLIB[[#This Row],[FNL_ZIP]],"-",NWYLIB[[#This Row],[FNL_ZIP_PLUS4]])</f>
        <v>07114-2611</v>
      </c>
    </row>
    <row r="47703" spans="1:22" x14ac:dyDescent="0.25">
      <c r="A47703">
        <v>481038000000</v>
      </c>
      <c r="B47703" s="1" t="s">
        <v>3799</v>
      </c>
      <c r="C47703" s="1" t="s">
        <v>1</v>
      </c>
      <c r="D47703">
        <v>1255638</v>
      </c>
      <c r="E47703">
        <v>23173000000000</v>
      </c>
      <c r="F47703" s="1" t="s">
        <v>122311</v>
      </c>
      <c r="G47703">
        <v>2</v>
      </c>
      <c r="H47703">
        <v>7102</v>
      </c>
      <c r="I47703">
        <v>0</v>
      </c>
      <c r="J47703" s="1" t="s">
        <v>3</v>
      </c>
      <c r="K47703" s="1" t="s">
        <v>4</v>
      </c>
      <c r="L47703" s="1" t="s">
        <v>5</v>
      </c>
      <c r="M47703" s="1" t="s">
        <v>3801</v>
      </c>
      <c r="N47703" s="1" t="s">
        <v>3802</v>
      </c>
      <c r="O47703" s="1" t="s">
        <v>8</v>
      </c>
      <c r="P47703" s="1" t="s">
        <v>8</v>
      </c>
      <c r="Q47703" s="1" t="s">
        <v>4</v>
      </c>
      <c r="R47703" s="1" t="s">
        <v>9</v>
      </c>
      <c r="S47703" s="3">
        <v>7102</v>
      </c>
      <c r="T47703" s="2">
        <v>4506</v>
      </c>
      <c r="U47703" s="1" t="s">
        <v>10</v>
      </c>
      <c r="V47703" s="1" t="str">
        <f>_xlfn.CONCAT("0",NWYLIB[[#This Row],[FNL_ZIP]],"-",NWYLIB[[#This Row],[FNL_ZIP_PLUS4]])</f>
        <v>07102-4506</v>
      </c>
    </row>
    <row r="47704" spans="1:22" x14ac:dyDescent="0.25">
      <c r="A47704">
        <v>481038000000</v>
      </c>
      <c r="B47704" s="1" t="s">
        <v>122312</v>
      </c>
      <c r="C47704" s="1" t="s">
        <v>1</v>
      </c>
      <c r="D47704">
        <v>1255639</v>
      </c>
      <c r="E47704">
        <v>23173000000000</v>
      </c>
      <c r="F47704" s="1" t="s">
        <v>122313</v>
      </c>
      <c r="G47704">
        <v>4</v>
      </c>
      <c r="H47704">
        <v>7105</v>
      </c>
      <c r="I47704">
        <v>0</v>
      </c>
      <c r="J47704" s="1" t="s">
        <v>3</v>
      </c>
      <c r="K47704" s="1" t="s">
        <v>4</v>
      </c>
      <c r="L47704" s="1" t="s">
        <v>5</v>
      </c>
      <c r="M47704" s="1" t="s">
        <v>122314</v>
      </c>
      <c r="N47704" s="1" t="s">
        <v>122315</v>
      </c>
      <c r="O47704" s="1" t="s">
        <v>8</v>
      </c>
      <c r="P47704" s="1" t="s">
        <v>8</v>
      </c>
      <c r="Q47704" s="1" t="s">
        <v>4</v>
      </c>
      <c r="R47704" s="1" t="s">
        <v>9</v>
      </c>
      <c r="S47704" s="3">
        <v>7105</v>
      </c>
      <c r="T47704" s="2">
        <v>3586</v>
      </c>
      <c r="U47704" s="1" t="s">
        <v>10</v>
      </c>
      <c r="V47704" s="1" t="str">
        <f>_xlfn.CONCAT("0",NWYLIB[[#This Row],[FNL_ZIP]],"-",NWYLIB[[#This Row],[FNL_ZIP_PLUS4]])</f>
        <v>07105-3586</v>
      </c>
    </row>
    <row r="47705" spans="1:22" x14ac:dyDescent="0.25">
      <c r="A47705">
        <v>481038000000</v>
      </c>
      <c r="B47705" s="1" t="s">
        <v>122316</v>
      </c>
      <c r="C47705" s="1" t="s">
        <v>198</v>
      </c>
      <c r="D47705">
        <v>1255645</v>
      </c>
      <c r="E47705">
        <v>23173000000000</v>
      </c>
      <c r="F47705" s="1" t="s">
        <v>122317</v>
      </c>
      <c r="G47705">
        <v>2</v>
      </c>
      <c r="H47705">
        <v>7104</v>
      </c>
      <c r="I47705">
        <v>0</v>
      </c>
      <c r="J47705" s="1" t="s">
        <v>3</v>
      </c>
      <c r="K47705" s="1" t="s">
        <v>4</v>
      </c>
      <c r="L47705" s="1" t="s">
        <v>5</v>
      </c>
      <c r="M47705" s="1" t="s">
        <v>122318</v>
      </c>
      <c r="N47705" s="1" t="s">
        <v>4250</v>
      </c>
      <c r="O47705" s="1" t="s">
        <v>8</v>
      </c>
      <c r="P47705" s="1" t="s">
        <v>8</v>
      </c>
      <c r="Q47705" s="1" t="s">
        <v>4</v>
      </c>
      <c r="R47705" s="1" t="s">
        <v>9</v>
      </c>
      <c r="S47705" s="3">
        <v>7105</v>
      </c>
      <c r="T47705" s="2">
        <v>4143</v>
      </c>
      <c r="U47705" s="1" t="s">
        <v>10</v>
      </c>
      <c r="V47705" s="1" t="str">
        <f>_xlfn.CONCAT("0",NWYLIB[[#This Row],[FNL_ZIP]],"-",NWYLIB[[#This Row],[FNL_ZIP_PLUS4]])</f>
        <v>07105-4143</v>
      </c>
    </row>
    <row r="47706" spans="1:22" x14ac:dyDescent="0.25">
      <c r="A47706">
        <v>481038000000</v>
      </c>
      <c r="B47706" s="1" t="s">
        <v>122319</v>
      </c>
      <c r="C47706" s="1" t="s">
        <v>361</v>
      </c>
      <c r="D47706">
        <v>1255652</v>
      </c>
      <c r="E47706">
        <v>23173000000000</v>
      </c>
      <c r="F47706" s="1" t="s">
        <v>122320</v>
      </c>
      <c r="G47706">
        <v>11</v>
      </c>
      <c r="H47706">
        <v>7104</v>
      </c>
      <c r="I47706">
        <v>0</v>
      </c>
      <c r="J47706" s="1" t="s">
        <v>3</v>
      </c>
      <c r="K47706" s="1" t="s">
        <v>4</v>
      </c>
      <c r="L47706" s="1" t="s">
        <v>5</v>
      </c>
      <c r="M47706" s="1" t="s">
        <v>122321</v>
      </c>
      <c r="N47706" s="1" t="s">
        <v>43582</v>
      </c>
      <c r="O47706" s="1" t="s">
        <v>8</v>
      </c>
      <c r="P47706" s="1" t="s">
        <v>8</v>
      </c>
      <c r="Q47706" s="1" t="s">
        <v>4</v>
      </c>
      <c r="R47706" s="1" t="s">
        <v>9</v>
      </c>
      <c r="S47706" s="3">
        <v>7104</v>
      </c>
      <c r="T47706" s="2">
        <v>6135</v>
      </c>
      <c r="U47706" s="1" t="s">
        <v>10</v>
      </c>
      <c r="V47706" s="1" t="str">
        <f>_xlfn.CONCAT("0",NWYLIB[[#This Row],[FNL_ZIP]],"-",NWYLIB[[#This Row],[FNL_ZIP_PLUS4]])</f>
        <v>07104-6135</v>
      </c>
    </row>
    <row r="47707" spans="1:22" x14ac:dyDescent="0.25">
      <c r="A47707">
        <v>481038000000</v>
      </c>
      <c r="B47707" s="1" t="s">
        <v>122322</v>
      </c>
      <c r="C47707" s="1" t="s">
        <v>1</v>
      </c>
      <c r="D47707">
        <v>1255661</v>
      </c>
      <c r="E47707">
        <v>23173000000000</v>
      </c>
      <c r="F47707" s="1" t="s">
        <v>122323</v>
      </c>
      <c r="G47707">
        <v>0</v>
      </c>
      <c r="H47707">
        <v>8854</v>
      </c>
      <c r="I47707">
        <v>0</v>
      </c>
      <c r="J47707" s="1" t="s">
        <v>3</v>
      </c>
      <c r="K47707" s="1" t="s">
        <v>1508</v>
      </c>
      <c r="L47707" s="1" t="s">
        <v>5</v>
      </c>
      <c r="M47707" s="1" t="s">
        <v>122324</v>
      </c>
      <c r="N47707" s="1" t="s">
        <v>122325</v>
      </c>
      <c r="O47707" s="1" t="s">
        <v>8</v>
      </c>
      <c r="P47707" s="1" t="s">
        <v>8</v>
      </c>
      <c r="Q47707" s="1" t="s">
        <v>1508</v>
      </c>
      <c r="R47707" s="1" t="s">
        <v>9</v>
      </c>
      <c r="S47707" s="3">
        <v>8854</v>
      </c>
      <c r="T47707" s="2">
        <v>3010</v>
      </c>
      <c r="U47707" s="1" t="s">
        <v>10</v>
      </c>
      <c r="V47707" s="1" t="str">
        <f>_xlfn.CONCAT("0",NWYLIB[[#This Row],[FNL_ZIP]],"-",NWYLIB[[#This Row],[FNL_ZIP_PLUS4]])</f>
        <v>08854-3010</v>
      </c>
    </row>
    <row r="47708" spans="1:22" x14ac:dyDescent="0.25">
      <c r="A47708">
        <v>481038000000</v>
      </c>
      <c r="B47708" s="1" t="s">
        <v>445</v>
      </c>
      <c r="C47708" s="1" t="s">
        <v>1</v>
      </c>
      <c r="D47708">
        <v>1255662</v>
      </c>
      <c r="E47708">
        <v>23173000000000</v>
      </c>
      <c r="F47708" s="1" t="s">
        <v>122326</v>
      </c>
      <c r="G47708">
        <v>0</v>
      </c>
      <c r="H47708">
        <v>7103</v>
      </c>
      <c r="I47708">
        <v>0</v>
      </c>
      <c r="J47708" s="1" t="s">
        <v>3</v>
      </c>
      <c r="K47708" s="1" t="s">
        <v>4</v>
      </c>
      <c r="L47708" s="1" t="s">
        <v>5</v>
      </c>
      <c r="M47708" s="1" t="s">
        <v>447</v>
      </c>
      <c r="N47708" s="1" t="s">
        <v>448</v>
      </c>
      <c r="O47708" s="1" t="s">
        <v>8</v>
      </c>
      <c r="P47708" s="1" t="s">
        <v>8</v>
      </c>
      <c r="Q47708" s="1" t="s">
        <v>4</v>
      </c>
      <c r="R47708" s="1" t="s">
        <v>9</v>
      </c>
      <c r="S47708" s="3">
        <v>7102</v>
      </c>
      <c r="T47708" s="2">
        <v>2108</v>
      </c>
      <c r="U47708" s="1" t="s">
        <v>10</v>
      </c>
      <c r="V47708" s="1" t="str">
        <f>_xlfn.CONCAT("0",NWYLIB[[#This Row],[FNL_ZIP]],"-",NWYLIB[[#This Row],[FNL_ZIP_PLUS4]])</f>
        <v>07102-2108</v>
      </c>
    </row>
    <row r="47709" spans="1:22" x14ac:dyDescent="0.25">
      <c r="A47709">
        <v>481038000000</v>
      </c>
      <c r="B47709" s="1" t="s">
        <v>122327</v>
      </c>
      <c r="C47709" s="1" t="s">
        <v>1</v>
      </c>
      <c r="D47709">
        <v>1255668</v>
      </c>
      <c r="E47709">
        <v>23173000000000</v>
      </c>
      <c r="F47709" s="1" t="s">
        <v>122328</v>
      </c>
      <c r="G47709">
        <v>0</v>
      </c>
      <c r="H47709">
        <v>7107</v>
      </c>
      <c r="I47709">
        <v>0</v>
      </c>
      <c r="J47709" s="1" t="s">
        <v>3</v>
      </c>
      <c r="K47709" s="1" t="s">
        <v>4</v>
      </c>
      <c r="L47709" s="1" t="s">
        <v>5</v>
      </c>
      <c r="M47709" s="1" t="s">
        <v>122329</v>
      </c>
      <c r="N47709" s="1" t="s">
        <v>82308</v>
      </c>
      <c r="O47709" s="1" t="s">
        <v>8</v>
      </c>
      <c r="P47709" s="1" t="s">
        <v>8</v>
      </c>
      <c r="Q47709" s="1" t="s">
        <v>4</v>
      </c>
      <c r="R47709" s="1" t="s">
        <v>9</v>
      </c>
      <c r="S47709" s="3">
        <v>7107</v>
      </c>
      <c r="T47709" s="2">
        <v>1418</v>
      </c>
      <c r="U47709" s="1" t="s">
        <v>10</v>
      </c>
      <c r="V47709" s="1" t="str">
        <f>_xlfn.CONCAT("0",NWYLIB[[#This Row],[FNL_ZIP]],"-",NWYLIB[[#This Row],[FNL_ZIP_PLUS4]])</f>
        <v>07107-1418</v>
      </c>
    </row>
    <row r="47710" spans="1:22" x14ac:dyDescent="0.25">
      <c r="A47710">
        <v>481038000000</v>
      </c>
      <c r="B47710" s="1" t="s">
        <v>122330</v>
      </c>
      <c r="C47710" s="1" t="s">
        <v>228</v>
      </c>
      <c r="D47710">
        <v>1255669</v>
      </c>
      <c r="E47710">
        <v>23173000000000</v>
      </c>
      <c r="F47710" s="1" t="s">
        <v>122331</v>
      </c>
      <c r="G47710">
        <v>2</v>
      </c>
      <c r="H47710">
        <v>7105</v>
      </c>
      <c r="I47710">
        <v>0</v>
      </c>
      <c r="J47710" s="1" t="s">
        <v>3</v>
      </c>
      <c r="K47710" s="1" t="s">
        <v>4</v>
      </c>
      <c r="L47710" s="1" t="s">
        <v>5</v>
      </c>
      <c r="M47710" s="1" t="s">
        <v>122332</v>
      </c>
      <c r="N47710" s="1" t="s">
        <v>122333</v>
      </c>
      <c r="O47710" s="1" t="s">
        <v>8</v>
      </c>
      <c r="P47710" s="1" t="s">
        <v>8</v>
      </c>
      <c r="Q47710" s="1" t="s">
        <v>4</v>
      </c>
      <c r="R47710" s="1" t="s">
        <v>9</v>
      </c>
      <c r="S47710" s="3">
        <v>7105</v>
      </c>
      <c r="T47710" s="2">
        <v>1812</v>
      </c>
      <c r="U47710" s="1" t="s">
        <v>10</v>
      </c>
      <c r="V47710" s="1" t="str">
        <f>_xlfn.CONCAT("0",NWYLIB[[#This Row],[FNL_ZIP]],"-",NWYLIB[[#This Row],[FNL_ZIP_PLUS4]])</f>
        <v>07105-1812</v>
      </c>
    </row>
    <row r="47711" spans="1:22" x14ac:dyDescent="0.25">
      <c r="A47711">
        <v>481038000000</v>
      </c>
      <c r="B47711" s="1" t="s">
        <v>122334</v>
      </c>
      <c r="C47711" s="1" t="s">
        <v>235</v>
      </c>
      <c r="D47711">
        <v>1255671</v>
      </c>
      <c r="E47711">
        <v>23173000000000</v>
      </c>
      <c r="F47711" s="1" t="s">
        <v>50318</v>
      </c>
      <c r="G47711">
        <v>7</v>
      </c>
      <c r="H47711">
        <v>7108</v>
      </c>
      <c r="I47711">
        <v>0</v>
      </c>
      <c r="J47711" s="1" t="s">
        <v>3</v>
      </c>
      <c r="K47711" s="1" t="s">
        <v>4</v>
      </c>
      <c r="L47711" s="1" t="s">
        <v>5</v>
      </c>
      <c r="M47711" s="1" t="s">
        <v>122335</v>
      </c>
      <c r="N47711" s="1" t="s">
        <v>22664</v>
      </c>
      <c r="O47711" s="1" t="s">
        <v>8</v>
      </c>
      <c r="P47711" s="1" t="s">
        <v>8</v>
      </c>
      <c r="Q47711" s="1" t="s">
        <v>4</v>
      </c>
      <c r="R47711" s="1" t="s">
        <v>9</v>
      </c>
      <c r="S47711" s="3">
        <v>7108</v>
      </c>
      <c r="T47711" s="2">
        <v>1381</v>
      </c>
      <c r="U47711" s="1" t="s">
        <v>10</v>
      </c>
      <c r="V47711" s="1" t="str">
        <f>_xlfn.CONCAT("0",NWYLIB[[#This Row],[FNL_ZIP]],"-",NWYLIB[[#This Row],[FNL_ZIP_PLUS4]])</f>
        <v>07108-1381</v>
      </c>
    </row>
    <row r="47712" spans="1:22" x14ac:dyDescent="0.25">
      <c r="A47712">
        <v>481038000000</v>
      </c>
      <c r="B47712" s="1" t="s">
        <v>122336</v>
      </c>
      <c r="C47712" s="1" t="s">
        <v>198</v>
      </c>
      <c r="D47712">
        <v>1255672</v>
      </c>
      <c r="E47712">
        <v>23173000000000</v>
      </c>
      <c r="F47712" s="1" t="s">
        <v>122337</v>
      </c>
      <c r="G47712">
        <v>3</v>
      </c>
      <c r="H47712">
        <v>7108</v>
      </c>
      <c r="I47712">
        <v>0</v>
      </c>
      <c r="J47712" s="1" t="s">
        <v>3</v>
      </c>
      <c r="K47712" s="1" t="s">
        <v>4</v>
      </c>
      <c r="L47712" s="1" t="s">
        <v>5</v>
      </c>
      <c r="M47712" s="1" t="s">
        <v>122338</v>
      </c>
      <c r="N47712" s="1" t="s">
        <v>8516</v>
      </c>
      <c r="O47712" s="1" t="s">
        <v>8</v>
      </c>
      <c r="P47712" s="1" t="s">
        <v>8</v>
      </c>
      <c r="Q47712" s="1" t="s">
        <v>4</v>
      </c>
      <c r="R47712" s="1" t="s">
        <v>9</v>
      </c>
      <c r="S47712" s="3">
        <v>7108</v>
      </c>
      <c r="T47712" s="2">
        <v>1424</v>
      </c>
      <c r="U47712" s="1" t="s">
        <v>10</v>
      </c>
      <c r="V47712" s="1" t="str">
        <f>_xlfn.CONCAT("0",NWYLIB[[#This Row],[FNL_ZIP]],"-",NWYLIB[[#This Row],[FNL_ZIP_PLUS4]])</f>
        <v>07108-1424</v>
      </c>
    </row>
    <row r="47713" spans="1:22" x14ac:dyDescent="0.25">
      <c r="A47713">
        <v>481038000000</v>
      </c>
      <c r="B47713" s="1" t="s">
        <v>122339</v>
      </c>
      <c r="C47713" s="1" t="s">
        <v>1</v>
      </c>
      <c r="D47713">
        <v>1255677</v>
      </c>
      <c r="E47713">
        <v>23173000000000</v>
      </c>
      <c r="F47713" s="1" t="s">
        <v>122340</v>
      </c>
      <c r="G47713">
        <v>5</v>
      </c>
      <c r="H47713">
        <v>7108</v>
      </c>
      <c r="I47713">
        <v>0</v>
      </c>
      <c r="J47713" s="1" t="s">
        <v>3</v>
      </c>
      <c r="K47713" s="1" t="s">
        <v>4</v>
      </c>
      <c r="L47713" s="1" t="s">
        <v>5</v>
      </c>
      <c r="M47713" s="1" t="s">
        <v>122341</v>
      </c>
      <c r="N47713" s="1" t="s">
        <v>122342</v>
      </c>
      <c r="O47713" s="1" t="s">
        <v>8</v>
      </c>
      <c r="P47713" s="1" t="s">
        <v>8</v>
      </c>
      <c r="Q47713" s="1" t="s">
        <v>4</v>
      </c>
      <c r="R47713" s="1" t="s">
        <v>9</v>
      </c>
      <c r="S47713" s="3">
        <v>7108</v>
      </c>
      <c r="T47713" s="2">
        <v>1657</v>
      </c>
      <c r="U47713" s="1" t="s">
        <v>10</v>
      </c>
      <c r="V47713" s="1" t="str">
        <f>_xlfn.CONCAT("0",NWYLIB[[#This Row],[FNL_ZIP]],"-",NWYLIB[[#This Row],[FNL_ZIP_PLUS4]])</f>
        <v>07108-1657</v>
      </c>
    </row>
    <row r="47714" spans="1:22" x14ac:dyDescent="0.25">
      <c r="A47714">
        <v>481038000000</v>
      </c>
      <c r="B47714" s="1" t="s">
        <v>122343</v>
      </c>
      <c r="C47714" s="1" t="s">
        <v>1</v>
      </c>
      <c r="D47714">
        <v>1255678</v>
      </c>
      <c r="E47714">
        <v>23173000000000</v>
      </c>
      <c r="F47714" s="1" t="s">
        <v>122344</v>
      </c>
      <c r="G47714">
        <v>32</v>
      </c>
      <c r="H47714">
        <v>7102</v>
      </c>
      <c r="I47714">
        <v>0</v>
      </c>
      <c r="J47714" s="1" t="s">
        <v>3</v>
      </c>
      <c r="K47714" s="1" t="s">
        <v>4</v>
      </c>
      <c r="L47714" s="1" t="s">
        <v>5</v>
      </c>
      <c r="M47714" s="1" t="s">
        <v>122345</v>
      </c>
      <c r="N47714" s="1" t="s">
        <v>118602</v>
      </c>
      <c r="O47714" s="1" t="s">
        <v>8</v>
      </c>
      <c r="P47714" s="1" t="s">
        <v>8</v>
      </c>
      <c r="Q47714" s="1" t="s">
        <v>4</v>
      </c>
      <c r="R47714" s="1" t="s">
        <v>9</v>
      </c>
      <c r="S47714" s="3">
        <v>7102</v>
      </c>
      <c r="T47714" s="2">
        <v>2547</v>
      </c>
      <c r="U47714" s="1" t="s">
        <v>10</v>
      </c>
      <c r="V47714" s="1" t="str">
        <f>_xlfn.CONCAT("0",NWYLIB[[#This Row],[FNL_ZIP]],"-",NWYLIB[[#This Row],[FNL_ZIP_PLUS4]])</f>
        <v>07102-2547</v>
      </c>
    </row>
    <row r="47715" spans="1:22" x14ac:dyDescent="0.25">
      <c r="A47715">
        <v>481038000000</v>
      </c>
      <c r="B47715" s="1" t="s">
        <v>122346</v>
      </c>
      <c r="C47715" s="1" t="s">
        <v>214</v>
      </c>
      <c r="D47715">
        <v>1255685</v>
      </c>
      <c r="E47715">
        <v>23173000000000</v>
      </c>
      <c r="F47715" s="1" t="s">
        <v>122347</v>
      </c>
      <c r="G47715">
        <v>1</v>
      </c>
      <c r="H47715">
        <v>7103</v>
      </c>
      <c r="I47715">
        <v>0</v>
      </c>
      <c r="J47715" s="1" t="s">
        <v>3</v>
      </c>
      <c r="K47715" s="1" t="s">
        <v>4</v>
      </c>
      <c r="L47715" s="1" t="s">
        <v>5</v>
      </c>
      <c r="M47715" s="1" t="s">
        <v>122348</v>
      </c>
      <c r="N47715" s="1" t="s">
        <v>122349</v>
      </c>
      <c r="O47715" s="1" t="s">
        <v>8</v>
      </c>
      <c r="P47715" s="1" t="s">
        <v>8</v>
      </c>
      <c r="Q47715" s="1" t="s">
        <v>4</v>
      </c>
      <c r="R47715" s="1" t="s">
        <v>9</v>
      </c>
      <c r="S47715" s="3">
        <v>7103</v>
      </c>
      <c r="T47715" s="2">
        <v>2169</v>
      </c>
      <c r="U47715" s="1" t="s">
        <v>10</v>
      </c>
      <c r="V47715" s="1" t="str">
        <f>_xlfn.CONCAT("0",NWYLIB[[#This Row],[FNL_ZIP]],"-",NWYLIB[[#This Row],[FNL_ZIP_PLUS4]])</f>
        <v>07103-2169</v>
      </c>
    </row>
    <row r="47716" spans="1:22" x14ac:dyDescent="0.25">
      <c r="A47716">
        <v>481038000000</v>
      </c>
      <c r="B47716" s="1" t="s">
        <v>122350</v>
      </c>
      <c r="C47716" s="1" t="s">
        <v>198</v>
      </c>
      <c r="D47716">
        <v>1255687</v>
      </c>
      <c r="E47716">
        <v>23173000000000</v>
      </c>
      <c r="F47716" s="1" t="s">
        <v>122351</v>
      </c>
      <c r="G47716">
        <v>16</v>
      </c>
      <c r="H47716">
        <v>7104</v>
      </c>
      <c r="I47716">
        <v>0</v>
      </c>
      <c r="J47716" s="1" t="s">
        <v>3</v>
      </c>
      <c r="K47716" s="1" t="s">
        <v>4</v>
      </c>
      <c r="L47716" s="1" t="s">
        <v>5</v>
      </c>
      <c r="M47716" s="1" t="s">
        <v>122352</v>
      </c>
      <c r="N47716" s="1" t="s">
        <v>10036</v>
      </c>
      <c r="O47716" s="1" t="s">
        <v>8</v>
      </c>
      <c r="P47716" s="1" t="s">
        <v>8</v>
      </c>
      <c r="Q47716" s="1" t="s">
        <v>4</v>
      </c>
      <c r="R47716" s="1" t="s">
        <v>9</v>
      </c>
      <c r="S47716" s="3">
        <v>7104</v>
      </c>
      <c r="T47716" s="2">
        <v>3118</v>
      </c>
      <c r="U47716" s="1" t="s">
        <v>10</v>
      </c>
      <c r="V47716" s="1" t="str">
        <f>_xlfn.CONCAT("0",NWYLIB[[#This Row],[FNL_ZIP]],"-",NWYLIB[[#This Row],[FNL_ZIP_PLUS4]])</f>
        <v>07104-3118</v>
      </c>
    </row>
    <row r="47717" spans="1:22" x14ac:dyDescent="0.25">
      <c r="A47717">
        <v>481038000000</v>
      </c>
      <c r="B47717" s="1" t="s">
        <v>122353</v>
      </c>
      <c r="C47717" s="1" t="s">
        <v>1</v>
      </c>
      <c r="D47717">
        <v>1255688</v>
      </c>
      <c r="E47717">
        <v>23173000000000</v>
      </c>
      <c r="F47717" s="1" t="s">
        <v>122354</v>
      </c>
      <c r="G47717">
        <v>5</v>
      </c>
      <c r="H47717">
        <v>7103</v>
      </c>
      <c r="I47717">
        <v>0</v>
      </c>
      <c r="J47717" s="1" t="s">
        <v>3</v>
      </c>
      <c r="K47717" s="1" t="s">
        <v>4</v>
      </c>
      <c r="L47717" s="1" t="s">
        <v>5</v>
      </c>
      <c r="M47717" s="1" t="s">
        <v>122355</v>
      </c>
      <c r="N47717" s="1" t="s">
        <v>3846</v>
      </c>
      <c r="O47717" s="1" t="s">
        <v>8</v>
      </c>
      <c r="P47717" s="1" t="s">
        <v>8</v>
      </c>
      <c r="Q47717" s="1" t="s">
        <v>4</v>
      </c>
      <c r="R47717" s="1" t="s">
        <v>9</v>
      </c>
      <c r="S47717" s="3">
        <v>7103</v>
      </c>
      <c r="T47717" s="2">
        <v>1459</v>
      </c>
      <c r="U47717" s="1" t="s">
        <v>10</v>
      </c>
      <c r="V47717" s="1" t="str">
        <f>_xlfn.CONCAT("0",NWYLIB[[#This Row],[FNL_ZIP]],"-",NWYLIB[[#This Row],[FNL_ZIP_PLUS4]])</f>
        <v>07103-1459</v>
      </c>
    </row>
    <row r="47718" spans="1:22" x14ac:dyDescent="0.25">
      <c r="A47718">
        <v>481038000000</v>
      </c>
      <c r="B47718" s="1" t="s">
        <v>23798</v>
      </c>
      <c r="C47718" s="1" t="s">
        <v>1</v>
      </c>
      <c r="D47718">
        <v>1255690</v>
      </c>
      <c r="E47718">
        <v>23173000000000</v>
      </c>
      <c r="F47718" s="1" t="s">
        <v>122356</v>
      </c>
      <c r="G47718">
        <v>10</v>
      </c>
      <c r="H47718">
        <v>7102</v>
      </c>
      <c r="I47718">
        <v>0</v>
      </c>
      <c r="J47718" s="1" t="s">
        <v>3</v>
      </c>
      <c r="K47718" s="1" t="s">
        <v>4</v>
      </c>
      <c r="L47718" s="1" t="s">
        <v>5</v>
      </c>
      <c r="M47718" s="1" t="s">
        <v>23799</v>
      </c>
      <c r="N47718" s="1" t="s">
        <v>23800</v>
      </c>
      <c r="O47718" s="1" t="s">
        <v>8</v>
      </c>
      <c r="P47718" s="1" t="s">
        <v>8</v>
      </c>
      <c r="Q47718" s="1" t="s">
        <v>4</v>
      </c>
      <c r="R47718" s="1" t="s">
        <v>9</v>
      </c>
      <c r="S47718" s="3">
        <v>7102</v>
      </c>
      <c r="T47718" s="2">
        <v>5202</v>
      </c>
      <c r="U47718" s="1" t="s">
        <v>10</v>
      </c>
      <c r="V47718" s="1" t="str">
        <f>_xlfn.CONCAT("0",NWYLIB[[#This Row],[FNL_ZIP]],"-",NWYLIB[[#This Row],[FNL_ZIP_PLUS4]])</f>
        <v>07102-5202</v>
      </c>
    </row>
    <row r="47719" spans="1:22" x14ac:dyDescent="0.25">
      <c r="A47719">
        <v>481038000000</v>
      </c>
      <c r="B47719" s="1" t="s">
        <v>122357</v>
      </c>
      <c r="C47719" s="1" t="s">
        <v>1</v>
      </c>
      <c r="D47719">
        <v>1255692</v>
      </c>
      <c r="E47719">
        <v>23173000000000</v>
      </c>
      <c r="F47719" s="1" t="s">
        <v>122358</v>
      </c>
      <c r="G47719">
        <v>48</v>
      </c>
      <c r="H47719">
        <v>7103</v>
      </c>
      <c r="I47719">
        <v>0</v>
      </c>
      <c r="J47719" s="1" t="s">
        <v>3</v>
      </c>
      <c r="K47719" s="1" t="s">
        <v>4</v>
      </c>
      <c r="L47719" s="1" t="s">
        <v>5</v>
      </c>
      <c r="M47719" s="1" t="s">
        <v>122359</v>
      </c>
      <c r="N47719" s="1" t="s">
        <v>3846</v>
      </c>
      <c r="O47719" s="1" t="s">
        <v>8</v>
      </c>
      <c r="P47719" s="1" t="s">
        <v>8</v>
      </c>
      <c r="Q47719" s="1" t="s">
        <v>4</v>
      </c>
      <c r="R47719" s="1" t="s">
        <v>9</v>
      </c>
      <c r="S47719" s="3">
        <v>7103</v>
      </c>
      <c r="T47719" s="2">
        <v>1459</v>
      </c>
      <c r="U47719" s="1" t="s">
        <v>10</v>
      </c>
      <c r="V47719" s="1" t="str">
        <f>_xlfn.CONCAT("0",NWYLIB[[#This Row],[FNL_ZIP]],"-",NWYLIB[[#This Row],[FNL_ZIP_PLUS4]])</f>
        <v>07103-1459</v>
      </c>
    </row>
    <row r="47720" spans="1:22" x14ac:dyDescent="0.25">
      <c r="A47720">
        <v>481038000000</v>
      </c>
      <c r="B47720" s="1" t="s">
        <v>122360</v>
      </c>
      <c r="C47720" s="1" t="s">
        <v>228</v>
      </c>
      <c r="D47720">
        <v>1255704</v>
      </c>
      <c r="E47720">
        <v>23173000000000</v>
      </c>
      <c r="F47720" s="1" t="s">
        <v>122361</v>
      </c>
      <c r="G47720">
        <v>1</v>
      </c>
      <c r="H47720">
        <v>7105</v>
      </c>
      <c r="I47720">
        <v>0</v>
      </c>
      <c r="J47720" s="1" t="s">
        <v>3</v>
      </c>
      <c r="K47720" s="1" t="s">
        <v>4</v>
      </c>
      <c r="L47720" s="1" t="s">
        <v>5</v>
      </c>
      <c r="M47720" s="1" t="s">
        <v>117038</v>
      </c>
      <c r="N47720" s="1" t="s">
        <v>83324</v>
      </c>
      <c r="O47720" s="1" t="s">
        <v>8</v>
      </c>
      <c r="P47720" s="1" t="s">
        <v>8</v>
      </c>
      <c r="Q47720" s="1" t="s">
        <v>4</v>
      </c>
      <c r="R47720" s="1" t="s">
        <v>9</v>
      </c>
      <c r="S47720" s="3">
        <v>7105</v>
      </c>
      <c r="T47720" s="2">
        <v>2836</v>
      </c>
      <c r="U47720" s="1" t="s">
        <v>10</v>
      </c>
      <c r="V47720" s="1" t="str">
        <f>_xlfn.CONCAT("0",NWYLIB[[#This Row],[FNL_ZIP]],"-",NWYLIB[[#This Row],[FNL_ZIP_PLUS4]])</f>
        <v>07105-2836</v>
      </c>
    </row>
    <row r="47721" spans="1:22" x14ac:dyDescent="0.25">
      <c r="A47721">
        <v>481038000000</v>
      </c>
      <c r="B47721" s="1" t="s">
        <v>122362</v>
      </c>
      <c r="C47721" s="1" t="s">
        <v>1</v>
      </c>
      <c r="D47721">
        <v>1255709</v>
      </c>
      <c r="E47721">
        <v>23173000000000</v>
      </c>
      <c r="F47721" s="1" t="s">
        <v>122363</v>
      </c>
      <c r="G47721">
        <v>2</v>
      </c>
      <c r="H47721">
        <v>7030</v>
      </c>
      <c r="I47721">
        <v>0</v>
      </c>
      <c r="J47721" s="1" t="s">
        <v>3</v>
      </c>
      <c r="K47721" s="1" t="s">
        <v>8839</v>
      </c>
      <c r="L47721" s="1" t="s">
        <v>5</v>
      </c>
      <c r="M47721" s="1" t="s">
        <v>122364</v>
      </c>
      <c r="N47721" s="1" t="s">
        <v>122365</v>
      </c>
      <c r="O47721" s="1" t="s">
        <v>8</v>
      </c>
      <c r="P47721" s="1" t="s">
        <v>8</v>
      </c>
      <c r="Q47721" s="1" t="s">
        <v>8839</v>
      </c>
      <c r="R47721" s="1" t="s">
        <v>9</v>
      </c>
      <c r="S47721" s="3">
        <v>7030</v>
      </c>
      <c r="T47721" s="2">
        <v>3575</v>
      </c>
      <c r="U47721" s="1" t="s">
        <v>10</v>
      </c>
      <c r="V47721" s="1" t="str">
        <f>_xlfn.CONCAT("0",NWYLIB[[#This Row],[FNL_ZIP]],"-",NWYLIB[[#This Row],[FNL_ZIP_PLUS4]])</f>
        <v>07030-3575</v>
      </c>
    </row>
    <row r="47722" spans="1:22" x14ac:dyDescent="0.25">
      <c r="A47722">
        <v>481038000000</v>
      </c>
      <c r="B47722" s="1" t="s">
        <v>122366</v>
      </c>
      <c r="C47722" s="1" t="s">
        <v>361</v>
      </c>
      <c r="D47722">
        <v>1255710</v>
      </c>
      <c r="E47722">
        <v>23173000000000</v>
      </c>
      <c r="F47722" s="1" t="s">
        <v>122367</v>
      </c>
      <c r="G47722">
        <v>1</v>
      </c>
      <c r="H47722">
        <v>7107</v>
      </c>
      <c r="I47722">
        <v>0</v>
      </c>
      <c r="J47722" s="1" t="s">
        <v>3</v>
      </c>
      <c r="K47722" s="1" t="s">
        <v>4</v>
      </c>
      <c r="L47722" s="1" t="s">
        <v>5</v>
      </c>
      <c r="M47722" s="1" t="s">
        <v>122368</v>
      </c>
      <c r="N47722" s="1" t="s">
        <v>6518</v>
      </c>
      <c r="O47722" s="1" t="s">
        <v>8</v>
      </c>
      <c r="P47722" s="1" t="s">
        <v>8</v>
      </c>
      <c r="Q47722" s="1" t="s">
        <v>4</v>
      </c>
      <c r="R47722" s="1" t="s">
        <v>9</v>
      </c>
      <c r="S47722" s="3">
        <v>7107</v>
      </c>
      <c r="T47722" s="2">
        <v>1619</v>
      </c>
      <c r="U47722" s="1" t="s">
        <v>10</v>
      </c>
      <c r="V47722" s="1" t="str">
        <f>_xlfn.CONCAT("0",NWYLIB[[#This Row],[FNL_ZIP]],"-",NWYLIB[[#This Row],[FNL_ZIP_PLUS4]])</f>
        <v>07107-1619</v>
      </c>
    </row>
    <row r="47723" spans="1:22" x14ac:dyDescent="0.25">
      <c r="A47723">
        <v>481038000000</v>
      </c>
      <c r="B47723" s="1" t="s">
        <v>122369</v>
      </c>
      <c r="C47723" s="1" t="s">
        <v>1</v>
      </c>
      <c r="D47723">
        <v>1255711</v>
      </c>
      <c r="E47723">
        <v>23173000000000</v>
      </c>
      <c r="F47723" s="1" t="s">
        <v>122370</v>
      </c>
      <c r="G47723">
        <v>108</v>
      </c>
      <c r="H47723">
        <v>7107</v>
      </c>
      <c r="I47723">
        <v>0</v>
      </c>
      <c r="J47723" s="1" t="s">
        <v>3</v>
      </c>
      <c r="K47723" s="1" t="s">
        <v>4</v>
      </c>
      <c r="L47723" s="1" t="s">
        <v>5</v>
      </c>
      <c r="M47723" s="1" t="s">
        <v>23544</v>
      </c>
      <c r="N47723" s="1" t="s">
        <v>12959</v>
      </c>
      <c r="O47723" s="1" t="s">
        <v>8</v>
      </c>
      <c r="P47723" s="1" t="s">
        <v>8</v>
      </c>
      <c r="Q47723" s="1" t="s">
        <v>4</v>
      </c>
      <c r="R47723" s="1" t="s">
        <v>9</v>
      </c>
      <c r="S47723" s="3">
        <v>7107</v>
      </c>
      <c r="T47723" s="2">
        <v>2856</v>
      </c>
      <c r="U47723" s="1" t="s">
        <v>10</v>
      </c>
      <c r="V47723" s="1" t="str">
        <f>_xlfn.CONCAT("0",NWYLIB[[#This Row],[FNL_ZIP]],"-",NWYLIB[[#This Row],[FNL_ZIP_PLUS4]])</f>
        <v>07107-2856</v>
      </c>
    </row>
    <row r="47724" spans="1:22" x14ac:dyDescent="0.25">
      <c r="A47724">
        <v>481038000000</v>
      </c>
      <c r="B47724" s="1" t="s">
        <v>122371</v>
      </c>
      <c r="C47724" s="1" t="s">
        <v>1</v>
      </c>
      <c r="D47724">
        <v>1255712</v>
      </c>
      <c r="E47724">
        <v>23173000000000</v>
      </c>
      <c r="F47724" s="1" t="s">
        <v>122372</v>
      </c>
      <c r="G47724">
        <v>24</v>
      </c>
      <c r="H47724">
        <v>7104</v>
      </c>
      <c r="I47724">
        <v>0</v>
      </c>
      <c r="J47724" s="1" t="s">
        <v>3</v>
      </c>
      <c r="K47724" s="1" t="s">
        <v>4</v>
      </c>
      <c r="L47724" s="1" t="s">
        <v>5</v>
      </c>
      <c r="M47724" s="1" t="s">
        <v>122373</v>
      </c>
      <c r="N47724" s="1" t="s">
        <v>122374</v>
      </c>
      <c r="O47724" s="1" t="s">
        <v>8</v>
      </c>
      <c r="P47724" s="1" t="s">
        <v>8</v>
      </c>
      <c r="Q47724" s="1" t="s">
        <v>4</v>
      </c>
      <c r="R47724" s="1" t="s">
        <v>9</v>
      </c>
      <c r="S47724" s="3">
        <v>7104</v>
      </c>
      <c r="T47724" s="2">
        <v>2974</v>
      </c>
      <c r="U47724" s="1" t="s">
        <v>10</v>
      </c>
      <c r="V47724" s="1" t="str">
        <f>_xlfn.CONCAT("0",NWYLIB[[#This Row],[FNL_ZIP]],"-",NWYLIB[[#This Row],[FNL_ZIP_PLUS4]])</f>
        <v>07104-2974</v>
      </c>
    </row>
    <row r="47725" spans="1:22" x14ac:dyDescent="0.25">
      <c r="A47725">
        <v>481038000000</v>
      </c>
      <c r="B47725" s="1" t="s">
        <v>92609</v>
      </c>
      <c r="C47725" s="1" t="s">
        <v>1</v>
      </c>
      <c r="D47725">
        <v>1255718</v>
      </c>
      <c r="E47725">
        <v>23173000000000</v>
      </c>
      <c r="F47725" s="1" t="s">
        <v>122375</v>
      </c>
      <c r="G47725">
        <v>0</v>
      </c>
      <c r="H47725">
        <v>7103</v>
      </c>
      <c r="I47725">
        <v>0</v>
      </c>
      <c r="J47725" s="1" t="s">
        <v>3</v>
      </c>
      <c r="K47725" s="1" t="s">
        <v>4</v>
      </c>
      <c r="L47725" s="1" t="s">
        <v>5</v>
      </c>
      <c r="M47725" s="1" t="s">
        <v>92611</v>
      </c>
      <c r="N47725" s="1" t="s">
        <v>92612</v>
      </c>
      <c r="O47725" s="1" t="s">
        <v>8</v>
      </c>
      <c r="P47725" s="1" t="s">
        <v>8</v>
      </c>
      <c r="Q47725" s="1" t="s">
        <v>4</v>
      </c>
      <c r="R47725" s="1" t="s">
        <v>9</v>
      </c>
      <c r="S47725" s="3">
        <v>7103</v>
      </c>
      <c r="T47725" s="2">
        <v>1005</v>
      </c>
      <c r="U47725" s="1" t="s">
        <v>10</v>
      </c>
      <c r="V47725" s="1" t="str">
        <f>_xlfn.CONCAT("0",NWYLIB[[#This Row],[FNL_ZIP]],"-",NWYLIB[[#This Row],[FNL_ZIP_PLUS4]])</f>
        <v>07103-1005</v>
      </c>
    </row>
    <row r="47726" spans="1:22" x14ac:dyDescent="0.25">
      <c r="A47726">
        <v>481038000000</v>
      </c>
      <c r="B47726" s="1" t="s">
        <v>122376</v>
      </c>
      <c r="C47726" s="1" t="s">
        <v>235</v>
      </c>
      <c r="D47726">
        <v>1255730</v>
      </c>
      <c r="E47726">
        <v>23173000000000</v>
      </c>
      <c r="F47726" s="1" t="s">
        <v>122377</v>
      </c>
      <c r="G47726">
        <v>27</v>
      </c>
      <c r="H47726">
        <v>7112</v>
      </c>
      <c r="I47726">
        <v>0</v>
      </c>
      <c r="J47726" s="1" t="s">
        <v>3</v>
      </c>
      <c r="K47726" s="1" t="s">
        <v>4</v>
      </c>
      <c r="L47726" s="1" t="s">
        <v>5</v>
      </c>
      <c r="M47726" s="1" t="s">
        <v>122378</v>
      </c>
      <c r="N47726" s="1" t="s">
        <v>1841</v>
      </c>
      <c r="O47726" s="1" t="s">
        <v>8</v>
      </c>
      <c r="P47726" s="1" t="s">
        <v>8</v>
      </c>
      <c r="Q47726" s="1" t="s">
        <v>4</v>
      </c>
      <c r="R47726" s="1" t="s">
        <v>9</v>
      </c>
      <c r="S47726" s="3">
        <v>7112</v>
      </c>
      <c r="T47726" s="2">
        <v>2525</v>
      </c>
      <c r="U47726" s="1" t="s">
        <v>10</v>
      </c>
      <c r="V47726" s="1" t="str">
        <f>_xlfn.CONCAT("0",NWYLIB[[#This Row],[FNL_ZIP]],"-",NWYLIB[[#This Row],[FNL_ZIP_PLUS4]])</f>
        <v>07112-2525</v>
      </c>
    </row>
    <row r="47727" spans="1:22" x14ac:dyDescent="0.25">
      <c r="A47727">
        <v>481038000000</v>
      </c>
      <c r="B47727" s="1" t="s">
        <v>122379</v>
      </c>
      <c r="C47727" s="1" t="s">
        <v>228</v>
      </c>
      <c r="D47727">
        <v>1255735</v>
      </c>
      <c r="E47727">
        <v>23173000000000</v>
      </c>
      <c r="F47727" s="1" t="s">
        <v>122380</v>
      </c>
      <c r="G47727">
        <v>3</v>
      </c>
      <c r="H47727">
        <v>7105</v>
      </c>
      <c r="I47727">
        <v>0</v>
      </c>
      <c r="J47727" s="1" t="s">
        <v>3</v>
      </c>
      <c r="K47727" s="1" t="s">
        <v>4</v>
      </c>
      <c r="L47727" s="1" t="s">
        <v>5</v>
      </c>
      <c r="M47727" s="1" t="s">
        <v>87730</v>
      </c>
      <c r="N47727" s="1" t="s">
        <v>87731</v>
      </c>
      <c r="O47727" s="1" t="s">
        <v>8</v>
      </c>
      <c r="P47727" s="1" t="s">
        <v>8</v>
      </c>
      <c r="Q47727" s="1" t="s">
        <v>4</v>
      </c>
      <c r="R47727" s="1" t="s">
        <v>9</v>
      </c>
      <c r="S47727" s="3">
        <v>7105</v>
      </c>
      <c r="T47727" s="2">
        <v>5319</v>
      </c>
      <c r="U47727" s="1" t="s">
        <v>10</v>
      </c>
      <c r="V47727" s="1" t="str">
        <f>_xlfn.CONCAT("0",NWYLIB[[#This Row],[FNL_ZIP]],"-",NWYLIB[[#This Row],[FNL_ZIP_PLUS4]])</f>
        <v>07105-5319</v>
      </c>
    </row>
    <row r="47728" spans="1:22" x14ac:dyDescent="0.25">
      <c r="A47728">
        <v>481038000000</v>
      </c>
      <c r="B47728" s="1" t="s">
        <v>8068</v>
      </c>
      <c r="C47728" s="1" t="s">
        <v>214</v>
      </c>
      <c r="D47728">
        <v>1255745</v>
      </c>
      <c r="E47728">
        <v>23173000000000</v>
      </c>
      <c r="F47728" s="1" t="s">
        <v>122381</v>
      </c>
      <c r="G47728">
        <v>5</v>
      </c>
      <c r="H47728">
        <v>7108</v>
      </c>
      <c r="I47728">
        <v>0</v>
      </c>
      <c r="J47728" s="1" t="s">
        <v>3</v>
      </c>
      <c r="K47728" s="1" t="s">
        <v>4</v>
      </c>
      <c r="L47728" s="1" t="s">
        <v>5</v>
      </c>
      <c r="M47728" s="1" t="s">
        <v>8070</v>
      </c>
      <c r="N47728" s="1" t="s">
        <v>8071</v>
      </c>
      <c r="O47728" s="1" t="s">
        <v>8</v>
      </c>
      <c r="P47728" s="1" t="s">
        <v>8</v>
      </c>
      <c r="Q47728" s="1" t="s">
        <v>4</v>
      </c>
      <c r="R47728" s="1" t="s">
        <v>9</v>
      </c>
      <c r="S47728" s="3">
        <v>7108</v>
      </c>
      <c r="T47728" s="2">
        <v>1379</v>
      </c>
      <c r="U47728" s="1" t="s">
        <v>10</v>
      </c>
      <c r="V47728" s="1" t="str">
        <f>_xlfn.CONCAT("0",NWYLIB[[#This Row],[FNL_ZIP]],"-",NWYLIB[[#This Row],[FNL_ZIP_PLUS4]])</f>
        <v>07108-1379</v>
      </c>
    </row>
    <row r="47729" spans="1:22" x14ac:dyDescent="0.25">
      <c r="A47729">
        <v>481038000000</v>
      </c>
      <c r="B47729" s="1" t="s">
        <v>122382</v>
      </c>
      <c r="C47729" s="1" t="s">
        <v>1</v>
      </c>
      <c r="D47729">
        <v>1255766</v>
      </c>
      <c r="E47729">
        <v>23173000000000</v>
      </c>
      <c r="F47729" s="1" t="s">
        <v>122383</v>
      </c>
      <c r="G47729">
        <v>0</v>
      </c>
      <c r="H47729">
        <v>7105</v>
      </c>
      <c r="I47729">
        <v>0</v>
      </c>
      <c r="J47729" s="1" t="s">
        <v>3</v>
      </c>
      <c r="K47729" s="1" t="s">
        <v>4</v>
      </c>
      <c r="L47729" s="1" t="s">
        <v>5</v>
      </c>
      <c r="M47729" s="1" t="s">
        <v>67870</v>
      </c>
      <c r="N47729" s="1" t="s">
        <v>60046</v>
      </c>
      <c r="O47729" s="1" t="s">
        <v>8</v>
      </c>
      <c r="P47729" s="1" t="s">
        <v>8</v>
      </c>
      <c r="Q47729" s="1" t="s">
        <v>4</v>
      </c>
      <c r="R47729" s="1" t="s">
        <v>9</v>
      </c>
      <c r="S47729" s="3">
        <v>7105</v>
      </c>
      <c r="T47729" s="2">
        <v>4119</v>
      </c>
      <c r="U47729" s="1" t="s">
        <v>10</v>
      </c>
      <c r="V47729" s="1" t="str">
        <f>_xlfn.CONCAT("0",NWYLIB[[#This Row],[FNL_ZIP]],"-",NWYLIB[[#This Row],[FNL_ZIP_PLUS4]])</f>
        <v>07105-4119</v>
      </c>
    </row>
    <row r="47730" spans="1:22" x14ac:dyDescent="0.25">
      <c r="A47730">
        <v>481038000000</v>
      </c>
      <c r="B47730" s="1" t="s">
        <v>122384</v>
      </c>
      <c r="C47730" s="1" t="s">
        <v>1</v>
      </c>
      <c r="D47730">
        <v>1255767</v>
      </c>
      <c r="E47730">
        <v>23173000000000</v>
      </c>
      <c r="F47730" s="1" t="s">
        <v>122385</v>
      </c>
      <c r="G47730">
        <v>1</v>
      </c>
      <c r="H47730">
        <v>7103</v>
      </c>
      <c r="I47730">
        <v>0</v>
      </c>
      <c r="J47730" s="1" t="s">
        <v>3</v>
      </c>
      <c r="K47730" s="1" t="s">
        <v>4</v>
      </c>
      <c r="L47730" s="1" t="s">
        <v>5</v>
      </c>
      <c r="M47730" s="1" t="s">
        <v>122386</v>
      </c>
      <c r="N47730" s="1" t="s">
        <v>25543</v>
      </c>
      <c r="O47730" s="1" t="s">
        <v>8</v>
      </c>
      <c r="P47730" s="1" t="s">
        <v>8</v>
      </c>
      <c r="Q47730" s="1" t="s">
        <v>4</v>
      </c>
      <c r="R47730" s="1" t="s">
        <v>9</v>
      </c>
      <c r="S47730" s="3">
        <v>7102</v>
      </c>
      <c r="T47730" s="2">
        <v>1814</v>
      </c>
      <c r="U47730" s="1" t="s">
        <v>10</v>
      </c>
      <c r="V47730" s="1" t="str">
        <f>_xlfn.CONCAT("0",NWYLIB[[#This Row],[FNL_ZIP]],"-",NWYLIB[[#This Row],[FNL_ZIP_PLUS4]])</f>
        <v>07102-1814</v>
      </c>
    </row>
    <row r="47731" spans="1:22" x14ac:dyDescent="0.25">
      <c r="A47731">
        <v>481038000000</v>
      </c>
      <c r="B47731" s="1" t="s">
        <v>122387</v>
      </c>
      <c r="C47731" s="1" t="s">
        <v>1</v>
      </c>
      <c r="D47731">
        <v>1255767</v>
      </c>
      <c r="E47731">
        <v>23173000000000</v>
      </c>
      <c r="F47731" s="1" t="s">
        <v>122385</v>
      </c>
      <c r="G47731">
        <v>1</v>
      </c>
      <c r="H47731">
        <v>7011</v>
      </c>
      <c r="I47731">
        <v>0</v>
      </c>
      <c r="J47731" s="1" t="s">
        <v>3</v>
      </c>
      <c r="K47731" s="1" t="s">
        <v>3777</v>
      </c>
      <c r="L47731" s="1" t="s">
        <v>5</v>
      </c>
      <c r="M47731" s="1" t="s">
        <v>122388</v>
      </c>
      <c r="N47731" s="1" t="s">
        <v>122389</v>
      </c>
      <c r="O47731" s="1" t="s">
        <v>8</v>
      </c>
      <c r="P47731" s="1" t="s">
        <v>8</v>
      </c>
      <c r="Q47731" s="1" t="s">
        <v>3777</v>
      </c>
      <c r="R47731" s="1" t="s">
        <v>9</v>
      </c>
      <c r="S47731" s="3">
        <v>7011</v>
      </c>
      <c r="T47731" s="2">
        <v>1038</v>
      </c>
      <c r="U47731" s="1" t="s">
        <v>10</v>
      </c>
      <c r="V47731" s="1" t="str">
        <f>_xlfn.CONCAT("0",NWYLIB[[#This Row],[FNL_ZIP]],"-",NWYLIB[[#This Row],[FNL_ZIP_PLUS4]])</f>
        <v>07011-1038</v>
      </c>
    </row>
    <row r="47732" spans="1:22" x14ac:dyDescent="0.25">
      <c r="A47732">
        <v>481038000000</v>
      </c>
      <c r="B47732" s="1" t="s">
        <v>122390</v>
      </c>
      <c r="C47732" s="1" t="s">
        <v>1</v>
      </c>
      <c r="D47732">
        <v>1255769</v>
      </c>
      <c r="E47732">
        <v>23173000000000</v>
      </c>
      <c r="F47732" s="1" t="s">
        <v>122391</v>
      </c>
      <c r="G47732">
        <v>14</v>
      </c>
      <c r="H47732">
        <v>7103</v>
      </c>
      <c r="I47732">
        <v>0</v>
      </c>
      <c r="J47732" s="1" t="s">
        <v>3</v>
      </c>
      <c r="K47732" s="1" t="s">
        <v>4</v>
      </c>
      <c r="L47732" s="1" t="s">
        <v>82</v>
      </c>
      <c r="M47732" s="1" t="s">
        <v>122392</v>
      </c>
      <c r="N47732" s="1" t="s">
        <v>275</v>
      </c>
      <c r="O47732" s="1" t="s">
        <v>8</v>
      </c>
      <c r="P47732" s="1" t="s">
        <v>8</v>
      </c>
      <c r="Q47732" s="1" t="s">
        <v>3777</v>
      </c>
      <c r="R47732" s="1" t="s">
        <v>9</v>
      </c>
      <c r="S47732" s="3">
        <v>7011</v>
      </c>
      <c r="T47732" s="2">
        <v>1038</v>
      </c>
      <c r="U47732" s="1" t="s">
        <v>85</v>
      </c>
      <c r="V47732" s="1" t="str">
        <f>_xlfn.CONCAT("0",NWYLIB[[#This Row],[FNL_ZIP]],"-",NWYLIB[[#This Row],[FNL_ZIP_PLUS4]])</f>
        <v>07011-1038</v>
      </c>
    </row>
    <row r="47733" spans="1:22" x14ac:dyDescent="0.25">
      <c r="A47733">
        <v>481038000000</v>
      </c>
      <c r="B47733" s="1" t="s">
        <v>122393</v>
      </c>
      <c r="C47733" s="1" t="s">
        <v>214</v>
      </c>
      <c r="D47733">
        <v>1255771</v>
      </c>
      <c r="E47733">
        <v>23173000000000</v>
      </c>
      <c r="F47733" s="1" t="s">
        <v>122394</v>
      </c>
      <c r="G47733">
        <v>10</v>
      </c>
      <c r="H47733">
        <v>7104</v>
      </c>
      <c r="I47733">
        <v>0</v>
      </c>
      <c r="J47733" s="1" t="s">
        <v>3</v>
      </c>
      <c r="K47733" s="1" t="s">
        <v>4</v>
      </c>
      <c r="L47733" s="1" t="s">
        <v>5</v>
      </c>
      <c r="M47733" s="1" t="s">
        <v>122395</v>
      </c>
      <c r="N47733" s="1" t="s">
        <v>29015</v>
      </c>
      <c r="O47733" s="1" t="s">
        <v>8</v>
      </c>
      <c r="P47733" s="1" t="s">
        <v>8</v>
      </c>
      <c r="Q47733" s="1" t="s">
        <v>4</v>
      </c>
      <c r="R47733" s="1" t="s">
        <v>9</v>
      </c>
      <c r="S47733" s="3">
        <v>7104</v>
      </c>
      <c r="T47733" s="2">
        <v>3950</v>
      </c>
      <c r="U47733" s="1" t="s">
        <v>10</v>
      </c>
      <c r="V47733" s="1" t="str">
        <f>_xlfn.CONCAT("0",NWYLIB[[#This Row],[FNL_ZIP]],"-",NWYLIB[[#This Row],[FNL_ZIP_PLUS4]])</f>
        <v>07104-3950</v>
      </c>
    </row>
    <row r="47734" spans="1:22" x14ac:dyDescent="0.25">
      <c r="A47734">
        <v>481038000000</v>
      </c>
      <c r="B47734" s="1" t="s">
        <v>122396</v>
      </c>
      <c r="C47734" s="1" t="s">
        <v>1</v>
      </c>
      <c r="D47734">
        <v>1255774</v>
      </c>
      <c r="E47734">
        <v>23173000000000</v>
      </c>
      <c r="F47734" s="1" t="s">
        <v>122397</v>
      </c>
      <c r="G47734">
        <v>0</v>
      </c>
      <c r="H47734">
        <v>0</v>
      </c>
      <c r="I47734">
        <v>0</v>
      </c>
      <c r="J47734" s="1" t="s">
        <v>1835</v>
      </c>
      <c r="K47734" s="1" t="s">
        <v>1836</v>
      </c>
      <c r="L47734" s="1" t="s">
        <v>82</v>
      </c>
      <c r="M47734" s="1" t="s">
        <v>122398</v>
      </c>
      <c r="N47734" s="1" t="s">
        <v>1838</v>
      </c>
      <c r="O47734" s="1" t="s">
        <v>8</v>
      </c>
      <c r="P47734" s="1" t="s">
        <v>8</v>
      </c>
      <c r="Q47734" s="1" t="s">
        <v>4</v>
      </c>
      <c r="R47734" s="1" t="s">
        <v>9</v>
      </c>
      <c r="S47734" s="3">
        <v>7104</v>
      </c>
      <c r="T47734" s="2">
        <v>3950</v>
      </c>
      <c r="U47734" s="1" t="s">
        <v>85</v>
      </c>
      <c r="V47734" s="1" t="str">
        <f>_xlfn.CONCAT("0",NWYLIB[[#This Row],[FNL_ZIP]],"-",NWYLIB[[#This Row],[FNL_ZIP_PLUS4]])</f>
        <v>07104-3950</v>
      </c>
    </row>
    <row r="47735" spans="1:22" x14ac:dyDescent="0.25">
      <c r="A47735">
        <v>481038000000</v>
      </c>
      <c r="B47735" s="1" t="s">
        <v>122399</v>
      </c>
      <c r="C47735" s="1" t="s">
        <v>1</v>
      </c>
      <c r="D47735">
        <v>1255779</v>
      </c>
      <c r="E47735">
        <v>29030000000000</v>
      </c>
      <c r="F47735" s="1" t="s">
        <v>122400</v>
      </c>
      <c r="G47735">
        <v>2</v>
      </c>
      <c r="H47735">
        <v>7102</v>
      </c>
      <c r="I47735">
        <v>0</v>
      </c>
      <c r="J47735" s="1" t="s">
        <v>3</v>
      </c>
      <c r="K47735" s="1" t="s">
        <v>4</v>
      </c>
      <c r="L47735" s="1" t="s">
        <v>5</v>
      </c>
      <c r="M47735" s="1" t="s">
        <v>122401</v>
      </c>
      <c r="N47735" s="1" t="s">
        <v>65478</v>
      </c>
      <c r="O47735" s="1" t="s">
        <v>8</v>
      </c>
      <c r="P47735" s="1" t="s">
        <v>8</v>
      </c>
      <c r="Q47735" s="1" t="s">
        <v>4</v>
      </c>
      <c r="R47735" s="1" t="s">
        <v>9</v>
      </c>
      <c r="S47735" s="3">
        <v>7102</v>
      </c>
      <c r="T47735" s="2">
        <v>1915</v>
      </c>
      <c r="U47735" s="1" t="s">
        <v>10</v>
      </c>
      <c r="V47735" s="1" t="str">
        <f>_xlfn.CONCAT("0",NWYLIB[[#This Row],[FNL_ZIP]],"-",NWYLIB[[#This Row],[FNL_ZIP_PLUS4]])</f>
        <v>07102-1915</v>
      </c>
    </row>
    <row r="47736" spans="1:22" x14ac:dyDescent="0.25">
      <c r="A47736">
        <v>481038000000</v>
      </c>
      <c r="B47736" s="1" t="s">
        <v>122402</v>
      </c>
      <c r="C47736" s="1" t="s">
        <v>1</v>
      </c>
      <c r="D47736">
        <v>1255779</v>
      </c>
      <c r="E47736">
        <v>29030000000000</v>
      </c>
      <c r="F47736" s="1" t="s">
        <v>122400</v>
      </c>
      <c r="G47736">
        <v>2</v>
      </c>
      <c r="H47736">
        <v>8823</v>
      </c>
      <c r="I47736">
        <v>0</v>
      </c>
      <c r="J47736" s="1" t="s">
        <v>3</v>
      </c>
      <c r="K47736" s="1" t="s">
        <v>122403</v>
      </c>
      <c r="L47736" s="1" t="s">
        <v>5</v>
      </c>
      <c r="M47736" s="1" t="s">
        <v>122404</v>
      </c>
      <c r="N47736" s="1" t="s">
        <v>122405</v>
      </c>
      <c r="O47736" s="1" t="s">
        <v>8</v>
      </c>
      <c r="P47736" s="1" t="s">
        <v>8</v>
      </c>
      <c r="Q47736" s="1" t="s">
        <v>122403</v>
      </c>
      <c r="R47736" s="1" t="s">
        <v>9</v>
      </c>
      <c r="S47736" s="3">
        <v>8823</v>
      </c>
      <c r="T47736" s="2">
        <v>2626</v>
      </c>
      <c r="U47736" s="1" t="s">
        <v>10</v>
      </c>
      <c r="V47736" s="1" t="str">
        <f>_xlfn.CONCAT("0",NWYLIB[[#This Row],[FNL_ZIP]],"-",NWYLIB[[#This Row],[FNL_ZIP_PLUS4]])</f>
        <v>08823-2626</v>
      </c>
    </row>
    <row r="47737" spans="1:22" x14ac:dyDescent="0.25">
      <c r="A47737">
        <v>481038000000</v>
      </c>
      <c r="B47737" s="1" t="s">
        <v>122406</v>
      </c>
      <c r="C47737" s="1" t="s">
        <v>1</v>
      </c>
      <c r="D47737">
        <v>1255780</v>
      </c>
      <c r="E47737">
        <v>23173000000000</v>
      </c>
      <c r="F47737" s="1" t="s">
        <v>122407</v>
      </c>
      <c r="G47737">
        <v>1</v>
      </c>
      <c r="H47737">
        <v>8837</v>
      </c>
      <c r="I47737">
        <v>0</v>
      </c>
      <c r="J47737" s="1" t="s">
        <v>3</v>
      </c>
      <c r="K47737" s="1" t="s">
        <v>3971</v>
      </c>
      <c r="L47737" s="1" t="s">
        <v>5</v>
      </c>
      <c r="M47737" s="1" t="s">
        <v>122408</v>
      </c>
      <c r="N47737" s="1" t="s">
        <v>122409</v>
      </c>
      <c r="O47737" s="1" t="s">
        <v>8</v>
      </c>
      <c r="P47737" s="1" t="s">
        <v>8</v>
      </c>
      <c r="Q47737" s="1" t="s">
        <v>3971</v>
      </c>
      <c r="R47737" s="1" t="s">
        <v>9</v>
      </c>
      <c r="S47737" s="3">
        <v>8837</v>
      </c>
      <c r="T47737" s="2">
        <v>2020</v>
      </c>
      <c r="U47737" s="1" t="s">
        <v>10</v>
      </c>
      <c r="V47737" s="1" t="str">
        <f>_xlfn.CONCAT("0",NWYLIB[[#This Row],[FNL_ZIP]],"-",NWYLIB[[#This Row],[FNL_ZIP_PLUS4]])</f>
        <v>08837-2020</v>
      </c>
    </row>
    <row r="47738" spans="1:22" x14ac:dyDescent="0.25">
      <c r="A47738">
        <v>481038000000</v>
      </c>
      <c r="B47738" s="1" t="s">
        <v>122410</v>
      </c>
      <c r="C47738" s="1" t="s">
        <v>1</v>
      </c>
      <c r="D47738">
        <v>1255781</v>
      </c>
      <c r="E47738">
        <v>23173000000000</v>
      </c>
      <c r="F47738" s="1" t="s">
        <v>122411</v>
      </c>
      <c r="G47738">
        <v>1</v>
      </c>
      <c r="H47738">
        <v>7108</v>
      </c>
      <c r="I47738">
        <v>0</v>
      </c>
      <c r="J47738" s="1" t="s">
        <v>3</v>
      </c>
      <c r="K47738" s="1" t="s">
        <v>4</v>
      </c>
      <c r="L47738" s="1" t="s">
        <v>5</v>
      </c>
      <c r="M47738" s="1" t="s">
        <v>122412</v>
      </c>
      <c r="N47738" s="1" t="s">
        <v>32160</v>
      </c>
      <c r="O47738" s="1" t="s">
        <v>8</v>
      </c>
      <c r="P47738" s="1" t="s">
        <v>8</v>
      </c>
      <c r="Q47738" s="1" t="s">
        <v>4</v>
      </c>
      <c r="R47738" s="1" t="s">
        <v>9</v>
      </c>
      <c r="S47738" s="3">
        <v>7108</v>
      </c>
      <c r="T47738" s="2">
        <v>2143</v>
      </c>
      <c r="U47738" s="1" t="s">
        <v>10</v>
      </c>
      <c r="V47738" s="1" t="str">
        <f>_xlfn.CONCAT("0",NWYLIB[[#This Row],[FNL_ZIP]],"-",NWYLIB[[#This Row],[FNL_ZIP_PLUS4]])</f>
        <v>07108-2143</v>
      </c>
    </row>
    <row r="47739" spans="1:22" x14ac:dyDescent="0.25">
      <c r="A47739">
        <v>481038000000</v>
      </c>
      <c r="B47739" s="1" t="s">
        <v>122413</v>
      </c>
      <c r="C47739" s="1" t="s">
        <v>1</v>
      </c>
      <c r="D47739">
        <v>1255782</v>
      </c>
      <c r="E47739">
        <v>23173000000000</v>
      </c>
      <c r="F47739" s="1" t="s">
        <v>122414</v>
      </c>
      <c r="G47739">
        <v>13</v>
      </c>
      <c r="H47739">
        <v>7112</v>
      </c>
      <c r="I47739">
        <v>0</v>
      </c>
      <c r="J47739" s="1" t="s">
        <v>3</v>
      </c>
      <c r="K47739" s="1" t="s">
        <v>4</v>
      </c>
      <c r="L47739" s="1" t="s">
        <v>5</v>
      </c>
      <c r="M47739" s="1" t="s">
        <v>122415</v>
      </c>
      <c r="N47739" s="1" t="s">
        <v>8309</v>
      </c>
      <c r="O47739" s="1" t="s">
        <v>8</v>
      </c>
      <c r="P47739" s="1" t="s">
        <v>8</v>
      </c>
      <c r="Q47739" s="1" t="s">
        <v>4</v>
      </c>
      <c r="R47739" s="1" t="s">
        <v>9</v>
      </c>
      <c r="S47739" s="3">
        <v>7112</v>
      </c>
      <c r="T47739" s="2">
        <v>2311</v>
      </c>
      <c r="U47739" s="1" t="s">
        <v>10</v>
      </c>
      <c r="V47739" s="1" t="str">
        <f>_xlfn.CONCAT("0",NWYLIB[[#This Row],[FNL_ZIP]],"-",NWYLIB[[#This Row],[FNL_ZIP_PLUS4]])</f>
        <v>07112-2311</v>
      </c>
    </row>
    <row r="47740" spans="1:22" x14ac:dyDescent="0.25">
      <c r="A47740">
        <v>481038000000</v>
      </c>
      <c r="B47740" s="1" t="s">
        <v>122416</v>
      </c>
      <c r="C47740" s="1" t="s">
        <v>1</v>
      </c>
      <c r="D47740">
        <v>1255783</v>
      </c>
      <c r="F47740" s="1" t="s">
        <v>122417</v>
      </c>
      <c r="G47740">
        <v>1</v>
      </c>
      <c r="H47740">
        <v>0</v>
      </c>
      <c r="I47740">
        <v>0</v>
      </c>
      <c r="J47740" s="1" t="s">
        <v>1835</v>
      </c>
      <c r="K47740" s="1" t="s">
        <v>1836</v>
      </c>
      <c r="L47740" s="1" t="s">
        <v>82</v>
      </c>
      <c r="M47740" s="1" t="s">
        <v>122418</v>
      </c>
      <c r="N47740" s="1" t="s">
        <v>1838</v>
      </c>
      <c r="O47740" s="1" t="s">
        <v>8</v>
      </c>
      <c r="P47740" s="1" t="s">
        <v>8</v>
      </c>
      <c r="Q47740" s="1" t="s">
        <v>4</v>
      </c>
      <c r="R47740" s="1" t="s">
        <v>9</v>
      </c>
      <c r="S47740" s="3">
        <v>7112</v>
      </c>
      <c r="T47740" s="2">
        <v>2311</v>
      </c>
      <c r="U47740" s="1" t="s">
        <v>85</v>
      </c>
      <c r="V47740" s="1" t="str">
        <f>_xlfn.CONCAT("0",NWYLIB[[#This Row],[FNL_ZIP]],"-",NWYLIB[[#This Row],[FNL_ZIP_PLUS4]])</f>
        <v>07112-2311</v>
      </c>
    </row>
    <row r="47741" spans="1:22" x14ac:dyDescent="0.25">
      <c r="A47741">
        <v>481038000000</v>
      </c>
      <c r="B47741" s="1" t="s">
        <v>23798</v>
      </c>
      <c r="C47741" s="1" t="s">
        <v>1</v>
      </c>
      <c r="D47741">
        <v>1255784</v>
      </c>
      <c r="E47741">
        <v>23173000000000</v>
      </c>
      <c r="F47741" s="1" t="s">
        <v>122419</v>
      </c>
      <c r="G47741">
        <v>2</v>
      </c>
      <c r="H47741">
        <v>7102</v>
      </c>
      <c r="I47741">
        <v>0</v>
      </c>
      <c r="J47741" s="1" t="s">
        <v>3</v>
      </c>
      <c r="K47741" s="1" t="s">
        <v>4</v>
      </c>
      <c r="L47741" s="1" t="s">
        <v>5</v>
      </c>
      <c r="M47741" s="1" t="s">
        <v>23799</v>
      </c>
      <c r="N47741" s="1" t="s">
        <v>23800</v>
      </c>
      <c r="O47741" s="1" t="s">
        <v>8</v>
      </c>
      <c r="P47741" s="1" t="s">
        <v>8</v>
      </c>
      <c r="Q47741" s="1" t="s">
        <v>4</v>
      </c>
      <c r="R47741" s="1" t="s">
        <v>9</v>
      </c>
      <c r="S47741" s="3">
        <v>7102</v>
      </c>
      <c r="T47741" s="2">
        <v>5202</v>
      </c>
      <c r="U47741" s="1" t="s">
        <v>10</v>
      </c>
      <c r="V47741" s="1" t="str">
        <f>_xlfn.CONCAT("0",NWYLIB[[#This Row],[FNL_ZIP]],"-",NWYLIB[[#This Row],[FNL_ZIP_PLUS4]])</f>
        <v>07102-5202</v>
      </c>
    </row>
    <row r="47742" spans="1:22" x14ac:dyDescent="0.25">
      <c r="A47742">
        <v>481038000000</v>
      </c>
      <c r="B47742" s="1" t="s">
        <v>122420</v>
      </c>
      <c r="C47742" s="1" t="s">
        <v>1</v>
      </c>
      <c r="D47742">
        <v>1255788</v>
      </c>
      <c r="E47742">
        <v>23173000000000</v>
      </c>
      <c r="F47742" s="1" t="s">
        <v>122421</v>
      </c>
      <c r="G47742">
        <v>5</v>
      </c>
      <c r="H47742">
        <v>7103</v>
      </c>
      <c r="I47742">
        <v>0</v>
      </c>
      <c r="J47742" s="1" t="s">
        <v>3</v>
      </c>
      <c r="K47742" s="1" t="s">
        <v>4</v>
      </c>
      <c r="L47742" s="1" t="s">
        <v>5</v>
      </c>
      <c r="M47742" s="1" t="s">
        <v>122422</v>
      </c>
      <c r="N47742" s="1" t="s">
        <v>433</v>
      </c>
      <c r="O47742" s="1" t="s">
        <v>8</v>
      </c>
      <c r="P47742" s="1" t="s">
        <v>8</v>
      </c>
      <c r="Q47742" s="1" t="s">
        <v>4</v>
      </c>
      <c r="R47742" s="1" t="s">
        <v>9</v>
      </c>
      <c r="S47742" s="3">
        <v>7103</v>
      </c>
      <c r="T47742" s="2">
        <v>2834</v>
      </c>
      <c r="U47742" s="1" t="s">
        <v>10</v>
      </c>
      <c r="V47742" s="1" t="str">
        <f>_xlfn.CONCAT("0",NWYLIB[[#This Row],[FNL_ZIP]],"-",NWYLIB[[#This Row],[FNL_ZIP_PLUS4]])</f>
        <v>07103-2834</v>
      </c>
    </row>
    <row r="47743" spans="1:22" x14ac:dyDescent="0.25">
      <c r="A47743">
        <v>481038000000</v>
      </c>
      <c r="B47743" s="1" t="s">
        <v>122423</v>
      </c>
      <c r="C47743" s="1" t="s">
        <v>257</v>
      </c>
      <c r="D47743">
        <v>1255789</v>
      </c>
      <c r="E47743">
        <v>23173000000000</v>
      </c>
      <c r="F47743" s="1" t="s">
        <v>122424</v>
      </c>
      <c r="G47743">
        <v>1</v>
      </c>
      <c r="H47743">
        <v>7105</v>
      </c>
      <c r="I47743">
        <v>0</v>
      </c>
      <c r="J47743" s="1" t="s">
        <v>3</v>
      </c>
      <c r="K47743" s="1" t="s">
        <v>4</v>
      </c>
      <c r="L47743" s="1" t="s">
        <v>5</v>
      </c>
      <c r="M47743" s="1" t="s">
        <v>122425</v>
      </c>
      <c r="N47743" s="1" t="s">
        <v>13286</v>
      </c>
      <c r="O47743" s="1" t="s">
        <v>8</v>
      </c>
      <c r="P47743" s="1" t="s">
        <v>8</v>
      </c>
      <c r="Q47743" s="1" t="s">
        <v>4</v>
      </c>
      <c r="R47743" s="1" t="s">
        <v>9</v>
      </c>
      <c r="S47743" s="3">
        <v>7105</v>
      </c>
      <c r="T47743" s="2">
        <v>3110</v>
      </c>
      <c r="U47743" s="1" t="s">
        <v>10</v>
      </c>
      <c r="V47743" s="1" t="str">
        <f>_xlfn.CONCAT("0",NWYLIB[[#This Row],[FNL_ZIP]],"-",NWYLIB[[#This Row],[FNL_ZIP_PLUS4]])</f>
        <v>07105-3110</v>
      </c>
    </row>
    <row r="47744" spans="1:22" x14ac:dyDescent="0.25">
      <c r="A47744">
        <v>481038000000</v>
      </c>
      <c r="B47744" s="1" t="s">
        <v>122426</v>
      </c>
      <c r="C47744" s="1" t="s">
        <v>223</v>
      </c>
      <c r="D47744">
        <v>1255792</v>
      </c>
      <c r="E47744">
        <v>23173000000000</v>
      </c>
      <c r="F47744" s="1" t="s">
        <v>122427</v>
      </c>
      <c r="G47744">
        <v>12</v>
      </c>
      <c r="H47744">
        <v>7107</v>
      </c>
      <c r="I47744">
        <v>0</v>
      </c>
      <c r="J47744" s="1" t="s">
        <v>3</v>
      </c>
      <c r="K47744" s="1" t="s">
        <v>4</v>
      </c>
      <c r="L47744" s="1" t="s">
        <v>5</v>
      </c>
      <c r="M47744" s="1" t="s">
        <v>122428</v>
      </c>
      <c r="N47744" s="1" t="s">
        <v>14656</v>
      </c>
      <c r="O47744" s="1" t="s">
        <v>8</v>
      </c>
      <c r="P47744" s="1" t="s">
        <v>8</v>
      </c>
      <c r="Q47744" s="1" t="s">
        <v>4</v>
      </c>
      <c r="R47744" s="1" t="s">
        <v>9</v>
      </c>
      <c r="S47744" s="3">
        <v>7107</v>
      </c>
      <c r="T47744" s="2">
        <v>1424</v>
      </c>
      <c r="U47744" s="1" t="s">
        <v>10</v>
      </c>
      <c r="V47744" s="1" t="str">
        <f>_xlfn.CONCAT("0",NWYLIB[[#This Row],[FNL_ZIP]],"-",NWYLIB[[#This Row],[FNL_ZIP_PLUS4]])</f>
        <v>07107-1424</v>
      </c>
    </row>
    <row r="47745" spans="1:22" x14ac:dyDescent="0.25">
      <c r="A47745">
        <v>481038000000</v>
      </c>
      <c r="B47745" s="1" t="s">
        <v>12437</v>
      </c>
      <c r="C47745" s="1" t="s">
        <v>1</v>
      </c>
      <c r="D47745">
        <v>1255798</v>
      </c>
      <c r="E47745">
        <v>23173000000000</v>
      </c>
      <c r="F47745" s="1" t="s">
        <v>122429</v>
      </c>
      <c r="G47745">
        <v>0</v>
      </c>
      <c r="H47745">
        <v>7102</v>
      </c>
      <c r="I47745">
        <v>0</v>
      </c>
      <c r="J47745" s="1" t="s">
        <v>3</v>
      </c>
      <c r="K47745" s="1" t="s">
        <v>4</v>
      </c>
      <c r="L47745" s="1" t="s">
        <v>5</v>
      </c>
      <c r="M47745" s="1" t="s">
        <v>12438</v>
      </c>
      <c r="N47745" s="1" t="s">
        <v>12439</v>
      </c>
      <c r="O47745" s="1" t="s">
        <v>8</v>
      </c>
      <c r="P47745" s="1" t="s">
        <v>8</v>
      </c>
      <c r="Q47745" s="1" t="s">
        <v>4</v>
      </c>
      <c r="R47745" s="1" t="s">
        <v>9</v>
      </c>
      <c r="S47745" s="3">
        <v>7102</v>
      </c>
      <c r="T47745" s="2">
        <v>2630</v>
      </c>
      <c r="U47745" s="1" t="s">
        <v>10</v>
      </c>
      <c r="V47745" s="1" t="str">
        <f>_xlfn.CONCAT("0",NWYLIB[[#This Row],[FNL_ZIP]],"-",NWYLIB[[#This Row],[FNL_ZIP_PLUS4]])</f>
        <v>07102-2630</v>
      </c>
    </row>
    <row r="47746" spans="1:22" x14ac:dyDescent="0.25">
      <c r="A47746">
        <v>481038000000</v>
      </c>
      <c r="B47746" s="1" t="s">
        <v>122430</v>
      </c>
      <c r="C47746" s="1" t="s">
        <v>228</v>
      </c>
      <c r="D47746">
        <v>1255800</v>
      </c>
      <c r="E47746">
        <v>23173000000000</v>
      </c>
      <c r="F47746" s="1" t="s">
        <v>122431</v>
      </c>
      <c r="G47746">
        <v>45</v>
      </c>
      <c r="H47746">
        <v>7105</v>
      </c>
      <c r="I47746">
        <v>0</v>
      </c>
      <c r="J47746" s="1" t="s">
        <v>3</v>
      </c>
      <c r="K47746" s="1" t="s">
        <v>4</v>
      </c>
      <c r="L47746" s="1" t="s">
        <v>5</v>
      </c>
      <c r="M47746" s="1" t="s">
        <v>122432</v>
      </c>
      <c r="N47746" s="1" t="s">
        <v>75834</v>
      </c>
      <c r="O47746" s="1" t="s">
        <v>8</v>
      </c>
      <c r="P47746" s="1" t="s">
        <v>8</v>
      </c>
      <c r="Q47746" s="1" t="s">
        <v>4</v>
      </c>
      <c r="R47746" s="1" t="s">
        <v>9</v>
      </c>
      <c r="S47746" s="3">
        <v>7105</v>
      </c>
      <c r="T47746" s="2">
        <v>1144</v>
      </c>
      <c r="U47746" s="1" t="s">
        <v>10</v>
      </c>
      <c r="V47746" s="1" t="str">
        <f>_xlfn.CONCAT("0",NWYLIB[[#This Row],[FNL_ZIP]],"-",NWYLIB[[#This Row],[FNL_ZIP_PLUS4]])</f>
        <v>07105-1144</v>
      </c>
    </row>
    <row r="47747" spans="1:22" x14ac:dyDescent="0.25">
      <c r="A47747">
        <v>481038000000</v>
      </c>
      <c r="B47747" s="1" t="s">
        <v>79155</v>
      </c>
      <c r="C47747" s="1" t="s">
        <v>1</v>
      </c>
      <c r="D47747">
        <v>1255801</v>
      </c>
      <c r="E47747">
        <v>23173000000000</v>
      </c>
      <c r="F47747" s="1" t="s">
        <v>122433</v>
      </c>
      <c r="G47747">
        <v>14</v>
      </c>
      <c r="H47747">
        <v>7106</v>
      </c>
      <c r="I47747">
        <v>0</v>
      </c>
      <c r="J47747" s="1" t="s">
        <v>3</v>
      </c>
      <c r="K47747" s="1" t="s">
        <v>4</v>
      </c>
      <c r="L47747" s="1" t="s">
        <v>5</v>
      </c>
      <c r="M47747" s="1" t="s">
        <v>79157</v>
      </c>
      <c r="N47747" s="1" t="s">
        <v>1988</v>
      </c>
      <c r="O47747" s="1" t="s">
        <v>8</v>
      </c>
      <c r="P47747" s="1" t="s">
        <v>8</v>
      </c>
      <c r="Q47747" s="1" t="s">
        <v>4</v>
      </c>
      <c r="R47747" s="1" t="s">
        <v>9</v>
      </c>
      <c r="S47747" s="3">
        <v>7106</v>
      </c>
      <c r="T47747" s="2">
        <v>2505</v>
      </c>
      <c r="U47747" s="1" t="s">
        <v>10</v>
      </c>
      <c r="V47747" s="1" t="str">
        <f>_xlfn.CONCAT("0",NWYLIB[[#This Row],[FNL_ZIP]],"-",NWYLIB[[#This Row],[FNL_ZIP_PLUS4]])</f>
        <v>07106-2505</v>
      </c>
    </row>
    <row r="47748" spans="1:22" x14ac:dyDescent="0.25">
      <c r="A47748">
        <v>481038000000</v>
      </c>
      <c r="B47748" s="1" t="s">
        <v>122434</v>
      </c>
      <c r="C47748" s="1" t="s">
        <v>228</v>
      </c>
      <c r="D47748">
        <v>1255802</v>
      </c>
      <c r="E47748">
        <v>23173000000000</v>
      </c>
      <c r="F47748" s="1" t="s">
        <v>122435</v>
      </c>
      <c r="G47748">
        <v>2</v>
      </c>
      <c r="H47748">
        <v>7105</v>
      </c>
      <c r="I47748">
        <v>0</v>
      </c>
      <c r="J47748" s="1" t="s">
        <v>3</v>
      </c>
      <c r="K47748" s="1" t="s">
        <v>4</v>
      </c>
      <c r="L47748" s="1" t="s">
        <v>5</v>
      </c>
      <c r="M47748" s="1" t="s">
        <v>122436</v>
      </c>
      <c r="N47748" s="1" t="s">
        <v>12413</v>
      </c>
      <c r="O47748" s="1" t="s">
        <v>8</v>
      </c>
      <c r="P47748" s="1" t="s">
        <v>8</v>
      </c>
      <c r="Q47748" s="1" t="s">
        <v>4</v>
      </c>
      <c r="R47748" s="1" t="s">
        <v>9</v>
      </c>
      <c r="S47748" s="3">
        <v>7105</v>
      </c>
      <c r="T47748" s="2">
        <v>2809</v>
      </c>
      <c r="U47748" s="1" t="s">
        <v>10</v>
      </c>
      <c r="V47748" s="1" t="str">
        <f>_xlfn.CONCAT("0",NWYLIB[[#This Row],[FNL_ZIP]],"-",NWYLIB[[#This Row],[FNL_ZIP_PLUS4]])</f>
        <v>07105-2809</v>
      </c>
    </row>
    <row r="47749" spans="1:22" x14ac:dyDescent="0.25">
      <c r="A47749">
        <v>481038000000</v>
      </c>
      <c r="B47749" s="1" t="s">
        <v>18154</v>
      </c>
      <c r="C47749" s="1" t="s">
        <v>1</v>
      </c>
      <c r="D47749">
        <v>1255804</v>
      </c>
      <c r="E47749">
        <v>23173000000000</v>
      </c>
      <c r="F47749" s="1" t="s">
        <v>122437</v>
      </c>
      <c r="G47749">
        <v>3</v>
      </c>
      <c r="H47749">
        <v>7103</v>
      </c>
      <c r="I47749">
        <v>0</v>
      </c>
      <c r="J47749" s="1" t="s">
        <v>3</v>
      </c>
      <c r="K47749" s="1" t="s">
        <v>4</v>
      </c>
      <c r="L47749" s="1" t="s">
        <v>5</v>
      </c>
      <c r="M47749" s="1" t="s">
        <v>4192</v>
      </c>
      <c r="N47749" s="1" t="s">
        <v>4193</v>
      </c>
      <c r="O47749" s="1" t="s">
        <v>8</v>
      </c>
      <c r="P47749" s="1" t="s">
        <v>8</v>
      </c>
      <c r="Q47749" s="1" t="s">
        <v>4</v>
      </c>
      <c r="R47749" s="1" t="s">
        <v>9</v>
      </c>
      <c r="S47749" s="3">
        <v>7102</v>
      </c>
      <c r="T47749" s="2">
        <v>1013</v>
      </c>
      <c r="U47749" s="1" t="s">
        <v>10</v>
      </c>
      <c r="V47749" s="1" t="str">
        <f>_xlfn.CONCAT("0",NWYLIB[[#This Row],[FNL_ZIP]],"-",NWYLIB[[#This Row],[FNL_ZIP_PLUS4]])</f>
        <v>07102-1013</v>
      </c>
    </row>
    <row r="47750" spans="1:22" x14ac:dyDescent="0.25">
      <c r="A47750">
        <v>481038000000</v>
      </c>
      <c r="B47750" s="1" t="s">
        <v>122438</v>
      </c>
      <c r="C47750" s="1" t="s">
        <v>1</v>
      </c>
      <c r="D47750">
        <v>1255805</v>
      </c>
      <c r="E47750">
        <v>23173000000000</v>
      </c>
      <c r="F47750" s="1" t="s">
        <v>122439</v>
      </c>
      <c r="G47750">
        <v>0</v>
      </c>
      <c r="H47750">
        <v>7112</v>
      </c>
      <c r="I47750">
        <v>0</v>
      </c>
      <c r="J47750" s="1" t="s">
        <v>3</v>
      </c>
      <c r="K47750" s="1" t="s">
        <v>4</v>
      </c>
      <c r="L47750" s="1" t="s">
        <v>5</v>
      </c>
      <c r="M47750" s="1" t="s">
        <v>39796</v>
      </c>
      <c r="N47750" s="1" t="s">
        <v>6317</v>
      </c>
      <c r="O47750" s="1" t="s">
        <v>8</v>
      </c>
      <c r="P47750" s="1" t="s">
        <v>8</v>
      </c>
      <c r="Q47750" s="1" t="s">
        <v>4</v>
      </c>
      <c r="R47750" s="1" t="s">
        <v>9</v>
      </c>
      <c r="S47750" s="3">
        <v>7112</v>
      </c>
      <c r="T47750" s="2">
        <v>2219</v>
      </c>
      <c r="U47750" s="1" t="s">
        <v>10</v>
      </c>
      <c r="V47750" s="1" t="str">
        <f>_xlfn.CONCAT("0",NWYLIB[[#This Row],[FNL_ZIP]],"-",NWYLIB[[#This Row],[FNL_ZIP_PLUS4]])</f>
        <v>07112-2219</v>
      </c>
    </row>
    <row r="47751" spans="1:22" x14ac:dyDescent="0.25">
      <c r="A47751">
        <v>481038000000</v>
      </c>
      <c r="B47751" s="1" t="s">
        <v>122440</v>
      </c>
      <c r="C47751" s="1" t="s">
        <v>214</v>
      </c>
      <c r="D47751">
        <v>1255806</v>
      </c>
      <c r="E47751">
        <v>23173000000000</v>
      </c>
      <c r="F47751" s="1" t="s">
        <v>122441</v>
      </c>
      <c r="G47751">
        <v>5</v>
      </c>
      <c r="H47751">
        <v>7112</v>
      </c>
      <c r="I47751">
        <v>0</v>
      </c>
      <c r="J47751" s="1" t="s">
        <v>3</v>
      </c>
      <c r="K47751" s="1" t="s">
        <v>4</v>
      </c>
      <c r="L47751" s="1" t="s">
        <v>5</v>
      </c>
      <c r="M47751" s="1" t="s">
        <v>122442</v>
      </c>
      <c r="N47751" s="1" t="s">
        <v>105244</v>
      </c>
      <c r="O47751" s="1" t="s">
        <v>8</v>
      </c>
      <c r="P47751" s="1" t="s">
        <v>8</v>
      </c>
      <c r="Q47751" s="1" t="s">
        <v>4</v>
      </c>
      <c r="R47751" s="1" t="s">
        <v>9</v>
      </c>
      <c r="S47751" s="3">
        <v>7112</v>
      </c>
      <c r="T47751" s="2">
        <v>6201</v>
      </c>
      <c r="U47751" s="1" t="s">
        <v>10</v>
      </c>
      <c r="V47751" s="1" t="str">
        <f>_xlfn.CONCAT("0",NWYLIB[[#This Row],[FNL_ZIP]],"-",NWYLIB[[#This Row],[FNL_ZIP_PLUS4]])</f>
        <v>07112-6201</v>
      </c>
    </row>
    <row r="47752" spans="1:22" x14ac:dyDescent="0.25">
      <c r="A47752">
        <v>481038000000</v>
      </c>
      <c r="B47752" s="1" t="s">
        <v>81887</v>
      </c>
      <c r="C47752" s="1" t="s">
        <v>214</v>
      </c>
      <c r="D47752">
        <v>1255810</v>
      </c>
      <c r="E47752">
        <v>23173000000000</v>
      </c>
      <c r="F47752" s="1" t="s">
        <v>122443</v>
      </c>
      <c r="G47752">
        <v>10</v>
      </c>
      <c r="H47752">
        <v>7103</v>
      </c>
      <c r="I47752">
        <v>0</v>
      </c>
      <c r="J47752" s="1" t="s">
        <v>3</v>
      </c>
      <c r="K47752" s="1" t="s">
        <v>4</v>
      </c>
      <c r="L47752" s="1" t="s">
        <v>5</v>
      </c>
      <c r="M47752" s="1" t="s">
        <v>81889</v>
      </c>
      <c r="N47752" s="1" t="s">
        <v>15456</v>
      </c>
      <c r="O47752" s="1" t="s">
        <v>8</v>
      </c>
      <c r="P47752" s="1" t="s">
        <v>8</v>
      </c>
      <c r="Q47752" s="1" t="s">
        <v>4</v>
      </c>
      <c r="R47752" s="1" t="s">
        <v>9</v>
      </c>
      <c r="S47752" s="3">
        <v>7103</v>
      </c>
      <c r="T47752" s="2">
        <v>2157</v>
      </c>
      <c r="U47752" s="1" t="s">
        <v>10</v>
      </c>
      <c r="V47752" s="1" t="str">
        <f>_xlfn.CONCAT("0",NWYLIB[[#This Row],[FNL_ZIP]],"-",NWYLIB[[#This Row],[FNL_ZIP_PLUS4]])</f>
        <v>07103-2157</v>
      </c>
    </row>
    <row r="47753" spans="1:22" x14ac:dyDescent="0.25">
      <c r="A47753">
        <v>481038000000</v>
      </c>
      <c r="B47753" s="1" t="s">
        <v>81887</v>
      </c>
      <c r="C47753" s="1" t="s">
        <v>214</v>
      </c>
      <c r="D47753">
        <v>1255811</v>
      </c>
      <c r="E47753">
        <v>23173000000000</v>
      </c>
      <c r="F47753" s="1" t="s">
        <v>122444</v>
      </c>
      <c r="G47753">
        <v>14</v>
      </c>
      <c r="H47753">
        <v>7103</v>
      </c>
      <c r="I47753">
        <v>0</v>
      </c>
      <c r="J47753" s="1" t="s">
        <v>3</v>
      </c>
      <c r="K47753" s="1" t="s">
        <v>4</v>
      </c>
      <c r="L47753" s="1" t="s">
        <v>5</v>
      </c>
      <c r="M47753" s="1" t="s">
        <v>81889</v>
      </c>
      <c r="N47753" s="1" t="s">
        <v>15456</v>
      </c>
      <c r="O47753" s="1" t="s">
        <v>8</v>
      </c>
      <c r="P47753" s="1" t="s">
        <v>8</v>
      </c>
      <c r="Q47753" s="1" t="s">
        <v>4</v>
      </c>
      <c r="R47753" s="1" t="s">
        <v>9</v>
      </c>
      <c r="S47753" s="3">
        <v>7103</v>
      </c>
      <c r="T47753" s="2">
        <v>2157</v>
      </c>
      <c r="U47753" s="1" t="s">
        <v>10</v>
      </c>
      <c r="V47753" s="1" t="str">
        <f>_xlfn.CONCAT("0",NWYLIB[[#This Row],[FNL_ZIP]],"-",NWYLIB[[#This Row],[FNL_ZIP_PLUS4]])</f>
        <v>07103-2157</v>
      </c>
    </row>
    <row r="47754" spans="1:22" x14ac:dyDescent="0.25">
      <c r="A47754">
        <v>481038000000</v>
      </c>
      <c r="B47754" s="1" t="s">
        <v>122445</v>
      </c>
      <c r="C47754" s="1" t="s">
        <v>1</v>
      </c>
      <c r="D47754">
        <v>1255812</v>
      </c>
      <c r="E47754">
        <v>23173000000000</v>
      </c>
      <c r="F47754" s="1" t="s">
        <v>122446</v>
      </c>
      <c r="G47754">
        <v>8</v>
      </c>
      <c r="H47754">
        <v>7003</v>
      </c>
      <c r="I47754">
        <v>0</v>
      </c>
      <c r="J47754" s="1" t="s">
        <v>3</v>
      </c>
      <c r="K47754" s="1" t="s">
        <v>21</v>
      </c>
      <c r="L47754" s="1" t="s">
        <v>5</v>
      </c>
      <c r="M47754" s="1" t="s">
        <v>122447</v>
      </c>
      <c r="N47754" s="1" t="s">
        <v>122448</v>
      </c>
      <c r="O47754" s="1" t="s">
        <v>8</v>
      </c>
      <c r="P47754" s="1" t="s">
        <v>8</v>
      </c>
      <c r="Q47754" s="1" t="s">
        <v>21</v>
      </c>
      <c r="R47754" s="1" t="s">
        <v>9</v>
      </c>
      <c r="S47754" s="3">
        <v>7003</v>
      </c>
      <c r="T47754" s="2">
        <v>3357</v>
      </c>
      <c r="U47754" s="1" t="s">
        <v>10</v>
      </c>
      <c r="V47754" s="1" t="str">
        <f>_xlfn.CONCAT("0",NWYLIB[[#This Row],[FNL_ZIP]],"-",NWYLIB[[#This Row],[FNL_ZIP_PLUS4]])</f>
        <v>07003-3357</v>
      </c>
    </row>
    <row r="47755" spans="1:22" x14ac:dyDescent="0.25">
      <c r="A47755">
        <v>481038000000</v>
      </c>
      <c r="B47755" s="1" t="s">
        <v>122449</v>
      </c>
      <c r="C47755" s="1" t="s">
        <v>1</v>
      </c>
      <c r="D47755">
        <v>1255814</v>
      </c>
      <c r="E47755">
        <v>23173000000000</v>
      </c>
      <c r="F47755" s="1" t="s">
        <v>122450</v>
      </c>
      <c r="G47755">
        <v>5</v>
      </c>
      <c r="H47755">
        <v>7103</v>
      </c>
      <c r="I47755">
        <v>0</v>
      </c>
      <c r="J47755" s="1" t="s">
        <v>3</v>
      </c>
      <c r="K47755" s="1" t="s">
        <v>4</v>
      </c>
      <c r="L47755" s="1" t="s">
        <v>5</v>
      </c>
      <c r="M47755" s="1" t="s">
        <v>122451</v>
      </c>
      <c r="N47755" s="1" t="s">
        <v>3015</v>
      </c>
      <c r="O47755" s="1" t="s">
        <v>8</v>
      </c>
      <c r="P47755" s="1" t="s">
        <v>8</v>
      </c>
      <c r="Q47755" s="1" t="s">
        <v>4</v>
      </c>
      <c r="R47755" s="1" t="s">
        <v>9</v>
      </c>
      <c r="S47755" s="3">
        <v>7103</v>
      </c>
      <c r="T47755" s="2">
        <v>2113</v>
      </c>
      <c r="U47755" s="1" t="s">
        <v>10</v>
      </c>
      <c r="V47755" s="1" t="str">
        <f>_xlfn.CONCAT("0",NWYLIB[[#This Row],[FNL_ZIP]],"-",NWYLIB[[#This Row],[FNL_ZIP_PLUS4]])</f>
        <v>07103-2113</v>
      </c>
    </row>
    <row r="47756" spans="1:22" x14ac:dyDescent="0.25">
      <c r="A47756">
        <v>481038000000</v>
      </c>
      <c r="B47756" s="1" t="s">
        <v>122452</v>
      </c>
      <c r="C47756" s="1" t="s">
        <v>1</v>
      </c>
      <c r="D47756">
        <v>1255815</v>
      </c>
      <c r="E47756">
        <v>23173000000000</v>
      </c>
      <c r="F47756" s="1" t="s">
        <v>122453</v>
      </c>
      <c r="G47756">
        <v>6</v>
      </c>
      <c r="H47756">
        <v>7106</v>
      </c>
      <c r="I47756">
        <v>0</v>
      </c>
      <c r="J47756" s="1" t="s">
        <v>3</v>
      </c>
      <c r="K47756" s="1" t="s">
        <v>4</v>
      </c>
      <c r="L47756" s="1" t="s">
        <v>5</v>
      </c>
      <c r="M47756" s="1" t="s">
        <v>122454</v>
      </c>
      <c r="N47756" s="1" t="s">
        <v>40255</v>
      </c>
      <c r="O47756" s="1" t="s">
        <v>8</v>
      </c>
      <c r="P47756" s="1" t="s">
        <v>8</v>
      </c>
      <c r="Q47756" s="1" t="s">
        <v>4</v>
      </c>
      <c r="R47756" s="1" t="s">
        <v>9</v>
      </c>
      <c r="S47756" s="3">
        <v>7106</v>
      </c>
      <c r="T47756" s="2">
        <v>1943</v>
      </c>
      <c r="U47756" s="1" t="s">
        <v>10</v>
      </c>
      <c r="V47756" s="1" t="str">
        <f>_xlfn.CONCAT("0",NWYLIB[[#This Row],[FNL_ZIP]],"-",NWYLIB[[#This Row],[FNL_ZIP_PLUS4]])</f>
        <v>07106-1943</v>
      </c>
    </row>
    <row r="47757" spans="1:22" x14ac:dyDescent="0.25">
      <c r="A47757">
        <v>481038000000</v>
      </c>
      <c r="B47757" s="1" t="s">
        <v>122455</v>
      </c>
      <c r="C47757" s="1" t="s">
        <v>1</v>
      </c>
      <c r="D47757">
        <v>1255816</v>
      </c>
      <c r="E47757">
        <v>23173000000000</v>
      </c>
      <c r="F47757" s="1" t="s">
        <v>122456</v>
      </c>
      <c r="G47757">
        <v>0</v>
      </c>
      <c r="H47757">
        <v>7105</v>
      </c>
      <c r="I47757">
        <v>0</v>
      </c>
      <c r="J47757" s="1" t="s">
        <v>3</v>
      </c>
      <c r="K47757" s="1" t="s">
        <v>4</v>
      </c>
      <c r="L47757" s="1" t="s">
        <v>5</v>
      </c>
      <c r="M47757" s="1" t="s">
        <v>122457</v>
      </c>
      <c r="N47757" s="1" t="s">
        <v>24629</v>
      </c>
      <c r="O47757" s="1" t="s">
        <v>8</v>
      </c>
      <c r="P47757" s="1" t="s">
        <v>8</v>
      </c>
      <c r="Q47757" s="1" t="s">
        <v>4</v>
      </c>
      <c r="R47757" s="1" t="s">
        <v>9</v>
      </c>
      <c r="S47757" s="3">
        <v>7105</v>
      </c>
      <c r="T47757" s="2">
        <v>2849</v>
      </c>
      <c r="U47757" s="1" t="s">
        <v>10</v>
      </c>
      <c r="V47757" s="1" t="str">
        <f>_xlfn.CONCAT("0",NWYLIB[[#This Row],[FNL_ZIP]],"-",NWYLIB[[#This Row],[FNL_ZIP_PLUS4]])</f>
        <v>07105-2849</v>
      </c>
    </row>
    <row r="47758" spans="1:22" x14ac:dyDescent="0.25">
      <c r="A47758">
        <v>481038000000</v>
      </c>
      <c r="B47758" s="1" t="s">
        <v>122458</v>
      </c>
      <c r="C47758" s="1" t="s">
        <v>228</v>
      </c>
      <c r="D47758">
        <v>1255817</v>
      </c>
      <c r="E47758">
        <v>23173000000000</v>
      </c>
      <c r="F47758" s="1" t="s">
        <v>122459</v>
      </c>
      <c r="G47758">
        <v>15</v>
      </c>
      <c r="H47758">
        <v>7105</v>
      </c>
      <c r="I47758">
        <v>0</v>
      </c>
      <c r="J47758" s="1" t="s">
        <v>3</v>
      </c>
      <c r="K47758" s="1" t="s">
        <v>4</v>
      </c>
      <c r="L47758" s="1" t="s">
        <v>5</v>
      </c>
      <c r="M47758" s="1" t="s">
        <v>122460</v>
      </c>
      <c r="N47758" s="1" t="s">
        <v>9890</v>
      </c>
      <c r="O47758" s="1" t="s">
        <v>8</v>
      </c>
      <c r="P47758" s="1" t="s">
        <v>8</v>
      </c>
      <c r="Q47758" s="1" t="s">
        <v>4</v>
      </c>
      <c r="R47758" s="1" t="s">
        <v>9</v>
      </c>
      <c r="S47758" s="3">
        <v>7105</v>
      </c>
      <c r="T47758" s="2">
        <v>1713</v>
      </c>
      <c r="U47758" s="1" t="s">
        <v>10</v>
      </c>
      <c r="V47758" s="1" t="str">
        <f>_xlfn.CONCAT("0",NWYLIB[[#This Row],[FNL_ZIP]],"-",NWYLIB[[#This Row],[FNL_ZIP_PLUS4]])</f>
        <v>07105-1713</v>
      </c>
    </row>
    <row r="47759" spans="1:22" x14ac:dyDescent="0.25">
      <c r="A47759">
        <v>481038000000</v>
      </c>
      <c r="B47759" s="1" t="s">
        <v>122461</v>
      </c>
      <c r="C47759" s="1" t="s">
        <v>1</v>
      </c>
      <c r="D47759">
        <v>1255819</v>
      </c>
      <c r="E47759">
        <v>23173000000000</v>
      </c>
      <c r="F47759" s="1" t="s">
        <v>122462</v>
      </c>
      <c r="G47759">
        <v>0</v>
      </c>
      <c r="H47759">
        <v>7107</v>
      </c>
      <c r="I47759">
        <v>0</v>
      </c>
      <c r="J47759" s="1" t="s">
        <v>3</v>
      </c>
      <c r="K47759" s="1" t="s">
        <v>4</v>
      </c>
      <c r="L47759" s="1" t="s">
        <v>5</v>
      </c>
      <c r="M47759" s="1" t="s">
        <v>122463</v>
      </c>
      <c r="N47759" s="1" t="s">
        <v>122464</v>
      </c>
      <c r="O47759" s="1" t="s">
        <v>8</v>
      </c>
      <c r="P47759" s="1" t="s">
        <v>8</v>
      </c>
      <c r="Q47759" s="1" t="s">
        <v>4</v>
      </c>
      <c r="R47759" s="1" t="s">
        <v>9</v>
      </c>
      <c r="S47759" s="3">
        <v>7107</v>
      </c>
      <c r="T47759" s="2">
        <v>3215</v>
      </c>
      <c r="U47759" s="1" t="s">
        <v>10</v>
      </c>
      <c r="V47759" s="1" t="str">
        <f>_xlfn.CONCAT("0",NWYLIB[[#This Row],[FNL_ZIP]],"-",NWYLIB[[#This Row],[FNL_ZIP_PLUS4]])</f>
        <v>07107-3215</v>
      </c>
    </row>
    <row r="47760" spans="1:22" x14ac:dyDescent="0.25">
      <c r="A47760">
        <v>481038000000</v>
      </c>
      <c r="B47760" s="1" t="s">
        <v>122465</v>
      </c>
      <c r="C47760" s="1" t="s">
        <v>1</v>
      </c>
      <c r="D47760">
        <v>1255820</v>
      </c>
      <c r="E47760">
        <v>23173000000000</v>
      </c>
      <c r="F47760" s="1" t="s">
        <v>122466</v>
      </c>
      <c r="G47760">
        <v>1</v>
      </c>
      <c r="H47760">
        <v>10016</v>
      </c>
      <c r="I47760">
        <v>0</v>
      </c>
      <c r="J47760" s="1" t="s">
        <v>161</v>
      </c>
      <c r="K47760" s="1" t="s">
        <v>162</v>
      </c>
      <c r="L47760" s="1" t="s">
        <v>5</v>
      </c>
      <c r="M47760" s="1" t="s">
        <v>122467</v>
      </c>
      <c r="N47760" s="1" t="s">
        <v>122468</v>
      </c>
      <c r="O47760" s="1" t="s">
        <v>8</v>
      </c>
      <c r="P47760" s="1" t="s">
        <v>8</v>
      </c>
      <c r="Q47760" s="1" t="s">
        <v>162</v>
      </c>
      <c r="R47760" s="1" t="s">
        <v>165</v>
      </c>
      <c r="S47760" s="3">
        <v>10016</v>
      </c>
      <c r="T47760" s="2">
        <v>3661</v>
      </c>
      <c r="U47760" s="1" t="s">
        <v>10</v>
      </c>
      <c r="V47760" s="1" t="str">
        <f>_xlfn.CONCAT("0",NWYLIB[[#This Row],[FNL_ZIP]],"-",NWYLIB[[#This Row],[FNL_ZIP_PLUS4]])</f>
        <v>010016-3661</v>
      </c>
    </row>
    <row r="47761" spans="1:22" x14ac:dyDescent="0.25">
      <c r="A47761">
        <v>481038000000</v>
      </c>
      <c r="B47761" s="1" t="s">
        <v>122469</v>
      </c>
      <c r="C47761" s="1" t="s">
        <v>1</v>
      </c>
      <c r="D47761">
        <v>1255823</v>
      </c>
      <c r="E47761">
        <v>23173000000000</v>
      </c>
      <c r="F47761" s="1" t="s">
        <v>122470</v>
      </c>
      <c r="G47761">
        <v>5</v>
      </c>
      <c r="H47761">
        <v>7105</v>
      </c>
      <c r="I47761">
        <v>0</v>
      </c>
      <c r="J47761" s="1" t="s">
        <v>3</v>
      </c>
      <c r="K47761" s="1" t="s">
        <v>4</v>
      </c>
      <c r="L47761" s="1" t="s">
        <v>5</v>
      </c>
      <c r="M47761" s="1" t="s">
        <v>122471</v>
      </c>
      <c r="N47761" s="1" t="s">
        <v>6510</v>
      </c>
      <c r="O47761" s="1" t="s">
        <v>8</v>
      </c>
      <c r="P47761" s="1" t="s">
        <v>8</v>
      </c>
      <c r="Q47761" s="1" t="s">
        <v>4</v>
      </c>
      <c r="R47761" s="1" t="s">
        <v>9</v>
      </c>
      <c r="S47761" s="3">
        <v>7107</v>
      </c>
      <c r="T47761" s="2">
        <v>2631</v>
      </c>
      <c r="U47761" s="1" t="s">
        <v>10</v>
      </c>
      <c r="V47761" s="1" t="str">
        <f>_xlfn.CONCAT("0",NWYLIB[[#This Row],[FNL_ZIP]],"-",NWYLIB[[#This Row],[FNL_ZIP_PLUS4]])</f>
        <v>07107-2631</v>
      </c>
    </row>
    <row r="47762" spans="1:22" x14ac:dyDescent="0.25">
      <c r="A47762">
        <v>481038000000</v>
      </c>
      <c r="B47762" s="1" t="s">
        <v>122472</v>
      </c>
      <c r="C47762" s="1" t="s">
        <v>1</v>
      </c>
      <c r="D47762">
        <v>1255827</v>
      </c>
      <c r="E47762">
        <v>23173000000000</v>
      </c>
      <c r="F47762" s="1" t="s">
        <v>118935</v>
      </c>
      <c r="G47762">
        <v>15</v>
      </c>
      <c r="H47762">
        <v>7104</v>
      </c>
      <c r="I47762">
        <v>0</v>
      </c>
      <c r="J47762" s="1" t="s">
        <v>3</v>
      </c>
      <c r="K47762" s="1" t="s">
        <v>4</v>
      </c>
      <c r="L47762" s="1" t="s">
        <v>5</v>
      </c>
      <c r="M47762" s="1" t="s">
        <v>44801</v>
      </c>
      <c r="N47762" s="1" t="s">
        <v>44802</v>
      </c>
      <c r="O47762" s="1" t="s">
        <v>8</v>
      </c>
      <c r="P47762" s="1" t="s">
        <v>8</v>
      </c>
      <c r="Q47762" s="1" t="s">
        <v>4</v>
      </c>
      <c r="R47762" s="1" t="s">
        <v>9</v>
      </c>
      <c r="S47762" s="3">
        <v>7107</v>
      </c>
      <c r="T47762" s="2">
        <v>2956</v>
      </c>
      <c r="U47762" s="1" t="s">
        <v>10</v>
      </c>
      <c r="V47762" s="1" t="str">
        <f>_xlfn.CONCAT("0",NWYLIB[[#This Row],[FNL_ZIP]],"-",NWYLIB[[#This Row],[FNL_ZIP_PLUS4]])</f>
        <v>07107-2956</v>
      </c>
    </row>
    <row r="47763" spans="1:22" x14ac:dyDescent="0.25">
      <c r="A47763">
        <v>481038000000</v>
      </c>
      <c r="B47763" s="1" t="s">
        <v>122473</v>
      </c>
      <c r="C47763" s="1" t="s">
        <v>1</v>
      </c>
      <c r="D47763">
        <v>1255829</v>
      </c>
      <c r="E47763">
        <v>23173000000000</v>
      </c>
      <c r="F47763" s="1" t="s">
        <v>122474</v>
      </c>
      <c r="G47763">
        <v>12</v>
      </c>
      <c r="H47763">
        <v>7108</v>
      </c>
      <c r="I47763">
        <v>0</v>
      </c>
      <c r="J47763" s="1" t="s">
        <v>3</v>
      </c>
      <c r="K47763" s="1" t="s">
        <v>4</v>
      </c>
      <c r="L47763" s="1" t="s">
        <v>5</v>
      </c>
      <c r="M47763" s="1" t="s">
        <v>122475</v>
      </c>
      <c r="N47763" s="1" t="s">
        <v>122476</v>
      </c>
      <c r="O47763" s="1" t="s">
        <v>8</v>
      </c>
      <c r="P47763" s="1" t="s">
        <v>8</v>
      </c>
      <c r="Q47763" s="1" t="s">
        <v>4</v>
      </c>
      <c r="R47763" s="1" t="s">
        <v>9</v>
      </c>
      <c r="S47763" s="3">
        <v>7108</v>
      </c>
      <c r="T47763" s="2">
        <v>1742</v>
      </c>
      <c r="U47763" s="1" t="s">
        <v>10</v>
      </c>
      <c r="V47763" s="1" t="str">
        <f>_xlfn.CONCAT("0",NWYLIB[[#This Row],[FNL_ZIP]],"-",NWYLIB[[#This Row],[FNL_ZIP_PLUS4]])</f>
        <v>07108-1742</v>
      </c>
    </row>
    <row r="47764" spans="1:22" x14ac:dyDescent="0.25">
      <c r="A47764">
        <v>481038000000</v>
      </c>
      <c r="B47764" s="1" t="s">
        <v>122477</v>
      </c>
      <c r="C47764" s="1" t="s">
        <v>1</v>
      </c>
      <c r="D47764">
        <v>1255830</v>
      </c>
      <c r="E47764">
        <v>23173000000000</v>
      </c>
      <c r="F47764" s="1" t="s">
        <v>122478</v>
      </c>
      <c r="G47764">
        <v>2</v>
      </c>
      <c r="H47764">
        <v>7107</v>
      </c>
      <c r="I47764">
        <v>0</v>
      </c>
      <c r="J47764" s="1" t="s">
        <v>3</v>
      </c>
      <c r="K47764" s="1" t="s">
        <v>4</v>
      </c>
      <c r="L47764" s="1" t="s">
        <v>5</v>
      </c>
      <c r="M47764" s="1" t="s">
        <v>49280</v>
      </c>
      <c r="N47764" s="1" t="s">
        <v>49281</v>
      </c>
      <c r="O47764" s="1" t="s">
        <v>8</v>
      </c>
      <c r="P47764" s="1" t="s">
        <v>8</v>
      </c>
      <c r="Q47764" s="1" t="s">
        <v>4</v>
      </c>
      <c r="R47764" s="1" t="s">
        <v>9</v>
      </c>
      <c r="S47764" s="3">
        <v>7107</v>
      </c>
      <c r="T47764" s="2">
        <v>2583</v>
      </c>
      <c r="U47764" s="1" t="s">
        <v>10</v>
      </c>
      <c r="V47764" s="1" t="str">
        <f>_xlfn.CONCAT("0",NWYLIB[[#This Row],[FNL_ZIP]],"-",NWYLIB[[#This Row],[FNL_ZIP_PLUS4]])</f>
        <v>07107-2583</v>
      </c>
    </row>
    <row r="47765" spans="1:22" x14ac:dyDescent="0.25">
      <c r="A47765">
        <v>481038000000</v>
      </c>
      <c r="B47765" s="1" t="s">
        <v>122479</v>
      </c>
      <c r="C47765" s="1" t="s">
        <v>1</v>
      </c>
      <c r="D47765">
        <v>1255832</v>
      </c>
      <c r="E47765">
        <v>23173000000000</v>
      </c>
      <c r="F47765" s="1" t="s">
        <v>122480</v>
      </c>
      <c r="G47765">
        <v>0</v>
      </c>
      <c r="H47765">
        <v>7106</v>
      </c>
      <c r="I47765">
        <v>0</v>
      </c>
      <c r="J47765" s="1" t="s">
        <v>3</v>
      </c>
      <c r="K47765" s="1" t="s">
        <v>4</v>
      </c>
      <c r="L47765" s="1" t="s">
        <v>5</v>
      </c>
      <c r="M47765" s="1" t="s">
        <v>122481</v>
      </c>
      <c r="N47765" s="1" t="s">
        <v>3039</v>
      </c>
      <c r="O47765" s="1" t="s">
        <v>8</v>
      </c>
      <c r="P47765" s="1" t="s">
        <v>8</v>
      </c>
      <c r="Q47765" s="1" t="s">
        <v>4</v>
      </c>
      <c r="R47765" s="1" t="s">
        <v>9</v>
      </c>
      <c r="S47765" s="3">
        <v>7106</v>
      </c>
      <c r="T47765" s="2">
        <v>1004</v>
      </c>
      <c r="U47765" s="1" t="s">
        <v>10</v>
      </c>
      <c r="V47765" s="1" t="str">
        <f>_xlfn.CONCAT("0",NWYLIB[[#This Row],[FNL_ZIP]],"-",NWYLIB[[#This Row],[FNL_ZIP_PLUS4]])</f>
        <v>07106-1004</v>
      </c>
    </row>
    <row r="47766" spans="1:22" x14ac:dyDescent="0.25">
      <c r="A47766">
        <v>481038000000</v>
      </c>
      <c r="B47766" s="1" t="s">
        <v>122482</v>
      </c>
      <c r="C47766" s="1" t="s">
        <v>1</v>
      </c>
      <c r="D47766">
        <v>1255833</v>
      </c>
      <c r="E47766">
        <v>23173000000000</v>
      </c>
      <c r="F47766" s="1" t="s">
        <v>122483</v>
      </c>
      <c r="G47766">
        <v>2</v>
      </c>
      <c r="H47766">
        <v>7108</v>
      </c>
      <c r="I47766">
        <v>0</v>
      </c>
      <c r="J47766" s="1" t="s">
        <v>3</v>
      </c>
      <c r="K47766" s="1" t="s">
        <v>4</v>
      </c>
      <c r="L47766" s="1" t="s">
        <v>5</v>
      </c>
      <c r="M47766" s="1" t="s">
        <v>122484</v>
      </c>
      <c r="N47766" s="1" t="s">
        <v>4145</v>
      </c>
      <c r="O47766" s="1" t="s">
        <v>8</v>
      </c>
      <c r="P47766" s="1" t="s">
        <v>8</v>
      </c>
      <c r="Q47766" s="1" t="s">
        <v>4</v>
      </c>
      <c r="R47766" s="1" t="s">
        <v>9</v>
      </c>
      <c r="S47766" s="3">
        <v>7108</v>
      </c>
      <c r="T47766" s="2">
        <v>1214</v>
      </c>
      <c r="U47766" s="1" t="s">
        <v>10</v>
      </c>
      <c r="V47766" s="1" t="str">
        <f>_xlfn.CONCAT("0",NWYLIB[[#This Row],[FNL_ZIP]],"-",NWYLIB[[#This Row],[FNL_ZIP_PLUS4]])</f>
        <v>07108-1214</v>
      </c>
    </row>
    <row r="47767" spans="1:22" x14ac:dyDescent="0.25">
      <c r="A47767">
        <v>481038000000</v>
      </c>
      <c r="B47767" s="1" t="s">
        <v>122485</v>
      </c>
      <c r="C47767" s="1" t="s">
        <v>1</v>
      </c>
      <c r="D47767">
        <v>1255836</v>
      </c>
      <c r="E47767">
        <v>23173000000000</v>
      </c>
      <c r="F47767" s="1" t="s">
        <v>94604</v>
      </c>
      <c r="G47767">
        <v>1</v>
      </c>
      <c r="H47767">
        <v>7107</v>
      </c>
      <c r="I47767">
        <v>0</v>
      </c>
      <c r="J47767" s="1" t="s">
        <v>3</v>
      </c>
      <c r="K47767" s="1" t="s">
        <v>4</v>
      </c>
      <c r="L47767" s="1" t="s">
        <v>5</v>
      </c>
      <c r="M47767" s="1" t="s">
        <v>122486</v>
      </c>
      <c r="N47767" s="1" t="s">
        <v>14134</v>
      </c>
      <c r="O47767" s="1" t="s">
        <v>8</v>
      </c>
      <c r="P47767" s="1" t="s">
        <v>8</v>
      </c>
      <c r="Q47767" s="1" t="s">
        <v>4</v>
      </c>
      <c r="R47767" s="1" t="s">
        <v>9</v>
      </c>
      <c r="S47767" s="3">
        <v>7104</v>
      </c>
      <c r="T47767" s="2">
        <v>1527</v>
      </c>
      <c r="U47767" s="1" t="s">
        <v>10</v>
      </c>
      <c r="V47767" s="1" t="str">
        <f>_xlfn.CONCAT("0",NWYLIB[[#This Row],[FNL_ZIP]],"-",NWYLIB[[#This Row],[FNL_ZIP_PLUS4]])</f>
        <v>07104-1527</v>
      </c>
    </row>
    <row r="47768" spans="1:22" x14ac:dyDescent="0.25">
      <c r="A47768">
        <v>481038000000</v>
      </c>
      <c r="B47768" s="1" t="s">
        <v>122487</v>
      </c>
      <c r="C47768" s="1" t="s">
        <v>1</v>
      </c>
      <c r="D47768">
        <v>1255838</v>
      </c>
      <c r="E47768">
        <v>23173000000000</v>
      </c>
      <c r="F47768" s="1" t="s">
        <v>122488</v>
      </c>
      <c r="G47768">
        <v>7</v>
      </c>
      <c r="H47768">
        <v>7104</v>
      </c>
      <c r="I47768">
        <v>0</v>
      </c>
      <c r="J47768" s="1" t="s">
        <v>3</v>
      </c>
      <c r="K47768" s="1" t="s">
        <v>4</v>
      </c>
      <c r="L47768" s="1" t="s">
        <v>5</v>
      </c>
      <c r="M47768" s="1" t="s">
        <v>122489</v>
      </c>
      <c r="N47768" s="1" t="s">
        <v>122490</v>
      </c>
      <c r="O47768" s="1" t="s">
        <v>8</v>
      </c>
      <c r="P47768" s="1" t="s">
        <v>8</v>
      </c>
      <c r="Q47768" s="1" t="s">
        <v>4</v>
      </c>
      <c r="R47768" s="1" t="s">
        <v>9</v>
      </c>
      <c r="S47768" s="3">
        <v>7104</v>
      </c>
      <c r="T47768" s="2">
        <v>2184</v>
      </c>
      <c r="U47768" s="1" t="s">
        <v>10</v>
      </c>
      <c r="V47768" s="1" t="str">
        <f>_xlfn.CONCAT("0",NWYLIB[[#This Row],[FNL_ZIP]],"-",NWYLIB[[#This Row],[FNL_ZIP_PLUS4]])</f>
        <v>07104-2184</v>
      </c>
    </row>
    <row r="47769" spans="1:22" x14ac:dyDescent="0.25">
      <c r="A47769">
        <v>481038000000</v>
      </c>
      <c r="B47769" s="1" t="s">
        <v>122491</v>
      </c>
      <c r="C47769" s="1" t="s">
        <v>1</v>
      </c>
      <c r="D47769">
        <v>1255839</v>
      </c>
      <c r="E47769">
        <v>23173000000000</v>
      </c>
      <c r="F47769" s="1" t="s">
        <v>122492</v>
      </c>
      <c r="G47769">
        <v>4</v>
      </c>
      <c r="H47769">
        <v>7107</v>
      </c>
      <c r="I47769">
        <v>0</v>
      </c>
      <c r="J47769" s="1" t="s">
        <v>3</v>
      </c>
      <c r="K47769" s="1" t="s">
        <v>4</v>
      </c>
      <c r="L47769" s="1" t="s">
        <v>5</v>
      </c>
      <c r="M47769" s="1" t="s">
        <v>122493</v>
      </c>
      <c r="N47769" s="1" t="s">
        <v>122494</v>
      </c>
      <c r="O47769" s="1" t="s">
        <v>8</v>
      </c>
      <c r="P47769" s="1" t="s">
        <v>8</v>
      </c>
      <c r="Q47769" s="1" t="s">
        <v>4</v>
      </c>
      <c r="R47769" s="1" t="s">
        <v>9</v>
      </c>
      <c r="S47769" s="3">
        <v>7107</v>
      </c>
      <c r="T47769" s="2">
        <v>1210</v>
      </c>
      <c r="U47769" s="1" t="s">
        <v>10</v>
      </c>
      <c r="V47769" s="1" t="str">
        <f>_xlfn.CONCAT("0",NWYLIB[[#This Row],[FNL_ZIP]],"-",NWYLIB[[#This Row],[FNL_ZIP_PLUS4]])</f>
        <v>07107-1210</v>
      </c>
    </row>
    <row r="47770" spans="1:22" x14ac:dyDescent="0.25">
      <c r="A47770">
        <v>481038000000</v>
      </c>
      <c r="B47770" s="1" t="s">
        <v>122495</v>
      </c>
      <c r="C47770" s="1" t="s">
        <v>1</v>
      </c>
      <c r="D47770">
        <v>1255840</v>
      </c>
      <c r="E47770">
        <v>23173000000000</v>
      </c>
      <c r="F47770" s="1" t="s">
        <v>122496</v>
      </c>
      <c r="G47770">
        <v>0</v>
      </c>
      <c r="H47770">
        <v>7108</v>
      </c>
      <c r="I47770">
        <v>0</v>
      </c>
      <c r="J47770" s="1" t="s">
        <v>3</v>
      </c>
      <c r="K47770" s="1" t="s">
        <v>4</v>
      </c>
      <c r="L47770" s="1" t="s">
        <v>5</v>
      </c>
      <c r="M47770" s="1" t="s">
        <v>122497</v>
      </c>
      <c r="N47770" s="1" t="s">
        <v>13409</v>
      </c>
      <c r="O47770" s="1" t="s">
        <v>8</v>
      </c>
      <c r="P47770" s="1" t="s">
        <v>8</v>
      </c>
      <c r="Q47770" s="1" t="s">
        <v>4</v>
      </c>
      <c r="R47770" s="1" t="s">
        <v>9</v>
      </c>
      <c r="S47770" s="3">
        <v>7108</v>
      </c>
      <c r="T47770" s="2">
        <v>1932</v>
      </c>
      <c r="U47770" s="1" t="s">
        <v>10</v>
      </c>
      <c r="V47770" s="1" t="str">
        <f>_xlfn.CONCAT("0",NWYLIB[[#This Row],[FNL_ZIP]],"-",NWYLIB[[#This Row],[FNL_ZIP_PLUS4]])</f>
        <v>07108-1932</v>
      </c>
    </row>
    <row r="47771" spans="1:22" x14ac:dyDescent="0.25">
      <c r="A47771">
        <v>481038000000</v>
      </c>
      <c r="B47771" s="1" t="s">
        <v>997</v>
      </c>
      <c r="C47771" s="1" t="s">
        <v>1</v>
      </c>
      <c r="D47771">
        <v>1255841</v>
      </c>
      <c r="E47771">
        <v>23173000000000</v>
      </c>
      <c r="F47771" s="1" t="s">
        <v>122498</v>
      </c>
      <c r="G47771">
        <v>2</v>
      </c>
      <c r="H47771">
        <v>7112</v>
      </c>
      <c r="I47771">
        <v>0</v>
      </c>
      <c r="J47771" s="1" t="s">
        <v>3</v>
      </c>
      <c r="K47771" s="1" t="s">
        <v>4</v>
      </c>
      <c r="L47771" s="1" t="s">
        <v>5</v>
      </c>
      <c r="M47771" s="1" t="s">
        <v>998</v>
      </c>
      <c r="N47771" s="1" t="s">
        <v>999</v>
      </c>
      <c r="O47771" s="1" t="s">
        <v>8</v>
      </c>
      <c r="P47771" s="1" t="s">
        <v>8</v>
      </c>
      <c r="Q47771" s="1" t="s">
        <v>4</v>
      </c>
      <c r="R47771" s="1" t="s">
        <v>9</v>
      </c>
      <c r="S47771" s="3">
        <v>7112</v>
      </c>
      <c r="T47771" s="2">
        <v>2223</v>
      </c>
      <c r="U47771" s="1" t="s">
        <v>10</v>
      </c>
      <c r="V47771" s="1" t="str">
        <f>_xlfn.CONCAT("0",NWYLIB[[#This Row],[FNL_ZIP]],"-",NWYLIB[[#This Row],[FNL_ZIP_PLUS4]])</f>
        <v>07112-2223</v>
      </c>
    </row>
    <row r="47772" spans="1:22" x14ac:dyDescent="0.25">
      <c r="A47772">
        <v>481038000000</v>
      </c>
      <c r="B47772" s="1" t="s">
        <v>122499</v>
      </c>
      <c r="C47772" s="1" t="s">
        <v>1</v>
      </c>
      <c r="D47772">
        <v>1255844</v>
      </c>
      <c r="E47772">
        <v>23173000000000</v>
      </c>
      <c r="F47772" s="1" t="s">
        <v>122500</v>
      </c>
      <c r="G47772">
        <v>1</v>
      </c>
      <c r="H47772">
        <v>7104</v>
      </c>
      <c r="I47772">
        <v>0</v>
      </c>
      <c r="J47772" s="1" t="s">
        <v>3</v>
      </c>
      <c r="K47772" s="1" t="s">
        <v>4</v>
      </c>
      <c r="L47772" s="1" t="s">
        <v>5</v>
      </c>
      <c r="M47772" s="1" t="s">
        <v>122501</v>
      </c>
      <c r="N47772" s="1" t="s">
        <v>122502</v>
      </c>
      <c r="O47772" s="1" t="s">
        <v>8</v>
      </c>
      <c r="P47772" s="1" t="s">
        <v>8</v>
      </c>
      <c r="Q47772" s="1" t="s">
        <v>4</v>
      </c>
      <c r="R47772" s="1" t="s">
        <v>9</v>
      </c>
      <c r="S47772" s="3">
        <v>7104</v>
      </c>
      <c r="T47772" s="2">
        <v>5380</v>
      </c>
      <c r="U47772" s="1" t="s">
        <v>10</v>
      </c>
      <c r="V47772" s="1" t="str">
        <f>_xlfn.CONCAT("0",NWYLIB[[#This Row],[FNL_ZIP]],"-",NWYLIB[[#This Row],[FNL_ZIP_PLUS4]])</f>
        <v>07104-5380</v>
      </c>
    </row>
    <row r="47773" spans="1:22" x14ac:dyDescent="0.25">
      <c r="A47773">
        <v>481038000000</v>
      </c>
      <c r="B47773" s="1" t="s">
        <v>5474</v>
      </c>
      <c r="C47773" s="1" t="s">
        <v>1</v>
      </c>
      <c r="D47773">
        <v>1255845</v>
      </c>
      <c r="E47773">
        <v>23173000000000</v>
      </c>
      <c r="F47773" s="1" t="s">
        <v>122503</v>
      </c>
      <c r="G47773">
        <v>0</v>
      </c>
      <c r="H47773">
        <v>7107</v>
      </c>
      <c r="I47773">
        <v>0</v>
      </c>
      <c r="J47773" s="1" t="s">
        <v>3</v>
      </c>
      <c r="K47773" s="1" t="s">
        <v>4</v>
      </c>
      <c r="L47773" s="1" t="s">
        <v>5</v>
      </c>
      <c r="M47773" s="1" t="s">
        <v>5476</v>
      </c>
      <c r="N47773" s="1" t="s">
        <v>5477</v>
      </c>
      <c r="O47773" s="1" t="s">
        <v>8</v>
      </c>
      <c r="P47773" s="1" t="s">
        <v>8</v>
      </c>
      <c r="Q47773" s="1" t="s">
        <v>4</v>
      </c>
      <c r="R47773" s="1" t="s">
        <v>9</v>
      </c>
      <c r="S47773" s="3">
        <v>7107</v>
      </c>
      <c r="T47773" s="2">
        <v>3098</v>
      </c>
      <c r="U47773" s="1" t="s">
        <v>10</v>
      </c>
      <c r="V47773" s="1" t="str">
        <f>_xlfn.CONCAT("0",NWYLIB[[#This Row],[FNL_ZIP]],"-",NWYLIB[[#This Row],[FNL_ZIP_PLUS4]])</f>
        <v>07107-3098</v>
      </c>
    </row>
    <row r="47774" spans="1:22" x14ac:dyDescent="0.25">
      <c r="A47774">
        <v>481038000000</v>
      </c>
      <c r="B47774" s="1" t="s">
        <v>122504</v>
      </c>
      <c r="C47774" s="1" t="s">
        <v>198</v>
      </c>
      <c r="D47774">
        <v>1255849</v>
      </c>
      <c r="E47774">
        <v>23173000000000</v>
      </c>
      <c r="F47774" s="1" t="s">
        <v>122505</v>
      </c>
      <c r="G47774">
        <v>225</v>
      </c>
      <c r="H47774">
        <v>7107</v>
      </c>
      <c r="I47774">
        <v>0</v>
      </c>
      <c r="J47774" s="1" t="s">
        <v>3</v>
      </c>
      <c r="K47774" s="1" t="s">
        <v>4</v>
      </c>
      <c r="L47774" s="1" t="s">
        <v>5</v>
      </c>
      <c r="M47774" s="1" t="s">
        <v>122506</v>
      </c>
      <c r="N47774" s="1" t="s">
        <v>95478</v>
      </c>
      <c r="O47774" s="1" t="s">
        <v>8</v>
      </c>
      <c r="P47774" s="1" t="s">
        <v>8</v>
      </c>
      <c r="Q47774" s="1" t="s">
        <v>4</v>
      </c>
      <c r="R47774" s="1" t="s">
        <v>9</v>
      </c>
      <c r="S47774" s="3">
        <v>7107</v>
      </c>
      <c r="T47774" s="2">
        <v>2611</v>
      </c>
      <c r="U47774" s="1" t="s">
        <v>10</v>
      </c>
      <c r="V47774" s="1" t="str">
        <f>_xlfn.CONCAT("0",NWYLIB[[#This Row],[FNL_ZIP]],"-",NWYLIB[[#This Row],[FNL_ZIP_PLUS4]])</f>
        <v>07107-2611</v>
      </c>
    </row>
    <row r="47775" spans="1:22" x14ac:dyDescent="0.25">
      <c r="A47775">
        <v>481038000000</v>
      </c>
      <c r="B47775" s="1" t="s">
        <v>122507</v>
      </c>
      <c r="C47775" s="1" t="s">
        <v>1</v>
      </c>
      <c r="D47775">
        <v>1255853</v>
      </c>
      <c r="E47775">
        <v>23173000000000</v>
      </c>
      <c r="F47775" s="1" t="s">
        <v>122508</v>
      </c>
      <c r="G47775">
        <v>2</v>
      </c>
      <c r="H47775">
        <v>7107</v>
      </c>
      <c r="I47775">
        <v>0</v>
      </c>
      <c r="J47775" s="1" t="s">
        <v>3</v>
      </c>
      <c r="K47775" s="1" t="s">
        <v>4</v>
      </c>
      <c r="L47775" s="1" t="s">
        <v>5</v>
      </c>
      <c r="M47775" s="1" t="s">
        <v>122509</v>
      </c>
      <c r="N47775" s="1" t="s">
        <v>7040</v>
      </c>
      <c r="O47775" s="1" t="s">
        <v>8</v>
      </c>
      <c r="P47775" s="1" t="s">
        <v>8</v>
      </c>
      <c r="Q47775" s="1" t="s">
        <v>4</v>
      </c>
      <c r="R47775" s="1" t="s">
        <v>9</v>
      </c>
      <c r="S47775" s="3">
        <v>7107</v>
      </c>
      <c r="T47775" s="2">
        <v>1609</v>
      </c>
      <c r="U47775" s="1" t="s">
        <v>10</v>
      </c>
      <c r="V47775" s="1" t="str">
        <f>_xlfn.CONCAT("0",NWYLIB[[#This Row],[FNL_ZIP]],"-",NWYLIB[[#This Row],[FNL_ZIP_PLUS4]])</f>
        <v>07107-1609</v>
      </c>
    </row>
    <row r="47776" spans="1:22" x14ac:dyDescent="0.25">
      <c r="A47776">
        <v>481038000000</v>
      </c>
      <c r="B47776" s="1" t="s">
        <v>122510</v>
      </c>
      <c r="C47776" s="1" t="s">
        <v>1</v>
      </c>
      <c r="D47776">
        <v>1255854</v>
      </c>
      <c r="E47776">
        <v>23173000000000</v>
      </c>
      <c r="F47776" s="1" t="s">
        <v>122511</v>
      </c>
      <c r="G47776">
        <v>14</v>
      </c>
      <c r="H47776">
        <v>7104</v>
      </c>
      <c r="I47776">
        <v>0</v>
      </c>
      <c r="J47776" s="1" t="s">
        <v>3</v>
      </c>
      <c r="K47776" s="1" t="s">
        <v>4</v>
      </c>
      <c r="L47776" s="1" t="s">
        <v>5</v>
      </c>
      <c r="M47776" s="1" t="s">
        <v>122512</v>
      </c>
      <c r="N47776" s="1" t="s">
        <v>122513</v>
      </c>
      <c r="O47776" s="1" t="s">
        <v>8</v>
      </c>
      <c r="P47776" s="1" t="s">
        <v>8</v>
      </c>
      <c r="Q47776" s="1" t="s">
        <v>4</v>
      </c>
      <c r="R47776" s="1" t="s">
        <v>9</v>
      </c>
      <c r="S47776" s="3">
        <v>7104</v>
      </c>
      <c r="T47776" s="2">
        <v>2777</v>
      </c>
      <c r="U47776" s="1" t="s">
        <v>10</v>
      </c>
      <c r="V47776" s="1" t="str">
        <f>_xlfn.CONCAT("0",NWYLIB[[#This Row],[FNL_ZIP]],"-",NWYLIB[[#This Row],[FNL_ZIP_PLUS4]])</f>
        <v>07104-2777</v>
      </c>
    </row>
    <row r="47777" spans="1:22" x14ac:dyDescent="0.25">
      <c r="A47777">
        <v>481038000000</v>
      </c>
      <c r="B47777" s="1" t="s">
        <v>122514</v>
      </c>
      <c r="C47777" s="1" t="s">
        <v>1</v>
      </c>
      <c r="D47777">
        <v>1255857</v>
      </c>
      <c r="E47777">
        <v>23173000000000</v>
      </c>
      <c r="F47777" s="1" t="s">
        <v>120663</v>
      </c>
      <c r="G47777">
        <v>8</v>
      </c>
      <c r="H47777">
        <v>7112</v>
      </c>
      <c r="I47777">
        <v>0</v>
      </c>
      <c r="J47777" s="1" t="s">
        <v>3</v>
      </c>
      <c r="K47777" s="1" t="s">
        <v>4</v>
      </c>
      <c r="L47777" s="1" t="s">
        <v>5</v>
      </c>
      <c r="M47777" s="1" t="s">
        <v>122515</v>
      </c>
      <c r="N47777" s="1" t="s">
        <v>64962</v>
      </c>
      <c r="O47777" s="1" t="s">
        <v>8</v>
      </c>
      <c r="P47777" s="1" t="s">
        <v>8</v>
      </c>
      <c r="Q47777" s="1" t="s">
        <v>4</v>
      </c>
      <c r="R47777" s="1" t="s">
        <v>9</v>
      </c>
      <c r="S47777" s="3">
        <v>7112</v>
      </c>
      <c r="T47777" s="2">
        <v>2738</v>
      </c>
      <c r="U47777" s="1" t="s">
        <v>10</v>
      </c>
      <c r="V47777" s="1" t="str">
        <f>_xlfn.CONCAT("0",NWYLIB[[#This Row],[FNL_ZIP]],"-",NWYLIB[[#This Row],[FNL_ZIP_PLUS4]])</f>
        <v>07112-2738</v>
      </c>
    </row>
    <row r="47778" spans="1:22" x14ac:dyDescent="0.25">
      <c r="A47778">
        <v>481038000000</v>
      </c>
      <c r="B47778" s="1" t="s">
        <v>122516</v>
      </c>
      <c r="C47778" s="1" t="s">
        <v>1</v>
      </c>
      <c r="D47778">
        <v>1255865</v>
      </c>
      <c r="E47778">
        <v>23173000000000</v>
      </c>
      <c r="F47778" s="1" t="s">
        <v>122517</v>
      </c>
      <c r="G47778">
        <v>0</v>
      </c>
      <c r="H47778">
        <v>7112</v>
      </c>
      <c r="I47778">
        <v>0</v>
      </c>
      <c r="J47778" s="1" t="s">
        <v>3</v>
      </c>
      <c r="K47778" s="1" t="s">
        <v>4</v>
      </c>
      <c r="L47778" s="1" t="s">
        <v>5</v>
      </c>
      <c r="M47778" s="1" t="s">
        <v>122518</v>
      </c>
      <c r="N47778" s="1" t="s">
        <v>6762</v>
      </c>
      <c r="O47778" s="1" t="s">
        <v>8</v>
      </c>
      <c r="P47778" s="1" t="s">
        <v>8</v>
      </c>
      <c r="Q47778" s="1" t="s">
        <v>4</v>
      </c>
      <c r="R47778" s="1" t="s">
        <v>9</v>
      </c>
      <c r="S47778" s="3">
        <v>7112</v>
      </c>
      <c r="T47778" s="2">
        <v>2503</v>
      </c>
      <c r="U47778" s="1" t="s">
        <v>10</v>
      </c>
      <c r="V47778" s="1" t="str">
        <f>_xlfn.CONCAT("0",NWYLIB[[#This Row],[FNL_ZIP]],"-",NWYLIB[[#This Row],[FNL_ZIP_PLUS4]])</f>
        <v>07112-2503</v>
      </c>
    </row>
    <row r="47779" spans="1:22" x14ac:dyDescent="0.25">
      <c r="A47779">
        <v>481038000000</v>
      </c>
      <c r="B47779" s="1" t="s">
        <v>122519</v>
      </c>
      <c r="C47779" s="1" t="s">
        <v>1</v>
      </c>
      <c r="D47779">
        <v>1255866</v>
      </c>
      <c r="E47779">
        <v>23173000000000</v>
      </c>
      <c r="F47779" s="1" t="s">
        <v>122520</v>
      </c>
      <c r="G47779">
        <v>177</v>
      </c>
      <c r="H47779">
        <v>7114</v>
      </c>
      <c r="I47779">
        <v>0</v>
      </c>
      <c r="J47779" s="1" t="s">
        <v>3</v>
      </c>
      <c r="K47779" s="1" t="s">
        <v>4</v>
      </c>
      <c r="L47779" s="1" t="s">
        <v>5</v>
      </c>
      <c r="M47779" s="1" t="s">
        <v>122521</v>
      </c>
      <c r="N47779" s="1" t="s">
        <v>122522</v>
      </c>
      <c r="O47779" s="1" t="s">
        <v>8</v>
      </c>
      <c r="P47779" s="1" t="s">
        <v>8</v>
      </c>
      <c r="Q47779" s="1" t="s">
        <v>4</v>
      </c>
      <c r="R47779" s="1" t="s">
        <v>9</v>
      </c>
      <c r="S47779" s="3">
        <v>7114</v>
      </c>
      <c r="T47779" s="2">
        <v>1870</v>
      </c>
      <c r="U47779" s="1" t="s">
        <v>10</v>
      </c>
      <c r="V47779" s="1" t="str">
        <f>_xlfn.CONCAT("0",NWYLIB[[#This Row],[FNL_ZIP]],"-",NWYLIB[[#This Row],[FNL_ZIP_PLUS4]])</f>
        <v>07114-1870</v>
      </c>
    </row>
    <row r="47780" spans="1:22" x14ac:dyDescent="0.25">
      <c r="A47780">
        <v>481038000000</v>
      </c>
      <c r="B47780" s="1" t="s">
        <v>122523</v>
      </c>
      <c r="C47780" s="1" t="s">
        <v>228</v>
      </c>
      <c r="D47780">
        <v>1255867</v>
      </c>
      <c r="E47780">
        <v>23173000000000</v>
      </c>
      <c r="F47780" s="1" t="s">
        <v>122524</v>
      </c>
      <c r="G47780">
        <v>2</v>
      </c>
      <c r="H47780">
        <v>7105</v>
      </c>
      <c r="I47780">
        <v>0</v>
      </c>
      <c r="J47780" s="1" t="s">
        <v>3</v>
      </c>
      <c r="K47780" s="1" t="s">
        <v>4</v>
      </c>
      <c r="L47780" s="1" t="s">
        <v>5</v>
      </c>
      <c r="M47780" s="1" t="s">
        <v>122525</v>
      </c>
      <c r="N47780" s="1" t="s">
        <v>56889</v>
      </c>
      <c r="O47780" s="1" t="s">
        <v>8</v>
      </c>
      <c r="P47780" s="1" t="s">
        <v>8</v>
      </c>
      <c r="Q47780" s="1" t="s">
        <v>4</v>
      </c>
      <c r="R47780" s="1" t="s">
        <v>9</v>
      </c>
      <c r="S47780" s="3">
        <v>7105</v>
      </c>
      <c r="T47780" s="2">
        <v>3192</v>
      </c>
      <c r="U47780" s="1" t="s">
        <v>10</v>
      </c>
      <c r="V47780" s="1" t="str">
        <f>_xlfn.CONCAT("0",NWYLIB[[#This Row],[FNL_ZIP]],"-",NWYLIB[[#This Row],[FNL_ZIP_PLUS4]])</f>
        <v>07105-3192</v>
      </c>
    </row>
    <row r="47781" spans="1:22" x14ac:dyDescent="0.25">
      <c r="A47781">
        <v>481038000000</v>
      </c>
      <c r="B47781" s="1" t="s">
        <v>122526</v>
      </c>
      <c r="C47781" s="1" t="s">
        <v>361</v>
      </c>
      <c r="D47781">
        <v>1255869</v>
      </c>
      <c r="E47781">
        <v>23173000000000</v>
      </c>
      <c r="F47781" s="1" t="s">
        <v>122527</v>
      </c>
      <c r="G47781">
        <v>13</v>
      </c>
      <c r="H47781">
        <v>7104</v>
      </c>
      <c r="I47781">
        <v>0</v>
      </c>
      <c r="J47781" s="1" t="s">
        <v>3</v>
      </c>
      <c r="K47781" s="1" t="s">
        <v>4</v>
      </c>
      <c r="L47781" s="1" t="s">
        <v>5</v>
      </c>
      <c r="M47781" s="1" t="s">
        <v>122528</v>
      </c>
      <c r="N47781" s="1" t="s">
        <v>11776</v>
      </c>
      <c r="O47781" s="1" t="s">
        <v>8</v>
      </c>
      <c r="P47781" s="1" t="s">
        <v>8</v>
      </c>
      <c r="Q47781" s="1" t="s">
        <v>4</v>
      </c>
      <c r="R47781" s="1" t="s">
        <v>9</v>
      </c>
      <c r="S47781" s="3">
        <v>7104</v>
      </c>
      <c r="T47781" s="2">
        <v>1216</v>
      </c>
      <c r="U47781" s="1" t="s">
        <v>10</v>
      </c>
      <c r="V47781" s="1" t="str">
        <f>_xlfn.CONCAT("0",NWYLIB[[#This Row],[FNL_ZIP]],"-",NWYLIB[[#This Row],[FNL_ZIP_PLUS4]])</f>
        <v>07104-1216</v>
      </c>
    </row>
    <row r="47782" spans="1:22" x14ac:dyDescent="0.25">
      <c r="A47782">
        <v>481038000000</v>
      </c>
      <c r="B47782" s="1" t="s">
        <v>122529</v>
      </c>
      <c r="C47782" s="1" t="s">
        <v>1</v>
      </c>
      <c r="D47782">
        <v>1255870</v>
      </c>
      <c r="E47782">
        <v>23173000000000</v>
      </c>
      <c r="F47782" s="1" t="s">
        <v>122530</v>
      </c>
      <c r="G47782">
        <v>0</v>
      </c>
      <c r="H47782">
        <v>7103</v>
      </c>
      <c r="I47782">
        <v>0</v>
      </c>
      <c r="J47782" s="1" t="s">
        <v>3</v>
      </c>
      <c r="K47782" s="1" t="s">
        <v>4</v>
      </c>
      <c r="L47782" s="1" t="s">
        <v>5</v>
      </c>
      <c r="M47782" s="1" t="s">
        <v>122531</v>
      </c>
      <c r="N47782" s="1" t="s">
        <v>11080</v>
      </c>
      <c r="O47782" s="1" t="s">
        <v>8</v>
      </c>
      <c r="P47782" s="1" t="s">
        <v>8</v>
      </c>
      <c r="Q47782" s="1" t="s">
        <v>4</v>
      </c>
      <c r="R47782" s="1" t="s">
        <v>9</v>
      </c>
      <c r="S47782" s="3">
        <v>7103</v>
      </c>
      <c r="T47782" s="2">
        <v>3375</v>
      </c>
      <c r="U47782" s="1" t="s">
        <v>10</v>
      </c>
      <c r="V47782" s="1" t="str">
        <f>_xlfn.CONCAT("0",NWYLIB[[#This Row],[FNL_ZIP]],"-",NWYLIB[[#This Row],[FNL_ZIP_PLUS4]])</f>
        <v>07103-3375</v>
      </c>
    </row>
    <row r="47783" spans="1:22" x14ac:dyDescent="0.25">
      <c r="A47783">
        <v>481038000000</v>
      </c>
      <c r="B47783" s="1" t="s">
        <v>122532</v>
      </c>
      <c r="C47783" s="1" t="s">
        <v>257</v>
      </c>
      <c r="D47783">
        <v>1255871</v>
      </c>
      <c r="E47783">
        <v>23173000000000</v>
      </c>
      <c r="F47783" s="1" t="s">
        <v>122533</v>
      </c>
      <c r="G47783">
        <v>2</v>
      </c>
      <c r="H47783">
        <v>7112</v>
      </c>
      <c r="I47783">
        <v>0</v>
      </c>
      <c r="J47783" s="1" t="s">
        <v>3</v>
      </c>
      <c r="K47783" s="1" t="s">
        <v>4</v>
      </c>
      <c r="L47783" s="1" t="s">
        <v>5</v>
      </c>
      <c r="M47783" s="1" t="s">
        <v>122534</v>
      </c>
      <c r="N47783" s="1" t="s">
        <v>3687</v>
      </c>
      <c r="O47783" s="1" t="s">
        <v>8</v>
      </c>
      <c r="P47783" s="1" t="s">
        <v>8</v>
      </c>
      <c r="Q47783" s="1" t="s">
        <v>4</v>
      </c>
      <c r="R47783" s="1" t="s">
        <v>9</v>
      </c>
      <c r="S47783" s="3">
        <v>7112</v>
      </c>
      <c r="T47783" s="2">
        <v>2343</v>
      </c>
      <c r="U47783" s="1" t="s">
        <v>10</v>
      </c>
      <c r="V47783" s="1" t="str">
        <f>_xlfn.CONCAT("0",NWYLIB[[#This Row],[FNL_ZIP]],"-",NWYLIB[[#This Row],[FNL_ZIP_PLUS4]])</f>
        <v>07112-2343</v>
      </c>
    </row>
    <row r="47784" spans="1:22" x14ac:dyDescent="0.25">
      <c r="A47784">
        <v>481038000000</v>
      </c>
      <c r="B47784" s="1" t="s">
        <v>122535</v>
      </c>
      <c r="C47784" s="1" t="s">
        <v>1</v>
      </c>
      <c r="D47784">
        <v>1255875</v>
      </c>
      <c r="E47784">
        <v>23173000000000</v>
      </c>
      <c r="F47784" s="1" t="s">
        <v>122536</v>
      </c>
      <c r="G47784">
        <v>0</v>
      </c>
      <c r="H47784">
        <v>7112</v>
      </c>
      <c r="I47784">
        <v>0</v>
      </c>
      <c r="J47784" s="1" t="s">
        <v>3</v>
      </c>
      <c r="K47784" s="1" t="s">
        <v>4</v>
      </c>
      <c r="L47784" s="1" t="s">
        <v>5</v>
      </c>
      <c r="M47784" s="1" t="s">
        <v>122537</v>
      </c>
      <c r="N47784" s="1" t="s">
        <v>22739</v>
      </c>
      <c r="O47784" s="1" t="s">
        <v>8</v>
      </c>
      <c r="P47784" s="1" t="s">
        <v>8</v>
      </c>
      <c r="Q47784" s="1" t="s">
        <v>4</v>
      </c>
      <c r="R47784" s="1" t="s">
        <v>9</v>
      </c>
      <c r="S47784" s="3">
        <v>7112</v>
      </c>
      <c r="T47784" s="2">
        <v>2101</v>
      </c>
      <c r="U47784" s="1" t="s">
        <v>10</v>
      </c>
      <c r="V47784" s="1" t="str">
        <f>_xlfn.CONCAT("0",NWYLIB[[#This Row],[FNL_ZIP]],"-",NWYLIB[[#This Row],[FNL_ZIP_PLUS4]])</f>
        <v>07112-2101</v>
      </c>
    </row>
    <row r="47785" spans="1:22" x14ac:dyDescent="0.25">
      <c r="A47785">
        <v>481038000000</v>
      </c>
      <c r="B47785" s="1" t="s">
        <v>12437</v>
      </c>
      <c r="C47785" s="1" t="s">
        <v>1</v>
      </c>
      <c r="D47785">
        <v>1255876</v>
      </c>
      <c r="E47785">
        <v>23173000000000</v>
      </c>
      <c r="F47785" s="1" t="s">
        <v>122538</v>
      </c>
      <c r="G47785">
        <v>0</v>
      </c>
      <c r="H47785">
        <v>7102</v>
      </c>
      <c r="I47785">
        <v>0</v>
      </c>
      <c r="J47785" s="1" t="s">
        <v>3</v>
      </c>
      <c r="K47785" s="1" t="s">
        <v>4</v>
      </c>
      <c r="L47785" s="1" t="s">
        <v>5</v>
      </c>
      <c r="M47785" s="1" t="s">
        <v>12438</v>
      </c>
      <c r="N47785" s="1" t="s">
        <v>12439</v>
      </c>
      <c r="O47785" s="1" t="s">
        <v>8</v>
      </c>
      <c r="P47785" s="1" t="s">
        <v>8</v>
      </c>
      <c r="Q47785" s="1" t="s">
        <v>4</v>
      </c>
      <c r="R47785" s="1" t="s">
        <v>9</v>
      </c>
      <c r="S47785" s="3">
        <v>7102</v>
      </c>
      <c r="T47785" s="2">
        <v>2630</v>
      </c>
      <c r="U47785" s="1" t="s">
        <v>10</v>
      </c>
      <c r="V47785" s="1" t="str">
        <f>_xlfn.CONCAT("0",NWYLIB[[#This Row],[FNL_ZIP]],"-",NWYLIB[[#This Row],[FNL_ZIP_PLUS4]])</f>
        <v>07102-2630</v>
      </c>
    </row>
    <row r="47786" spans="1:22" x14ac:dyDescent="0.25">
      <c r="A47786">
        <v>481038000000</v>
      </c>
      <c r="B47786" s="1" t="s">
        <v>12437</v>
      </c>
      <c r="C47786" s="1" t="s">
        <v>1</v>
      </c>
      <c r="D47786">
        <v>1255877</v>
      </c>
      <c r="E47786">
        <v>23173000000000</v>
      </c>
      <c r="F47786" s="1" t="s">
        <v>122539</v>
      </c>
      <c r="G47786">
        <v>0</v>
      </c>
      <c r="H47786">
        <v>7107</v>
      </c>
      <c r="I47786">
        <v>0</v>
      </c>
      <c r="J47786" s="1" t="s">
        <v>3</v>
      </c>
      <c r="K47786" s="1" t="s">
        <v>4</v>
      </c>
      <c r="L47786" s="1" t="s">
        <v>5</v>
      </c>
      <c r="M47786" s="1" t="s">
        <v>12438</v>
      </c>
      <c r="N47786" s="1" t="s">
        <v>12439</v>
      </c>
      <c r="O47786" s="1" t="s">
        <v>8</v>
      </c>
      <c r="P47786" s="1" t="s">
        <v>8</v>
      </c>
      <c r="Q47786" s="1" t="s">
        <v>4</v>
      </c>
      <c r="R47786" s="1" t="s">
        <v>9</v>
      </c>
      <c r="S47786" s="3">
        <v>7102</v>
      </c>
      <c r="T47786" s="2">
        <v>2630</v>
      </c>
      <c r="U47786" s="1" t="s">
        <v>10</v>
      </c>
      <c r="V47786" s="1" t="str">
        <f>_xlfn.CONCAT("0",NWYLIB[[#This Row],[FNL_ZIP]],"-",NWYLIB[[#This Row],[FNL_ZIP_PLUS4]])</f>
        <v>07102-2630</v>
      </c>
    </row>
    <row r="47787" spans="1:22" x14ac:dyDescent="0.25">
      <c r="A47787">
        <v>481038000000</v>
      </c>
      <c r="B47787" s="1" t="s">
        <v>122540</v>
      </c>
      <c r="C47787" s="1" t="s">
        <v>1</v>
      </c>
      <c r="D47787">
        <v>1255879</v>
      </c>
      <c r="E47787">
        <v>23173000000000</v>
      </c>
      <c r="F47787" s="1" t="s">
        <v>122541</v>
      </c>
      <c r="G47787">
        <v>0</v>
      </c>
      <c r="H47787">
        <v>7106</v>
      </c>
      <c r="I47787">
        <v>0</v>
      </c>
      <c r="J47787" s="1" t="s">
        <v>3</v>
      </c>
      <c r="K47787" s="1" t="s">
        <v>4</v>
      </c>
      <c r="L47787" s="1" t="s">
        <v>82</v>
      </c>
      <c r="M47787" s="1" t="s">
        <v>122542</v>
      </c>
      <c r="N47787" s="1" t="s">
        <v>84</v>
      </c>
      <c r="O47787" s="1" t="s">
        <v>8</v>
      </c>
      <c r="P47787" s="1" t="s">
        <v>8</v>
      </c>
      <c r="Q47787" s="1" t="s">
        <v>4</v>
      </c>
      <c r="R47787" s="1" t="s">
        <v>9</v>
      </c>
      <c r="S47787" s="3">
        <v>7102</v>
      </c>
      <c r="T47787" s="2">
        <v>2630</v>
      </c>
      <c r="U47787" s="1" t="s">
        <v>85</v>
      </c>
      <c r="V47787" s="1" t="str">
        <f>_xlfn.CONCAT("0",NWYLIB[[#This Row],[FNL_ZIP]],"-",NWYLIB[[#This Row],[FNL_ZIP_PLUS4]])</f>
        <v>07102-2630</v>
      </c>
    </row>
    <row r="47788" spans="1:22" x14ac:dyDescent="0.25">
      <c r="A47788">
        <v>481038000000</v>
      </c>
      <c r="B47788" s="1" t="s">
        <v>122543</v>
      </c>
      <c r="C47788" s="1" t="s">
        <v>257</v>
      </c>
      <c r="D47788">
        <v>1255882</v>
      </c>
      <c r="E47788">
        <v>23173000000000</v>
      </c>
      <c r="F47788" s="1" t="s">
        <v>122544</v>
      </c>
      <c r="G47788">
        <v>32</v>
      </c>
      <c r="H47788">
        <v>7108</v>
      </c>
      <c r="I47788">
        <v>0</v>
      </c>
      <c r="J47788" s="1" t="s">
        <v>3</v>
      </c>
      <c r="K47788" s="1" t="s">
        <v>4</v>
      </c>
      <c r="L47788" s="1" t="s">
        <v>5</v>
      </c>
      <c r="M47788" s="1" t="s">
        <v>122545</v>
      </c>
      <c r="N47788" s="1" t="s">
        <v>15756</v>
      </c>
      <c r="O47788" s="1" t="s">
        <v>8</v>
      </c>
      <c r="P47788" s="1" t="s">
        <v>8</v>
      </c>
      <c r="Q47788" s="1" t="s">
        <v>4</v>
      </c>
      <c r="R47788" s="1" t="s">
        <v>9</v>
      </c>
      <c r="S47788" s="3">
        <v>7108</v>
      </c>
      <c r="T47788" s="2">
        <v>1023</v>
      </c>
      <c r="U47788" s="1" t="s">
        <v>10</v>
      </c>
      <c r="V47788" s="1" t="str">
        <f>_xlfn.CONCAT("0",NWYLIB[[#This Row],[FNL_ZIP]],"-",NWYLIB[[#This Row],[FNL_ZIP_PLUS4]])</f>
        <v>07108-1023</v>
      </c>
    </row>
    <row r="47789" spans="1:22" x14ac:dyDescent="0.25">
      <c r="A47789">
        <v>481038000000</v>
      </c>
      <c r="B47789" s="1" t="s">
        <v>75316</v>
      </c>
      <c r="C47789" s="1" t="s">
        <v>257</v>
      </c>
      <c r="D47789">
        <v>1255883</v>
      </c>
      <c r="E47789">
        <v>23173000000000</v>
      </c>
      <c r="F47789" s="1" t="s">
        <v>122546</v>
      </c>
      <c r="G47789">
        <v>2</v>
      </c>
      <c r="H47789">
        <v>7108</v>
      </c>
      <c r="I47789">
        <v>0</v>
      </c>
      <c r="J47789" s="1" t="s">
        <v>3</v>
      </c>
      <c r="K47789" s="1" t="s">
        <v>4</v>
      </c>
      <c r="L47789" s="1" t="s">
        <v>5</v>
      </c>
      <c r="M47789" s="1" t="s">
        <v>75318</v>
      </c>
      <c r="N47789" s="1" t="s">
        <v>17196</v>
      </c>
      <c r="O47789" s="1" t="s">
        <v>8</v>
      </c>
      <c r="P47789" s="1" t="s">
        <v>8</v>
      </c>
      <c r="Q47789" s="1" t="s">
        <v>4</v>
      </c>
      <c r="R47789" s="1" t="s">
        <v>9</v>
      </c>
      <c r="S47789" s="3">
        <v>7108</v>
      </c>
      <c r="T47789" s="2">
        <v>1117</v>
      </c>
      <c r="U47789" s="1" t="s">
        <v>10</v>
      </c>
      <c r="V47789" s="1" t="str">
        <f>_xlfn.CONCAT("0",NWYLIB[[#This Row],[FNL_ZIP]],"-",NWYLIB[[#This Row],[FNL_ZIP_PLUS4]])</f>
        <v>07108-1117</v>
      </c>
    </row>
    <row r="47790" spans="1:22" x14ac:dyDescent="0.25">
      <c r="A47790">
        <v>481038000000</v>
      </c>
      <c r="B47790" s="1" t="s">
        <v>122547</v>
      </c>
      <c r="C47790" s="1" t="s">
        <v>235</v>
      </c>
      <c r="D47790">
        <v>1255884</v>
      </c>
      <c r="E47790">
        <v>23173000000000</v>
      </c>
      <c r="F47790" s="1" t="s">
        <v>122548</v>
      </c>
      <c r="G47790">
        <v>2</v>
      </c>
      <c r="H47790">
        <v>7112</v>
      </c>
      <c r="I47790">
        <v>0</v>
      </c>
      <c r="J47790" s="1" t="s">
        <v>3</v>
      </c>
      <c r="K47790" s="1" t="s">
        <v>4</v>
      </c>
      <c r="L47790" s="1" t="s">
        <v>5</v>
      </c>
      <c r="M47790" s="1" t="s">
        <v>122549</v>
      </c>
      <c r="N47790" s="1" t="s">
        <v>11677</v>
      </c>
      <c r="O47790" s="1" t="s">
        <v>8</v>
      </c>
      <c r="P47790" s="1" t="s">
        <v>8</v>
      </c>
      <c r="Q47790" s="1" t="s">
        <v>4</v>
      </c>
      <c r="R47790" s="1" t="s">
        <v>9</v>
      </c>
      <c r="S47790" s="3">
        <v>7108</v>
      </c>
      <c r="T47790" s="2">
        <v>1708</v>
      </c>
      <c r="U47790" s="1" t="s">
        <v>10</v>
      </c>
      <c r="V47790" s="1" t="str">
        <f>_xlfn.CONCAT("0",NWYLIB[[#This Row],[FNL_ZIP]],"-",NWYLIB[[#This Row],[FNL_ZIP_PLUS4]])</f>
        <v>07108-1708</v>
      </c>
    </row>
    <row r="47791" spans="1:22" x14ac:dyDescent="0.25">
      <c r="A47791">
        <v>481038000000</v>
      </c>
      <c r="B47791" s="1" t="s">
        <v>122550</v>
      </c>
      <c r="C47791" s="1" t="s">
        <v>223</v>
      </c>
      <c r="D47791">
        <v>1255885</v>
      </c>
      <c r="E47791">
        <v>23173000000000</v>
      </c>
      <c r="F47791" s="1" t="s">
        <v>122551</v>
      </c>
      <c r="G47791">
        <v>3</v>
      </c>
      <c r="H47791">
        <v>7103</v>
      </c>
      <c r="I47791">
        <v>0</v>
      </c>
      <c r="J47791" s="1" t="s">
        <v>3</v>
      </c>
      <c r="K47791" s="1" t="s">
        <v>4</v>
      </c>
      <c r="L47791" s="1" t="s">
        <v>5</v>
      </c>
      <c r="M47791" s="1" t="s">
        <v>122552</v>
      </c>
      <c r="N47791" s="1" t="s">
        <v>101303</v>
      </c>
      <c r="O47791" s="1" t="s">
        <v>8</v>
      </c>
      <c r="P47791" s="1" t="s">
        <v>8</v>
      </c>
      <c r="Q47791" s="1" t="s">
        <v>4</v>
      </c>
      <c r="R47791" s="1" t="s">
        <v>9</v>
      </c>
      <c r="S47791" s="3">
        <v>7103</v>
      </c>
      <c r="T47791" s="2">
        <v>1352</v>
      </c>
      <c r="U47791" s="1" t="s">
        <v>10</v>
      </c>
      <c r="V47791" s="1" t="str">
        <f>_xlfn.CONCAT("0",NWYLIB[[#This Row],[FNL_ZIP]],"-",NWYLIB[[#This Row],[FNL_ZIP_PLUS4]])</f>
        <v>07103-1352</v>
      </c>
    </row>
    <row r="47792" spans="1:22" x14ac:dyDescent="0.25">
      <c r="A47792">
        <v>481038000000</v>
      </c>
      <c r="B47792" s="1" t="s">
        <v>122553</v>
      </c>
      <c r="C47792" s="1" t="s">
        <v>228</v>
      </c>
      <c r="D47792">
        <v>1255888</v>
      </c>
      <c r="E47792">
        <v>23173000000000</v>
      </c>
      <c r="F47792" s="1" t="s">
        <v>122554</v>
      </c>
      <c r="G47792">
        <v>11</v>
      </c>
      <c r="H47792">
        <v>7102</v>
      </c>
      <c r="I47792">
        <v>2323</v>
      </c>
      <c r="J47792" s="1" t="s">
        <v>3</v>
      </c>
      <c r="K47792" s="1" t="s">
        <v>4</v>
      </c>
      <c r="L47792" s="1" t="s">
        <v>5</v>
      </c>
      <c r="M47792" s="1" t="s">
        <v>14251</v>
      </c>
      <c r="N47792" s="1" t="s">
        <v>14252</v>
      </c>
      <c r="O47792" s="1" t="s">
        <v>8</v>
      </c>
      <c r="P47792" s="1" t="s">
        <v>8</v>
      </c>
      <c r="Q47792" s="1" t="s">
        <v>4</v>
      </c>
      <c r="R47792" s="1" t="s">
        <v>9</v>
      </c>
      <c r="S47792" s="3">
        <v>7102</v>
      </c>
      <c r="T47792" s="2">
        <v>2397</v>
      </c>
      <c r="U47792" s="1" t="s">
        <v>10</v>
      </c>
      <c r="V47792" s="1" t="str">
        <f>_xlfn.CONCAT("0",NWYLIB[[#This Row],[FNL_ZIP]],"-",NWYLIB[[#This Row],[FNL_ZIP_PLUS4]])</f>
        <v>07102-2397</v>
      </c>
    </row>
    <row r="47793" spans="1:22" x14ac:dyDescent="0.25">
      <c r="A47793">
        <v>481038000000</v>
      </c>
      <c r="B47793" s="1" t="s">
        <v>122555</v>
      </c>
      <c r="C47793" s="1" t="s">
        <v>1</v>
      </c>
      <c r="D47793">
        <v>1255889</v>
      </c>
      <c r="E47793">
        <v>23173000000000</v>
      </c>
      <c r="F47793" s="1" t="s">
        <v>122556</v>
      </c>
      <c r="G47793">
        <v>0</v>
      </c>
      <c r="H47793">
        <v>7108</v>
      </c>
      <c r="I47793">
        <v>0</v>
      </c>
      <c r="J47793" s="1" t="s">
        <v>3</v>
      </c>
      <c r="K47793" s="1" t="s">
        <v>4</v>
      </c>
      <c r="L47793" s="1" t="s">
        <v>5</v>
      </c>
      <c r="M47793" s="1" t="s">
        <v>122557</v>
      </c>
      <c r="N47793" s="1" t="s">
        <v>748</v>
      </c>
      <c r="O47793" s="1" t="s">
        <v>8</v>
      </c>
      <c r="P47793" s="1" t="s">
        <v>8</v>
      </c>
      <c r="Q47793" s="1" t="s">
        <v>4</v>
      </c>
      <c r="R47793" s="1" t="s">
        <v>9</v>
      </c>
      <c r="S47793" s="3">
        <v>7108</v>
      </c>
      <c r="T47793" s="2">
        <v>2215</v>
      </c>
      <c r="U47793" s="1" t="s">
        <v>10</v>
      </c>
      <c r="V47793" s="1" t="str">
        <f>_xlfn.CONCAT("0",NWYLIB[[#This Row],[FNL_ZIP]],"-",NWYLIB[[#This Row],[FNL_ZIP_PLUS4]])</f>
        <v>07108-2215</v>
      </c>
    </row>
    <row r="47794" spans="1:22" x14ac:dyDescent="0.25">
      <c r="A47794">
        <v>481038000000</v>
      </c>
      <c r="B47794" s="1" t="s">
        <v>122558</v>
      </c>
      <c r="C47794" s="1" t="s">
        <v>361</v>
      </c>
      <c r="D47794">
        <v>1255890</v>
      </c>
      <c r="E47794">
        <v>23173000000000</v>
      </c>
      <c r="F47794" s="1" t="s">
        <v>122559</v>
      </c>
      <c r="G47794">
        <v>1</v>
      </c>
      <c r="H47794">
        <v>7104</v>
      </c>
      <c r="I47794">
        <v>0</v>
      </c>
      <c r="J47794" s="1" t="s">
        <v>3</v>
      </c>
      <c r="K47794" s="1" t="s">
        <v>4</v>
      </c>
      <c r="L47794" s="1" t="s">
        <v>5</v>
      </c>
      <c r="M47794" s="1" t="s">
        <v>122560</v>
      </c>
      <c r="N47794" s="1" t="s">
        <v>11798</v>
      </c>
      <c r="O47794" s="1" t="s">
        <v>8</v>
      </c>
      <c r="P47794" s="1" t="s">
        <v>8</v>
      </c>
      <c r="Q47794" s="1" t="s">
        <v>4</v>
      </c>
      <c r="R47794" s="1" t="s">
        <v>9</v>
      </c>
      <c r="S47794" s="3">
        <v>7104</v>
      </c>
      <c r="T47794" s="2">
        <v>2007</v>
      </c>
      <c r="U47794" s="1" t="s">
        <v>10</v>
      </c>
      <c r="V47794" s="1" t="str">
        <f>_xlfn.CONCAT("0",NWYLIB[[#This Row],[FNL_ZIP]],"-",NWYLIB[[#This Row],[FNL_ZIP_PLUS4]])</f>
        <v>07104-2007</v>
      </c>
    </row>
    <row r="47795" spans="1:22" x14ac:dyDescent="0.25">
      <c r="A47795">
        <v>481038000000</v>
      </c>
      <c r="B47795" s="1" t="s">
        <v>122561</v>
      </c>
      <c r="C47795" s="1" t="s">
        <v>1</v>
      </c>
      <c r="D47795">
        <v>1255896</v>
      </c>
      <c r="E47795">
        <v>23173000000000</v>
      </c>
      <c r="F47795" s="1" t="s">
        <v>122562</v>
      </c>
      <c r="G47795">
        <v>2</v>
      </c>
      <c r="H47795">
        <v>7104</v>
      </c>
      <c r="I47795">
        <v>0</v>
      </c>
      <c r="J47795" s="1" t="s">
        <v>3</v>
      </c>
      <c r="K47795" s="1" t="s">
        <v>4</v>
      </c>
      <c r="L47795" s="1" t="s">
        <v>5</v>
      </c>
      <c r="M47795" s="1" t="s">
        <v>122563</v>
      </c>
      <c r="N47795" s="1" t="s">
        <v>4672</v>
      </c>
      <c r="O47795" s="1" t="s">
        <v>8</v>
      </c>
      <c r="P47795" s="1" t="s">
        <v>8</v>
      </c>
      <c r="Q47795" s="1" t="s">
        <v>4</v>
      </c>
      <c r="R47795" s="1" t="s">
        <v>9</v>
      </c>
      <c r="S47795" s="3">
        <v>7104</v>
      </c>
      <c r="T47795" s="2">
        <v>2604</v>
      </c>
      <c r="U47795" s="1" t="s">
        <v>10</v>
      </c>
      <c r="V47795" s="1" t="str">
        <f>_xlfn.CONCAT("0",NWYLIB[[#This Row],[FNL_ZIP]],"-",NWYLIB[[#This Row],[FNL_ZIP_PLUS4]])</f>
        <v>07104-2604</v>
      </c>
    </row>
    <row r="47796" spans="1:22" x14ac:dyDescent="0.25">
      <c r="A47796">
        <v>481038000000</v>
      </c>
      <c r="B47796" s="1" t="s">
        <v>122564</v>
      </c>
      <c r="C47796" s="1" t="s">
        <v>198</v>
      </c>
      <c r="D47796">
        <v>1255897</v>
      </c>
      <c r="E47796">
        <v>23173000000000</v>
      </c>
      <c r="F47796" s="1" t="s">
        <v>122565</v>
      </c>
      <c r="G47796">
        <v>2</v>
      </c>
      <c r="H47796">
        <v>7107</v>
      </c>
      <c r="I47796">
        <v>0</v>
      </c>
      <c r="J47796" s="1" t="s">
        <v>3</v>
      </c>
      <c r="K47796" s="1" t="s">
        <v>4</v>
      </c>
      <c r="L47796" s="1" t="s">
        <v>5</v>
      </c>
      <c r="M47796" s="1" t="s">
        <v>122566</v>
      </c>
      <c r="N47796" s="1" t="s">
        <v>40762</v>
      </c>
      <c r="O47796" s="1" t="s">
        <v>8</v>
      </c>
      <c r="P47796" s="1" t="s">
        <v>8</v>
      </c>
      <c r="Q47796" s="1" t="s">
        <v>4</v>
      </c>
      <c r="R47796" s="1" t="s">
        <v>9</v>
      </c>
      <c r="S47796" s="3">
        <v>7107</v>
      </c>
      <c r="T47796" s="2">
        <v>2555</v>
      </c>
      <c r="U47796" s="1" t="s">
        <v>10</v>
      </c>
      <c r="V47796" s="1" t="str">
        <f>_xlfn.CONCAT("0",NWYLIB[[#This Row],[FNL_ZIP]],"-",NWYLIB[[#This Row],[FNL_ZIP_PLUS4]])</f>
        <v>07107-2555</v>
      </c>
    </row>
    <row r="47797" spans="1:22" x14ac:dyDescent="0.25">
      <c r="A47797">
        <v>481038000000</v>
      </c>
      <c r="B47797" s="1" t="s">
        <v>122567</v>
      </c>
      <c r="C47797" s="1" t="s">
        <v>228</v>
      </c>
      <c r="D47797">
        <v>1255898</v>
      </c>
      <c r="E47797">
        <v>23173000000000</v>
      </c>
      <c r="F47797" s="1" t="s">
        <v>68550</v>
      </c>
      <c r="G47797">
        <v>46</v>
      </c>
      <c r="H47797">
        <v>7105</v>
      </c>
      <c r="I47797">
        <v>0</v>
      </c>
      <c r="J47797" s="1" t="s">
        <v>3</v>
      </c>
      <c r="K47797" s="1" t="s">
        <v>4</v>
      </c>
      <c r="L47797" s="1" t="s">
        <v>5</v>
      </c>
      <c r="M47797" s="1" t="s">
        <v>122568</v>
      </c>
      <c r="N47797" s="1" t="s">
        <v>57042</v>
      </c>
      <c r="O47797" s="1" t="s">
        <v>8</v>
      </c>
      <c r="P47797" s="1" t="s">
        <v>8</v>
      </c>
      <c r="Q47797" s="1" t="s">
        <v>4</v>
      </c>
      <c r="R47797" s="1" t="s">
        <v>9</v>
      </c>
      <c r="S47797" s="3">
        <v>7105</v>
      </c>
      <c r="T47797" s="2">
        <v>2646</v>
      </c>
      <c r="U47797" s="1" t="s">
        <v>10</v>
      </c>
      <c r="V47797" s="1" t="str">
        <f>_xlfn.CONCAT("0",NWYLIB[[#This Row],[FNL_ZIP]],"-",NWYLIB[[#This Row],[FNL_ZIP_PLUS4]])</f>
        <v>07105-2646</v>
      </c>
    </row>
    <row r="47798" spans="1:22" x14ac:dyDescent="0.25">
      <c r="A47798">
        <v>481038000000</v>
      </c>
      <c r="B47798" s="1" t="s">
        <v>122569</v>
      </c>
      <c r="C47798" s="1" t="s">
        <v>1</v>
      </c>
      <c r="D47798">
        <v>1255899</v>
      </c>
      <c r="E47798">
        <v>23173000000000</v>
      </c>
      <c r="F47798" s="1" t="s">
        <v>122570</v>
      </c>
      <c r="G47798">
        <v>49</v>
      </c>
      <c r="H47798">
        <v>7112</v>
      </c>
      <c r="I47798">
        <v>0</v>
      </c>
      <c r="J47798" s="1" t="s">
        <v>3</v>
      </c>
      <c r="K47798" s="1" t="s">
        <v>4</v>
      </c>
      <c r="L47798" s="1" t="s">
        <v>5</v>
      </c>
      <c r="M47798" s="1" t="s">
        <v>122571</v>
      </c>
      <c r="N47798" s="1" t="s">
        <v>27851</v>
      </c>
      <c r="O47798" s="1" t="s">
        <v>8</v>
      </c>
      <c r="P47798" s="1" t="s">
        <v>8</v>
      </c>
      <c r="Q47798" s="1" t="s">
        <v>4</v>
      </c>
      <c r="R47798" s="1" t="s">
        <v>9</v>
      </c>
      <c r="S47798" s="3">
        <v>7112</v>
      </c>
      <c r="T47798" s="2">
        <v>1806</v>
      </c>
      <c r="U47798" s="1" t="s">
        <v>10</v>
      </c>
      <c r="V47798" s="1" t="str">
        <f>_xlfn.CONCAT("0",NWYLIB[[#This Row],[FNL_ZIP]],"-",NWYLIB[[#This Row],[FNL_ZIP_PLUS4]])</f>
        <v>07112-1806</v>
      </c>
    </row>
    <row r="47799" spans="1:22" x14ac:dyDescent="0.25">
      <c r="A47799">
        <v>481038000000</v>
      </c>
      <c r="B47799" s="1" t="s">
        <v>445</v>
      </c>
      <c r="C47799" s="1" t="s">
        <v>1</v>
      </c>
      <c r="D47799">
        <v>1255901</v>
      </c>
      <c r="E47799">
        <v>23173000000000</v>
      </c>
      <c r="F47799" s="1" t="s">
        <v>122572</v>
      </c>
      <c r="G47799">
        <v>1</v>
      </c>
      <c r="H47799">
        <v>7102</v>
      </c>
      <c r="I47799">
        <v>0</v>
      </c>
      <c r="J47799" s="1" t="s">
        <v>3</v>
      </c>
      <c r="K47799" s="1" t="s">
        <v>4</v>
      </c>
      <c r="L47799" s="1" t="s">
        <v>5</v>
      </c>
      <c r="M47799" s="1" t="s">
        <v>447</v>
      </c>
      <c r="N47799" s="1" t="s">
        <v>448</v>
      </c>
      <c r="O47799" s="1" t="s">
        <v>8</v>
      </c>
      <c r="P47799" s="1" t="s">
        <v>8</v>
      </c>
      <c r="Q47799" s="1" t="s">
        <v>4</v>
      </c>
      <c r="R47799" s="1" t="s">
        <v>9</v>
      </c>
      <c r="S47799" s="3">
        <v>7102</v>
      </c>
      <c r="T47799" s="2">
        <v>2108</v>
      </c>
      <c r="U47799" s="1" t="s">
        <v>10</v>
      </c>
      <c r="V47799" s="1" t="str">
        <f>_xlfn.CONCAT("0",NWYLIB[[#This Row],[FNL_ZIP]],"-",NWYLIB[[#This Row],[FNL_ZIP_PLUS4]])</f>
        <v>07102-2108</v>
      </c>
    </row>
    <row r="47800" spans="1:22" x14ac:dyDescent="0.25">
      <c r="A47800">
        <v>481038000000</v>
      </c>
      <c r="B47800" s="1" t="s">
        <v>122573</v>
      </c>
      <c r="C47800" s="1" t="s">
        <v>1</v>
      </c>
      <c r="D47800">
        <v>1255902</v>
      </c>
      <c r="E47800">
        <v>23173000000000</v>
      </c>
      <c r="F47800" s="1" t="s">
        <v>122574</v>
      </c>
      <c r="G47800">
        <v>40</v>
      </c>
      <c r="H47800">
        <v>7102</v>
      </c>
      <c r="I47800">
        <v>0</v>
      </c>
      <c r="J47800" s="1" t="s">
        <v>3</v>
      </c>
      <c r="K47800" s="1" t="s">
        <v>4</v>
      </c>
      <c r="L47800" s="1" t="s">
        <v>5</v>
      </c>
      <c r="M47800" s="1" t="s">
        <v>122575</v>
      </c>
      <c r="N47800" s="1" t="s">
        <v>52295</v>
      </c>
      <c r="O47800" s="1" t="s">
        <v>8</v>
      </c>
      <c r="P47800" s="1" t="s">
        <v>8</v>
      </c>
      <c r="Q47800" s="1" t="s">
        <v>4</v>
      </c>
      <c r="R47800" s="1" t="s">
        <v>9</v>
      </c>
      <c r="S47800" s="3">
        <v>7102</v>
      </c>
      <c r="T47800" s="2">
        <v>3731</v>
      </c>
      <c r="U47800" s="1" t="s">
        <v>10</v>
      </c>
      <c r="V47800" s="1" t="str">
        <f>_xlfn.CONCAT("0",NWYLIB[[#This Row],[FNL_ZIP]],"-",NWYLIB[[#This Row],[FNL_ZIP_PLUS4]])</f>
        <v>07102-3731</v>
      </c>
    </row>
    <row r="47801" spans="1:22" x14ac:dyDescent="0.25">
      <c r="A47801">
        <v>481038000000</v>
      </c>
      <c r="B47801" s="1" t="s">
        <v>122576</v>
      </c>
      <c r="C47801" s="1" t="s">
        <v>198</v>
      </c>
      <c r="D47801">
        <v>1255903</v>
      </c>
      <c r="E47801">
        <v>23173000000000</v>
      </c>
      <c r="F47801" s="1" t="s">
        <v>122577</v>
      </c>
      <c r="G47801">
        <v>18</v>
      </c>
      <c r="H47801">
        <v>7104</v>
      </c>
      <c r="I47801">
        <v>0</v>
      </c>
      <c r="J47801" s="1" t="s">
        <v>3</v>
      </c>
      <c r="K47801" s="1" t="s">
        <v>4</v>
      </c>
      <c r="L47801" s="1" t="s">
        <v>5</v>
      </c>
      <c r="M47801" s="1" t="s">
        <v>8426</v>
      </c>
      <c r="N47801" s="1" t="s">
        <v>8427</v>
      </c>
      <c r="O47801" s="1" t="s">
        <v>8</v>
      </c>
      <c r="P47801" s="1" t="s">
        <v>8</v>
      </c>
      <c r="Q47801" s="1" t="s">
        <v>4</v>
      </c>
      <c r="R47801" s="1" t="s">
        <v>9</v>
      </c>
      <c r="S47801" s="3">
        <v>7104</v>
      </c>
      <c r="T47801" s="2">
        <v>2861</v>
      </c>
      <c r="U47801" s="1" t="s">
        <v>10</v>
      </c>
      <c r="V47801" s="1" t="str">
        <f>_xlfn.CONCAT("0",NWYLIB[[#This Row],[FNL_ZIP]],"-",NWYLIB[[#This Row],[FNL_ZIP_PLUS4]])</f>
        <v>07104-2861</v>
      </c>
    </row>
    <row r="47802" spans="1:22" x14ac:dyDescent="0.25">
      <c r="A47802">
        <v>481038000000</v>
      </c>
      <c r="B47802" s="1" t="s">
        <v>122576</v>
      </c>
      <c r="C47802" s="1" t="s">
        <v>198</v>
      </c>
      <c r="D47802">
        <v>1255904</v>
      </c>
      <c r="E47802">
        <v>23173000000000</v>
      </c>
      <c r="F47802" s="1" t="s">
        <v>122578</v>
      </c>
      <c r="G47802">
        <v>12</v>
      </c>
      <c r="H47802">
        <v>7104</v>
      </c>
      <c r="I47802">
        <v>0</v>
      </c>
      <c r="J47802" s="1" t="s">
        <v>3</v>
      </c>
      <c r="K47802" s="1" t="s">
        <v>4</v>
      </c>
      <c r="L47802" s="1" t="s">
        <v>5</v>
      </c>
      <c r="M47802" s="1" t="s">
        <v>8426</v>
      </c>
      <c r="N47802" s="1" t="s">
        <v>8427</v>
      </c>
      <c r="O47802" s="1" t="s">
        <v>8</v>
      </c>
      <c r="P47802" s="1" t="s">
        <v>8</v>
      </c>
      <c r="Q47802" s="1" t="s">
        <v>4</v>
      </c>
      <c r="R47802" s="1" t="s">
        <v>9</v>
      </c>
      <c r="S47802" s="3">
        <v>7104</v>
      </c>
      <c r="T47802" s="2">
        <v>2861</v>
      </c>
      <c r="U47802" s="1" t="s">
        <v>10</v>
      </c>
      <c r="V47802" s="1" t="str">
        <f>_xlfn.CONCAT("0",NWYLIB[[#This Row],[FNL_ZIP]],"-",NWYLIB[[#This Row],[FNL_ZIP_PLUS4]])</f>
        <v>07104-2861</v>
      </c>
    </row>
    <row r="47803" spans="1:22" x14ac:dyDescent="0.25">
      <c r="A47803">
        <v>481038000000</v>
      </c>
      <c r="B47803" s="1" t="s">
        <v>18472</v>
      </c>
      <c r="C47803" s="1" t="s">
        <v>198</v>
      </c>
      <c r="D47803">
        <v>1255905</v>
      </c>
      <c r="E47803">
        <v>23173000000000</v>
      </c>
      <c r="F47803" s="1" t="s">
        <v>122579</v>
      </c>
      <c r="G47803">
        <v>4</v>
      </c>
      <c r="H47803">
        <v>7104</v>
      </c>
      <c r="I47803">
        <v>0</v>
      </c>
      <c r="J47803" s="1" t="s">
        <v>3</v>
      </c>
      <c r="K47803" s="1" t="s">
        <v>4</v>
      </c>
      <c r="L47803" s="1" t="s">
        <v>5</v>
      </c>
      <c r="M47803" s="1" t="s">
        <v>18473</v>
      </c>
      <c r="N47803" s="1" t="s">
        <v>15472</v>
      </c>
      <c r="O47803" s="1" t="s">
        <v>8</v>
      </c>
      <c r="P47803" s="1" t="s">
        <v>8</v>
      </c>
      <c r="Q47803" s="1" t="s">
        <v>4</v>
      </c>
      <c r="R47803" s="1" t="s">
        <v>9</v>
      </c>
      <c r="S47803" s="3">
        <v>7104</v>
      </c>
      <c r="T47803" s="2">
        <v>3445</v>
      </c>
      <c r="U47803" s="1" t="s">
        <v>10</v>
      </c>
      <c r="V47803" s="1" t="str">
        <f>_xlfn.CONCAT("0",NWYLIB[[#This Row],[FNL_ZIP]],"-",NWYLIB[[#This Row],[FNL_ZIP_PLUS4]])</f>
        <v>07104-3445</v>
      </c>
    </row>
    <row r="47804" spans="1:22" x14ac:dyDescent="0.25">
      <c r="A47804">
        <v>481038000000</v>
      </c>
      <c r="B47804" s="1" t="s">
        <v>21764</v>
      </c>
      <c r="C47804" s="1" t="s">
        <v>198</v>
      </c>
      <c r="D47804">
        <v>1255906</v>
      </c>
      <c r="E47804">
        <v>23173000000000</v>
      </c>
      <c r="F47804" s="1" t="s">
        <v>122580</v>
      </c>
      <c r="G47804">
        <v>4</v>
      </c>
      <c r="H47804">
        <v>7104</v>
      </c>
      <c r="I47804">
        <v>0</v>
      </c>
      <c r="J47804" s="1" t="s">
        <v>3</v>
      </c>
      <c r="K47804" s="1" t="s">
        <v>4</v>
      </c>
      <c r="L47804" s="1" t="s">
        <v>5</v>
      </c>
      <c r="M47804" s="1" t="s">
        <v>21766</v>
      </c>
      <c r="N47804" s="1" t="s">
        <v>2158</v>
      </c>
      <c r="O47804" s="1" t="s">
        <v>8</v>
      </c>
      <c r="P47804" s="1" t="s">
        <v>8</v>
      </c>
      <c r="Q47804" s="1" t="s">
        <v>4</v>
      </c>
      <c r="R47804" s="1" t="s">
        <v>9</v>
      </c>
      <c r="S47804" s="3">
        <v>7104</v>
      </c>
      <c r="T47804" s="2">
        <v>3605</v>
      </c>
      <c r="U47804" s="1" t="s">
        <v>10</v>
      </c>
      <c r="V47804" s="1" t="str">
        <f>_xlfn.CONCAT("0",NWYLIB[[#This Row],[FNL_ZIP]],"-",NWYLIB[[#This Row],[FNL_ZIP_PLUS4]])</f>
        <v>07104-3605</v>
      </c>
    </row>
    <row r="47805" spans="1:22" x14ac:dyDescent="0.25">
      <c r="A47805">
        <v>481038000000</v>
      </c>
      <c r="B47805" s="1" t="s">
        <v>122581</v>
      </c>
      <c r="C47805" s="1" t="s">
        <v>235</v>
      </c>
      <c r="D47805">
        <v>1255907</v>
      </c>
      <c r="E47805">
        <v>23173000000000</v>
      </c>
      <c r="F47805" s="1" t="s">
        <v>122582</v>
      </c>
      <c r="G47805">
        <v>3</v>
      </c>
      <c r="H47805">
        <v>7112</v>
      </c>
      <c r="I47805">
        <v>0</v>
      </c>
      <c r="J47805" s="1" t="s">
        <v>3</v>
      </c>
      <c r="K47805" s="1" t="s">
        <v>4</v>
      </c>
      <c r="L47805" s="1" t="s">
        <v>5</v>
      </c>
      <c r="M47805" s="1" t="s">
        <v>122583</v>
      </c>
      <c r="N47805" s="1" t="s">
        <v>71826</v>
      </c>
      <c r="O47805" s="1" t="s">
        <v>8</v>
      </c>
      <c r="P47805" s="1" t="s">
        <v>8</v>
      </c>
      <c r="Q47805" s="1" t="s">
        <v>4</v>
      </c>
      <c r="R47805" s="1" t="s">
        <v>9</v>
      </c>
      <c r="S47805" s="3">
        <v>7112</v>
      </c>
      <c r="T47805" s="2">
        <v>2148</v>
      </c>
      <c r="U47805" s="1" t="s">
        <v>10</v>
      </c>
      <c r="V47805" s="1" t="str">
        <f>_xlfn.CONCAT("0",NWYLIB[[#This Row],[FNL_ZIP]],"-",NWYLIB[[#This Row],[FNL_ZIP_PLUS4]])</f>
        <v>07112-2148</v>
      </c>
    </row>
    <row r="47806" spans="1:22" x14ac:dyDescent="0.25">
      <c r="A47806">
        <v>481038000000</v>
      </c>
      <c r="B47806" s="1" t="s">
        <v>122584</v>
      </c>
      <c r="C47806" s="1" t="s">
        <v>198</v>
      </c>
      <c r="D47806">
        <v>1255909</v>
      </c>
      <c r="E47806">
        <v>23173000000000</v>
      </c>
      <c r="F47806" s="1" t="s">
        <v>99087</v>
      </c>
      <c r="G47806">
        <v>8</v>
      </c>
      <c r="H47806">
        <v>7104</v>
      </c>
      <c r="I47806">
        <v>0</v>
      </c>
      <c r="J47806" s="1" t="s">
        <v>3</v>
      </c>
      <c r="K47806" s="1" t="s">
        <v>4</v>
      </c>
      <c r="L47806" s="1" t="s">
        <v>5</v>
      </c>
      <c r="M47806" s="1" t="s">
        <v>122585</v>
      </c>
      <c r="N47806" s="1" t="s">
        <v>10262</v>
      </c>
      <c r="O47806" s="1" t="s">
        <v>8</v>
      </c>
      <c r="P47806" s="1" t="s">
        <v>8</v>
      </c>
      <c r="Q47806" s="1" t="s">
        <v>4</v>
      </c>
      <c r="R47806" s="1" t="s">
        <v>9</v>
      </c>
      <c r="S47806" s="3">
        <v>7104</v>
      </c>
      <c r="T47806" s="2">
        <v>3126</v>
      </c>
      <c r="U47806" s="1" t="s">
        <v>10</v>
      </c>
      <c r="V47806" s="1" t="str">
        <f>_xlfn.CONCAT("0",NWYLIB[[#This Row],[FNL_ZIP]],"-",NWYLIB[[#This Row],[FNL_ZIP_PLUS4]])</f>
        <v>07104-3126</v>
      </c>
    </row>
    <row r="47807" spans="1:22" x14ac:dyDescent="0.25">
      <c r="A47807">
        <v>481038000000</v>
      </c>
      <c r="B47807" s="1" t="s">
        <v>122586</v>
      </c>
      <c r="C47807" s="1" t="s">
        <v>1</v>
      </c>
      <c r="D47807">
        <v>1255913</v>
      </c>
      <c r="E47807">
        <v>21195000000000</v>
      </c>
      <c r="F47807" s="1" t="s">
        <v>122587</v>
      </c>
      <c r="G47807">
        <v>0</v>
      </c>
      <c r="H47807">
        <v>7043</v>
      </c>
      <c r="I47807">
        <v>0</v>
      </c>
      <c r="J47807" s="1" t="s">
        <v>3</v>
      </c>
      <c r="K47807" s="1" t="s">
        <v>3920</v>
      </c>
      <c r="L47807" s="1" t="s">
        <v>5</v>
      </c>
      <c r="M47807" s="1" t="s">
        <v>122588</v>
      </c>
      <c r="N47807" s="1" t="s">
        <v>122589</v>
      </c>
      <c r="O47807" s="1" t="s">
        <v>8</v>
      </c>
      <c r="P47807" s="1" t="s">
        <v>8</v>
      </c>
      <c r="Q47807" s="1" t="s">
        <v>3920</v>
      </c>
      <c r="R47807" s="1" t="s">
        <v>9</v>
      </c>
      <c r="S47807" s="3">
        <v>7043</v>
      </c>
      <c r="T47807" s="2">
        <v>1338</v>
      </c>
      <c r="U47807" s="1" t="s">
        <v>10</v>
      </c>
      <c r="V47807" s="1" t="str">
        <f>_xlfn.CONCAT("0",NWYLIB[[#This Row],[FNL_ZIP]],"-",NWYLIB[[#This Row],[FNL_ZIP_PLUS4]])</f>
        <v>07043-1338</v>
      </c>
    </row>
    <row r="47808" spans="1:22" x14ac:dyDescent="0.25">
      <c r="A47808">
        <v>481038000000</v>
      </c>
      <c r="B47808" s="1" t="s">
        <v>122590</v>
      </c>
      <c r="C47808" s="1" t="s">
        <v>1</v>
      </c>
      <c r="D47808">
        <v>1255914</v>
      </c>
      <c r="E47808">
        <v>23173000000000</v>
      </c>
      <c r="F47808" s="1" t="s">
        <v>122591</v>
      </c>
      <c r="G47808">
        <v>0</v>
      </c>
      <c r="H47808">
        <v>7103</v>
      </c>
      <c r="I47808">
        <v>0</v>
      </c>
      <c r="J47808" s="1" t="s">
        <v>3</v>
      </c>
      <c r="K47808" s="1" t="s">
        <v>4</v>
      </c>
      <c r="L47808" s="1" t="s">
        <v>5</v>
      </c>
      <c r="M47808" s="1" t="s">
        <v>122592</v>
      </c>
      <c r="N47808" s="1" t="s">
        <v>2829</v>
      </c>
      <c r="O47808" s="1" t="s">
        <v>8</v>
      </c>
      <c r="P47808" s="1" t="s">
        <v>8</v>
      </c>
      <c r="Q47808" s="1" t="s">
        <v>4</v>
      </c>
      <c r="R47808" s="1" t="s">
        <v>9</v>
      </c>
      <c r="S47808" s="3">
        <v>7103</v>
      </c>
      <c r="T47808" s="2">
        <v>1960</v>
      </c>
      <c r="U47808" s="1" t="s">
        <v>10</v>
      </c>
      <c r="V47808" s="1" t="str">
        <f>_xlfn.CONCAT("0",NWYLIB[[#This Row],[FNL_ZIP]],"-",NWYLIB[[#This Row],[FNL_ZIP_PLUS4]])</f>
        <v>07103-1960</v>
      </c>
    </row>
    <row r="47809" spans="1:22" x14ac:dyDescent="0.25">
      <c r="A47809">
        <v>481038000000</v>
      </c>
      <c r="B47809" s="1" t="s">
        <v>122593</v>
      </c>
      <c r="C47809" s="1" t="s">
        <v>1</v>
      </c>
      <c r="D47809">
        <v>1255915</v>
      </c>
      <c r="F47809" s="1" t="s">
        <v>122594</v>
      </c>
      <c r="G47809">
        <v>1</v>
      </c>
      <c r="H47809">
        <v>8360</v>
      </c>
      <c r="I47809">
        <v>0</v>
      </c>
      <c r="J47809" s="1" t="s">
        <v>3</v>
      </c>
      <c r="K47809" s="1" t="s">
        <v>9802</v>
      </c>
      <c r="L47809" s="1" t="s">
        <v>5</v>
      </c>
      <c r="M47809" s="1" t="s">
        <v>122595</v>
      </c>
      <c r="N47809" s="1" t="s">
        <v>122596</v>
      </c>
      <c r="O47809" s="1" t="s">
        <v>8</v>
      </c>
      <c r="P47809" s="1" t="s">
        <v>8</v>
      </c>
      <c r="Q47809" s="1" t="s">
        <v>9802</v>
      </c>
      <c r="R47809" s="1" t="s">
        <v>9</v>
      </c>
      <c r="S47809" s="3">
        <v>8360</v>
      </c>
      <c r="T47809" s="2">
        <v>6916</v>
      </c>
      <c r="U47809" s="1" t="s">
        <v>10</v>
      </c>
      <c r="V47809" s="1" t="str">
        <f>_xlfn.CONCAT("0",NWYLIB[[#This Row],[FNL_ZIP]],"-",NWYLIB[[#This Row],[FNL_ZIP_PLUS4]])</f>
        <v>08360-6916</v>
      </c>
    </row>
    <row r="47810" spans="1:22" x14ac:dyDescent="0.25">
      <c r="A47810">
        <v>481038000000</v>
      </c>
      <c r="B47810" s="1" t="s">
        <v>122597</v>
      </c>
      <c r="C47810" s="1" t="s">
        <v>1</v>
      </c>
      <c r="D47810">
        <v>1255916</v>
      </c>
      <c r="E47810">
        <v>23173000000000</v>
      </c>
      <c r="F47810" s="1" t="s">
        <v>122598</v>
      </c>
      <c r="G47810">
        <v>1</v>
      </c>
      <c r="H47810">
        <v>7107</v>
      </c>
      <c r="I47810">
        <v>0</v>
      </c>
      <c r="J47810" s="1" t="s">
        <v>3</v>
      </c>
      <c r="K47810" s="1" t="s">
        <v>4</v>
      </c>
      <c r="L47810" s="1" t="s">
        <v>5</v>
      </c>
      <c r="M47810" s="1" t="s">
        <v>30442</v>
      </c>
      <c r="N47810" s="1" t="s">
        <v>10193</v>
      </c>
      <c r="O47810" s="1" t="s">
        <v>8</v>
      </c>
      <c r="P47810" s="1" t="s">
        <v>8</v>
      </c>
      <c r="Q47810" s="1" t="s">
        <v>4</v>
      </c>
      <c r="R47810" s="1" t="s">
        <v>9</v>
      </c>
      <c r="S47810" s="3">
        <v>7107</v>
      </c>
      <c r="T47810" s="2">
        <v>1187</v>
      </c>
      <c r="U47810" s="1" t="s">
        <v>10</v>
      </c>
      <c r="V47810" s="1" t="str">
        <f>_xlfn.CONCAT("0",NWYLIB[[#This Row],[FNL_ZIP]],"-",NWYLIB[[#This Row],[FNL_ZIP_PLUS4]])</f>
        <v>07107-1187</v>
      </c>
    </row>
    <row r="47811" spans="1:22" x14ac:dyDescent="0.25">
      <c r="A47811">
        <v>481038000000</v>
      </c>
      <c r="B47811" s="1" t="s">
        <v>122599</v>
      </c>
      <c r="C47811" s="1" t="s">
        <v>198</v>
      </c>
      <c r="D47811">
        <v>1255917</v>
      </c>
      <c r="E47811">
        <v>23173000000000</v>
      </c>
      <c r="F47811" s="1" t="s">
        <v>122600</v>
      </c>
      <c r="G47811">
        <v>70</v>
      </c>
      <c r="H47811">
        <v>7104</v>
      </c>
      <c r="I47811">
        <v>0</v>
      </c>
      <c r="J47811" s="1" t="s">
        <v>3</v>
      </c>
      <c r="K47811" s="1" t="s">
        <v>4</v>
      </c>
      <c r="L47811" s="1" t="s">
        <v>5</v>
      </c>
      <c r="M47811" s="1" t="s">
        <v>122601</v>
      </c>
      <c r="N47811" s="1" t="s">
        <v>29736</v>
      </c>
      <c r="O47811" s="1" t="s">
        <v>8</v>
      </c>
      <c r="P47811" s="1" t="s">
        <v>8</v>
      </c>
      <c r="Q47811" s="1" t="s">
        <v>4</v>
      </c>
      <c r="R47811" s="1" t="s">
        <v>9</v>
      </c>
      <c r="S47811" s="3">
        <v>7104</v>
      </c>
      <c r="T47811" s="2">
        <v>2443</v>
      </c>
      <c r="U47811" s="1" t="s">
        <v>10</v>
      </c>
      <c r="V47811" s="1" t="str">
        <f>_xlfn.CONCAT("0",NWYLIB[[#This Row],[FNL_ZIP]],"-",NWYLIB[[#This Row],[FNL_ZIP_PLUS4]])</f>
        <v>07104-2443</v>
      </c>
    </row>
    <row r="47812" spans="1:22" x14ac:dyDescent="0.25">
      <c r="A47812">
        <v>481038000000</v>
      </c>
      <c r="B47812" s="1" t="s">
        <v>122602</v>
      </c>
      <c r="C47812" s="1" t="s">
        <v>1</v>
      </c>
      <c r="D47812">
        <v>1255918</v>
      </c>
      <c r="E47812">
        <v>23173000000000</v>
      </c>
      <c r="F47812" s="1" t="s">
        <v>122603</v>
      </c>
      <c r="G47812">
        <v>1</v>
      </c>
      <c r="H47812">
        <v>7104</v>
      </c>
      <c r="I47812">
        <v>0</v>
      </c>
      <c r="J47812" s="1" t="s">
        <v>3</v>
      </c>
      <c r="K47812" s="1" t="s">
        <v>4</v>
      </c>
      <c r="L47812" s="1" t="s">
        <v>5</v>
      </c>
      <c r="M47812" s="1" t="s">
        <v>122604</v>
      </c>
      <c r="N47812" s="1" t="s">
        <v>7385</v>
      </c>
      <c r="O47812" s="1" t="s">
        <v>8</v>
      </c>
      <c r="P47812" s="1" t="s">
        <v>8</v>
      </c>
      <c r="Q47812" s="1" t="s">
        <v>4</v>
      </c>
      <c r="R47812" s="1" t="s">
        <v>9</v>
      </c>
      <c r="S47812" s="3">
        <v>7104</v>
      </c>
      <c r="T47812" s="2">
        <v>1007</v>
      </c>
      <c r="U47812" s="1" t="s">
        <v>10</v>
      </c>
      <c r="V47812" s="1" t="str">
        <f>_xlfn.CONCAT("0",NWYLIB[[#This Row],[FNL_ZIP]],"-",NWYLIB[[#This Row],[FNL_ZIP_PLUS4]])</f>
        <v>07104-1007</v>
      </c>
    </row>
    <row r="47813" spans="1:22" x14ac:dyDescent="0.25">
      <c r="A47813">
        <v>481038000000</v>
      </c>
      <c r="B47813" s="1" t="s">
        <v>122605</v>
      </c>
      <c r="C47813" s="1" t="s">
        <v>257</v>
      </c>
      <c r="D47813">
        <v>1255919</v>
      </c>
      <c r="E47813">
        <v>23173000000000</v>
      </c>
      <c r="F47813" s="1" t="s">
        <v>122606</v>
      </c>
      <c r="G47813">
        <v>2</v>
      </c>
      <c r="H47813">
        <v>7108</v>
      </c>
      <c r="I47813">
        <v>0</v>
      </c>
      <c r="J47813" s="1" t="s">
        <v>3</v>
      </c>
      <c r="K47813" s="1" t="s">
        <v>4</v>
      </c>
      <c r="L47813" s="1" t="s">
        <v>5</v>
      </c>
      <c r="M47813" s="1" t="s">
        <v>91539</v>
      </c>
      <c r="N47813" s="1" t="s">
        <v>2210</v>
      </c>
      <c r="O47813" s="1" t="s">
        <v>8</v>
      </c>
      <c r="P47813" s="1" t="s">
        <v>8</v>
      </c>
      <c r="Q47813" s="1" t="s">
        <v>4</v>
      </c>
      <c r="R47813" s="1" t="s">
        <v>9</v>
      </c>
      <c r="S47813" s="3">
        <v>7108</v>
      </c>
      <c r="T47813" s="2">
        <v>2415</v>
      </c>
      <c r="U47813" s="1" t="s">
        <v>10</v>
      </c>
      <c r="V47813" s="1" t="str">
        <f>_xlfn.CONCAT("0",NWYLIB[[#This Row],[FNL_ZIP]],"-",NWYLIB[[#This Row],[FNL_ZIP_PLUS4]])</f>
        <v>07108-2415</v>
      </c>
    </row>
    <row r="47814" spans="1:22" x14ac:dyDescent="0.25">
      <c r="A47814">
        <v>481038000000</v>
      </c>
      <c r="B47814" s="1" t="s">
        <v>122607</v>
      </c>
      <c r="C47814" s="1" t="s">
        <v>198</v>
      </c>
      <c r="D47814">
        <v>1255921</v>
      </c>
      <c r="E47814">
        <v>23173000000000</v>
      </c>
      <c r="F47814" s="1" t="s">
        <v>122608</v>
      </c>
      <c r="G47814">
        <v>6</v>
      </c>
      <c r="H47814">
        <v>7104</v>
      </c>
      <c r="I47814">
        <v>0</v>
      </c>
      <c r="J47814" s="1" t="s">
        <v>3</v>
      </c>
      <c r="K47814" s="1" t="s">
        <v>4</v>
      </c>
      <c r="L47814" s="1" t="s">
        <v>5</v>
      </c>
      <c r="M47814" s="1" t="s">
        <v>122609</v>
      </c>
      <c r="N47814" s="1" t="s">
        <v>1167</v>
      </c>
      <c r="O47814" s="1" t="s">
        <v>8</v>
      </c>
      <c r="P47814" s="1" t="s">
        <v>8</v>
      </c>
      <c r="Q47814" s="1" t="s">
        <v>4</v>
      </c>
      <c r="R47814" s="1" t="s">
        <v>9</v>
      </c>
      <c r="S47814" s="3">
        <v>7104</v>
      </c>
      <c r="T47814" s="2">
        <v>1708</v>
      </c>
      <c r="U47814" s="1" t="s">
        <v>10</v>
      </c>
      <c r="V47814" s="1" t="str">
        <f>_xlfn.CONCAT("0",NWYLIB[[#This Row],[FNL_ZIP]],"-",NWYLIB[[#This Row],[FNL_ZIP_PLUS4]])</f>
        <v>07104-1708</v>
      </c>
    </row>
    <row r="47815" spans="1:22" x14ac:dyDescent="0.25">
      <c r="A47815">
        <v>481038000000</v>
      </c>
      <c r="B47815" s="1" t="s">
        <v>445</v>
      </c>
      <c r="C47815" s="1" t="s">
        <v>1</v>
      </c>
      <c r="D47815">
        <v>1255922</v>
      </c>
      <c r="E47815">
        <v>23173000000000</v>
      </c>
      <c r="F47815" s="1" t="s">
        <v>122610</v>
      </c>
      <c r="G47815">
        <v>1</v>
      </c>
      <c r="H47815">
        <v>7102</v>
      </c>
      <c r="I47815">
        <v>0</v>
      </c>
      <c r="J47815" s="1" t="s">
        <v>3</v>
      </c>
      <c r="K47815" s="1" t="s">
        <v>4</v>
      </c>
      <c r="L47815" s="1" t="s">
        <v>5</v>
      </c>
      <c r="M47815" s="1" t="s">
        <v>447</v>
      </c>
      <c r="N47815" s="1" t="s">
        <v>448</v>
      </c>
      <c r="O47815" s="1" t="s">
        <v>8</v>
      </c>
      <c r="P47815" s="1" t="s">
        <v>8</v>
      </c>
      <c r="Q47815" s="1" t="s">
        <v>4</v>
      </c>
      <c r="R47815" s="1" t="s">
        <v>9</v>
      </c>
      <c r="S47815" s="3">
        <v>7102</v>
      </c>
      <c r="T47815" s="2">
        <v>2108</v>
      </c>
      <c r="U47815" s="1" t="s">
        <v>10</v>
      </c>
      <c r="V47815" s="1" t="str">
        <f>_xlfn.CONCAT("0",NWYLIB[[#This Row],[FNL_ZIP]],"-",NWYLIB[[#This Row],[FNL_ZIP_PLUS4]])</f>
        <v>07102-2108</v>
      </c>
    </row>
    <row r="47816" spans="1:22" x14ac:dyDescent="0.25">
      <c r="A47816">
        <v>481038000000</v>
      </c>
      <c r="B47816" s="1" t="s">
        <v>122611</v>
      </c>
      <c r="C47816" s="1" t="s">
        <v>361</v>
      </c>
      <c r="D47816">
        <v>1255923</v>
      </c>
      <c r="E47816">
        <v>23173000000000</v>
      </c>
      <c r="F47816" s="1" t="s">
        <v>122612</v>
      </c>
      <c r="G47816">
        <v>4</v>
      </c>
      <c r="H47816">
        <v>7103</v>
      </c>
      <c r="I47816">
        <v>0</v>
      </c>
      <c r="J47816" s="1" t="s">
        <v>3</v>
      </c>
      <c r="K47816" s="1" t="s">
        <v>4</v>
      </c>
      <c r="L47816" s="1" t="s">
        <v>5</v>
      </c>
      <c r="M47816" s="1" t="s">
        <v>122613</v>
      </c>
      <c r="N47816" s="1" t="s">
        <v>15272</v>
      </c>
      <c r="O47816" s="1" t="s">
        <v>8</v>
      </c>
      <c r="P47816" s="1" t="s">
        <v>8</v>
      </c>
      <c r="Q47816" s="1" t="s">
        <v>4</v>
      </c>
      <c r="R47816" s="1" t="s">
        <v>9</v>
      </c>
      <c r="S47816" s="3">
        <v>7103</v>
      </c>
      <c r="T47816" s="2">
        <v>1930</v>
      </c>
      <c r="U47816" s="1" t="s">
        <v>10</v>
      </c>
      <c r="V47816" s="1" t="str">
        <f>_xlfn.CONCAT("0",NWYLIB[[#This Row],[FNL_ZIP]],"-",NWYLIB[[#This Row],[FNL_ZIP_PLUS4]])</f>
        <v>07103-1930</v>
      </c>
    </row>
    <row r="47817" spans="1:22" x14ac:dyDescent="0.25">
      <c r="A47817">
        <v>481038000000</v>
      </c>
      <c r="B47817" s="1" t="s">
        <v>122614</v>
      </c>
      <c r="C47817" s="1" t="s">
        <v>361</v>
      </c>
      <c r="D47817">
        <v>1255926</v>
      </c>
      <c r="E47817">
        <v>23173000000000</v>
      </c>
      <c r="F47817" s="1" t="s">
        <v>122615</v>
      </c>
      <c r="G47817">
        <v>1</v>
      </c>
      <c r="H47817">
        <v>7111</v>
      </c>
      <c r="I47817">
        <v>0</v>
      </c>
      <c r="J47817" s="1" t="s">
        <v>3</v>
      </c>
      <c r="K47817" s="1" t="s">
        <v>103</v>
      </c>
      <c r="L47817" s="1" t="s">
        <v>5</v>
      </c>
      <c r="M47817" s="1" t="s">
        <v>122616</v>
      </c>
      <c r="N47817" s="1" t="s">
        <v>122617</v>
      </c>
      <c r="O47817" s="1" t="s">
        <v>8</v>
      </c>
      <c r="P47817" s="1" t="s">
        <v>8</v>
      </c>
      <c r="Q47817" s="1" t="s">
        <v>103</v>
      </c>
      <c r="R47817" s="1" t="s">
        <v>9</v>
      </c>
      <c r="S47817" s="3">
        <v>7111</v>
      </c>
      <c r="T47817" s="2">
        <v>1900</v>
      </c>
      <c r="U47817" s="1" t="s">
        <v>10</v>
      </c>
      <c r="V47817" s="1" t="str">
        <f>_xlfn.CONCAT("0",NWYLIB[[#This Row],[FNL_ZIP]],"-",NWYLIB[[#This Row],[FNL_ZIP_PLUS4]])</f>
        <v>07111-1900</v>
      </c>
    </row>
    <row r="47818" spans="1:22" x14ac:dyDescent="0.25">
      <c r="A47818">
        <v>481038000000</v>
      </c>
      <c r="B47818" s="1" t="s">
        <v>122618</v>
      </c>
      <c r="C47818" s="1" t="s">
        <v>1</v>
      </c>
      <c r="D47818">
        <v>1255928</v>
      </c>
      <c r="E47818">
        <v>23173000000000</v>
      </c>
      <c r="F47818" s="1" t="s">
        <v>122619</v>
      </c>
      <c r="G47818">
        <v>1</v>
      </c>
      <c r="H47818">
        <v>7112</v>
      </c>
      <c r="I47818">
        <v>0</v>
      </c>
      <c r="J47818" s="1" t="s">
        <v>3</v>
      </c>
      <c r="K47818" s="1" t="s">
        <v>4</v>
      </c>
      <c r="L47818" s="1" t="s">
        <v>5</v>
      </c>
      <c r="M47818" s="1" t="s">
        <v>50455</v>
      </c>
      <c r="N47818" s="1" t="s">
        <v>28523</v>
      </c>
      <c r="O47818" s="1" t="s">
        <v>8</v>
      </c>
      <c r="P47818" s="1" t="s">
        <v>8</v>
      </c>
      <c r="Q47818" s="1" t="s">
        <v>4</v>
      </c>
      <c r="R47818" s="1" t="s">
        <v>9</v>
      </c>
      <c r="S47818" s="3">
        <v>7112</v>
      </c>
      <c r="T47818" s="2">
        <v>1355</v>
      </c>
      <c r="U47818" s="1" t="s">
        <v>10</v>
      </c>
      <c r="V47818" s="1" t="str">
        <f>_xlfn.CONCAT("0",NWYLIB[[#This Row],[FNL_ZIP]],"-",NWYLIB[[#This Row],[FNL_ZIP_PLUS4]])</f>
        <v>07112-1355</v>
      </c>
    </row>
    <row r="47819" spans="1:22" x14ac:dyDescent="0.25">
      <c r="A47819">
        <v>481038000000</v>
      </c>
      <c r="B47819" s="1" t="s">
        <v>122620</v>
      </c>
      <c r="C47819" s="1" t="s">
        <v>1</v>
      </c>
      <c r="D47819">
        <v>1255929</v>
      </c>
      <c r="E47819">
        <v>23173000000000</v>
      </c>
      <c r="F47819" s="1" t="s">
        <v>122621</v>
      </c>
      <c r="G47819">
        <v>4</v>
      </c>
      <c r="H47819">
        <v>7105</v>
      </c>
      <c r="I47819">
        <v>0</v>
      </c>
      <c r="J47819" s="1" t="s">
        <v>3</v>
      </c>
      <c r="K47819" s="1" t="s">
        <v>4</v>
      </c>
      <c r="L47819" s="1" t="s">
        <v>5</v>
      </c>
      <c r="M47819" s="1" t="s">
        <v>122622</v>
      </c>
      <c r="N47819" s="1" t="s">
        <v>60318</v>
      </c>
      <c r="O47819" s="1" t="s">
        <v>8</v>
      </c>
      <c r="P47819" s="1" t="s">
        <v>8</v>
      </c>
      <c r="Q47819" s="1" t="s">
        <v>4</v>
      </c>
      <c r="R47819" s="1" t="s">
        <v>9</v>
      </c>
      <c r="S47819" s="3">
        <v>7105</v>
      </c>
      <c r="T47819" s="2">
        <v>3739</v>
      </c>
      <c r="U47819" s="1" t="s">
        <v>10</v>
      </c>
      <c r="V47819" s="1" t="str">
        <f>_xlfn.CONCAT("0",NWYLIB[[#This Row],[FNL_ZIP]],"-",NWYLIB[[#This Row],[FNL_ZIP_PLUS4]])</f>
        <v>07105-3739</v>
      </c>
    </row>
    <row r="47820" spans="1:22" x14ac:dyDescent="0.25">
      <c r="A47820">
        <v>481038000000</v>
      </c>
      <c r="B47820" s="1" t="s">
        <v>122623</v>
      </c>
      <c r="C47820" s="1" t="s">
        <v>214</v>
      </c>
      <c r="D47820">
        <v>1255930</v>
      </c>
      <c r="E47820">
        <v>23173000000000</v>
      </c>
      <c r="F47820" s="1" t="s">
        <v>122624</v>
      </c>
      <c r="G47820">
        <v>1</v>
      </c>
      <c r="H47820">
        <v>7103</v>
      </c>
      <c r="I47820">
        <v>0</v>
      </c>
      <c r="J47820" s="1" t="s">
        <v>3</v>
      </c>
      <c r="K47820" s="1" t="s">
        <v>4</v>
      </c>
      <c r="L47820" s="1" t="s">
        <v>5</v>
      </c>
      <c r="M47820" s="1" t="s">
        <v>122625</v>
      </c>
      <c r="N47820" s="1" t="s">
        <v>5037</v>
      </c>
      <c r="O47820" s="1" t="s">
        <v>8</v>
      </c>
      <c r="P47820" s="1" t="s">
        <v>8</v>
      </c>
      <c r="Q47820" s="1" t="s">
        <v>4</v>
      </c>
      <c r="R47820" s="1" t="s">
        <v>9</v>
      </c>
      <c r="S47820" s="3">
        <v>7103</v>
      </c>
      <c r="T47820" s="2">
        <v>1821</v>
      </c>
      <c r="U47820" s="1" t="s">
        <v>10</v>
      </c>
      <c r="V47820" s="1" t="str">
        <f>_xlfn.CONCAT("0",NWYLIB[[#This Row],[FNL_ZIP]],"-",NWYLIB[[#This Row],[FNL_ZIP_PLUS4]])</f>
        <v>07103-1821</v>
      </c>
    </row>
    <row r="47821" spans="1:22" x14ac:dyDescent="0.25">
      <c r="A47821">
        <v>481038000000</v>
      </c>
      <c r="B47821" s="1" t="s">
        <v>122626</v>
      </c>
      <c r="C47821" s="1" t="s">
        <v>228</v>
      </c>
      <c r="D47821">
        <v>1255931</v>
      </c>
      <c r="E47821">
        <v>23173000000000</v>
      </c>
      <c r="F47821" s="1" t="s">
        <v>122627</v>
      </c>
      <c r="G47821">
        <v>15</v>
      </c>
      <c r="H47821">
        <v>7105</v>
      </c>
      <c r="I47821">
        <v>0</v>
      </c>
      <c r="J47821" s="1" t="s">
        <v>3</v>
      </c>
      <c r="K47821" s="1" t="s">
        <v>4</v>
      </c>
      <c r="L47821" s="1" t="s">
        <v>5</v>
      </c>
      <c r="M47821" s="1" t="s">
        <v>122628</v>
      </c>
      <c r="N47821" s="1" t="s">
        <v>122629</v>
      </c>
      <c r="O47821" s="1" t="s">
        <v>8</v>
      </c>
      <c r="P47821" s="1" t="s">
        <v>8</v>
      </c>
      <c r="Q47821" s="1" t="s">
        <v>4</v>
      </c>
      <c r="R47821" s="1" t="s">
        <v>9</v>
      </c>
      <c r="S47821" s="3">
        <v>7105</v>
      </c>
      <c r="T47821" s="2">
        <v>3947</v>
      </c>
      <c r="U47821" s="1" t="s">
        <v>10</v>
      </c>
      <c r="V47821" s="1" t="str">
        <f>_xlfn.CONCAT("0",NWYLIB[[#This Row],[FNL_ZIP]],"-",NWYLIB[[#This Row],[FNL_ZIP_PLUS4]])</f>
        <v>07105-3947</v>
      </c>
    </row>
    <row r="47822" spans="1:22" x14ac:dyDescent="0.25">
      <c r="A47822">
        <v>481038000000</v>
      </c>
      <c r="B47822" s="1" t="s">
        <v>122630</v>
      </c>
      <c r="C47822" s="1" t="s">
        <v>1</v>
      </c>
      <c r="D47822">
        <v>1255933</v>
      </c>
      <c r="E47822">
        <v>23173000000000</v>
      </c>
      <c r="F47822" s="1" t="s">
        <v>100003</v>
      </c>
      <c r="G47822">
        <v>4</v>
      </c>
      <c r="H47822">
        <v>7104</v>
      </c>
      <c r="I47822">
        <v>0</v>
      </c>
      <c r="J47822" s="1" t="s">
        <v>3</v>
      </c>
      <c r="K47822" s="1" t="s">
        <v>4</v>
      </c>
      <c r="L47822" s="1" t="s">
        <v>5</v>
      </c>
      <c r="M47822" s="1" t="s">
        <v>122631</v>
      </c>
      <c r="N47822" s="1" t="s">
        <v>7883</v>
      </c>
      <c r="O47822" s="1" t="s">
        <v>8</v>
      </c>
      <c r="P47822" s="1" t="s">
        <v>8</v>
      </c>
      <c r="Q47822" s="1" t="s">
        <v>4</v>
      </c>
      <c r="R47822" s="1" t="s">
        <v>9</v>
      </c>
      <c r="S47822" s="3">
        <v>7104</v>
      </c>
      <c r="T47822" s="2">
        <v>3506</v>
      </c>
      <c r="U47822" s="1" t="s">
        <v>10</v>
      </c>
      <c r="V47822" s="1" t="str">
        <f>_xlfn.CONCAT("0",NWYLIB[[#This Row],[FNL_ZIP]],"-",NWYLIB[[#This Row],[FNL_ZIP_PLUS4]])</f>
        <v>07104-3506</v>
      </c>
    </row>
    <row r="47823" spans="1:22" x14ac:dyDescent="0.25">
      <c r="A47823">
        <v>481038000000</v>
      </c>
      <c r="B47823" s="1" t="s">
        <v>122632</v>
      </c>
      <c r="C47823" s="1" t="s">
        <v>198</v>
      </c>
      <c r="D47823">
        <v>1255934</v>
      </c>
      <c r="E47823">
        <v>23173000000000</v>
      </c>
      <c r="F47823" s="1" t="s">
        <v>122633</v>
      </c>
      <c r="G47823">
        <v>3</v>
      </c>
      <c r="H47823">
        <v>7104</v>
      </c>
      <c r="I47823">
        <v>0</v>
      </c>
      <c r="J47823" s="1" t="s">
        <v>3</v>
      </c>
      <c r="K47823" s="1" t="s">
        <v>4</v>
      </c>
      <c r="L47823" s="1" t="s">
        <v>5</v>
      </c>
      <c r="M47823" s="1" t="s">
        <v>122634</v>
      </c>
      <c r="N47823" s="1" t="s">
        <v>4655</v>
      </c>
      <c r="O47823" s="1" t="s">
        <v>8</v>
      </c>
      <c r="P47823" s="1" t="s">
        <v>8</v>
      </c>
      <c r="Q47823" s="1" t="s">
        <v>4</v>
      </c>
      <c r="R47823" s="1" t="s">
        <v>9</v>
      </c>
      <c r="S47823" s="3">
        <v>7104</v>
      </c>
      <c r="T47823" s="2">
        <v>2305</v>
      </c>
      <c r="U47823" s="1" t="s">
        <v>10</v>
      </c>
      <c r="V47823" s="1" t="str">
        <f>_xlfn.CONCAT("0",NWYLIB[[#This Row],[FNL_ZIP]],"-",NWYLIB[[#This Row],[FNL_ZIP_PLUS4]])</f>
        <v>07104-2305</v>
      </c>
    </row>
    <row r="47824" spans="1:22" x14ac:dyDescent="0.25">
      <c r="A47824">
        <v>481038000000</v>
      </c>
      <c r="B47824" s="1" t="s">
        <v>122635</v>
      </c>
      <c r="C47824" s="1" t="s">
        <v>1</v>
      </c>
      <c r="D47824">
        <v>1255937</v>
      </c>
      <c r="E47824">
        <v>23173000000000</v>
      </c>
      <c r="F47824" s="1" t="s">
        <v>122636</v>
      </c>
      <c r="G47824">
        <v>4</v>
      </c>
      <c r="H47824">
        <v>7103</v>
      </c>
      <c r="I47824">
        <v>0</v>
      </c>
      <c r="J47824" s="1" t="s">
        <v>3</v>
      </c>
      <c r="K47824" s="1" t="s">
        <v>4</v>
      </c>
      <c r="L47824" s="1" t="s">
        <v>5</v>
      </c>
      <c r="M47824" s="1" t="s">
        <v>122637</v>
      </c>
      <c r="N47824" s="1" t="s">
        <v>6966</v>
      </c>
      <c r="O47824" s="1" t="s">
        <v>8</v>
      </c>
      <c r="P47824" s="1" t="s">
        <v>8</v>
      </c>
      <c r="Q47824" s="1" t="s">
        <v>4</v>
      </c>
      <c r="R47824" s="1" t="s">
        <v>9</v>
      </c>
      <c r="S47824" s="3">
        <v>7106</v>
      </c>
      <c r="T47824" s="2">
        <v>1411</v>
      </c>
      <c r="U47824" s="1" t="s">
        <v>10</v>
      </c>
      <c r="V47824" s="1" t="str">
        <f>_xlfn.CONCAT("0",NWYLIB[[#This Row],[FNL_ZIP]],"-",NWYLIB[[#This Row],[FNL_ZIP_PLUS4]])</f>
        <v>07106-1411</v>
      </c>
    </row>
    <row r="47825" spans="1:22" x14ac:dyDescent="0.25">
      <c r="A47825">
        <v>481038000000</v>
      </c>
      <c r="B47825" s="1" t="s">
        <v>122638</v>
      </c>
      <c r="C47825" s="1" t="s">
        <v>198</v>
      </c>
      <c r="D47825">
        <v>1255938</v>
      </c>
      <c r="E47825">
        <v>23173000000000</v>
      </c>
      <c r="F47825" s="1" t="s">
        <v>122639</v>
      </c>
      <c r="G47825">
        <v>17</v>
      </c>
      <c r="H47825">
        <v>7104</v>
      </c>
      <c r="I47825">
        <v>0</v>
      </c>
      <c r="J47825" s="1" t="s">
        <v>3</v>
      </c>
      <c r="K47825" s="1" t="s">
        <v>4</v>
      </c>
      <c r="L47825" s="1" t="s">
        <v>5</v>
      </c>
      <c r="M47825" s="1" t="s">
        <v>122601</v>
      </c>
      <c r="N47825" s="1" t="s">
        <v>29736</v>
      </c>
      <c r="O47825" s="1" t="s">
        <v>8</v>
      </c>
      <c r="P47825" s="1" t="s">
        <v>8</v>
      </c>
      <c r="Q47825" s="1" t="s">
        <v>4</v>
      </c>
      <c r="R47825" s="1" t="s">
        <v>9</v>
      </c>
      <c r="S47825" s="3">
        <v>7104</v>
      </c>
      <c r="T47825" s="2">
        <v>2443</v>
      </c>
      <c r="U47825" s="1" t="s">
        <v>10</v>
      </c>
      <c r="V47825" s="1" t="str">
        <f>_xlfn.CONCAT("0",NWYLIB[[#This Row],[FNL_ZIP]],"-",NWYLIB[[#This Row],[FNL_ZIP_PLUS4]])</f>
        <v>07104-2443</v>
      </c>
    </row>
    <row r="47826" spans="1:22" x14ac:dyDescent="0.25">
      <c r="A47826">
        <v>481038000000</v>
      </c>
      <c r="B47826" s="1" t="s">
        <v>122640</v>
      </c>
      <c r="C47826" s="1" t="s">
        <v>228</v>
      </c>
      <c r="D47826">
        <v>1255939</v>
      </c>
      <c r="E47826">
        <v>23173000000000</v>
      </c>
      <c r="F47826" s="1" t="s">
        <v>122641</v>
      </c>
      <c r="G47826">
        <v>164</v>
      </c>
      <c r="H47826">
        <v>7105</v>
      </c>
      <c r="I47826">
        <v>0</v>
      </c>
      <c r="J47826" s="1" t="s">
        <v>3</v>
      </c>
      <c r="K47826" s="1" t="s">
        <v>4</v>
      </c>
      <c r="L47826" s="1" t="s">
        <v>5</v>
      </c>
      <c r="M47826" s="1" t="s">
        <v>122642</v>
      </c>
      <c r="N47826" s="1" t="s">
        <v>122643</v>
      </c>
      <c r="O47826" s="1" t="s">
        <v>8</v>
      </c>
      <c r="P47826" s="1" t="s">
        <v>8</v>
      </c>
      <c r="Q47826" s="1" t="s">
        <v>4</v>
      </c>
      <c r="R47826" s="1" t="s">
        <v>9</v>
      </c>
      <c r="S47826" s="3">
        <v>7105</v>
      </c>
      <c r="T47826" s="2">
        <v>3537</v>
      </c>
      <c r="U47826" s="1" t="s">
        <v>10</v>
      </c>
      <c r="V47826" s="1" t="str">
        <f>_xlfn.CONCAT("0",NWYLIB[[#This Row],[FNL_ZIP]],"-",NWYLIB[[#This Row],[FNL_ZIP_PLUS4]])</f>
        <v>07105-3537</v>
      </c>
    </row>
    <row r="47827" spans="1:22" x14ac:dyDescent="0.25">
      <c r="A47827">
        <v>481038000000</v>
      </c>
      <c r="B47827" s="1" t="s">
        <v>122644</v>
      </c>
      <c r="C47827" s="1" t="s">
        <v>223</v>
      </c>
      <c r="D47827">
        <v>1255940</v>
      </c>
      <c r="E47827">
        <v>23173000000000</v>
      </c>
      <c r="F47827" s="1" t="s">
        <v>122645</v>
      </c>
      <c r="G47827">
        <v>3</v>
      </c>
      <c r="H47827">
        <v>7106</v>
      </c>
      <c r="I47827">
        <v>0</v>
      </c>
      <c r="J47827" s="1" t="s">
        <v>3</v>
      </c>
      <c r="K47827" s="1" t="s">
        <v>4</v>
      </c>
      <c r="L47827" s="1" t="s">
        <v>5</v>
      </c>
      <c r="M47827" s="1" t="s">
        <v>122646</v>
      </c>
      <c r="N47827" s="1" t="s">
        <v>122647</v>
      </c>
      <c r="O47827" s="1" t="s">
        <v>8</v>
      </c>
      <c r="P47827" s="1" t="s">
        <v>8</v>
      </c>
      <c r="Q47827" s="1" t="s">
        <v>4</v>
      </c>
      <c r="R47827" s="1" t="s">
        <v>9</v>
      </c>
      <c r="S47827" s="3">
        <v>7106</v>
      </c>
      <c r="T47827" s="2">
        <v>3715</v>
      </c>
      <c r="U47827" s="1" t="s">
        <v>10</v>
      </c>
      <c r="V47827" s="1" t="str">
        <f>_xlfn.CONCAT("0",NWYLIB[[#This Row],[FNL_ZIP]],"-",NWYLIB[[#This Row],[FNL_ZIP_PLUS4]])</f>
        <v>07106-3715</v>
      </c>
    </row>
    <row r="47828" spans="1:22" x14ac:dyDescent="0.25">
      <c r="A47828">
        <v>481038000000</v>
      </c>
      <c r="B47828" s="1" t="s">
        <v>122648</v>
      </c>
      <c r="C47828" s="1" t="s">
        <v>361</v>
      </c>
      <c r="D47828">
        <v>1255942</v>
      </c>
      <c r="E47828">
        <v>23173000000000</v>
      </c>
      <c r="F47828" s="1" t="s">
        <v>122649</v>
      </c>
      <c r="G47828">
        <v>1</v>
      </c>
      <c r="H47828">
        <v>7032</v>
      </c>
      <c r="I47828">
        <v>0</v>
      </c>
      <c r="J47828" s="1" t="s">
        <v>3</v>
      </c>
      <c r="K47828" s="1" t="s">
        <v>651</v>
      </c>
      <c r="L47828" s="1" t="s">
        <v>5</v>
      </c>
      <c r="M47828" s="1" t="s">
        <v>122650</v>
      </c>
      <c r="N47828" s="1" t="s">
        <v>122651</v>
      </c>
      <c r="O47828" s="1" t="s">
        <v>8</v>
      </c>
      <c r="P47828" s="1" t="s">
        <v>8</v>
      </c>
      <c r="Q47828" s="1" t="s">
        <v>651</v>
      </c>
      <c r="R47828" s="1" t="s">
        <v>9</v>
      </c>
      <c r="S47828" s="3">
        <v>7032</v>
      </c>
      <c r="T47828" s="2">
        <v>2405</v>
      </c>
      <c r="U47828" s="1" t="s">
        <v>10</v>
      </c>
      <c r="V47828" s="1" t="str">
        <f>_xlfn.CONCAT("0",NWYLIB[[#This Row],[FNL_ZIP]],"-",NWYLIB[[#This Row],[FNL_ZIP_PLUS4]])</f>
        <v>07032-2405</v>
      </c>
    </row>
    <row r="47829" spans="1:22" x14ac:dyDescent="0.25">
      <c r="A47829">
        <v>481038000000</v>
      </c>
      <c r="B47829" s="1" t="s">
        <v>122652</v>
      </c>
      <c r="C47829" s="1" t="s">
        <v>228</v>
      </c>
      <c r="D47829">
        <v>1255948</v>
      </c>
      <c r="E47829">
        <v>23173000000000</v>
      </c>
      <c r="F47829" s="1" t="s">
        <v>122653</v>
      </c>
      <c r="G47829">
        <v>57</v>
      </c>
      <c r="H47829">
        <v>7105</v>
      </c>
      <c r="I47829">
        <v>0</v>
      </c>
      <c r="J47829" s="1" t="s">
        <v>3</v>
      </c>
      <c r="K47829" s="1" t="s">
        <v>4</v>
      </c>
      <c r="L47829" s="1" t="s">
        <v>5</v>
      </c>
      <c r="M47829" s="1" t="s">
        <v>74901</v>
      </c>
      <c r="N47829" s="1" t="s">
        <v>67401</v>
      </c>
      <c r="O47829" s="1" t="s">
        <v>8</v>
      </c>
      <c r="P47829" s="1" t="s">
        <v>8</v>
      </c>
      <c r="Q47829" s="1" t="s">
        <v>4</v>
      </c>
      <c r="R47829" s="1" t="s">
        <v>9</v>
      </c>
      <c r="S47829" s="3">
        <v>7105</v>
      </c>
      <c r="T47829" s="2">
        <v>1878</v>
      </c>
      <c r="U47829" s="1" t="s">
        <v>10</v>
      </c>
      <c r="V47829" s="1" t="str">
        <f>_xlfn.CONCAT("0",NWYLIB[[#This Row],[FNL_ZIP]],"-",NWYLIB[[#This Row],[FNL_ZIP_PLUS4]])</f>
        <v>07105-1878</v>
      </c>
    </row>
    <row r="47830" spans="1:22" x14ac:dyDescent="0.25">
      <c r="A47830">
        <v>481038000000</v>
      </c>
      <c r="B47830" s="1" t="s">
        <v>122654</v>
      </c>
      <c r="C47830" s="1" t="s">
        <v>361</v>
      </c>
      <c r="D47830">
        <v>1255949</v>
      </c>
      <c r="E47830">
        <v>23173000000000</v>
      </c>
      <c r="F47830" s="1" t="s">
        <v>122655</v>
      </c>
      <c r="G47830">
        <v>1</v>
      </c>
      <c r="H47830">
        <v>7109</v>
      </c>
      <c r="I47830">
        <v>0</v>
      </c>
      <c r="J47830" s="1" t="s">
        <v>3</v>
      </c>
      <c r="K47830" s="1" t="s">
        <v>1321</v>
      </c>
      <c r="L47830" s="1" t="s">
        <v>5</v>
      </c>
      <c r="M47830" s="1" t="s">
        <v>122656</v>
      </c>
      <c r="N47830" s="1" t="s">
        <v>122657</v>
      </c>
      <c r="O47830" s="1" t="s">
        <v>8</v>
      </c>
      <c r="P47830" s="1" t="s">
        <v>8</v>
      </c>
      <c r="Q47830" s="1" t="s">
        <v>1321</v>
      </c>
      <c r="R47830" s="1" t="s">
        <v>9</v>
      </c>
      <c r="S47830" s="3">
        <v>7109</v>
      </c>
      <c r="T47830" s="2">
        <v>1810</v>
      </c>
      <c r="U47830" s="1" t="s">
        <v>10</v>
      </c>
      <c r="V47830" s="1" t="str">
        <f>_xlfn.CONCAT("0",NWYLIB[[#This Row],[FNL_ZIP]],"-",NWYLIB[[#This Row],[FNL_ZIP_PLUS4]])</f>
        <v>07109-1810</v>
      </c>
    </row>
    <row r="47831" spans="1:22" x14ac:dyDescent="0.25">
      <c r="A47831">
        <v>481038000000</v>
      </c>
      <c r="B47831" s="1" t="s">
        <v>122658</v>
      </c>
      <c r="C47831" s="1" t="s">
        <v>1</v>
      </c>
      <c r="D47831">
        <v>1255956</v>
      </c>
      <c r="E47831">
        <v>23173000000000</v>
      </c>
      <c r="F47831" s="1" t="s">
        <v>122659</v>
      </c>
      <c r="G47831">
        <v>11</v>
      </c>
      <c r="H47831">
        <v>7649</v>
      </c>
      <c r="I47831">
        <v>0</v>
      </c>
      <c r="J47831" s="1" t="s">
        <v>3</v>
      </c>
      <c r="K47831" s="1" t="s">
        <v>8993</v>
      </c>
      <c r="L47831" s="1" t="s">
        <v>82</v>
      </c>
      <c r="M47831" s="1" t="s">
        <v>122660</v>
      </c>
      <c r="N47831" s="1" t="s">
        <v>122661</v>
      </c>
      <c r="O47831" s="1" t="s">
        <v>8</v>
      </c>
      <c r="P47831" s="1" t="s">
        <v>8</v>
      </c>
      <c r="Q47831" s="1" t="s">
        <v>1321</v>
      </c>
      <c r="R47831" s="1" t="s">
        <v>9</v>
      </c>
      <c r="S47831" s="3">
        <v>7109</v>
      </c>
      <c r="T47831" s="2">
        <v>1810</v>
      </c>
      <c r="U47831" s="1" t="s">
        <v>85</v>
      </c>
      <c r="V47831" s="1" t="str">
        <f>_xlfn.CONCAT("0",NWYLIB[[#This Row],[FNL_ZIP]],"-",NWYLIB[[#This Row],[FNL_ZIP_PLUS4]])</f>
        <v>07109-1810</v>
      </c>
    </row>
    <row r="47832" spans="1:22" x14ac:dyDescent="0.25">
      <c r="A47832">
        <v>481038000000</v>
      </c>
      <c r="B47832" s="1" t="s">
        <v>122662</v>
      </c>
      <c r="C47832" s="1" t="s">
        <v>228</v>
      </c>
      <c r="D47832">
        <v>1255957</v>
      </c>
      <c r="E47832">
        <v>23173000000000</v>
      </c>
      <c r="F47832" s="1" t="s">
        <v>122663</v>
      </c>
      <c r="G47832">
        <v>14</v>
      </c>
      <c r="H47832">
        <v>7105</v>
      </c>
      <c r="I47832">
        <v>0</v>
      </c>
      <c r="J47832" s="1" t="s">
        <v>3</v>
      </c>
      <c r="K47832" s="1" t="s">
        <v>4</v>
      </c>
      <c r="L47832" s="1" t="s">
        <v>5</v>
      </c>
      <c r="M47832" s="1" t="s">
        <v>103104</v>
      </c>
      <c r="N47832" s="1" t="s">
        <v>103105</v>
      </c>
      <c r="O47832" s="1" t="s">
        <v>8</v>
      </c>
      <c r="P47832" s="1" t="s">
        <v>8</v>
      </c>
      <c r="Q47832" s="1" t="s">
        <v>4</v>
      </c>
      <c r="R47832" s="1" t="s">
        <v>9</v>
      </c>
      <c r="S47832" s="3">
        <v>7105</v>
      </c>
      <c r="T47832" s="2">
        <v>1663</v>
      </c>
      <c r="U47832" s="1" t="s">
        <v>10</v>
      </c>
      <c r="V47832" s="1" t="str">
        <f>_xlfn.CONCAT("0",NWYLIB[[#This Row],[FNL_ZIP]],"-",NWYLIB[[#This Row],[FNL_ZIP_PLUS4]])</f>
        <v>07105-1663</v>
      </c>
    </row>
    <row r="47833" spans="1:22" x14ac:dyDescent="0.25">
      <c r="A47833">
        <v>481038000000</v>
      </c>
      <c r="B47833" s="1" t="s">
        <v>122664</v>
      </c>
      <c r="C47833" s="1" t="s">
        <v>1</v>
      </c>
      <c r="D47833">
        <v>1255958</v>
      </c>
      <c r="E47833">
        <v>23029000000000</v>
      </c>
      <c r="F47833" s="1" t="s">
        <v>122665</v>
      </c>
      <c r="G47833">
        <v>1</v>
      </c>
      <c r="H47833">
        <v>7106</v>
      </c>
      <c r="I47833">
        <v>0</v>
      </c>
      <c r="J47833" s="1" t="s">
        <v>3</v>
      </c>
      <c r="K47833" s="1" t="s">
        <v>4</v>
      </c>
      <c r="L47833" s="1" t="s">
        <v>5</v>
      </c>
      <c r="M47833" s="1" t="s">
        <v>122666</v>
      </c>
      <c r="N47833" s="1" t="s">
        <v>80958</v>
      </c>
      <c r="O47833" s="1" t="s">
        <v>8</v>
      </c>
      <c r="P47833" s="1" t="s">
        <v>8</v>
      </c>
      <c r="Q47833" s="1" t="s">
        <v>4</v>
      </c>
      <c r="R47833" s="1" t="s">
        <v>9</v>
      </c>
      <c r="S47833" s="3">
        <v>7106</v>
      </c>
      <c r="T47833" s="2">
        <v>2807</v>
      </c>
      <c r="U47833" s="1" t="s">
        <v>10</v>
      </c>
      <c r="V47833" s="1" t="str">
        <f>_xlfn.CONCAT("0",NWYLIB[[#This Row],[FNL_ZIP]],"-",NWYLIB[[#This Row],[FNL_ZIP_PLUS4]])</f>
        <v>07106-2807</v>
      </c>
    </row>
    <row r="47834" spans="1:22" x14ac:dyDescent="0.25">
      <c r="A47834">
        <v>481038000000</v>
      </c>
      <c r="B47834" s="1" t="s">
        <v>122667</v>
      </c>
      <c r="C47834" s="1" t="s">
        <v>361</v>
      </c>
      <c r="D47834">
        <v>1255964</v>
      </c>
      <c r="E47834">
        <v>23173000000000</v>
      </c>
      <c r="F47834" s="1" t="s">
        <v>122668</v>
      </c>
      <c r="G47834">
        <v>6</v>
      </c>
      <c r="H47834">
        <v>7104</v>
      </c>
      <c r="I47834">
        <v>0</v>
      </c>
      <c r="J47834" s="1" t="s">
        <v>3</v>
      </c>
      <c r="K47834" s="1" t="s">
        <v>4</v>
      </c>
      <c r="L47834" s="1" t="s">
        <v>82</v>
      </c>
      <c r="M47834" s="1" t="s">
        <v>122669</v>
      </c>
      <c r="N47834" s="1" t="s">
        <v>494</v>
      </c>
      <c r="O47834" s="1" t="s">
        <v>8</v>
      </c>
      <c r="P47834" s="1" t="s">
        <v>8</v>
      </c>
      <c r="Q47834" s="1" t="s">
        <v>4</v>
      </c>
      <c r="R47834" s="1" t="s">
        <v>9</v>
      </c>
      <c r="S47834" s="3">
        <v>7106</v>
      </c>
      <c r="T47834" s="2">
        <v>2807</v>
      </c>
      <c r="U47834" s="1" t="s">
        <v>85</v>
      </c>
      <c r="V47834" s="1" t="str">
        <f>_xlfn.CONCAT("0",NWYLIB[[#This Row],[FNL_ZIP]],"-",NWYLIB[[#This Row],[FNL_ZIP_PLUS4]])</f>
        <v>07106-2807</v>
      </c>
    </row>
    <row r="47835" spans="1:22" x14ac:dyDescent="0.25">
      <c r="A47835">
        <v>481038000000</v>
      </c>
      <c r="B47835" s="1" t="s">
        <v>122670</v>
      </c>
      <c r="C47835" s="1" t="s">
        <v>1</v>
      </c>
      <c r="D47835">
        <v>1255965</v>
      </c>
      <c r="E47835">
        <v>23173000000000</v>
      </c>
      <c r="F47835" s="1" t="s">
        <v>122671</v>
      </c>
      <c r="G47835">
        <v>7</v>
      </c>
      <c r="H47835">
        <v>7108</v>
      </c>
      <c r="I47835">
        <v>0</v>
      </c>
      <c r="J47835" s="1" t="s">
        <v>3</v>
      </c>
      <c r="K47835" s="1" t="s">
        <v>4</v>
      </c>
      <c r="L47835" s="1" t="s">
        <v>5</v>
      </c>
      <c r="M47835" s="1" t="s">
        <v>122672</v>
      </c>
      <c r="N47835" s="1" t="s">
        <v>9919</v>
      </c>
      <c r="O47835" s="1" t="s">
        <v>8</v>
      </c>
      <c r="P47835" s="1" t="s">
        <v>8</v>
      </c>
      <c r="Q47835" s="1" t="s">
        <v>4</v>
      </c>
      <c r="R47835" s="1" t="s">
        <v>9</v>
      </c>
      <c r="S47835" s="3">
        <v>7108</v>
      </c>
      <c r="T47835" s="2">
        <v>1417</v>
      </c>
      <c r="U47835" s="1" t="s">
        <v>10</v>
      </c>
      <c r="V47835" s="1" t="str">
        <f>_xlfn.CONCAT("0",NWYLIB[[#This Row],[FNL_ZIP]],"-",NWYLIB[[#This Row],[FNL_ZIP_PLUS4]])</f>
        <v>07108-1417</v>
      </c>
    </row>
    <row r="47836" spans="1:22" x14ac:dyDescent="0.25">
      <c r="A47836">
        <v>481038000000</v>
      </c>
      <c r="B47836" s="1" t="s">
        <v>122673</v>
      </c>
      <c r="C47836" s="1" t="s">
        <v>1</v>
      </c>
      <c r="D47836">
        <v>1255966</v>
      </c>
      <c r="E47836">
        <v>23173000000000</v>
      </c>
      <c r="F47836" s="1" t="s">
        <v>122674</v>
      </c>
      <c r="G47836">
        <v>3</v>
      </c>
      <c r="H47836">
        <v>7108</v>
      </c>
      <c r="I47836">
        <v>0</v>
      </c>
      <c r="J47836" s="1" t="s">
        <v>3</v>
      </c>
      <c r="K47836" s="1" t="s">
        <v>4</v>
      </c>
      <c r="L47836" s="1" t="s">
        <v>5</v>
      </c>
      <c r="M47836" s="1" t="s">
        <v>122675</v>
      </c>
      <c r="N47836" s="1" t="s">
        <v>9919</v>
      </c>
      <c r="O47836" s="1" t="s">
        <v>8</v>
      </c>
      <c r="P47836" s="1" t="s">
        <v>8</v>
      </c>
      <c r="Q47836" s="1" t="s">
        <v>4</v>
      </c>
      <c r="R47836" s="1" t="s">
        <v>9</v>
      </c>
      <c r="S47836" s="3">
        <v>7108</v>
      </c>
      <c r="T47836" s="2">
        <v>1417</v>
      </c>
      <c r="U47836" s="1" t="s">
        <v>10</v>
      </c>
      <c r="V47836" s="1" t="str">
        <f>_xlfn.CONCAT("0",NWYLIB[[#This Row],[FNL_ZIP]],"-",NWYLIB[[#This Row],[FNL_ZIP_PLUS4]])</f>
        <v>07108-1417</v>
      </c>
    </row>
    <row r="47837" spans="1:22" x14ac:dyDescent="0.25">
      <c r="A47837">
        <v>481038000000</v>
      </c>
      <c r="B47837" s="1" t="s">
        <v>3342</v>
      </c>
      <c r="C47837" s="1" t="s">
        <v>228</v>
      </c>
      <c r="D47837">
        <v>1255967</v>
      </c>
      <c r="E47837">
        <v>23173000000000</v>
      </c>
      <c r="F47837" s="1" t="s">
        <v>122676</v>
      </c>
      <c r="G47837">
        <v>3</v>
      </c>
      <c r="H47837">
        <v>7105</v>
      </c>
      <c r="I47837">
        <v>0</v>
      </c>
      <c r="J47837" s="1" t="s">
        <v>3</v>
      </c>
      <c r="K47837" s="1" t="s">
        <v>4</v>
      </c>
      <c r="L47837" s="1" t="s">
        <v>5</v>
      </c>
      <c r="M47837" s="1" t="s">
        <v>3343</v>
      </c>
      <c r="N47837" s="1" t="s">
        <v>3344</v>
      </c>
      <c r="O47837" s="1" t="s">
        <v>8</v>
      </c>
      <c r="P47837" s="1" t="s">
        <v>8</v>
      </c>
      <c r="Q47837" s="1" t="s">
        <v>4</v>
      </c>
      <c r="R47837" s="1" t="s">
        <v>9</v>
      </c>
      <c r="S47837" s="3">
        <v>7105</v>
      </c>
      <c r="T47837" s="2">
        <v>1010</v>
      </c>
      <c r="U47837" s="1" t="s">
        <v>10</v>
      </c>
      <c r="V47837" s="1" t="str">
        <f>_xlfn.CONCAT("0",NWYLIB[[#This Row],[FNL_ZIP]],"-",NWYLIB[[#This Row],[FNL_ZIP_PLUS4]])</f>
        <v>07105-1010</v>
      </c>
    </row>
    <row r="47838" spans="1:22" x14ac:dyDescent="0.25">
      <c r="A47838">
        <v>481038000000</v>
      </c>
      <c r="B47838" s="1" t="s">
        <v>29028</v>
      </c>
      <c r="C47838" s="1" t="s">
        <v>1</v>
      </c>
      <c r="D47838">
        <v>1255969</v>
      </c>
      <c r="E47838">
        <v>23173000000000</v>
      </c>
      <c r="F47838" s="1" t="s">
        <v>122677</v>
      </c>
      <c r="G47838">
        <v>2</v>
      </c>
      <c r="H47838">
        <v>7108</v>
      </c>
      <c r="I47838">
        <v>0</v>
      </c>
      <c r="J47838" s="1" t="s">
        <v>3</v>
      </c>
      <c r="K47838" s="1" t="s">
        <v>4</v>
      </c>
      <c r="L47838" s="1" t="s">
        <v>5</v>
      </c>
      <c r="M47838" s="1" t="s">
        <v>29029</v>
      </c>
      <c r="N47838" s="1" t="s">
        <v>29030</v>
      </c>
      <c r="O47838" s="1" t="s">
        <v>8</v>
      </c>
      <c r="P47838" s="1" t="s">
        <v>8</v>
      </c>
      <c r="Q47838" s="1" t="s">
        <v>4</v>
      </c>
      <c r="R47838" s="1" t="s">
        <v>9</v>
      </c>
      <c r="S47838" s="3">
        <v>7108</v>
      </c>
      <c r="T47838" s="2">
        <v>1208</v>
      </c>
      <c r="U47838" s="1" t="s">
        <v>10</v>
      </c>
      <c r="V47838" s="1" t="str">
        <f>_xlfn.CONCAT("0",NWYLIB[[#This Row],[FNL_ZIP]],"-",NWYLIB[[#This Row],[FNL_ZIP_PLUS4]])</f>
        <v>07108-1208</v>
      </c>
    </row>
    <row r="47839" spans="1:22" x14ac:dyDescent="0.25">
      <c r="A47839">
        <v>481038000000</v>
      </c>
      <c r="B47839" s="1" t="s">
        <v>3799</v>
      </c>
      <c r="C47839" s="1" t="s">
        <v>1</v>
      </c>
      <c r="D47839">
        <v>1255970</v>
      </c>
      <c r="E47839">
        <v>23173000000000</v>
      </c>
      <c r="F47839" s="1" t="s">
        <v>122678</v>
      </c>
      <c r="G47839">
        <v>9</v>
      </c>
      <c r="H47839">
        <v>7102</v>
      </c>
      <c r="I47839">
        <v>0</v>
      </c>
      <c r="J47839" s="1" t="s">
        <v>3</v>
      </c>
      <c r="K47839" s="1" t="s">
        <v>4</v>
      </c>
      <c r="L47839" s="1" t="s">
        <v>5</v>
      </c>
      <c r="M47839" s="1" t="s">
        <v>3801</v>
      </c>
      <c r="N47839" s="1" t="s">
        <v>3802</v>
      </c>
      <c r="O47839" s="1" t="s">
        <v>8</v>
      </c>
      <c r="P47839" s="1" t="s">
        <v>8</v>
      </c>
      <c r="Q47839" s="1" t="s">
        <v>4</v>
      </c>
      <c r="R47839" s="1" t="s">
        <v>9</v>
      </c>
      <c r="S47839" s="3">
        <v>7102</v>
      </c>
      <c r="T47839" s="2">
        <v>4506</v>
      </c>
      <c r="U47839" s="1" t="s">
        <v>10</v>
      </c>
      <c r="V47839" s="1" t="str">
        <f>_xlfn.CONCAT("0",NWYLIB[[#This Row],[FNL_ZIP]],"-",NWYLIB[[#This Row],[FNL_ZIP_PLUS4]])</f>
        <v>07102-4506</v>
      </c>
    </row>
    <row r="47840" spans="1:22" x14ac:dyDescent="0.25">
      <c r="A47840">
        <v>481038000000</v>
      </c>
      <c r="B47840" s="1" t="s">
        <v>122679</v>
      </c>
      <c r="C47840" s="1" t="s">
        <v>214</v>
      </c>
      <c r="D47840">
        <v>1255971</v>
      </c>
      <c r="E47840">
        <v>23173000000000</v>
      </c>
      <c r="F47840" s="1" t="s">
        <v>28076</v>
      </c>
      <c r="G47840">
        <v>4</v>
      </c>
      <c r="H47840">
        <v>7103</v>
      </c>
      <c r="I47840">
        <v>0</v>
      </c>
      <c r="J47840" s="1" t="s">
        <v>3</v>
      </c>
      <c r="K47840" s="1" t="s">
        <v>4</v>
      </c>
      <c r="L47840" s="1" t="s">
        <v>5</v>
      </c>
      <c r="M47840" s="1" t="s">
        <v>122680</v>
      </c>
      <c r="N47840" s="1" t="s">
        <v>18078</v>
      </c>
      <c r="O47840" s="1" t="s">
        <v>8</v>
      </c>
      <c r="P47840" s="1" t="s">
        <v>8</v>
      </c>
      <c r="Q47840" s="1" t="s">
        <v>4</v>
      </c>
      <c r="R47840" s="1" t="s">
        <v>9</v>
      </c>
      <c r="S47840" s="3">
        <v>7107</v>
      </c>
      <c r="T47840" s="2">
        <v>1566</v>
      </c>
      <c r="U47840" s="1" t="s">
        <v>10</v>
      </c>
      <c r="V47840" s="1" t="str">
        <f>_xlfn.CONCAT("0",NWYLIB[[#This Row],[FNL_ZIP]],"-",NWYLIB[[#This Row],[FNL_ZIP_PLUS4]])</f>
        <v>07107-1566</v>
      </c>
    </row>
    <row r="47841" spans="1:22" x14ac:dyDescent="0.25">
      <c r="A47841">
        <v>481038000000</v>
      </c>
      <c r="B47841" s="1" t="s">
        <v>122681</v>
      </c>
      <c r="C47841" s="1" t="s">
        <v>1</v>
      </c>
      <c r="D47841">
        <v>1255975</v>
      </c>
      <c r="E47841">
        <v>23173000000000</v>
      </c>
      <c r="F47841" s="1" t="s">
        <v>122682</v>
      </c>
      <c r="G47841">
        <v>1</v>
      </c>
      <c r="H47841">
        <v>7108</v>
      </c>
      <c r="I47841">
        <v>0</v>
      </c>
      <c r="J47841" s="1" t="s">
        <v>3</v>
      </c>
      <c r="K47841" s="1" t="s">
        <v>4</v>
      </c>
      <c r="L47841" s="1" t="s">
        <v>5</v>
      </c>
      <c r="M47841" s="1" t="s">
        <v>122683</v>
      </c>
      <c r="N47841" s="1" t="s">
        <v>13012</v>
      </c>
      <c r="O47841" s="1" t="s">
        <v>8</v>
      </c>
      <c r="P47841" s="1" t="s">
        <v>8</v>
      </c>
      <c r="Q47841" s="1" t="s">
        <v>4</v>
      </c>
      <c r="R47841" s="1" t="s">
        <v>9</v>
      </c>
      <c r="S47841" s="3">
        <v>7108</v>
      </c>
      <c r="T47841" s="2">
        <v>1130</v>
      </c>
      <c r="U47841" s="1" t="s">
        <v>10</v>
      </c>
      <c r="V47841" s="1" t="str">
        <f>_xlfn.CONCAT("0",NWYLIB[[#This Row],[FNL_ZIP]],"-",NWYLIB[[#This Row],[FNL_ZIP_PLUS4]])</f>
        <v>07108-1130</v>
      </c>
    </row>
    <row r="47842" spans="1:22" x14ac:dyDescent="0.25">
      <c r="A47842">
        <v>481038000000</v>
      </c>
      <c r="B47842" s="1" t="s">
        <v>122684</v>
      </c>
      <c r="C47842" s="1" t="s">
        <v>1</v>
      </c>
      <c r="D47842">
        <v>1255976</v>
      </c>
      <c r="E47842">
        <v>23173000000000</v>
      </c>
      <c r="F47842" s="1" t="s">
        <v>122685</v>
      </c>
      <c r="G47842">
        <v>7</v>
      </c>
      <c r="H47842">
        <v>7103</v>
      </c>
      <c r="I47842">
        <v>0</v>
      </c>
      <c r="J47842" s="1" t="s">
        <v>3</v>
      </c>
      <c r="K47842" s="1" t="s">
        <v>4</v>
      </c>
      <c r="L47842" s="1" t="s">
        <v>5</v>
      </c>
      <c r="M47842" s="1" t="s">
        <v>122686</v>
      </c>
      <c r="N47842" s="1" t="s">
        <v>34171</v>
      </c>
      <c r="O47842" s="1" t="s">
        <v>8</v>
      </c>
      <c r="P47842" s="1" t="s">
        <v>8</v>
      </c>
      <c r="Q47842" s="1" t="s">
        <v>4</v>
      </c>
      <c r="R47842" s="1" t="s">
        <v>9</v>
      </c>
      <c r="S47842" s="3">
        <v>7103</v>
      </c>
      <c r="T47842" s="2">
        <v>3456</v>
      </c>
      <c r="U47842" s="1" t="s">
        <v>10</v>
      </c>
      <c r="V47842" s="1" t="str">
        <f>_xlfn.CONCAT("0",NWYLIB[[#This Row],[FNL_ZIP]],"-",NWYLIB[[#This Row],[FNL_ZIP_PLUS4]])</f>
        <v>07103-3456</v>
      </c>
    </row>
    <row r="47843" spans="1:22" x14ac:dyDescent="0.25">
      <c r="A47843">
        <v>481038000000</v>
      </c>
      <c r="B47843" s="1" t="s">
        <v>122684</v>
      </c>
      <c r="C47843" s="1" t="s">
        <v>1</v>
      </c>
      <c r="D47843">
        <v>1255977</v>
      </c>
      <c r="E47843">
        <v>23173000000000</v>
      </c>
      <c r="F47843" s="1" t="s">
        <v>122687</v>
      </c>
      <c r="G47843">
        <v>9</v>
      </c>
      <c r="H47843">
        <v>7103</v>
      </c>
      <c r="I47843">
        <v>0</v>
      </c>
      <c r="J47843" s="1" t="s">
        <v>3</v>
      </c>
      <c r="K47843" s="1" t="s">
        <v>4</v>
      </c>
      <c r="L47843" s="1" t="s">
        <v>5</v>
      </c>
      <c r="M47843" s="1" t="s">
        <v>122686</v>
      </c>
      <c r="N47843" s="1" t="s">
        <v>34171</v>
      </c>
      <c r="O47843" s="1" t="s">
        <v>8</v>
      </c>
      <c r="P47843" s="1" t="s">
        <v>8</v>
      </c>
      <c r="Q47843" s="1" t="s">
        <v>4</v>
      </c>
      <c r="R47843" s="1" t="s">
        <v>9</v>
      </c>
      <c r="S47843" s="3">
        <v>7103</v>
      </c>
      <c r="T47843" s="2">
        <v>3456</v>
      </c>
      <c r="U47843" s="1" t="s">
        <v>10</v>
      </c>
      <c r="V47843" s="1" t="str">
        <f>_xlfn.CONCAT("0",NWYLIB[[#This Row],[FNL_ZIP]],"-",NWYLIB[[#This Row],[FNL_ZIP_PLUS4]])</f>
        <v>07103-3456</v>
      </c>
    </row>
    <row r="47844" spans="1:22" x14ac:dyDescent="0.25">
      <c r="A47844">
        <v>481038000000</v>
      </c>
      <c r="B47844" s="1" t="s">
        <v>122688</v>
      </c>
      <c r="C47844" s="1" t="s">
        <v>1</v>
      </c>
      <c r="D47844">
        <v>1255978</v>
      </c>
      <c r="E47844">
        <v>23173000000000</v>
      </c>
      <c r="F47844" s="1" t="s">
        <v>122689</v>
      </c>
      <c r="G47844">
        <v>2</v>
      </c>
      <c r="H47844">
        <v>7102</v>
      </c>
      <c r="I47844">
        <v>0</v>
      </c>
      <c r="J47844" s="1" t="s">
        <v>3</v>
      </c>
      <c r="K47844" s="1" t="s">
        <v>4</v>
      </c>
      <c r="L47844" s="1" t="s">
        <v>5</v>
      </c>
      <c r="M47844" s="1" t="s">
        <v>122690</v>
      </c>
      <c r="N47844" s="1" t="s">
        <v>7</v>
      </c>
      <c r="O47844" s="1" t="s">
        <v>8</v>
      </c>
      <c r="P47844" s="1" t="s">
        <v>8</v>
      </c>
      <c r="Q47844" s="1" t="s">
        <v>4</v>
      </c>
      <c r="R47844" s="1" t="s">
        <v>9</v>
      </c>
      <c r="S47844" s="3">
        <v>7102</v>
      </c>
      <c r="T47844" s="2">
        <v>1012</v>
      </c>
      <c r="U47844" s="1" t="s">
        <v>10</v>
      </c>
      <c r="V47844" s="1" t="str">
        <f>_xlfn.CONCAT("0",NWYLIB[[#This Row],[FNL_ZIP]],"-",NWYLIB[[#This Row],[FNL_ZIP_PLUS4]])</f>
        <v>07102-1012</v>
      </c>
    </row>
    <row r="47845" spans="1:22" x14ac:dyDescent="0.25">
      <c r="A47845">
        <v>481038000000</v>
      </c>
      <c r="B47845" s="1" t="s">
        <v>122688</v>
      </c>
      <c r="C47845" s="1" t="s">
        <v>1</v>
      </c>
      <c r="D47845">
        <v>1255979</v>
      </c>
      <c r="E47845">
        <v>23173000000000</v>
      </c>
      <c r="F47845" s="1" t="s">
        <v>122691</v>
      </c>
      <c r="G47845">
        <v>0</v>
      </c>
      <c r="H47845">
        <v>7102</v>
      </c>
      <c r="I47845">
        <v>0</v>
      </c>
      <c r="J47845" s="1" t="s">
        <v>3</v>
      </c>
      <c r="K47845" s="1" t="s">
        <v>4</v>
      </c>
      <c r="L47845" s="1" t="s">
        <v>5</v>
      </c>
      <c r="M47845" s="1" t="s">
        <v>122690</v>
      </c>
      <c r="N47845" s="1" t="s">
        <v>7</v>
      </c>
      <c r="O47845" s="1" t="s">
        <v>8</v>
      </c>
      <c r="P47845" s="1" t="s">
        <v>8</v>
      </c>
      <c r="Q47845" s="1" t="s">
        <v>4</v>
      </c>
      <c r="R47845" s="1" t="s">
        <v>9</v>
      </c>
      <c r="S47845" s="3">
        <v>7102</v>
      </c>
      <c r="T47845" s="2">
        <v>1012</v>
      </c>
      <c r="U47845" s="1" t="s">
        <v>10</v>
      </c>
      <c r="V47845" s="1" t="str">
        <f>_xlfn.CONCAT("0",NWYLIB[[#This Row],[FNL_ZIP]],"-",NWYLIB[[#This Row],[FNL_ZIP_PLUS4]])</f>
        <v>07102-1012</v>
      </c>
    </row>
    <row r="47846" spans="1:22" x14ac:dyDescent="0.25">
      <c r="A47846">
        <v>481038000000</v>
      </c>
      <c r="B47846" s="1" t="s">
        <v>122692</v>
      </c>
      <c r="C47846" s="1" t="s">
        <v>1</v>
      </c>
      <c r="D47846">
        <v>1255980</v>
      </c>
      <c r="E47846">
        <v>23173000000000</v>
      </c>
      <c r="F47846" s="1" t="s">
        <v>7797</v>
      </c>
      <c r="G47846">
        <v>79</v>
      </c>
      <c r="H47846">
        <v>7112</v>
      </c>
      <c r="I47846">
        <v>0</v>
      </c>
      <c r="J47846" s="1" t="s">
        <v>3</v>
      </c>
      <c r="K47846" s="1" t="s">
        <v>4</v>
      </c>
      <c r="L47846" s="1" t="s">
        <v>5</v>
      </c>
      <c r="M47846" s="1" t="s">
        <v>122693</v>
      </c>
      <c r="N47846" s="1" t="s">
        <v>31958</v>
      </c>
      <c r="O47846" s="1" t="s">
        <v>8</v>
      </c>
      <c r="P47846" s="1" t="s">
        <v>8</v>
      </c>
      <c r="Q47846" s="1" t="s">
        <v>4</v>
      </c>
      <c r="R47846" s="1" t="s">
        <v>9</v>
      </c>
      <c r="S47846" s="3">
        <v>7112</v>
      </c>
      <c r="T47846" s="2">
        <v>1417</v>
      </c>
      <c r="U47846" s="1" t="s">
        <v>10</v>
      </c>
      <c r="V47846" s="1" t="str">
        <f>_xlfn.CONCAT("0",NWYLIB[[#This Row],[FNL_ZIP]],"-",NWYLIB[[#This Row],[FNL_ZIP_PLUS4]])</f>
        <v>07112-1417</v>
      </c>
    </row>
    <row r="47847" spans="1:22" x14ac:dyDescent="0.25">
      <c r="A47847">
        <v>481038000000</v>
      </c>
      <c r="B47847" s="1" t="s">
        <v>122694</v>
      </c>
      <c r="C47847" s="1" t="s">
        <v>1</v>
      </c>
      <c r="D47847">
        <v>1255981</v>
      </c>
      <c r="E47847">
        <v>23173000000000</v>
      </c>
      <c r="F47847" s="1" t="s">
        <v>122695</v>
      </c>
      <c r="G47847">
        <v>0</v>
      </c>
      <c r="H47847">
        <v>7114</v>
      </c>
      <c r="I47847">
        <v>0</v>
      </c>
      <c r="J47847" s="1" t="s">
        <v>3</v>
      </c>
      <c r="K47847" s="1" t="s">
        <v>4</v>
      </c>
      <c r="L47847" s="1" t="s">
        <v>5</v>
      </c>
      <c r="M47847" s="1" t="s">
        <v>122696</v>
      </c>
      <c r="N47847" s="1" t="s">
        <v>3054</v>
      </c>
      <c r="O47847" s="1" t="s">
        <v>8</v>
      </c>
      <c r="P47847" s="1" t="s">
        <v>8</v>
      </c>
      <c r="Q47847" s="1" t="s">
        <v>4</v>
      </c>
      <c r="R47847" s="1" t="s">
        <v>9</v>
      </c>
      <c r="S47847" s="3">
        <v>7114</v>
      </c>
      <c r="T47847" s="2">
        <v>2206</v>
      </c>
      <c r="U47847" s="1" t="s">
        <v>10</v>
      </c>
      <c r="V47847" s="1" t="str">
        <f>_xlfn.CONCAT("0",NWYLIB[[#This Row],[FNL_ZIP]],"-",NWYLIB[[#This Row],[FNL_ZIP_PLUS4]])</f>
        <v>07114-2206</v>
      </c>
    </row>
    <row r="47848" spans="1:22" x14ac:dyDescent="0.25">
      <c r="A47848">
        <v>481038000000</v>
      </c>
      <c r="B47848" s="1" t="s">
        <v>122697</v>
      </c>
      <c r="C47848" s="1" t="s">
        <v>1</v>
      </c>
      <c r="D47848">
        <v>1255982</v>
      </c>
      <c r="E47848">
        <v>23173000000000</v>
      </c>
      <c r="F47848" s="1" t="s">
        <v>122698</v>
      </c>
      <c r="G47848">
        <v>4</v>
      </c>
      <c r="H47848">
        <v>7106</v>
      </c>
      <c r="I47848">
        <v>0</v>
      </c>
      <c r="J47848" s="1" t="s">
        <v>3</v>
      </c>
      <c r="K47848" s="1" t="s">
        <v>4</v>
      </c>
      <c r="L47848" s="1" t="s">
        <v>5</v>
      </c>
      <c r="M47848" s="1" t="s">
        <v>31024</v>
      </c>
      <c r="N47848" s="1" t="s">
        <v>31025</v>
      </c>
      <c r="O47848" s="1" t="s">
        <v>8</v>
      </c>
      <c r="P47848" s="1" t="s">
        <v>8</v>
      </c>
      <c r="Q47848" s="1" t="s">
        <v>4</v>
      </c>
      <c r="R47848" s="1" t="s">
        <v>9</v>
      </c>
      <c r="S47848" s="3">
        <v>7106</v>
      </c>
      <c r="T47848" s="2">
        <v>3622</v>
      </c>
      <c r="U47848" s="1" t="s">
        <v>10</v>
      </c>
      <c r="V47848" s="1" t="str">
        <f>_xlfn.CONCAT("0",NWYLIB[[#This Row],[FNL_ZIP]],"-",NWYLIB[[#This Row],[FNL_ZIP_PLUS4]])</f>
        <v>07106-3622</v>
      </c>
    </row>
    <row r="47849" spans="1:22" x14ac:dyDescent="0.25">
      <c r="A47849">
        <v>481038000000</v>
      </c>
      <c r="B47849" s="1" t="s">
        <v>122699</v>
      </c>
      <c r="C47849" s="1" t="s">
        <v>1</v>
      </c>
      <c r="D47849">
        <v>1255984</v>
      </c>
      <c r="E47849">
        <v>23173000000000</v>
      </c>
      <c r="F47849" s="1" t="s">
        <v>122700</v>
      </c>
      <c r="G47849">
        <v>0</v>
      </c>
      <c r="H47849">
        <v>7102</v>
      </c>
      <c r="I47849">
        <v>0</v>
      </c>
      <c r="J47849" s="1" t="s">
        <v>3</v>
      </c>
      <c r="K47849" s="1" t="s">
        <v>4</v>
      </c>
      <c r="L47849" s="1" t="s">
        <v>5</v>
      </c>
      <c r="M47849" s="1" t="s">
        <v>122701</v>
      </c>
      <c r="N47849" s="1" t="s">
        <v>41964</v>
      </c>
      <c r="O47849" s="1" t="s">
        <v>8</v>
      </c>
      <c r="P47849" s="1" t="s">
        <v>8</v>
      </c>
      <c r="Q47849" s="1" t="s">
        <v>4</v>
      </c>
      <c r="R47849" s="1" t="s">
        <v>9</v>
      </c>
      <c r="S47849" s="3">
        <v>7102</v>
      </c>
      <c r="T47849" s="2">
        <v>2327</v>
      </c>
      <c r="U47849" s="1" t="s">
        <v>10</v>
      </c>
      <c r="V47849" s="1" t="str">
        <f>_xlfn.CONCAT("0",NWYLIB[[#This Row],[FNL_ZIP]],"-",NWYLIB[[#This Row],[FNL_ZIP_PLUS4]])</f>
        <v>07102-2327</v>
      </c>
    </row>
    <row r="47850" spans="1:22" x14ac:dyDescent="0.25">
      <c r="A47850">
        <v>481038000000</v>
      </c>
      <c r="B47850" s="1" t="s">
        <v>122702</v>
      </c>
      <c r="C47850" s="1" t="s">
        <v>1</v>
      </c>
      <c r="D47850">
        <v>1255986</v>
      </c>
      <c r="E47850">
        <v>23173000000000</v>
      </c>
      <c r="F47850" s="1" t="s">
        <v>122703</v>
      </c>
      <c r="G47850">
        <v>4</v>
      </c>
      <c r="H47850">
        <v>7102</v>
      </c>
      <c r="I47850">
        <v>0</v>
      </c>
      <c r="J47850" s="1" t="s">
        <v>3</v>
      </c>
      <c r="K47850" s="1" t="s">
        <v>4</v>
      </c>
      <c r="L47850" s="1" t="s">
        <v>5</v>
      </c>
      <c r="M47850" s="1" t="s">
        <v>122704</v>
      </c>
      <c r="N47850" s="1" t="s">
        <v>8269</v>
      </c>
      <c r="O47850" s="1" t="s">
        <v>8</v>
      </c>
      <c r="P47850" s="1" t="s">
        <v>8</v>
      </c>
      <c r="Q47850" s="1" t="s">
        <v>4</v>
      </c>
      <c r="R47850" s="1" t="s">
        <v>9</v>
      </c>
      <c r="S47850" s="3">
        <v>7102</v>
      </c>
      <c r="T47850" s="2">
        <v>1112</v>
      </c>
      <c r="U47850" s="1" t="s">
        <v>10</v>
      </c>
      <c r="V47850" s="1" t="str">
        <f>_xlfn.CONCAT("0",NWYLIB[[#This Row],[FNL_ZIP]],"-",NWYLIB[[#This Row],[FNL_ZIP_PLUS4]])</f>
        <v>07102-1112</v>
      </c>
    </row>
    <row r="47851" spans="1:22" x14ac:dyDescent="0.25">
      <c r="A47851">
        <v>481038000000</v>
      </c>
      <c r="B47851" s="1" t="s">
        <v>122705</v>
      </c>
      <c r="C47851" s="1" t="s">
        <v>1</v>
      </c>
      <c r="D47851">
        <v>1255987</v>
      </c>
      <c r="E47851">
        <v>23173000000000</v>
      </c>
      <c r="F47851" s="1" t="s">
        <v>122706</v>
      </c>
      <c r="G47851">
        <v>8</v>
      </c>
      <c r="H47851">
        <v>7108</v>
      </c>
      <c r="I47851">
        <v>0</v>
      </c>
      <c r="J47851" s="1" t="s">
        <v>3</v>
      </c>
      <c r="K47851" s="1" t="s">
        <v>4</v>
      </c>
      <c r="L47851" s="1" t="s">
        <v>5</v>
      </c>
      <c r="M47851" s="1" t="s">
        <v>122707</v>
      </c>
      <c r="N47851" s="1" t="s">
        <v>12916</v>
      </c>
      <c r="O47851" s="1" t="s">
        <v>8</v>
      </c>
      <c r="P47851" s="1" t="s">
        <v>8</v>
      </c>
      <c r="Q47851" s="1" t="s">
        <v>4</v>
      </c>
      <c r="R47851" s="1" t="s">
        <v>9</v>
      </c>
      <c r="S47851" s="3">
        <v>7108</v>
      </c>
      <c r="T47851" s="2">
        <v>1105</v>
      </c>
      <c r="U47851" s="1" t="s">
        <v>10</v>
      </c>
      <c r="V47851" s="1" t="str">
        <f>_xlfn.CONCAT("0",NWYLIB[[#This Row],[FNL_ZIP]],"-",NWYLIB[[#This Row],[FNL_ZIP_PLUS4]])</f>
        <v>07108-1105</v>
      </c>
    </row>
    <row r="47852" spans="1:22" x14ac:dyDescent="0.25">
      <c r="A47852">
        <v>481038000000</v>
      </c>
      <c r="B47852" s="1" t="s">
        <v>122708</v>
      </c>
      <c r="C47852" s="1" t="s">
        <v>1</v>
      </c>
      <c r="D47852">
        <v>1255988</v>
      </c>
      <c r="E47852">
        <v>23173000000000</v>
      </c>
      <c r="F47852" s="1" t="s">
        <v>122709</v>
      </c>
      <c r="G47852">
        <v>9</v>
      </c>
      <c r="H47852">
        <v>7114</v>
      </c>
      <c r="I47852">
        <v>0</v>
      </c>
      <c r="J47852" s="1" t="s">
        <v>3</v>
      </c>
      <c r="K47852" s="1" t="s">
        <v>4</v>
      </c>
      <c r="L47852" s="1" t="s">
        <v>5</v>
      </c>
      <c r="M47852" s="1" t="s">
        <v>122710</v>
      </c>
      <c r="N47852" s="1" t="s">
        <v>5252</v>
      </c>
      <c r="O47852" s="1" t="s">
        <v>8</v>
      </c>
      <c r="P47852" s="1" t="s">
        <v>8</v>
      </c>
      <c r="Q47852" s="1" t="s">
        <v>4</v>
      </c>
      <c r="R47852" s="1" t="s">
        <v>9</v>
      </c>
      <c r="S47852" s="3">
        <v>7114</v>
      </c>
      <c r="T47852" s="2">
        <v>1177</v>
      </c>
      <c r="U47852" s="1" t="s">
        <v>10</v>
      </c>
      <c r="V47852" s="1" t="str">
        <f>_xlfn.CONCAT("0",NWYLIB[[#This Row],[FNL_ZIP]],"-",NWYLIB[[#This Row],[FNL_ZIP_PLUS4]])</f>
        <v>07114-1177</v>
      </c>
    </row>
    <row r="47853" spans="1:22" x14ac:dyDescent="0.25">
      <c r="A47853">
        <v>481038000000</v>
      </c>
      <c r="B47853" s="1" t="s">
        <v>122711</v>
      </c>
      <c r="C47853" s="1" t="s">
        <v>1</v>
      </c>
      <c r="D47853">
        <v>1255990</v>
      </c>
      <c r="E47853">
        <v>23173000000000</v>
      </c>
      <c r="F47853" s="1" t="s">
        <v>122712</v>
      </c>
      <c r="G47853">
        <v>2</v>
      </c>
      <c r="H47853">
        <v>7112</v>
      </c>
      <c r="I47853">
        <v>0</v>
      </c>
      <c r="J47853" s="1" t="s">
        <v>3</v>
      </c>
      <c r="K47853" s="1" t="s">
        <v>4</v>
      </c>
      <c r="L47853" s="1" t="s">
        <v>5</v>
      </c>
      <c r="M47853" s="1" t="s">
        <v>122713</v>
      </c>
      <c r="N47853" s="1" t="s">
        <v>110918</v>
      </c>
      <c r="O47853" s="1" t="s">
        <v>8</v>
      </c>
      <c r="P47853" s="1" t="s">
        <v>8</v>
      </c>
      <c r="Q47853" s="1" t="s">
        <v>4</v>
      </c>
      <c r="R47853" s="1" t="s">
        <v>9</v>
      </c>
      <c r="S47853" s="3">
        <v>7112</v>
      </c>
      <c r="T47853" s="2">
        <v>2250</v>
      </c>
      <c r="U47853" s="1" t="s">
        <v>10</v>
      </c>
      <c r="V47853" s="1" t="str">
        <f>_xlfn.CONCAT("0",NWYLIB[[#This Row],[FNL_ZIP]],"-",NWYLIB[[#This Row],[FNL_ZIP_PLUS4]])</f>
        <v>07112-2250</v>
      </c>
    </row>
    <row r="47854" spans="1:22" x14ac:dyDescent="0.25">
      <c r="A47854">
        <v>481038000000</v>
      </c>
      <c r="B47854" s="1" t="s">
        <v>122714</v>
      </c>
      <c r="C47854" s="1" t="s">
        <v>1</v>
      </c>
      <c r="D47854">
        <v>1255991</v>
      </c>
      <c r="E47854">
        <v>21195000000000</v>
      </c>
      <c r="F47854" s="1" t="s">
        <v>122715</v>
      </c>
      <c r="G47854">
        <v>5</v>
      </c>
      <c r="H47854">
        <v>7042</v>
      </c>
      <c r="I47854">
        <v>0</v>
      </c>
      <c r="J47854" s="1" t="s">
        <v>3</v>
      </c>
      <c r="K47854" s="1" t="s">
        <v>3920</v>
      </c>
      <c r="L47854" s="1" t="s">
        <v>5</v>
      </c>
      <c r="M47854" s="1" t="s">
        <v>122716</v>
      </c>
      <c r="N47854" s="1" t="s">
        <v>122717</v>
      </c>
      <c r="O47854" s="1" t="s">
        <v>8</v>
      </c>
      <c r="P47854" s="1" t="s">
        <v>8</v>
      </c>
      <c r="Q47854" s="1" t="s">
        <v>3920</v>
      </c>
      <c r="R47854" s="1" t="s">
        <v>9</v>
      </c>
      <c r="S47854" s="3">
        <v>7042</v>
      </c>
      <c r="T47854" s="2">
        <v>3845</v>
      </c>
      <c r="U47854" s="1" t="s">
        <v>10</v>
      </c>
      <c r="V47854" s="1" t="str">
        <f>_xlfn.CONCAT("0",NWYLIB[[#This Row],[FNL_ZIP]],"-",NWYLIB[[#This Row],[FNL_ZIP_PLUS4]])</f>
        <v>07042-3845</v>
      </c>
    </row>
    <row r="47855" spans="1:22" x14ac:dyDescent="0.25">
      <c r="A47855">
        <v>481038000000</v>
      </c>
      <c r="B47855" s="1" t="s">
        <v>122718</v>
      </c>
      <c r="C47855" s="1" t="s">
        <v>1</v>
      </c>
      <c r="D47855">
        <v>1255992</v>
      </c>
      <c r="E47855">
        <v>23173000000000</v>
      </c>
      <c r="F47855" s="1" t="s">
        <v>122719</v>
      </c>
      <c r="G47855">
        <v>11</v>
      </c>
      <c r="H47855">
        <v>7106</v>
      </c>
      <c r="I47855">
        <v>0</v>
      </c>
      <c r="J47855" s="1" t="s">
        <v>3</v>
      </c>
      <c r="K47855" s="1" t="s">
        <v>4</v>
      </c>
      <c r="L47855" s="1" t="s">
        <v>5</v>
      </c>
      <c r="M47855" s="1" t="s">
        <v>122720</v>
      </c>
      <c r="N47855" s="1" t="s">
        <v>80958</v>
      </c>
      <c r="O47855" s="1" t="s">
        <v>8</v>
      </c>
      <c r="P47855" s="1" t="s">
        <v>8</v>
      </c>
      <c r="Q47855" s="1" t="s">
        <v>4</v>
      </c>
      <c r="R47855" s="1" t="s">
        <v>9</v>
      </c>
      <c r="S47855" s="3">
        <v>7106</v>
      </c>
      <c r="T47855" s="2">
        <v>2807</v>
      </c>
      <c r="U47855" s="1" t="s">
        <v>10</v>
      </c>
      <c r="V47855" s="1" t="str">
        <f>_xlfn.CONCAT("0",NWYLIB[[#This Row],[FNL_ZIP]],"-",NWYLIB[[#This Row],[FNL_ZIP_PLUS4]])</f>
        <v>07106-2807</v>
      </c>
    </row>
    <row r="47856" spans="1:22" x14ac:dyDescent="0.25">
      <c r="A47856">
        <v>481038000000</v>
      </c>
      <c r="B47856" s="1" t="s">
        <v>122721</v>
      </c>
      <c r="C47856" s="1" t="s">
        <v>1</v>
      </c>
      <c r="D47856">
        <v>1255994</v>
      </c>
      <c r="E47856">
        <v>23173000000000</v>
      </c>
      <c r="F47856" s="1" t="s">
        <v>122722</v>
      </c>
      <c r="G47856">
        <v>3</v>
      </c>
      <c r="H47856">
        <v>7107</v>
      </c>
      <c r="I47856">
        <v>0</v>
      </c>
      <c r="J47856" s="1" t="s">
        <v>3</v>
      </c>
      <c r="K47856" s="1" t="s">
        <v>4</v>
      </c>
      <c r="L47856" s="1" t="s">
        <v>5</v>
      </c>
      <c r="M47856" s="1" t="s">
        <v>122723</v>
      </c>
      <c r="N47856" s="1" t="s">
        <v>122724</v>
      </c>
      <c r="O47856" s="1" t="s">
        <v>8</v>
      </c>
      <c r="P47856" s="1" t="s">
        <v>8</v>
      </c>
      <c r="Q47856" s="1" t="s">
        <v>4</v>
      </c>
      <c r="R47856" s="1" t="s">
        <v>9</v>
      </c>
      <c r="S47856" s="3">
        <v>7108</v>
      </c>
      <c r="T47856" s="2">
        <v>2701</v>
      </c>
      <c r="U47856" s="1" t="s">
        <v>10</v>
      </c>
      <c r="V47856" s="1" t="str">
        <f>_xlfn.CONCAT("0",NWYLIB[[#This Row],[FNL_ZIP]],"-",NWYLIB[[#This Row],[FNL_ZIP_PLUS4]])</f>
        <v>07108-2701</v>
      </c>
    </row>
    <row r="47857" spans="1:22" x14ac:dyDescent="0.25">
      <c r="A47857">
        <v>481038000000</v>
      </c>
      <c r="B47857" s="1" t="s">
        <v>122725</v>
      </c>
      <c r="C47857" s="1" t="s">
        <v>198</v>
      </c>
      <c r="D47857">
        <v>1255999</v>
      </c>
      <c r="E47857">
        <v>23173000000000</v>
      </c>
      <c r="F47857" s="1" t="s">
        <v>122726</v>
      </c>
      <c r="G47857">
        <v>1</v>
      </c>
      <c r="H47857">
        <v>7104</v>
      </c>
      <c r="I47857">
        <v>0</v>
      </c>
      <c r="J47857" s="1" t="s">
        <v>3</v>
      </c>
      <c r="K47857" s="1" t="s">
        <v>4</v>
      </c>
      <c r="L47857" s="1" t="s">
        <v>5</v>
      </c>
      <c r="M47857" s="1" t="s">
        <v>122727</v>
      </c>
      <c r="N47857" s="1" t="s">
        <v>122728</v>
      </c>
      <c r="O47857" s="1" t="s">
        <v>8</v>
      </c>
      <c r="P47857" s="1" t="s">
        <v>8</v>
      </c>
      <c r="Q47857" s="1" t="s">
        <v>4</v>
      </c>
      <c r="R47857" s="1" t="s">
        <v>9</v>
      </c>
      <c r="S47857" s="3">
        <v>7104</v>
      </c>
      <c r="T47857" s="2">
        <v>3277</v>
      </c>
      <c r="U47857" s="1" t="s">
        <v>10</v>
      </c>
      <c r="V47857" s="1" t="str">
        <f>_xlfn.CONCAT("0",NWYLIB[[#This Row],[FNL_ZIP]],"-",NWYLIB[[#This Row],[FNL_ZIP_PLUS4]])</f>
        <v>07104-3277</v>
      </c>
    </row>
    <row r="47858" spans="1:22" x14ac:dyDescent="0.25">
      <c r="A47858">
        <v>481038000000</v>
      </c>
      <c r="B47858" s="1" t="s">
        <v>122729</v>
      </c>
      <c r="C47858" s="1" t="s">
        <v>214</v>
      </c>
      <c r="D47858">
        <v>1256000</v>
      </c>
      <c r="E47858">
        <v>23173000000000</v>
      </c>
      <c r="F47858" s="1" t="s">
        <v>122730</v>
      </c>
      <c r="G47858">
        <v>22</v>
      </c>
      <c r="H47858">
        <v>7103</v>
      </c>
      <c r="I47858">
        <v>0</v>
      </c>
      <c r="J47858" s="1" t="s">
        <v>3</v>
      </c>
      <c r="K47858" s="1" t="s">
        <v>4</v>
      </c>
      <c r="L47858" s="1" t="s">
        <v>5</v>
      </c>
      <c r="M47858" s="1" t="s">
        <v>98698</v>
      </c>
      <c r="N47858" s="1" t="s">
        <v>29701</v>
      </c>
      <c r="O47858" s="1" t="s">
        <v>8</v>
      </c>
      <c r="P47858" s="1" t="s">
        <v>8</v>
      </c>
      <c r="Q47858" s="1" t="s">
        <v>4</v>
      </c>
      <c r="R47858" s="1" t="s">
        <v>9</v>
      </c>
      <c r="S47858" s="3">
        <v>7103</v>
      </c>
      <c r="T47858" s="2">
        <v>1216</v>
      </c>
      <c r="U47858" s="1" t="s">
        <v>10</v>
      </c>
      <c r="V47858" s="1" t="str">
        <f>_xlfn.CONCAT("0",NWYLIB[[#This Row],[FNL_ZIP]],"-",NWYLIB[[#This Row],[FNL_ZIP_PLUS4]])</f>
        <v>07103-1216</v>
      </c>
    </row>
    <row r="47859" spans="1:22" x14ac:dyDescent="0.25">
      <c r="A47859">
        <v>481038000000</v>
      </c>
      <c r="B47859" s="1" t="s">
        <v>122731</v>
      </c>
      <c r="C47859" s="1" t="s">
        <v>228</v>
      </c>
      <c r="D47859">
        <v>1256003</v>
      </c>
      <c r="E47859">
        <v>23173000000000</v>
      </c>
      <c r="F47859" s="1" t="s">
        <v>122732</v>
      </c>
      <c r="G47859">
        <v>2</v>
      </c>
      <c r="H47859">
        <v>7105</v>
      </c>
      <c r="I47859">
        <v>0</v>
      </c>
      <c r="J47859" s="1" t="s">
        <v>3</v>
      </c>
      <c r="K47859" s="1" t="s">
        <v>4</v>
      </c>
      <c r="L47859" s="1" t="s">
        <v>5</v>
      </c>
      <c r="M47859" s="1" t="s">
        <v>34005</v>
      </c>
      <c r="N47859" s="1" t="s">
        <v>34006</v>
      </c>
      <c r="O47859" s="1" t="s">
        <v>8</v>
      </c>
      <c r="P47859" s="1" t="s">
        <v>8</v>
      </c>
      <c r="Q47859" s="1" t="s">
        <v>4</v>
      </c>
      <c r="R47859" s="1" t="s">
        <v>9</v>
      </c>
      <c r="S47859" s="3">
        <v>7105</v>
      </c>
      <c r="T47859" s="2">
        <v>7301</v>
      </c>
      <c r="U47859" s="1" t="s">
        <v>10</v>
      </c>
      <c r="V47859" s="1" t="str">
        <f>_xlfn.CONCAT("0",NWYLIB[[#This Row],[FNL_ZIP]],"-",NWYLIB[[#This Row],[FNL_ZIP_PLUS4]])</f>
        <v>07105-7301</v>
      </c>
    </row>
    <row r="47860" spans="1:22" x14ac:dyDescent="0.25">
      <c r="A47860">
        <v>481038000000</v>
      </c>
      <c r="B47860" s="1" t="s">
        <v>122733</v>
      </c>
      <c r="C47860" s="1" t="s">
        <v>228</v>
      </c>
      <c r="D47860">
        <v>1256007</v>
      </c>
      <c r="E47860">
        <v>23173000000000</v>
      </c>
      <c r="F47860" s="1" t="s">
        <v>122734</v>
      </c>
      <c r="G47860">
        <v>16</v>
      </c>
      <c r="H47860">
        <v>7105</v>
      </c>
      <c r="I47860">
        <v>0</v>
      </c>
      <c r="J47860" s="1" t="s">
        <v>3</v>
      </c>
      <c r="K47860" s="1" t="s">
        <v>4</v>
      </c>
      <c r="L47860" s="1" t="s">
        <v>5</v>
      </c>
      <c r="M47860" s="1" t="s">
        <v>122735</v>
      </c>
      <c r="N47860" s="1" t="s">
        <v>17699</v>
      </c>
      <c r="O47860" s="1" t="s">
        <v>8</v>
      </c>
      <c r="P47860" s="1" t="s">
        <v>8</v>
      </c>
      <c r="Q47860" s="1" t="s">
        <v>4</v>
      </c>
      <c r="R47860" s="1" t="s">
        <v>9</v>
      </c>
      <c r="S47860" s="3">
        <v>7105</v>
      </c>
      <c r="T47860" s="2">
        <v>3407</v>
      </c>
      <c r="U47860" s="1" t="s">
        <v>10</v>
      </c>
      <c r="V47860" s="1" t="str">
        <f>_xlfn.CONCAT("0",NWYLIB[[#This Row],[FNL_ZIP]],"-",NWYLIB[[#This Row],[FNL_ZIP_PLUS4]])</f>
        <v>07105-3407</v>
      </c>
    </row>
    <row r="47861" spans="1:22" x14ac:dyDescent="0.25">
      <c r="A47861">
        <v>481038000000</v>
      </c>
      <c r="B47861" s="1" t="s">
        <v>122736</v>
      </c>
      <c r="C47861" s="1" t="s">
        <v>1</v>
      </c>
      <c r="D47861">
        <v>1256009</v>
      </c>
      <c r="E47861">
        <v>23173000000000</v>
      </c>
      <c r="F47861" s="1" t="s">
        <v>122737</v>
      </c>
      <c r="G47861">
        <v>0</v>
      </c>
      <c r="H47861">
        <v>7108</v>
      </c>
      <c r="I47861">
        <v>0</v>
      </c>
      <c r="J47861" s="1" t="s">
        <v>3</v>
      </c>
      <c r="K47861" s="1" t="s">
        <v>4</v>
      </c>
      <c r="L47861" s="1" t="s">
        <v>5</v>
      </c>
      <c r="M47861" s="1" t="s">
        <v>122738</v>
      </c>
      <c r="N47861" s="1" t="s">
        <v>122739</v>
      </c>
      <c r="O47861" s="1" t="s">
        <v>8</v>
      </c>
      <c r="P47861" s="1" t="s">
        <v>8</v>
      </c>
      <c r="Q47861" s="1" t="s">
        <v>4</v>
      </c>
      <c r="R47861" s="1" t="s">
        <v>9</v>
      </c>
      <c r="S47861" s="3">
        <v>7108</v>
      </c>
      <c r="T47861" s="2">
        <v>3089</v>
      </c>
      <c r="U47861" s="1" t="s">
        <v>10</v>
      </c>
      <c r="V47861" s="1" t="str">
        <f>_xlfn.CONCAT("0",NWYLIB[[#This Row],[FNL_ZIP]],"-",NWYLIB[[#This Row],[FNL_ZIP_PLUS4]])</f>
        <v>07108-3089</v>
      </c>
    </row>
    <row r="47862" spans="1:22" x14ac:dyDescent="0.25">
      <c r="A47862">
        <v>481038000000</v>
      </c>
      <c r="B47862" s="1" t="s">
        <v>122740</v>
      </c>
      <c r="C47862" s="1" t="s">
        <v>228</v>
      </c>
      <c r="D47862">
        <v>1256010</v>
      </c>
      <c r="E47862">
        <v>23173000000000</v>
      </c>
      <c r="F47862" s="1" t="s">
        <v>122741</v>
      </c>
      <c r="G47862">
        <v>14</v>
      </c>
      <c r="H47862">
        <v>7105</v>
      </c>
      <c r="I47862">
        <v>0</v>
      </c>
      <c r="J47862" s="1" t="s">
        <v>3</v>
      </c>
      <c r="K47862" s="1" t="s">
        <v>4</v>
      </c>
      <c r="L47862" s="1" t="s">
        <v>5</v>
      </c>
      <c r="M47862" s="1" t="s">
        <v>122742</v>
      </c>
      <c r="N47862" s="1" t="s">
        <v>19527</v>
      </c>
      <c r="O47862" s="1" t="s">
        <v>8</v>
      </c>
      <c r="P47862" s="1" t="s">
        <v>8</v>
      </c>
      <c r="Q47862" s="1" t="s">
        <v>4</v>
      </c>
      <c r="R47862" s="1" t="s">
        <v>9</v>
      </c>
      <c r="S47862" s="3">
        <v>7105</v>
      </c>
      <c r="T47862" s="2">
        <v>3112</v>
      </c>
      <c r="U47862" s="1" t="s">
        <v>10</v>
      </c>
      <c r="V47862" s="1" t="str">
        <f>_xlfn.CONCAT("0",NWYLIB[[#This Row],[FNL_ZIP]],"-",NWYLIB[[#This Row],[FNL_ZIP_PLUS4]])</f>
        <v>07105-3112</v>
      </c>
    </row>
    <row r="47863" spans="1:22" x14ac:dyDescent="0.25">
      <c r="A47863">
        <v>481038000000</v>
      </c>
      <c r="B47863" s="1" t="s">
        <v>122743</v>
      </c>
      <c r="C47863" s="1" t="s">
        <v>228</v>
      </c>
      <c r="D47863">
        <v>1256013</v>
      </c>
      <c r="E47863">
        <v>23173000000000</v>
      </c>
      <c r="F47863" s="1" t="s">
        <v>122744</v>
      </c>
      <c r="G47863">
        <v>20</v>
      </c>
      <c r="H47863">
        <v>7105</v>
      </c>
      <c r="I47863">
        <v>0</v>
      </c>
      <c r="J47863" s="1" t="s">
        <v>3</v>
      </c>
      <c r="K47863" s="1" t="s">
        <v>4</v>
      </c>
      <c r="L47863" s="1" t="s">
        <v>5</v>
      </c>
      <c r="M47863" s="1" t="s">
        <v>122745</v>
      </c>
      <c r="N47863" s="1" t="s">
        <v>53042</v>
      </c>
      <c r="O47863" s="1" t="s">
        <v>8</v>
      </c>
      <c r="P47863" s="1" t="s">
        <v>8</v>
      </c>
      <c r="Q47863" s="1" t="s">
        <v>4</v>
      </c>
      <c r="R47863" s="1" t="s">
        <v>9</v>
      </c>
      <c r="S47863" s="3">
        <v>7105</v>
      </c>
      <c r="T47863" s="2">
        <v>3430</v>
      </c>
      <c r="U47863" s="1" t="s">
        <v>10</v>
      </c>
      <c r="V47863" s="1" t="str">
        <f>_xlfn.CONCAT("0",NWYLIB[[#This Row],[FNL_ZIP]],"-",NWYLIB[[#This Row],[FNL_ZIP_PLUS4]])</f>
        <v>07105-3430</v>
      </c>
    </row>
    <row r="47864" spans="1:22" x14ac:dyDescent="0.25">
      <c r="A47864">
        <v>481038000000</v>
      </c>
      <c r="B47864" s="1" t="s">
        <v>120983</v>
      </c>
      <c r="C47864" s="1" t="s">
        <v>228</v>
      </c>
      <c r="D47864">
        <v>1256014</v>
      </c>
      <c r="E47864">
        <v>23173000000000</v>
      </c>
      <c r="F47864" s="1" t="s">
        <v>122746</v>
      </c>
      <c r="G47864">
        <v>2</v>
      </c>
      <c r="H47864">
        <v>7105</v>
      </c>
      <c r="I47864">
        <v>0</v>
      </c>
      <c r="J47864" s="1" t="s">
        <v>3</v>
      </c>
      <c r="K47864" s="1" t="s">
        <v>4</v>
      </c>
      <c r="L47864" s="1" t="s">
        <v>5</v>
      </c>
      <c r="M47864" s="1" t="s">
        <v>120985</v>
      </c>
      <c r="N47864" s="1" t="s">
        <v>91827</v>
      </c>
      <c r="O47864" s="1" t="s">
        <v>8</v>
      </c>
      <c r="P47864" s="1" t="s">
        <v>8</v>
      </c>
      <c r="Q47864" s="1" t="s">
        <v>4</v>
      </c>
      <c r="R47864" s="1" t="s">
        <v>9</v>
      </c>
      <c r="S47864" s="3">
        <v>7105</v>
      </c>
      <c r="T47864" s="2">
        <v>3226</v>
      </c>
      <c r="U47864" s="1" t="s">
        <v>10</v>
      </c>
      <c r="V47864" s="1" t="str">
        <f>_xlfn.CONCAT("0",NWYLIB[[#This Row],[FNL_ZIP]],"-",NWYLIB[[#This Row],[FNL_ZIP_PLUS4]])</f>
        <v>07105-3226</v>
      </c>
    </row>
    <row r="47865" spans="1:22" x14ac:dyDescent="0.25">
      <c r="A47865">
        <v>481038000000</v>
      </c>
      <c r="B47865" s="1" t="s">
        <v>122747</v>
      </c>
      <c r="C47865" s="1" t="s">
        <v>228</v>
      </c>
      <c r="D47865">
        <v>1256015</v>
      </c>
      <c r="E47865">
        <v>23173000000000</v>
      </c>
      <c r="F47865" s="1" t="s">
        <v>122748</v>
      </c>
      <c r="G47865">
        <v>6</v>
      </c>
      <c r="H47865">
        <v>7105</v>
      </c>
      <c r="I47865">
        <v>0</v>
      </c>
      <c r="J47865" s="1" t="s">
        <v>3</v>
      </c>
      <c r="K47865" s="1" t="s">
        <v>4</v>
      </c>
      <c r="L47865" s="1" t="s">
        <v>5</v>
      </c>
      <c r="M47865" s="1" t="s">
        <v>122749</v>
      </c>
      <c r="N47865" s="1" t="s">
        <v>65950</v>
      </c>
      <c r="O47865" s="1" t="s">
        <v>8</v>
      </c>
      <c r="P47865" s="1" t="s">
        <v>8</v>
      </c>
      <c r="Q47865" s="1" t="s">
        <v>4</v>
      </c>
      <c r="R47865" s="1" t="s">
        <v>9</v>
      </c>
      <c r="S47865" s="3">
        <v>7105</v>
      </c>
      <c r="T47865" s="2">
        <v>2664</v>
      </c>
      <c r="U47865" s="1" t="s">
        <v>10</v>
      </c>
      <c r="V47865" s="1" t="str">
        <f>_xlfn.CONCAT("0",NWYLIB[[#This Row],[FNL_ZIP]],"-",NWYLIB[[#This Row],[FNL_ZIP_PLUS4]])</f>
        <v>07105-2664</v>
      </c>
    </row>
    <row r="47866" spans="1:22" x14ac:dyDescent="0.25">
      <c r="A47866">
        <v>481038000000</v>
      </c>
      <c r="B47866" s="1" t="s">
        <v>122750</v>
      </c>
      <c r="C47866" s="1" t="s">
        <v>228</v>
      </c>
      <c r="D47866">
        <v>1256017</v>
      </c>
      <c r="E47866">
        <v>23173000000000</v>
      </c>
      <c r="F47866" s="1" t="s">
        <v>122751</v>
      </c>
      <c r="G47866">
        <v>31</v>
      </c>
      <c r="H47866">
        <v>7105</v>
      </c>
      <c r="I47866">
        <v>0</v>
      </c>
      <c r="J47866" s="1" t="s">
        <v>3</v>
      </c>
      <c r="K47866" s="1" t="s">
        <v>4</v>
      </c>
      <c r="L47866" s="1" t="s">
        <v>5</v>
      </c>
      <c r="M47866" s="1" t="s">
        <v>122752</v>
      </c>
      <c r="N47866" s="1" t="s">
        <v>4541</v>
      </c>
      <c r="O47866" s="1" t="s">
        <v>8</v>
      </c>
      <c r="P47866" s="1" t="s">
        <v>8</v>
      </c>
      <c r="Q47866" s="1" t="s">
        <v>4</v>
      </c>
      <c r="R47866" s="1" t="s">
        <v>9</v>
      </c>
      <c r="S47866" s="3">
        <v>7105</v>
      </c>
      <c r="T47866" s="2">
        <v>2707</v>
      </c>
      <c r="U47866" s="1" t="s">
        <v>10</v>
      </c>
      <c r="V47866" s="1" t="str">
        <f>_xlfn.CONCAT("0",NWYLIB[[#This Row],[FNL_ZIP]],"-",NWYLIB[[#This Row],[FNL_ZIP_PLUS4]])</f>
        <v>07105-2707</v>
      </c>
    </row>
    <row r="47867" spans="1:22" x14ac:dyDescent="0.25">
      <c r="A47867">
        <v>481038000000</v>
      </c>
      <c r="B47867" s="1" t="s">
        <v>39675</v>
      </c>
      <c r="C47867" s="1" t="s">
        <v>214</v>
      </c>
      <c r="D47867">
        <v>1256022</v>
      </c>
      <c r="E47867">
        <v>23173000000000</v>
      </c>
      <c r="F47867" s="1" t="s">
        <v>122753</v>
      </c>
      <c r="G47867">
        <v>13</v>
      </c>
      <c r="H47867">
        <v>7013</v>
      </c>
      <c r="I47867">
        <v>0</v>
      </c>
      <c r="J47867" s="1" t="s">
        <v>3</v>
      </c>
      <c r="K47867" s="1" t="s">
        <v>3777</v>
      </c>
      <c r="L47867" s="1" t="s">
        <v>82</v>
      </c>
      <c r="M47867" s="1" t="s">
        <v>122754</v>
      </c>
      <c r="N47867" s="1" t="s">
        <v>32372</v>
      </c>
      <c r="O47867" s="1" t="s">
        <v>8</v>
      </c>
      <c r="P47867" s="1" t="s">
        <v>8</v>
      </c>
      <c r="Q47867" s="1" t="s">
        <v>4</v>
      </c>
      <c r="R47867" s="1" t="s">
        <v>9</v>
      </c>
      <c r="S47867" s="3">
        <v>7105</v>
      </c>
      <c r="T47867" s="2">
        <v>2707</v>
      </c>
      <c r="U47867" s="1" t="s">
        <v>85</v>
      </c>
      <c r="V47867" s="1" t="str">
        <f>_xlfn.CONCAT("0",NWYLIB[[#This Row],[FNL_ZIP]],"-",NWYLIB[[#This Row],[FNL_ZIP_PLUS4]])</f>
        <v>07105-2707</v>
      </c>
    </row>
    <row r="47868" spans="1:22" x14ac:dyDescent="0.25">
      <c r="A47868">
        <v>481038000000</v>
      </c>
      <c r="B47868" s="1" t="s">
        <v>30602</v>
      </c>
      <c r="C47868" s="1" t="s">
        <v>1</v>
      </c>
      <c r="D47868">
        <v>1256025</v>
      </c>
      <c r="E47868">
        <v>23173000000000</v>
      </c>
      <c r="F47868" s="1" t="s">
        <v>122755</v>
      </c>
      <c r="G47868">
        <v>0</v>
      </c>
      <c r="H47868">
        <v>7106</v>
      </c>
      <c r="I47868">
        <v>0</v>
      </c>
      <c r="J47868" s="1" t="s">
        <v>3</v>
      </c>
      <c r="K47868" s="1" t="s">
        <v>4</v>
      </c>
      <c r="L47868" s="1" t="s">
        <v>5</v>
      </c>
      <c r="M47868" s="1" t="s">
        <v>30604</v>
      </c>
      <c r="N47868" s="1" t="s">
        <v>17075</v>
      </c>
      <c r="O47868" s="1" t="s">
        <v>8</v>
      </c>
      <c r="P47868" s="1" t="s">
        <v>8</v>
      </c>
      <c r="Q47868" s="1" t="s">
        <v>4</v>
      </c>
      <c r="R47868" s="1" t="s">
        <v>9</v>
      </c>
      <c r="S47868" s="3">
        <v>7106</v>
      </c>
      <c r="T47868" s="2">
        <v>1213</v>
      </c>
      <c r="U47868" s="1" t="s">
        <v>10</v>
      </c>
      <c r="V47868" s="1" t="str">
        <f>_xlfn.CONCAT("0",NWYLIB[[#This Row],[FNL_ZIP]],"-",NWYLIB[[#This Row],[FNL_ZIP_PLUS4]])</f>
        <v>07106-1213</v>
      </c>
    </row>
    <row r="47869" spans="1:22" x14ac:dyDescent="0.25">
      <c r="A47869">
        <v>481038000000</v>
      </c>
      <c r="B47869" s="1" t="s">
        <v>71186</v>
      </c>
      <c r="C47869" s="1" t="s">
        <v>1</v>
      </c>
      <c r="D47869">
        <v>1256027</v>
      </c>
      <c r="E47869">
        <v>23173000000000</v>
      </c>
      <c r="F47869" s="1" t="s">
        <v>122756</v>
      </c>
      <c r="G47869">
        <v>1</v>
      </c>
      <c r="H47869">
        <v>7104</v>
      </c>
      <c r="I47869">
        <v>0</v>
      </c>
      <c r="J47869" s="1" t="s">
        <v>3</v>
      </c>
      <c r="K47869" s="1" t="s">
        <v>4</v>
      </c>
      <c r="L47869" s="1" t="s">
        <v>5</v>
      </c>
      <c r="M47869" s="1" t="s">
        <v>71187</v>
      </c>
      <c r="N47869" s="1" t="s">
        <v>35618</v>
      </c>
      <c r="O47869" s="1" t="s">
        <v>8</v>
      </c>
      <c r="P47869" s="1" t="s">
        <v>8</v>
      </c>
      <c r="Q47869" s="1" t="s">
        <v>4</v>
      </c>
      <c r="R47869" s="1" t="s">
        <v>9</v>
      </c>
      <c r="S47869" s="3">
        <v>7104</v>
      </c>
      <c r="T47869" s="2">
        <v>3286</v>
      </c>
      <c r="U47869" s="1" t="s">
        <v>10</v>
      </c>
      <c r="V47869" s="1" t="str">
        <f>_xlfn.CONCAT("0",NWYLIB[[#This Row],[FNL_ZIP]],"-",NWYLIB[[#This Row],[FNL_ZIP_PLUS4]])</f>
        <v>07104-3286</v>
      </c>
    </row>
    <row r="47870" spans="1:22" x14ac:dyDescent="0.25">
      <c r="A47870">
        <v>481038000000</v>
      </c>
      <c r="B47870" s="1" t="s">
        <v>122757</v>
      </c>
      <c r="C47870" s="1" t="s">
        <v>214</v>
      </c>
      <c r="D47870">
        <v>1256028</v>
      </c>
      <c r="E47870">
        <v>23173000000000</v>
      </c>
      <c r="F47870" s="1" t="s">
        <v>122758</v>
      </c>
      <c r="G47870">
        <v>2</v>
      </c>
      <c r="H47870">
        <v>7103</v>
      </c>
      <c r="I47870">
        <v>0</v>
      </c>
      <c r="J47870" s="1" t="s">
        <v>3</v>
      </c>
      <c r="K47870" s="1" t="s">
        <v>4</v>
      </c>
      <c r="L47870" s="1" t="s">
        <v>5</v>
      </c>
      <c r="M47870" s="1" t="s">
        <v>122759</v>
      </c>
      <c r="N47870" s="1" t="s">
        <v>95018</v>
      </c>
      <c r="O47870" s="1" t="s">
        <v>8</v>
      </c>
      <c r="P47870" s="1" t="s">
        <v>8</v>
      </c>
      <c r="Q47870" s="1" t="s">
        <v>4</v>
      </c>
      <c r="R47870" s="1" t="s">
        <v>9</v>
      </c>
      <c r="S47870" s="3">
        <v>7103</v>
      </c>
      <c r="T47870" s="2">
        <v>2302</v>
      </c>
      <c r="U47870" s="1" t="s">
        <v>10</v>
      </c>
      <c r="V47870" s="1" t="str">
        <f>_xlfn.CONCAT("0",NWYLIB[[#This Row],[FNL_ZIP]],"-",NWYLIB[[#This Row],[FNL_ZIP_PLUS4]])</f>
        <v>07103-2302</v>
      </c>
    </row>
    <row r="47871" spans="1:22" x14ac:dyDescent="0.25">
      <c r="A47871">
        <v>481038000000</v>
      </c>
      <c r="B47871" s="1" t="s">
        <v>122760</v>
      </c>
      <c r="C47871" s="1" t="s">
        <v>257</v>
      </c>
      <c r="D47871">
        <v>1256032</v>
      </c>
      <c r="E47871">
        <v>23173000000000</v>
      </c>
      <c r="F47871" s="1" t="s">
        <v>122761</v>
      </c>
      <c r="G47871">
        <v>1</v>
      </c>
      <c r="H47871">
        <v>7104</v>
      </c>
      <c r="I47871">
        <v>0</v>
      </c>
      <c r="J47871" s="1" t="s">
        <v>3</v>
      </c>
      <c r="K47871" s="1" t="s">
        <v>4</v>
      </c>
      <c r="L47871" s="1" t="s">
        <v>5</v>
      </c>
      <c r="M47871" s="1" t="s">
        <v>122762</v>
      </c>
      <c r="N47871" s="1" t="s">
        <v>10080</v>
      </c>
      <c r="O47871" s="1" t="s">
        <v>8</v>
      </c>
      <c r="P47871" s="1" t="s">
        <v>8</v>
      </c>
      <c r="Q47871" s="1" t="s">
        <v>4</v>
      </c>
      <c r="R47871" s="1" t="s">
        <v>9</v>
      </c>
      <c r="S47871" s="3">
        <v>7104</v>
      </c>
      <c r="T47871" s="2">
        <v>3508</v>
      </c>
      <c r="U47871" s="1" t="s">
        <v>10</v>
      </c>
      <c r="V47871" s="1" t="str">
        <f>_xlfn.CONCAT("0",NWYLIB[[#This Row],[FNL_ZIP]],"-",NWYLIB[[#This Row],[FNL_ZIP_PLUS4]])</f>
        <v>07104-3508</v>
      </c>
    </row>
    <row r="47872" spans="1:22" x14ac:dyDescent="0.25">
      <c r="A47872">
        <v>481038000000</v>
      </c>
      <c r="B47872" s="1" t="s">
        <v>122763</v>
      </c>
      <c r="C47872" s="1" t="s">
        <v>257</v>
      </c>
      <c r="D47872">
        <v>1256033</v>
      </c>
      <c r="E47872">
        <v>23173000000000</v>
      </c>
      <c r="F47872" s="1" t="s">
        <v>122764</v>
      </c>
      <c r="G47872">
        <v>2</v>
      </c>
      <c r="H47872">
        <v>7103</v>
      </c>
      <c r="I47872">
        <v>0</v>
      </c>
      <c r="J47872" s="1" t="s">
        <v>3</v>
      </c>
      <c r="K47872" s="1" t="s">
        <v>4</v>
      </c>
      <c r="L47872" s="1" t="s">
        <v>5</v>
      </c>
      <c r="M47872" s="1" t="s">
        <v>122765</v>
      </c>
      <c r="N47872" s="1" t="s">
        <v>895</v>
      </c>
      <c r="O47872" s="1" t="s">
        <v>8</v>
      </c>
      <c r="P47872" s="1" t="s">
        <v>8</v>
      </c>
      <c r="Q47872" s="1" t="s">
        <v>4</v>
      </c>
      <c r="R47872" s="1" t="s">
        <v>9</v>
      </c>
      <c r="S47872" s="3">
        <v>7103</v>
      </c>
      <c r="T47872" s="2">
        <v>4141</v>
      </c>
      <c r="U47872" s="1" t="s">
        <v>10</v>
      </c>
      <c r="V47872" s="1" t="str">
        <f>_xlfn.CONCAT("0",NWYLIB[[#This Row],[FNL_ZIP]],"-",NWYLIB[[#This Row],[FNL_ZIP_PLUS4]])</f>
        <v>07103-4141</v>
      </c>
    </row>
    <row r="47873" spans="1:22" x14ac:dyDescent="0.25">
      <c r="A47873">
        <v>481038000000</v>
      </c>
      <c r="B47873" s="1" t="s">
        <v>122766</v>
      </c>
      <c r="C47873" s="1" t="s">
        <v>1</v>
      </c>
      <c r="D47873">
        <v>1256034</v>
      </c>
      <c r="E47873">
        <v>23173000000000</v>
      </c>
      <c r="F47873" s="1" t="s">
        <v>122767</v>
      </c>
      <c r="G47873">
        <v>3</v>
      </c>
      <c r="H47873">
        <v>7114</v>
      </c>
      <c r="I47873">
        <v>0</v>
      </c>
      <c r="J47873" s="1" t="s">
        <v>3</v>
      </c>
      <c r="K47873" s="1" t="s">
        <v>4</v>
      </c>
      <c r="L47873" s="1" t="s">
        <v>5</v>
      </c>
      <c r="M47873" s="1" t="s">
        <v>122768</v>
      </c>
      <c r="N47873" s="1" t="s">
        <v>14040</v>
      </c>
      <c r="O47873" s="1" t="s">
        <v>8</v>
      </c>
      <c r="P47873" s="1" t="s">
        <v>8</v>
      </c>
      <c r="Q47873" s="1" t="s">
        <v>4</v>
      </c>
      <c r="R47873" s="1" t="s">
        <v>9</v>
      </c>
      <c r="S47873" s="3">
        <v>7114</v>
      </c>
      <c r="T47873" s="2">
        <v>1198</v>
      </c>
      <c r="U47873" s="1" t="s">
        <v>10</v>
      </c>
      <c r="V47873" s="1" t="str">
        <f>_xlfn.CONCAT("0",NWYLIB[[#This Row],[FNL_ZIP]],"-",NWYLIB[[#This Row],[FNL_ZIP_PLUS4]])</f>
        <v>07114-1198</v>
      </c>
    </row>
    <row r="47874" spans="1:22" x14ac:dyDescent="0.25">
      <c r="A47874">
        <v>481038000000</v>
      </c>
      <c r="B47874" s="1" t="s">
        <v>122769</v>
      </c>
      <c r="C47874" s="1" t="s">
        <v>1</v>
      </c>
      <c r="D47874">
        <v>1256035</v>
      </c>
      <c r="E47874">
        <v>23173000000000</v>
      </c>
      <c r="F47874" s="1" t="s">
        <v>122770</v>
      </c>
      <c r="G47874">
        <v>2</v>
      </c>
      <c r="H47874">
        <v>7107</v>
      </c>
      <c r="I47874">
        <v>0</v>
      </c>
      <c r="J47874" s="1" t="s">
        <v>3</v>
      </c>
      <c r="K47874" s="1" t="s">
        <v>4</v>
      </c>
      <c r="L47874" s="1" t="s">
        <v>5</v>
      </c>
      <c r="M47874" s="1" t="s">
        <v>122771</v>
      </c>
      <c r="N47874" s="1" t="s">
        <v>5292</v>
      </c>
      <c r="O47874" s="1" t="s">
        <v>8</v>
      </c>
      <c r="P47874" s="1" t="s">
        <v>8</v>
      </c>
      <c r="Q47874" s="1" t="s">
        <v>4</v>
      </c>
      <c r="R47874" s="1" t="s">
        <v>9</v>
      </c>
      <c r="S47874" s="3">
        <v>7107</v>
      </c>
      <c r="T47874" s="2">
        <v>2852</v>
      </c>
      <c r="U47874" s="1" t="s">
        <v>10</v>
      </c>
      <c r="V47874" s="1" t="str">
        <f>_xlfn.CONCAT("0",NWYLIB[[#This Row],[FNL_ZIP]],"-",NWYLIB[[#This Row],[FNL_ZIP_PLUS4]])</f>
        <v>07107-2852</v>
      </c>
    </row>
    <row r="47875" spans="1:22" x14ac:dyDescent="0.25">
      <c r="A47875">
        <v>481038000000</v>
      </c>
      <c r="B47875" s="1" t="s">
        <v>106311</v>
      </c>
      <c r="C47875" s="1" t="s">
        <v>1</v>
      </c>
      <c r="D47875">
        <v>1256037</v>
      </c>
      <c r="E47875">
        <v>23173000000000</v>
      </c>
      <c r="F47875" s="1" t="s">
        <v>122772</v>
      </c>
      <c r="G47875">
        <v>0</v>
      </c>
      <c r="H47875">
        <v>7102</v>
      </c>
      <c r="I47875">
        <v>0</v>
      </c>
      <c r="J47875" s="1" t="s">
        <v>3</v>
      </c>
      <c r="K47875" s="1" t="s">
        <v>4</v>
      </c>
      <c r="L47875" s="1" t="s">
        <v>5</v>
      </c>
      <c r="M47875" s="1" t="s">
        <v>447</v>
      </c>
      <c r="N47875" s="1" t="s">
        <v>448</v>
      </c>
      <c r="O47875" s="1" t="s">
        <v>8</v>
      </c>
      <c r="P47875" s="1" t="s">
        <v>8</v>
      </c>
      <c r="Q47875" s="1" t="s">
        <v>4</v>
      </c>
      <c r="R47875" s="1" t="s">
        <v>9</v>
      </c>
      <c r="S47875" s="3">
        <v>7102</v>
      </c>
      <c r="T47875" s="2">
        <v>2108</v>
      </c>
      <c r="U47875" s="1" t="s">
        <v>10</v>
      </c>
      <c r="V47875" s="1" t="str">
        <f>_xlfn.CONCAT("0",NWYLIB[[#This Row],[FNL_ZIP]],"-",NWYLIB[[#This Row],[FNL_ZIP_PLUS4]])</f>
        <v>07102-2108</v>
      </c>
    </row>
    <row r="47876" spans="1:22" x14ac:dyDescent="0.25">
      <c r="A47876">
        <v>481038000000</v>
      </c>
      <c r="B47876" s="1" t="s">
        <v>122773</v>
      </c>
      <c r="C47876" s="1" t="s">
        <v>198</v>
      </c>
      <c r="D47876">
        <v>1256038</v>
      </c>
      <c r="E47876">
        <v>23173000000000</v>
      </c>
      <c r="F47876" s="1" t="s">
        <v>122774</v>
      </c>
      <c r="G47876">
        <v>3</v>
      </c>
      <c r="H47876">
        <v>7104</v>
      </c>
      <c r="I47876">
        <v>0</v>
      </c>
      <c r="J47876" s="1" t="s">
        <v>3</v>
      </c>
      <c r="K47876" s="1" t="s">
        <v>4</v>
      </c>
      <c r="L47876" s="1" t="s">
        <v>5</v>
      </c>
      <c r="M47876" s="1" t="s">
        <v>122775</v>
      </c>
      <c r="N47876" s="1" t="s">
        <v>32217</v>
      </c>
      <c r="O47876" s="1" t="s">
        <v>8</v>
      </c>
      <c r="P47876" s="1" t="s">
        <v>8</v>
      </c>
      <c r="Q47876" s="1" t="s">
        <v>4</v>
      </c>
      <c r="R47876" s="1" t="s">
        <v>9</v>
      </c>
      <c r="S47876" s="3">
        <v>7104</v>
      </c>
      <c r="T47876" s="2">
        <v>4119</v>
      </c>
      <c r="U47876" s="1" t="s">
        <v>10</v>
      </c>
      <c r="V47876" s="1" t="str">
        <f>_xlfn.CONCAT("0",NWYLIB[[#This Row],[FNL_ZIP]],"-",NWYLIB[[#This Row],[FNL_ZIP_PLUS4]])</f>
        <v>07104-4119</v>
      </c>
    </row>
    <row r="47877" spans="1:22" x14ac:dyDescent="0.25">
      <c r="A47877">
        <v>481038000000</v>
      </c>
      <c r="B47877" s="1" t="s">
        <v>122773</v>
      </c>
      <c r="C47877" s="1" t="s">
        <v>198</v>
      </c>
      <c r="D47877">
        <v>1256039</v>
      </c>
      <c r="E47877">
        <v>23173000000000</v>
      </c>
      <c r="F47877" s="1" t="s">
        <v>122774</v>
      </c>
      <c r="G47877">
        <v>3</v>
      </c>
      <c r="H47877">
        <v>7104</v>
      </c>
      <c r="I47877">
        <v>0</v>
      </c>
      <c r="J47877" s="1" t="s">
        <v>3</v>
      </c>
      <c r="K47877" s="1" t="s">
        <v>4</v>
      </c>
      <c r="L47877" s="1" t="s">
        <v>5</v>
      </c>
      <c r="M47877" s="1" t="s">
        <v>122775</v>
      </c>
      <c r="N47877" s="1" t="s">
        <v>32217</v>
      </c>
      <c r="O47877" s="1" t="s">
        <v>8</v>
      </c>
      <c r="P47877" s="1" t="s">
        <v>8</v>
      </c>
      <c r="Q47877" s="1" t="s">
        <v>4</v>
      </c>
      <c r="R47877" s="1" t="s">
        <v>9</v>
      </c>
      <c r="S47877" s="3">
        <v>7104</v>
      </c>
      <c r="T47877" s="2">
        <v>4119</v>
      </c>
      <c r="U47877" s="1" t="s">
        <v>10</v>
      </c>
      <c r="V47877" s="1" t="str">
        <f>_xlfn.CONCAT("0",NWYLIB[[#This Row],[FNL_ZIP]],"-",NWYLIB[[#This Row],[FNL_ZIP_PLUS4]])</f>
        <v>07104-4119</v>
      </c>
    </row>
    <row r="47878" spans="1:22" x14ac:dyDescent="0.25">
      <c r="A47878">
        <v>481038000000</v>
      </c>
      <c r="B47878" s="1" t="s">
        <v>122776</v>
      </c>
      <c r="C47878" s="1" t="s">
        <v>1</v>
      </c>
      <c r="D47878">
        <v>1256040</v>
      </c>
      <c r="E47878">
        <v>23173000000000</v>
      </c>
      <c r="F47878" s="1" t="s">
        <v>122777</v>
      </c>
      <c r="G47878">
        <v>0</v>
      </c>
      <c r="H47878">
        <v>7102</v>
      </c>
      <c r="I47878">
        <v>0</v>
      </c>
      <c r="J47878" s="1" t="s">
        <v>3</v>
      </c>
      <c r="K47878" s="1" t="s">
        <v>4</v>
      </c>
      <c r="L47878" s="1" t="s">
        <v>5</v>
      </c>
      <c r="M47878" s="1" t="s">
        <v>23799</v>
      </c>
      <c r="N47878" s="1" t="s">
        <v>23800</v>
      </c>
      <c r="O47878" s="1" t="s">
        <v>8</v>
      </c>
      <c r="P47878" s="1" t="s">
        <v>8</v>
      </c>
      <c r="Q47878" s="1" t="s">
        <v>4</v>
      </c>
      <c r="R47878" s="1" t="s">
        <v>9</v>
      </c>
      <c r="S47878" s="3">
        <v>7102</v>
      </c>
      <c r="T47878" s="2">
        <v>5202</v>
      </c>
      <c r="U47878" s="1" t="s">
        <v>10</v>
      </c>
      <c r="V47878" s="1" t="str">
        <f>_xlfn.CONCAT("0",NWYLIB[[#This Row],[FNL_ZIP]],"-",NWYLIB[[#This Row],[FNL_ZIP_PLUS4]])</f>
        <v>07102-5202</v>
      </c>
    </row>
    <row r="47879" spans="1:22" x14ac:dyDescent="0.25">
      <c r="A47879">
        <v>481038000000</v>
      </c>
      <c r="B47879" s="1" t="s">
        <v>122778</v>
      </c>
      <c r="C47879" s="1" t="s">
        <v>1</v>
      </c>
      <c r="D47879">
        <v>1256041</v>
      </c>
      <c r="E47879">
        <v>23173000000000</v>
      </c>
      <c r="F47879" s="1" t="s">
        <v>122779</v>
      </c>
      <c r="G47879">
        <v>0</v>
      </c>
      <c r="H47879">
        <v>7114</v>
      </c>
      <c r="I47879">
        <v>0</v>
      </c>
      <c r="J47879" s="1" t="s">
        <v>3</v>
      </c>
      <c r="K47879" s="1" t="s">
        <v>4</v>
      </c>
      <c r="L47879" s="1" t="s">
        <v>5</v>
      </c>
      <c r="M47879" s="1" t="s">
        <v>122780</v>
      </c>
      <c r="N47879" s="1" t="s">
        <v>90640</v>
      </c>
      <c r="O47879" s="1" t="s">
        <v>8</v>
      </c>
      <c r="P47879" s="1" t="s">
        <v>8</v>
      </c>
      <c r="Q47879" s="1" t="s">
        <v>4</v>
      </c>
      <c r="R47879" s="1" t="s">
        <v>9</v>
      </c>
      <c r="S47879" s="3">
        <v>7114</v>
      </c>
      <c r="T47879" s="2">
        <v>2130</v>
      </c>
      <c r="U47879" s="1" t="s">
        <v>10</v>
      </c>
      <c r="V47879" s="1" t="str">
        <f>_xlfn.CONCAT("0",NWYLIB[[#This Row],[FNL_ZIP]],"-",NWYLIB[[#This Row],[FNL_ZIP_PLUS4]])</f>
        <v>07114-2130</v>
      </c>
    </row>
    <row r="47880" spans="1:22" x14ac:dyDescent="0.25">
      <c r="A47880">
        <v>481038000000</v>
      </c>
      <c r="B47880" s="1" t="s">
        <v>122781</v>
      </c>
      <c r="C47880" s="1" t="s">
        <v>235</v>
      </c>
      <c r="D47880">
        <v>1256045</v>
      </c>
      <c r="E47880">
        <v>23173000000000</v>
      </c>
      <c r="F47880" s="1" t="s">
        <v>122782</v>
      </c>
      <c r="G47880">
        <v>10</v>
      </c>
      <c r="H47880">
        <v>7112</v>
      </c>
      <c r="I47880">
        <v>0</v>
      </c>
      <c r="J47880" s="1" t="s">
        <v>3</v>
      </c>
      <c r="K47880" s="1" t="s">
        <v>4</v>
      </c>
      <c r="L47880" s="1" t="s">
        <v>5</v>
      </c>
      <c r="M47880" s="1" t="s">
        <v>122783</v>
      </c>
      <c r="N47880" s="1" t="s">
        <v>46838</v>
      </c>
      <c r="O47880" s="1" t="s">
        <v>8</v>
      </c>
      <c r="P47880" s="1" t="s">
        <v>8</v>
      </c>
      <c r="Q47880" s="1" t="s">
        <v>4</v>
      </c>
      <c r="R47880" s="1" t="s">
        <v>9</v>
      </c>
      <c r="S47880" s="3">
        <v>7112</v>
      </c>
      <c r="T47880" s="2">
        <v>1244</v>
      </c>
      <c r="U47880" s="1" t="s">
        <v>10</v>
      </c>
      <c r="V47880" s="1" t="str">
        <f>_xlfn.CONCAT("0",NWYLIB[[#This Row],[FNL_ZIP]],"-",NWYLIB[[#This Row],[FNL_ZIP_PLUS4]])</f>
        <v>07112-1244</v>
      </c>
    </row>
    <row r="47881" spans="1:22" x14ac:dyDescent="0.25">
      <c r="A47881">
        <v>481038000000</v>
      </c>
      <c r="B47881" s="1" t="s">
        <v>122784</v>
      </c>
      <c r="C47881" s="1" t="s">
        <v>235</v>
      </c>
      <c r="D47881">
        <v>1256046</v>
      </c>
      <c r="E47881">
        <v>23173000000000</v>
      </c>
      <c r="F47881" s="1" t="s">
        <v>122785</v>
      </c>
      <c r="G47881">
        <v>2</v>
      </c>
      <c r="H47881">
        <v>7112</v>
      </c>
      <c r="I47881">
        <v>0</v>
      </c>
      <c r="J47881" s="1" t="s">
        <v>3</v>
      </c>
      <c r="K47881" s="1" t="s">
        <v>4</v>
      </c>
      <c r="L47881" s="1" t="s">
        <v>5</v>
      </c>
      <c r="M47881" s="1" t="s">
        <v>122783</v>
      </c>
      <c r="N47881" s="1" t="s">
        <v>46838</v>
      </c>
      <c r="O47881" s="1" t="s">
        <v>8</v>
      </c>
      <c r="P47881" s="1" t="s">
        <v>8</v>
      </c>
      <c r="Q47881" s="1" t="s">
        <v>4</v>
      </c>
      <c r="R47881" s="1" t="s">
        <v>9</v>
      </c>
      <c r="S47881" s="3">
        <v>7112</v>
      </c>
      <c r="T47881" s="2">
        <v>1244</v>
      </c>
      <c r="U47881" s="1" t="s">
        <v>10</v>
      </c>
      <c r="V47881" s="1" t="str">
        <f>_xlfn.CONCAT("0",NWYLIB[[#This Row],[FNL_ZIP]],"-",NWYLIB[[#This Row],[FNL_ZIP_PLUS4]])</f>
        <v>07112-1244</v>
      </c>
    </row>
    <row r="47882" spans="1:22" x14ac:dyDescent="0.25">
      <c r="A47882">
        <v>481038000000</v>
      </c>
      <c r="B47882" s="1" t="s">
        <v>122786</v>
      </c>
      <c r="C47882" s="1" t="s">
        <v>1</v>
      </c>
      <c r="D47882">
        <v>1256047</v>
      </c>
      <c r="E47882">
        <v>23173000000000</v>
      </c>
      <c r="F47882" s="1" t="s">
        <v>122787</v>
      </c>
      <c r="G47882">
        <v>8</v>
      </c>
      <c r="H47882">
        <v>7104</v>
      </c>
      <c r="I47882">
        <v>0</v>
      </c>
      <c r="J47882" s="1" t="s">
        <v>3</v>
      </c>
      <c r="K47882" s="1" t="s">
        <v>4</v>
      </c>
      <c r="L47882" s="1" t="s">
        <v>5</v>
      </c>
      <c r="M47882" s="1" t="s">
        <v>122788</v>
      </c>
      <c r="N47882" s="1" t="s">
        <v>26326</v>
      </c>
      <c r="O47882" s="1" t="s">
        <v>8</v>
      </c>
      <c r="P47882" s="1" t="s">
        <v>8</v>
      </c>
      <c r="Q47882" s="1" t="s">
        <v>4</v>
      </c>
      <c r="R47882" s="1" t="s">
        <v>9</v>
      </c>
      <c r="S47882" s="3">
        <v>7104</v>
      </c>
      <c r="T47882" s="2">
        <v>1523</v>
      </c>
      <c r="U47882" s="1" t="s">
        <v>10</v>
      </c>
      <c r="V47882" s="1" t="str">
        <f>_xlfn.CONCAT("0",NWYLIB[[#This Row],[FNL_ZIP]],"-",NWYLIB[[#This Row],[FNL_ZIP_PLUS4]])</f>
        <v>07104-1523</v>
      </c>
    </row>
    <row r="47883" spans="1:22" x14ac:dyDescent="0.25">
      <c r="A47883">
        <v>481038000000</v>
      </c>
      <c r="B47883" s="1" t="s">
        <v>122789</v>
      </c>
      <c r="C47883" s="1" t="s">
        <v>198</v>
      </c>
      <c r="D47883">
        <v>1256050</v>
      </c>
      <c r="E47883">
        <v>23173000000000</v>
      </c>
      <c r="F47883" s="1" t="s">
        <v>122790</v>
      </c>
      <c r="G47883">
        <v>11</v>
      </c>
      <c r="H47883">
        <v>0</v>
      </c>
      <c r="I47883">
        <v>0</v>
      </c>
      <c r="J47883" s="1" t="s">
        <v>1835</v>
      </c>
      <c r="K47883" s="1" t="s">
        <v>1836</v>
      </c>
      <c r="L47883" s="1" t="s">
        <v>82</v>
      </c>
      <c r="M47883" s="1" t="s">
        <v>122791</v>
      </c>
      <c r="N47883" s="1" t="s">
        <v>1838</v>
      </c>
      <c r="O47883" s="1" t="s">
        <v>8</v>
      </c>
      <c r="P47883" s="1" t="s">
        <v>8</v>
      </c>
      <c r="Q47883" s="1" t="s">
        <v>4</v>
      </c>
      <c r="R47883" s="1" t="s">
        <v>9</v>
      </c>
      <c r="S47883" s="3">
        <v>7104</v>
      </c>
      <c r="T47883" s="2">
        <v>1523</v>
      </c>
      <c r="U47883" s="1" t="s">
        <v>85</v>
      </c>
      <c r="V47883" s="1" t="str">
        <f>_xlfn.CONCAT("0",NWYLIB[[#This Row],[FNL_ZIP]],"-",NWYLIB[[#This Row],[FNL_ZIP_PLUS4]])</f>
        <v>07104-1523</v>
      </c>
    </row>
    <row r="47884" spans="1:22" x14ac:dyDescent="0.25">
      <c r="A47884">
        <v>481038000000</v>
      </c>
      <c r="B47884" s="1" t="s">
        <v>122792</v>
      </c>
      <c r="C47884" s="1" t="s">
        <v>198</v>
      </c>
      <c r="D47884">
        <v>1256051</v>
      </c>
      <c r="E47884">
        <v>23173000000000</v>
      </c>
      <c r="F47884" s="1" t="s">
        <v>122793</v>
      </c>
      <c r="G47884">
        <v>14</v>
      </c>
      <c r="H47884">
        <v>7107</v>
      </c>
      <c r="I47884">
        <v>0</v>
      </c>
      <c r="J47884" s="1" t="s">
        <v>3</v>
      </c>
      <c r="K47884" s="1" t="s">
        <v>4</v>
      </c>
      <c r="L47884" s="1" t="s">
        <v>5</v>
      </c>
      <c r="M47884" s="1" t="s">
        <v>121245</v>
      </c>
      <c r="N47884" s="1" t="s">
        <v>13687</v>
      </c>
      <c r="O47884" s="1" t="s">
        <v>8</v>
      </c>
      <c r="P47884" s="1" t="s">
        <v>8</v>
      </c>
      <c r="Q47884" s="1" t="s">
        <v>4</v>
      </c>
      <c r="R47884" s="1" t="s">
        <v>9</v>
      </c>
      <c r="S47884" s="3">
        <v>7107</v>
      </c>
      <c r="T47884" s="2">
        <v>1219</v>
      </c>
      <c r="U47884" s="1" t="s">
        <v>10</v>
      </c>
      <c r="V47884" s="1" t="str">
        <f>_xlfn.CONCAT("0",NWYLIB[[#This Row],[FNL_ZIP]],"-",NWYLIB[[#This Row],[FNL_ZIP_PLUS4]])</f>
        <v>07107-1219</v>
      </c>
    </row>
    <row r="47885" spans="1:22" x14ac:dyDescent="0.25">
      <c r="A47885">
        <v>481038000000</v>
      </c>
      <c r="B47885" s="1" t="s">
        <v>122792</v>
      </c>
      <c r="C47885" s="1" t="s">
        <v>198</v>
      </c>
      <c r="D47885">
        <v>1256052</v>
      </c>
      <c r="E47885">
        <v>23173000000000</v>
      </c>
      <c r="F47885" s="1" t="s">
        <v>122794</v>
      </c>
      <c r="G47885">
        <v>3</v>
      </c>
      <c r="H47885">
        <v>7107</v>
      </c>
      <c r="I47885">
        <v>0</v>
      </c>
      <c r="J47885" s="1" t="s">
        <v>3</v>
      </c>
      <c r="K47885" s="1" t="s">
        <v>4</v>
      </c>
      <c r="L47885" s="1" t="s">
        <v>5</v>
      </c>
      <c r="M47885" s="1" t="s">
        <v>121245</v>
      </c>
      <c r="N47885" s="1" t="s">
        <v>13687</v>
      </c>
      <c r="O47885" s="1" t="s">
        <v>8</v>
      </c>
      <c r="P47885" s="1" t="s">
        <v>8</v>
      </c>
      <c r="Q47885" s="1" t="s">
        <v>4</v>
      </c>
      <c r="R47885" s="1" t="s">
        <v>9</v>
      </c>
      <c r="S47885" s="3">
        <v>7107</v>
      </c>
      <c r="T47885" s="2">
        <v>1219</v>
      </c>
      <c r="U47885" s="1" t="s">
        <v>10</v>
      </c>
      <c r="V47885" s="1" t="str">
        <f>_xlfn.CONCAT("0",NWYLIB[[#This Row],[FNL_ZIP]],"-",NWYLIB[[#This Row],[FNL_ZIP_PLUS4]])</f>
        <v>07107-1219</v>
      </c>
    </row>
    <row r="47886" spans="1:22" x14ac:dyDescent="0.25">
      <c r="A47886">
        <v>481038000000</v>
      </c>
      <c r="B47886" s="1" t="s">
        <v>122792</v>
      </c>
      <c r="C47886" s="1" t="s">
        <v>198</v>
      </c>
      <c r="D47886">
        <v>1256053</v>
      </c>
      <c r="E47886">
        <v>23173000000000</v>
      </c>
      <c r="F47886" s="1" t="s">
        <v>122795</v>
      </c>
      <c r="G47886">
        <v>13</v>
      </c>
      <c r="H47886">
        <v>7107</v>
      </c>
      <c r="I47886">
        <v>0</v>
      </c>
      <c r="J47886" s="1" t="s">
        <v>3</v>
      </c>
      <c r="K47886" s="1" t="s">
        <v>4</v>
      </c>
      <c r="L47886" s="1" t="s">
        <v>5</v>
      </c>
      <c r="M47886" s="1" t="s">
        <v>121245</v>
      </c>
      <c r="N47886" s="1" t="s">
        <v>13687</v>
      </c>
      <c r="O47886" s="1" t="s">
        <v>8</v>
      </c>
      <c r="P47886" s="1" t="s">
        <v>8</v>
      </c>
      <c r="Q47886" s="1" t="s">
        <v>4</v>
      </c>
      <c r="R47886" s="1" t="s">
        <v>9</v>
      </c>
      <c r="S47886" s="3">
        <v>7107</v>
      </c>
      <c r="T47886" s="2">
        <v>1219</v>
      </c>
      <c r="U47886" s="1" t="s">
        <v>10</v>
      </c>
      <c r="V47886" s="1" t="str">
        <f>_xlfn.CONCAT("0",NWYLIB[[#This Row],[FNL_ZIP]],"-",NWYLIB[[#This Row],[FNL_ZIP_PLUS4]])</f>
        <v>07107-1219</v>
      </c>
    </row>
    <row r="47887" spans="1:22" x14ac:dyDescent="0.25">
      <c r="A47887">
        <v>481038000000</v>
      </c>
      <c r="B47887" s="1" t="s">
        <v>122796</v>
      </c>
      <c r="C47887" s="1" t="s">
        <v>214</v>
      </c>
      <c r="D47887">
        <v>1256054</v>
      </c>
      <c r="E47887">
        <v>23173000000000</v>
      </c>
      <c r="F47887" s="1" t="s">
        <v>122797</v>
      </c>
      <c r="G47887">
        <v>0</v>
      </c>
      <c r="H47887">
        <v>7103</v>
      </c>
      <c r="I47887">
        <v>0</v>
      </c>
      <c r="J47887" s="1" t="s">
        <v>3</v>
      </c>
      <c r="K47887" s="1" t="s">
        <v>4</v>
      </c>
      <c r="L47887" s="1" t="s">
        <v>5</v>
      </c>
      <c r="M47887" s="1" t="s">
        <v>122798</v>
      </c>
      <c r="N47887" s="1" t="s">
        <v>6096</v>
      </c>
      <c r="O47887" s="1" t="s">
        <v>8</v>
      </c>
      <c r="P47887" s="1" t="s">
        <v>8</v>
      </c>
      <c r="Q47887" s="1" t="s">
        <v>4</v>
      </c>
      <c r="R47887" s="1" t="s">
        <v>9</v>
      </c>
      <c r="S47887" s="3">
        <v>7103</v>
      </c>
      <c r="T47887" s="2">
        <v>1714</v>
      </c>
      <c r="U47887" s="1" t="s">
        <v>10</v>
      </c>
      <c r="V47887" s="1" t="str">
        <f>_xlfn.CONCAT("0",NWYLIB[[#This Row],[FNL_ZIP]],"-",NWYLIB[[#This Row],[FNL_ZIP_PLUS4]])</f>
        <v>07103-1714</v>
      </c>
    </row>
    <row r="47888" spans="1:22" x14ac:dyDescent="0.25">
      <c r="A47888">
        <v>481038000000</v>
      </c>
      <c r="B47888" s="1" t="s">
        <v>122799</v>
      </c>
      <c r="C47888" s="1" t="s">
        <v>214</v>
      </c>
      <c r="D47888">
        <v>1256055</v>
      </c>
      <c r="E47888">
        <v>23173000000000</v>
      </c>
      <c r="F47888" s="1" t="s">
        <v>122800</v>
      </c>
      <c r="G47888">
        <v>4</v>
      </c>
      <c r="H47888">
        <v>7108</v>
      </c>
      <c r="I47888">
        <v>0</v>
      </c>
      <c r="J47888" s="1" t="s">
        <v>3</v>
      </c>
      <c r="K47888" s="1" t="s">
        <v>4</v>
      </c>
      <c r="L47888" s="1" t="s">
        <v>5</v>
      </c>
      <c r="M47888" s="1" t="s">
        <v>122801</v>
      </c>
      <c r="N47888" s="1" t="s">
        <v>6161</v>
      </c>
      <c r="O47888" s="1" t="s">
        <v>8</v>
      </c>
      <c r="P47888" s="1" t="s">
        <v>8</v>
      </c>
      <c r="Q47888" s="1" t="s">
        <v>4</v>
      </c>
      <c r="R47888" s="1" t="s">
        <v>9</v>
      </c>
      <c r="S47888" s="3">
        <v>7108</v>
      </c>
      <c r="T47888" s="2">
        <v>2104</v>
      </c>
      <c r="U47888" s="1" t="s">
        <v>10</v>
      </c>
      <c r="V47888" s="1" t="str">
        <f>_xlfn.CONCAT("0",NWYLIB[[#This Row],[FNL_ZIP]],"-",NWYLIB[[#This Row],[FNL_ZIP_PLUS4]])</f>
        <v>07108-2104</v>
      </c>
    </row>
    <row r="47889" spans="1:22" x14ac:dyDescent="0.25">
      <c r="A47889">
        <v>481038000000</v>
      </c>
      <c r="B47889" s="1" t="s">
        <v>122802</v>
      </c>
      <c r="C47889" s="1" t="s">
        <v>1</v>
      </c>
      <c r="D47889">
        <v>1256056</v>
      </c>
      <c r="E47889">
        <v>23173000000000</v>
      </c>
      <c r="F47889" s="1" t="s">
        <v>120818</v>
      </c>
      <c r="G47889">
        <v>9</v>
      </c>
      <c r="H47889">
        <v>7306</v>
      </c>
      <c r="I47889">
        <v>0</v>
      </c>
      <c r="J47889" s="1" t="s">
        <v>3</v>
      </c>
      <c r="K47889" s="1" t="s">
        <v>3475</v>
      </c>
      <c r="L47889" s="1" t="s">
        <v>5</v>
      </c>
      <c r="M47889" s="1" t="s">
        <v>122803</v>
      </c>
      <c r="N47889" s="1" t="s">
        <v>122804</v>
      </c>
      <c r="O47889" s="1" t="s">
        <v>8</v>
      </c>
      <c r="P47889" s="1" t="s">
        <v>8</v>
      </c>
      <c r="Q47889" s="1" t="s">
        <v>3475</v>
      </c>
      <c r="R47889" s="1" t="s">
        <v>9</v>
      </c>
      <c r="S47889" s="3">
        <v>7306</v>
      </c>
      <c r="T47889" s="2">
        <v>1862</v>
      </c>
      <c r="U47889" s="1" t="s">
        <v>10</v>
      </c>
      <c r="V47889" s="1" t="str">
        <f>_xlfn.CONCAT("0",NWYLIB[[#This Row],[FNL_ZIP]],"-",NWYLIB[[#This Row],[FNL_ZIP_PLUS4]])</f>
        <v>07306-1862</v>
      </c>
    </row>
    <row r="47890" spans="1:22" x14ac:dyDescent="0.25">
      <c r="A47890">
        <v>481038000000</v>
      </c>
      <c r="B47890" s="1" t="s">
        <v>122805</v>
      </c>
      <c r="C47890" s="1" t="s">
        <v>1</v>
      </c>
      <c r="D47890">
        <v>1256056</v>
      </c>
      <c r="E47890">
        <v>23173000000000</v>
      </c>
      <c r="F47890" s="1" t="s">
        <v>120818</v>
      </c>
      <c r="G47890">
        <v>9</v>
      </c>
      <c r="H47890">
        <v>7103</v>
      </c>
      <c r="I47890">
        <v>0</v>
      </c>
      <c r="J47890" s="1" t="s">
        <v>3</v>
      </c>
      <c r="K47890" s="1" t="s">
        <v>4</v>
      </c>
      <c r="L47890" s="1" t="s">
        <v>5</v>
      </c>
      <c r="M47890" s="1" t="s">
        <v>122806</v>
      </c>
      <c r="N47890" s="1" t="s">
        <v>122807</v>
      </c>
      <c r="O47890" s="1" t="s">
        <v>8</v>
      </c>
      <c r="P47890" s="1" t="s">
        <v>8</v>
      </c>
      <c r="Q47890" s="1" t="s">
        <v>4</v>
      </c>
      <c r="R47890" s="1" t="s">
        <v>9</v>
      </c>
      <c r="S47890" s="3">
        <v>7103</v>
      </c>
      <c r="T47890" s="2">
        <v>2791</v>
      </c>
      <c r="U47890" s="1" t="s">
        <v>10</v>
      </c>
      <c r="V47890" s="1" t="str">
        <f>_xlfn.CONCAT("0",NWYLIB[[#This Row],[FNL_ZIP]],"-",NWYLIB[[#This Row],[FNL_ZIP_PLUS4]])</f>
        <v>07103-2791</v>
      </c>
    </row>
    <row r="47891" spans="1:22" x14ac:dyDescent="0.25">
      <c r="A47891">
        <v>481038000000</v>
      </c>
      <c r="B47891" s="1" t="s">
        <v>122808</v>
      </c>
      <c r="C47891" s="1" t="s">
        <v>1</v>
      </c>
      <c r="D47891">
        <v>1256058</v>
      </c>
      <c r="E47891">
        <v>23173000000000</v>
      </c>
      <c r="F47891" s="1" t="s">
        <v>122809</v>
      </c>
      <c r="G47891">
        <v>2</v>
      </c>
      <c r="H47891">
        <v>7103</v>
      </c>
      <c r="I47891">
        <v>0</v>
      </c>
      <c r="J47891" s="1" t="s">
        <v>3</v>
      </c>
      <c r="K47891" s="1" t="s">
        <v>4</v>
      </c>
      <c r="L47891" s="1" t="s">
        <v>5</v>
      </c>
      <c r="M47891" s="1" t="s">
        <v>122810</v>
      </c>
      <c r="N47891" s="1" t="s">
        <v>96375</v>
      </c>
      <c r="O47891" s="1" t="s">
        <v>8</v>
      </c>
      <c r="P47891" s="1" t="s">
        <v>8</v>
      </c>
      <c r="Q47891" s="1" t="s">
        <v>4</v>
      </c>
      <c r="R47891" s="1" t="s">
        <v>9</v>
      </c>
      <c r="S47891" s="3">
        <v>7103</v>
      </c>
      <c r="T47891" s="2">
        <v>1710</v>
      </c>
      <c r="U47891" s="1" t="s">
        <v>10</v>
      </c>
      <c r="V47891" s="1" t="str">
        <f>_xlfn.CONCAT("0",NWYLIB[[#This Row],[FNL_ZIP]],"-",NWYLIB[[#This Row],[FNL_ZIP_PLUS4]])</f>
        <v>07103-1710</v>
      </c>
    </row>
    <row r="47892" spans="1:22" x14ac:dyDescent="0.25">
      <c r="A47892">
        <v>481038000000</v>
      </c>
      <c r="B47892" s="1" t="s">
        <v>122811</v>
      </c>
      <c r="C47892" s="1" t="s">
        <v>1</v>
      </c>
      <c r="D47892">
        <v>1256062</v>
      </c>
      <c r="E47892">
        <v>23173000000000</v>
      </c>
      <c r="F47892" s="1" t="s">
        <v>122812</v>
      </c>
      <c r="G47892">
        <v>0</v>
      </c>
      <c r="H47892">
        <v>7103</v>
      </c>
      <c r="I47892">
        <v>0</v>
      </c>
      <c r="J47892" s="1" t="s">
        <v>3</v>
      </c>
      <c r="K47892" s="1" t="s">
        <v>4</v>
      </c>
      <c r="L47892" s="1" t="s">
        <v>5</v>
      </c>
      <c r="M47892" s="1" t="s">
        <v>122813</v>
      </c>
      <c r="N47892" s="1" t="s">
        <v>122814</v>
      </c>
      <c r="O47892" s="1" t="s">
        <v>8</v>
      </c>
      <c r="P47892" s="1" t="s">
        <v>8</v>
      </c>
      <c r="Q47892" s="1" t="s">
        <v>4</v>
      </c>
      <c r="R47892" s="1" t="s">
        <v>9</v>
      </c>
      <c r="S47892" s="3">
        <v>7103</v>
      </c>
      <c r="T47892" s="2">
        <v>2450</v>
      </c>
      <c r="U47892" s="1" t="s">
        <v>10</v>
      </c>
      <c r="V47892" s="1" t="str">
        <f>_xlfn.CONCAT("0",NWYLIB[[#This Row],[FNL_ZIP]],"-",NWYLIB[[#This Row],[FNL_ZIP_PLUS4]])</f>
        <v>07103-2450</v>
      </c>
    </row>
    <row r="47893" spans="1:22" x14ac:dyDescent="0.25">
      <c r="A47893">
        <v>481038000000</v>
      </c>
      <c r="B47893" s="1" t="s">
        <v>122815</v>
      </c>
      <c r="C47893" s="1" t="s">
        <v>223</v>
      </c>
      <c r="D47893">
        <v>1256063</v>
      </c>
      <c r="E47893">
        <v>23173000000000</v>
      </c>
      <c r="F47893" s="1" t="s">
        <v>122816</v>
      </c>
      <c r="G47893">
        <v>14</v>
      </c>
      <c r="H47893">
        <v>7106</v>
      </c>
      <c r="I47893">
        <v>0</v>
      </c>
      <c r="J47893" s="1" t="s">
        <v>3</v>
      </c>
      <c r="K47893" s="1" t="s">
        <v>4</v>
      </c>
      <c r="L47893" s="1" t="s">
        <v>5</v>
      </c>
      <c r="M47893" s="1" t="s">
        <v>122817</v>
      </c>
      <c r="N47893" s="1" t="s">
        <v>386</v>
      </c>
      <c r="O47893" s="1" t="s">
        <v>8</v>
      </c>
      <c r="P47893" s="1" t="s">
        <v>8</v>
      </c>
      <c r="Q47893" s="1" t="s">
        <v>4</v>
      </c>
      <c r="R47893" s="1" t="s">
        <v>9</v>
      </c>
      <c r="S47893" s="3">
        <v>7106</v>
      </c>
      <c r="T47893" s="2">
        <v>1972</v>
      </c>
      <c r="U47893" s="1" t="s">
        <v>10</v>
      </c>
      <c r="V47893" s="1" t="str">
        <f>_xlfn.CONCAT("0",NWYLIB[[#This Row],[FNL_ZIP]],"-",NWYLIB[[#This Row],[FNL_ZIP_PLUS4]])</f>
        <v>07106-1972</v>
      </c>
    </row>
    <row r="47894" spans="1:22" x14ac:dyDescent="0.25">
      <c r="A47894">
        <v>481038000000</v>
      </c>
      <c r="B47894" s="1" t="s">
        <v>122818</v>
      </c>
      <c r="C47894" s="1" t="s">
        <v>1</v>
      </c>
      <c r="D47894">
        <v>1256068</v>
      </c>
      <c r="E47894">
        <v>23173000000000</v>
      </c>
      <c r="F47894" s="1" t="s">
        <v>122819</v>
      </c>
      <c r="G47894">
        <v>15</v>
      </c>
      <c r="H47894">
        <v>7102</v>
      </c>
      <c r="I47894">
        <v>0</v>
      </c>
      <c r="J47894" s="1" t="s">
        <v>3</v>
      </c>
      <c r="K47894" s="1" t="s">
        <v>4</v>
      </c>
      <c r="L47894" s="1" t="s">
        <v>5</v>
      </c>
      <c r="M47894" s="1" t="s">
        <v>122820</v>
      </c>
      <c r="N47894" s="1" t="s">
        <v>78101</v>
      </c>
      <c r="O47894" s="1" t="s">
        <v>8</v>
      </c>
      <c r="P47894" s="1" t="s">
        <v>8</v>
      </c>
      <c r="Q47894" s="1" t="s">
        <v>4</v>
      </c>
      <c r="R47894" s="1" t="s">
        <v>9</v>
      </c>
      <c r="S47894" s="3">
        <v>7102</v>
      </c>
      <c r="T47894" s="2">
        <v>2541</v>
      </c>
      <c r="U47894" s="1" t="s">
        <v>10</v>
      </c>
      <c r="V47894" s="1" t="str">
        <f>_xlfn.CONCAT("0",NWYLIB[[#This Row],[FNL_ZIP]],"-",NWYLIB[[#This Row],[FNL_ZIP_PLUS4]])</f>
        <v>07102-2541</v>
      </c>
    </row>
    <row r="47895" spans="1:22" x14ac:dyDescent="0.25">
      <c r="A47895">
        <v>481038000000</v>
      </c>
      <c r="B47895" s="1" t="s">
        <v>106311</v>
      </c>
      <c r="C47895" s="1" t="s">
        <v>1</v>
      </c>
      <c r="D47895">
        <v>1256069</v>
      </c>
      <c r="E47895">
        <v>23173000000000</v>
      </c>
      <c r="F47895" s="1" t="s">
        <v>122821</v>
      </c>
      <c r="G47895">
        <v>0</v>
      </c>
      <c r="H47895">
        <v>7104</v>
      </c>
      <c r="I47895">
        <v>0</v>
      </c>
      <c r="J47895" s="1" t="s">
        <v>3</v>
      </c>
      <c r="K47895" s="1" t="s">
        <v>4</v>
      </c>
      <c r="L47895" s="1" t="s">
        <v>5</v>
      </c>
      <c r="M47895" s="1" t="s">
        <v>447</v>
      </c>
      <c r="N47895" s="1" t="s">
        <v>448</v>
      </c>
      <c r="O47895" s="1" t="s">
        <v>8</v>
      </c>
      <c r="P47895" s="1" t="s">
        <v>8</v>
      </c>
      <c r="Q47895" s="1" t="s">
        <v>4</v>
      </c>
      <c r="R47895" s="1" t="s">
        <v>9</v>
      </c>
      <c r="S47895" s="3">
        <v>7102</v>
      </c>
      <c r="T47895" s="2">
        <v>2108</v>
      </c>
      <c r="U47895" s="1" t="s">
        <v>10</v>
      </c>
      <c r="V47895" s="1" t="str">
        <f>_xlfn.CONCAT("0",NWYLIB[[#This Row],[FNL_ZIP]],"-",NWYLIB[[#This Row],[FNL_ZIP_PLUS4]])</f>
        <v>07102-2108</v>
      </c>
    </row>
    <row r="47896" spans="1:22" x14ac:dyDescent="0.25">
      <c r="A47896">
        <v>481038000000</v>
      </c>
      <c r="B47896" s="1" t="s">
        <v>122822</v>
      </c>
      <c r="C47896" s="1" t="s">
        <v>1</v>
      </c>
      <c r="D47896">
        <v>1256070</v>
      </c>
      <c r="E47896">
        <v>23173000000000</v>
      </c>
      <c r="F47896" s="1" t="s">
        <v>122823</v>
      </c>
      <c r="G47896">
        <v>0</v>
      </c>
      <c r="H47896">
        <v>7103</v>
      </c>
      <c r="I47896">
        <v>0</v>
      </c>
      <c r="J47896" s="1" t="s">
        <v>3</v>
      </c>
      <c r="K47896" s="1" t="s">
        <v>4</v>
      </c>
      <c r="L47896" s="1" t="s">
        <v>5</v>
      </c>
      <c r="M47896" s="1" t="s">
        <v>122824</v>
      </c>
      <c r="N47896" s="1" t="s">
        <v>27939</v>
      </c>
      <c r="O47896" s="1" t="s">
        <v>8</v>
      </c>
      <c r="P47896" s="1" t="s">
        <v>8</v>
      </c>
      <c r="Q47896" s="1" t="s">
        <v>4</v>
      </c>
      <c r="R47896" s="1" t="s">
        <v>9</v>
      </c>
      <c r="S47896" s="3">
        <v>7103</v>
      </c>
      <c r="T47896" s="2">
        <v>1213</v>
      </c>
      <c r="U47896" s="1" t="s">
        <v>10</v>
      </c>
      <c r="V47896" s="1" t="str">
        <f>_xlfn.CONCAT("0",NWYLIB[[#This Row],[FNL_ZIP]],"-",NWYLIB[[#This Row],[FNL_ZIP_PLUS4]])</f>
        <v>07103-1213</v>
      </c>
    </row>
    <row r="47897" spans="1:22" x14ac:dyDescent="0.25">
      <c r="A47897">
        <v>481038000000</v>
      </c>
      <c r="B47897" s="1" t="s">
        <v>122825</v>
      </c>
      <c r="C47897" s="1" t="s">
        <v>1</v>
      </c>
      <c r="D47897">
        <v>1256071</v>
      </c>
      <c r="E47897">
        <v>23173000000000</v>
      </c>
      <c r="F47897" s="1" t="s">
        <v>122826</v>
      </c>
      <c r="G47897">
        <v>0</v>
      </c>
      <c r="H47897">
        <v>7103</v>
      </c>
      <c r="I47897">
        <v>0</v>
      </c>
      <c r="J47897" s="1" t="s">
        <v>3</v>
      </c>
      <c r="K47897" s="1" t="s">
        <v>4</v>
      </c>
      <c r="L47897" s="1" t="s">
        <v>5</v>
      </c>
      <c r="M47897" s="1" t="s">
        <v>122827</v>
      </c>
      <c r="N47897" s="1" t="s">
        <v>27939</v>
      </c>
      <c r="O47897" s="1" t="s">
        <v>8</v>
      </c>
      <c r="P47897" s="1" t="s">
        <v>8</v>
      </c>
      <c r="Q47897" s="1" t="s">
        <v>4</v>
      </c>
      <c r="R47897" s="1" t="s">
        <v>9</v>
      </c>
      <c r="S47897" s="3">
        <v>7103</v>
      </c>
      <c r="T47897" s="2">
        <v>1213</v>
      </c>
      <c r="U47897" s="1" t="s">
        <v>10</v>
      </c>
      <c r="V47897" s="1" t="str">
        <f>_xlfn.CONCAT("0",NWYLIB[[#This Row],[FNL_ZIP]],"-",NWYLIB[[#This Row],[FNL_ZIP_PLUS4]])</f>
        <v>07103-1213</v>
      </c>
    </row>
    <row r="47898" spans="1:22" x14ac:dyDescent="0.25">
      <c r="A47898">
        <v>481038000000</v>
      </c>
      <c r="B47898" s="1" t="s">
        <v>122828</v>
      </c>
      <c r="C47898" s="1" t="s">
        <v>1</v>
      </c>
      <c r="D47898">
        <v>1256072</v>
      </c>
      <c r="E47898">
        <v>23173000000000</v>
      </c>
      <c r="F47898" s="1" t="s">
        <v>122829</v>
      </c>
      <c r="G47898">
        <v>0</v>
      </c>
      <c r="H47898">
        <v>7107</v>
      </c>
      <c r="I47898">
        <v>0</v>
      </c>
      <c r="J47898" s="1" t="s">
        <v>3</v>
      </c>
      <c r="K47898" s="1" t="s">
        <v>4</v>
      </c>
      <c r="L47898" s="1" t="s">
        <v>5</v>
      </c>
      <c r="M47898" s="1" t="s">
        <v>122830</v>
      </c>
      <c r="N47898" s="1" t="s">
        <v>29652</v>
      </c>
      <c r="O47898" s="1" t="s">
        <v>8</v>
      </c>
      <c r="P47898" s="1" t="s">
        <v>8</v>
      </c>
      <c r="Q47898" s="1" t="s">
        <v>4</v>
      </c>
      <c r="R47898" s="1" t="s">
        <v>9</v>
      </c>
      <c r="S47898" s="3">
        <v>7104</v>
      </c>
      <c r="T47898" s="2">
        <v>2090</v>
      </c>
      <c r="U47898" s="1" t="s">
        <v>10</v>
      </c>
      <c r="V47898" s="1" t="str">
        <f>_xlfn.CONCAT("0",NWYLIB[[#This Row],[FNL_ZIP]],"-",NWYLIB[[#This Row],[FNL_ZIP_PLUS4]])</f>
        <v>07104-2090</v>
      </c>
    </row>
    <row r="47899" spans="1:22" x14ac:dyDescent="0.25">
      <c r="A47899">
        <v>481038000000</v>
      </c>
      <c r="B47899" s="1" t="s">
        <v>122831</v>
      </c>
      <c r="C47899" s="1" t="s">
        <v>1</v>
      </c>
      <c r="D47899">
        <v>1256073</v>
      </c>
      <c r="E47899">
        <v>23173000000000</v>
      </c>
      <c r="F47899" s="1" t="s">
        <v>122832</v>
      </c>
      <c r="G47899">
        <v>0</v>
      </c>
      <c r="H47899">
        <v>7102</v>
      </c>
      <c r="I47899">
        <v>0</v>
      </c>
      <c r="J47899" s="1" t="s">
        <v>3</v>
      </c>
      <c r="K47899" s="1" t="s">
        <v>4</v>
      </c>
      <c r="L47899" s="1" t="s">
        <v>5</v>
      </c>
      <c r="M47899" s="1" t="s">
        <v>122833</v>
      </c>
      <c r="N47899" s="1" t="s">
        <v>122834</v>
      </c>
      <c r="O47899" s="1" t="s">
        <v>8</v>
      </c>
      <c r="P47899" s="1" t="s">
        <v>8</v>
      </c>
      <c r="Q47899" s="1" t="s">
        <v>4</v>
      </c>
      <c r="R47899" s="1" t="s">
        <v>9</v>
      </c>
      <c r="S47899" s="3">
        <v>7102</v>
      </c>
      <c r="T47899" s="2">
        <v>2505</v>
      </c>
      <c r="U47899" s="1" t="s">
        <v>10</v>
      </c>
      <c r="V47899" s="1" t="str">
        <f>_xlfn.CONCAT("0",NWYLIB[[#This Row],[FNL_ZIP]],"-",NWYLIB[[#This Row],[FNL_ZIP_PLUS4]])</f>
        <v>07102-2505</v>
      </c>
    </row>
    <row r="47900" spans="1:22" x14ac:dyDescent="0.25">
      <c r="A47900">
        <v>481038000000</v>
      </c>
      <c r="B47900" s="1" t="s">
        <v>12437</v>
      </c>
      <c r="C47900" s="1" t="s">
        <v>1</v>
      </c>
      <c r="D47900">
        <v>1256074</v>
      </c>
      <c r="E47900">
        <v>23173000000000</v>
      </c>
      <c r="F47900" s="1" t="s">
        <v>122835</v>
      </c>
      <c r="G47900">
        <v>9</v>
      </c>
      <c r="H47900">
        <v>7102</v>
      </c>
      <c r="I47900">
        <v>0</v>
      </c>
      <c r="J47900" s="1" t="s">
        <v>3</v>
      </c>
      <c r="K47900" s="1" t="s">
        <v>4</v>
      </c>
      <c r="L47900" s="1" t="s">
        <v>5</v>
      </c>
      <c r="M47900" s="1" t="s">
        <v>12438</v>
      </c>
      <c r="N47900" s="1" t="s">
        <v>12439</v>
      </c>
      <c r="O47900" s="1" t="s">
        <v>8</v>
      </c>
      <c r="P47900" s="1" t="s">
        <v>8</v>
      </c>
      <c r="Q47900" s="1" t="s">
        <v>4</v>
      </c>
      <c r="R47900" s="1" t="s">
        <v>9</v>
      </c>
      <c r="S47900" s="3">
        <v>7102</v>
      </c>
      <c r="T47900" s="2">
        <v>2630</v>
      </c>
      <c r="U47900" s="1" t="s">
        <v>10</v>
      </c>
      <c r="V47900" s="1" t="str">
        <f>_xlfn.CONCAT("0",NWYLIB[[#This Row],[FNL_ZIP]],"-",NWYLIB[[#This Row],[FNL_ZIP_PLUS4]])</f>
        <v>07102-2630</v>
      </c>
    </row>
    <row r="47901" spans="1:22" x14ac:dyDescent="0.25">
      <c r="A47901">
        <v>481038000000</v>
      </c>
      <c r="B47901" s="1" t="s">
        <v>52187</v>
      </c>
      <c r="C47901" s="1" t="s">
        <v>1</v>
      </c>
      <c r="D47901">
        <v>1256077</v>
      </c>
      <c r="E47901">
        <v>23173000000000</v>
      </c>
      <c r="F47901" s="1" t="s">
        <v>122836</v>
      </c>
      <c r="G47901">
        <v>0</v>
      </c>
      <c r="H47901">
        <v>7103</v>
      </c>
      <c r="I47901">
        <v>0</v>
      </c>
      <c r="J47901" s="1" t="s">
        <v>3</v>
      </c>
      <c r="K47901" s="1" t="s">
        <v>4</v>
      </c>
      <c r="L47901" s="1" t="s">
        <v>5</v>
      </c>
      <c r="M47901" s="1" t="s">
        <v>9155</v>
      </c>
      <c r="N47901" s="1" t="s">
        <v>76</v>
      </c>
      <c r="O47901" s="1" t="s">
        <v>8</v>
      </c>
      <c r="P47901" s="1" t="s">
        <v>8</v>
      </c>
      <c r="Q47901" s="1" t="s">
        <v>4</v>
      </c>
      <c r="R47901" s="1" t="s">
        <v>9</v>
      </c>
      <c r="S47901" s="3">
        <v>7103</v>
      </c>
      <c r="T47901" s="2">
        <v>1098</v>
      </c>
      <c r="U47901" s="1" t="s">
        <v>10</v>
      </c>
      <c r="V47901" s="1" t="str">
        <f>_xlfn.CONCAT("0",NWYLIB[[#This Row],[FNL_ZIP]],"-",NWYLIB[[#This Row],[FNL_ZIP_PLUS4]])</f>
        <v>07103-1098</v>
      </c>
    </row>
    <row r="47902" spans="1:22" x14ac:dyDescent="0.25">
      <c r="A47902">
        <v>481038000000</v>
      </c>
      <c r="B47902" s="1" t="s">
        <v>10401</v>
      </c>
      <c r="C47902" s="1" t="s">
        <v>1</v>
      </c>
      <c r="D47902">
        <v>1256087</v>
      </c>
      <c r="E47902">
        <v>23173000000000</v>
      </c>
      <c r="F47902" s="1" t="s">
        <v>122837</v>
      </c>
      <c r="G47902">
        <v>9</v>
      </c>
      <c r="H47902">
        <v>7104</v>
      </c>
      <c r="I47902">
        <v>0</v>
      </c>
      <c r="J47902" s="1" t="s">
        <v>3</v>
      </c>
      <c r="K47902" s="1" t="s">
        <v>4</v>
      </c>
      <c r="L47902" s="1" t="s">
        <v>5</v>
      </c>
      <c r="M47902" s="1" t="s">
        <v>10402</v>
      </c>
      <c r="N47902" s="1" t="s">
        <v>3046</v>
      </c>
      <c r="O47902" s="1" t="s">
        <v>8</v>
      </c>
      <c r="P47902" s="1" t="s">
        <v>8</v>
      </c>
      <c r="Q47902" s="1" t="s">
        <v>4</v>
      </c>
      <c r="R47902" s="1" t="s">
        <v>9</v>
      </c>
      <c r="S47902" s="3">
        <v>7104</v>
      </c>
      <c r="T47902" s="2">
        <v>1911</v>
      </c>
      <c r="U47902" s="1" t="s">
        <v>10</v>
      </c>
      <c r="V47902" s="1" t="str">
        <f>_xlfn.CONCAT("0",NWYLIB[[#This Row],[FNL_ZIP]],"-",NWYLIB[[#This Row],[FNL_ZIP_PLUS4]])</f>
        <v>07104-1911</v>
      </c>
    </row>
    <row r="47903" spans="1:22" x14ac:dyDescent="0.25">
      <c r="A47903">
        <v>481038000000</v>
      </c>
      <c r="B47903" s="1" t="s">
        <v>122838</v>
      </c>
      <c r="C47903" s="1" t="s">
        <v>1</v>
      </c>
      <c r="D47903">
        <v>1256088</v>
      </c>
      <c r="E47903">
        <v>23029000000000</v>
      </c>
      <c r="F47903" s="1" t="s">
        <v>122839</v>
      </c>
      <c r="G47903">
        <v>7</v>
      </c>
      <c r="H47903">
        <v>7104</v>
      </c>
      <c r="I47903">
        <v>0</v>
      </c>
      <c r="J47903" s="1" t="s">
        <v>3</v>
      </c>
      <c r="K47903" s="1" t="s">
        <v>4</v>
      </c>
      <c r="L47903" s="1" t="s">
        <v>5</v>
      </c>
      <c r="M47903" s="1" t="s">
        <v>122840</v>
      </c>
      <c r="N47903" s="1" t="s">
        <v>122841</v>
      </c>
      <c r="O47903" s="1" t="s">
        <v>8</v>
      </c>
      <c r="P47903" s="1" t="s">
        <v>8</v>
      </c>
      <c r="Q47903" s="1" t="s">
        <v>4</v>
      </c>
      <c r="R47903" s="1" t="s">
        <v>9</v>
      </c>
      <c r="S47903" s="3">
        <v>7104</v>
      </c>
      <c r="T47903" s="2">
        <v>2585</v>
      </c>
      <c r="U47903" s="1" t="s">
        <v>10</v>
      </c>
      <c r="V47903" s="1" t="str">
        <f>_xlfn.CONCAT("0",NWYLIB[[#This Row],[FNL_ZIP]],"-",NWYLIB[[#This Row],[FNL_ZIP_PLUS4]])</f>
        <v>07104-2585</v>
      </c>
    </row>
    <row r="47904" spans="1:22" x14ac:dyDescent="0.25">
      <c r="A47904">
        <v>481038000000</v>
      </c>
      <c r="B47904" s="1" t="s">
        <v>122842</v>
      </c>
      <c r="C47904" s="1" t="s">
        <v>361</v>
      </c>
      <c r="D47904">
        <v>1256091</v>
      </c>
      <c r="E47904">
        <v>23173000000000</v>
      </c>
      <c r="F47904" s="1" t="s">
        <v>122843</v>
      </c>
      <c r="G47904">
        <v>9</v>
      </c>
      <c r="H47904">
        <v>7104</v>
      </c>
      <c r="I47904">
        <v>0</v>
      </c>
      <c r="J47904" s="1" t="s">
        <v>3</v>
      </c>
      <c r="K47904" s="1" t="s">
        <v>4</v>
      </c>
      <c r="L47904" s="1" t="s">
        <v>5</v>
      </c>
      <c r="M47904" s="1" t="s">
        <v>122844</v>
      </c>
      <c r="N47904" s="1" t="s">
        <v>1543</v>
      </c>
      <c r="O47904" s="1" t="s">
        <v>8</v>
      </c>
      <c r="P47904" s="1" t="s">
        <v>8</v>
      </c>
      <c r="Q47904" s="1" t="s">
        <v>4</v>
      </c>
      <c r="R47904" s="1" t="s">
        <v>9</v>
      </c>
      <c r="S47904" s="3">
        <v>7104</v>
      </c>
      <c r="T47904" s="2">
        <v>3904</v>
      </c>
      <c r="U47904" s="1" t="s">
        <v>10</v>
      </c>
      <c r="V47904" s="1" t="str">
        <f>_xlfn.CONCAT("0",NWYLIB[[#This Row],[FNL_ZIP]],"-",NWYLIB[[#This Row],[FNL_ZIP_PLUS4]])</f>
        <v>07104-3904</v>
      </c>
    </row>
    <row r="47905" spans="1:22" x14ac:dyDescent="0.25">
      <c r="A47905">
        <v>481038000000</v>
      </c>
      <c r="B47905" s="1" t="s">
        <v>3799</v>
      </c>
      <c r="C47905" s="1" t="s">
        <v>1</v>
      </c>
      <c r="D47905">
        <v>1256093</v>
      </c>
      <c r="E47905">
        <v>23173000000000</v>
      </c>
      <c r="F47905" s="1" t="s">
        <v>122845</v>
      </c>
      <c r="G47905">
        <v>1</v>
      </c>
      <c r="H47905">
        <v>7102</v>
      </c>
      <c r="I47905">
        <v>0</v>
      </c>
      <c r="J47905" s="1" t="s">
        <v>3</v>
      </c>
      <c r="K47905" s="1" t="s">
        <v>4</v>
      </c>
      <c r="L47905" s="1" t="s">
        <v>5</v>
      </c>
      <c r="M47905" s="1" t="s">
        <v>3801</v>
      </c>
      <c r="N47905" s="1" t="s">
        <v>3802</v>
      </c>
      <c r="O47905" s="1" t="s">
        <v>8</v>
      </c>
      <c r="P47905" s="1" t="s">
        <v>8</v>
      </c>
      <c r="Q47905" s="1" t="s">
        <v>4</v>
      </c>
      <c r="R47905" s="1" t="s">
        <v>9</v>
      </c>
      <c r="S47905" s="3">
        <v>7102</v>
      </c>
      <c r="T47905" s="2">
        <v>4506</v>
      </c>
      <c r="U47905" s="1" t="s">
        <v>10</v>
      </c>
      <c r="V47905" s="1" t="str">
        <f>_xlfn.CONCAT("0",NWYLIB[[#This Row],[FNL_ZIP]],"-",NWYLIB[[#This Row],[FNL_ZIP_PLUS4]])</f>
        <v>07102-4506</v>
      </c>
    </row>
    <row r="47906" spans="1:22" x14ac:dyDescent="0.25">
      <c r="A47906">
        <v>481038000000</v>
      </c>
      <c r="B47906" s="1" t="s">
        <v>122846</v>
      </c>
      <c r="C47906" s="1" t="s">
        <v>1</v>
      </c>
      <c r="D47906">
        <v>1256098</v>
      </c>
      <c r="E47906">
        <v>23173000000000</v>
      </c>
      <c r="F47906" s="1" t="s">
        <v>122847</v>
      </c>
      <c r="G47906">
        <v>2</v>
      </c>
      <c r="H47906">
        <v>7104</v>
      </c>
      <c r="I47906">
        <v>0</v>
      </c>
      <c r="J47906" s="1" t="s">
        <v>3</v>
      </c>
      <c r="K47906" s="1" t="s">
        <v>4</v>
      </c>
      <c r="L47906" s="1" t="s">
        <v>5</v>
      </c>
      <c r="M47906" s="1" t="s">
        <v>122848</v>
      </c>
      <c r="N47906" s="1" t="s">
        <v>122849</v>
      </c>
      <c r="O47906" s="1" t="s">
        <v>8</v>
      </c>
      <c r="P47906" s="1" t="s">
        <v>8</v>
      </c>
      <c r="Q47906" s="1" t="s">
        <v>4</v>
      </c>
      <c r="R47906" s="1" t="s">
        <v>9</v>
      </c>
      <c r="S47906" s="3">
        <v>7104</v>
      </c>
      <c r="T47906" s="2">
        <v>5044</v>
      </c>
      <c r="U47906" s="1" t="s">
        <v>10</v>
      </c>
      <c r="V47906" s="1" t="str">
        <f>_xlfn.CONCAT("0",NWYLIB[[#This Row],[FNL_ZIP]],"-",NWYLIB[[#This Row],[FNL_ZIP_PLUS4]])</f>
        <v>07104-5044</v>
      </c>
    </row>
    <row r="47907" spans="1:22" x14ac:dyDescent="0.25">
      <c r="A47907">
        <v>481038000000</v>
      </c>
      <c r="B47907" s="1" t="s">
        <v>122850</v>
      </c>
      <c r="C47907" s="1" t="s">
        <v>1</v>
      </c>
      <c r="D47907">
        <v>1256106</v>
      </c>
      <c r="E47907">
        <v>23173000000000</v>
      </c>
      <c r="F47907" s="1" t="s">
        <v>122851</v>
      </c>
      <c r="G47907">
        <v>2</v>
      </c>
      <c r="H47907">
        <v>7103</v>
      </c>
      <c r="I47907">
        <v>0</v>
      </c>
      <c r="J47907" s="1" t="s">
        <v>3</v>
      </c>
      <c r="K47907" s="1" t="s">
        <v>4</v>
      </c>
      <c r="L47907" s="1" t="s">
        <v>5</v>
      </c>
      <c r="M47907" s="1" t="s">
        <v>61244</v>
      </c>
      <c r="N47907" s="1" t="s">
        <v>260</v>
      </c>
      <c r="O47907" s="1" t="s">
        <v>8</v>
      </c>
      <c r="P47907" s="1" t="s">
        <v>8</v>
      </c>
      <c r="Q47907" s="1" t="s">
        <v>4</v>
      </c>
      <c r="R47907" s="1" t="s">
        <v>9</v>
      </c>
      <c r="S47907" s="3">
        <v>7103</v>
      </c>
      <c r="T47907" s="2">
        <v>2419</v>
      </c>
      <c r="U47907" s="1" t="s">
        <v>10</v>
      </c>
      <c r="V47907" s="1" t="str">
        <f>_xlfn.CONCAT("0",NWYLIB[[#This Row],[FNL_ZIP]],"-",NWYLIB[[#This Row],[FNL_ZIP_PLUS4]])</f>
        <v>07103-2419</v>
      </c>
    </row>
    <row r="47908" spans="1:22" x14ac:dyDescent="0.25">
      <c r="A47908">
        <v>481038000000</v>
      </c>
      <c r="B47908" s="1" t="s">
        <v>122852</v>
      </c>
      <c r="C47908" s="1" t="s">
        <v>228</v>
      </c>
      <c r="D47908">
        <v>1256109</v>
      </c>
      <c r="E47908">
        <v>23173000000000</v>
      </c>
      <c r="F47908" s="1" t="s">
        <v>122853</v>
      </c>
      <c r="G47908">
        <v>4</v>
      </c>
      <c r="H47908">
        <v>7105</v>
      </c>
      <c r="I47908">
        <v>0</v>
      </c>
      <c r="J47908" s="1" t="s">
        <v>3</v>
      </c>
      <c r="K47908" s="1" t="s">
        <v>4</v>
      </c>
      <c r="L47908" s="1" t="s">
        <v>5</v>
      </c>
      <c r="M47908" s="1" t="s">
        <v>122854</v>
      </c>
      <c r="N47908" s="1" t="s">
        <v>58845</v>
      </c>
      <c r="O47908" s="1" t="s">
        <v>8</v>
      </c>
      <c r="P47908" s="1" t="s">
        <v>8</v>
      </c>
      <c r="Q47908" s="1" t="s">
        <v>4</v>
      </c>
      <c r="R47908" s="1" t="s">
        <v>9</v>
      </c>
      <c r="S47908" s="3">
        <v>7105</v>
      </c>
      <c r="T47908" s="2">
        <v>2886</v>
      </c>
      <c r="U47908" s="1" t="s">
        <v>10</v>
      </c>
      <c r="V47908" s="1" t="str">
        <f>_xlfn.CONCAT("0",NWYLIB[[#This Row],[FNL_ZIP]],"-",NWYLIB[[#This Row],[FNL_ZIP_PLUS4]])</f>
        <v>07105-2886</v>
      </c>
    </row>
    <row r="47909" spans="1:22" x14ac:dyDescent="0.25">
      <c r="A47909">
        <v>481038000000</v>
      </c>
      <c r="B47909" s="1" t="s">
        <v>122855</v>
      </c>
      <c r="C47909" s="1" t="s">
        <v>228</v>
      </c>
      <c r="D47909">
        <v>1256109</v>
      </c>
      <c r="E47909">
        <v>23173000000000</v>
      </c>
      <c r="F47909" s="1" t="s">
        <v>122853</v>
      </c>
      <c r="G47909">
        <v>4</v>
      </c>
      <c r="H47909">
        <v>0</v>
      </c>
      <c r="I47909">
        <v>0</v>
      </c>
      <c r="J47909" s="1" t="s">
        <v>1835</v>
      </c>
      <c r="K47909" s="1" t="s">
        <v>1836</v>
      </c>
      <c r="L47909" s="1" t="s">
        <v>82</v>
      </c>
      <c r="M47909" s="1" t="s">
        <v>122856</v>
      </c>
      <c r="N47909" s="1" t="s">
        <v>1838</v>
      </c>
      <c r="O47909" s="1" t="s">
        <v>8</v>
      </c>
      <c r="P47909" s="1" t="s">
        <v>8</v>
      </c>
      <c r="Q47909" s="1" t="s">
        <v>4</v>
      </c>
      <c r="R47909" s="1" t="s">
        <v>9</v>
      </c>
      <c r="S47909" s="3">
        <v>7105</v>
      </c>
      <c r="T47909" s="2">
        <v>2886</v>
      </c>
      <c r="U47909" s="1" t="s">
        <v>85</v>
      </c>
      <c r="V47909" s="1" t="str">
        <f>_xlfn.CONCAT("0",NWYLIB[[#This Row],[FNL_ZIP]],"-",NWYLIB[[#This Row],[FNL_ZIP_PLUS4]])</f>
        <v>07105-2886</v>
      </c>
    </row>
    <row r="47910" spans="1:22" x14ac:dyDescent="0.25">
      <c r="A47910">
        <v>481038000000</v>
      </c>
      <c r="B47910" s="1" t="s">
        <v>122857</v>
      </c>
      <c r="C47910" s="1" t="s">
        <v>198</v>
      </c>
      <c r="D47910">
        <v>1256110</v>
      </c>
      <c r="E47910">
        <v>23173000000000</v>
      </c>
      <c r="F47910" s="1" t="s">
        <v>122858</v>
      </c>
      <c r="G47910">
        <v>1</v>
      </c>
      <c r="H47910">
        <v>7104</v>
      </c>
      <c r="I47910">
        <v>0</v>
      </c>
      <c r="J47910" s="1" t="s">
        <v>3</v>
      </c>
      <c r="K47910" s="1" t="s">
        <v>4</v>
      </c>
      <c r="L47910" s="1" t="s">
        <v>5</v>
      </c>
      <c r="M47910" s="1" t="s">
        <v>122859</v>
      </c>
      <c r="N47910" s="1" t="s">
        <v>2263</v>
      </c>
      <c r="O47910" s="1" t="s">
        <v>8</v>
      </c>
      <c r="P47910" s="1" t="s">
        <v>8</v>
      </c>
      <c r="Q47910" s="1" t="s">
        <v>4</v>
      </c>
      <c r="R47910" s="1" t="s">
        <v>9</v>
      </c>
      <c r="S47910" s="3">
        <v>7104</v>
      </c>
      <c r="T47910" s="2">
        <v>3513</v>
      </c>
      <c r="U47910" s="1" t="s">
        <v>10</v>
      </c>
      <c r="V47910" s="1" t="str">
        <f>_xlfn.CONCAT("0",NWYLIB[[#This Row],[FNL_ZIP]],"-",NWYLIB[[#This Row],[FNL_ZIP_PLUS4]])</f>
        <v>07104-3513</v>
      </c>
    </row>
    <row r="47911" spans="1:22" x14ac:dyDescent="0.25">
      <c r="A47911">
        <v>481038000000</v>
      </c>
      <c r="B47911" s="1" t="s">
        <v>120501</v>
      </c>
      <c r="C47911" s="1" t="s">
        <v>235</v>
      </c>
      <c r="D47911">
        <v>1256111</v>
      </c>
      <c r="E47911">
        <v>23173000000000</v>
      </c>
      <c r="F47911" s="1" t="s">
        <v>122860</v>
      </c>
      <c r="G47911">
        <v>0</v>
      </c>
      <c r="H47911">
        <v>7112</v>
      </c>
      <c r="I47911">
        <v>0</v>
      </c>
      <c r="J47911" s="1" t="s">
        <v>3</v>
      </c>
      <c r="K47911" s="1" t="s">
        <v>4</v>
      </c>
      <c r="L47911" s="1" t="s">
        <v>5</v>
      </c>
      <c r="M47911" s="1" t="s">
        <v>120503</v>
      </c>
      <c r="N47911" s="1" t="s">
        <v>8354</v>
      </c>
      <c r="O47911" s="1" t="s">
        <v>8</v>
      </c>
      <c r="P47911" s="1" t="s">
        <v>8</v>
      </c>
      <c r="Q47911" s="1" t="s">
        <v>4</v>
      </c>
      <c r="R47911" s="1" t="s">
        <v>9</v>
      </c>
      <c r="S47911" s="3">
        <v>7108</v>
      </c>
      <c r="T47911" s="2">
        <v>1714</v>
      </c>
      <c r="U47911" s="1" t="s">
        <v>10</v>
      </c>
      <c r="V47911" s="1" t="str">
        <f>_xlfn.CONCAT("0",NWYLIB[[#This Row],[FNL_ZIP]],"-",NWYLIB[[#This Row],[FNL_ZIP_PLUS4]])</f>
        <v>07108-1714</v>
      </c>
    </row>
    <row r="47912" spans="1:22" x14ac:dyDescent="0.25">
      <c r="A47912">
        <v>481038000000</v>
      </c>
      <c r="B47912" s="1" t="s">
        <v>6766</v>
      </c>
      <c r="C47912" s="1" t="s">
        <v>361</v>
      </c>
      <c r="D47912">
        <v>1256112</v>
      </c>
      <c r="E47912">
        <v>23173000000000</v>
      </c>
      <c r="F47912" s="1" t="s">
        <v>122861</v>
      </c>
      <c r="G47912">
        <v>2</v>
      </c>
      <c r="H47912">
        <v>7104</v>
      </c>
      <c r="I47912">
        <v>0</v>
      </c>
      <c r="J47912" s="1" t="s">
        <v>3</v>
      </c>
      <c r="K47912" s="1" t="s">
        <v>4</v>
      </c>
      <c r="L47912" s="1" t="s">
        <v>5</v>
      </c>
      <c r="M47912" s="1" t="s">
        <v>34532</v>
      </c>
      <c r="N47912" s="1" t="s">
        <v>34533</v>
      </c>
      <c r="O47912" s="1" t="s">
        <v>8</v>
      </c>
      <c r="P47912" s="1" t="s">
        <v>8</v>
      </c>
      <c r="Q47912" s="1" t="s">
        <v>4</v>
      </c>
      <c r="R47912" s="1" t="s">
        <v>9</v>
      </c>
      <c r="S47912" s="3">
        <v>7104</v>
      </c>
      <c r="T47912" s="2">
        <v>2108</v>
      </c>
      <c r="U47912" s="1" t="s">
        <v>10</v>
      </c>
      <c r="V47912" s="1" t="str">
        <f>_xlfn.CONCAT("0",NWYLIB[[#This Row],[FNL_ZIP]],"-",NWYLIB[[#This Row],[FNL_ZIP_PLUS4]])</f>
        <v>07104-2108</v>
      </c>
    </row>
    <row r="47913" spans="1:22" x14ac:dyDescent="0.25">
      <c r="A47913">
        <v>481038000000</v>
      </c>
      <c r="B47913" s="1" t="s">
        <v>122862</v>
      </c>
      <c r="C47913" s="1" t="s">
        <v>1</v>
      </c>
      <c r="D47913">
        <v>1256114</v>
      </c>
      <c r="E47913">
        <v>23173000000000</v>
      </c>
      <c r="F47913" s="1" t="s">
        <v>118388</v>
      </c>
      <c r="G47913">
        <v>1</v>
      </c>
      <c r="H47913">
        <v>7106</v>
      </c>
      <c r="I47913">
        <v>0</v>
      </c>
      <c r="J47913" s="1" t="s">
        <v>3</v>
      </c>
      <c r="K47913" s="1" t="s">
        <v>4</v>
      </c>
      <c r="L47913" s="1" t="s">
        <v>5</v>
      </c>
      <c r="M47913" s="1" t="s">
        <v>122863</v>
      </c>
      <c r="N47913" s="1" t="s">
        <v>52658</v>
      </c>
      <c r="O47913" s="1" t="s">
        <v>8</v>
      </c>
      <c r="P47913" s="1" t="s">
        <v>8</v>
      </c>
      <c r="Q47913" s="1" t="s">
        <v>4</v>
      </c>
      <c r="R47913" s="1" t="s">
        <v>9</v>
      </c>
      <c r="S47913" s="3">
        <v>7106</v>
      </c>
      <c r="T47913" s="2">
        <v>3728</v>
      </c>
      <c r="U47913" s="1" t="s">
        <v>10</v>
      </c>
      <c r="V47913" s="1" t="str">
        <f>_xlfn.CONCAT("0",NWYLIB[[#This Row],[FNL_ZIP]],"-",NWYLIB[[#This Row],[FNL_ZIP_PLUS4]])</f>
        <v>07106-3728</v>
      </c>
    </row>
    <row r="47914" spans="1:22" x14ac:dyDescent="0.25">
      <c r="A47914">
        <v>481038000000</v>
      </c>
      <c r="B47914" s="1" t="s">
        <v>122864</v>
      </c>
      <c r="C47914" s="1" t="s">
        <v>1</v>
      </c>
      <c r="D47914">
        <v>1256116</v>
      </c>
      <c r="E47914">
        <v>23173000000000</v>
      </c>
      <c r="F47914" s="1" t="s">
        <v>122865</v>
      </c>
      <c r="G47914">
        <v>21</v>
      </c>
      <c r="H47914">
        <v>7103</v>
      </c>
      <c r="I47914">
        <v>0</v>
      </c>
      <c r="J47914" s="1" t="s">
        <v>3</v>
      </c>
      <c r="K47914" s="1" t="s">
        <v>4</v>
      </c>
      <c r="L47914" s="1" t="s">
        <v>5</v>
      </c>
      <c r="M47914" s="1" t="s">
        <v>122866</v>
      </c>
      <c r="N47914" s="1" t="s">
        <v>14483</v>
      </c>
      <c r="O47914" s="1" t="s">
        <v>8</v>
      </c>
      <c r="P47914" s="1" t="s">
        <v>8</v>
      </c>
      <c r="Q47914" s="1" t="s">
        <v>4</v>
      </c>
      <c r="R47914" s="1" t="s">
        <v>9</v>
      </c>
      <c r="S47914" s="3">
        <v>7103</v>
      </c>
      <c r="T47914" s="2">
        <v>2946</v>
      </c>
      <c r="U47914" s="1" t="s">
        <v>10</v>
      </c>
      <c r="V47914" s="1" t="str">
        <f>_xlfn.CONCAT("0",NWYLIB[[#This Row],[FNL_ZIP]],"-",NWYLIB[[#This Row],[FNL_ZIP_PLUS4]])</f>
        <v>07103-2946</v>
      </c>
    </row>
    <row r="47915" spans="1:22" x14ac:dyDescent="0.25">
      <c r="A47915">
        <v>481038000000</v>
      </c>
      <c r="B47915" s="1" t="s">
        <v>122867</v>
      </c>
      <c r="C47915" s="1" t="s">
        <v>1</v>
      </c>
      <c r="D47915">
        <v>1256117</v>
      </c>
      <c r="E47915">
        <v>23173000000000</v>
      </c>
      <c r="F47915" s="1" t="s">
        <v>122868</v>
      </c>
      <c r="G47915">
        <v>1</v>
      </c>
      <c r="H47915">
        <v>7105</v>
      </c>
      <c r="I47915">
        <v>0</v>
      </c>
      <c r="J47915" s="1" t="s">
        <v>3</v>
      </c>
      <c r="K47915" s="1" t="s">
        <v>4</v>
      </c>
      <c r="L47915" s="1" t="s">
        <v>5</v>
      </c>
      <c r="M47915" s="1" t="s">
        <v>122869</v>
      </c>
      <c r="N47915" s="1" t="s">
        <v>3344</v>
      </c>
      <c r="O47915" s="1" t="s">
        <v>8</v>
      </c>
      <c r="P47915" s="1" t="s">
        <v>8</v>
      </c>
      <c r="Q47915" s="1" t="s">
        <v>4</v>
      </c>
      <c r="R47915" s="1" t="s">
        <v>9</v>
      </c>
      <c r="S47915" s="3">
        <v>7105</v>
      </c>
      <c r="T47915" s="2">
        <v>1010</v>
      </c>
      <c r="U47915" s="1" t="s">
        <v>10</v>
      </c>
      <c r="V47915" s="1" t="str">
        <f>_xlfn.CONCAT("0",NWYLIB[[#This Row],[FNL_ZIP]],"-",NWYLIB[[#This Row],[FNL_ZIP_PLUS4]])</f>
        <v>07105-1010</v>
      </c>
    </row>
    <row r="47916" spans="1:22" x14ac:dyDescent="0.25">
      <c r="A47916">
        <v>481038000000</v>
      </c>
      <c r="B47916" s="1" t="s">
        <v>122870</v>
      </c>
      <c r="C47916" s="1" t="s">
        <v>1</v>
      </c>
      <c r="D47916">
        <v>1256119</v>
      </c>
      <c r="E47916">
        <v>23173000000000</v>
      </c>
      <c r="F47916" s="1" t="s">
        <v>122871</v>
      </c>
      <c r="G47916">
        <v>0</v>
      </c>
      <c r="H47916">
        <v>7104</v>
      </c>
      <c r="I47916">
        <v>0</v>
      </c>
      <c r="J47916" s="1" t="s">
        <v>3</v>
      </c>
      <c r="K47916" s="1" t="s">
        <v>4</v>
      </c>
      <c r="L47916" s="1" t="s">
        <v>5</v>
      </c>
      <c r="M47916" s="1" t="s">
        <v>122872</v>
      </c>
      <c r="N47916" s="1" t="s">
        <v>22852</v>
      </c>
      <c r="O47916" s="1" t="s">
        <v>8</v>
      </c>
      <c r="P47916" s="1" t="s">
        <v>8</v>
      </c>
      <c r="Q47916" s="1" t="s">
        <v>4</v>
      </c>
      <c r="R47916" s="1" t="s">
        <v>9</v>
      </c>
      <c r="S47916" s="3">
        <v>7104</v>
      </c>
      <c r="T47916" s="2">
        <v>2197</v>
      </c>
      <c r="U47916" s="1" t="s">
        <v>10</v>
      </c>
      <c r="V47916" s="1" t="str">
        <f>_xlfn.CONCAT("0",NWYLIB[[#This Row],[FNL_ZIP]],"-",NWYLIB[[#This Row],[FNL_ZIP_PLUS4]])</f>
        <v>07104-2197</v>
      </c>
    </row>
    <row r="47917" spans="1:22" x14ac:dyDescent="0.25">
      <c r="A47917">
        <v>481038000000</v>
      </c>
      <c r="B47917" s="1" t="s">
        <v>122873</v>
      </c>
      <c r="C47917" s="1" t="s">
        <v>228</v>
      </c>
      <c r="D47917">
        <v>1256120</v>
      </c>
      <c r="E47917">
        <v>23173000000000</v>
      </c>
      <c r="F47917" s="1" t="s">
        <v>38593</v>
      </c>
      <c r="G47917">
        <v>5</v>
      </c>
      <c r="H47917">
        <v>7105</v>
      </c>
      <c r="I47917">
        <v>0</v>
      </c>
      <c r="J47917" s="1" t="s">
        <v>3</v>
      </c>
      <c r="K47917" s="1" t="s">
        <v>4</v>
      </c>
      <c r="L47917" s="1" t="s">
        <v>5</v>
      </c>
      <c r="M47917" s="1" t="s">
        <v>122874</v>
      </c>
      <c r="N47917" s="1" t="s">
        <v>297</v>
      </c>
      <c r="O47917" s="1" t="s">
        <v>8</v>
      </c>
      <c r="P47917" s="1" t="s">
        <v>8</v>
      </c>
      <c r="Q47917" s="1" t="s">
        <v>4</v>
      </c>
      <c r="R47917" s="1" t="s">
        <v>9</v>
      </c>
      <c r="S47917" s="3">
        <v>7105</v>
      </c>
      <c r="T47917" s="2">
        <v>2402</v>
      </c>
      <c r="U47917" s="1" t="s">
        <v>10</v>
      </c>
      <c r="V47917" s="1" t="str">
        <f>_xlfn.CONCAT("0",NWYLIB[[#This Row],[FNL_ZIP]],"-",NWYLIB[[#This Row],[FNL_ZIP_PLUS4]])</f>
        <v>07105-2402</v>
      </c>
    </row>
    <row r="47918" spans="1:22" x14ac:dyDescent="0.25">
      <c r="A47918">
        <v>481038000000</v>
      </c>
      <c r="B47918" s="1" t="s">
        <v>122875</v>
      </c>
      <c r="C47918" s="1" t="s">
        <v>198</v>
      </c>
      <c r="D47918">
        <v>1256123</v>
      </c>
      <c r="E47918">
        <v>23173000000000</v>
      </c>
      <c r="F47918" s="1" t="s">
        <v>122876</v>
      </c>
      <c r="G47918">
        <v>3</v>
      </c>
      <c r="H47918">
        <v>7104</v>
      </c>
      <c r="I47918">
        <v>0</v>
      </c>
      <c r="J47918" s="1" t="s">
        <v>3</v>
      </c>
      <c r="K47918" s="1" t="s">
        <v>4</v>
      </c>
      <c r="L47918" s="1" t="s">
        <v>5</v>
      </c>
      <c r="M47918" s="1" t="s">
        <v>122877</v>
      </c>
      <c r="N47918" s="1" t="s">
        <v>119260</v>
      </c>
      <c r="O47918" s="1" t="s">
        <v>8</v>
      </c>
      <c r="P47918" s="1" t="s">
        <v>8</v>
      </c>
      <c r="Q47918" s="1" t="s">
        <v>4</v>
      </c>
      <c r="R47918" s="1" t="s">
        <v>9</v>
      </c>
      <c r="S47918" s="3">
        <v>7104</v>
      </c>
      <c r="T47918" s="2">
        <v>4423</v>
      </c>
      <c r="U47918" s="1" t="s">
        <v>10</v>
      </c>
      <c r="V47918" s="1" t="str">
        <f>_xlfn.CONCAT("0",NWYLIB[[#This Row],[FNL_ZIP]],"-",NWYLIB[[#This Row],[FNL_ZIP_PLUS4]])</f>
        <v>07104-4423</v>
      </c>
    </row>
    <row r="47919" spans="1:22" x14ac:dyDescent="0.25">
      <c r="A47919">
        <v>481038000000</v>
      </c>
      <c r="B47919" s="1" t="s">
        <v>95990</v>
      </c>
      <c r="C47919" s="1" t="s">
        <v>235</v>
      </c>
      <c r="D47919">
        <v>1256124</v>
      </c>
      <c r="E47919">
        <v>23173000000000</v>
      </c>
      <c r="F47919" s="1" t="s">
        <v>122878</v>
      </c>
      <c r="G47919">
        <v>21</v>
      </c>
      <c r="H47919">
        <v>7112</v>
      </c>
      <c r="I47919">
        <v>0</v>
      </c>
      <c r="J47919" s="1" t="s">
        <v>3</v>
      </c>
      <c r="K47919" s="1" t="s">
        <v>4</v>
      </c>
      <c r="L47919" s="1" t="s">
        <v>5</v>
      </c>
      <c r="M47919" s="1" t="s">
        <v>95992</v>
      </c>
      <c r="N47919" s="1" t="s">
        <v>32362</v>
      </c>
      <c r="O47919" s="1" t="s">
        <v>8</v>
      </c>
      <c r="P47919" s="1" t="s">
        <v>8</v>
      </c>
      <c r="Q47919" s="1" t="s">
        <v>4</v>
      </c>
      <c r="R47919" s="1" t="s">
        <v>9</v>
      </c>
      <c r="S47919" s="3">
        <v>7106</v>
      </c>
      <c r="T47919" s="2">
        <v>2041</v>
      </c>
      <c r="U47919" s="1" t="s">
        <v>10</v>
      </c>
      <c r="V47919" s="1" t="str">
        <f>_xlfn.CONCAT("0",NWYLIB[[#This Row],[FNL_ZIP]],"-",NWYLIB[[#This Row],[FNL_ZIP_PLUS4]])</f>
        <v>07106-2041</v>
      </c>
    </row>
    <row r="47920" spans="1:22" x14ac:dyDescent="0.25">
      <c r="A47920">
        <v>481038000000</v>
      </c>
      <c r="B47920" s="1" t="s">
        <v>122879</v>
      </c>
      <c r="C47920" s="1" t="s">
        <v>198</v>
      </c>
      <c r="D47920">
        <v>1256125</v>
      </c>
      <c r="E47920">
        <v>23173000000000</v>
      </c>
      <c r="F47920" s="1" t="s">
        <v>122880</v>
      </c>
      <c r="G47920">
        <v>4</v>
      </c>
      <c r="H47920">
        <v>7104</v>
      </c>
      <c r="I47920">
        <v>0</v>
      </c>
      <c r="J47920" s="1" t="s">
        <v>3</v>
      </c>
      <c r="K47920" s="1" t="s">
        <v>4</v>
      </c>
      <c r="L47920" s="1" t="s">
        <v>5</v>
      </c>
      <c r="M47920" s="1" t="s">
        <v>122881</v>
      </c>
      <c r="N47920" s="1" t="s">
        <v>122882</v>
      </c>
      <c r="O47920" s="1" t="s">
        <v>8</v>
      </c>
      <c r="P47920" s="1" t="s">
        <v>8</v>
      </c>
      <c r="Q47920" s="1" t="s">
        <v>4</v>
      </c>
      <c r="R47920" s="1" t="s">
        <v>9</v>
      </c>
      <c r="S47920" s="3">
        <v>7104</v>
      </c>
      <c r="T47920" s="2">
        <v>4429</v>
      </c>
      <c r="U47920" s="1" t="s">
        <v>10</v>
      </c>
      <c r="V47920" s="1" t="str">
        <f>_xlfn.CONCAT("0",NWYLIB[[#This Row],[FNL_ZIP]],"-",NWYLIB[[#This Row],[FNL_ZIP_PLUS4]])</f>
        <v>07104-4429</v>
      </c>
    </row>
    <row r="47921" spans="1:22" x14ac:dyDescent="0.25">
      <c r="A47921">
        <v>481038000000</v>
      </c>
      <c r="B47921" s="1" t="s">
        <v>14350</v>
      </c>
      <c r="C47921" s="1" t="s">
        <v>1</v>
      </c>
      <c r="D47921">
        <v>1256128</v>
      </c>
      <c r="E47921">
        <v>23173000000000</v>
      </c>
      <c r="F47921" s="1" t="s">
        <v>122883</v>
      </c>
      <c r="G47921">
        <v>0</v>
      </c>
      <c r="H47921">
        <v>7103</v>
      </c>
      <c r="I47921">
        <v>0</v>
      </c>
      <c r="J47921" s="1" t="s">
        <v>3</v>
      </c>
      <c r="K47921" s="1" t="s">
        <v>4</v>
      </c>
      <c r="L47921" s="1" t="s">
        <v>5</v>
      </c>
      <c r="M47921" s="1" t="s">
        <v>14352</v>
      </c>
      <c r="N47921" s="1" t="s">
        <v>14353</v>
      </c>
      <c r="O47921" s="1" t="s">
        <v>8</v>
      </c>
      <c r="P47921" s="1" t="s">
        <v>8</v>
      </c>
      <c r="Q47921" s="1" t="s">
        <v>4</v>
      </c>
      <c r="R47921" s="1" t="s">
        <v>9</v>
      </c>
      <c r="S47921" s="3">
        <v>7103</v>
      </c>
      <c r="T47921" s="2">
        <v>2456</v>
      </c>
      <c r="U47921" s="1" t="s">
        <v>10</v>
      </c>
      <c r="V47921" s="1" t="str">
        <f>_xlfn.CONCAT("0",NWYLIB[[#This Row],[FNL_ZIP]],"-",NWYLIB[[#This Row],[FNL_ZIP_PLUS4]])</f>
        <v>07103-2456</v>
      </c>
    </row>
    <row r="47922" spans="1:22" x14ac:dyDescent="0.25">
      <c r="A47922">
        <v>481038000000</v>
      </c>
      <c r="B47922" s="1" t="s">
        <v>122884</v>
      </c>
      <c r="C47922" s="1" t="s">
        <v>1</v>
      </c>
      <c r="D47922">
        <v>1256133</v>
      </c>
      <c r="E47922">
        <v>23173000000000</v>
      </c>
      <c r="F47922" s="1" t="s">
        <v>122885</v>
      </c>
      <c r="G47922">
        <v>0</v>
      </c>
      <c r="H47922">
        <v>7104</v>
      </c>
      <c r="I47922">
        <v>0</v>
      </c>
      <c r="J47922" s="1" t="s">
        <v>3</v>
      </c>
      <c r="K47922" s="1" t="s">
        <v>4</v>
      </c>
      <c r="L47922" s="1" t="s">
        <v>5</v>
      </c>
      <c r="M47922" s="1" t="s">
        <v>122886</v>
      </c>
      <c r="N47922" s="1" t="s">
        <v>13514</v>
      </c>
      <c r="O47922" s="1" t="s">
        <v>8</v>
      </c>
      <c r="P47922" s="1" t="s">
        <v>8</v>
      </c>
      <c r="Q47922" s="1" t="s">
        <v>4</v>
      </c>
      <c r="R47922" s="1" t="s">
        <v>9</v>
      </c>
      <c r="S47922" s="3">
        <v>7104</v>
      </c>
      <c r="T47922" s="2">
        <v>1110</v>
      </c>
      <c r="U47922" s="1" t="s">
        <v>10</v>
      </c>
      <c r="V47922" s="1" t="str">
        <f>_xlfn.CONCAT("0",NWYLIB[[#This Row],[FNL_ZIP]],"-",NWYLIB[[#This Row],[FNL_ZIP_PLUS4]])</f>
        <v>07104-1110</v>
      </c>
    </row>
    <row r="47923" spans="1:22" x14ac:dyDescent="0.25">
      <c r="A47923">
        <v>481038000000</v>
      </c>
      <c r="B47923" s="1" t="s">
        <v>122887</v>
      </c>
      <c r="C47923" s="1" t="s">
        <v>1</v>
      </c>
      <c r="D47923">
        <v>1256137</v>
      </c>
      <c r="E47923">
        <v>23173000000000</v>
      </c>
      <c r="F47923" s="1" t="s">
        <v>122888</v>
      </c>
      <c r="G47923">
        <v>2</v>
      </c>
      <c r="H47923">
        <v>7102</v>
      </c>
      <c r="I47923">
        <v>0</v>
      </c>
      <c r="J47923" s="1" t="s">
        <v>3</v>
      </c>
      <c r="K47923" s="1" t="s">
        <v>4</v>
      </c>
      <c r="L47923" s="1" t="s">
        <v>5</v>
      </c>
      <c r="M47923" s="1" t="s">
        <v>122889</v>
      </c>
      <c r="N47923" s="1" t="s">
        <v>118602</v>
      </c>
      <c r="O47923" s="1" t="s">
        <v>8</v>
      </c>
      <c r="P47923" s="1" t="s">
        <v>8</v>
      </c>
      <c r="Q47923" s="1" t="s">
        <v>4</v>
      </c>
      <c r="R47923" s="1" t="s">
        <v>9</v>
      </c>
      <c r="S47923" s="3">
        <v>7102</v>
      </c>
      <c r="T47923" s="2">
        <v>2547</v>
      </c>
      <c r="U47923" s="1" t="s">
        <v>10</v>
      </c>
      <c r="V47923" s="1" t="str">
        <f>_xlfn.CONCAT("0",NWYLIB[[#This Row],[FNL_ZIP]],"-",NWYLIB[[#This Row],[FNL_ZIP_PLUS4]])</f>
        <v>07102-2547</v>
      </c>
    </row>
    <row r="47924" spans="1:22" x14ac:dyDescent="0.25">
      <c r="A47924">
        <v>481038000000</v>
      </c>
      <c r="B47924" s="1" t="s">
        <v>122890</v>
      </c>
      <c r="C47924" s="1" t="s">
        <v>1</v>
      </c>
      <c r="D47924">
        <v>1256138</v>
      </c>
      <c r="E47924">
        <v>23173000000000</v>
      </c>
      <c r="F47924" s="1" t="s">
        <v>122891</v>
      </c>
      <c r="G47924">
        <v>0</v>
      </c>
      <c r="H47924">
        <v>7107</v>
      </c>
      <c r="I47924">
        <v>0</v>
      </c>
      <c r="J47924" s="1" t="s">
        <v>3</v>
      </c>
      <c r="K47924" s="1" t="s">
        <v>4</v>
      </c>
      <c r="L47924" s="1" t="s">
        <v>5</v>
      </c>
      <c r="M47924" s="1" t="s">
        <v>122892</v>
      </c>
      <c r="N47924" s="1" t="s">
        <v>597</v>
      </c>
      <c r="O47924" s="1" t="s">
        <v>8</v>
      </c>
      <c r="P47924" s="1" t="s">
        <v>8</v>
      </c>
      <c r="Q47924" s="1" t="s">
        <v>4</v>
      </c>
      <c r="R47924" s="1" t="s">
        <v>9</v>
      </c>
      <c r="S47924" s="3">
        <v>7107</v>
      </c>
      <c r="T47924" s="2">
        <v>2911</v>
      </c>
      <c r="U47924" s="1" t="s">
        <v>10</v>
      </c>
      <c r="V47924" s="1" t="str">
        <f>_xlfn.CONCAT("0",NWYLIB[[#This Row],[FNL_ZIP]],"-",NWYLIB[[#This Row],[FNL_ZIP_PLUS4]])</f>
        <v>07107-2911</v>
      </c>
    </row>
    <row r="47925" spans="1:22" x14ac:dyDescent="0.25">
      <c r="A47925">
        <v>481038000000</v>
      </c>
      <c r="B47925" s="1" t="s">
        <v>122893</v>
      </c>
      <c r="C47925" s="1" t="s">
        <v>1</v>
      </c>
      <c r="D47925">
        <v>1256139</v>
      </c>
      <c r="E47925">
        <v>23173000000000</v>
      </c>
      <c r="F47925" s="1" t="s">
        <v>122894</v>
      </c>
      <c r="G47925">
        <v>0</v>
      </c>
      <c r="H47925">
        <v>7103</v>
      </c>
      <c r="I47925">
        <v>0</v>
      </c>
      <c r="J47925" s="1" t="s">
        <v>3</v>
      </c>
      <c r="K47925" s="1" t="s">
        <v>4</v>
      </c>
      <c r="L47925" s="1" t="s">
        <v>5</v>
      </c>
      <c r="M47925" s="1" t="s">
        <v>122895</v>
      </c>
      <c r="N47925" s="1" t="s">
        <v>6222</v>
      </c>
      <c r="O47925" s="1" t="s">
        <v>8</v>
      </c>
      <c r="P47925" s="1" t="s">
        <v>8</v>
      </c>
      <c r="Q47925" s="1" t="s">
        <v>4</v>
      </c>
      <c r="R47925" s="1" t="s">
        <v>9</v>
      </c>
      <c r="S47925" s="3">
        <v>7103</v>
      </c>
      <c r="T47925" s="2">
        <v>3853</v>
      </c>
      <c r="U47925" s="1" t="s">
        <v>10</v>
      </c>
      <c r="V47925" s="1" t="str">
        <f>_xlfn.CONCAT("0",NWYLIB[[#This Row],[FNL_ZIP]],"-",NWYLIB[[#This Row],[FNL_ZIP_PLUS4]])</f>
        <v>07103-3853</v>
      </c>
    </row>
    <row r="47926" spans="1:22" x14ac:dyDescent="0.25">
      <c r="A47926">
        <v>481038000000</v>
      </c>
      <c r="B47926" s="1" t="s">
        <v>14960</v>
      </c>
      <c r="C47926" s="1" t="s">
        <v>214</v>
      </c>
      <c r="D47926">
        <v>1256140</v>
      </c>
      <c r="E47926">
        <v>23173000000000</v>
      </c>
      <c r="F47926" s="1" t="s">
        <v>122896</v>
      </c>
      <c r="G47926">
        <v>2</v>
      </c>
      <c r="H47926">
        <v>7103</v>
      </c>
      <c r="I47926">
        <v>0</v>
      </c>
      <c r="J47926" s="1" t="s">
        <v>3</v>
      </c>
      <c r="K47926" s="1" t="s">
        <v>4</v>
      </c>
      <c r="L47926" s="1" t="s">
        <v>5</v>
      </c>
      <c r="M47926" s="1" t="s">
        <v>14961</v>
      </c>
      <c r="N47926" s="1" t="s">
        <v>14962</v>
      </c>
      <c r="O47926" s="1" t="s">
        <v>8</v>
      </c>
      <c r="P47926" s="1" t="s">
        <v>8</v>
      </c>
      <c r="Q47926" s="1" t="s">
        <v>4</v>
      </c>
      <c r="R47926" s="1" t="s">
        <v>9</v>
      </c>
      <c r="S47926" s="3">
        <v>7103</v>
      </c>
      <c r="T47926" s="2">
        <v>2733</v>
      </c>
      <c r="U47926" s="1" t="s">
        <v>10</v>
      </c>
      <c r="V47926" s="1" t="str">
        <f>_xlfn.CONCAT("0",NWYLIB[[#This Row],[FNL_ZIP]],"-",NWYLIB[[#This Row],[FNL_ZIP_PLUS4]])</f>
        <v>07103-2733</v>
      </c>
    </row>
    <row r="47927" spans="1:22" x14ac:dyDescent="0.25">
      <c r="A47927">
        <v>481038000000</v>
      </c>
      <c r="B47927" s="1" t="s">
        <v>122897</v>
      </c>
      <c r="C47927" s="1" t="s">
        <v>228</v>
      </c>
      <c r="D47927">
        <v>1256141</v>
      </c>
      <c r="E47927">
        <v>23173000000000</v>
      </c>
      <c r="F47927" s="1" t="s">
        <v>122898</v>
      </c>
      <c r="G47927">
        <v>0</v>
      </c>
      <c r="H47927">
        <v>7105</v>
      </c>
      <c r="I47927">
        <v>0</v>
      </c>
      <c r="J47927" s="1" t="s">
        <v>3</v>
      </c>
      <c r="K47927" s="1" t="s">
        <v>4</v>
      </c>
      <c r="L47927" s="1" t="s">
        <v>5</v>
      </c>
      <c r="M47927" s="1" t="s">
        <v>122899</v>
      </c>
      <c r="N47927" s="1" t="s">
        <v>4254</v>
      </c>
      <c r="O47927" s="1" t="s">
        <v>8</v>
      </c>
      <c r="P47927" s="1" t="s">
        <v>8</v>
      </c>
      <c r="Q47927" s="1" t="s">
        <v>4</v>
      </c>
      <c r="R47927" s="1" t="s">
        <v>9</v>
      </c>
      <c r="S47927" s="3">
        <v>7105</v>
      </c>
      <c r="T47927" s="2">
        <v>2303</v>
      </c>
      <c r="U47927" s="1" t="s">
        <v>10</v>
      </c>
      <c r="V47927" s="1" t="str">
        <f>_xlfn.CONCAT("0",NWYLIB[[#This Row],[FNL_ZIP]],"-",NWYLIB[[#This Row],[FNL_ZIP_PLUS4]])</f>
        <v>07105-2303</v>
      </c>
    </row>
    <row r="47928" spans="1:22" x14ac:dyDescent="0.25">
      <c r="A47928">
        <v>481038000000</v>
      </c>
      <c r="B47928" s="1" t="s">
        <v>122900</v>
      </c>
      <c r="C47928" s="1" t="s">
        <v>1</v>
      </c>
      <c r="D47928">
        <v>1256145</v>
      </c>
      <c r="E47928">
        <v>23029000000000</v>
      </c>
      <c r="F47928" s="1" t="s">
        <v>65521</v>
      </c>
      <c r="G47928">
        <v>3</v>
      </c>
      <c r="H47928">
        <v>7106</v>
      </c>
      <c r="I47928">
        <v>0</v>
      </c>
      <c r="J47928" s="1" t="s">
        <v>3</v>
      </c>
      <c r="K47928" s="1" t="s">
        <v>4</v>
      </c>
      <c r="L47928" s="1" t="s">
        <v>5</v>
      </c>
      <c r="M47928" s="1" t="s">
        <v>122901</v>
      </c>
      <c r="N47928" s="1" t="s">
        <v>41738</v>
      </c>
      <c r="O47928" s="1" t="s">
        <v>8</v>
      </c>
      <c r="P47928" s="1" t="s">
        <v>8</v>
      </c>
      <c r="Q47928" s="1" t="s">
        <v>4</v>
      </c>
      <c r="R47928" s="1" t="s">
        <v>9</v>
      </c>
      <c r="S47928" s="3">
        <v>7106</v>
      </c>
      <c r="T47928" s="2">
        <v>1639</v>
      </c>
      <c r="U47928" s="1" t="s">
        <v>10</v>
      </c>
      <c r="V47928" s="1" t="str">
        <f>_xlfn.CONCAT("0",NWYLIB[[#This Row],[FNL_ZIP]],"-",NWYLIB[[#This Row],[FNL_ZIP_PLUS4]])</f>
        <v>07106-1639</v>
      </c>
    </row>
    <row r="47929" spans="1:22" x14ac:dyDescent="0.25">
      <c r="A47929">
        <v>481038000000</v>
      </c>
      <c r="B47929" s="1" t="s">
        <v>122902</v>
      </c>
      <c r="C47929" s="1" t="s">
        <v>1</v>
      </c>
      <c r="D47929">
        <v>1256146</v>
      </c>
      <c r="E47929">
        <v>23173000000000</v>
      </c>
      <c r="F47929" s="1" t="s">
        <v>122903</v>
      </c>
      <c r="G47929">
        <v>1</v>
      </c>
      <c r="H47929">
        <v>7108</v>
      </c>
      <c r="I47929">
        <v>0</v>
      </c>
      <c r="J47929" s="1" t="s">
        <v>3</v>
      </c>
      <c r="K47929" s="1" t="s">
        <v>4</v>
      </c>
      <c r="L47929" s="1" t="s">
        <v>5</v>
      </c>
      <c r="M47929" s="1" t="s">
        <v>122904</v>
      </c>
      <c r="N47929" s="1" t="s">
        <v>19350</v>
      </c>
      <c r="O47929" s="1" t="s">
        <v>8</v>
      </c>
      <c r="P47929" s="1" t="s">
        <v>8</v>
      </c>
      <c r="Q47929" s="1" t="s">
        <v>4</v>
      </c>
      <c r="R47929" s="1" t="s">
        <v>9</v>
      </c>
      <c r="S47929" s="3">
        <v>7108</v>
      </c>
      <c r="T47929" s="2">
        <v>2526</v>
      </c>
      <c r="U47929" s="1" t="s">
        <v>10</v>
      </c>
      <c r="V47929" s="1" t="str">
        <f>_xlfn.CONCAT("0",NWYLIB[[#This Row],[FNL_ZIP]],"-",NWYLIB[[#This Row],[FNL_ZIP_PLUS4]])</f>
        <v>07108-2526</v>
      </c>
    </row>
    <row r="47930" spans="1:22" x14ac:dyDescent="0.25">
      <c r="A47930">
        <v>481038000000</v>
      </c>
      <c r="B47930" s="1" t="s">
        <v>122905</v>
      </c>
      <c r="C47930" s="1" t="s">
        <v>1</v>
      </c>
      <c r="D47930">
        <v>1256147</v>
      </c>
      <c r="E47930">
        <v>23173000000000</v>
      </c>
      <c r="F47930" s="1" t="s">
        <v>122906</v>
      </c>
      <c r="G47930">
        <v>11</v>
      </c>
      <c r="H47930">
        <v>7104</v>
      </c>
      <c r="I47930">
        <v>0</v>
      </c>
      <c r="J47930" s="1" t="s">
        <v>3</v>
      </c>
      <c r="K47930" s="1" t="s">
        <v>4</v>
      </c>
      <c r="L47930" s="1" t="s">
        <v>5</v>
      </c>
      <c r="M47930" s="1" t="s">
        <v>122907</v>
      </c>
      <c r="N47930" s="1" t="s">
        <v>118592</v>
      </c>
      <c r="O47930" s="1" t="s">
        <v>8</v>
      </c>
      <c r="P47930" s="1" t="s">
        <v>8</v>
      </c>
      <c r="Q47930" s="1" t="s">
        <v>4</v>
      </c>
      <c r="R47930" s="1" t="s">
        <v>9</v>
      </c>
      <c r="S47930" s="3">
        <v>7104</v>
      </c>
      <c r="T47930" s="2">
        <v>2548</v>
      </c>
      <c r="U47930" s="1" t="s">
        <v>10</v>
      </c>
      <c r="V47930" s="1" t="str">
        <f>_xlfn.CONCAT("0",NWYLIB[[#This Row],[FNL_ZIP]],"-",NWYLIB[[#This Row],[FNL_ZIP_PLUS4]])</f>
        <v>07104-2548</v>
      </c>
    </row>
    <row r="47931" spans="1:22" x14ac:dyDescent="0.25">
      <c r="A47931">
        <v>481038000000</v>
      </c>
      <c r="B47931" s="1" t="s">
        <v>122908</v>
      </c>
      <c r="C47931" s="1" t="s">
        <v>1</v>
      </c>
      <c r="D47931">
        <v>1256149</v>
      </c>
      <c r="E47931">
        <v>23173000000000</v>
      </c>
      <c r="F47931" s="1" t="s">
        <v>122909</v>
      </c>
      <c r="G47931">
        <v>9</v>
      </c>
      <c r="H47931">
        <v>7104</v>
      </c>
      <c r="I47931">
        <v>0</v>
      </c>
      <c r="J47931" s="1" t="s">
        <v>3</v>
      </c>
      <c r="K47931" s="1" t="s">
        <v>4</v>
      </c>
      <c r="L47931" s="1" t="s">
        <v>5</v>
      </c>
      <c r="M47931" s="1" t="s">
        <v>122910</v>
      </c>
      <c r="N47931" s="1" t="s">
        <v>118592</v>
      </c>
      <c r="O47931" s="1" t="s">
        <v>8</v>
      </c>
      <c r="P47931" s="1" t="s">
        <v>8</v>
      </c>
      <c r="Q47931" s="1" t="s">
        <v>4</v>
      </c>
      <c r="R47931" s="1" t="s">
        <v>9</v>
      </c>
      <c r="S47931" s="3">
        <v>7104</v>
      </c>
      <c r="T47931" s="2">
        <v>2548</v>
      </c>
      <c r="U47931" s="1" t="s">
        <v>10</v>
      </c>
      <c r="V47931" s="1" t="str">
        <f>_xlfn.CONCAT("0",NWYLIB[[#This Row],[FNL_ZIP]],"-",NWYLIB[[#This Row],[FNL_ZIP_PLUS4]])</f>
        <v>07104-2548</v>
      </c>
    </row>
    <row r="47932" spans="1:22" x14ac:dyDescent="0.25">
      <c r="A47932">
        <v>481038000000</v>
      </c>
      <c r="B47932" s="1" t="s">
        <v>122911</v>
      </c>
      <c r="C47932" s="1" t="s">
        <v>1</v>
      </c>
      <c r="D47932">
        <v>1256152</v>
      </c>
      <c r="E47932">
        <v>23173000000000</v>
      </c>
      <c r="F47932" s="1" t="s">
        <v>122912</v>
      </c>
      <c r="G47932">
        <v>4</v>
      </c>
      <c r="H47932">
        <v>7102</v>
      </c>
      <c r="I47932">
        <v>0</v>
      </c>
      <c r="J47932" s="1" t="s">
        <v>3</v>
      </c>
      <c r="K47932" s="1" t="s">
        <v>4</v>
      </c>
      <c r="L47932" s="1" t="s">
        <v>5</v>
      </c>
      <c r="M47932" s="1" t="s">
        <v>122913</v>
      </c>
      <c r="N47932" s="1" t="s">
        <v>42459</v>
      </c>
      <c r="O47932" s="1" t="s">
        <v>8</v>
      </c>
      <c r="P47932" s="1" t="s">
        <v>8</v>
      </c>
      <c r="Q47932" s="1" t="s">
        <v>4</v>
      </c>
      <c r="R47932" s="1" t="s">
        <v>9</v>
      </c>
      <c r="S47932" s="3">
        <v>7102</v>
      </c>
      <c r="T47932" s="2">
        <v>3736</v>
      </c>
      <c r="U47932" s="1" t="s">
        <v>10</v>
      </c>
      <c r="V47932" s="1" t="str">
        <f>_xlfn.CONCAT("0",NWYLIB[[#This Row],[FNL_ZIP]],"-",NWYLIB[[#This Row],[FNL_ZIP_PLUS4]])</f>
        <v>07102-3736</v>
      </c>
    </row>
    <row r="47933" spans="1:22" x14ac:dyDescent="0.25">
      <c r="A47933">
        <v>481038000000</v>
      </c>
      <c r="B47933" s="1" t="s">
        <v>122914</v>
      </c>
      <c r="C47933" s="1" t="s">
        <v>198</v>
      </c>
      <c r="D47933">
        <v>1256153</v>
      </c>
      <c r="E47933">
        <v>23173000000000</v>
      </c>
      <c r="F47933" s="1" t="s">
        <v>55023</v>
      </c>
      <c r="G47933">
        <v>6</v>
      </c>
      <c r="H47933">
        <v>7104</v>
      </c>
      <c r="I47933">
        <v>0</v>
      </c>
      <c r="J47933" s="1" t="s">
        <v>3</v>
      </c>
      <c r="K47933" s="1" t="s">
        <v>4</v>
      </c>
      <c r="L47933" s="1" t="s">
        <v>5</v>
      </c>
      <c r="M47933" s="1" t="s">
        <v>80207</v>
      </c>
      <c r="N47933" s="1" t="s">
        <v>80208</v>
      </c>
      <c r="O47933" s="1" t="s">
        <v>8</v>
      </c>
      <c r="P47933" s="1" t="s">
        <v>8</v>
      </c>
      <c r="Q47933" s="1" t="s">
        <v>4</v>
      </c>
      <c r="R47933" s="1" t="s">
        <v>9</v>
      </c>
      <c r="S47933" s="3">
        <v>7104</v>
      </c>
      <c r="T47933" s="2">
        <v>2453</v>
      </c>
      <c r="U47933" s="1" t="s">
        <v>10</v>
      </c>
      <c r="V47933" s="1" t="str">
        <f>_xlfn.CONCAT("0",NWYLIB[[#This Row],[FNL_ZIP]],"-",NWYLIB[[#This Row],[FNL_ZIP_PLUS4]])</f>
        <v>07104-2453</v>
      </c>
    </row>
    <row r="47934" spans="1:22" x14ac:dyDescent="0.25">
      <c r="A47934">
        <v>481038000000</v>
      </c>
      <c r="B47934" s="1" t="s">
        <v>122914</v>
      </c>
      <c r="C47934" s="1" t="s">
        <v>198</v>
      </c>
      <c r="D47934">
        <v>1256154</v>
      </c>
      <c r="E47934">
        <v>23173000000000</v>
      </c>
      <c r="F47934" s="1" t="s">
        <v>55023</v>
      </c>
      <c r="G47934">
        <v>5</v>
      </c>
      <c r="H47934">
        <v>7104</v>
      </c>
      <c r="I47934">
        <v>0</v>
      </c>
      <c r="J47934" s="1" t="s">
        <v>3</v>
      </c>
      <c r="K47934" s="1" t="s">
        <v>4</v>
      </c>
      <c r="L47934" s="1" t="s">
        <v>5</v>
      </c>
      <c r="M47934" s="1" t="s">
        <v>80207</v>
      </c>
      <c r="N47934" s="1" t="s">
        <v>80208</v>
      </c>
      <c r="O47934" s="1" t="s">
        <v>8</v>
      </c>
      <c r="P47934" s="1" t="s">
        <v>8</v>
      </c>
      <c r="Q47934" s="1" t="s">
        <v>4</v>
      </c>
      <c r="R47934" s="1" t="s">
        <v>9</v>
      </c>
      <c r="S47934" s="3">
        <v>7104</v>
      </c>
      <c r="T47934" s="2">
        <v>2453</v>
      </c>
      <c r="U47934" s="1" t="s">
        <v>10</v>
      </c>
      <c r="V47934" s="1" t="str">
        <f>_xlfn.CONCAT("0",NWYLIB[[#This Row],[FNL_ZIP]],"-",NWYLIB[[#This Row],[FNL_ZIP_PLUS4]])</f>
        <v>07104-2453</v>
      </c>
    </row>
    <row r="47935" spans="1:22" x14ac:dyDescent="0.25">
      <c r="A47935">
        <v>481038000000</v>
      </c>
      <c r="B47935" s="1" t="s">
        <v>122915</v>
      </c>
      <c r="C47935" s="1" t="s">
        <v>228</v>
      </c>
      <c r="D47935">
        <v>1256155</v>
      </c>
      <c r="E47935">
        <v>23173000000000</v>
      </c>
      <c r="F47935" s="1" t="s">
        <v>122916</v>
      </c>
      <c r="G47935">
        <v>32</v>
      </c>
      <c r="H47935">
        <v>7105</v>
      </c>
      <c r="I47935">
        <v>0</v>
      </c>
      <c r="J47935" s="1" t="s">
        <v>3</v>
      </c>
      <c r="K47935" s="1" t="s">
        <v>4</v>
      </c>
      <c r="L47935" s="1" t="s">
        <v>5</v>
      </c>
      <c r="M47935" s="1" t="s">
        <v>122917</v>
      </c>
      <c r="N47935" s="1" t="s">
        <v>40224</v>
      </c>
      <c r="O47935" s="1" t="s">
        <v>8</v>
      </c>
      <c r="P47935" s="1" t="s">
        <v>8</v>
      </c>
      <c r="Q47935" s="1" t="s">
        <v>4</v>
      </c>
      <c r="R47935" s="1" t="s">
        <v>9</v>
      </c>
      <c r="S47935" s="3">
        <v>7105</v>
      </c>
      <c r="T47935" s="2">
        <v>3404</v>
      </c>
      <c r="U47935" s="1" t="s">
        <v>10</v>
      </c>
      <c r="V47935" s="1" t="str">
        <f>_xlfn.CONCAT("0",NWYLIB[[#This Row],[FNL_ZIP]],"-",NWYLIB[[#This Row],[FNL_ZIP_PLUS4]])</f>
        <v>07105-3404</v>
      </c>
    </row>
    <row r="47936" spans="1:22" x14ac:dyDescent="0.25">
      <c r="A47936">
        <v>481038000000</v>
      </c>
      <c r="B47936" s="1" t="s">
        <v>122918</v>
      </c>
      <c r="C47936" s="1" t="s">
        <v>1</v>
      </c>
      <c r="D47936">
        <v>1256158</v>
      </c>
      <c r="E47936">
        <v>23173000000000</v>
      </c>
      <c r="F47936" s="1" t="s">
        <v>122919</v>
      </c>
      <c r="G47936">
        <v>0</v>
      </c>
      <c r="H47936">
        <v>7108</v>
      </c>
      <c r="I47936">
        <v>0</v>
      </c>
      <c r="J47936" s="1" t="s">
        <v>3</v>
      </c>
      <c r="K47936" s="1" t="s">
        <v>4</v>
      </c>
      <c r="L47936" s="1" t="s">
        <v>5</v>
      </c>
      <c r="M47936" s="1" t="s">
        <v>122920</v>
      </c>
      <c r="N47936" s="1" t="s">
        <v>9976</v>
      </c>
      <c r="O47936" s="1" t="s">
        <v>8</v>
      </c>
      <c r="P47936" s="1" t="s">
        <v>8</v>
      </c>
      <c r="Q47936" s="1" t="s">
        <v>4</v>
      </c>
      <c r="R47936" s="1" t="s">
        <v>9</v>
      </c>
      <c r="S47936" s="3">
        <v>7108</v>
      </c>
      <c r="T47936" s="2">
        <v>1627</v>
      </c>
      <c r="U47936" s="1" t="s">
        <v>10</v>
      </c>
      <c r="V47936" s="1" t="str">
        <f>_xlfn.CONCAT("0",NWYLIB[[#This Row],[FNL_ZIP]],"-",NWYLIB[[#This Row],[FNL_ZIP_PLUS4]])</f>
        <v>07108-1627</v>
      </c>
    </row>
    <row r="47937" spans="1:22" x14ac:dyDescent="0.25">
      <c r="A47937">
        <v>481038000000</v>
      </c>
      <c r="B47937" s="1" t="s">
        <v>122921</v>
      </c>
      <c r="C47937" s="1" t="s">
        <v>223</v>
      </c>
      <c r="D47937">
        <v>1256159</v>
      </c>
      <c r="E47937">
        <v>23173000000000</v>
      </c>
      <c r="F47937" s="1" t="s">
        <v>122922</v>
      </c>
      <c r="G47937">
        <v>2</v>
      </c>
      <c r="H47937">
        <v>7111</v>
      </c>
      <c r="I47937">
        <v>0</v>
      </c>
      <c r="J47937" s="1" t="s">
        <v>3</v>
      </c>
      <c r="K47937" s="1" t="s">
        <v>103</v>
      </c>
      <c r="L47937" s="1" t="s">
        <v>5</v>
      </c>
      <c r="M47937" s="1" t="s">
        <v>122923</v>
      </c>
      <c r="N47937" s="1" t="s">
        <v>122924</v>
      </c>
      <c r="O47937" s="1" t="s">
        <v>8</v>
      </c>
      <c r="P47937" s="1" t="s">
        <v>8</v>
      </c>
      <c r="Q47937" s="1" t="s">
        <v>103</v>
      </c>
      <c r="R47937" s="1" t="s">
        <v>9</v>
      </c>
      <c r="S47937" s="3">
        <v>7111</v>
      </c>
      <c r="T47937" s="2">
        <v>2051</v>
      </c>
      <c r="U47937" s="1" t="s">
        <v>10</v>
      </c>
      <c r="V47937" s="1" t="str">
        <f>_xlfn.CONCAT("0",NWYLIB[[#This Row],[FNL_ZIP]],"-",NWYLIB[[#This Row],[FNL_ZIP_PLUS4]])</f>
        <v>07111-2051</v>
      </c>
    </row>
    <row r="47938" spans="1:22" x14ac:dyDescent="0.25">
      <c r="A47938">
        <v>481038000000</v>
      </c>
      <c r="B47938" s="1" t="s">
        <v>122925</v>
      </c>
      <c r="C47938" s="1" t="s">
        <v>1</v>
      </c>
      <c r="D47938">
        <v>1256162</v>
      </c>
      <c r="E47938">
        <v>23173000000000</v>
      </c>
      <c r="F47938" s="1" t="s">
        <v>122926</v>
      </c>
      <c r="G47938">
        <v>5</v>
      </c>
      <c r="H47938">
        <v>7104</v>
      </c>
      <c r="I47938">
        <v>0</v>
      </c>
      <c r="J47938" s="1" t="s">
        <v>3</v>
      </c>
      <c r="K47938" s="1" t="s">
        <v>4</v>
      </c>
      <c r="L47938" s="1" t="s">
        <v>5</v>
      </c>
      <c r="M47938" s="1" t="s">
        <v>122927</v>
      </c>
      <c r="N47938" s="1" t="s">
        <v>19614</v>
      </c>
      <c r="O47938" s="1" t="s">
        <v>8</v>
      </c>
      <c r="P47938" s="1" t="s">
        <v>8</v>
      </c>
      <c r="Q47938" s="1" t="s">
        <v>4</v>
      </c>
      <c r="R47938" s="1" t="s">
        <v>9</v>
      </c>
      <c r="S47938" s="3">
        <v>7104</v>
      </c>
      <c r="T47938" s="2">
        <v>2708</v>
      </c>
      <c r="U47938" s="1" t="s">
        <v>10</v>
      </c>
      <c r="V47938" s="1" t="str">
        <f>_xlfn.CONCAT("0",NWYLIB[[#This Row],[FNL_ZIP]],"-",NWYLIB[[#This Row],[FNL_ZIP_PLUS4]])</f>
        <v>07104-2708</v>
      </c>
    </row>
    <row r="47939" spans="1:22" x14ac:dyDescent="0.25">
      <c r="A47939">
        <v>481038000000</v>
      </c>
      <c r="B47939" s="1" t="s">
        <v>122928</v>
      </c>
      <c r="C47939" s="1" t="s">
        <v>228</v>
      </c>
      <c r="D47939">
        <v>1256164</v>
      </c>
      <c r="E47939">
        <v>23173000000000</v>
      </c>
      <c r="F47939" s="1" t="s">
        <v>122929</v>
      </c>
      <c r="G47939">
        <v>149</v>
      </c>
      <c r="H47939">
        <v>7105</v>
      </c>
      <c r="I47939">
        <v>0</v>
      </c>
      <c r="J47939" s="1" t="s">
        <v>3</v>
      </c>
      <c r="K47939" s="1" t="s">
        <v>4</v>
      </c>
      <c r="L47939" s="1" t="s">
        <v>5</v>
      </c>
      <c r="M47939" s="1" t="s">
        <v>122930</v>
      </c>
      <c r="N47939" s="1" t="s">
        <v>122931</v>
      </c>
      <c r="O47939" s="1" t="s">
        <v>8</v>
      </c>
      <c r="P47939" s="1" t="s">
        <v>8</v>
      </c>
      <c r="Q47939" s="1" t="s">
        <v>4</v>
      </c>
      <c r="R47939" s="1" t="s">
        <v>9</v>
      </c>
      <c r="S47939" s="3">
        <v>7105</v>
      </c>
      <c r="T47939" s="2">
        <v>6714</v>
      </c>
      <c r="U47939" s="1" t="s">
        <v>10</v>
      </c>
      <c r="V47939" s="1" t="str">
        <f>_xlfn.CONCAT("0",NWYLIB[[#This Row],[FNL_ZIP]],"-",NWYLIB[[#This Row],[FNL_ZIP_PLUS4]])</f>
        <v>07105-6714</v>
      </c>
    </row>
    <row r="47940" spans="1:22" x14ac:dyDescent="0.25">
      <c r="A47940">
        <v>481038000000</v>
      </c>
      <c r="B47940" s="1" t="s">
        <v>118086</v>
      </c>
      <c r="C47940" s="1" t="s">
        <v>1</v>
      </c>
      <c r="D47940">
        <v>1256166</v>
      </c>
      <c r="E47940">
        <v>23173000000000</v>
      </c>
      <c r="F47940" s="1" t="s">
        <v>121680</v>
      </c>
      <c r="G47940">
        <v>5</v>
      </c>
      <c r="H47940">
        <v>7103</v>
      </c>
      <c r="I47940">
        <v>0</v>
      </c>
      <c r="J47940" s="1" t="s">
        <v>3</v>
      </c>
      <c r="K47940" s="1" t="s">
        <v>4</v>
      </c>
      <c r="L47940" s="1" t="s">
        <v>5</v>
      </c>
      <c r="M47940" s="1" t="s">
        <v>118088</v>
      </c>
      <c r="N47940" s="1" t="s">
        <v>118089</v>
      </c>
      <c r="O47940" s="1" t="s">
        <v>8</v>
      </c>
      <c r="P47940" s="1" t="s">
        <v>8</v>
      </c>
      <c r="Q47940" s="1" t="s">
        <v>4</v>
      </c>
      <c r="R47940" s="1" t="s">
        <v>9</v>
      </c>
      <c r="S47940" s="3">
        <v>7103</v>
      </c>
      <c r="T47940" s="2">
        <v>3220</v>
      </c>
      <c r="U47940" s="1" t="s">
        <v>10</v>
      </c>
      <c r="V47940" s="1" t="str">
        <f>_xlfn.CONCAT("0",NWYLIB[[#This Row],[FNL_ZIP]],"-",NWYLIB[[#This Row],[FNL_ZIP_PLUS4]])</f>
        <v>07103-3220</v>
      </c>
    </row>
    <row r="47941" spans="1:22" x14ac:dyDescent="0.25">
      <c r="A47941">
        <v>481038000000</v>
      </c>
      <c r="B47941" s="1" t="s">
        <v>118086</v>
      </c>
      <c r="C47941" s="1" t="s">
        <v>1</v>
      </c>
      <c r="D47941">
        <v>1256167</v>
      </c>
      <c r="E47941">
        <v>23173000000000</v>
      </c>
      <c r="F47941" s="1" t="s">
        <v>122932</v>
      </c>
      <c r="G47941">
        <v>0</v>
      </c>
      <c r="H47941">
        <v>7103</v>
      </c>
      <c r="I47941">
        <v>0</v>
      </c>
      <c r="J47941" s="1" t="s">
        <v>3</v>
      </c>
      <c r="K47941" s="1" t="s">
        <v>4</v>
      </c>
      <c r="L47941" s="1" t="s">
        <v>5</v>
      </c>
      <c r="M47941" s="1" t="s">
        <v>118088</v>
      </c>
      <c r="N47941" s="1" t="s">
        <v>118089</v>
      </c>
      <c r="O47941" s="1" t="s">
        <v>8</v>
      </c>
      <c r="P47941" s="1" t="s">
        <v>8</v>
      </c>
      <c r="Q47941" s="1" t="s">
        <v>4</v>
      </c>
      <c r="R47941" s="1" t="s">
        <v>9</v>
      </c>
      <c r="S47941" s="3">
        <v>7103</v>
      </c>
      <c r="T47941" s="2">
        <v>3220</v>
      </c>
      <c r="U47941" s="1" t="s">
        <v>10</v>
      </c>
      <c r="V47941" s="1" t="str">
        <f>_xlfn.CONCAT("0",NWYLIB[[#This Row],[FNL_ZIP]],"-",NWYLIB[[#This Row],[FNL_ZIP_PLUS4]])</f>
        <v>07103-3220</v>
      </c>
    </row>
    <row r="47942" spans="1:22" x14ac:dyDescent="0.25">
      <c r="A47942">
        <v>481038000000</v>
      </c>
      <c r="B47942" s="1" t="s">
        <v>122933</v>
      </c>
      <c r="C47942" s="1" t="s">
        <v>228</v>
      </c>
      <c r="D47942">
        <v>1256168</v>
      </c>
      <c r="E47942">
        <v>23173000000000</v>
      </c>
      <c r="F47942" s="1" t="s">
        <v>122934</v>
      </c>
      <c r="G47942">
        <v>6</v>
      </c>
      <c r="H47942">
        <v>7105</v>
      </c>
      <c r="I47942">
        <v>0</v>
      </c>
      <c r="J47942" s="1" t="s">
        <v>3</v>
      </c>
      <c r="K47942" s="1" t="s">
        <v>4</v>
      </c>
      <c r="L47942" s="1" t="s">
        <v>5</v>
      </c>
      <c r="M47942" s="1" t="s">
        <v>122935</v>
      </c>
      <c r="N47942" s="1" t="s">
        <v>122936</v>
      </c>
      <c r="O47942" s="1" t="s">
        <v>8</v>
      </c>
      <c r="P47942" s="1" t="s">
        <v>8</v>
      </c>
      <c r="Q47942" s="1" t="s">
        <v>4</v>
      </c>
      <c r="R47942" s="1" t="s">
        <v>9</v>
      </c>
      <c r="S47942" s="3">
        <v>7105</v>
      </c>
      <c r="T47942" s="2">
        <v>2781</v>
      </c>
      <c r="U47942" s="1" t="s">
        <v>10</v>
      </c>
      <c r="V47942" s="1" t="str">
        <f>_xlfn.CONCAT("0",NWYLIB[[#This Row],[FNL_ZIP]],"-",NWYLIB[[#This Row],[FNL_ZIP_PLUS4]])</f>
        <v>07105-2781</v>
      </c>
    </row>
    <row r="47943" spans="1:22" x14ac:dyDescent="0.25">
      <c r="A47943">
        <v>481038000000</v>
      </c>
      <c r="B47943" s="1" t="s">
        <v>122937</v>
      </c>
      <c r="C47943" s="1" t="s">
        <v>198</v>
      </c>
      <c r="D47943">
        <v>1256169</v>
      </c>
      <c r="E47943">
        <v>23173000000000</v>
      </c>
      <c r="F47943" s="1" t="s">
        <v>122938</v>
      </c>
      <c r="G47943">
        <v>5</v>
      </c>
      <c r="H47943">
        <v>7104</v>
      </c>
      <c r="I47943">
        <v>0</v>
      </c>
      <c r="J47943" s="1" t="s">
        <v>3</v>
      </c>
      <c r="K47943" s="1" t="s">
        <v>4</v>
      </c>
      <c r="L47943" s="1" t="s">
        <v>5</v>
      </c>
      <c r="M47943" s="1" t="s">
        <v>122939</v>
      </c>
      <c r="N47943" s="1" t="s">
        <v>10461</v>
      </c>
      <c r="O47943" s="1" t="s">
        <v>8</v>
      </c>
      <c r="P47943" s="1" t="s">
        <v>8</v>
      </c>
      <c r="Q47943" s="1" t="s">
        <v>4</v>
      </c>
      <c r="R47943" s="1" t="s">
        <v>9</v>
      </c>
      <c r="S47943" s="3">
        <v>7104</v>
      </c>
      <c r="T47943" s="2">
        <v>3603</v>
      </c>
      <c r="U47943" s="1" t="s">
        <v>10</v>
      </c>
      <c r="V47943" s="1" t="str">
        <f>_xlfn.CONCAT("0",NWYLIB[[#This Row],[FNL_ZIP]],"-",NWYLIB[[#This Row],[FNL_ZIP_PLUS4]])</f>
        <v>07104-3603</v>
      </c>
    </row>
    <row r="47944" spans="1:22" x14ac:dyDescent="0.25">
      <c r="A47944">
        <v>481038000000</v>
      </c>
      <c r="B47944" s="1" t="s">
        <v>122940</v>
      </c>
      <c r="C47944" s="1" t="s">
        <v>228</v>
      </c>
      <c r="D47944">
        <v>1256170</v>
      </c>
      <c r="E47944">
        <v>23173000000000</v>
      </c>
      <c r="F47944" s="1" t="s">
        <v>122941</v>
      </c>
      <c r="G47944">
        <v>3</v>
      </c>
      <c r="H47944">
        <v>7105</v>
      </c>
      <c r="I47944">
        <v>0</v>
      </c>
      <c r="J47944" s="1" t="s">
        <v>3</v>
      </c>
      <c r="K47944" s="1" t="s">
        <v>4</v>
      </c>
      <c r="L47944" s="1" t="s">
        <v>5</v>
      </c>
      <c r="M47944" s="1" t="s">
        <v>122942</v>
      </c>
      <c r="N47944" s="1" t="s">
        <v>21508</v>
      </c>
      <c r="O47944" s="1" t="s">
        <v>8</v>
      </c>
      <c r="P47944" s="1" t="s">
        <v>8</v>
      </c>
      <c r="Q47944" s="1" t="s">
        <v>4</v>
      </c>
      <c r="R47944" s="1" t="s">
        <v>9</v>
      </c>
      <c r="S47944" s="3">
        <v>7105</v>
      </c>
      <c r="T47944" s="2">
        <v>1710</v>
      </c>
      <c r="U47944" s="1" t="s">
        <v>10</v>
      </c>
      <c r="V47944" s="1" t="str">
        <f>_xlfn.CONCAT("0",NWYLIB[[#This Row],[FNL_ZIP]],"-",NWYLIB[[#This Row],[FNL_ZIP_PLUS4]])</f>
        <v>07105-1710</v>
      </c>
    </row>
    <row r="47945" spans="1:22" x14ac:dyDescent="0.25">
      <c r="A47945">
        <v>481038000000</v>
      </c>
      <c r="B47945" s="1" t="s">
        <v>122943</v>
      </c>
      <c r="C47945" s="1" t="s">
        <v>1</v>
      </c>
      <c r="D47945">
        <v>1256171</v>
      </c>
      <c r="E47945">
        <v>23173000000000</v>
      </c>
      <c r="F47945" s="1" t="s">
        <v>122944</v>
      </c>
      <c r="G47945">
        <v>9</v>
      </c>
      <c r="H47945">
        <v>7102</v>
      </c>
      <c r="I47945">
        <v>0</v>
      </c>
      <c r="J47945" s="1" t="s">
        <v>3</v>
      </c>
      <c r="K47945" s="1" t="s">
        <v>4</v>
      </c>
      <c r="L47945" s="1" t="s">
        <v>5</v>
      </c>
      <c r="M47945" s="1" t="s">
        <v>122945</v>
      </c>
      <c r="N47945" s="1" t="s">
        <v>2934</v>
      </c>
      <c r="O47945" s="1" t="s">
        <v>8</v>
      </c>
      <c r="P47945" s="1" t="s">
        <v>8</v>
      </c>
      <c r="Q47945" s="1" t="s">
        <v>4</v>
      </c>
      <c r="R47945" s="1" t="s">
        <v>9</v>
      </c>
      <c r="S47945" s="3">
        <v>7102</v>
      </c>
      <c r="T47945" s="2">
        <v>4504</v>
      </c>
      <c r="U47945" s="1" t="s">
        <v>10</v>
      </c>
      <c r="V47945" s="1" t="str">
        <f>_xlfn.CONCAT("0",NWYLIB[[#This Row],[FNL_ZIP]],"-",NWYLIB[[#This Row],[FNL_ZIP_PLUS4]])</f>
        <v>07102-4504</v>
      </c>
    </row>
    <row r="47946" spans="1:22" x14ac:dyDescent="0.25">
      <c r="A47946">
        <v>481038000000</v>
      </c>
      <c r="B47946" s="1" t="s">
        <v>122946</v>
      </c>
      <c r="C47946" s="1" t="s">
        <v>198</v>
      </c>
      <c r="D47946">
        <v>1256178</v>
      </c>
      <c r="E47946">
        <v>23173000000000</v>
      </c>
      <c r="F47946" s="1" t="s">
        <v>122947</v>
      </c>
      <c r="G47946">
        <v>103</v>
      </c>
      <c r="H47946">
        <v>7104</v>
      </c>
      <c r="I47946">
        <v>0</v>
      </c>
      <c r="J47946" s="1" t="s">
        <v>3</v>
      </c>
      <c r="K47946" s="1" t="s">
        <v>4</v>
      </c>
      <c r="L47946" s="1" t="s">
        <v>5</v>
      </c>
      <c r="M47946" s="1" t="s">
        <v>122948</v>
      </c>
      <c r="N47946" s="1" t="s">
        <v>15057</v>
      </c>
      <c r="O47946" s="1" t="s">
        <v>8</v>
      </c>
      <c r="P47946" s="1" t="s">
        <v>8</v>
      </c>
      <c r="Q47946" s="1" t="s">
        <v>4</v>
      </c>
      <c r="R47946" s="1" t="s">
        <v>9</v>
      </c>
      <c r="S47946" s="3">
        <v>7104</v>
      </c>
      <c r="T47946" s="2">
        <v>1722</v>
      </c>
      <c r="U47946" s="1" t="s">
        <v>10</v>
      </c>
      <c r="V47946" s="1" t="str">
        <f>_xlfn.CONCAT("0",NWYLIB[[#This Row],[FNL_ZIP]],"-",NWYLIB[[#This Row],[FNL_ZIP_PLUS4]])</f>
        <v>07104-1722</v>
      </c>
    </row>
    <row r="47947" spans="1:22" x14ac:dyDescent="0.25">
      <c r="A47947">
        <v>481038000000</v>
      </c>
      <c r="B47947" s="1" t="s">
        <v>122949</v>
      </c>
      <c r="C47947" s="1" t="s">
        <v>1</v>
      </c>
      <c r="D47947">
        <v>1256198</v>
      </c>
      <c r="E47947">
        <v>23173000000000</v>
      </c>
      <c r="F47947" s="1" t="s">
        <v>122950</v>
      </c>
      <c r="G47947">
        <v>3</v>
      </c>
      <c r="H47947">
        <v>7106</v>
      </c>
      <c r="I47947">
        <v>0</v>
      </c>
      <c r="J47947" s="1" t="s">
        <v>3</v>
      </c>
      <c r="K47947" s="1" t="s">
        <v>4</v>
      </c>
      <c r="L47947" s="1" t="s">
        <v>82</v>
      </c>
      <c r="M47947" s="1" t="s">
        <v>122951</v>
      </c>
      <c r="N47947" s="1" t="s">
        <v>84</v>
      </c>
      <c r="O47947" s="1" t="s">
        <v>8</v>
      </c>
      <c r="P47947" s="1" t="s">
        <v>8</v>
      </c>
      <c r="Q47947" s="1" t="s">
        <v>4</v>
      </c>
      <c r="R47947" s="1" t="s">
        <v>9</v>
      </c>
      <c r="S47947" s="3">
        <v>7104</v>
      </c>
      <c r="T47947" s="2">
        <v>1722</v>
      </c>
      <c r="U47947" s="1" t="s">
        <v>85</v>
      </c>
      <c r="V47947" s="1" t="str">
        <f>_xlfn.CONCAT("0",NWYLIB[[#This Row],[FNL_ZIP]],"-",NWYLIB[[#This Row],[FNL_ZIP_PLUS4]])</f>
        <v>07104-1722</v>
      </c>
    </row>
    <row r="47948" spans="1:22" x14ac:dyDescent="0.25">
      <c r="A47948">
        <v>481038000000</v>
      </c>
      <c r="B47948" s="1" t="s">
        <v>122952</v>
      </c>
      <c r="C47948" s="1" t="s">
        <v>198</v>
      </c>
      <c r="D47948">
        <v>1256200</v>
      </c>
      <c r="E47948">
        <v>23173000000000</v>
      </c>
      <c r="F47948" s="1" t="s">
        <v>122953</v>
      </c>
      <c r="G47948">
        <v>4</v>
      </c>
      <c r="H47948">
        <v>7104</v>
      </c>
      <c r="I47948">
        <v>0</v>
      </c>
      <c r="J47948" s="1" t="s">
        <v>3</v>
      </c>
      <c r="K47948" s="1" t="s">
        <v>4</v>
      </c>
      <c r="L47948" s="1" t="s">
        <v>82</v>
      </c>
      <c r="M47948" s="1" t="s">
        <v>122954</v>
      </c>
      <c r="N47948" s="1" t="s">
        <v>494</v>
      </c>
      <c r="O47948" s="1" t="s">
        <v>8</v>
      </c>
      <c r="P47948" s="1" t="s">
        <v>8</v>
      </c>
      <c r="Q47948" s="1" t="s">
        <v>4</v>
      </c>
      <c r="R47948" s="1" t="s">
        <v>9</v>
      </c>
      <c r="S47948" s="3">
        <v>7104</v>
      </c>
      <c r="T47948" s="2">
        <v>1722</v>
      </c>
      <c r="U47948" s="1" t="s">
        <v>85</v>
      </c>
      <c r="V47948" s="1" t="str">
        <f>_xlfn.CONCAT("0",NWYLIB[[#This Row],[FNL_ZIP]],"-",NWYLIB[[#This Row],[FNL_ZIP_PLUS4]])</f>
        <v>07104-1722</v>
      </c>
    </row>
    <row r="47949" spans="1:22" x14ac:dyDescent="0.25">
      <c r="A47949">
        <v>481038000000</v>
      </c>
      <c r="B47949" s="1" t="s">
        <v>122955</v>
      </c>
      <c r="C47949" s="1" t="s">
        <v>198</v>
      </c>
      <c r="D47949">
        <v>1256201</v>
      </c>
      <c r="E47949">
        <v>23173000000000</v>
      </c>
      <c r="F47949" s="1" t="s">
        <v>122956</v>
      </c>
      <c r="G47949">
        <v>5</v>
      </c>
      <c r="H47949">
        <v>7104</v>
      </c>
      <c r="I47949">
        <v>0</v>
      </c>
      <c r="J47949" s="1" t="s">
        <v>3</v>
      </c>
      <c r="K47949" s="1" t="s">
        <v>4</v>
      </c>
      <c r="L47949" s="1" t="s">
        <v>82</v>
      </c>
      <c r="M47949" s="1" t="s">
        <v>122957</v>
      </c>
      <c r="N47949" s="1" t="s">
        <v>494</v>
      </c>
      <c r="O47949" s="1" t="s">
        <v>8</v>
      </c>
      <c r="P47949" s="1" t="s">
        <v>8</v>
      </c>
      <c r="Q47949" s="1" t="s">
        <v>4</v>
      </c>
      <c r="R47949" s="1" t="s">
        <v>9</v>
      </c>
      <c r="S47949" s="3">
        <v>7104</v>
      </c>
      <c r="T47949" s="2">
        <v>1722</v>
      </c>
      <c r="U47949" s="1" t="s">
        <v>85</v>
      </c>
      <c r="V47949" s="1" t="str">
        <f>_xlfn.CONCAT("0",NWYLIB[[#This Row],[FNL_ZIP]],"-",NWYLIB[[#This Row],[FNL_ZIP_PLUS4]])</f>
        <v>07104-1722</v>
      </c>
    </row>
    <row r="47950" spans="1:22" x14ac:dyDescent="0.25">
      <c r="A47950">
        <v>481038000000</v>
      </c>
      <c r="B47950" s="1" t="s">
        <v>122958</v>
      </c>
      <c r="C47950" s="1" t="s">
        <v>198</v>
      </c>
      <c r="D47950">
        <v>1256202</v>
      </c>
      <c r="E47950">
        <v>23173000000000</v>
      </c>
      <c r="F47950" s="1" t="s">
        <v>9289</v>
      </c>
      <c r="G47950">
        <v>1</v>
      </c>
      <c r="H47950">
        <v>7003</v>
      </c>
      <c r="I47950">
        <v>0</v>
      </c>
      <c r="J47950" s="1" t="s">
        <v>3</v>
      </c>
      <c r="K47950" s="1" t="s">
        <v>21</v>
      </c>
      <c r="L47950" s="1" t="s">
        <v>5</v>
      </c>
      <c r="M47950" s="1" t="s">
        <v>122959</v>
      </c>
      <c r="N47950" s="1" t="s">
        <v>101222</v>
      </c>
      <c r="O47950" s="1" t="s">
        <v>8</v>
      </c>
      <c r="P47950" s="1" t="s">
        <v>8</v>
      </c>
      <c r="Q47950" s="1" t="s">
        <v>21</v>
      </c>
      <c r="R47950" s="1" t="s">
        <v>9</v>
      </c>
      <c r="S47950" s="3">
        <v>7003</v>
      </c>
      <c r="T47950" s="2">
        <v>5806</v>
      </c>
      <c r="U47950" s="1" t="s">
        <v>10</v>
      </c>
      <c r="V47950" s="1" t="str">
        <f>_xlfn.CONCAT("0",NWYLIB[[#This Row],[FNL_ZIP]],"-",NWYLIB[[#This Row],[FNL_ZIP_PLUS4]])</f>
        <v>07003-5806</v>
      </c>
    </row>
    <row r="47951" spans="1:22" x14ac:dyDescent="0.25">
      <c r="A47951">
        <v>481038000000</v>
      </c>
      <c r="B47951" s="1" t="s">
        <v>122958</v>
      </c>
      <c r="C47951" s="1" t="s">
        <v>198</v>
      </c>
      <c r="D47951">
        <v>1256204</v>
      </c>
      <c r="E47951">
        <v>23173000000000</v>
      </c>
      <c r="F47951" s="1" t="s">
        <v>9289</v>
      </c>
      <c r="G47951">
        <v>1</v>
      </c>
      <c r="H47951">
        <v>7003</v>
      </c>
      <c r="I47951">
        <v>0</v>
      </c>
      <c r="J47951" s="1" t="s">
        <v>3</v>
      </c>
      <c r="K47951" s="1" t="s">
        <v>21</v>
      </c>
      <c r="L47951" s="1" t="s">
        <v>5</v>
      </c>
      <c r="M47951" s="1" t="s">
        <v>122959</v>
      </c>
      <c r="N47951" s="1" t="s">
        <v>101222</v>
      </c>
      <c r="O47951" s="1" t="s">
        <v>8</v>
      </c>
      <c r="P47951" s="1" t="s">
        <v>8</v>
      </c>
      <c r="Q47951" s="1" t="s">
        <v>21</v>
      </c>
      <c r="R47951" s="1" t="s">
        <v>9</v>
      </c>
      <c r="S47951" s="3">
        <v>7003</v>
      </c>
      <c r="T47951" s="2">
        <v>5806</v>
      </c>
      <c r="U47951" s="1" t="s">
        <v>10</v>
      </c>
      <c r="V47951" s="1" t="str">
        <f>_xlfn.CONCAT("0",NWYLIB[[#This Row],[FNL_ZIP]],"-",NWYLIB[[#This Row],[FNL_ZIP_PLUS4]])</f>
        <v>07003-5806</v>
      </c>
    </row>
    <row r="47952" spans="1:22" x14ac:dyDescent="0.25">
      <c r="A47952">
        <v>481038000000</v>
      </c>
      <c r="B47952" s="1" t="s">
        <v>122960</v>
      </c>
      <c r="C47952" s="1" t="s">
        <v>1</v>
      </c>
      <c r="D47952">
        <v>1256209</v>
      </c>
      <c r="E47952">
        <v>23173000000000</v>
      </c>
      <c r="F47952" s="1" t="s">
        <v>122961</v>
      </c>
      <c r="G47952">
        <v>108</v>
      </c>
      <c r="H47952">
        <v>7106</v>
      </c>
      <c r="I47952">
        <v>0</v>
      </c>
      <c r="J47952" s="1" t="s">
        <v>3</v>
      </c>
      <c r="K47952" s="1" t="s">
        <v>4</v>
      </c>
      <c r="L47952" s="1" t="s">
        <v>5</v>
      </c>
      <c r="M47952" s="1" t="s">
        <v>122962</v>
      </c>
      <c r="N47952" s="1" t="s">
        <v>1276</v>
      </c>
      <c r="O47952" s="1" t="s">
        <v>8</v>
      </c>
      <c r="P47952" s="1" t="s">
        <v>8</v>
      </c>
      <c r="Q47952" s="1" t="s">
        <v>4</v>
      </c>
      <c r="R47952" s="1" t="s">
        <v>9</v>
      </c>
      <c r="S47952" s="3">
        <v>7106</v>
      </c>
      <c r="T47952" s="2">
        <v>3013</v>
      </c>
      <c r="U47952" s="1" t="s">
        <v>10</v>
      </c>
      <c r="V47952" s="1" t="str">
        <f>_xlfn.CONCAT("0",NWYLIB[[#This Row],[FNL_ZIP]],"-",NWYLIB[[#This Row],[FNL_ZIP_PLUS4]])</f>
        <v>07106-3013</v>
      </c>
    </row>
    <row r="47953" spans="1:22" x14ac:dyDescent="0.25">
      <c r="A47953">
        <v>481038000000</v>
      </c>
      <c r="B47953" s="1" t="s">
        <v>122963</v>
      </c>
      <c r="C47953" s="1" t="s">
        <v>6879</v>
      </c>
      <c r="D47953">
        <v>1256211</v>
      </c>
      <c r="E47953">
        <v>23071000000000</v>
      </c>
      <c r="F47953" s="1" t="s">
        <v>122964</v>
      </c>
      <c r="G47953">
        <v>1</v>
      </c>
      <c r="H47953">
        <v>7050</v>
      </c>
      <c r="I47953">
        <v>0</v>
      </c>
      <c r="J47953" s="1" t="s">
        <v>3</v>
      </c>
      <c r="K47953" s="1" t="s">
        <v>1198</v>
      </c>
      <c r="L47953" s="1" t="s">
        <v>5</v>
      </c>
      <c r="M47953" s="1" t="s">
        <v>122965</v>
      </c>
      <c r="N47953" s="1" t="s">
        <v>122966</v>
      </c>
      <c r="O47953" s="1" t="s">
        <v>8</v>
      </c>
      <c r="P47953" s="1" t="s">
        <v>8</v>
      </c>
      <c r="Q47953" s="1" t="s">
        <v>1198</v>
      </c>
      <c r="R47953" s="1" t="s">
        <v>9</v>
      </c>
      <c r="S47953" s="3">
        <v>7050</v>
      </c>
      <c r="T47953" s="2">
        <v>3012</v>
      </c>
      <c r="U47953" s="1" t="s">
        <v>10</v>
      </c>
      <c r="V47953" s="1" t="str">
        <f>_xlfn.CONCAT("0",NWYLIB[[#This Row],[FNL_ZIP]],"-",NWYLIB[[#This Row],[FNL_ZIP_PLUS4]])</f>
        <v>07050-3012</v>
      </c>
    </row>
    <row r="47954" spans="1:22" x14ac:dyDescent="0.25">
      <c r="A47954">
        <v>481038000000</v>
      </c>
      <c r="B47954" s="1" t="s">
        <v>122967</v>
      </c>
      <c r="C47954" s="1" t="s">
        <v>228</v>
      </c>
      <c r="D47954">
        <v>1256213</v>
      </c>
      <c r="E47954">
        <v>23173000000000</v>
      </c>
      <c r="F47954" s="1" t="s">
        <v>122968</v>
      </c>
      <c r="G47954">
        <v>12</v>
      </c>
      <c r="H47954">
        <v>7105</v>
      </c>
      <c r="I47954">
        <v>0</v>
      </c>
      <c r="J47954" s="1" t="s">
        <v>3</v>
      </c>
      <c r="K47954" s="1" t="s">
        <v>4</v>
      </c>
      <c r="L47954" s="1" t="s">
        <v>5</v>
      </c>
      <c r="M47954" s="1" t="s">
        <v>122969</v>
      </c>
      <c r="N47954" s="1" t="s">
        <v>38699</v>
      </c>
      <c r="O47954" s="1" t="s">
        <v>8</v>
      </c>
      <c r="P47954" s="1" t="s">
        <v>8</v>
      </c>
      <c r="Q47954" s="1" t="s">
        <v>4</v>
      </c>
      <c r="R47954" s="1" t="s">
        <v>9</v>
      </c>
      <c r="S47954" s="3">
        <v>7105</v>
      </c>
      <c r="T47954" s="2">
        <v>3113</v>
      </c>
      <c r="U47954" s="1" t="s">
        <v>10</v>
      </c>
      <c r="V47954" s="1" t="str">
        <f>_xlfn.CONCAT("0",NWYLIB[[#This Row],[FNL_ZIP]],"-",NWYLIB[[#This Row],[FNL_ZIP_PLUS4]])</f>
        <v>07105-3113</v>
      </c>
    </row>
    <row r="47955" spans="1:22" x14ac:dyDescent="0.25">
      <c r="A47955">
        <v>481038000000</v>
      </c>
      <c r="B47955" s="1" t="s">
        <v>122970</v>
      </c>
      <c r="C47955" s="1" t="s">
        <v>228</v>
      </c>
      <c r="D47955">
        <v>1256217</v>
      </c>
      <c r="E47955">
        <v>23173000000000</v>
      </c>
      <c r="F47955" s="1" t="s">
        <v>122971</v>
      </c>
      <c r="G47955">
        <v>9</v>
      </c>
      <c r="H47955">
        <v>7105</v>
      </c>
      <c r="I47955">
        <v>0</v>
      </c>
      <c r="J47955" s="1" t="s">
        <v>3</v>
      </c>
      <c r="K47955" s="1" t="s">
        <v>4</v>
      </c>
      <c r="L47955" s="1" t="s">
        <v>5</v>
      </c>
      <c r="M47955" s="1" t="s">
        <v>97147</v>
      </c>
      <c r="N47955" s="1" t="s">
        <v>97148</v>
      </c>
      <c r="O47955" s="1" t="s">
        <v>8</v>
      </c>
      <c r="P47955" s="1" t="s">
        <v>8</v>
      </c>
      <c r="Q47955" s="1" t="s">
        <v>4</v>
      </c>
      <c r="R47955" s="1" t="s">
        <v>9</v>
      </c>
      <c r="S47955" s="3">
        <v>7105</v>
      </c>
      <c r="T47955" s="2">
        <v>1566</v>
      </c>
      <c r="U47955" s="1" t="s">
        <v>10</v>
      </c>
      <c r="V47955" s="1" t="str">
        <f>_xlfn.CONCAT("0",NWYLIB[[#This Row],[FNL_ZIP]],"-",NWYLIB[[#This Row],[FNL_ZIP_PLUS4]])</f>
        <v>07105-1566</v>
      </c>
    </row>
    <row r="47956" spans="1:22" x14ac:dyDescent="0.25">
      <c r="A47956">
        <v>481038000000</v>
      </c>
      <c r="B47956" s="1" t="s">
        <v>122972</v>
      </c>
      <c r="C47956" s="1" t="s">
        <v>1</v>
      </c>
      <c r="D47956">
        <v>1256227</v>
      </c>
      <c r="E47956">
        <v>23173000000000</v>
      </c>
      <c r="F47956" s="1" t="s">
        <v>122973</v>
      </c>
      <c r="G47956">
        <v>0</v>
      </c>
      <c r="H47956">
        <v>7107</v>
      </c>
      <c r="I47956">
        <v>0</v>
      </c>
      <c r="J47956" s="1" t="s">
        <v>3</v>
      </c>
      <c r="K47956" s="1" t="s">
        <v>4</v>
      </c>
      <c r="L47956" s="1" t="s">
        <v>5</v>
      </c>
      <c r="M47956" s="1" t="s">
        <v>122974</v>
      </c>
      <c r="N47956" s="1" t="s">
        <v>49440</v>
      </c>
      <c r="O47956" s="1" t="s">
        <v>8</v>
      </c>
      <c r="P47956" s="1" t="s">
        <v>8</v>
      </c>
      <c r="Q47956" s="1" t="s">
        <v>4</v>
      </c>
      <c r="R47956" s="1" t="s">
        <v>9</v>
      </c>
      <c r="S47956" s="3">
        <v>7107</v>
      </c>
      <c r="T47956" s="2">
        <v>2951</v>
      </c>
      <c r="U47956" s="1" t="s">
        <v>10</v>
      </c>
      <c r="V47956" s="1" t="str">
        <f>_xlfn.CONCAT("0",NWYLIB[[#This Row],[FNL_ZIP]],"-",NWYLIB[[#This Row],[FNL_ZIP_PLUS4]])</f>
        <v>07107-2951</v>
      </c>
    </row>
    <row r="47957" spans="1:22" x14ac:dyDescent="0.25">
      <c r="A47957">
        <v>481038000000</v>
      </c>
      <c r="B47957" s="1" t="s">
        <v>122975</v>
      </c>
      <c r="C47957" s="1" t="s">
        <v>228</v>
      </c>
      <c r="D47957">
        <v>1256231</v>
      </c>
      <c r="E47957">
        <v>23173000000000</v>
      </c>
      <c r="F47957" s="1" t="s">
        <v>122976</v>
      </c>
      <c r="G47957">
        <v>44</v>
      </c>
      <c r="H47957">
        <v>7105</v>
      </c>
      <c r="I47957">
        <v>0</v>
      </c>
      <c r="J47957" s="1" t="s">
        <v>3</v>
      </c>
      <c r="K47957" s="1" t="s">
        <v>4</v>
      </c>
      <c r="L47957" s="1" t="s">
        <v>5</v>
      </c>
      <c r="M47957" s="1" t="s">
        <v>114973</v>
      </c>
      <c r="N47957" s="1" t="s">
        <v>114974</v>
      </c>
      <c r="O47957" s="1" t="s">
        <v>8</v>
      </c>
      <c r="P47957" s="1" t="s">
        <v>8</v>
      </c>
      <c r="Q47957" s="1" t="s">
        <v>4</v>
      </c>
      <c r="R47957" s="1" t="s">
        <v>9</v>
      </c>
      <c r="S47957" s="3">
        <v>7105</v>
      </c>
      <c r="T47957" s="2">
        <v>2978</v>
      </c>
      <c r="U47957" s="1" t="s">
        <v>10</v>
      </c>
      <c r="V47957" s="1" t="str">
        <f>_xlfn.CONCAT("0",NWYLIB[[#This Row],[FNL_ZIP]],"-",NWYLIB[[#This Row],[FNL_ZIP_PLUS4]])</f>
        <v>07105-2978</v>
      </c>
    </row>
    <row r="47958" spans="1:22" x14ac:dyDescent="0.25">
      <c r="A47958">
        <v>481038000000</v>
      </c>
      <c r="B47958" s="1" t="s">
        <v>122977</v>
      </c>
      <c r="C47958" s="1" t="s">
        <v>228</v>
      </c>
      <c r="D47958">
        <v>1256232</v>
      </c>
      <c r="E47958">
        <v>23173000000000</v>
      </c>
      <c r="F47958" s="1" t="s">
        <v>122978</v>
      </c>
      <c r="G47958">
        <v>1</v>
      </c>
      <c r="H47958">
        <v>7105</v>
      </c>
      <c r="I47958">
        <v>0</v>
      </c>
      <c r="J47958" s="1" t="s">
        <v>3</v>
      </c>
      <c r="K47958" s="1" t="s">
        <v>4</v>
      </c>
      <c r="L47958" s="1" t="s">
        <v>5</v>
      </c>
      <c r="M47958" s="1" t="s">
        <v>7099</v>
      </c>
      <c r="N47958" s="1" t="s">
        <v>2743</v>
      </c>
      <c r="O47958" s="1" t="s">
        <v>8</v>
      </c>
      <c r="P47958" s="1" t="s">
        <v>8</v>
      </c>
      <c r="Q47958" s="1" t="s">
        <v>4</v>
      </c>
      <c r="R47958" s="1" t="s">
        <v>9</v>
      </c>
      <c r="S47958" s="3">
        <v>7105</v>
      </c>
      <c r="T47958" s="2">
        <v>1345</v>
      </c>
      <c r="U47958" s="1" t="s">
        <v>10</v>
      </c>
      <c r="V47958" s="1" t="str">
        <f>_xlfn.CONCAT("0",NWYLIB[[#This Row],[FNL_ZIP]],"-",NWYLIB[[#This Row],[FNL_ZIP_PLUS4]])</f>
        <v>07105-1345</v>
      </c>
    </row>
    <row r="47959" spans="1:22" x14ac:dyDescent="0.25">
      <c r="A47959">
        <v>481038000000</v>
      </c>
      <c r="B47959" s="1" t="s">
        <v>122979</v>
      </c>
      <c r="C47959" s="1" t="s">
        <v>1</v>
      </c>
      <c r="D47959">
        <v>1256235</v>
      </c>
      <c r="E47959">
        <v>23173000000000</v>
      </c>
      <c r="F47959" s="1" t="s">
        <v>122980</v>
      </c>
      <c r="G47959">
        <v>26</v>
      </c>
      <c r="H47959">
        <v>7114</v>
      </c>
      <c r="I47959">
        <v>0</v>
      </c>
      <c r="J47959" s="1" t="s">
        <v>3</v>
      </c>
      <c r="K47959" s="1" t="s">
        <v>4</v>
      </c>
      <c r="L47959" s="1" t="s">
        <v>5</v>
      </c>
      <c r="M47959" s="1" t="s">
        <v>122981</v>
      </c>
      <c r="N47959" s="1" t="s">
        <v>43031</v>
      </c>
      <c r="O47959" s="1" t="s">
        <v>8</v>
      </c>
      <c r="P47959" s="1" t="s">
        <v>8</v>
      </c>
      <c r="Q47959" s="1" t="s">
        <v>4</v>
      </c>
      <c r="R47959" s="1" t="s">
        <v>9</v>
      </c>
      <c r="S47959" s="3">
        <v>7114</v>
      </c>
      <c r="T47959" s="2">
        <v>1104</v>
      </c>
      <c r="U47959" s="1" t="s">
        <v>10</v>
      </c>
      <c r="V47959" s="1" t="str">
        <f>_xlfn.CONCAT("0",NWYLIB[[#This Row],[FNL_ZIP]],"-",NWYLIB[[#This Row],[FNL_ZIP_PLUS4]])</f>
        <v>07114-1104</v>
      </c>
    </row>
    <row r="47960" spans="1:22" x14ac:dyDescent="0.25">
      <c r="A47960">
        <v>481038000000</v>
      </c>
      <c r="B47960" s="1" t="s">
        <v>122982</v>
      </c>
      <c r="C47960" s="1" t="s">
        <v>228</v>
      </c>
      <c r="D47960">
        <v>1256236</v>
      </c>
      <c r="E47960">
        <v>23173000000000</v>
      </c>
      <c r="F47960" s="1" t="s">
        <v>122983</v>
      </c>
      <c r="G47960">
        <v>0</v>
      </c>
      <c r="H47960">
        <v>7102</v>
      </c>
      <c r="I47960">
        <v>0</v>
      </c>
      <c r="J47960" s="1" t="s">
        <v>3</v>
      </c>
      <c r="K47960" s="1" t="s">
        <v>4</v>
      </c>
      <c r="L47960" s="1" t="s">
        <v>5</v>
      </c>
      <c r="M47960" s="1" t="s">
        <v>95346</v>
      </c>
      <c r="N47960" s="1" t="s">
        <v>33396</v>
      </c>
      <c r="O47960" s="1" t="s">
        <v>8</v>
      </c>
      <c r="P47960" s="1" t="s">
        <v>8</v>
      </c>
      <c r="Q47960" s="1" t="s">
        <v>4</v>
      </c>
      <c r="R47960" s="1" t="s">
        <v>9</v>
      </c>
      <c r="S47960" s="3">
        <v>7102</v>
      </c>
      <c r="T47960" s="2">
        <v>6200</v>
      </c>
      <c r="U47960" s="1" t="s">
        <v>10</v>
      </c>
      <c r="V47960" s="1" t="str">
        <f>_xlfn.CONCAT("0",NWYLIB[[#This Row],[FNL_ZIP]],"-",NWYLIB[[#This Row],[FNL_ZIP_PLUS4]])</f>
        <v>07102-6200</v>
      </c>
    </row>
    <row r="47961" spans="1:22" x14ac:dyDescent="0.25">
      <c r="A47961">
        <v>481038000000</v>
      </c>
      <c r="B47961" s="1" t="s">
        <v>108094</v>
      </c>
      <c r="C47961" s="1" t="s">
        <v>228</v>
      </c>
      <c r="D47961">
        <v>1256238</v>
      </c>
      <c r="E47961">
        <v>23173000000000</v>
      </c>
      <c r="F47961" s="1" t="s">
        <v>122984</v>
      </c>
      <c r="G47961">
        <v>167</v>
      </c>
      <c r="H47961">
        <v>7105</v>
      </c>
      <c r="I47961">
        <v>0</v>
      </c>
      <c r="J47961" s="1" t="s">
        <v>3</v>
      </c>
      <c r="K47961" s="1" t="s">
        <v>4</v>
      </c>
      <c r="L47961" s="1" t="s">
        <v>5</v>
      </c>
      <c r="M47961" s="1" t="s">
        <v>108096</v>
      </c>
      <c r="N47961" s="1" t="s">
        <v>14747</v>
      </c>
      <c r="O47961" s="1" t="s">
        <v>8</v>
      </c>
      <c r="P47961" s="1" t="s">
        <v>8</v>
      </c>
      <c r="Q47961" s="1" t="s">
        <v>4</v>
      </c>
      <c r="R47961" s="1" t="s">
        <v>9</v>
      </c>
      <c r="S47961" s="3">
        <v>7105</v>
      </c>
      <c r="T47961" s="2">
        <v>2108</v>
      </c>
      <c r="U47961" s="1" t="s">
        <v>10</v>
      </c>
      <c r="V47961" s="1" t="str">
        <f>_xlfn.CONCAT("0",NWYLIB[[#This Row],[FNL_ZIP]],"-",NWYLIB[[#This Row],[FNL_ZIP_PLUS4]])</f>
        <v>07105-2108</v>
      </c>
    </row>
    <row r="47962" spans="1:22" x14ac:dyDescent="0.25">
      <c r="A47962">
        <v>481038000000</v>
      </c>
      <c r="B47962" s="1" t="s">
        <v>122985</v>
      </c>
      <c r="C47962" s="1" t="s">
        <v>228</v>
      </c>
      <c r="D47962">
        <v>1256240</v>
      </c>
      <c r="E47962">
        <v>23173000000000</v>
      </c>
      <c r="F47962" s="1" t="s">
        <v>122986</v>
      </c>
      <c r="G47962">
        <v>14</v>
      </c>
      <c r="H47962">
        <v>7105</v>
      </c>
      <c r="I47962">
        <v>0</v>
      </c>
      <c r="J47962" s="1" t="s">
        <v>3</v>
      </c>
      <c r="K47962" s="1" t="s">
        <v>4</v>
      </c>
      <c r="L47962" s="1" t="s">
        <v>5</v>
      </c>
      <c r="M47962" s="1" t="s">
        <v>122987</v>
      </c>
      <c r="N47962" s="1" t="s">
        <v>51492</v>
      </c>
      <c r="O47962" s="1" t="s">
        <v>8</v>
      </c>
      <c r="P47962" s="1" t="s">
        <v>8</v>
      </c>
      <c r="Q47962" s="1" t="s">
        <v>4</v>
      </c>
      <c r="R47962" s="1" t="s">
        <v>9</v>
      </c>
      <c r="S47962" s="3">
        <v>7105</v>
      </c>
      <c r="T47962" s="2">
        <v>1304</v>
      </c>
      <c r="U47962" s="1" t="s">
        <v>10</v>
      </c>
      <c r="V47962" s="1" t="str">
        <f>_xlfn.CONCAT("0",NWYLIB[[#This Row],[FNL_ZIP]],"-",NWYLIB[[#This Row],[FNL_ZIP_PLUS4]])</f>
        <v>07105-1304</v>
      </c>
    </row>
    <row r="47963" spans="1:22" x14ac:dyDescent="0.25">
      <c r="A47963">
        <v>481038000000</v>
      </c>
      <c r="B47963" s="1" t="s">
        <v>92495</v>
      </c>
      <c r="C47963" s="1" t="s">
        <v>228</v>
      </c>
      <c r="D47963">
        <v>1256241</v>
      </c>
      <c r="E47963">
        <v>23173000000000</v>
      </c>
      <c r="F47963" s="1" t="s">
        <v>122988</v>
      </c>
      <c r="G47963">
        <v>54</v>
      </c>
      <c r="H47963">
        <v>7105</v>
      </c>
      <c r="I47963">
        <v>0</v>
      </c>
      <c r="J47963" s="1" t="s">
        <v>3</v>
      </c>
      <c r="K47963" s="1" t="s">
        <v>4</v>
      </c>
      <c r="L47963" s="1" t="s">
        <v>5</v>
      </c>
      <c r="M47963" s="1" t="s">
        <v>57839</v>
      </c>
      <c r="N47963" s="1" t="s">
        <v>479</v>
      </c>
      <c r="O47963" s="1" t="s">
        <v>8</v>
      </c>
      <c r="P47963" s="1" t="s">
        <v>8</v>
      </c>
      <c r="Q47963" s="1" t="s">
        <v>4</v>
      </c>
      <c r="R47963" s="1" t="s">
        <v>9</v>
      </c>
      <c r="S47963" s="3">
        <v>7105</v>
      </c>
      <c r="T47963" s="2">
        <v>1716</v>
      </c>
      <c r="U47963" s="1" t="s">
        <v>10</v>
      </c>
      <c r="V47963" s="1" t="str">
        <f>_xlfn.CONCAT("0",NWYLIB[[#This Row],[FNL_ZIP]],"-",NWYLIB[[#This Row],[FNL_ZIP_PLUS4]])</f>
        <v>07105-1716</v>
      </c>
    </row>
    <row r="47964" spans="1:22" x14ac:dyDescent="0.25">
      <c r="A47964">
        <v>481038000000</v>
      </c>
      <c r="B47964" s="1" t="s">
        <v>122989</v>
      </c>
      <c r="C47964" s="1" t="s">
        <v>228</v>
      </c>
      <c r="D47964">
        <v>1256242</v>
      </c>
      <c r="E47964">
        <v>23173000000000</v>
      </c>
      <c r="F47964" s="1" t="s">
        <v>82062</v>
      </c>
      <c r="G47964">
        <v>18</v>
      </c>
      <c r="H47964">
        <v>7105</v>
      </c>
      <c r="I47964">
        <v>0</v>
      </c>
      <c r="J47964" s="1" t="s">
        <v>3</v>
      </c>
      <c r="K47964" s="1" t="s">
        <v>4</v>
      </c>
      <c r="L47964" s="1" t="s">
        <v>5</v>
      </c>
      <c r="M47964" s="1" t="s">
        <v>122990</v>
      </c>
      <c r="N47964" s="1" t="s">
        <v>73994</v>
      </c>
      <c r="O47964" s="1" t="s">
        <v>8</v>
      </c>
      <c r="P47964" s="1" t="s">
        <v>8</v>
      </c>
      <c r="Q47964" s="1" t="s">
        <v>4</v>
      </c>
      <c r="R47964" s="1" t="s">
        <v>9</v>
      </c>
      <c r="S47964" s="3">
        <v>7105</v>
      </c>
      <c r="T47964" s="2">
        <v>2650</v>
      </c>
      <c r="U47964" s="1" t="s">
        <v>10</v>
      </c>
      <c r="V47964" s="1" t="str">
        <f>_xlfn.CONCAT("0",NWYLIB[[#This Row],[FNL_ZIP]],"-",NWYLIB[[#This Row],[FNL_ZIP_PLUS4]])</f>
        <v>07105-2650</v>
      </c>
    </row>
    <row r="47965" spans="1:22" x14ac:dyDescent="0.25">
      <c r="A47965">
        <v>481038000000</v>
      </c>
      <c r="B47965" s="1" t="s">
        <v>122991</v>
      </c>
      <c r="C47965" s="1" t="s">
        <v>228</v>
      </c>
      <c r="D47965">
        <v>1256247</v>
      </c>
      <c r="E47965">
        <v>23173000000000</v>
      </c>
      <c r="F47965" s="1" t="s">
        <v>122992</v>
      </c>
      <c r="G47965">
        <v>6</v>
      </c>
      <c r="H47965">
        <v>7105</v>
      </c>
      <c r="I47965">
        <v>0</v>
      </c>
      <c r="J47965" s="1" t="s">
        <v>3</v>
      </c>
      <c r="K47965" s="1" t="s">
        <v>4</v>
      </c>
      <c r="L47965" s="1" t="s">
        <v>5</v>
      </c>
      <c r="M47965" s="1" t="s">
        <v>122993</v>
      </c>
      <c r="N47965" s="1" t="s">
        <v>32142</v>
      </c>
      <c r="O47965" s="1" t="s">
        <v>8</v>
      </c>
      <c r="P47965" s="1" t="s">
        <v>8</v>
      </c>
      <c r="Q47965" s="1" t="s">
        <v>4</v>
      </c>
      <c r="R47965" s="1" t="s">
        <v>9</v>
      </c>
      <c r="S47965" s="3">
        <v>7105</v>
      </c>
      <c r="T47965" s="2">
        <v>1215</v>
      </c>
      <c r="U47965" s="1" t="s">
        <v>10</v>
      </c>
      <c r="V47965" s="1" t="str">
        <f>_xlfn.CONCAT("0",NWYLIB[[#This Row],[FNL_ZIP]],"-",NWYLIB[[#This Row],[FNL_ZIP_PLUS4]])</f>
        <v>07105-1215</v>
      </c>
    </row>
    <row r="47966" spans="1:22" x14ac:dyDescent="0.25">
      <c r="A47966">
        <v>481038000000</v>
      </c>
      <c r="B47966" s="1" t="s">
        <v>122994</v>
      </c>
      <c r="C47966" s="1" t="s">
        <v>1</v>
      </c>
      <c r="D47966">
        <v>1256249</v>
      </c>
      <c r="E47966">
        <v>23173000000000</v>
      </c>
      <c r="F47966" s="1" t="s">
        <v>122995</v>
      </c>
      <c r="G47966">
        <v>13</v>
      </c>
      <c r="H47966">
        <v>7108</v>
      </c>
      <c r="I47966">
        <v>0</v>
      </c>
      <c r="J47966" s="1" t="s">
        <v>3</v>
      </c>
      <c r="K47966" s="1" t="s">
        <v>4</v>
      </c>
      <c r="L47966" s="1" t="s">
        <v>5</v>
      </c>
      <c r="M47966" s="1" t="s">
        <v>122996</v>
      </c>
      <c r="N47966" s="1" t="s">
        <v>71801</v>
      </c>
      <c r="O47966" s="1" t="s">
        <v>8</v>
      </c>
      <c r="P47966" s="1" t="s">
        <v>8</v>
      </c>
      <c r="Q47966" s="1" t="s">
        <v>4</v>
      </c>
      <c r="R47966" s="1" t="s">
        <v>9</v>
      </c>
      <c r="S47966" s="3">
        <v>7108</v>
      </c>
      <c r="T47966" s="2">
        <v>1526</v>
      </c>
      <c r="U47966" s="1" t="s">
        <v>10</v>
      </c>
      <c r="V47966" s="1" t="str">
        <f>_xlfn.CONCAT("0",NWYLIB[[#This Row],[FNL_ZIP]],"-",NWYLIB[[#This Row],[FNL_ZIP_PLUS4]])</f>
        <v>07108-1526</v>
      </c>
    </row>
    <row r="47967" spans="1:22" x14ac:dyDescent="0.25">
      <c r="A47967">
        <v>481038000000</v>
      </c>
      <c r="B47967" s="1" t="s">
        <v>122997</v>
      </c>
      <c r="C47967" s="1" t="s">
        <v>1</v>
      </c>
      <c r="D47967">
        <v>1256250</v>
      </c>
      <c r="E47967">
        <v>23173000000000</v>
      </c>
      <c r="F47967" s="1" t="s">
        <v>122998</v>
      </c>
      <c r="G47967">
        <v>3</v>
      </c>
      <c r="H47967">
        <v>7105</v>
      </c>
      <c r="I47967">
        <v>0</v>
      </c>
      <c r="J47967" s="1" t="s">
        <v>3</v>
      </c>
      <c r="K47967" s="1" t="s">
        <v>4</v>
      </c>
      <c r="L47967" s="1" t="s">
        <v>5</v>
      </c>
      <c r="M47967" s="1" t="s">
        <v>12857</v>
      </c>
      <c r="N47967" s="1" t="s">
        <v>12858</v>
      </c>
      <c r="O47967" s="1" t="s">
        <v>8</v>
      </c>
      <c r="P47967" s="1" t="s">
        <v>8</v>
      </c>
      <c r="Q47967" s="1" t="s">
        <v>4</v>
      </c>
      <c r="R47967" s="1" t="s">
        <v>9</v>
      </c>
      <c r="S47967" s="3">
        <v>7105</v>
      </c>
      <c r="T47967" s="2">
        <v>1632</v>
      </c>
      <c r="U47967" s="1" t="s">
        <v>10</v>
      </c>
      <c r="V47967" s="1" t="str">
        <f>_xlfn.CONCAT("0",NWYLIB[[#This Row],[FNL_ZIP]],"-",NWYLIB[[#This Row],[FNL_ZIP_PLUS4]])</f>
        <v>07105-1632</v>
      </c>
    </row>
    <row r="47968" spans="1:22" x14ac:dyDescent="0.25">
      <c r="A47968">
        <v>481038000000</v>
      </c>
      <c r="B47968" s="1" t="s">
        <v>122999</v>
      </c>
      <c r="C47968" s="1" t="s">
        <v>214</v>
      </c>
      <c r="D47968">
        <v>1256251</v>
      </c>
      <c r="E47968">
        <v>23173000000000</v>
      </c>
      <c r="F47968" s="1" t="s">
        <v>123000</v>
      </c>
      <c r="G47968">
        <v>4</v>
      </c>
      <c r="H47968">
        <v>7103</v>
      </c>
      <c r="I47968">
        <v>0</v>
      </c>
      <c r="J47968" s="1" t="s">
        <v>3</v>
      </c>
      <c r="K47968" s="1" t="s">
        <v>4</v>
      </c>
      <c r="L47968" s="1" t="s">
        <v>5</v>
      </c>
      <c r="M47968" s="1" t="s">
        <v>123001</v>
      </c>
      <c r="N47968" s="1" t="s">
        <v>1634</v>
      </c>
      <c r="O47968" s="1" t="s">
        <v>8</v>
      </c>
      <c r="P47968" s="1" t="s">
        <v>8</v>
      </c>
      <c r="Q47968" s="1" t="s">
        <v>4</v>
      </c>
      <c r="R47968" s="1" t="s">
        <v>9</v>
      </c>
      <c r="S47968" s="3">
        <v>7103</v>
      </c>
      <c r="T47968" s="2">
        <v>2107</v>
      </c>
      <c r="U47968" s="1" t="s">
        <v>10</v>
      </c>
      <c r="V47968" s="1" t="str">
        <f>_xlfn.CONCAT("0",NWYLIB[[#This Row],[FNL_ZIP]],"-",NWYLIB[[#This Row],[FNL_ZIP_PLUS4]])</f>
        <v>07103-2107</v>
      </c>
    </row>
    <row r="47969" spans="1:22" x14ac:dyDescent="0.25">
      <c r="A47969">
        <v>481038000000</v>
      </c>
      <c r="B47969" s="1" t="s">
        <v>123002</v>
      </c>
      <c r="C47969" s="1" t="s">
        <v>1</v>
      </c>
      <c r="D47969">
        <v>1256252</v>
      </c>
      <c r="E47969">
        <v>23173000000000</v>
      </c>
      <c r="F47969" s="1" t="s">
        <v>123003</v>
      </c>
      <c r="G47969">
        <v>1</v>
      </c>
      <c r="H47969">
        <v>7107</v>
      </c>
      <c r="I47969">
        <v>0</v>
      </c>
      <c r="J47969" s="1" t="s">
        <v>3</v>
      </c>
      <c r="K47969" s="1" t="s">
        <v>4</v>
      </c>
      <c r="L47969" s="1" t="s">
        <v>5</v>
      </c>
      <c r="M47969" s="1" t="s">
        <v>123004</v>
      </c>
      <c r="N47969" s="1" t="s">
        <v>18258</v>
      </c>
      <c r="O47969" s="1" t="s">
        <v>8</v>
      </c>
      <c r="P47969" s="1" t="s">
        <v>8</v>
      </c>
      <c r="Q47969" s="1" t="s">
        <v>4</v>
      </c>
      <c r="R47969" s="1" t="s">
        <v>9</v>
      </c>
      <c r="S47969" s="3">
        <v>7107</v>
      </c>
      <c r="T47969" s="2">
        <v>1806</v>
      </c>
      <c r="U47969" s="1" t="s">
        <v>10</v>
      </c>
      <c r="V47969" s="1" t="str">
        <f>_xlfn.CONCAT("0",NWYLIB[[#This Row],[FNL_ZIP]],"-",NWYLIB[[#This Row],[FNL_ZIP_PLUS4]])</f>
        <v>07107-1806</v>
      </c>
    </row>
    <row r="47970" spans="1:22" x14ac:dyDescent="0.25">
      <c r="A47970">
        <v>481038000000</v>
      </c>
      <c r="B47970" s="1" t="s">
        <v>123005</v>
      </c>
      <c r="C47970" s="1" t="s">
        <v>1</v>
      </c>
      <c r="D47970">
        <v>1256253</v>
      </c>
      <c r="E47970">
        <v>23173000000000</v>
      </c>
      <c r="F47970" s="1" t="s">
        <v>123006</v>
      </c>
      <c r="G47970">
        <v>129</v>
      </c>
      <c r="H47970">
        <v>7103</v>
      </c>
      <c r="I47970">
        <v>0</v>
      </c>
      <c r="J47970" s="1" t="s">
        <v>3</v>
      </c>
      <c r="K47970" s="1" t="s">
        <v>4</v>
      </c>
      <c r="L47970" s="1" t="s">
        <v>5</v>
      </c>
      <c r="M47970" s="1" t="s">
        <v>58770</v>
      </c>
      <c r="N47970" s="1" t="s">
        <v>30153</v>
      </c>
      <c r="O47970" s="1" t="s">
        <v>8</v>
      </c>
      <c r="P47970" s="1" t="s">
        <v>8</v>
      </c>
      <c r="Q47970" s="1" t="s">
        <v>4</v>
      </c>
      <c r="R47970" s="1" t="s">
        <v>9</v>
      </c>
      <c r="S47970" s="3">
        <v>7103</v>
      </c>
      <c r="T47970" s="2">
        <v>2734</v>
      </c>
      <c r="U47970" s="1" t="s">
        <v>10</v>
      </c>
      <c r="V47970" s="1" t="str">
        <f>_xlfn.CONCAT("0",NWYLIB[[#This Row],[FNL_ZIP]],"-",NWYLIB[[#This Row],[FNL_ZIP_PLUS4]])</f>
        <v>07103-2734</v>
      </c>
    </row>
    <row r="47971" spans="1:22" x14ac:dyDescent="0.25">
      <c r="A47971">
        <v>481038000000</v>
      </c>
      <c r="B47971" s="1" t="s">
        <v>105646</v>
      </c>
      <c r="C47971" s="1" t="s">
        <v>1</v>
      </c>
      <c r="D47971">
        <v>1256254</v>
      </c>
      <c r="E47971">
        <v>23173000000000</v>
      </c>
      <c r="F47971" s="1" t="s">
        <v>123007</v>
      </c>
      <c r="G47971">
        <v>3</v>
      </c>
      <c r="H47971">
        <v>7102</v>
      </c>
      <c r="I47971">
        <v>0</v>
      </c>
      <c r="J47971" s="1" t="s">
        <v>3</v>
      </c>
      <c r="K47971" s="1" t="s">
        <v>4</v>
      </c>
      <c r="L47971" s="1" t="s">
        <v>5</v>
      </c>
      <c r="M47971" s="1" t="s">
        <v>3801</v>
      </c>
      <c r="N47971" s="1" t="s">
        <v>3802</v>
      </c>
      <c r="O47971" s="1" t="s">
        <v>8</v>
      </c>
      <c r="P47971" s="1" t="s">
        <v>8</v>
      </c>
      <c r="Q47971" s="1" t="s">
        <v>4</v>
      </c>
      <c r="R47971" s="1" t="s">
        <v>9</v>
      </c>
      <c r="S47971" s="3">
        <v>7102</v>
      </c>
      <c r="T47971" s="2">
        <v>4506</v>
      </c>
      <c r="U47971" s="1" t="s">
        <v>10</v>
      </c>
      <c r="V47971" s="1" t="str">
        <f>_xlfn.CONCAT("0",NWYLIB[[#This Row],[FNL_ZIP]],"-",NWYLIB[[#This Row],[FNL_ZIP_PLUS4]])</f>
        <v>07102-4506</v>
      </c>
    </row>
    <row r="47972" spans="1:22" x14ac:dyDescent="0.25">
      <c r="A47972">
        <v>481038000000</v>
      </c>
      <c r="B47972" s="1" t="s">
        <v>123008</v>
      </c>
      <c r="C47972" s="1" t="s">
        <v>214</v>
      </c>
      <c r="D47972">
        <v>1256255</v>
      </c>
      <c r="E47972">
        <v>23173000000000</v>
      </c>
      <c r="F47972" s="1" t="s">
        <v>123009</v>
      </c>
      <c r="G47972">
        <v>4</v>
      </c>
      <c r="H47972">
        <v>0</v>
      </c>
      <c r="I47972">
        <v>0</v>
      </c>
      <c r="J47972" s="1" t="s">
        <v>1835</v>
      </c>
      <c r="K47972" s="1" t="s">
        <v>1836</v>
      </c>
      <c r="L47972" s="1" t="s">
        <v>82</v>
      </c>
      <c r="M47972" s="1" t="s">
        <v>123010</v>
      </c>
      <c r="N47972" s="1" t="s">
        <v>1838</v>
      </c>
      <c r="O47972" s="1" t="s">
        <v>8</v>
      </c>
      <c r="P47972" s="1" t="s">
        <v>8</v>
      </c>
      <c r="Q47972" s="1" t="s">
        <v>4</v>
      </c>
      <c r="R47972" s="1" t="s">
        <v>9</v>
      </c>
      <c r="S47972" s="3">
        <v>7102</v>
      </c>
      <c r="T47972" s="2">
        <v>4506</v>
      </c>
      <c r="U47972" s="1" t="s">
        <v>85</v>
      </c>
      <c r="V47972" s="1" t="str">
        <f>_xlfn.CONCAT("0",NWYLIB[[#This Row],[FNL_ZIP]],"-",NWYLIB[[#This Row],[FNL_ZIP_PLUS4]])</f>
        <v>07102-4506</v>
      </c>
    </row>
    <row r="47973" spans="1:22" x14ac:dyDescent="0.25">
      <c r="A47973">
        <v>481038000000</v>
      </c>
      <c r="B47973" s="1" t="s">
        <v>64540</v>
      </c>
      <c r="C47973" s="1" t="s">
        <v>228</v>
      </c>
      <c r="D47973">
        <v>1256257</v>
      </c>
      <c r="E47973">
        <v>23173000000000</v>
      </c>
      <c r="F47973" s="1" t="s">
        <v>123011</v>
      </c>
      <c r="G47973">
        <v>8</v>
      </c>
      <c r="H47973">
        <v>7105</v>
      </c>
      <c r="I47973">
        <v>0</v>
      </c>
      <c r="J47973" s="1" t="s">
        <v>3</v>
      </c>
      <c r="K47973" s="1" t="s">
        <v>4</v>
      </c>
      <c r="L47973" s="1" t="s">
        <v>5</v>
      </c>
      <c r="M47973" s="1" t="s">
        <v>64542</v>
      </c>
      <c r="N47973" s="1" t="s">
        <v>36955</v>
      </c>
      <c r="O47973" s="1" t="s">
        <v>8</v>
      </c>
      <c r="P47973" s="1" t="s">
        <v>8</v>
      </c>
      <c r="Q47973" s="1" t="s">
        <v>4</v>
      </c>
      <c r="R47973" s="1" t="s">
        <v>9</v>
      </c>
      <c r="S47973" s="3">
        <v>7105</v>
      </c>
      <c r="T47973" s="2">
        <v>1303</v>
      </c>
      <c r="U47973" s="1" t="s">
        <v>10</v>
      </c>
      <c r="V47973" s="1" t="str">
        <f>_xlfn.CONCAT("0",NWYLIB[[#This Row],[FNL_ZIP]],"-",NWYLIB[[#This Row],[FNL_ZIP_PLUS4]])</f>
        <v>07105-1303</v>
      </c>
    </row>
    <row r="47974" spans="1:22" x14ac:dyDescent="0.25">
      <c r="A47974">
        <v>481038000000</v>
      </c>
      <c r="B47974" s="1" t="s">
        <v>123012</v>
      </c>
      <c r="C47974" s="1" t="s">
        <v>228</v>
      </c>
      <c r="D47974">
        <v>1256258</v>
      </c>
      <c r="E47974">
        <v>23173000000000</v>
      </c>
      <c r="F47974" s="1" t="s">
        <v>123013</v>
      </c>
      <c r="G47974">
        <v>5</v>
      </c>
      <c r="H47974">
        <v>7105</v>
      </c>
      <c r="I47974">
        <v>0</v>
      </c>
      <c r="J47974" s="1" t="s">
        <v>3</v>
      </c>
      <c r="K47974" s="1" t="s">
        <v>4</v>
      </c>
      <c r="L47974" s="1" t="s">
        <v>5</v>
      </c>
      <c r="M47974" s="1" t="s">
        <v>123014</v>
      </c>
      <c r="N47974" s="1" t="s">
        <v>110420</v>
      </c>
      <c r="O47974" s="1" t="s">
        <v>8</v>
      </c>
      <c r="P47974" s="1" t="s">
        <v>8</v>
      </c>
      <c r="Q47974" s="1" t="s">
        <v>4</v>
      </c>
      <c r="R47974" s="1" t="s">
        <v>9</v>
      </c>
      <c r="S47974" s="3">
        <v>7105</v>
      </c>
      <c r="T47974" s="2">
        <v>2187</v>
      </c>
      <c r="U47974" s="1" t="s">
        <v>10</v>
      </c>
      <c r="V47974" s="1" t="str">
        <f>_xlfn.CONCAT("0",NWYLIB[[#This Row],[FNL_ZIP]],"-",NWYLIB[[#This Row],[FNL_ZIP_PLUS4]])</f>
        <v>07105-2187</v>
      </c>
    </row>
    <row r="47975" spans="1:22" x14ac:dyDescent="0.25">
      <c r="A47975">
        <v>481038000000</v>
      </c>
      <c r="B47975" s="1" t="s">
        <v>123015</v>
      </c>
      <c r="C47975" s="1" t="s">
        <v>228</v>
      </c>
      <c r="D47975">
        <v>1256259</v>
      </c>
      <c r="E47975">
        <v>23173000000000</v>
      </c>
      <c r="F47975" s="1" t="s">
        <v>123016</v>
      </c>
      <c r="G47975">
        <v>35</v>
      </c>
      <c r="H47975">
        <v>7105</v>
      </c>
      <c r="I47975">
        <v>0</v>
      </c>
      <c r="J47975" s="1" t="s">
        <v>3</v>
      </c>
      <c r="K47975" s="1" t="s">
        <v>4</v>
      </c>
      <c r="L47975" s="1" t="s">
        <v>5</v>
      </c>
      <c r="M47975" s="1" t="s">
        <v>106086</v>
      </c>
      <c r="N47975" s="1" t="s">
        <v>2375</v>
      </c>
      <c r="O47975" s="1" t="s">
        <v>8</v>
      </c>
      <c r="P47975" s="1" t="s">
        <v>8</v>
      </c>
      <c r="Q47975" s="1" t="s">
        <v>4</v>
      </c>
      <c r="R47975" s="1" t="s">
        <v>9</v>
      </c>
      <c r="S47975" s="3">
        <v>7105</v>
      </c>
      <c r="T47975" s="2">
        <v>2607</v>
      </c>
      <c r="U47975" s="1" t="s">
        <v>10</v>
      </c>
      <c r="V47975" s="1" t="str">
        <f>_xlfn.CONCAT("0",NWYLIB[[#This Row],[FNL_ZIP]],"-",NWYLIB[[#This Row],[FNL_ZIP_PLUS4]])</f>
        <v>07105-2607</v>
      </c>
    </row>
    <row r="47976" spans="1:22" x14ac:dyDescent="0.25">
      <c r="A47976">
        <v>481038000000</v>
      </c>
      <c r="B47976" s="1" t="s">
        <v>123017</v>
      </c>
      <c r="C47976" s="1" t="s">
        <v>228</v>
      </c>
      <c r="D47976">
        <v>1256261</v>
      </c>
      <c r="E47976">
        <v>23173000000000</v>
      </c>
      <c r="F47976" s="1" t="s">
        <v>91465</v>
      </c>
      <c r="G47976">
        <v>35</v>
      </c>
      <c r="H47976">
        <v>7105</v>
      </c>
      <c r="I47976">
        <v>0</v>
      </c>
      <c r="J47976" s="1" t="s">
        <v>3</v>
      </c>
      <c r="K47976" s="1" t="s">
        <v>4</v>
      </c>
      <c r="L47976" s="1" t="s">
        <v>5</v>
      </c>
      <c r="M47976" s="1" t="s">
        <v>123018</v>
      </c>
      <c r="N47976" s="1" t="s">
        <v>8575</v>
      </c>
      <c r="O47976" s="1" t="s">
        <v>8</v>
      </c>
      <c r="P47976" s="1" t="s">
        <v>8</v>
      </c>
      <c r="Q47976" s="1" t="s">
        <v>4</v>
      </c>
      <c r="R47976" s="1" t="s">
        <v>9</v>
      </c>
      <c r="S47976" s="3">
        <v>7105</v>
      </c>
      <c r="T47976" s="2">
        <v>2719</v>
      </c>
      <c r="U47976" s="1" t="s">
        <v>10</v>
      </c>
      <c r="V47976" s="1" t="str">
        <f>_xlfn.CONCAT("0",NWYLIB[[#This Row],[FNL_ZIP]],"-",NWYLIB[[#This Row],[FNL_ZIP_PLUS4]])</f>
        <v>07105-2719</v>
      </c>
    </row>
    <row r="47977" spans="1:22" x14ac:dyDescent="0.25">
      <c r="A47977">
        <v>481038000000</v>
      </c>
      <c r="B47977" s="1" t="s">
        <v>123019</v>
      </c>
      <c r="C47977" s="1" t="s">
        <v>228</v>
      </c>
      <c r="D47977">
        <v>1256262</v>
      </c>
      <c r="E47977">
        <v>23173000000000</v>
      </c>
      <c r="F47977" s="1" t="s">
        <v>123020</v>
      </c>
      <c r="G47977">
        <v>83</v>
      </c>
      <c r="H47977">
        <v>7105</v>
      </c>
      <c r="I47977">
        <v>0</v>
      </c>
      <c r="J47977" s="1" t="s">
        <v>3</v>
      </c>
      <c r="K47977" s="1" t="s">
        <v>4</v>
      </c>
      <c r="L47977" s="1" t="s">
        <v>5</v>
      </c>
      <c r="M47977" s="1" t="s">
        <v>123021</v>
      </c>
      <c r="N47977" s="1" t="s">
        <v>55742</v>
      </c>
      <c r="O47977" s="1" t="s">
        <v>8</v>
      </c>
      <c r="P47977" s="1" t="s">
        <v>8</v>
      </c>
      <c r="Q47977" s="1" t="s">
        <v>4</v>
      </c>
      <c r="R47977" s="1" t="s">
        <v>9</v>
      </c>
      <c r="S47977" s="3">
        <v>7105</v>
      </c>
      <c r="T47977" s="2">
        <v>6730</v>
      </c>
      <c r="U47977" s="1" t="s">
        <v>10</v>
      </c>
      <c r="V47977" s="1" t="str">
        <f>_xlfn.CONCAT("0",NWYLIB[[#This Row],[FNL_ZIP]],"-",NWYLIB[[#This Row],[FNL_ZIP_PLUS4]])</f>
        <v>07105-6730</v>
      </c>
    </row>
    <row r="47978" spans="1:22" x14ac:dyDescent="0.25">
      <c r="A47978">
        <v>481038000000</v>
      </c>
      <c r="B47978" s="1" t="s">
        <v>123022</v>
      </c>
      <c r="C47978" s="1" t="s">
        <v>228</v>
      </c>
      <c r="D47978">
        <v>1256263</v>
      </c>
      <c r="E47978">
        <v>23173000000000</v>
      </c>
      <c r="F47978" s="1" t="s">
        <v>123023</v>
      </c>
      <c r="G47978">
        <v>4</v>
      </c>
      <c r="H47978">
        <v>7105</v>
      </c>
      <c r="I47978">
        <v>0</v>
      </c>
      <c r="J47978" s="1" t="s">
        <v>3</v>
      </c>
      <c r="K47978" s="1" t="s">
        <v>4</v>
      </c>
      <c r="L47978" s="1" t="s">
        <v>5</v>
      </c>
      <c r="M47978" s="1" t="s">
        <v>123024</v>
      </c>
      <c r="N47978" s="1" t="s">
        <v>25662</v>
      </c>
      <c r="O47978" s="1" t="s">
        <v>8</v>
      </c>
      <c r="P47978" s="1" t="s">
        <v>8</v>
      </c>
      <c r="Q47978" s="1" t="s">
        <v>4</v>
      </c>
      <c r="R47978" s="1" t="s">
        <v>9</v>
      </c>
      <c r="S47978" s="3">
        <v>7105</v>
      </c>
      <c r="T47978" s="2">
        <v>2672</v>
      </c>
      <c r="U47978" s="1" t="s">
        <v>10</v>
      </c>
      <c r="V47978" s="1" t="str">
        <f>_xlfn.CONCAT("0",NWYLIB[[#This Row],[FNL_ZIP]],"-",NWYLIB[[#This Row],[FNL_ZIP_PLUS4]])</f>
        <v>07105-2672</v>
      </c>
    </row>
    <row r="47979" spans="1:22" x14ac:dyDescent="0.25">
      <c r="A47979">
        <v>481038000000</v>
      </c>
      <c r="B47979" s="1" t="s">
        <v>123025</v>
      </c>
      <c r="C47979" s="1" t="s">
        <v>1</v>
      </c>
      <c r="D47979">
        <v>1256264</v>
      </c>
      <c r="E47979">
        <v>23173000000000</v>
      </c>
      <c r="F47979" s="1" t="s">
        <v>123026</v>
      </c>
      <c r="G47979">
        <v>0</v>
      </c>
      <c r="H47979">
        <v>7104</v>
      </c>
      <c r="I47979">
        <v>0</v>
      </c>
      <c r="J47979" s="1" t="s">
        <v>3</v>
      </c>
      <c r="K47979" s="1" t="s">
        <v>4</v>
      </c>
      <c r="L47979" s="1" t="s">
        <v>5</v>
      </c>
      <c r="M47979" s="1" t="s">
        <v>123027</v>
      </c>
      <c r="N47979" s="1" t="s">
        <v>13979</v>
      </c>
      <c r="O47979" s="1" t="s">
        <v>8</v>
      </c>
      <c r="P47979" s="1" t="s">
        <v>8</v>
      </c>
      <c r="Q47979" s="1" t="s">
        <v>4</v>
      </c>
      <c r="R47979" s="1" t="s">
        <v>9</v>
      </c>
      <c r="S47979" s="3">
        <v>7104</v>
      </c>
      <c r="T47979" s="2">
        <v>3708</v>
      </c>
      <c r="U47979" s="1" t="s">
        <v>10</v>
      </c>
      <c r="V47979" s="1" t="str">
        <f>_xlfn.CONCAT("0",NWYLIB[[#This Row],[FNL_ZIP]],"-",NWYLIB[[#This Row],[FNL_ZIP_PLUS4]])</f>
        <v>07104-3708</v>
      </c>
    </row>
    <row r="47980" spans="1:22" x14ac:dyDescent="0.25">
      <c r="A47980">
        <v>481038000000</v>
      </c>
      <c r="B47980" s="1" t="s">
        <v>123028</v>
      </c>
      <c r="C47980" s="1" t="s">
        <v>228</v>
      </c>
      <c r="D47980">
        <v>1256265</v>
      </c>
      <c r="E47980">
        <v>23173000000000</v>
      </c>
      <c r="F47980" s="1" t="s">
        <v>4000</v>
      </c>
      <c r="G47980">
        <v>137</v>
      </c>
      <c r="H47980">
        <v>7105</v>
      </c>
      <c r="I47980">
        <v>0</v>
      </c>
      <c r="J47980" s="1" t="s">
        <v>3</v>
      </c>
      <c r="K47980" s="1" t="s">
        <v>4</v>
      </c>
      <c r="L47980" s="1" t="s">
        <v>5</v>
      </c>
      <c r="M47980" s="1" t="s">
        <v>123029</v>
      </c>
      <c r="N47980" s="1" t="s">
        <v>76814</v>
      </c>
      <c r="O47980" s="1" t="s">
        <v>8</v>
      </c>
      <c r="P47980" s="1" t="s">
        <v>8</v>
      </c>
      <c r="Q47980" s="1" t="s">
        <v>4</v>
      </c>
      <c r="R47980" s="1" t="s">
        <v>9</v>
      </c>
      <c r="S47980" s="3">
        <v>7105</v>
      </c>
      <c r="T47980" s="2">
        <v>3024</v>
      </c>
      <c r="U47980" s="1" t="s">
        <v>10</v>
      </c>
      <c r="V47980" s="1" t="str">
        <f>_xlfn.CONCAT("0",NWYLIB[[#This Row],[FNL_ZIP]],"-",NWYLIB[[#This Row],[FNL_ZIP_PLUS4]])</f>
        <v>07105-3024</v>
      </c>
    </row>
    <row r="47981" spans="1:22" x14ac:dyDescent="0.25">
      <c r="A47981">
        <v>481038000000</v>
      </c>
      <c r="B47981" s="1" t="s">
        <v>123030</v>
      </c>
      <c r="C47981" s="1" t="s">
        <v>1</v>
      </c>
      <c r="D47981">
        <v>1256266</v>
      </c>
      <c r="F47981" s="1" t="s">
        <v>123031</v>
      </c>
      <c r="G47981">
        <v>1</v>
      </c>
      <c r="H47981">
        <v>29409</v>
      </c>
      <c r="I47981">
        <v>0</v>
      </c>
      <c r="J47981" s="1" t="s">
        <v>30884</v>
      </c>
      <c r="K47981" s="1" t="s">
        <v>92831</v>
      </c>
      <c r="L47981" s="1" t="s">
        <v>5</v>
      </c>
      <c r="M47981" s="1" t="s">
        <v>123032</v>
      </c>
      <c r="N47981" s="1" t="s">
        <v>123033</v>
      </c>
      <c r="O47981" s="1" t="s">
        <v>8</v>
      </c>
      <c r="P47981" s="1" t="s">
        <v>8</v>
      </c>
      <c r="Q47981" s="1" t="s">
        <v>92831</v>
      </c>
      <c r="R47981" s="1" t="s">
        <v>30888</v>
      </c>
      <c r="S47981" s="3">
        <v>29409</v>
      </c>
      <c r="T47981" s="2">
        <v>1</v>
      </c>
      <c r="U47981" s="1" t="s">
        <v>10</v>
      </c>
      <c r="V47981" s="1" t="str">
        <f>_xlfn.CONCAT("0",NWYLIB[[#This Row],[FNL_ZIP]],"-",NWYLIB[[#This Row],[FNL_ZIP_PLUS4]])</f>
        <v>029409-1</v>
      </c>
    </row>
    <row r="47982" spans="1:22" x14ac:dyDescent="0.25">
      <c r="A47982">
        <v>481038000000</v>
      </c>
      <c r="B47982" s="1" t="s">
        <v>26833</v>
      </c>
      <c r="C47982" s="1" t="s">
        <v>361</v>
      </c>
      <c r="D47982">
        <v>1256268</v>
      </c>
      <c r="E47982">
        <v>23173000000000</v>
      </c>
      <c r="F47982" s="1" t="s">
        <v>123034</v>
      </c>
      <c r="G47982">
        <v>3</v>
      </c>
      <c r="H47982">
        <v>7104</v>
      </c>
      <c r="I47982">
        <v>0</v>
      </c>
      <c r="J47982" s="1" t="s">
        <v>3</v>
      </c>
      <c r="K47982" s="1" t="s">
        <v>4</v>
      </c>
      <c r="L47982" s="1" t="s">
        <v>5</v>
      </c>
      <c r="M47982" s="1" t="s">
        <v>26835</v>
      </c>
      <c r="N47982" s="1" t="s">
        <v>26836</v>
      </c>
      <c r="O47982" s="1" t="s">
        <v>8</v>
      </c>
      <c r="P47982" s="1" t="s">
        <v>8</v>
      </c>
      <c r="Q47982" s="1" t="s">
        <v>4</v>
      </c>
      <c r="R47982" s="1" t="s">
        <v>9</v>
      </c>
      <c r="S47982" s="3">
        <v>7104</v>
      </c>
      <c r="T47982" s="2">
        <v>2918</v>
      </c>
      <c r="U47982" s="1" t="s">
        <v>10</v>
      </c>
      <c r="V47982" s="1" t="str">
        <f>_xlfn.CONCAT("0",NWYLIB[[#This Row],[FNL_ZIP]],"-",NWYLIB[[#This Row],[FNL_ZIP_PLUS4]])</f>
        <v>07104-2918</v>
      </c>
    </row>
    <row r="47983" spans="1:22" x14ac:dyDescent="0.25">
      <c r="A47983">
        <v>481038000000</v>
      </c>
      <c r="B47983" s="1" t="s">
        <v>123035</v>
      </c>
      <c r="C47983" s="1" t="s">
        <v>361</v>
      </c>
      <c r="D47983">
        <v>1256270</v>
      </c>
      <c r="E47983">
        <v>23173000000000</v>
      </c>
      <c r="F47983" s="1" t="s">
        <v>123036</v>
      </c>
      <c r="G47983">
        <v>0</v>
      </c>
      <c r="H47983">
        <v>7104</v>
      </c>
      <c r="I47983">
        <v>0</v>
      </c>
      <c r="J47983" s="1" t="s">
        <v>3</v>
      </c>
      <c r="K47983" s="1" t="s">
        <v>4</v>
      </c>
      <c r="L47983" s="1" t="s">
        <v>5</v>
      </c>
      <c r="M47983" s="1" t="s">
        <v>119237</v>
      </c>
      <c r="N47983" s="1" t="s">
        <v>5307</v>
      </c>
      <c r="O47983" s="1" t="s">
        <v>8</v>
      </c>
      <c r="P47983" s="1" t="s">
        <v>8</v>
      </c>
      <c r="Q47983" s="1" t="s">
        <v>4</v>
      </c>
      <c r="R47983" s="1" t="s">
        <v>9</v>
      </c>
      <c r="S47983" s="3">
        <v>7104</v>
      </c>
      <c r="T47983" s="2">
        <v>2325</v>
      </c>
      <c r="U47983" s="1" t="s">
        <v>10</v>
      </c>
      <c r="V47983" s="1" t="str">
        <f>_xlfn.CONCAT("0",NWYLIB[[#This Row],[FNL_ZIP]],"-",NWYLIB[[#This Row],[FNL_ZIP_PLUS4]])</f>
        <v>07104-2325</v>
      </c>
    </row>
    <row r="47984" spans="1:22" x14ac:dyDescent="0.25">
      <c r="A47984">
        <v>481038000000</v>
      </c>
      <c r="B47984" s="1" t="s">
        <v>123037</v>
      </c>
      <c r="C47984" s="1" t="s">
        <v>235</v>
      </c>
      <c r="D47984">
        <v>1256271</v>
      </c>
      <c r="E47984">
        <v>23173000000000</v>
      </c>
      <c r="F47984" s="1" t="s">
        <v>123038</v>
      </c>
      <c r="G47984">
        <v>5</v>
      </c>
      <c r="H47984">
        <v>7112</v>
      </c>
      <c r="I47984">
        <v>0</v>
      </c>
      <c r="J47984" s="1" t="s">
        <v>3</v>
      </c>
      <c r="K47984" s="1" t="s">
        <v>4</v>
      </c>
      <c r="L47984" s="1" t="s">
        <v>5</v>
      </c>
      <c r="M47984" s="1" t="s">
        <v>123039</v>
      </c>
      <c r="N47984" s="1" t="s">
        <v>35122</v>
      </c>
      <c r="O47984" s="1" t="s">
        <v>8</v>
      </c>
      <c r="P47984" s="1" t="s">
        <v>8</v>
      </c>
      <c r="Q47984" s="1" t="s">
        <v>4</v>
      </c>
      <c r="R47984" s="1" t="s">
        <v>9</v>
      </c>
      <c r="S47984" s="3">
        <v>7112</v>
      </c>
      <c r="T47984" s="2">
        <v>1354</v>
      </c>
      <c r="U47984" s="1" t="s">
        <v>10</v>
      </c>
      <c r="V47984" s="1" t="str">
        <f>_xlfn.CONCAT("0",NWYLIB[[#This Row],[FNL_ZIP]],"-",NWYLIB[[#This Row],[FNL_ZIP_PLUS4]])</f>
        <v>07112-1354</v>
      </c>
    </row>
    <row r="47985" spans="1:22" x14ac:dyDescent="0.25">
      <c r="A47985">
        <v>481038000000</v>
      </c>
      <c r="B47985" s="1" t="s">
        <v>123040</v>
      </c>
      <c r="C47985" s="1" t="s">
        <v>228</v>
      </c>
      <c r="D47985">
        <v>1256272</v>
      </c>
      <c r="E47985">
        <v>23173000000000</v>
      </c>
      <c r="F47985" s="1" t="s">
        <v>123041</v>
      </c>
      <c r="G47985">
        <v>27</v>
      </c>
      <c r="H47985">
        <v>7105</v>
      </c>
      <c r="I47985">
        <v>0</v>
      </c>
      <c r="J47985" s="1" t="s">
        <v>3</v>
      </c>
      <c r="K47985" s="1" t="s">
        <v>4</v>
      </c>
      <c r="L47985" s="1" t="s">
        <v>5</v>
      </c>
      <c r="M47985" s="1" t="s">
        <v>27917</v>
      </c>
      <c r="N47985" s="1" t="s">
        <v>27918</v>
      </c>
      <c r="O47985" s="1" t="s">
        <v>8</v>
      </c>
      <c r="P47985" s="1" t="s">
        <v>8</v>
      </c>
      <c r="Q47985" s="1" t="s">
        <v>4</v>
      </c>
      <c r="R47985" s="1" t="s">
        <v>9</v>
      </c>
      <c r="S47985" s="3">
        <v>7105</v>
      </c>
      <c r="T47985" s="2">
        <v>2011</v>
      </c>
      <c r="U47985" s="1" t="s">
        <v>10</v>
      </c>
      <c r="V47985" s="1" t="str">
        <f>_xlfn.CONCAT("0",NWYLIB[[#This Row],[FNL_ZIP]],"-",NWYLIB[[#This Row],[FNL_ZIP_PLUS4]])</f>
        <v>07105-2011</v>
      </c>
    </row>
    <row r="47986" spans="1:22" x14ac:dyDescent="0.25">
      <c r="A47986">
        <v>481038000000</v>
      </c>
      <c r="B47986" s="1" t="s">
        <v>123042</v>
      </c>
      <c r="C47986" s="1" t="s">
        <v>1</v>
      </c>
      <c r="D47986">
        <v>1256273</v>
      </c>
      <c r="E47986">
        <v>23173000000000</v>
      </c>
      <c r="F47986" s="1" t="s">
        <v>123043</v>
      </c>
      <c r="G47986">
        <v>0</v>
      </c>
      <c r="H47986">
        <v>10021</v>
      </c>
      <c r="I47986">
        <v>0</v>
      </c>
      <c r="J47986" s="1" t="s">
        <v>161</v>
      </c>
      <c r="K47986" s="1" t="s">
        <v>162</v>
      </c>
      <c r="L47986" s="1" t="s">
        <v>5</v>
      </c>
      <c r="M47986" s="1" t="s">
        <v>123044</v>
      </c>
      <c r="N47986" s="1" t="s">
        <v>123045</v>
      </c>
      <c r="O47986" s="1" t="s">
        <v>8</v>
      </c>
      <c r="P47986" s="1" t="s">
        <v>8</v>
      </c>
      <c r="Q47986" s="1" t="s">
        <v>162</v>
      </c>
      <c r="R47986" s="1" t="s">
        <v>165</v>
      </c>
      <c r="S47986" s="3">
        <v>10021</v>
      </c>
      <c r="T47986" s="2">
        <v>4785</v>
      </c>
      <c r="U47986" s="1" t="s">
        <v>10</v>
      </c>
      <c r="V47986" s="1" t="str">
        <f>_xlfn.CONCAT("0",NWYLIB[[#This Row],[FNL_ZIP]],"-",NWYLIB[[#This Row],[FNL_ZIP_PLUS4]])</f>
        <v>010021-4785</v>
      </c>
    </row>
    <row r="47987" spans="1:22" x14ac:dyDescent="0.25">
      <c r="A47987">
        <v>481038000000</v>
      </c>
      <c r="B47987" s="1" t="s">
        <v>123046</v>
      </c>
      <c r="C47987" s="1" t="s">
        <v>1</v>
      </c>
      <c r="D47987">
        <v>1256274</v>
      </c>
      <c r="E47987">
        <v>23029000000000</v>
      </c>
      <c r="F47987" s="1" t="s">
        <v>123047</v>
      </c>
      <c r="G47987">
        <v>1</v>
      </c>
      <c r="H47987">
        <v>7107</v>
      </c>
      <c r="I47987">
        <v>0</v>
      </c>
      <c r="J47987" s="1" t="s">
        <v>3</v>
      </c>
      <c r="K47987" s="1" t="s">
        <v>4</v>
      </c>
      <c r="L47987" s="1" t="s">
        <v>5</v>
      </c>
      <c r="M47987" s="1" t="s">
        <v>123048</v>
      </c>
      <c r="N47987" s="1" t="s">
        <v>19796</v>
      </c>
      <c r="O47987" s="1" t="s">
        <v>8</v>
      </c>
      <c r="P47987" s="1" t="s">
        <v>8</v>
      </c>
      <c r="Q47987" s="1" t="s">
        <v>4</v>
      </c>
      <c r="R47987" s="1" t="s">
        <v>9</v>
      </c>
      <c r="S47987" s="3">
        <v>7107</v>
      </c>
      <c r="T47987" s="2">
        <v>1205</v>
      </c>
      <c r="U47987" s="1" t="s">
        <v>10</v>
      </c>
      <c r="V47987" s="1" t="str">
        <f>_xlfn.CONCAT("0",NWYLIB[[#This Row],[FNL_ZIP]],"-",NWYLIB[[#This Row],[FNL_ZIP_PLUS4]])</f>
        <v>07107-1205</v>
      </c>
    </row>
    <row r="47988" spans="1:22" x14ac:dyDescent="0.25">
      <c r="A47988">
        <v>481038000000</v>
      </c>
      <c r="B47988" s="1" t="s">
        <v>123049</v>
      </c>
      <c r="C47988" s="1" t="s">
        <v>198</v>
      </c>
      <c r="D47988">
        <v>1256275</v>
      </c>
      <c r="E47988">
        <v>23173000000000</v>
      </c>
      <c r="F47988" s="1" t="s">
        <v>123050</v>
      </c>
      <c r="G47988">
        <v>2</v>
      </c>
      <c r="H47988">
        <v>7107</v>
      </c>
      <c r="I47988">
        <v>0</v>
      </c>
      <c r="J47988" s="1" t="s">
        <v>3</v>
      </c>
      <c r="K47988" s="1" t="s">
        <v>4</v>
      </c>
      <c r="L47988" s="1" t="s">
        <v>82</v>
      </c>
      <c r="M47988" s="1" t="s">
        <v>123051</v>
      </c>
      <c r="N47988" s="1" t="s">
        <v>132</v>
      </c>
      <c r="O47988" s="1" t="s">
        <v>8</v>
      </c>
      <c r="P47988" s="1" t="s">
        <v>8</v>
      </c>
      <c r="Q47988" s="1" t="s">
        <v>4</v>
      </c>
      <c r="R47988" s="1" t="s">
        <v>9</v>
      </c>
      <c r="S47988" s="3">
        <v>7107</v>
      </c>
      <c r="T47988" s="2">
        <v>1205</v>
      </c>
      <c r="U47988" s="1" t="s">
        <v>85</v>
      </c>
      <c r="V47988" s="1" t="str">
        <f>_xlfn.CONCAT("0",NWYLIB[[#This Row],[FNL_ZIP]],"-",NWYLIB[[#This Row],[FNL_ZIP_PLUS4]])</f>
        <v>07107-1205</v>
      </c>
    </row>
    <row r="47989" spans="1:22" x14ac:dyDescent="0.25">
      <c r="A47989">
        <v>481038000000</v>
      </c>
      <c r="B47989" s="1" t="s">
        <v>3268</v>
      </c>
      <c r="C47989" s="1" t="s">
        <v>1</v>
      </c>
      <c r="D47989">
        <v>1256277</v>
      </c>
      <c r="E47989">
        <v>23173000000000</v>
      </c>
      <c r="F47989" s="1" t="s">
        <v>123052</v>
      </c>
      <c r="G47989">
        <v>3</v>
      </c>
      <c r="H47989">
        <v>7103</v>
      </c>
      <c r="I47989">
        <v>0</v>
      </c>
      <c r="J47989" s="1" t="s">
        <v>3</v>
      </c>
      <c r="K47989" s="1" t="s">
        <v>4</v>
      </c>
      <c r="L47989" s="1" t="s">
        <v>5</v>
      </c>
      <c r="M47989" s="1" t="s">
        <v>3269</v>
      </c>
      <c r="N47989" s="1" t="s">
        <v>3270</v>
      </c>
      <c r="O47989" s="1" t="s">
        <v>8</v>
      </c>
      <c r="P47989" s="1" t="s">
        <v>8</v>
      </c>
      <c r="Q47989" s="1" t="s">
        <v>4</v>
      </c>
      <c r="R47989" s="1" t="s">
        <v>9</v>
      </c>
      <c r="S47989" s="3">
        <v>7107</v>
      </c>
      <c r="T47989" s="2">
        <v>3011</v>
      </c>
      <c r="U47989" s="1" t="s">
        <v>10</v>
      </c>
      <c r="V47989" s="1" t="str">
        <f>_xlfn.CONCAT("0",NWYLIB[[#This Row],[FNL_ZIP]],"-",NWYLIB[[#This Row],[FNL_ZIP_PLUS4]])</f>
        <v>07107-3011</v>
      </c>
    </row>
    <row r="47990" spans="1:22" x14ac:dyDescent="0.25">
      <c r="A47990">
        <v>481038000000</v>
      </c>
      <c r="B47990" s="1" t="s">
        <v>123053</v>
      </c>
      <c r="C47990" s="1" t="s">
        <v>1</v>
      </c>
      <c r="D47990">
        <v>1256279</v>
      </c>
      <c r="E47990">
        <v>23173000000000</v>
      </c>
      <c r="F47990" s="1" t="s">
        <v>123054</v>
      </c>
      <c r="G47990">
        <v>3</v>
      </c>
      <c r="H47990">
        <v>7104</v>
      </c>
      <c r="I47990">
        <v>0</v>
      </c>
      <c r="J47990" s="1" t="s">
        <v>3</v>
      </c>
      <c r="K47990" s="1" t="s">
        <v>4</v>
      </c>
      <c r="L47990" s="1" t="s">
        <v>5</v>
      </c>
      <c r="M47990" s="1" t="s">
        <v>123055</v>
      </c>
      <c r="N47990" s="1" t="s">
        <v>88037</v>
      </c>
      <c r="O47990" s="1" t="s">
        <v>8</v>
      </c>
      <c r="P47990" s="1" t="s">
        <v>8</v>
      </c>
      <c r="Q47990" s="1" t="s">
        <v>4</v>
      </c>
      <c r="R47990" s="1" t="s">
        <v>9</v>
      </c>
      <c r="S47990" s="3">
        <v>7104</v>
      </c>
      <c r="T47990" s="2">
        <v>1899</v>
      </c>
      <c r="U47990" s="1" t="s">
        <v>10</v>
      </c>
      <c r="V47990" s="1" t="str">
        <f>_xlfn.CONCAT("0",NWYLIB[[#This Row],[FNL_ZIP]],"-",NWYLIB[[#This Row],[FNL_ZIP_PLUS4]])</f>
        <v>07104-1899</v>
      </c>
    </row>
    <row r="47991" spans="1:22" x14ac:dyDescent="0.25">
      <c r="A47991">
        <v>481038000000</v>
      </c>
      <c r="B47991" s="1" t="s">
        <v>123056</v>
      </c>
      <c r="C47991" s="1" t="s">
        <v>1</v>
      </c>
      <c r="D47991">
        <v>1256280</v>
      </c>
      <c r="E47991">
        <v>23173000000000</v>
      </c>
      <c r="F47991" s="1" t="s">
        <v>123057</v>
      </c>
      <c r="G47991">
        <v>0</v>
      </c>
      <c r="H47991">
        <v>7104</v>
      </c>
      <c r="I47991">
        <v>0</v>
      </c>
      <c r="J47991" s="1" t="s">
        <v>3</v>
      </c>
      <c r="K47991" s="1" t="s">
        <v>4</v>
      </c>
      <c r="L47991" s="1" t="s">
        <v>5</v>
      </c>
      <c r="M47991" s="1" t="s">
        <v>123058</v>
      </c>
      <c r="N47991" s="1" t="s">
        <v>21945</v>
      </c>
      <c r="O47991" s="1" t="s">
        <v>8</v>
      </c>
      <c r="P47991" s="1" t="s">
        <v>8</v>
      </c>
      <c r="Q47991" s="1" t="s">
        <v>4</v>
      </c>
      <c r="R47991" s="1" t="s">
        <v>9</v>
      </c>
      <c r="S47991" s="3">
        <v>7104</v>
      </c>
      <c r="T47991" s="2">
        <v>1901</v>
      </c>
      <c r="U47991" s="1" t="s">
        <v>10</v>
      </c>
      <c r="V47991" s="1" t="str">
        <f>_xlfn.CONCAT("0",NWYLIB[[#This Row],[FNL_ZIP]],"-",NWYLIB[[#This Row],[FNL_ZIP_PLUS4]])</f>
        <v>07104-1901</v>
      </c>
    </row>
    <row r="47992" spans="1:22" x14ac:dyDescent="0.25">
      <c r="A47992">
        <v>481038000000</v>
      </c>
      <c r="B47992" s="1" t="s">
        <v>123059</v>
      </c>
      <c r="C47992" s="1" t="s">
        <v>1</v>
      </c>
      <c r="D47992">
        <v>1256281</v>
      </c>
      <c r="E47992">
        <v>23173000000000</v>
      </c>
      <c r="F47992" s="1" t="s">
        <v>122698</v>
      </c>
      <c r="G47992">
        <v>23</v>
      </c>
      <c r="H47992">
        <v>7105</v>
      </c>
      <c r="I47992">
        <v>0</v>
      </c>
      <c r="J47992" s="1" t="s">
        <v>3</v>
      </c>
      <c r="K47992" s="1" t="s">
        <v>4</v>
      </c>
      <c r="L47992" s="1" t="s">
        <v>5</v>
      </c>
      <c r="M47992" s="1" t="s">
        <v>123060</v>
      </c>
      <c r="N47992" s="1" t="s">
        <v>6743</v>
      </c>
      <c r="O47992" s="1" t="s">
        <v>8</v>
      </c>
      <c r="P47992" s="1" t="s">
        <v>8</v>
      </c>
      <c r="Q47992" s="1" t="s">
        <v>4</v>
      </c>
      <c r="R47992" s="1" t="s">
        <v>9</v>
      </c>
      <c r="S47992" s="3">
        <v>7105</v>
      </c>
      <c r="T47992" s="2">
        <v>7410</v>
      </c>
      <c r="U47992" s="1" t="s">
        <v>10</v>
      </c>
      <c r="V47992" s="1" t="str">
        <f>_xlfn.CONCAT("0",NWYLIB[[#This Row],[FNL_ZIP]],"-",NWYLIB[[#This Row],[FNL_ZIP_PLUS4]])</f>
        <v>07105-7410</v>
      </c>
    </row>
    <row r="47993" spans="1:22" x14ac:dyDescent="0.25">
      <c r="A47993">
        <v>481038000000</v>
      </c>
      <c r="B47993" s="1" t="s">
        <v>123061</v>
      </c>
      <c r="C47993" s="1" t="s">
        <v>1</v>
      </c>
      <c r="D47993">
        <v>1256282</v>
      </c>
      <c r="E47993">
        <v>23173000000000</v>
      </c>
      <c r="F47993" s="1" t="s">
        <v>123062</v>
      </c>
      <c r="G47993">
        <v>52</v>
      </c>
      <c r="H47993">
        <v>7102</v>
      </c>
      <c r="I47993">
        <v>0</v>
      </c>
      <c r="J47993" s="1" t="s">
        <v>3</v>
      </c>
      <c r="K47993" s="1" t="s">
        <v>4</v>
      </c>
      <c r="L47993" s="1" t="s">
        <v>5</v>
      </c>
      <c r="M47993" s="1" t="s">
        <v>30430</v>
      </c>
      <c r="N47993" s="1" t="s">
        <v>30431</v>
      </c>
      <c r="O47993" s="1" t="s">
        <v>8</v>
      </c>
      <c r="P47993" s="1" t="s">
        <v>8</v>
      </c>
      <c r="Q47993" s="1" t="s">
        <v>4</v>
      </c>
      <c r="R47993" s="1" t="s">
        <v>9</v>
      </c>
      <c r="S47993" s="3">
        <v>7102</v>
      </c>
      <c r="T47993" s="2">
        <v>2309</v>
      </c>
      <c r="U47993" s="1" t="s">
        <v>10</v>
      </c>
      <c r="V47993" s="1" t="str">
        <f>_xlfn.CONCAT("0",NWYLIB[[#This Row],[FNL_ZIP]],"-",NWYLIB[[#This Row],[FNL_ZIP_PLUS4]])</f>
        <v>07102-2309</v>
      </c>
    </row>
    <row r="47994" spans="1:22" x14ac:dyDescent="0.25">
      <c r="A47994">
        <v>481038000000</v>
      </c>
      <c r="B47994" s="1" t="s">
        <v>123063</v>
      </c>
      <c r="C47994" s="1" t="s">
        <v>1</v>
      </c>
      <c r="D47994">
        <v>1256284</v>
      </c>
      <c r="E47994">
        <v>23173000000000</v>
      </c>
      <c r="F47994" s="1" t="s">
        <v>123064</v>
      </c>
      <c r="G47994">
        <v>1</v>
      </c>
      <c r="H47994">
        <v>7104</v>
      </c>
      <c r="I47994">
        <v>0</v>
      </c>
      <c r="J47994" s="1" t="s">
        <v>3</v>
      </c>
      <c r="K47994" s="1" t="s">
        <v>4</v>
      </c>
      <c r="L47994" s="1" t="s">
        <v>5</v>
      </c>
      <c r="M47994" s="1" t="s">
        <v>123065</v>
      </c>
      <c r="N47994" s="1" t="s">
        <v>117437</v>
      </c>
      <c r="O47994" s="1" t="s">
        <v>8</v>
      </c>
      <c r="P47994" s="1" t="s">
        <v>8</v>
      </c>
      <c r="Q47994" s="1" t="s">
        <v>4</v>
      </c>
      <c r="R47994" s="1" t="s">
        <v>9</v>
      </c>
      <c r="S47994" s="3">
        <v>7104</v>
      </c>
      <c r="T47994" s="2">
        <v>1513</v>
      </c>
      <c r="U47994" s="1" t="s">
        <v>10</v>
      </c>
      <c r="V47994" s="1" t="str">
        <f>_xlfn.CONCAT("0",NWYLIB[[#This Row],[FNL_ZIP]],"-",NWYLIB[[#This Row],[FNL_ZIP_PLUS4]])</f>
        <v>07104-1513</v>
      </c>
    </row>
    <row r="47995" spans="1:22" x14ac:dyDescent="0.25">
      <c r="A47995">
        <v>481038000000</v>
      </c>
      <c r="B47995" s="1" t="s">
        <v>123066</v>
      </c>
      <c r="C47995" s="1" t="s">
        <v>1</v>
      </c>
      <c r="D47995">
        <v>1256285</v>
      </c>
      <c r="E47995">
        <v>23173000000000</v>
      </c>
      <c r="F47995" s="1" t="s">
        <v>123067</v>
      </c>
      <c r="G47995">
        <v>0</v>
      </c>
      <c r="H47995">
        <v>7107</v>
      </c>
      <c r="I47995">
        <v>0</v>
      </c>
      <c r="J47995" s="1" t="s">
        <v>3</v>
      </c>
      <c r="K47995" s="1" t="s">
        <v>4</v>
      </c>
      <c r="L47995" s="1" t="s">
        <v>5</v>
      </c>
      <c r="M47995" s="1" t="s">
        <v>123068</v>
      </c>
      <c r="N47995" s="1" t="s">
        <v>6799</v>
      </c>
      <c r="O47995" s="1" t="s">
        <v>8</v>
      </c>
      <c r="P47995" s="1" t="s">
        <v>8</v>
      </c>
      <c r="Q47995" s="1" t="s">
        <v>4</v>
      </c>
      <c r="R47995" s="1" t="s">
        <v>9</v>
      </c>
      <c r="S47995" s="3">
        <v>7107</v>
      </c>
      <c r="T47995" s="2">
        <v>1516</v>
      </c>
      <c r="U47995" s="1" t="s">
        <v>10</v>
      </c>
      <c r="V47995" s="1" t="str">
        <f>_xlfn.CONCAT("0",NWYLIB[[#This Row],[FNL_ZIP]],"-",NWYLIB[[#This Row],[FNL_ZIP_PLUS4]])</f>
        <v>07107-1516</v>
      </c>
    </row>
    <row r="47996" spans="1:22" x14ac:dyDescent="0.25">
      <c r="A47996">
        <v>481038000000</v>
      </c>
      <c r="B47996" s="1" t="s">
        <v>123069</v>
      </c>
      <c r="C47996" s="1" t="s">
        <v>228</v>
      </c>
      <c r="D47996">
        <v>1256286</v>
      </c>
      <c r="E47996">
        <v>23173000000000</v>
      </c>
      <c r="F47996" s="1" t="s">
        <v>123070</v>
      </c>
      <c r="G47996">
        <v>8</v>
      </c>
      <c r="H47996">
        <v>7105</v>
      </c>
      <c r="I47996">
        <v>0</v>
      </c>
      <c r="J47996" s="1" t="s">
        <v>3</v>
      </c>
      <c r="K47996" s="1" t="s">
        <v>4</v>
      </c>
      <c r="L47996" s="1" t="s">
        <v>5</v>
      </c>
      <c r="M47996" s="1" t="s">
        <v>123071</v>
      </c>
      <c r="N47996" s="1" t="s">
        <v>12364</v>
      </c>
      <c r="O47996" s="1" t="s">
        <v>8</v>
      </c>
      <c r="P47996" s="1" t="s">
        <v>8</v>
      </c>
      <c r="Q47996" s="1" t="s">
        <v>4</v>
      </c>
      <c r="R47996" s="1" t="s">
        <v>9</v>
      </c>
      <c r="S47996" s="3">
        <v>7105</v>
      </c>
      <c r="T47996" s="2">
        <v>3018</v>
      </c>
      <c r="U47996" s="1" t="s">
        <v>10</v>
      </c>
      <c r="V47996" s="1" t="str">
        <f>_xlfn.CONCAT("0",NWYLIB[[#This Row],[FNL_ZIP]],"-",NWYLIB[[#This Row],[FNL_ZIP_PLUS4]])</f>
        <v>07105-3018</v>
      </c>
    </row>
    <row r="47997" spans="1:22" x14ac:dyDescent="0.25">
      <c r="A47997">
        <v>481038000000</v>
      </c>
      <c r="B47997" s="1" t="s">
        <v>123072</v>
      </c>
      <c r="C47997" s="1" t="s">
        <v>228</v>
      </c>
      <c r="D47997">
        <v>1256288</v>
      </c>
      <c r="E47997">
        <v>23173000000000</v>
      </c>
      <c r="F47997" s="1" t="s">
        <v>123073</v>
      </c>
      <c r="G47997">
        <v>95</v>
      </c>
      <c r="H47997">
        <v>7105</v>
      </c>
      <c r="I47997">
        <v>0</v>
      </c>
      <c r="J47997" s="1" t="s">
        <v>3</v>
      </c>
      <c r="K47997" s="1" t="s">
        <v>4</v>
      </c>
      <c r="L47997" s="1" t="s">
        <v>5</v>
      </c>
      <c r="M47997" s="1" t="s">
        <v>123074</v>
      </c>
      <c r="N47997" s="1" t="s">
        <v>69456</v>
      </c>
      <c r="O47997" s="1" t="s">
        <v>8</v>
      </c>
      <c r="P47997" s="1" t="s">
        <v>8</v>
      </c>
      <c r="Q47997" s="1" t="s">
        <v>4</v>
      </c>
      <c r="R47997" s="1" t="s">
        <v>9</v>
      </c>
      <c r="S47997" s="3">
        <v>7105</v>
      </c>
      <c r="T47997" s="2">
        <v>2532</v>
      </c>
      <c r="U47997" s="1" t="s">
        <v>10</v>
      </c>
      <c r="V47997" s="1" t="str">
        <f>_xlfn.CONCAT("0",NWYLIB[[#This Row],[FNL_ZIP]],"-",NWYLIB[[#This Row],[FNL_ZIP_PLUS4]])</f>
        <v>07105-2532</v>
      </c>
    </row>
    <row r="47998" spans="1:22" x14ac:dyDescent="0.25">
      <c r="A47998">
        <v>481038000000</v>
      </c>
      <c r="B47998" s="1" t="s">
        <v>123075</v>
      </c>
      <c r="C47998" s="1" t="s">
        <v>1</v>
      </c>
      <c r="D47998">
        <v>1256289</v>
      </c>
      <c r="E47998">
        <v>23173000000000</v>
      </c>
      <c r="F47998" s="1" t="s">
        <v>123076</v>
      </c>
      <c r="G47998">
        <v>12</v>
      </c>
      <c r="H47998">
        <v>7107</v>
      </c>
      <c r="I47998">
        <v>0</v>
      </c>
      <c r="J47998" s="1" t="s">
        <v>3</v>
      </c>
      <c r="K47998" s="1" t="s">
        <v>4</v>
      </c>
      <c r="L47998" s="1" t="s">
        <v>5</v>
      </c>
      <c r="M47998" s="1" t="s">
        <v>123077</v>
      </c>
      <c r="N47998" s="1" t="s">
        <v>1196</v>
      </c>
      <c r="O47998" s="1" t="s">
        <v>8</v>
      </c>
      <c r="P47998" s="1" t="s">
        <v>8</v>
      </c>
      <c r="Q47998" s="1" t="s">
        <v>4</v>
      </c>
      <c r="R47998" s="1" t="s">
        <v>9</v>
      </c>
      <c r="S47998" s="3">
        <v>7107</v>
      </c>
      <c r="T47998" s="2">
        <v>1606</v>
      </c>
      <c r="U47998" s="1" t="s">
        <v>10</v>
      </c>
      <c r="V47998" s="1" t="str">
        <f>_xlfn.CONCAT("0",NWYLIB[[#This Row],[FNL_ZIP]],"-",NWYLIB[[#This Row],[FNL_ZIP_PLUS4]])</f>
        <v>07107-1606</v>
      </c>
    </row>
    <row r="47999" spans="1:22" x14ac:dyDescent="0.25">
      <c r="A47999">
        <v>481038000000</v>
      </c>
      <c r="B47999" s="1" t="s">
        <v>123078</v>
      </c>
      <c r="C47999" s="1" t="s">
        <v>1</v>
      </c>
      <c r="D47999">
        <v>1256290</v>
      </c>
      <c r="E47999">
        <v>23173000000000</v>
      </c>
      <c r="F47999" s="1" t="s">
        <v>123079</v>
      </c>
      <c r="G47999">
        <v>10</v>
      </c>
      <c r="H47999">
        <v>7107</v>
      </c>
      <c r="I47999">
        <v>0</v>
      </c>
      <c r="J47999" s="1" t="s">
        <v>3</v>
      </c>
      <c r="K47999" s="1" t="s">
        <v>4</v>
      </c>
      <c r="L47999" s="1" t="s">
        <v>5</v>
      </c>
      <c r="M47999" s="1" t="s">
        <v>123077</v>
      </c>
      <c r="N47999" s="1" t="s">
        <v>1196</v>
      </c>
      <c r="O47999" s="1" t="s">
        <v>8</v>
      </c>
      <c r="P47999" s="1" t="s">
        <v>8</v>
      </c>
      <c r="Q47999" s="1" t="s">
        <v>4</v>
      </c>
      <c r="R47999" s="1" t="s">
        <v>9</v>
      </c>
      <c r="S47999" s="3">
        <v>7107</v>
      </c>
      <c r="T47999" s="2">
        <v>1606</v>
      </c>
      <c r="U47999" s="1" t="s">
        <v>10</v>
      </c>
      <c r="V47999" s="1" t="str">
        <f>_xlfn.CONCAT("0",NWYLIB[[#This Row],[FNL_ZIP]],"-",NWYLIB[[#This Row],[FNL_ZIP_PLUS4]])</f>
        <v>07107-1606</v>
      </c>
    </row>
    <row r="48000" spans="1:22" x14ac:dyDescent="0.25">
      <c r="A48000">
        <v>481038000000</v>
      </c>
      <c r="B48000" s="1" t="s">
        <v>123080</v>
      </c>
      <c r="C48000" s="1" t="s">
        <v>214</v>
      </c>
      <c r="D48000">
        <v>1256294</v>
      </c>
      <c r="E48000">
        <v>23173000000000</v>
      </c>
      <c r="F48000" s="1" t="s">
        <v>123081</v>
      </c>
      <c r="G48000">
        <v>1</v>
      </c>
      <c r="H48000">
        <v>7103</v>
      </c>
      <c r="I48000">
        <v>0</v>
      </c>
      <c r="J48000" s="1" t="s">
        <v>3</v>
      </c>
      <c r="K48000" s="1" t="s">
        <v>4</v>
      </c>
      <c r="L48000" s="1" t="s">
        <v>5</v>
      </c>
      <c r="M48000" s="1" t="s">
        <v>123082</v>
      </c>
      <c r="N48000" s="1" t="s">
        <v>89900</v>
      </c>
      <c r="O48000" s="1" t="s">
        <v>8</v>
      </c>
      <c r="P48000" s="1" t="s">
        <v>8</v>
      </c>
      <c r="Q48000" s="1" t="s">
        <v>4</v>
      </c>
      <c r="R48000" s="1" t="s">
        <v>9</v>
      </c>
      <c r="S48000" s="3">
        <v>7107</v>
      </c>
      <c r="T48000" s="2">
        <v>2423</v>
      </c>
      <c r="U48000" s="1" t="s">
        <v>10</v>
      </c>
      <c r="V48000" s="1" t="str">
        <f>_xlfn.CONCAT("0",NWYLIB[[#This Row],[FNL_ZIP]],"-",NWYLIB[[#This Row],[FNL_ZIP_PLUS4]])</f>
        <v>07107-2423</v>
      </c>
    </row>
    <row r="48001" spans="1:22" x14ac:dyDescent="0.25">
      <c r="A48001">
        <v>481038000000</v>
      </c>
      <c r="B48001" s="1" t="s">
        <v>123083</v>
      </c>
      <c r="C48001" s="1" t="s">
        <v>1</v>
      </c>
      <c r="D48001">
        <v>1256296</v>
      </c>
      <c r="E48001">
        <v>23173000000000</v>
      </c>
      <c r="F48001" s="1" t="s">
        <v>123084</v>
      </c>
      <c r="G48001">
        <v>3</v>
      </c>
      <c r="H48001">
        <v>7104</v>
      </c>
      <c r="I48001">
        <v>0</v>
      </c>
      <c r="J48001" s="1" t="s">
        <v>3</v>
      </c>
      <c r="K48001" s="1" t="s">
        <v>4</v>
      </c>
      <c r="L48001" s="1" t="s">
        <v>5</v>
      </c>
      <c r="M48001" s="1" t="s">
        <v>123085</v>
      </c>
      <c r="N48001" s="1" t="s">
        <v>13979</v>
      </c>
      <c r="O48001" s="1" t="s">
        <v>8</v>
      </c>
      <c r="P48001" s="1" t="s">
        <v>8</v>
      </c>
      <c r="Q48001" s="1" t="s">
        <v>4</v>
      </c>
      <c r="R48001" s="1" t="s">
        <v>9</v>
      </c>
      <c r="S48001" s="3">
        <v>7104</v>
      </c>
      <c r="T48001" s="2">
        <v>3708</v>
      </c>
      <c r="U48001" s="1" t="s">
        <v>10</v>
      </c>
      <c r="V48001" s="1" t="str">
        <f>_xlfn.CONCAT("0",NWYLIB[[#This Row],[FNL_ZIP]],"-",NWYLIB[[#This Row],[FNL_ZIP_PLUS4]])</f>
        <v>07104-3708</v>
      </c>
    </row>
    <row r="48002" spans="1:22" x14ac:dyDescent="0.25">
      <c r="A48002">
        <v>481038000000</v>
      </c>
      <c r="B48002" s="1" t="s">
        <v>123086</v>
      </c>
      <c r="C48002" s="1" t="s">
        <v>1</v>
      </c>
      <c r="D48002">
        <v>1256297</v>
      </c>
      <c r="E48002">
        <v>23173000000000</v>
      </c>
      <c r="F48002" s="1" t="s">
        <v>123084</v>
      </c>
      <c r="G48002">
        <v>2</v>
      </c>
      <c r="H48002">
        <v>7112</v>
      </c>
      <c r="I48002">
        <v>0</v>
      </c>
      <c r="J48002" s="1" t="s">
        <v>3</v>
      </c>
      <c r="K48002" s="1" t="s">
        <v>4</v>
      </c>
      <c r="L48002" s="1" t="s">
        <v>5</v>
      </c>
      <c r="M48002" s="1" t="s">
        <v>123087</v>
      </c>
      <c r="N48002" s="1" t="s">
        <v>7381</v>
      </c>
      <c r="O48002" s="1" t="s">
        <v>8</v>
      </c>
      <c r="P48002" s="1" t="s">
        <v>8</v>
      </c>
      <c r="Q48002" s="1" t="s">
        <v>4</v>
      </c>
      <c r="R48002" s="1" t="s">
        <v>9</v>
      </c>
      <c r="S48002" s="3">
        <v>7112</v>
      </c>
      <c r="T48002" s="2">
        <v>2748</v>
      </c>
      <c r="U48002" s="1" t="s">
        <v>10</v>
      </c>
      <c r="V48002" s="1" t="str">
        <f>_xlfn.CONCAT("0",NWYLIB[[#This Row],[FNL_ZIP]],"-",NWYLIB[[#This Row],[FNL_ZIP_PLUS4]])</f>
        <v>07112-2748</v>
      </c>
    </row>
    <row r="48003" spans="1:22" x14ac:dyDescent="0.25">
      <c r="A48003">
        <v>481038000000</v>
      </c>
      <c r="B48003" s="1" t="s">
        <v>123088</v>
      </c>
      <c r="C48003" s="1" t="s">
        <v>1</v>
      </c>
      <c r="D48003">
        <v>1256298</v>
      </c>
      <c r="E48003">
        <v>23173000000000</v>
      </c>
      <c r="F48003" s="1" t="s">
        <v>123089</v>
      </c>
      <c r="G48003">
        <v>1</v>
      </c>
      <c r="H48003">
        <v>7003</v>
      </c>
      <c r="I48003">
        <v>0</v>
      </c>
      <c r="J48003" s="1" t="s">
        <v>3</v>
      </c>
      <c r="K48003" s="1" t="s">
        <v>21</v>
      </c>
      <c r="L48003" s="1" t="s">
        <v>5</v>
      </c>
      <c r="M48003" s="1" t="s">
        <v>123090</v>
      </c>
      <c r="N48003" s="1" t="s">
        <v>123091</v>
      </c>
      <c r="O48003" s="1" t="s">
        <v>8</v>
      </c>
      <c r="P48003" s="1" t="s">
        <v>8</v>
      </c>
      <c r="Q48003" s="1" t="s">
        <v>21</v>
      </c>
      <c r="R48003" s="1" t="s">
        <v>9</v>
      </c>
      <c r="S48003" s="3">
        <v>7003</v>
      </c>
      <c r="T48003" s="2">
        <v>5629</v>
      </c>
      <c r="U48003" s="1" t="s">
        <v>10</v>
      </c>
      <c r="V48003" s="1" t="str">
        <f>_xlfn.CONCAT("0",NWYLIB[[#This Row],[FNL_ZIP]],"-",NWYLIB[[#This Row],[FNL_ZIP_PLUS4]])</f>
        <v>07003-5629</v>
      </c>
    </row>
    <row r="48004" spans="1:22" x14ac:dyDescent="0.25">
      <c r="A48004">
        <v>481038000000</v>
      </c>
      <c r="B48004" s="1" t="s">
        <v>123092</v>
      </c>
      <c r="C48004" s="1" t="s">
        <v>1</v>
      </c>
      <c r="D48004">
        <v>1256300</v>
      </c>
      <c r="E48004">
        <v>23173000000000</v>
      </c>
      <c r="F48004" s="1" t="s">
        <v>123093</v>
      </c>
      <c r="G48004">
        <v>6</v>
      </c>
      <c r="H48004">
        <v>7108</v>
      </c>
      <c r="I48004">
        <v>0</v>
      </c>
      <c r="J48004" s="1" t="s">
        <v>3</v>
      </c>
      <c r="K48004" s="1" t="s">
        <v>4</v>
      </c>
      <c r="L48004" s="1" t="s">
        <v>5</v>
      </c>
      <c r="M48004" s="1" t="s">
        <v>123094</v>
      </c>
      <c r="N48004" s="1" t="s">
        <v>123095</v>
      </c>
      <c r="O48004" s="1" t="s">
        <v>8</v>
      </c>
      <c r="P48004" s="1" t="s">
        <v>8</v>
      </c>
      <c r="Q48004" s="1" t="s">
        <v>4</v>
      </c>
      <c r="R48004" s="1" t="s">
        <v>9</v>
      </c>
      <c r="S48004" s="3">
        <v>7108</v>
      </c>
      <c r="T48004" s="2">
        <v>1353</v>
      </c>
      <c r="U48004" s="1" t="s">
        <v>10</v>
      </c>
      <c r="V48004" s="1" t="str">
        <f>_xlfn.CONCAT("0",NWYLIB[[#This Row],[FNL_ZIP]],"-",NWYLIB[[#This Row],[FNL_ZIP_PLUS4]])</f>
        <v>07108-1353</v>
      </c>
    </row>
    <row r="48005" spans="1:22" x14ac:dyDescent="0.25">
      <c r="A48005">
        <v>481038000000</v>
      </c>
      <c r="B48005" s="1" t="s">
        <v>123096</v>
      </c>
      <c r="C48005" s="1" t="s">
        <v>1</v>
      </c>
      <c r="D48005">
        <v>1256301</v>
      </c>
      <c r="E48005">
        <v>23173000000000</v>
      </c>
      <c r="F48005" s="1" t="s">
        <v>123097</v>
      </c>
      <c r="G48005">
        <v>5</v>
      </c>
      <c r="H48005">
        <v>7052</v>
      </c>
      <c r="I48005">
        <v>0</v>
      </c>
      <c r="J48005" s="1" t="s">
        <v>3</v>
      </c>
      <c r="K48005" s="1" t="s">
        <v>2053</v>
      </c>
      <c r="L48005" s="1" t="s">
        <v>5</v>
      </c>
      <c r="M48005" s="1" t="s">
        <v>123098</v>
      </c>
      <c r="N48005" s="1" t="s">
        <v>123099</v>
      </c>
      <c r="O48005" s="1" t="s">
        <v>8</v>
      </c>
      <c r="P48005" s="1" t="s">
        <v>8</v>
      </c>
      <c r="Q48005" s="1" t="s">
        <v>2053</v>
      </c>
      <c r="R48005" s="1" t="s">
        <v>9</v>
      </c>
      <c r="S48005" s="3">
        <v>7052</v>
      </c>
      <c r="T48005" s="2">
        <v>4525</v>
      </c>
      <c r="U48005" s="1" t="s">
        <v>10</v>
      </c>
      <c r="V48005" s="1" t="str">
        <f>_xlfn.CONCAT("0",NWYLIB[[#This Row],[FNL_ZIP]],"-",NWYLIB[[#This Row],[FNL_ZIP_PLUS4]])</f>
        <v>07052-4525</v>
      </c>
    </row>
    <row r="48006" spans="1:22" x14ac:dyDescent="0.25">
      <c r="A48006">
        <v>481038000000</v>
      </c>
      <c r="B48006" s="1" t="s">
        <v>123100</v>
      </c>
      <c r="C48006" s="1" t="s">
        <v>1</v>
      </c>
      <c r="D48006">
        <v>1256304</v>
      </c>
      <c r="E48006">
        <v>23173000000000</v>
      </c>
      <c r="F48006" s="1" t="s">
        <v>121424</v>
      </c>
      <c r="G48006">
        <v>3</v>
      </c>
      <c r="H48006">
        <v>7102</v>
      </c>
      <c r="I48006">
        <v>0</v>
      </c>
      <c r="J48006" s="1" t="s">
        <v>3</v>
      </c>
      <c r="K48006" s="1" t="s">
        <v>4</v>
      </c>
      <c r="L48006" s="1" t="s">
        <v>5</v>
      </c>
      <c r="M48006" s="1" t="s">
        <v>123101</v>
      </c>
      <c r="N48006" s="1" t="s">
        <v>2455</v>
      </c>
      <c r="O48006" s="1" t="s">
        <v>8</v>
      </c>
      <c r="P48006" s="1" t="s">
        <v>8</v>
      </c>
      <c r="Q48006" s="1" t="s">
        <v>4</v>
      </c>
      <c r="R48006" s="1" t="s">
        <v>9</v>
      </c>
      <c r="S48006" s="3">
        <v>7102</v>
      </c>
      <c r="T48006" s="2">
        <v>1912</v>
      </c>
      <c r="U48006" s="1" t="s">
        <v>10</v>
      </c>
      <c r="V48006" s="1" t="str">
        <f>_xlfn.CONCAT("0",NWYLIB[[#This Row],[FNL_ZIP]],"-",NWYLIB[[#This Row],[FNL_ZIP_PLUS4]])</f>
        <v>07102-1912</v>
      </c>
    </row>
    <row r="48007" spans="1:22" x14ac:dyDescent="0.25">
      <c r="A48007">
        <v>481038000000</v>
      </c>
      <c r="B48007" s="1" t="s">
        <v>123102</v>
      </c>
      <c r="C48007" s="1" t="s">
        <v>1</v>
      </c>
      <c r="D48007">
        <v>1256305</v>
      </c>
      <c r="E48007">
        <v>23173000000000</v>
      </c>
      <c r="F48007" s="1" t="s">
        <v>123103</v>
      </c>
      <c r="G48007">
        <v>0</v>
      </c>
      <c r="H48007">
        <v>7107</v>
      </c>
      <c r="I48007">
        <v>0</v>
      </c>
      <c r="J48007" s="1" t="s">
        <v>3</v>
      </c>
      <c r="K48007" s="1" t="s">
        <v>4</v>
      </c>
      <c r="L48007" s="1" t="s">
        <v>5</v>
      </c>
      <c r="M48007" s="1" t="s">
        <v>123104</v>
      </c>
      <c r="N48007" s="1" t="s">
        <v>1865</v>
      </c>
      <c r="O48007" s="1" t="s">
        <v>8</v>
      </c>
      <c r="P48007" s="1" t="s">
        <v>8</v>
      </c>
      <c r="Q48007" s="1" t="s">
        <v>4</v>
      </c>
      <c r="R48007" s="1" t="s">
        <v>9</v>
      </c>
      <c r="S48007" s="3">
        <v>7107</v>
      </c>
      <c r="T48007" s="2">
        <v>3743</v>
      </c>
      <c r="U48007" s="1" t="s">
        <v>10</v>
      </c>
      <c r="V48007" s="1" t="str">
        <f>_xlfn.CONCAT("0",NWYLIB[[#This Row],[FNL_ZIP]],"-",NWYLIB[[#This Row],[FNL_ZIP_PLUS4]])</f>
        <v>07107-3743</v>
      </c>
    </row>
    <row r="48008" spans="1:22" x14ac:dyDescent="0.25">
      <c r="A48008">
        <v>481038000000</v>
      </c>
      <c r="B48008" s="1" t="s">
        <v>123105</v>
      </c>
      <c r="C48008" s="1" t="s">
        <v>1</v>
      </c>
      <c r="D48008">
        <v>1256307</v>
      </c>
      <c r="E48008">
        <v>23173000000000</v>
      </c>
      <c r="F48008" s="1" t="s">
        <v>123106</v>
      </c>
      <c r="G48008">
        <v>9</v>
      </c>
      <c r="H48008">
        <v>7105</v>
      </c>
      <c r="I48008">
        <v>0</v>
      </c>
      <c r="J48008" s="1" t="s">
        <v>3</v>
      </c>
      <c r="K48008" s="1" t="s">
        <v>4</v>
      </c>
      <c r="L48008" s="1" t="s">
        <v>5</v>
      </c>
      <c r="M48008" s="1" t="s">
        <v>123107</v>
      </c>
      <c r="N48008" s="1" t="s">
        <v>40501</v>
      </c>
      <c r="O48008" s="1" t="s">
        <v>8</v>
      </c>
      <c r="P48008" s="1" t="s">
        <v>8</v>
      </c>
      <c r="Q48008" s="1" t="s">
        <v>4</v>
      </c>
      <c r="R48008" s="1" t="s">
        <v>9</v>
      </c>
      <c r="S48008" s="3">
        <v>7105</v>
      </c>
      <c r="T48008" s="2">
        <v>3923</v>
      </c>
      <c r="U48008" s="1" t="s">
        <v>10</v>
      </c>
      <c r="V48008" s="1" t="str">
        <f>_xlfn.CONCAT("0",NWYLIB[[#This Row],[FNL_ZIP]],"-",NWYLIB[[#This Row],[FNL_ZIP_PLUS4]])</f>
        <v>07105-3923</v>
      </c>
    </row>
    <row r="48009" spans="1:22" x14ac:dyDescent="0.25">
      <c r="A48009">
        <v>481038000000</v>
      </c>
      <c r="B48009" s="1" t="s">
        <v>123108</v>
      </c>
      <c r="C48009" s="1" t="s">
        <v>198</v>
      </c>
      <c r="D48009">
        <v>1256308</v>
      </c>
      <c r="E48009">
        <v>23173000000000</v>
      </c>
      <c r="F48009" s="1" t="s">
        <v>123109</v>
      </c>
      <c r="G48009">
        <v>1</v>
      </c>
      <c r="H48009">
        <v>7104</v>
      </c>
      <c r="I48009">
        <v>0</v>
      </c>
      <c r="J48009" s="1" t="s">
        <v>3</v>
      </c>
      <c r="K48009" s="1" t="s">
        <v>4</v>
      </c>
      <c r="L48009" s="1" t="s">
        <v>5</v>
      </c>
      <c r="M48009" s="1" t="s">
        <v>123110</v>
      </c>
      <c r="N48009" s="1" t="s">
        <v>80683</v>
      </c>
      <c r="O48009" s="1" t="s">
        <v>8</v>
      </c>
      <c r="P48009" s="1" t="s">
        <v>8</v>
      </c>
      <c r="Q48009" s="1" t="s">
        <v>4</v>
      </c>
      <c r="R48009" s="1" t="s">
        <v>9</v>
      </c>
      <c r="S48009" s="3">
        <v>7104</v>
      </c>
      <c r="T48009" s="2">
        <v>3032</v>
      </c>
      <c r="U48009" s="1" t="s">
        <v>10</v>
      </c>
      <c r="V48009" s="1" t="str">
        <f>_xlfn.CONCAT("0",NWYLIB[[#This Row],[FNL_ZIP]],"-",NWYLIB[[#This Row],[FNL_ZIP_PLUS4]])</f>
        <v>07104-3032</v>
      </c>
    </row>
    <row r="48010" spans="1:22" x14ac:dyDescent="0.25">
      <c r="A48010">
        <v>481038000000</v>
      </c>
      <c r="B48010" s="1" t="s">
        <v>123111</v>
      </c>
      <c r="C48010" s="1" t="s">
        <v>1</v>
      </c>
      <c r="D48010">
        <v>1256312</v>
      </c>
      <c r="E48010">
        <v>23173000000000</v>
      </c>
      <c r="F48010" s="1" t="s">
        <v>123112</v>
      </c>
      <c r="G48010">
        <v>0</v>
      </c>
      <c r="H48010">
        <v>7103</v>
      </c>
      <c r="I48010">
        <v>0</v>
      </c>
      <c r="J48010" s="1" t="s">
        <v>3</v>
      </c>
      <c r="K48010" s="1" t="s">
        <v>4</v>
      </c>
      <c r="L48010" s="1" t="s">
        <v>5</v>
      </c>
      <c r="M48010" s="1" t="s">
        <v>85985</v>
      </c>
      <c r="N48010" s="1" t="s">
        <v>12562</v>
      </c>
      <c r="O48010" s="1" t="s">
        <v>8</v>
      </c>
      <c r="P48010" s="1" t="s">
        <v>8</v>
      </c>
      <c r="Q48010" s="1" t="s">
        <v>4</v>
      </c>
      <c r="R48010" s="1" t="s">
        <v>9</v>
      </c>
      <c r="S48010" s="3">
        <v>7103</v>
      </c>
      <c r="T48010" s="2">
        <v>2014</v>
      </c>
      <c r="U48010" s="1" t="s">
        <v>10</v>
      </c>
      <c r="V48010" s="1" t="str">
        <f>_xlfn.CONCAT("0",NWYLIB[[#This Row],[FNL_ZIP]],"-",NWYLIB[[#This Row],[FNL_ZIP_PLUS4]])</f>
        <v>07103-2014</v>
      </c>
    </row>
    <row r="48011" spans="1:22" x14ac:dyDescent="0.25">
      <c r="A48011">
        <v>481038000000</v>
      </c>
      <c r="B48011" s="1" t="s">
        <v>123113</v>
      </c>
      <c r="C48011" s="1" t="s">
        <v>1</v>
      </c>
      <c r="D48011">
        <v>1256314</v>
      </c>
      <c r="E48011">
        <v>23173000000000</v>
      </c>
      <c r="F48011" s="1" t="s">
        <v>123114</v>
      </c>
      <c r="G48011">
        <v>0</v>
      </c>
      <c r="H48011">
        <v>7104</v>
      </c>
      <c r="I48011">
        <v>0</v>
      </c>
      <c r="J48011" s="1" t="s">
        <v>3</v>
      </c>
      <c r="K48011" s="1" t="s">
        <v>4</v>
      </c>
      <c r="L48011" s="1" t="s">
        <v>5</v>
      </c>
      <c r="M48011" s="1" t="s">
        <v>123115</v>
      </c>
      <c r="N48011" s="1" t="s">
        <v>123116</v>
      </c>
      <c r="O48011" s="1" t="s">
        <v>8</v>
      </c>
      <c r="P48011" s="1" t="s">
        <v>8</v>
      </c>
      <c r="Q48011" s="1" t="s">
        <v>4</v>
      </c>
      <c r="R48011" s="1" t="s">
        <v>9</v>
      </c>
      <c r="S48011" s="3">
        <v>7104</v>
      </c>
      <c r="T48011" s="2">
        <v>6127</v>
      </c>
      <c r="U48011" s="1" t="s">
        <v>10</v>
      </c>
      <c r="V48011" s="1" t="str">
        <f>_xlfn.CONCAT("0",NWYLIB[[#This Row],[FNL_ZIP]],"-",NWYLIB[[#This Row],[FNL_ZIP_PLUS4]])</f>
        <v>07104-6127</v>
      </c>
    </row>
    <row r="48012" spans="1:22" x14ac:dyDescent="0.25">
      <c r="A48012">
        <v>481038000000</v>
      </c>
      <c r="B48012" s="1" t="s">
        <v>123117</v>
      </c>
      <c r="C48012" s="1" t="s">
        <v>257</v>
      </c>
      <c r="D48012">
        <v>1256316</v>
      </c>
      <c r="E48012">
        <v>23173000000000</v>
      </c>
      <c r="F48012" s="1" t="s">
        <v>123118</v>
      </c>
      <c r="G48012">
        <v>4</v>
      </c>
      <c r="H48012">
        <v>7108</v>
      </c>
      <c r="I48012">
        <v>0</v>
      </c>
      <c r="J48012" s="1" t="s">
        <v>3</v>
      </c>
      <c r="K48012" s="1" t="s">
        <v>4</v>
      </c>
      <c r="L48012" s="1" t="s">
        <v>5</v>
      </c>
      <c r="M48012" s="1" t="s">
        <v>123119</v>
      </c>
      <c r="N48012" s="1" t="s">
        <v>11860</v>
      </c>
      <c r="O48012" s="1" t="s">
        <v>8</v>
      </c>
      <c r="P48012" s="1" t="s">
        <v>8</v>
      </c>
      <c r="Q48012" s="1" t="s">
        <v>4</v>
      </c>
      <c r="R48012" s="1" t="s">
        <v>9</v>
      </c>
      <c r="S48012" s="3">
        <v>7108</v>
      </c>
      <c r="T48012" s="2">
        <v>1713</v>
      </c>
      <c r="U48012" s="1" t="s">
        <v>10</v>
      </c>
      <c r="V48012" s="1" t="str">
        <f>_xlfn.CONCAT("0",NWYLIB[[#This Row],[FNL_ZIP]],"-",NWYLIB[[#This Row],[FNL_ZIP_PLUS4]])</f>
        <v>07108-1713</v>
      </c>
    </row>
    <row r="48013" spans="1:22" x14ac:dyDescent="0.25">
      <c r="A48013">
        <v>481038000000</v>
      </c>
      <c r="B48013" s="1" t="s">
        <v>123120</v>
      </c>
      <c r="C48013" s="1" t="s">
        <v>1</v>
      </c>
      <c r="D48013">
        <v>1256317</v>
      </c>
      <c r="E48013">
        <v>23078000000000</v>
      </c>
      <c r="F48013" s="1" t="s">
        <v>123121</v>
      </c>
      <c r="G48013">
        <v>1</v>
      </c>
      <c r="H48013">
        <v>7052</v>
      </c>
      <c r="I48013">
        <v>0</v>
      </c>
      <c r="J48013" s="1" t="s">
        <v>3</v>
      </c>
      <c r="K48013" s="1" t="s">
        <v>2053</v>
      </c>
      <c r="L48013" s="1" t="s">
        <v>5</v>
      </c>
      <c r="M48013" s="1" t="s">
        <v>123122</v>
      </c>
      <c r="N48013" s="1" t="s">
        <v>123123</v>
      </c>
      <c r="O48013" s="1" t="s">
        <v>8</v>
      </c>
      <c r="P48013" s="1" t="s">
        <v>8</v>
      </c>
      <c r="Q48013" s="1" t="s">
        <v>2053</v>
      </c>
      <c r="R48013" s="1" t="s">
        <v>9</v>
      </c>
      <c r="S48013" s="3">
        <v>7052</v>
      </c>
      <c r="T48013" s="2">
        <v>4301</v>
      </c>
      <c r="U48013" s="1" t="s">
        <v>10</v>
      </c>
      <c r="V48013" s="1" t="str">
        <f>_xlfn.CONCAT("0",NWYLIB[[#This Row],[FNL_ZIP]],"-",NWYLIB[[#This Row],[FNL_ZIP_PLUS4]])</f>
        <v>07052-4301</v>
      </c>
    </row>
    <row r="48014" spans="1:22" x14ac:dyDescent="0.25">
      <c r="A48014">
        <v>481038000000</v>
      </c>
      <c r="B48014" s="1" t="s">
        <v>123124</v>
      </c>
      <c r="C48014" s="1" t="s">
        <v>1</v>
      </c>
      <c r="D48014">
        <v>1256319</v>
      </c>
      <c r="E48014">
        <v>21707000000000</v>
      </c>
      <c r="F48014" s="1" t="s">
        <v>123125</v>
      </c>
      <c r="G48014">
        <v>1</v>
      </c>
      <c r="H48014">
        <v>7003</v>
      </c>
      <c r="I48014">
        <v>0</v>
      </c>
      <c r="J48014" s="1" t="s">
        <v>3</v>
      </c>
      <c r="K48014" s="1" t="s">
        <v>21</v>
      </c>
      <c r="L48014" s="1" t="s">
        <v>5</v>
      </c>
      <c r="M48014" s="1" t="s">
        <v>123126</v>
      </c>
      <c r="N48014" s="1" t="s">
        <v>123127</v>
      </c>
      <c r="O48014" s="1" t="s">
        <v>8</v>
      </c>
      <c r="P48014" s="1" t="s">
        <v>8</v>
      </c>
      <c r="Q48014" s="1" t="s">
        <v>21</v>
      </c>
      <c r="R48014" s="1" t="s">
        <v>9</v>
      </c>
      <c r="S48014" s="3">
        <v>7003</v>
      </c>
      <c r="T48014" s="2">
        <v>4750</v>
      </c>
      <c r="U48014" s="1" t="s">
        <v>10</v>
      </c>
      <c r="V48014" s="1" t="str">
        <f>_xlfn.CONCAT("0",NWYLIB[[#This Row],[FNL_ZIP]],"-",NWYLIB[[#This Row],[FNL_ZIP_PLUS4]])</f>
        <v>07003-4750</v>
      </c>
    </row>
    <row r="48015" spans="1:22" x14ac:dyDescent="0.25">
      <c r="A48015">
        <v>481038000000</v>
      </c>
      <c r="B48015" s="1" t="s">
        <v>610</v>
      </c>
      <c r="C48015" s="1" t="s">
        <v>1</v>
      </c>
      <c r="D48015">
        <v>1256323</v>
      </c>
      <c r="E48015">
        <v>23173000000000</v>
      </c>
      <c r="F48015" s="1" t="s">
        <v>123128</v>
      </c>
      <c r="G48015">
        <v>22</v>
      </c>
      <c r="H48015">
        <v>7106</v>
      </c>
      <c r="I48015">
        <v>0</v>
      </c>
      <c r="J48015" s="1" t="s">
        <v>3</v>
      </c>
      <c r="K48015" s="1" t="s">
        <v>4</v>
      </c>
      <c r="L48015" s="1" t="s">
        <v>5</v>
      </c>
      <c r="M48015" s="1" t="s">
        <v>612</v>
      </c>
      <c r="N48015" s="1" t="s">
        <v>613</v>
      </c>
      <c r="O48015" s="1" t="s">
        <v>8</v>
      </c>
      <c r="P48015" s="1" t="s">
        <v>8</v>
      </c>
      <c r="Q48015" s="1" t="s">
        <v>4</v>
      </c>
      <c r="R48015" s="1" t="s">
        <v>9</v>
      </c>
      <c r="S48015" s="3">
        <v>7106</v>
      </c>
      <c r="T48015" s="2">
        <v>1246</v>
      </c>
      <c r="U48015" s="1" t="s">
        <v>10</v>
      </c>
      <c r="V48015" s="1" t="str">
        <f>_xlfn.CONCAT("0",NWYLIB[[#This Row],[FNL_ZIP]],"-",NWYLIB[[#This Row],[FNL_ZIP_PLUS4]])</f>
        <v>07106-1246</v>
      </c>
    </row>
    <row r="48016" spans="1:22" x14ac:dyDescent="0.25">
      <c r="A48016">
        <v>481038000000</v>
      </c>
      <c r="B48016" s="1" t="s">
        <v>123129</v>
      </c>
      <c r="C48016" s="1" t="s">
        <v>223</v>
      </c>
      <c r="D48016">
        <v>1256325</v>
      </c>
      <c r="E48016">
        <v>23173000000000</v>
      </c>
      <c r="F48016" s="1" t="s">
        <v>123130</v>
      </c>
      <c r="G48016">
        <v>5</v>
      </c>
      <c r="H48016">
        <v>0</v>
      </c>
      <c r="I48016">
        <v>0</v>
      </c>
      <c r="J48016" s="1" t="s">
        <v>1835</v>
      </c>
      <c r="K48016" s="1" t="s">
        <v>1836</v>
      </c>
      <c r="L48016" s="1" t="s">
        <v>82</v>
      </c>
      <c r="M48016" s="1" t="s">
        <v>123131</v>
      </c>
      <c r="N48016" s="1" t="s">
        <v>1838</v>
      </c>
      <c r="O48016" s="1" t="s">
        <v>8</v>
      </c>
      <c r="P48016" s="1" t="s">
        <v>8</v>
      </c>
      <c r="Q48016" s="1" t="s">
        <v>4</v>
      </c>
      <c r="R48016" s="1" t="s">
        <v>9</v>
      </c>
      <c r="S48016" s="3">
        <v>7106</v>
      </c>
      <c r="T48016" s="2">
        <v>1246</v>
      </c>
      <c r="U48016" s="1" t="s">
        <v>85</v>
      </c>
      <c r="V48016" s="1" t="str">
        <f>_xlfn.CONCAT("0",NWYLIB[[#This Row],[FNL_ZIP]],"-",NWYLIB[[#This Row],[FNL_ZIP_PLUS4]])</f>
        <v>07106-1246</v>
      </c>
    </row>
    <row r="48017" spans="1:22" x14ac:dyDescent="0.25">
      <c r="A48017">
        <v>481038000000</v>
      </c>
      <c r="B48017" s="1" t="s">
        <v>123132</v>
      </c>
      <c r="C48017" s="1" t="s">
        <v>1</v>
      </c>
      <c r="D48017">
        <v>1256327</v>
      </c>
      <c r="E48017">
        <v>23173000000000</v>
      </c>
      <c r="F48017" s="1" t="s">
        <v>113596</v>
      </c>
      <c r="G48017">
        <v>1</v>
      </c>
      <c r="H48017">
        <v>7105</v>
      </c>
      <c r="I48017">
        <v>0</v>
      </c>
      <c r="J48017" s="1" t="s">
        <v>3</v>
      </c>
      <c r="K48017" s="1" t="s">
        <v>4</v>
      </c>
      <c r="L48017" s="1" t="s">
        <v>5</v>
      </c>
      <c r="M48017" s="1" t="s">
        <v>123133</v>
      </c>
      <c r="N48017" s="1" t="s">
        <v>24592</v>
      </c>
      <c r="O48017" s="1" t="s">
        <v>8</v>
      </c>
      <c r="P48017" s="1" t="s">
        <v>8</v>
      </c>
      <c r="Q48017" s="1" t="s">
        <v>4</v>
      </c>
      <c r="R48017" s="1" t="s">
        <v>9</v>
      </c>
      <c r="S48017" s="3">
        <v>7105</v>
      </c>
      <c r="T48017" s="2">
        <v>1922</v>
      </c>
      <c r="U48017" s="1" t="s">
        <v>10</v>
      </c>
      <c r="V48017" s="1" t="str">
        <f>_xlfn.CONCAT("0",NWYLIB[[#This Row],[FNL_ZIP]],"-",NWYLIB[[#This Row],[FNL_ZIP_PLUS4]])</f>
        <v>07105-1922</v>
      </c>
    </row>
    <row r="48018" spans="1:22" x14ac:dyDescent="0.25">
      <c r="A48018">
        <v>481038000000</v>
      </c>
      <c r="B48018" s="1" t="s">
        <v>123134</v>
      </c>
      <c r="C48018" s="1" t="s">
        <v>1</v>
      </c>
      <c r="D48018">
        <v>1256329</v>
      </c>
      <c r="E48018">
        <v>23173000000000</v>
      </c>
      <c r="F48018" s="1" t="s">
        <v>123135</v>
      </c>
      <c r="G48018">
        <v>4</v>
      </c>
      <c r="H48018">
        <v>7105</v>
      </c>
      <c r="I48018">
        <v>0</v>
      </c>
      <c r="J48018" s="1" t="s">
        <v>3</v>
      </c>
      <c r="K48018" s="1" t="s">
        <v>4</v>
      </c>
      <c r="L48018" s="1" t="s">
        <v>5</v>
      </c>
      <c r="M48018" s="1" t="s">
        <v>123136</v>
      </c>
      <c r="N48018" s="1" t="s">
        <v>32825</v>
      </c>
      <c r="O48018" s="1" t="s">
        <v>8</v>
      </c>
      <c r="P48018" s="1" t="s">
        <v>8</v>
      </c>
      <c r="Q48018" s="1" t="s">
        <v>4</v>
      </c>
      <c r="R48018" s="1" t="s">
        <v>9</v>
      </c>
      <c r="S48018" s="3">
        <v>7105</v>
      </c>
      <c r="T48018" s="2">
        <v>1682</v>
      </c>
      <c r="U48018" s="1" t="s">
        <v>10</v>
      </c>
      <c r="V48018" s="1" t="str">
        <f>_xlfn.CONCAT("0",NWYLIB[[#This Row],[FNL_ZIP]],"-",NWYLIB[[#This Row],[FNL_ZIP_PLUS4]])</f>
        <v>07105-1682</v>
      </c>
    </row>
    <row r="48019" spans="1:22" x14ac:dyDescent="0.25">
      <c r="A48019">
        <v>481038000000</v>
      </c>
      <c r="B48019" s="1" t="s">
        <v>123137</v>
      </c>
      <c r="C48019" s="1" t="s">
        <v>1</v>
      </c>
      <c r="D48019">
        <v>1256333</v>
      </c>
      <c r="E48019">
        <v>23173000000000</v>
      </c>
      <c r="F48019" s="1" t="s">
        <v>123138</v>
      </c>
      <c r="G48019">
        <v>1</v>
      </c>
      <c r="H48019">
        <v>7106</v>
      </c>
      <c r="I48019">
        <v>0</v>
      </c>
      <c r="J48019" s="1" t="s">
        <v>3</v>
      </c>
      <c r="K48019" s="1" t="s">
        <v>4</v>
      </c>
      <c r="L48019" s="1" t="s">
        <v>5</v>
      </c>
      <c r="M48019" s="1" t="s">
        <v>123139</v>
      </c>
      <c r="N48019" s="1" t="s">
        <v>34345</v>
      </c>
      <c r="O48019" s="1" t="s">
        <v>8</v>
      </c>
      <c r="P48019" s="1" t="s">
        <v>8</v>
      </c>
      <c r="Q48019" s="1" t="s">
        <v>4</v>
      </c>
      <c r="R48019" s="1" t="s">
        <v>9</v>
      </c>
      <c r="S48019" s="3">
        <v>7106</v>
      </c>
      <c r="T48019" s="2">
        <v>1019</v>
      </c>
      <c r="U48019" s="1" t="s">
        <v>10</v>
      </c>
      <c r="V48019" s="1" t="str">
        <f>_xlfn.CONCAT("0",NWYLIB[[#This Row],[FNL_ZIP]],"-",NWYLIB[[#This Row],[FNL_ZIP_PLUS4]])</f>
        <v>07106-1019</v>
      </c>
    </row>
    <row r="48020" spans="1:22" x14ac:dyDescent="0.25">
      <c r="A48020">
        <v>481038000000</v>
      </c>
      <c r="B48020" s="1" t="s">
        <v>123140</v>
      </c>
      <c r="C48020" s="1" t="s">
        <v>1</v>
      </c>
      <c r="D48020">
        <v>1256334</v>
      </c>
      <c r="E48020">
        <v>23173000000000</v>
      </c>
      <c r="F48020" s="1" t="s">
        <v>123141</v>
      </c>
      <c r="G48020">
        <v>4</v>
      </c>
      <c r="H48020">
        <v>7106</v>
      </c>
      <c r="I48020">
        <v>0</v>
      </c>
      <c r="J48020" s="1" t="s">
        <v>3</v>
      </c>
      <c r="K48020" s="1" t="s">
        <v>4</v>
      </c>
      <c r="L48020" s="1" t="s">
        <v>5</v>
      </c>
      <c r="M48020" s="1" t="s">
        <v>11951</v>
      </c>
      <c r="N48020" s="1" t="s">
        <v>11952</v>
      </c>
      <c r="O48020" s="1" t="s">
        <v>8</v>
      </c>
      <c r="P48020" s="1" t="s">
        <v>8</v>
      </c>
      <c r="Q48020" s="1" t="s">
        <v>4</v>
      </c>
      <c r="R48020" s="1" t="s">
        <v>9</v>
      </c>
      <c r="S48020" s="3">
        <v>7106</v>
      </c>
      <c r="T48020" s="2">
        <v>3204</v>
      </c>
      <c r="U48020" s="1" t="s">
        <v>10</v>
      </c>
      <c r="V48020" s="1" t="str">
        <f>_xlfn.CONCAT("0",NWYLIB[[#This Row],[FNL_ZIP]],"-",NWYLIB[[#This Row],[FNL_ZIP_PLUS4]])</f>
        <v>07106-3204</v>
      </c>
    </row>
    <row r="48021" spans="1:22" x14ac:dyDescent="0.25">
      <c r="A48021">
        <v>481038000000</v>
      </c>
      <c r="B48021" s="1" t="s">
        <v>123142</v>
      </c>
      <c r="C48021" s="1" t="s">
        <v>1</v>
      </c>
      <c r="D48021">
        <v>1256336</v>
      </c>
      <c r="E48021">
        <v>23173000000000</v>
      </c>
      <c r="F48021" s="1" t="s">
        <v>123143</v>
      </c>
      <c r="G48021">
        <v>1</v>
      </c>
      <c r="H48021">
        <v>7306</v>
      </c>
      <c r="I48021">
        <v>0</v>
      </c>
      <c r="J48021" s="1" t="s">
        <v>3</v>
      </c>
      <c r="K48021" s="1" t="s">
        <v>3475</v>
      </c>
      <c r="L48021" s="1" t="s">
        <v>5</v>
      </c>
      <c r="M48021" s="1" t="s">
        <v>123144</v>
      </c>
      <c r="N48021" s="1" t="s">
        <v>123145</v>
      </c>
      <c r="O48021" s="1" t="s">
        <v>8</v>
      </c>
      <c r="P48021" s="1" t="s">
        <v>8</v>
      </c>
      <c r="Q48021" s="1" t="s">
        <v>3475</v>
      </c>
      <c r="R48021" s="1" t="s">
        <v>9</v>
      </c>
      <c r="S48021" s="3">
        <v>7306</v>
      </c>
      <c r="T48021" s="2">
        <v>3308</v>
      </c>
      <c r="U48021" s="1" t="s">
        <v>10</v>
      </c>
      <c r="V48021" s="1" t="str">
        <f>_xlfn.CONCAT("0",NWYLIB[[#This Row],[FNL_ZIP]],"-",NWYLIB[[#This Row],[FNL_ZIP_PLUS4]])</f>
        <v>07306-3308</v>
      </c>
    </row>
    <row r="48022" spans="1:22" x14ac:dyDescent="0.25">
      <c r="A48022">
        <v>481038000000</v>
      </c>
      <c r="B48022" s="1" t="s">
        <v>123146</v>
      </c>
      <c r="C48022" s="1" t="s">
        <v>1</v>
      </c>
      <c r="D48022">
        <v>1256341</v>
      </c>
      <c r="E48022">
        <v>23173000000000</v>
      </c>
      <c r="F48022" s="1" t="s">
        <v>123147</v>
      </c>
      <c r="G48022">
        <v>3</v>
      </c>
      <c r="H48022">
        <v>7104</v>
      </c>
      <c r="I48022">
        <v>0</v>
      </c>
      <c r="J48022" s="1" t="s">
        <v>3</v>
      </c>
      <c r="K48022" s="1" t="s">
        <v>4</v>
      </c>
      <c r="L48022" s="1" t="s">
        <v>5</v>
      </c>
      <c r="M48022" s="1" t="s">
        <v>123148</v>
      </c>
      <c r="N48022" s="1" t="s">
        <v>13979</v>
      </c>
      <c r="O48022" s="1" t="s">
        <v>8</v>
      </c>
      <c r="P48022" s="1" t="s">
        <v>8</v>
      </c>
      <c r="Q48022" s="1" t="s">
        <v>4</v>
      </c>
      <c r="R48022" s="1" t="s">
        <v>9</v>
      </c>
      <c r="S48022" s="3">
        <v>7104</v>
      </c>
      <c r="T48022" s="2">
        <v>3708</v>
      </c>
      <c r="U48022" s="1" t="s">
        <v>10</v>
      </c>
      <c r="V48022" s="1" t="str">
        <f>_xlfn.CONCAT("0",NWYLIB[[#This Row],[FNL_ZIP]],"-",NWYLIB[[#This Row],[FNL_ZIP_PLUS4]])</f>
        <v>07104-3708</v>
      </c>
    </row>
    <row r="48023" spans="1:22" x14ac:dyDescent="0.25">
      <c r="A48023">
        <v>481038000000</v>
      </c>
      <c r="B48023" s="1" t="s">
        <v>123149</v>
      </c>
      <c r="C48023" s="1" t="s">
        <v>1</v>
      </c>
      <c r="D48023">
        <v>1256343</v>
      </c>
      <c r="E48023">
        <v>23173000000000</v>
      </c>
      <c r="F48023" s="1" t="s">
        <v>123150</v>
      </c>
      <c r="G48023">
        <v>1</v>
      </c>
      <c r="H48023">
        <v>7109</v>
      </c>
      <c r="I48023">
        <v>0</v>
      </c>
      <c r="J48023" s="1" t="s">
        <v>3</v>
      </c>
      <c r="K48023" s="1" t="s">
        <v>1321</v>
      </c>
      <c r="L48023" s="1" t="s">
        <v>5</v>
      </c>
      <c r="M48023" s="1" t="s">
        <v>80807</v>
      </c>
      <c r="N48023" s="1" t="s">
        <v>123151</v>
      </c>
      <c r="O48023" s="1" t="s">
        <v>8</v>
      </c>
      <c r="P48023" s="1" t="s">
        <v>8</v>
      </c>
      <c r="Q48023" s="1" t="s">
        <v>1321</v>
      </c>
      <c r="R48023" s="1" t="s">
        <v>9</v>
      </c>
      <c r="S48023" s="3">
        <v>7109</v>
      </c>
      <c r="T48023" s="2">
        <v>2719</v>
      </c>
      <c r="U48023" s="1" t="s">
        <v>10</v>
      </c>
      <c r="V48023" s="1" t="str">
        <f>_xlfn.CONCAT("0",NWYLIB[[#This Row],[FNL_ZIP]],"-",NWYLIB[[#This Row],[FNL_ZIP_PLUS4]])</f>
        <v>07109-2719</v>
      </c>
    </row>
    <row r="48024" spans="1:22" x14ac:dyDescent="0.25">
      <c r="A48024">
        <v>481038000000</v>
      </c>
      <c r="B48024" s="1" t="s">
        <v>123152</v>
      </c>
      <c r="C48024" s="1" t="s">
        <v>1</v>
      </c>
      <c r="D48024">
        <v>1256345</v>
      </c>
      <c r="E48024">
        <v>23173000000000</v>
      </c>
      <c r="F48024" s="1" t="s">
        <v>123153</v>
      </c>
      <c r="G48024">
        <v>0</v>
      </c>
      <c r="H48024">
        <v>7103</v>
      </c>
      <c r="I48024">
        <v>0</v>
      </c>
      <c r="J48024" s="1" t="s">
        <v>3</v>
      </c>
      <c r="K48024" s="1" t="s">
        <v>4</v>
      </c>
      <c r="L48024" s="1" t="s">
        <v>5</v>
      </c>
      <c r="M48024" s="1" t="s">
        <v>123154</v>
      </c>
      <c r="N48024" s="1" t="s">
        <v>22977</v>
      </c>
      <c r="O48024" s="1" t="s">
        <v>8</v>
      </c>
      <c r="P48024" s="1" t="s">
        <v>8</v>
      </c>
      <c r="Q48024" s="1" t="s">
        <v>4</v>
      </c>
      <c r="R48024" s="1" t="s">
        <v>9</v>
      </c>
      <c r="S48024" s="3">
        <v>7103</v>
      </c>
      <c r="T48024" s="2">
        <v>1828</v>
      </c>
      <c r="U48024" s="1" t="s">
        <v>10</v>
      </c>
      <c r="V48024" s="1" t="str">
        <f>_xlfn.CONCAT("0",NWYLIB[[#This Row],[FNL_ZIP]],"-",NWYLIB[[#This Row],[FNL_ZIP_PLUS4]])</f>
        <v>07103-1828</v>
      </c>
    </row>
    <row r="48025" spans="1:22" x14ac:dyDescent="0.25">
      <c r="A48025">
        <v>481038000000</v>
      </c>
      <c r="B48025" s="1" t="s">
        <v>32031</v>
      </c>
      <c r="C48025" s="1" t="s">
        <v>1</v>
      </c>
      <c r="D48025">
        <v>1256346</v>
      </c>
      <c r="E48025">
        <v>23173000000000</v>
      </c>
      <c r="F48025" s="1" t="s">
        <v>123155</v>
      </c>
      <c r="G48025">
        <v>2</v>
      </c>
      <c r="H48025">
        <v>7102</v>
      </c>
      <c r="I48025">
        <v>0</v>
      </c>
      <c r="J48025" s="1" t="s">
        <v>3</v>
      </c>
      <c r="K48025" s="1" t="s">
        <v>4</v>
      </c>
      <c r="L48025" s="1" t="s">
        <v>5</v>
      </c>
      <c r="M48025" s="1" t="s">
        <v>32032</v>
      </c>
      <c r="N48025" s="1" t="s">
        <v>5664</v>
      </c>
      <c r="O48025" s="1" t="s">
        <v>8</v>
      </c>
      <c r="P48025" s="1" t="s">
        <v>8</v>
      </c>
      <c r="Q48025" s="1" t="s">
        <v>4</v>
      </c>
      <c r="R48025" s="1" t="s">
        <v>9</v>
      </c>
      <c r="S48025" s="3">
        <v>7102</v>
      </c>
      <c r="T48025" s="2">
        <v>1901</v>
      </c>
      <c r="U48025" s="1" t="s">
        <v>10</v>
      </c>
      <c r="V48025" s="1" t="str">
        <f>_xlfn.CONCAT("0",NWYLIB[[#This Row],[FNL_ZIP]],"-",NWYLIB[[#This Row],[FNL_ZIP_PLUS4]])</f>
        <v>07102-1901</v>
      </c>
    </row>
    <row r="48026" spans="1:22" x14ac:dyDescent="0.25">
      <c r="A48026">
        <v>481038000000</v>
      </c>
      <c r="B48026" s="1" t="s">
        <v>123156</v>
      </c>
      <c r="C48026" s="1" t="s">
        <v>1</v>
      </c>
      <c r="D48026">
        <v>1256346</v>
      </c>
      <c r="E48026">
        <v>23173000000000</v>
      </c>
      <c r="F48026" s="1" t="s">
        <v>123155</v>
      </c>
      <c r="G48026">
        <v>2</v>
      </c>
      <c r="H48026">
        <v>7666</v>
      </c>
      <c r="I48026">
        <v>0</v>
      </c>
      <c r="J48026" s="1" t="s">
        <v>3</v>
      </c>
      <c r="K48026" s="1" t="s">
        <v>1121</v>
      </c>
      <c r="L48026" s="1" t="s">
        <v>5</v>
      </c>
      <c r="M48026" s="1" t="s">
        <v>123157</v>
      </c>
      <c r="N48026" s="1" t="s">
        <v>123158</v>
      </c>
      <c r="O48026" s="1" t="s">
        <v>8</v>
      </c>
      <c r="P48026" s="1" t="s">
        <v>8</v>
      </c>
      <c r="Q48026" s="1" t="s">
        <v>1121</v>
      </c>
      <c r="R48026" s="1" t="s">
        <v>9</v>
      </c>
      <c r="S48026" s="3">
        <v>7666</v>
      </c>
      <c r="T48026" s="2">
        <v>2650</v>
      </c>
      <c r="U48026" s="1" t="s">
        <v>10</v>
      </c>
      <c r="V48026" s="1" t="str">
        <f>_xlfn.CONCAT("0",NWYLIB[[#This Row],[FNL_ZIP]],"-",NWYLIB[[#This Row],[FNL_ZIP_PLUS4]])</f>
        <v>07666-2650</v>
      </c>
    </row>
    <row r="48027" spans="1:22" x14ac:dyDescent="0.25">
      <c r="A48027">
        <v>481038000000</v>
      </c>
      <c r="B48027" s="1" t="s">
        <v>123159</v>
      </c>
      <c r="C48027" s="1" t="s">
        <v>1</v>
      </c>
      <c r="D48027">
        <v>1256348</v>
      </c>
      <c r="E48027">
        <v>23173000000000</v>
      </c>
      <c r="F48027" s="1" t="s">
        <v>123160</v>
      </c>
      <c r="G48027">
        <v>3</v>
      </c>
      <c r="H48027">
        <v>7104</v>
      </c>
      <c r="I48027">
        <v>0</v>
      </c>
      <c r="J48027" s="1" t="s">
        <v>3</v>
      </c>
      <c r="K48027" s="1" t="s">
        <v>4</v>
      </c>
      <c r="L48027" s="1" t="s">
        <v>5</v>
      </c>
      <c r="M48027" s="1" t="s">
        <v>32880</v>
      </c>
      <c r="N48027" s="1" t="s">
        <v>32881</v>
      </c>
      <c r="O48027" s="1" t="s">
        <v>8</v>
      </c>
      <c r="P48027" s="1" t="s">
        <v>8</v>
      </c>
      <c r="Q48027" s="1" t="s">
        <v>4</v>
      </c>
      <c r="R48027" s="1" t="s">
        <v>9</v>
      </c>
      <c r="S48027" s="3">
        <v>7104</v>
      </c>
      <c r="T48027" s="2">
        <v>1673</v>
      </c>
      <c r="U48027" s="1" t="s">
        <v>10</v>
      </c>
      <c r="V48027" s="1" t="str">
        <f>_xlfn.CONCAT("0",NWYLIB[[#This Row],[FNL_ZIP]],"-",NWYLIB[[#This Row],[FNL_ZIP_PLUS4]])</f>
        <v>07104-1673</v>
      </c>
    </row>
    <row r="48028" spans="1:22" x14ac:dyDescent="0.25">
      <c r="A48028">
        <v>481038000000</v>
      </c>
      <c r="B48028" s="1" t="s">
        <v>123161</v>
      </c>
      <c r="C48028" s="1" t="s">
        <v>214</v>
      </c>
      <c r="D48028">
        <v>1256349</v>
      </c>
      <c r="E48028">
        <v>23173000000000</v>
      </c>
      <c r="F48028" s="1" t="s">
        <v>123162</v>
      </c>
      <c r="G48028">
        <v>17</v>
      </c>
      <c r="H48028">
        <v>7108</v>
      </c>
      <c r="I48028">
        <v>0</v>
      </c>
      <c r="J48028" s="1" t="s">
        <v>3</v>
      </c>
      <c r="K48028" s="1" t="s">
        <v>4</v>
      </c>
      <c r="L48028" s="1" t="s">
        <v>5</v>
      </c>
      <c r="M48028" s="1" t="s">
        <v>123163</v>
      </c>
      <c r="N48028" s="1" t="s">
        <v>23846</v>
      </c>
      <c r="O48028" s="1" t="s">
        <v>8</v>
      </c>
      <c r="P48028" s="1" t="s">
        <v>8</v>
      </c>
      <c r="Q48028" s="1" t="s">
        <v>4</v>
      </c>
      <c r="R48028" s="1" t="s">
        <v>9</v>
      </c>
      <c r="S48028" s="3">
        <v>7108</v>
      </c>
      <c r="T48028" s="2">
        <v>2204</v>
      </c>
      <c r="U48028" s="1" t="s">
        <v>10</v>
      </c>
      <c r="V48028" s="1" t="str">
        <f>_xlfn.CONCAT("0",NWYLIB[[#This Row],[FNL_ZIP]],"-",NWYLIB[[#This Row],[FNL_ZIP_PLUS4]])</f>
        <v>07108-2204</v>
      </c>
    </row>
    <row r="48029" spans="1:22" x14ac:dyDescent="0.25">
      <c r="A48029">
        <v>481038000000</v>
      </c>
      <c r="B48029" s="1" t="s">
        <v>123164</v>
      </c>
      <c r="C48029" s="1" t="s">
        <v>198</v>
      </c>
      <c r="D48029">
        <v>1256351</v>
      </c>
      <c r="E48029">
        <v>23173000000000</v>
      </c>
      <c r="F48029" s="1" t="s">
        <v>123165</v>
      </c>
      <c r="G48029">
        <v>9</v>
      </c>
      <c r="H48029">
        <v>7104</v>
      </c>
      <c r="I48029">
        <v>0</v>
      </c>
      <c r="J48029" s="1" t="s">
        <v>3</v>
      </c>
      <c r="K48029" s="1" t="s">
        <v>4</v>
      </c>
      <c r="L48029" s="1" t="s">
        <v>5</v>
      </c>
      <c r="M48029" s="1" t="s">
        <v>123166</v>
      </c>
      <c r="N48029" s="1" t="s">
        <v>99189</v>
      </c>
      <c r="O48029" s="1" t="s">
        <v>8</v>
      </c>
      <c r="P48029" s="1" t="s">
        <v>8</v>
      </c>
      <c r="Q48029" s="1" t="s">
        <v>4</v>
      </c>
      <c r="R48029" s="1" t="s">
        <v>9</v>
      </c>
      <c r="S48029" s="3">
        <v>7104</v>
      </c>
      <c r="T48029" s="2">
        <v>3656</v>
      </c>
      <c r="U48029" s="1" t="s">
        <v>10</v>
      </c>
      <c r="V48029" s="1" t="str">
        <f>_xlfn.CONCAT("0",NWYLIB[[#This Row],[FNL_ZIP]],"-",NWYLIB[[#This Row],[FNL_ZIP_PLUS4]])</f>
        <v>07104-3656</v>
      </c>
    </row>
    <row r="48030" spans="1:22" x14ac:dyDescent="0.25">
      <c r="A48030">
        <v>481038000000</v>
      </c>
      <c r="B48030" s="1" t="s">
        <v>123167</v>
      </c>
      <c r="C48030" s="1" t="s">
        <v>361</v>
      </c>
      <c r="D48030">
        <v>1256352</v>
      </c>
      <c r="E48030">
        <v>23173000000000</v>
      </c>
      <c r="F48030" s="1" t="s">
        <v>123168</v>
      </c>
      <c r="G48030">
        <v>57</v>
      </c>
      <c r="H48030">
        <v>0</v>
      </c>
      <c r="I48030">
        <v>0</v>
      </c>
      <c r="J48030" s="1" t="s">
        <v>1835</v>
      </c>
      <c r="K48030" s="1" t="s">
        <v>1836</v>
      </c>
      <c r="L48030" s="1" t="s">
        <v>82</v>
      </c>
      <c r="M48030" s="1" t="s">
        <v>123169</v>
      </c>
      <c r="N48030" s="1" t="s">
        <v>1838</v>
      </c>
      <c r="O48030" s="1" t="s">
        <v>8</v>
      </c>
      <c r="P48030" s="1" t="s">
        <v>8</v>
      </c>
      <c r="Q48030" s="1" t="s">
        <v>4</v>
      </c>
      <c r="R48030" s="1" t="s">
        <v>9</v>
      </c>
      <c r="S48030" s="3">
        <v>7104</v>
      </c>
      <c r="T48030" s="2">
        <v>3656</v>
      </c>
      <c r="U48030" s="1" t="s">
        <v>85</v>
      </c>
      <c r="V48030" s="1" t="str">
        <f>_xlfn.CONCAT("0",NWYLIB[[#This Row],[FNL_ZIP]],"-",NWYLIB[[#This Row],[FNL_ZIP_PLUS4]])</f>
        <v>07104-3656</v>
      </c>
    </row>
    <row r="48031" spans="1:22" x14ac:dyDescent="0.25">
      <c r="A48031">
        <v>481038000000</v>
      </c>
      <c r="B48031" s="1" t="s">
        <v>123170</v>
      </c>
      <c r="C48031" s="1" t="s">
        <v>1</v>
      </c>
      <c r="D48031">
        <v>1256353</v>
      </c>
      <c r="E48031">
        <v>23173000000000</v>
      </c>
      <c r="F48031" s="1" t="s">
        <v>123171</v>
      </c>
      <c r="G48031">
        <v>8</v>
      </c>
      <c r="H48031">
        <v>7103</v>
      </c>
      <c r="I48031">
        <v>0</v>
      </c>
      <c r="J48031" s="1" t="s">
        <v>3</v>
      </c>
      <c r="K48031" s="1" t="s">
        <v>4</v>
      </c>
      <c r="L48031" s="1" t="s">
        <v>5</v>
      </c>
      <c r="M48031" s="1" t="s">
        <v>20400</v>
      </c>
      <c r="N48031" s="1" t="s">
        <v>20401</v>
      </c>
      <c r="O48031" s="1" t="s">
        <v>8</v>
      </c>
      <c r="P48031" s="1" t="s">
        <v>8</v>
      </c>
      <c r="Q48031" s="1" t="s">
        <v>4</v>
      </c>
      <c r="R48031" s="1" t="s">
        <v>9</v>
      </c>
      <c r="S48031" s="3">
        <v>7103</v>
      </c>
      <c r="T48031" s="2">
        <v>3338</v>
      </c>
      <c r="U48031" s="1" t="s">
        <v>10</v>
      </c>
      <c r="V48031" s="1" t="str">
        <f>_xlfn.CONCAT("0",NWYLIB[[#This Row],[FNL_ZIP]],"-",NWYLIB[[#This Row],[FNL_ZIP_PLUS4]])</f>
        <v>07103-3338</v>
      </c>
    </row>
    <row r="48032" spans="1:22" x14ac:dyDescent="0.25">
      <c r="A48032">
        <v>481038000000</v>
      </c>
      <c r="B48032" s="1" t="s">
        <v>123172</v>
      </c>
      <c r="C48032" s="1" t="s">
        <v>257</v>
      </c>
      <c r="D48032">
        <v>1256354</v>
      </c>
      <c r="E48032">
        <v>23173000000000</v>
      </c>
      <c r="F48032" s="1" t="s">
        <v>123173</v>
      </c>
      <c r="G48032">
        <v>9</v>
      </c>
      <c r="H48032">
        <v>7108</v>
      </c>
      <c r="I48032">
        <v>0</v>
      </c>
      <c r="J48032" s="1" t="s">
        <v>3</v>
      </c>
      <c r="K48032" s="1" t="s">
        <v>4</v>
      </c>
      <c r="L48032" s="1" t="s">
        <v>5</v>
      </c>
      <c r="M48032" s="1" t="s">
        <v>123174</v>
      </c>
      <c r="N48032" s="1" t="s">
        <v>4044</v>
      </c>
      <c r="O48032" s="1" t="s">
        <v>8</v>
      </c>
      <c r="P48032" s="1" t="s">
        <v>8</v>
      </c>
      <c r="Q48032" s="1" t="s">
        <v>4</v>
      </c>
      <c r="R48032" s="1" t="s">
        <v>9</v>
      </c>
      <c r="S48032" s="3">
        <v>7108</v>
      </c>
      <c r="T48032" s="2">
        <v>1803</v>
      </c>
      <c r="U48032" s="1" t="s">
        <v>10</v>
      </c>
      <c r="V48032" s="1" t="str">
        <f>_xlfn.CONCAT("0",NWYLIB[[#This Row],[FNL_ZIP]],"-",NWYLIB[[#This Row],[FNL_ZIP_PLUS4]])</f>
        <v>07108-1803</v>
      </c>
    </row>
    <row r="48033" spans="1:22" x14ac:dyDescent="0.25">
      <c r="A48033">
        <v>481038000000</v>
      </c>
      <c r="B48033" s="1" t="s">
        <v>123175</v>
      </c>
      <c r="C48033" s="1" t="s">
        <v>228</v>
      </c>
      <c r="D48033">
        <v>1256356</v>
      </c>
      <c r="E48033">
        <v>23173000000000</v>
      </c>
      <c r="F48033" s="1" t="s">
        <v>123176</v>
      </c>
      <c r="G48033">
        <v>1</v>
      </c>
      <c r="H48033">
        <v>7105</v>
      </c>
      <c r="I48033">
        <v>0</v>
      </c>
      <c r="J48033" s="1" t="s">
        <v>3</v>
      </c>
      <c r="K48033" s="1" t="s">
        <v>4</v>
      </c>
      <c r="L48033" s="1" t="s">
        <v>5</v>
      </c>
      <c r="M48033" s="1" t="s">
        <v>123177</v>
      </c>
      <c r="N48033" s="1" t="s">
        <v>73721</v>
      </c>
      <c r="O48033" s="1" t="s">
        <v>8</v>
      </c>
      <c r="P48033" s="1" t="s">
        <v>8</v>
      </c>
      <c r="Q48033" s="1" t="s">
        <v>4</v>
      </c>
      <c r="R48033" s="1" t="s">
        <v>9</v>
      </c>
      <c r="S48033" s="3">
        <v>7105</v>
      </c>
      <c r="T48033" s="2">
        <v>1925</v>
      </c>
      <c r="U48033" s="1" t="s">
        <v>10</v>
      </c>
      <c r="V48033" s="1" t="str">
        <f>_xlfn.CONCAT("0",NWYLIB[[#This Row],[FNL_ZIP]],"-",NWYLIB[[#This Row],[FNL_ZIP_PLUS4]])</f>
        <v>07105-1925</v>
      </c>
    </row>
    <row r="48034" spans="1:22" x14ac:dyDescent="0.25">
      <c r="A48034">
        <v>481038000000</v>
      </c>
      <c r="B48034" s="1" t="s">
        <v>123178</v>
      </c>
      <c r="C48034" s="1" t="s">
        <v>1</v>
      </c>
      <c r="D48034">
        <v>1256357</v>
      </c>
      <c r="E48034">
        <v>23173000000000</v>
      </c>
      <c r="F48034" s="1" t="s">
        <v>123179</v>
      </c>
      <c r="G48034">
        <v>5</v>
      </c>
      <c r="H48034">
        <v>7105</v>
      </c>
      <c r="I48034">
        <v>0</v>
      </c>
      <c r="J48034" s="1" t="s">
        <v>3</v>
      </c>
      <c r="K48034" s="1" t="s">
        <v>4</v>
      </c>
      <c r="L48034" s="1" t="s">
        <v>5</v>
      </c>
      <c r="M48034" s="1" t="s">
        <v>55064</v>
      </c>
      <c r="N48034" s="1" t="s">
        <v>7073</v>
      </c>
      <c r="O48034" s="1" t="s">
        <v>8</v>
      </c>
      <c r="P48034" s="1" t="s">
        <v>8</v>
      </c>
      <c r="Q48034" s="1" t="s">
        <v>4</v>
      </c>
      <c r="R48034" s="1" t="s">
        <v>9</v>
      </c>
      <c r="S48034" s="3">
        <v>7105</v>
      </c>
      <c r="T48034" s="2">
        <v>3313</v>
      </c>
      <c r="U48034" s="1" t="s">
        <v>10</v>
      </c>
      <c r="V48034" s="1" t="str">
        <f>_xlfn.CONCAT("0",NWYLIB[[#This Row],[FNL_ZIP]],"-",NWYLIB[[#This Row],[FNL_ZIP_PLUS4]])</f>
        <v>07105-3313</v>
      </c>
    </row>
    <row r="48035" spans="1:22" x14ac:dyDescent="0.25">
      <c r="A48035">
        <v>481038000000</v>
      </c>
      <c r="B48035" s="1" t="s">
        <v>123180</v>
      </c>
      <c r="C48035" s="1" t="s">
        <v>198</v>
      </c>
      <c r="D48035">
        <v>1256358</v>
      </c>
      <c r="E48035">
        <v>23173000000000</v>
      </c>
      <c r="F48035" s="1" t="s">
        <v>123181</v>
      </c>
      <c r="G48035">
        <v>9</v>
      </c>
      <c r="H48035">
        <v>7104</v>
      </c>
      <c r="I48035">
        <v>0</v>
      </c>
      <c r="J48035" s="1" t="s">
        <v>3</v>
      </c>
      <c r="K48035" s="1" t="s">
        <v>4</v>
      </c>
      <c r="L48035" s="1" t="s">
        <v>5</v>
      </c>
      <c r="M48035" s="1" t="s">
        <v>123182</v>
      </c>
      <c r="N48035" s="1" t="s">
        <v>32700</v>
      </c>
      <c r="O48035" s="1" t="s">
        <v>8</v>
      </c>
      <c r="P48035" s="1" t="s">
        <v>8</v>
      </c>
      <c r="Q48035" s="1" t="s">
        <v>4</v>
      </c>
      <c r="R48035" s="1" t="s">
        <v>9</v>
      </c>
      <c r="S48035" s="3">
        <v>7104</v>
      </c>
      <c r="T48035" s="2">
        <v>3012</v>
      </c>
      <c r="U48035" s="1" t="s">
        <v>10</v>
      </c>
      <c r="V48035" s="1" t="str">
        <f>_xlfn.CONCAT("0",NWYLIB[[#This Row],[FNL_ZIP]],"-",NWYLIB[[#This Row],[FNL_ZIP_PLUS4]])</f>
        <v>07104-3012</v>
      </c>
    </row>
    <row r="48036" spans="1:22" x14ac:dyDescent="0.25">
      <c r="A48036">
        <v>481038000000</v>
      </c>
      <c r="B48036" s="1" t="s">
        <v>123183</v>
      </c>
      <c r="C48036" s="1" t="s">
        <v>257</v>
      </c>
      <c r="D48036">
        <v>1256361</v>
      </c>
      <c r="E48036">
        <v>23173000000000</v>
      </c>
      <c r="F48036" s="1" t="s">
        <v>123184</v>
      </c>
      <c r="G48036">
        <v>1</v>
      </c>
      <c r="H48036">
        <v>7108</v>
      </c>
      <c r="I48036">
        <v>0</v>
      </c>
      <c r="J48036" s="1" t="s">
        <v>3</v>
      </c>
      <c r="K48036" s="1" t="s">
        <v>4</v>
      </c>
      <c r="L48036" s="1" t="s">
        <v>5</v>
      </c>
      <c r="M48036" s="1" t="s">
        <v>123185</v>
      </c>
      <c r="N48036" s="1" t="s">
        <v>4044</v>
      </c>
      <c r="O48036" s="1" t="s">
        <v>8</v>
      </c>
      <c r="P48036" s="1" t="s">
        <v>8</v>
      </c>
      <c r="Q48036" s="1" t="s">
        <v>4</v>
      </c>
      <c r="R48036" s="1" t="s">
        <v>9</v>
      </c>
      <c r="S48036" s="3">
        <v>7108</v>
      </c>
      <c r="T48036" s="2">
        <v>1803</v>
      </c>
      <c r="U48036" s="1" t="s">
        <v>10</v>
      </c>
      <c r="V48036" s="1" t="str">
        <f>_xlfn.CONCAT("0",NWYLIB[[#This Row],[FNL_ZIP]],"-",NWYLIB[[#This Row],[FNL_ZIP_PLUS4]])</f>
        <v>07108-1803</v>
      </c>
    </row>
    <row r="48037" spans="1:22" x14ac:dyDescent="0.25">
      <c r="A48037">
        <v>481038000000</v>
      </c>
      <c r="B48037" s="1" t="s">
        <v>123186</v>
      </c>
      <c r="C48037" s="1" t="s">
        <v>1</v>
      </c>
      <c r="D48037">
        <v>1256364</v>
      </c>
      <c r="E48037">
        <v>23173000000000</v>
      </c>
      <c r="F48037" s="1" t="s">
        <v>123187</v>
      </c>
      <c r="G48037">
        <v>2</v>
      </c>
      <c r="H48037">
        <v>7017</v>
      </c>
      <c r="I48037">
        <v>0</v>
      </c>
      <c r="J48037" s="1" t="s">
        <v>3</v>
      </c>
      <c r="K48037" s="1" t="s">
        <v>1446</v>
      </c>
      <c r="L48037" s="1" t="s">
        <v>5</v>
      </c>
      <c r="M48037" s="1" t="s">
        <v>123188</v>
      </c>
      <c r="N48037" s="1" t="s">
        <v>91452</v>
      </c>
      <c r="O48037" s="1" t="s">
        <v>8</v>
      </c>
      <c r="P48037" s="1" t="s">
        <v>8</v>
      </c>
      <c r="Q48037" s="1" t="s">
        <v>1446</v>
      </c>
      <c r="R48037" s="1" t="s">
        <v>9</v>
      </c>
      <c r="S48037" s="3">
        <v>7017</v>
      </c>
      <c r="T48037" s="2">
        <v>3812</v>
      </c>
      <c r="U48037" s="1" t="s">
        <v>10</v>
      </c>
      <c r="V48037" s="1" t="str">
        <f>_xlfn.CONCAT("0",NWYLIB[[#This Row],[FNL_ZIP]],"-",NWYLIB[[#This Row],[FNL_ZIP_PLUS4]])</f>
        <v>07017-3812</v>
      </c>
    </row>
    <row r="48038" spans="1:22" x14ac:dyDescent="0.25">
      <c r="A48038">
        <v>481038000000</v>
      </c>
      <c r="B48038" s="1" t="s">
        <v>123189</v>
      </c>
      <c r="C48038" s="1" t="s">
        <v>1</v>
      </c>
      <c r="D48038">
        <v>1256365</v>
      </c>
      <c r="E48038">
        <v>23173000000000</v>
      </c>
      <c r="F48038" s="1" t="s">
        <v>123190</v>
      </c>
      <c r="G48038">
        <v>5</v>
      </c>
      <c r="H48038">
        <v>7102</v>
      </c>
      <c r="I48038">
        <v>0</v>
      </c>
      <c r="J48038" s="1" t="s">
        <v>3</v>
      </c>
      <c r="K48038" s="1" t="s">
        <v>4</v>
      </c>
      <c r="L48038" s="1" t="s">
        <v>5</v>
      </c>
      <c r="M48038" s="1" t="s">
        <v>123191</v>
      </c>
      <c r="N48038" s="1" t="s">
        <v>2934</v>
      </c>
      <c r="O48038" s="1" t="s">
        <v>8</v>
      </c>
      <c r="P48038" s="1" t="s">
        <v>8</v>
      </c>
      <c r="Q48038" s="1" t="s">
        <v>4</v>
      </c>
      <c r="R48038" s="1" t="s">
        <v>9</v>
      </c>
      <c r="S48038" s="3">
        <v>7102</v>
      </c>
      <c r="T48038" s="2">
        <v>4504</v>
      </c>
      <c r="U48038" s="1" t="s">
        <v>10</v>
      </c>
      <c r="V48038" s="1" t="str">
        <f>_xlfn.CONCAT("0",NWYLIB[[#This Row],[FNL_ZIP]],"-",NWYLIB[[#This Row],[FNL_ZIP_PLUS4]])</f>
        <v>07102-4504</v>
      </c>
    </row>
    <row r="48039" spans="1:22" x14ac:dyDescent="0.25">
      <c r="A48039">
        <v>481038000000</v>
      </c>
      <c r="B48039" s="1" t="s">
        <v>123192</v>
      </c>
      <c r="C48039" s="1" t="s">
        <v>1</v>
      </c>
      <c r="D48039">
        <v>1256366</v>
      </c>
      <c r="E48039">
        <v>23173000000000</v>
      </c>
      <c r="F48039" s="1" t="s">
        <v>123193</v>
      </c>
      <c r="G48039">
        <v>1</v>
      </c>
      <c r="H48039">
        <v>7202</v>
      </c>
      <c r="I48039">
        <v>0</v>
      </c>
      <c r="J48039" s="1" t="s">
        <v>3</v>
      </c>
      <c r="K48039" s="1" t="s">
        <v>1295</v>
      </c>
      <c r="L48039" s="1" t="s">
        <v>5</v>
      </c>
      <c r="M48039" s="1" t="s">
        <v>123194</v>
      </c>
      <c r="N48039" s="1" t="s">
        <v>123195</v>
      </c>
      <c r="O48039" s="1" t="s">
        <v>8</v>
      </c>
      <c r="P48039" s="1" t="s">
        <v>8</v>
      </c>
      <c r="Q48039" s="1" t="s">
        <v>1295</v>
      </c>
      <c r="R48039" s="1" t="s">
        <v>9</v>
      </c>
      <c r="S48039" s="3">
        <v>7202</v>
      </c>
      <c r="T48039" s="2">
        <v>3318</v>
      </c>
      <c r="U48039" s="1" t="s">
        <v>10</v>
      </c>
      <c r="V48039" s="1" t="str">
        <f>_xlfn.CONCAT("0",NWYLIB[[#This Row],[FNL_ZIP]],"-",NWYLIB[[#This Row],[FNL_ZIP_PLUS4]])</f>
        <v>07202-3318</v>
      </c>
    </row>
    <row r="48040" spans="1:22" x14ac:dyDescent="0.25">
      <c r="A48040">
        <v>481038000000</v>
      </c>
      <c r="B48040" s="1" t="s">
        <v>123196</v>
      </c>
      <c r="C48040" s="1" t="s">
        <v>214</v>
      </c>
      <c r="D48040">
        <v>1256367</v>
      </c>
      <c r="E48040">
        <v>23173000000000</v>
      </c>
      <c r="F48040" s="1" t="s">
        <v>123197</v>
      </c>
      <c r="G48040">
        <v>0</v>
      </c>
      <c r="H48040">
        <v>7108</v>
      </c>
      <c r="I48040">
        <v>0</v>
      </c>
      <c r="J48040" s="1" t="s">
        <v>3</v>
      </c>
      <c r="K48040" s="1" t="s">
        <v>4</v>
      </c>
      <c r="L48040" s="1" t="s">
        <v>5</v>
      </c>
      <c r="M48040" s="1" t="s">
        <v>123198</v>
      </c>
      <c r="N48040" s="1" t="s">
        <v>437</v>
      </c>
      <c r="O48040" s="1" t="s">
        <v>8</v>
      </c>
      <c r="P48040" s="1" t="s">
        <v>8</v>
      </c>
      <c r="Q48040" s="1" t="s">
        <v>4</v>
      </c>
      <c r="R48040" s="1" t="s">
        <v>9</v>
      </c>
      <c r="S48040" s="3">
        <v>7108</v>
      </c>
      <c r="T48040" s="2">
        <v>1314</v>
      </c>
      <c r="U48040" s="1" t="s">
        <v>10</v>
      </c>
      <c r="V48040" s="1" t="str">
        <f>_xlfn.CONCAT("0",NWYLIB[[#This Row],[FNL_ZIP]],"-",NWYLIB[[#This Row],[FNL_ZIP_PLUS4]])</f>
        <v>07108-1314</v>
      </c>
    </row>
    <row r="48041" spans="1:22" x14ac:dyDescent="0.25">
      <c r="A48041">
        <v>481038000000</v>
      </c>
      <c r="B48041" s="1" t="s">
        <v>123199</v>
      </c>
      <c r="C48041" s="1" t="s">
        <v>1</v>
      </c>
      <c r="D48041">
        <v>1256368</v>
      </c>
      <c r="E48041">
        <v>23173000000000</v>
      </c>
      <c r="F48041" s="1" t="s">
        <v>123200</v>
      </c>
      <c r="G48041">
        <v>0</v>
      </c>
      <c r="H48041">
        <v>7112</v>
      </c>
      <c r="I48041">
        <v>0</v>
      </c>
      <c r="J48041" s="1" t="s">
        <v>3</v>
      </c>
      <c r="K48041" s="1" t="s">
        <v>4</v>
      </c>
      <c r="L48041" s="1" t="s">
        <v>5</v>
      </c>
      <c r="M48041" s="1" t="s">
        <v>123201</v>
      </c>
      <c r="N48041" s="1" t="s">
        <v>14156</v>
      </c>
      <c r="O48041" s="1" t="s">
        <v>8</v>
      </c>
      <c r="P48041" s="1" t="s">
        <v>8</v>
      </c>
      <c r="Q48041" s="1" t="s">
        <v>4</v>
      </c>
      <c r="R48041" s="1" t="s">
        <v>9</v>
      </c>
      <c r="S48041" s="3">
        <v>7112</v>
      </c>
      <c r="T48041" s="2">
        <v>1562</v>
      </c>
      <c r="U48041" s="1" t="s">
        <v>10</v>
      </c>
      <c r="V48041" s="1" t="str">
        <f>_xlfn.CONCAT("0",NWYLIB[[#This Row],[FNL_ZIP]],"-",NWYLIB[[#This Row],[FNL_ZIP_PLUS4]])</f>
        <v>07112-1562</v>
      </c>
    </row>
    <row r="48042" spans="1:22" x14ac:dyDescent="0.25">
      <c r="A48042">
        <v>481038000000</v>
      </c>
      <c r="B48042" s="1" t="s">
        <v>123202</v>
      </c>
      <c r="C48042" s="1" t="s">
        <v>1</v>
      </c>
      <c r="D48042">
        <v>1256369</v>
      </c>
      <c r="E48042">
        <v>23173000000000</v>
      </c>
      <c r="F48042" s="1" t="s">
        <v>123203</v>
      </c>
      <c r="G48042">
        <v>0</v>
      </c>
      <c r="H48042">
        <v>7101</v>
      </c>
      <c r="I48042">
        <v>0</v>
      </c>
      <c r="J48042" s="1" t="s">
        <v>3</v>
      </c>
      <c r="K48042" s="1" t="s">
        <v>4</v>
      </c>
      <c r="L48042" s="1" t="s">
        <v>5</v>
      </c>
      <c r="M48042" s="1" t="s">
        <v>25897</v>
      </c>
      <c r="N48042" s="1" t="s">
        <v>12107</v>
      </c>
      <c r="O48042" s="1" t="s">
        <v>8</v>
      </c>
      <c r="P48042" s="1" t="s">
        <v>8</v>
      </c>
      <c r="Q48042" s="1" t="s">
        <v>4</v>
      </c>
      <c r="R48042" s="1" t="s">
        <v>9</v>
      </c>
      <c r="S48042" s="3">
        <v>7104</v>
      </c>
      <c r="T48042" s="2">
        <v>4224</v>
      </c>
      <c r="U48042" s="1" t="s">
        <v>10</v>
      </c>
      <c r="V48042" s="1" t="str">
        <f>_xlfn.CONCAT("0",NWYLIB[[#This Row],[FNL_ZIP]],"-",NWYLIB[[#This Row],[FNL_ZIP_PLUS4]])</f>
        <v>07104-4224</v>
      </c>
    </row>
    <row r="48043" spans="1:22" x14ac:dyDescent="0.25">
      <c r="A48043">
        <v>481038000000</v>
      </c>
      <c r="B48043" s="1" t="s">
        <v>123204</v>
      </c>
      <c r="C48043" s="1" t="s">
        <v>1</v>
      </c>
      <c r="D48043">
        <v>1256370</v>
      </c>
      <c r="E48043">
        <v>23173000000000</v>
      </c>
      <c r="F48043" s="1" t="s">
        <v>123205</v>
      </c>
      <c r="G48043">
        <v>22</v>
      </c>
      <c r="H48043">
        <v>7114</v>
      </c>
      <c r="I48043">
        <v>0</v>
      </c>
      <c r="J48043" s="1" t="s">
        <v>3</v>
      </c>
      <c r="K48043" s="1" t="s">
        <v>4</v>
      </c>
      <c r="L48043" s="1" t="s">
        <v>5</v>
      </c>
      <c r="M48043" s="1" t="s">
        <v>123206</v>
      </c>
      <c r="N48043" s="1" t="s">
        <v>6725</v>
      </c>
      <c r="O48043" s="1" t="s">
        <v>8</v>
      </c>
      <c r="P48043" s="1" t="s">
        <v>8</v>
      </c>
      <c r="Q48043" s="1" t="s">
        <v>4</v>
      </c>
      <c r="R48043" s="1" t="s">
        <v>9</v>
      </c>
      <c r="S48043" s="3">
        <v>7114</v>
      </c>
      <c r="T48043" s="2">
        <v>2032</v>
      </c>
      <c r="U48043" s="1" t="s">
        <v>10</v>
      </c>
      <c r="V48043" s="1" t="str">
        <f>_xlfn.CONCAT("0",NWYLIB[[#This Row],[FNL_ZIP]],"-",NWYLIB[[#This Row],[FNL_ZIP_PLUS4]])</f>
        <v>07114-2032</v>
      </c>
    </row>
    <row r="48044" spans="1:22" x14ac:dyDescent="0.25">
      <c r="A48044">
        <v>481038000000</v>
      </c>
      <c r="B48044" s="1" t="s">
        <v>123207</v>
      </c>
      <c r="C48044" s="1" t="s">
        <v>1</v>
      </c>
      <c r="D48044">
        <v>1256371</v>
      </c>
      <c r="E48044">
        <v>23173000000000</v>
      </c>
      <c r="F48044" s="1" t="s">
        <v>123208</v>
      </c>
      <c r="G48044">
        <v>21</v>
      </c>
      <c r="H48044">
        <v>7107</v>
      </c>
      <c r="I48044">
        <v>0</v>
      </c>
      <c r="J48044" s="1" t="s">
        <v>3</v>
      </c>
      <c r="K48044" s="1" t="s">
        <v>4</v>
      </c>
      <c r="L48044" s="1" t="s">
        <v>5</v>
      </c>
      <c r="M48044" s="1" t="s">
        <v>123209</v>
      </c>
      <c r="N48044" s="1" t="s">
        <v>123210</v>
      </c>
      <c r="O48044" s="1" t="s">
        <v>8</v>
      </c>
      <c r="P48044" s="1" t="s">
        <v>8</v>
      </c>
      <c r="Q48044" s="1" t="s">
        <v>4</v>
      </c>
      <c r="R48044" s="1" t="s">
        <v>9</v>
      </c>
      <c r="S48044" s="3">
        <v>7107</v>
      </c>
      <c r="T48044" s="2">
        <v>2895</v>
      </c>
      <c r="U48044" s="1" t="s">
        <v>10</v>
      </c>
      <c r="V48044" s="1" t="str">
        <f>_xlfn.CONCAT("0",NWYLIB[[#This Row],[FNL_ZIP]],"-",NWYLIB[[#This Row],[FNL_ZIP_PLUS4]])</f>
        <v>07107-2895</v>
      </c>
    </row>
    <row r="48045" spans="1:22" x14ac:dyDescent="0.25">
      <c r="A48045">
        <v>481038000000</v>
      </c>
      <c r="B48045" s="1" t="s">
        <v>123211</v>
      </c>
      <c r="C48045" s="1" t="s">
        <v>1</v>
      </c>
      <c r="D48045">
        <v>1256372</v>
      </c>
      <c r="E48045">
        <v>23173000000000</v>
      </c>
      <c r="F48045" s="1" t="s">
        <v>123212</v>
      </c>
      <c r="G48045">
        <v>4</v>
      </c>
      <c r="H48045">
        <v>7104</v>
      </c>
      <c r="I48045">
        <v>0</v>
      </c>
      <c r="J48045" s="1" t="s">
        <v>3</v>
      </c>
      <c r="K48045" s="1" t="s">
        <v>4</v>
      </c>
      <c r="L48045" s="1" t="s">
        <v>5</v>
      </c>
      <c r="M48045" s="1" t="s">
        <v>84175</v>
      </c>
      <c r="N48045" s="1" t="s">
        <v>20079</v>
      </c>
      <c r="O48045" s="1" t="s">
        <v>8</v>
      </c>
      <c r="P48045" s="1" t="s">
        <v>8</v>
      </c>
      <c r="Q48045" s="1" t="s">
        <v>4</v>
      </c>
      <c r="R48045" s="1" t="s">
        <v>9</v>
      </c>
      <c r="S48045" s="3">
        <v>7104</v>
      </c>
      <c r="T48045" s="2">
        <v>1907</v>
      </c>
      <c r="U48045" s="1" t="s">
        <v>10</v>
      </c>
      <c r="V48045" s="1" t="str">
        <f>_xlfn.CONCAT("0",NWYLIB[[#This Row],[FNL_ZIP]],"-",NWYLIB[[#This Row],[FNL_ZIP_PLUS4]])</f>
        <v>07104-1907</v>
      </c>
    </row>
    <row r="48046" spans="1:22" x14ac:dyDescent="0.25">
      <c r="A48046">
        <v>481038000000</v>
      </c>
      <c r="B48046" s="1" t="s">
        <v>123213</v>
      </c>
      <c r="C48046" s="1" t="s">
        <v>1</v>
      </c>
      <c r="D48046">
        <v>1256387</v>
      </c>
      <c r="E48046">
        <v>23173000000000</v>
      </c>
      <c r="F48046" s="1" t="s">
        <v>123214</v>
      </c>
      <c r="G48046">
        <v>1</v>
      </c>
      <c r="H48046">
        <v>7104</v>
      </c>
      <c r="I48046">
        <v>0</v>
      </c>
      <c r="J48046" s="1" t="s">
        <v>3</v>
      </c>
      <c r="K48046" s="1" t="s">
        <v>4</v>
      </c>
      <c r="L48046" s="1" t="s">
        <v>5</v>
      </c>
      <c r="M48046" s="1" t="s">
        <v>123215</v>
      </c>
      <c r="N48046" s="1" t="s">
        <v>3338</v>
      </c>
      <c r="O48046" s="1" t="s">
        <v>8</v>
      </c>
      <c r="P48046" s="1" t="s">
        <v>8</v>
      </c>
      <c r="Q48046" s="1" t="s">
        <v>4</v>
      </c>
      <c r="R48046" s="1" t="s">
        <v>9</v>
      </c>
      <c r="S48046" s="3">
        <v>7104</v>
      </c>
      <c r="T48046" s="2">
        <v>3304</v>
      </c>
      <c r="U48046" s="1" t="s">
        <v>10</v>
      </c>
      <c r="V48046" s="1" t="str">
        <f>_xlfn.CONCAT("0",NWYLIB[[#This Row],[FNL_ZIP]],"-",NWYLIB[[#This Row],[FNL_ZIP_PLUS4]])</f>
        <v>07104-3304</v>
      </c>
    </row>
    <row r="48047" spans="1:22" x14ac:dyDescent="0.25">
      <c r="A48047">
        <v>481038000000</v>
      </c>
      <c r="B48047" s="1" t="s">
        <v>123216</v>
      </c>
      <c r="C48047" s="1" t="s">
        <v>228</v>
      </c>
      <c r="D48047">
        <v>1256389</v>
      </c>
      <c r="E48047">
        <v>23173000000000</v>
      </c>
      <c r="F48047" s="1" t="s">
        <v>123217</v>
      </c>
      <c r="G48047">
        <v>106</v>
      </c>
      <c r="H48047">
        <v>7105</v>
      </c>
      <c r="I48047">
        <v>0</v>
      </c>
      <c r="J48047" s="1" t="s">
        <v>3</v>
      </c>
      <c r="K48047" s="1" t="s">
        <v>4</v>
      </c>
      <c r="L48047" s="1" t="s">
        <v>5</v>
      </c>
      <c r="M48047" s="1" t="s">
        <v>123218</v>
      </c>
      <c r="N48047" s="1" t="s">
        <v>123219</v>
      </c>
      <c r="O48047" s="1" t="s">
        <v>8</v>
      </c>
      <c r="P48047" s="1" t="s">
        <v>8</v>
      </c>
      <c r="Q48047" s="1" t="s">
        <v>4</v>
      </c>
      <c r="R48047" s="1" t="s">
        <v>9</v>
      </c>
      <c r="S48047" s="3">
        <v>7105</v>
      </c>
      <c r="T48047" s="2">
        <v>2887</v>
      </c>
      <c r="U48047" s="1" t="s">
        <v>10</v>
      </c>
      <c r="V48047" s="1" t="str">
        <f>_xlfn.CONCAT("0",NWYLIB[[#This Row],[FNL_ZIP]],"-",NWYLIB[[#This Row],[FNL_ZIP_PLUS4]])</f>
        <v>07105-2887</v>
      </c>
    </row>
    <row r="48048" spans="1:22" x14ac:dyDescent="0.25">
      <c r="A48048">
        <v>481038000000</v>
      </c>
      <c r="B48048" s="1" t="s">
        <v>123220</v>
      </c>
      <c r="C48048" s="1" t="s">
        <v>228</v>
      </c>
      <c r="D48048">
        <v>1256391</v>
      </c>
      <c r="E48048">
        <v>23173000000000</v>
      </c>
      <c r="F48048" s="1" t="s">
        <v>123221</v>
      </c>
      <c r="G48048">
        <v>1</v>
      </c>
      <c r="H48048">
        <v>7105</v>
      </c>
      <c r="I48048">
        <v>0</v>
      </c>
      <c r="J48048" s="1" t="s">
        <v>3</v>
      </c>
      <c r="K48048" s="1" t="s">
        <v>4</v>
      </c>
      <c r="L48048" s="1" t="s">
        <v>5</v>
      </c>
      <c r="M48048" s="1" t="s">
        <v>123222</v>
      </c>
      <c r="N48048" s="1" t="s">
        <v>7187</v>
      </c>
      <c r="O48048" s="1" t="s">
        <v>8</v>
      </c>
      <c r="P48048" s="1" t="s">
        <v>8</v>
      </c>
      <c r="Q48048" s="1" t="s">
        <v>4</v>
      </c>
      <c r="R48048" s="1" t="s">
        <v>9</v>
      </c>
      <c r="S48048" s="3">
        <v>7105</v>
      </c>
      <c r="T48048" s="2">
        <v>1614</v>
      </c>
      <c r="U48048" s="1" t="s">
        <v>10</v>
      </c>
      <c r="V48048" s="1" t="str">
        <f>_xlfn.CONCAT("0",NWYLIB[[#This Row],[FNL_ZIP]],"-",NWYLIB[[#This Row],[FNL_ZIP_PLUS4]])</f>
        <v>07105-1614</v>
      </c>
    </row>
    <row r="48049" spans="1:22" x14ac:dyDescent="0.25">
      <c r="A48049">
        <v>481038000000</v>
      </c>
      <c r="B48049" s="1" t="s">
        <v>123223</v>
      </c>
      <c r="C48049" s="1" t="s">
        <v>214</v>
      </c>
      <c r="D48049">
        <v>1256397</v>
      </c>
      <c r="E48049">
        <v>23173000000000</v>
      </c>
      <c r="F48049" s="1" t="s">
        <v>123224</v>
      </c>
      <c r="G48049">
        <v>26</v>
      </c>
      <c r="H48049">
        <v>7103</v>
      </c>
      <c r="I48049">
        <v>0</v>
      </c>
      <c r="J48049" s="1" t="s">
        <v>3</v>
      </c>
      <c r="K48049" s="1" t="s">
        <v>4</v>
      </c>
      <c r="L48049" s="1" t="s">
        <v>5</v>
      </c>
      <c r="M48049" s="1" t="s">
        <v>123225</v>
      </c>
      <c r="N48049" s="1" t="s">
        <v>1739</v>
      </c>
      <c r="O48049" s="1" t="s">
        <v>8</v>
      </c>
      <c r="P48049" s="1" t="s">
        <v>8</v>
      </c>
      <c r="Q48049" s="1" t="s">
        <v>4</v>
      </c>
      <c r="R48049" s="1" t="s">
        <v>9</v>
      </c>
      <c r="S48049" s="3">
        <v>7103</v>
      </c>
      <c r="T48049" s="2">
        <v>3016</v>
      </c>
      <c r="U48049" s="1" t="s">
        <v>10</v>
      </c>
      <c r="V48049" s="1" t="str">
        <f>_xlfn.CONCAT("0",NWYLIB[[#This Row],[FNL_ZIP]],"-",NWYLIB[[#This Row],[FNL_ZIP_PLUS4]])</f>
        <v>07103-3016</v>
      </c>
    </row>
    <row r="48050" spans="1:22" x14ac:dyDescent="0.25">
      <c r="A48050">
        <v>481038000000</v>
      </c>
      <c r="B48050" s="1" t="s">
        <v>123226</v>
      </c>
      <c r="C48050" s="1" t="s">
        <v>228</v>
      </c>
      <c r="D48050">
        <v>1256398</v>
      </c>
      <c r="E48050">
        <v>23173000000000</v>
      </c>
      <c r="F48050" s="1" t="s">
        <v>123227</v>
      </c>
      <c r="G48050">
        <v>2</v>
      </c>
      <c r="H48050">
        <v>7105</v>
      </c>
      <c r="I48050">
        <v>0</v>
      </c>
      <c r="J48050" s="1" t="s">
        <v>3</v>
      </c>
      <c r="K48050" s="1" t="s">
        <v>4</v>
      </c>
      <c r="L48050" s="1" t="s">
        <v>5</v>
      </c>
      <c r="M48050" s="1" t="s">
        <v>123228</v>
      </c>
      <c r="N48050" s="1" t="s">
        <v>2174</v>
      </c>
      <c r="O48050" s="1" t="s">
        <v>8</v>
      </c>
      <c r="P48050" s="1" t="s">
        <v>8</v>
      </c>
      <c r="Q48050" s="1" t="s">
        <v>4</v>
      </c>
      <c r="R48050" s="1" t="s">
        <v>9</v>
      </c>
      <c r="S48050" s="3">
        <v>7105</v>
      </c>
      <c r="T48050" s="2">
        <v>2603</v>
      </c>
      <c r="U48050" s="1" t="s">
        <v>10</v>
      </c>
      <c r="V48050" s="1" t="str">
        <f>_xlfn.CONCAT("0",NWYLIB[[#This Row],[FNL_ZIP]],"-",NWYLIB[[#This Row],[FNL_ZIP_PLUS4]])</f>
        <v>07105-2603</v>
      </c>
    </row>
    <row r="48051" spans="1:22" x14ac:dyDescent="0.25">
      <c r="A48051">
        <v>481038000000</v>
      </c>
      <c r="B48051" s="1" t="s">
        <v>103476</v>
      </c>
      <c r="C48051" s="1" t="s">
        <v>1</v>
      </c>
      <c r="D48051">
        <v>1256400</v>
      </c>
      <c r="E48051">
        <v>23173000000000</v>
      </c>
      <c r="F48051" s="1" t="s">
        <v>123229</v>
      </c>
      <c r="G48051">
        <v>39</v>
      </c>
      <c r="H48051">
        <v>7106</v>
      </c>
      <c r="I48051">
        <v>0</v>
      </c>
      <c r="J48051" s="1" t="s">
        <v>3</v>
      </c>
      <c r="K48051" s="1" t="s">
        <v>4</v>
      </c>
      <c r="L48051" s="1" t="s">
        <v>5</v>
      </c>
      <c r="M48051" s="1" t="s">
        <v>103477</v>
      </c>
      <c r="N48051" s="1" t="s">
        <v>14</v>
      </c>
      <c r="O48051" s="1" t="s">
        <v>8</v>
      </c>
      <c r="P48051" s="1" t="s">
        <v>8</v>
      </c>
      <c r="Q48051" s="1" t="s">
        <v>4</v>
      </c>
      <c r="R48051" s="1" t="s">
        <v>9</v>
      </c>
      <c r="S48051" s="3">
        <v>7106</v>
      </c>
      <c r="T48051" s="2">
        <v>1109</v>
      </c>
      <c r="U48051" s="1" t="s">
        <v>10</v>
      </c>
      <c r="V48051" s="1" t="str">
        <f>_xlfn.CONCAT("0",NWYLIB[[#This Row],[FNL_ZIP]],"-",NWYLIB[[#This Row],[FNL_ZIP_PLUS4]])</f>
        <v>07106-1109</v>
      </c>
    </row>
    <row r="48052" spans="1:22" x14ac:dyDescent="0.25">
      <c r="A48052">
        <v>481038000000</v>
      </c>
      <c r="B48052" s="1" t="s">
        <v>123230</v>
      </c>
      <c r="C48052" s="1" t="s">
        <v>1</v>
      </c>
      <c r="D48052">
        <v>1256405</v>
      </c>
      <c r="E48052">
        <v>23173000000000</v>
      </c>
      <c r="F48052" s="1" t="s">
        <v>123231</v>
      </c>
      <c r="G48052">
        <v>1</v>
      </c>
      <c r="H48052">
        <v>7106</v>
      </c>
      <c r="I48052">
        <v>0</v>
      </c>
      <c r="J48052" s="1" t="s">
        <v>3</v>
      </c>
      <c r="K48052" s="1" t="s">
        <v>4</v>
      </c>
      <c r="L48052" s="1" t="s">
        <v>5</v>
      </c>
      <c r="M48052" s="1" t="s">
        <v>11210</v>
      </c>
      <c r="N48052" s="1" t="s">
        <v>11211</v>
      </c>
      <c r="O48052" s="1" t="s">
        <v>8</v>
      </c>
      <c r="P48052" s="1" t="s">
        <v>8</v>
      </c>
      <c r="Q48052" s="1" t="s">
        <v>4</v>
      </c>
      <c r="R48052" s="1" t="s">
        <v>9</v>
      </c>
      <c r="S48052" s="3">
        <v>7106</v>
      </c>
      <c r="T48052" s="2">
        <v>1862</v>
      </c>
      <c r="U48052" s="1" t="s">
        <v>10</v>
      </c>
      <c r="V48052" s="1" t="str">
        <f>_xlfn.CONCAT("0",NWYLIB[[#This Row],[FNL_ZIP]],"-",NWYLIB[[#This Row],[FNL_ZIP_PLUS4]])</f>
        <v>07106-1862</v>
      </c>
    </row>
    <row r="48053" spans="1:22" x14ac:dyDescent="0.25">
      <c r="A48053">
        <v>481038000000</v>
      </c>
      <c r="B48053" s="1" t="s">
        <v>123232</v>
      </c>
      <c r="C48053" s="1" t="s">
        <v>1</v>
      </c>
      <c r="D48053">
        <v>1256411</v>
      </c>
      <c r="E48053">
        <v>23173000000000</v>
      </c>
      <c r="F48053" s="1" t="s">
        <v>123233</v>
      </c>
      <c r="G48053">
        <v>21</v>
      </c>
      <c r="H48053">
        <v>7106</v>
      </c>
      <c r="I48053">
        <v>0</v>
      </c>
      <c r="J48053" s="1" t="s">
        <v>3</v>
      </c>
      <c r="K48053" s="1" t="s">
        <v>4</v>
      </c>
      <c r="L48053" s="1" t="s">
        <v>5</v>
      </c>
      <c r="M48053" s="1" t="s">
        <v>123234</v>
      </c>
      <c r="N48053" s="1" t="s">
        <v>1237</v>
      </c>
      <c r="O48053" s="1" t="s">
        <v>8</v>
      </c>
      <c r="P48053" s="1" t="s">
        <v>8</v>
      </c>
      <c r="Q48053" s="1" t="s">
        <v>4</v>
      </c>
      <c r="R48053" s="1" t="s">
        <v>9</v>
      </c>
      <c r="S48053" s="3">
        <v>7106</v>
      </c>
      <c r="T48053" s="2">
        <v>1814</v>
      </c>
      <c r="U48053" s="1" t="s">
        <v>10</v>
      </c>
      <c r="V48053" s="1" t="str">
        <f>_xlfn.CONCAT("0",NWYLIB[[#This Row],[FNL_ZIP]],"-",NWYLIB[[#This Row],[FNL_ZIP_PLUS4]])</f>
        <v>07106-1814</v>
      </c>
    </row>
    <row r="48054" spans="1:22" x14ac:dyDescent="0.25">
      <c r="A48054">
        <v>481038000000</v>
      </c>
      <c r="B48054" s="1" t="s">
        <v>123235</v>
      </c>
      <c r="C48054" s="1" t="s">
        <v>1</v>
      </c>
      <c r="D48054">
        <v>1256414</v>
      </c>
      <c r="E48054">
        <v>23173000000000</v>
      </c>
      <c r="F48054" s="1" t="s">
        <v>123236</v>
      </c>
      <c r="G48054">
        <v>3</v>
      </c>
      <c r="H48054">
        <v>7106</v>
      </c>
      <c r="I48054">
        <v>0</v>
      </c>
      <c r="J48054" s="1" t="s">
        <v>3</v>
      </c>
      <c r="K48054" s="1" t="s">
        <v>4</v>
      </c>
      <c r="L48054" s="1" t="s">
        <v>5</v>
      </c>
      <c r="M48054" s="1" t="s">
        <v>123237</v>
      </c>
      <c r="N48054" s="1" t="s">
        <v>1430</v>
      </c>
      <c r="O48054" s="1" t="s">
        <v>8</v>
      </c>
      <c r="P48054" s="1" t="s">
        <v>8</v>
      </c>
      <c r="Q48054" s="1" t="s">
        <v>4</v>
      </c>
      <c r="R48054" s="1" t="s">
        <v>9</v>
      </c>
      <c r="S48054" s="3">
        <v>7106</v>
      </c>
      <c r="T48054" s="2">
        <v>1709</v>
      </c>
      <c r="U48054" s="1" t="s">
        <v>10</v>
      </c>
      <c r="V48054" s="1" t="str">
        <f>_xlfn.CONCAT("0",NWYLIB[[#This Row],[FNL_ZIP]],"-",NWYLIB[[#This Row],[FNL_ZIP_PLUS4]])</f>
        <v>07106-1709</v>
      </c>
    </row>
    <row r="48055" spans="1:22" x14ac:dyDescent="0.25">
      <c r="A48055">
        <v>481038000000</v>
      </c>
      <c r="B48055" s="1" t="s">
        <v>123238</v>
      </c>
      <c r="C48055" s="1" t="s">
        <v>1</v>
      </c>
      <c r="D48055">
        <v>1256420</v>
      </c>
      <c r="E48055">
        <v>23173000000000</v>
      </c>
      <c r="F48055" s="1" t="s">
        <v>123239</v>
      </c>
      <c r="G48055">
        <v>9</v>
      </c>
      <c r="H48055">
        <v>7106</v>
      </c>
      <c r="I48055">
        <v>0</v>
      </c>
      <c r="J48055" s="1" t="s">
        <v>3</v>
      </c>
      <c r="K48055" s="1" t="s">
        <v>4</v>
      </c>
      <c r="L48055" s="1" t="s">
        <v>5</v>
      </c>
      <c r="M48055" s="1" t="s">
        <v>123240</v>
      </c>
      <c r="N48055" s="1" t="s">
        <v>4704</v>
      </c>
      <c r="O48055" s="1" t="s">
        <v>8</v>
      </c>
      <c r="P48055" s="1" t="s">
        <v>8</v>
      </c>
      <c r="Q48055" s="1" t="s">
        <v>4</v>
      </c>
      <c r="R48055" s="1" t="s">
        <v>9</v>
      </c>
      <c r="S48055" s="3">
        <v>7106</v>
      </c>
      <c r="T48055" s="2">
        <v>1505</v>
      </c>
      <c r="U48055" s="1" t="s">
        <v>10</v>
      </c>
      <c r="V48055" s="1" t="str">
        <f>_xlfn.CONCAT("0",NWYLIB[[#This Row],[FNL_ZIP]],"-",NWYLIB[[#This Row],[FNL_ZIP_PLUS4]])</f>
        <v>07106-1505</v>
      </c>
    </row>
    <row r="48056" spans="1:22" x14ac:dyDescent="0.25">
      <c r="A48056">
        <v>481038000000</v>
      </c>
      <c r="B48056" s="1" t="s">
        <v>123241</v>
      </c>
      <c r="C48056" s="1" t="s">
        <v>1</v>
      </c>
      <c r="D48056">
        <v>1256425</v>
      </c>
      <c r="E48056">
        <v>23029000000000</v>
      </c>
      <c r="F48056" s="1" t="s">
        <v>123242</v>
      </c>
      <c r="G48056">
        <v>6</v>
      </c>
      <c r="H48056">
        <v>7111</v>
      </c>
      <c r="I48056">
        <v>0</v>
      </c>
      <c r="J48056" s="1" t="s">
        <v>3</v>
      </c>
      <c r="K48056" s="1" t="s">
        <v>103</v>
      </c>
      <c r="L48056" s="1" t="s">
        <v>5</v>
      </c>
      <c r="M48056" s="1" t="s">
        <v>22005</v>
      </c>
      <c r="N48056" s="1" t="s">
        <v>816</v>
      </c>
      <c r="O48056" s="1" t="s">
        <v>8</v>
      </c>
      <c r="P48056" s="1" t="s">
        <v>8</v>
      </c>
      <c r="Q48056" s="1" t="s">
        <v>103</v>
      </c>
      <c r="R48056" s="1" t="s">
        <v>9</v>
      </c>
      <c r="S48056" s="3">
        <v>7111</v>
      </c>
      <c r="T48056" s="2">
        <v>2520</v>
      </c>
      <c r="U48056" s="1" t="s">
        <v>10</v>
      </c>
      <c r="V48056" s="1" t="str">
        <f>_xlfn.CONCAT("0",NWYLIB[[#This Row],[FNL_ZIP]],"-",NWYLIB[[#This Row],[FNL_ZIP_PLUS4]])</f>
        <v>07111-2520</v>
      </c>
    </row>
    <row r="48057" spans="1:22" x14ac:dyDescent="0.25">
      <c r="A48057">
        <v>481038000000</v>
      </c>
      <c r="B48057" s="1" t="s">
        <v>123243</v>
      </c>
      <c r="C48057" s="1" t="s">
        <v>1</v>
      </c>
      <c r="D48057">
        <v>1256429</v>
      </c>
      <c r="E48057">
        <v>23173000000000</v>
      </c>
      <c r="F48057" s="1" t="s">
        <v>123244</v>
      </c>
      <c r="G48057">
        <v>2</v>
      </c>
      <c r="H48057">
        <v>7112</v>
      </c>
      <c r="I48057">
        <v>0</v>
      </c>
      <c r="J48057" s="1" t="s">
        <v>3</v>
      </c>
      <c r="K48057" s="1" t="s">
        <v>4</v>
      </c>
      <c r="L48057" s="1" t="s">
        <v>5</v>
      </c>
      <c r="M48057" s="1" t="s">
        <v>123245</v>
      </c>
      <c r="N48057" s="1" t="s">
        <v>20500</v>
      </c>
      <c r="O48057" s="1" t="s">
        <v>8</v>
      </c>
      <c r="P48057" s="1" t="s">
        <v>8</v>
      </c>
      <c r="Q48057" s="1" t="s">
        <v>4</v>
      </c>
      <c r="R48057" s="1" t="s">
        <v>9</v>
      </c>
      <c r="S48057" s="3">
        <v>7112</v>
      </c>
      <c r="T48057" s="2">
        <v>7533</v>
      </c>
      <c r="U48057" s="1" t="s">
        <v>10</v>
      </c>
      <c r="V48057" s="1" t="str">
        <f>_xlfn.CONCAT("0",NWYLIB[[#This Row],[FNL_ZIP]],"-",NWYLIB[[#This Row],[FNL_ZIP_PLUS4]])</f>
        <v>07112-7533</v>
      </c>
    </row>
    <row r="48058" spans="1:22" x14ac:dyDescent="0.25">
      <c r="A48058">
        <v>481038000000</v>
      </c>
      <c r="B48058" s="1" t="s">
        <v>123246</v>
      </c>
      <c r="C48058" s="1" t="s">
        <v>1</v>
      </c>
      <c r="D48058">
        <v>1256430</v>
      </c>
      <c r="E48058">
        <v>23173000000000</v>
      </c>
      <c r="F48058" s="1" t="s">
        <v>123247</v>
      </c>
      <c r="G48058">
        <v>2</v>
      </c>
      <c r="H48058">
        <v>7104</v>
      </c>
      <c r="I48058">
        <v>0</v>
      </c>
      <c r="J48058" s="1" t="s">
        <v>3</v>
      </c>
      <c r="K48058" s="1" t="s">
        <v>4</v>
      </c>
      <c r="L48058" s="1" t="s">
        <v>5</v>
      </c>
      <c r="M48058" s="1" t="s">
        <v>123248</v>
      </c>
      <c r="N48058" s="1" t="s">
        <v>15904</v>
      </c>
      <c r="O48058" s="1" t="s">
        <v>8</v>
      </c>
      <c r="P48058" s="1" t="s">
        <v>8</v>
      </c>
      <c r="Q48058" s="1" t="s">
        <v>4</v>
      </c>
      <c r="R48058" s="1" t="s">
        <v>9</v>
      </c>
      <c r="S48058" s="3">
        <v>7104</v>
      </c>
      <c r="T48058" s="2">
        <v>1122</v>
      </c>
      <c r="U48058" s="1" t="s">
        <v>10</v>
      </c>
      <c r="V48058" s="1" t="str">
        <f>_xlfn.CONCAT("0",NWYLIB[[#This Row],[FNL_ZIP]],"-",NWYLIB[[#This Row],[FNL_ZIP_PLUS4]])</f>
        <v>07104-1122</v>
      </c>
    </row>
    <row r="48059" spans="1:22" x14ac:dyDescent="0.25">
      <c r="A48059">
        <v>481038000000</v>
      </c>
      <c r="B48059" s="1" t="s">
        <v>123249</v>
      </c>
      <c r="C48059" s="1" t="s">
        <v>1</v>
      </c>
      <c r="D48059">
        <v>1256444</v>
      </c>
      <c r="E48059">
        <v>23173000000000</v>
      </c>
      <c r="F48059" s="1" t="s">
        <v>123250</v>
      </c>
      <c r="G48059">
        <v>6</v>
      </c>
      <c r="H48059">
        <v>7103</v>
      </c>
      <c r="I48059">
        <v>0</v>
      </c>
      <c r="J48059" s="1" t="s">
        <v>3</v>
      </c>
      <c r="K48059" s="1" t="s">
        <v>4</v>
      </c>
      <c r="L48059" s="1" t="s">
        <v>5</v>
      </c>
      <c r="M48059" s="1" t="s">
        <v>123251</v>
      </c>
      <c r="N48059" s="1" t="s">
        <v>20460</v>
      </c>
      <c r="O48059" s="1" t="s">
        <v>8</v>
      </c>
      <c r="P48059" s="1" t="s">
        <v>8</v>
      </c>
      <c r="Q48059" s="1" t="s">
        <v>4</v>
      </c>
      <c r="R48059" s="1" t="s">
        <v>9</v>
      </c>
      <c r="S48059" s="3">
        <v>7103</v>
      </c>
      <c r="T48059" s="2">
        <v>2110</v>
      </c>
      <c r="U48059" s="1" t="s">
        <v>10</v>
      </c>
      <c r="V48059" s="1" t="str">
        <f>_xlfn.CONCAT("0",NWYLIB[[#This Row],[FNL_ZIP]],"-",NWYLIB[[#This Row],[FNL_ZIP_PLUS4]])</f>
        <v>07103-2110</v>
      </c>
    </row>
    <row r="48060" spans="1:22" x14ac:dyDescent="0.25">
      <c r="A48060">
        <v>481038000000</v>
      </c>
      <c r="B48060" s="1" t="s">
        <v>123252</v>
      </c>
      <c r="C48060" s="1" t="s">
        <v>257</v>
      </c>
      <c r="D48060">
        <v>1256456</v>
      </c>
      <c r="E48060">
        <v>23173000000000</v>
      </c>
      <c r="F48060" s="1" t="s">
        <v>123253</v>
      </c>
      <c r="G48060">
        <v>1</v>
      </c>
      <c r="H48060">
        <v>7105</v>
      </c>
      <c r="I48060">
        <v>0</v>
      </c>
      <c r="J48060" s="1" t="s">
        <v>3</v>
      </c>
      <c r="K48060" s="1" t="s">
        <v>4</v>
      </c>
      <c r="L48060" s="1" t="s">
        <v>5</v>
      </c>
      <c r="M48060" s="1" t="s">
        <v>123254</v>
      </c>
      <c r="N48060" s="1" t="s">
        <v>64345</v>
      </c>
      <c r="O48060" s="1" t="s">
        <v>8</v>
      </c>
      <c r="P48060" s="1" t="s">
        <v>8</v>
      </c>
      <c r="Q48060" s="1" t="s">
        <v>4</v>
      </c>
      <c r="R48060" s="1" t="s">
        <v>9</v>
      </c>
      <c r="S48060" s="3">
        <v>7105</v>
      </c>
      <c r="T48060" s="2">
        <v>1718</v>
      </c>
      <c r="U48060" s="1" t="s">
        <v>10</v>
      </c>
      <c r="V48060" s="1" t="str">
        <f>_xlfn.CONCAT("0",NWYLIB[[#This Row],[FNL_ZIP]],"-",NWYLIB[[#This Row],[FNL_ZIP_PLUS4]])</f>
        <v>07105-1718</v>
      </c>
    </row>
    <row r="48061" spans="1:22" x14ac:dyDescent="0.25">
      <c r="A48061">
        <v>481038000000</v>
      </c>
      <c r="B48061" s="1" t="s">
        <v>123255</v>
      </c>
      <c r="C48061" s="1" t="s">
        <v>1</v>
      </c>
      <c r="D48061">
        <v>1256460</v>
      </c>
      <c r="E48061">
        <v>23173000000000</v>
      </c>
      <c r="F48061" s="1" t="s">
        <v>123256</v>
      </c>
      <c r="G48061">
        <v>6</v>
      </c>
      <c r="H48061">
        <v>7106</v>
      </c>
      <c r="I48061">
        <v>0</v>
      </c>
      <c r="J48061" s="1" t="s">
        <v>3</v>
      </c>
      <c r="K48061" s="1" t="s">
        <v>4</v>
      </c>
      <c r="L48061" s="1" t="s">
        <v>82</v>
      </c>
      <c r="M48061" s="1" t="s">
        <v>123257</v>
      </c>
      <c r="N48061" s="1" t="s">
        <v>84</v>
      </c>
      <c r="O48061" s="1" t="s">
        <v>8</v>
      </c>
      <c r="P48061" s="1" t="s">
        <v>8</v>
      </c>
      <c r="Q48061" s="1" t="s">
        <v>4</v>
      </c>
      <c r="R48061" s="1" t="s">
        <v>9</v>
      </c>
      <c r="S48061" s="3">
        <v>7105</v>
      </c>
      <c r="T48061" s="2">
        <v>1718</v>
      </c>
      <c r="U48061" s="1" t="s">
        <v>85</v>
      </c>
      <c r="V48061" s="1" t="str">
        <f>_xlfn.CONCAT("0",NWYLIB[[#This Row],[FNL_ZIP]],"-",NWYLIB[[#This Row],[FNL_ZIP_PLUS4]])</f>
        <v>07105-1718</v>
      </c>
    </row>
    <row r="48062" spans="1:22" x14ac:dyDescent="0.25">
      <c r="A48062">
        <v>481038000000</v>
      </c>
      <c r="B48062" s="1" t="s">
        <v>123258</v>
      </c>
      <c r="C48062" s="1" t="s">
        <v>214</v>
      </c>
      <c r="D48062">
        <v>1256462</v>
      </c>
      <c r="E48062">
        <v>23173000000000</v>
      </c>
      <c r="F48062" s="1" t="s">
        <v>123259</v>
      </c>
      <c r="G48062">
        <v>0</v>
      </c>
      <c r="H48062">
        <v>7107</v>
      </c>
      <c r="I48062">
        <v>0</v>
      </c>
      <c r="J48062" s="1" t="s">
        <v>3</v>
      </c>
      <c r="K48062" s="1" t="s">
        <v>4</v>
      </c>
      <c r="L48062" s="1" t="s">
        <v>5</v>
      </c>
      <c r="M48062" s="1" t="s">
        <v>123260</v>
      </c>
      <c r="N48062" s="1" t="s">
        <v>75116</v>
      </c>
      <c r="O48062" s="1" t="s">
        <v>8</v>
      </c>
      <c r="P48062" s="1" t="s">
        <v>8</v>
      </c>
      <c r="Q48062" s="1" t="s">
        <v>4</v>
      </c>
      <c r="R48062" s="1" t="s">
        <v>9</v>
      </c>
      <c r="S48062" s="3">
        <v>7107</v>
      </c>
      <c r="T48062" s="2">
        <v>1747</v>
      </c>
      <c r="U48062" s="1" t="s">
        <v>10</v>
      </c>
      <c r="V48062" s="1" t="str">
        <f>_xlfn.CONCAT("0",NWYLIB[[#This Row],[FNL_ZIP]],"-",NWYLIB[[#This Row],[FNL_ZIP_PLUS4]])</f>
        <v>07107-1747</v>
      </c>
    </row>
    <row r="48063" spans="1:22" x14ac:dyDescent="0.25">
      <c r="A48063">
        <v>481038000000</v>
      </c>
      <c r="B48063" s="1" t="s">
        <v>123261</v>
      </c>
      <c r="C48063" s="1" t="s">
        <v>1</v>
      </c>
      <c r="D48063">
        <v>1256463</v>
      </c>
      <c r="E48063">
        <v>23173000000000</v>
      </c>
      <c r="F48063" s="1" t="s">
        <v>123262</v>
      </c>
      <c r="G48063">
        <v>0</v>
      </c>
      <c r="H48063">
        <v>7104</v>
      </c>
      <c r="I48063">
        <v>0</v>
      </c>
      <c r="J48063" s="1" t="s">
        <v>3</v>
      </c>
      <c r="K48063" s="1" t="s">
        <v>4</v>
      </c>
      <c r="L48063" s="1" t="s">
        <v>5</v>
      </c>
      <c r="M48063" s="1" t="s">
        <v>123263</v>
      </c>
      <c r="N48063" s="1" t="s">
        <v>123264</v>
      </c>
      <c r="O48063" s="1" t="s">
        <v>8</v>
      </c>
      <c r="P48063" s="1" t="s">
        <v>8</v>
      </c>
      <c r="Q48063" s="1" t="s">
        <v>4</v>
      </c>
      <c r="R48063" s="1" t="s">
        <v>9</v>
      </c>
      <c r="S48063" s="3">
        <v>7104</v>
      </c>
      <c r="T48063" s="2">
        <v>1124</v>
      </c>
      <c r="U48063" s="1" t="s">
        <v>10</v>
      </c>
      <c r="V48063" s="1" t="str">
        <f>_xlfn.CONCAT("0",NWYLIB[[#This Row],[FNL_ZIP]],"-",NWYLIB[[#This Row],[FNL_ZIP_PLUS4]])</f>
        <v>07104-1124</v>
      </c>
    </row>
    <row r="48064" spans="1:22" x14ac:dyDescent="0.25">
      <c r="A48064">
        <v>481038000000</v>
      </c>
      <c r="B48064" s="1" t="s">
        <v>123265</v>
      </c>
      <c r="C48064" s="1" t="s">
        <v>214</v>
      </c>
      <c r="D48064">
        <v>1256464</v>
      </c>
      <c r="E48064">
        <v>23173000000000</v>
      </c>
      <c r="F48064" s="1" t="s">
        <v>123266</v>
      </c>
      <c r="G48064">
        <v>1</v>
      </c>
      <c r="H48064">
        <v>7108</v>
      </c>
      <c r="I48064">
        <v>0</v>
      </c>
      <c r="J48064" s="1" t="s">
        <v>3</v>
      </c>
      <c r="K48064" s="1" t="s">
        <v>4</v>
      </c>
      <c r="L48064" s="1" t="s">
        <v>5</v>
      </c>
      <c r="M48064" s="1" t="s">
        <v>60098</v>
      </c>
      <c r="N48064" s="1" t="s">
        <v>40718</v>
      </c>
      <c r="O48064" s="1" t="s">
        <v>8</v>
      </c>
      <c r="P48064" s="1" t="s">
        <v>8</v>
      </c>
      <c r="Q48064" s="1" t="s">
        <v>4</v>
      </c>
      <c r="R48064" s="1" t="s">
        <v>9</v>
      </c>
      <c r="S48064" s="3">
        <v>7108</v>
      </c>
      <c r="T48064" s="2">
        <v>1622</v>
      </c>
      <c r="U48064" s="1" t="s">
        <v>10</v>
      </c>
      <c r="V48064" s="1" t="str">
        <f>_xlfn.CONCAT("0",NWYLIB[[#This Row],[FNL_ZIP]],"-",NWYLIB[[#This Row],[FNL_ZIP_PLUS4]])</f>
        <v>07108-1622</v>
      </c>
    </row>
    <row r="48065" spans="1:22" x14ac:dyDescent="0.25">
      <c r="A48065">
        <v>481038000000</v>
      </c>
      <c r="B48065" s="1" t="s">
        <v>123267</v>
      </c>
      <c r="C48065" s="1" t="s">
        <v>228</v>
      </c>
      <c r="D48065">
        <v>1256466</v>
      </c>
      <c r="E48065">
        <v>23173000000000</v>
      </c>
      <c r="F48065" s="1" t="s">
        <v>123268</v>
      </c>
      <c r="G48065">
        <v>12</v>
      </c>
      <c r="H48065">
        <v>7105</v>
      </c>
      <c r="I48065">
        <v>0</v>
      </c>
      <c r="J48065" s="1" t="s">
        <v>3</v>
      </c>
      <c r="K48065" s="1" t="s">
        <v>4</v>
      </c>
      <c r="L48065" s="1" t="s">
        <v>5</v>
      </c>
      <c r="M48065" s="1" t="s">
        <v>123269</v>
      </c>
      <c r="N48065" s="1" t="s">
        <v>56210</v>
      </c>
      <c r="O48065" s="1" t="s">
        <v>8</v>
      </c>
      <c r="P48065" s="1" t="s">
        <v>8</v>
      </c>
      <c r="Q48065" s="1" t="s">
        <v>4</v>
      </c>
      <c r="R48065" s="1" t="s">
        <v>9</v>
      </c>
      <c r="S48065" s="3">
        <v>7105</v>
      </c>
      <c r="T48065" s="2">
        <v>4022</v>
      </c>
      <c r="U48065" s="1" t="s">
        <v>10</v>
      </c>
      <c r="V48065" s="1" t="str">
        <f>_xlfn.CONCAT("0",NWYLIB[[#This Row],[FNL_ZIP]],"-",NWYLIB[[#This Row],[FNL_ZIP_PLUS4]])</f>
        <v>07105-4022</v>
      </c>
    </row>
    <row r="48066" spans="1:22" x14ac:dyDescent="0.25">
      <c r="A48066">
        <v>481038000000</v>
      </c>
      <c r="B48066" s="1" t="s">
        <v>123270</v>
      </c>
      <c r="C48066" s="1" t="s">
        <v>214</v>
      </c>
      <c r="D48066">
        <v>1256468</v>
      </c>
      <c r="E48066">
        <v>23173000000000</v>
      </c>
      <c r="F48066" s="1" t="s">
        <v>123271</v>
      </c>
      <c r="G48066">
        <v>12</v>
      </c>
      <c r="H48066">
        <v>7108</v>
      </c>
      <c r="I48066">
        <v>0</v>
      </c>
      <c r="J48066" s="1" t="s">
        <v>3</v>
      </c>
      <c r="K48066" s="1" t="s">
        <v>4</v>
      </c>
      <c r="L48066" s="1" t="s">
        <v>5</v>
      </c>
      <c r="M48066" s="1" t="s">
        <v>123272</v>
      </c>
      <c r="N48066" s="1" t="s">
        <v>49834</v>
      </c>
      <c r="O48066" s="1" t="s">
        <v>8</v>
      </c>
      <c r="P48066" s="1" t="s">
        <v>8</v>
      </c>
      <c r="Q48066" s="1" t="s">
        <v>4</v>
      </c>
      <c r="R48066" s="1" t="s">
        <v>9</v>
      </c>
      <c r="S48066" s="3">
        <v>7108</v>
      </c>
      <c r="T48066" s="2">
        <v>1104</v>
      </c>
      <c r="U48066" s="1" t="s">
        <v>10</v>
      </c>
      <c r="V48066" s="1" t="str">
        <f>_xlfn.CONCAT("0",NWYLIB[[#This Row],[FNL_ZIP]],"-",NWYLIB[[#This Row],[FNL_ZIP_PLUS4]])</f>
        <v>07108-1104</v>
      </c>
    </row>
    <row r="48067" spans="1:22" x14ac:dyDescent="0.25">
      <c r="A48067">
        <v>481038000000</v>
      </c>
      <c r="B48067" s="1" t="s">
        <v>123273</v>
      </c>
      <c r="C48067" s="1" t="s">
        <v>1</v>
      </c>
      <c r="D48067">
        <v>1256470</v>
      </c>
      <c r="E48067">
        <v>23173000000000</v>
      </c>
      <c r="F48067" s="1" t="s">
        <v>123274</v>
      </c>
      <c r="G48067">
        <v>5</v>
      </c>
      <c r="H48067">
        <v>7112</v>
      </c>
      <c r="I48067">
        <v>0</v>
      </c>
      <c r="J48067" s="1" t="s">
        <v>3</v>
      </c>
      <c r="K48067" s="1" t="s">
        <v>4</v>
      </c>
      <c r="L48067" s="1" t="s">
        <v>5</v>
      </c>
      <c r="M48067" s="1" t="s">
        <v>123275</v>
      </c>
      <c r="N48067" s="1" t="s">
        <v>12905</v>
      </c>
      <c r="O48067" s="1" t="s">
        <v>8</v>
      </c>
      <c r="P48067" s="1" t="s">
        <v>8</v>
      </c>
      <c r="Q48067" s="1" t="s">
        <v>4</v>
      </c>
      <c r="R48067" s="1" t="s">
        <v>9</v>
      </c>
      <c r="S48067" s="3">
        <v>7112</v>
      </c>
      <c r="T48067" s="2">
        <v>7501</v>
      </c>
      <c r="U48067" s="1" t="s">
        <v>10</v>
      </c>
      <c r="V48067" s="1" t="str">
        <f>_xlfn.CONCAT("0",NWYLIB[[#This Row],[FNL_ZIP]],"-",NWYLIB[[#This Row],[FNL_ZIP_PLUS4]])</f>
        <v>07112-7501</v>
      </c>
    </row>
    <row r="48068" spans="1:22" x14ac:dyDescent="0.25">
      <c r="A48068">
        <v>481038000000</v>
      </c>
      <c r="B48068" s="1" t="s">
        <v>123276</v>
      </c>
      <c r="C48068" s="1" t="s">
        <v>1</v>
      </c>
      <c r="D48068">
        <v>1256471</v>
      </c>
      <c r="E48068">
        <v>22665000000000</v>
      </c>
      <c r="F48068" s="1" t="s">
        <v>123277</v>
      </c>
      <c r="G48068">
        <v>1</v>
      </c>
      <c r="H48068">
        <v>7108</v>
      </c>
      <c r="I48068">
        <v>0</v>
      </c>
      <c r="J48068" s="1" t="s">
        <v>3</v>
      </c>
      <c r="K48068" s="1" t="s">
        <v>4</v>
      </c>
      <c r="L48068" s="1" t="s">
        <v>82</v>
      </c>
      <c r="M48068" s="1" t="s">
        <v>123278</v>
      </c>
      <c r="N48068" s="1" t="s">
        <v>267</v>
      </c>
      <c r="O48068" s="1" t="s">
        <v>8</v>
      </c>
      <c r="P48068" s="1" t="s">
        <v>8</v>
      </c>
      <c r="Q48068" s="1" t="s">
        <v>4</v>
      </c>
      <c r="R48068" s="1" t="s">
        <v>9</v>
      </c>
      <c r="S48068" s="3">
        <v>7112</v>
      </c>
      <c r="T48068" s="2">
        <v>7501</v>
      </c>
      <c r="U48068" s="1" t="s">
        <v>85</v>
      </c>
      <c r="V48068" s="1" t="str">
        <f>_xlfn.CONCAT("0",NWYLIB[[#This Row],[FNL_ZIP]],"-",NWYLIB[[#This Row],[FNL_ZIP_PLUS4]])</f>
        <v>07112-7501</v>
      </c>
    </row>
    <row r="48069" spans="1:22" x14ac:dyDescent="0.25">
      <c r="A48069">
        <v>481038000000</v>
      </c>
      <c r="B48069" s="1" t="s">
        <v>123279</v>
      </c>
      <c r="C48069" s="1" t="s">
        <v>228</v>
      </c>
      <c r="D48069">
        <v>1256474</v>
      </c>
      <c r="E48069">
        <v>23173000000000</v>
      </c>
      <c r="F48069" s="1" t="s">
        <v>123280</v>
      </c>
      <c r="G48069">
        <v>11</v>
      </c>
      <c r="H48069">
        <v>7105</v>
      </c>
      <c r="I48069">
        <v>0</v>
      </c>
      <c r="J48069" s="1" t="s">
        <v>3</v>
      </c>
      <c r="K48069" s="1" t="s">
        <v>4</v>
      </c>
      <c r="L48069" s="1" t="s">
        <v>5</v>
      </c>
      <c r="M48069" s="1" t="s">
        <v>123281</v>
      </c>
      <c r="N48069" s="1" t="s">
        <v>21588</v>
      </c>
      <c r="O48069" s="1" t="s">
        <v>8</v>
      </c>
      <c r="P48069" s="1" t="s">
        <v>8</v>
      </c>
      <c r="Q48069" s="1" t="s">
        <v>4</v>
      </c>
      <c r="R48069" s="1" t="s">
        <v>9</v>
      </c>
      <c r="S48069" s="3">
        <v>7105</v>
      </c>
      <c r="T48069" s="2">
        <v>3292</v>
      </c>
      <c r="U48069" s="1" t="s">
        <v>10</v>
      </c>
      <c r="V48069" s="1" t="str">
        <f>_xlfn.CONCAT("0",NWYLIB[[#This Row],[FNL_ZIP]],"-",NWYLIB[[#This Row],[FNL_ZIP_PLUS4]])</f>
        <v>07105-3292</v>
      </c>
    </row>
    <row r="48070" spans="1:22" x14ac:dyDescent="0.25">
      <c r="A48070">
        <v>481038000000</v>
      </c>
      <c r="B48070" s="1" t="s">
        <v>123282</v>
      </c>
      <c r="C48070" s="1" t="s">
        <v>257</v>
      </c>
      <c r="D48070">
        <v>1256475</v>
      </c>
      <c r="E48070">
        <v>23173000000000</v>
      </c>
      <c r="F48070" s="1" t="s">
        <v>123283</v>
      </c>
      <c r="G48070">
        <v>6</v>
      </c>
      <c r="H48070">
        <v>7108</v>
      </c>
      <c r="I48070">
        <v>0</v>
      </c>
      <c r="J48070" s="1" t="s">
        <v>3</v>
      </c>
      <c r="K48070" s="1" t="s">
        <v>4</v>
      </c>
      <c r="L48070" s="1" t="s">
        <v>5</v>
      </c>
      <c r="M48070" s="1" t="s">
        <v>123284</v>
      </c>
      <c r="N48070" s="1" t="s">
        <v>39919</v>
      </c>
      <c r="O48070" s="1" t="s">
        <v>8</v>
      </c>
      <c r="P48070" s="1" t="s">
        <v>8</v>
      </c>
      <c r="Q48070" s="1" t="s">
        <v>4</v>
      </c>
      <c r="R48070" s="1" t="s">
        <v>9</v>
      </c>
      <c r="S48070" s="3">
        <v>7108</v>
      </c>
      <c r="T48070" s="2">
        <v>1864</v>
      </c>
      <c r="U48070" s="1" t="s">
        <v>10</v>
      </c>
      <c r="V48070" s="1" t="str">
        <f>_xlfn.CONCAT("0",NWYLIB[[#This Row],[FNL_ZIP]],"-",NWYLIB[[#This Row],[FNL_ZIP_PLUS4]])</f>
        <v>07108-1864</v>
      </c>
    </row>
    <row r="48071" spans="1:22" x14ac:dyDescent="0.25">
      <c r="A48071">
        <v>481038000000</v>
      </c>
      <c r="B48071" s="1" t="s">
        <v>123285</v>
      </c>
      <c r="C48071" s="1" t="s">
        <v>361</v>
      </c>
      <c r="D48071">
        <v>1256476</v>
      </c>
      <c r="E48071">
        <v>23173000000000</v>
      </c>
      <c r="F48071" s="1" t="s">
        <v>123286</v>
      </c>
      <c r="G48071">
        <v>7</v>
      </c>
      <c r="H48071">
        <v>7104</v>
      </c>
      <c r="I48071">
        <v>0</v>
      </c>
      <c r="J48071" s="1" t="s">
        <v>3</v>
      </c>
      <c r="K48071" s="1" t="s">
        <v>4</v>
      </c>
      <c r="L48071" s="1" t="s">
        <v>5</v>
      </c>
      <c r="M48071" s="1" t="s">
        <v>87548</v>
      </c>
      <c r="N48071" s="1" t="s">
        <v>11599</v>
      </c>
      <c r="O48071" s="1" t="s">
        <v>8</v>
      </c>
      <c r="P48071" s="1" t="s">
        <v>8</v>
      </c>
      <c r="Q48071" s="1" t="s">
        <v>4</v>
      </c>
      <c r="R48071" s="1" t="s">
        <v>9</v>
      </c>
      <c r="S48071" s="3">
        <v>7107</v>
      </c>
      <c r="T48071" s="2">
        <v>2416</v>
      </c>
      <c r="U48071" s="1" t="s">
        <v>10</v>
      </c>
      <c r="V48071" s="1" t="str">
        <f>_xlfn.CONCAT("0",NWYLIB[[#This Row],[FNL_ZIP]],"-",NWYLIB[[#This Row],[FNL_ZIP_PLUS4]])</f>
        <v>07107-2416</v>
      </c>
    </row>
    <row r="48072" spans="1:22" x14ac:dyDescent="0.25">
      <c r="A48072">
        <v>481038000000</v>
      </c>
      <c r="B48072" s="1" t="s">
        <v>123287</v>
      </c>
      <c r="C48072" s="1" t="s">
        <v>1</v>
      </c>
      <c r="D48072">
        <v>1256479</v>
      </c>
      <c r="E48072">
        <v>23173000000000</v>
      </c>
      <c r="F48072" s="1" t="s">
        <v>123288</v>
      </c>
      <c r="G48072">
        <v>2</v>
      </c>
      <c r="H48072">
        <v>7106</v>
      </c>
      <c r="I48072">
        <v>0</v>
      </c>
      <c r="J48072" s="1" t="s">
        <v>3</v>
      </c>
      <c r="K48072" s="1" t="s">
        <v>4</v>
      </c>
      <c r="L48072" s="1" t="s">
        <v>82</v>
      </c>
      <c r="M48072" s="1" t="s">
        <v>123289</v>
      </c>
      <c r="N48072" s="1" t="s">
        <v>84</v>
      </c>
      <c r="O48072" s="1" t="s">
        <v>8</v>
      </c>
      <c r="P48072" s="1" t="s">
        <v>8</v>
      </c>
      <c r="Q48072" s="1" t="s">
        <v>4</v>
      </c>
      <c r="R48072" s="1" t="s">
        <v>9</v>
      </c>
      <c r="S48072" s="3">
        <v>7107</v>
      </c>
      <c r="T48072" s="2">
        <v>2416</v>
      </c>
      <c r="U48072" s="1" t="s">
        <v>85</v>
      </c>
      <c r="V48072" s="1" t="str">
        <f>_xlfn.CONCAT("0",NWYLIB[[#This Row],[FNL_ZIP]],"-",NWYLIB[[#This Row],[FNL_ZIP_PLUS4]])</f>
        <v>07107-2416</v>
      </c>
    </row>
    <row r="48073" spans="1:22" x14ac:dyDescent="0.25">
      <c r="A48073">
        <v>481038000000</v>
      </c>
      <c r="B48073" s="1" t="s">
        <v>123290</v>
      </c>
      <c r="C48073" s="1" t="s">
        <v>1</v>
      </c>
      <c r="D48073">
        <v>1256481</v>
      </c>
      <c r="E48073">
        <v>23173000000000</v>
      </c>
      <c r="F48073" s="1" t="s">
        <v>123291</v>
      </c>
      <c r="G48073">
        <v>0</v>
      </c>
      <c r="H48073">
        <v>7106</v>
      </c>
      <c r="I48073">
        <v>0</v>
      </c>
      <c r="J48073" s="1" t="s">
        <v>3</v>
      </c>
      <c r="K48073" s="1" t="s">
        <v>4</v>
      </c>
      <c r="L48073" s="1" t="s">
        <v>5</v>
      </c>
      <c r="M48073" s="1" t="s">
        <v>123292</v>
      </c>
      <c r="N48073" s="1" t="s">
        <v>33984</v>
      </c>
      <c r="O48073" s="1" t="s">
        <v>8</v>
      </c>
      <c r="P48073" s="1" t="s">
        <v>8</v>
      </c>
      <c r="Q48073" s="1" t="s">
        <v>4</v>
      </c>
      <c r="R48073" s="1" t="s">
        <v>9</v>
      </c>
      <c r="S48073" s="3">
        <v>7106</v>
      </c>
      <c r="T48073" s="2">
        <v>1507</v>
      </c>
      <c r="U48073" s="1" t="s">
        <v>10</v>
      </c>
      <c r="V48073" s="1" t="str">
        <f>_xlfn.CONCAT("0",NWYLIB[[#This Row],[FNL_ZIP]],"-",NWYLIB[[#This Row],[FNL_ZIP_PLUS4]])</f>
        <v>07106-1507</v>
      </c>
    </row>
    <row r="48074" spans="1:22" x14ac:dyDescent="0.25">
      <c r="A48074">
        <v>481038000000</v>
      </c>
      <c r="B48074" s="1" t="s">
        <v>123293</v>
      </c>
      <c r="C48074" s="1" t="s">
        <v>214</v>
      </c>
      <c r="D48074">
        <v>1256482</v>
      </c>
      <c r="E48074">
        <v>23173000000000</v>
      </c>
      <c r="F48074" s="1" t="s">
        <v>123294</v>
      </c>
      <c r="G48074">
        <v>6</v>
      </c>
      <c r="H48074">
        <v>7108</v>
      </c>
      <c r="I48074">
        <v>0</v>
      </c>
      <c r="J48074" s="1" t="s">
        <v>3</v>
      </c>
      <c r="K48074" s="1" t="s">
        <v>4</v>
      </c>
      <c r="L48074" s="1" t="s">
        <v>5</v>
      </c>
      <c r="M48074" s="1" t="s">
        <v>123295</v>
      </c>
      <c r="N48074" s="1" t="s">
        <v>123296</v>
      </c>
      <c r="O48074" s="1" t="s">
        <v>8</v>
      </c>
      <c r="P48074" s="1" t="s">
        <v>8</v>
      </c>
      <c r="Q48074" s="1" t="s">
        <v>4</v>
      </c>
      <c r="R48074" s="1" t="s">
        <v>9</v>
      </c>
      <c r="S48074" s="3">
        <v>7108</v>
      </c>
      <c r="T48074" s="2">
        <v>1952</v>
      </c>
      <c r="U48074" s="1" t="s">
        <v>10</v>
      </c>
      <c r="V48074" s="1" t="str">
        <f>_xlfn.CONCAT("0",NWYLIB[[#This Row],[FNL_ZIP]],"-",NWYLIB[[#This Row],[FNL_ZIP_PLUS4]])</f>
        <v>07108-1952</v>
      </c>
    </row>
    <row r="48075" spans="1:22" x14ac:dyDescent="0.25">
      <c r="A48075">
        <v>481038000000</v>
      </c>
      <c r="B48075" s="1" t="s">
        <v>123297</v>
      </c>
      <c r="C48075" s="1" t="s">
        <v>1</v>
      </c>
      <c r="D48075">
        <v>1256483</v>
      </c>
      <c r="E48075">
        <v>23173000000000</v>
      </c>
      <c r="F48075" s="1" t="s">
        <v>123298</v>
      </c>
      <c r="G48075">
        <v>0</v>
      </c>
      <c r="H48075">
        <v>7108</v>
      </c>
      <c r="I48075">
        <v>0</v>
      </c>
      <c r="J48075" s="1" t="s">
        <v>3</v>
      </c>
      <c r="K48075" s="1" t="s">
        <v>4</v>
      </c>
      <c r="L48075" s="1" t="s">
        <v>5</v>
      </c>
      <c r="M48075" s="1" t="s">
        <v>123299</v>
      </c>
      <c r="N48075" s="1" t="s">
        <v>123300</v>
      </c>
      <c r="O48075" s="1" t="s">
        <v>8</v>
      </c>
      <c r="P48075" s="1" t="s">
        <v>8</v>
      </c>
      <c r="Q48075" s="1" t="s">
        <v>4</v>
      </c>
      <c r="R48075" s="1" t="s">
        <v>9</v>
      </c>
      <c r="S48075" s="3">
        <v>7108</v>
      </c>
      <c r="T48075" s="2">
        <v>2442</v>
      </c>
      <c r="U48075" s="1" t="s">
        <v>10</v>
      </c>
      <c r="V48075" s="1" t="str">
        <f>_xlfn.CONCAT("0",NWYLIB[[#This Row],[FNL_ZIP]],"-",NWYLIB[[#This Row],[FNL_ZIP_PLUS4]])</f>
        <v>07108-2442</v>
      </c>
    </row>
    <row r="48076" spans="1:22" x14ac:dyDescent="0.25">
      <c r="A48076">
        <v>481038000000</v>
      </c>
      <c r="B48076" s="1" t="s">
        <v>123301</v>
      </c>
      <c r="C48076" s="1" t="s">
        <v>228</v>
      </c>
      <c r="D48076">
        <v>1256484</v>
      </c>
      <c r="E48076">
        <v>23173000000000</v>
      </c>
      <c r="F48076" s="1" t="s">
        <v>60498</v>
      </c>
      <c r="G48076">
        <v>29</v>
      </c>
      <c r="H48076">
        <v>7105</v>
      </c>
      <c r="I48076">
        <v>0</v>
      </c>
      <c r="J48076" s="1" t="s">
        <v>3</v>
      </c>
      <c r="K48076" s="1" t="s">
        <v>4</v>
      </c>
      <c r="L48076" s="1" t="s">
        <v>5</v>
      </c>
      <c r="M48076" s="1" t="s">
        <v>4221</v>
      </c>
      <c r="N48076" s="1" t="s">
        <v>4222</v>
      </c>
      <c r="O48076" s="1" t="s">
        <v>8</v>
      </c>
      <c r="P48076" s="1" t="s">
        <v>8</v>
      </c>
      <c r="Q48076" s="1" t="s">
        <v>4</v>
      </c>
      <c r="R48076" s="1" t="s">
        <v>9</v>
      </c>
      <c r="S48076" s="3">
        <v>7105</v>
      </c>
      <c r="T48076" s="2">
        <v>1801</v>
      </c>
      <c r="U48076" s="1" t="s">
        <v>10</v>
      </c>
      <c r="V48076" s="1" t="str">
        <f>_xlfn.CONCAT("0",NWYLIB[[#This Row],[FNL_ZIP]],"-",NWYLIB[[#This Row],[FNL_ZIP_PLUS4]])</f>
        <v>07105-1801</v>
      </c>
    </row>
    <row r="48077" spans="1:22" x14ac:dyDescent="0.25">
      <c r="A48077">
        <v>481038000000</v>
      </c>
      <c r="B48077" s="1" t="s">
        <v>123302</v>
      </c>
      <c r="C48077" s="1" t="s">
        <v>1</v>
      </c>
      <c r="D48077">
        <v>1256491</v>
      </c>
      <c r="F48077" s="1" t="s">
        <v>9476</v>
      </c>
      <c r="G48077">
        <v>1</v>
      </c>
      <c r="H48077">
        <v>99164</v>
      </c>
      <c r="I48077">
        <v>5610</v>
      </c>
      <c r="J48077" s="1" t="s">
        <v>8807</v>
      </c>
      <c r="K48077" s="1" t="s">
        <v>123303</v>
      </c>
      <c r="L48077" s="1" t="s">
        <v>82</v>
      </c>
      <c r="M48077" s="1" t="s">
        <v>123304</v>
      </c>
      <c r="N48077" s="1" t="s">
        <v>123305</v>
      </c>
      <c r="O48077" s="1" t="s">
        <v>8</v>
      </c>
      <c r="P48077" s="1" t="s">
        <v>8</v>
      </c>
      <c r="Q48077" s="1" t="s">
        <v>4</v>
      </c>
      <c r="R48077" s="1" t="s">
        <v>9</v>
      </c>
      <c r="S48077" s="3">
        <v>7105</v>
      </c>
      <c r="T48077" s="2">
        <v>1801</v>
      </c>
      <c r="U48077" s="1" t="s">
        <v>85</v>
      </c>
      <c r="V48077" s="1" t="str">
        <f>_xlfn.CONCAT("0",NWYLIB[[#This Row],[FNL_ZIP]],"-",NWYLIB[[#This Row],[FNL_ZIP_PLUS4]])</f>
        <v>07105-1801</v>
      </c>
    </row>
    <row r="48078" spans="1:22" x14ac:dyDescent="0.25">
      <c r="A48078">
        <v>481038000000</v>
      </c>
      <c r="B48078" s="1" t="s">
        <v>123306</v>
      </c>
      <c r="C48078" s="1" t="s">
        <v>1</v>
      </c>
      <c r="D48078">
        <v>1256502</v>
      </c>
      <c r="E48078">
        <v>23173000000000</v>
      </c>
      <c r="F48078" s="1" t="s">
        <v>123307</v>
      </c>
      <c r="G48078">
        <v>0</v>
      </c>
      <c r="H48078">
        <v>7104</v>
      </c>
      <c r="I48078">
        <v>0</v>
      </c>
      <c r="J48078" s="1" t="s">
        <v>3</v>
      </c>
      <c r="K48078" s="1" t="s">
        <v>4</v>
      </c>
      <c r="L48078" s="1" t="s">
        <v>5</v>
      </c>
      <c r="M48078" s="1" t="s">
        <v>113085</v>
      </c>
      <c r="N48078" s="1" t="s">
        <v>18398</v>
      </c>
      <c r="O48078" s="1" t="s">
        <v>8</v>
      </c>
      <c r="P48078" s="1" t="s">
        <v>8</v>
      </c>
      <c r="Q48078" s="1" t="s">
        <v>4</v>
      </c>
      <c r="R48078" s="1" t="s">
        <v>9</v>
      </c>
      <c r="S48078" s="3">
        <v>7104</v>
      </c>
      <c r="T48078" s="2">
        <v>1106</v>
      </c>
      <c r="U48078" s="1" t="s">
        <v>10</v>
      </c>
      <c r="V48078" s="1" t="str">
        <f>_xlfn.CONCAT("0",NWYLIB[[#This Row],[FNL_ZIP]],"-",NWYLIB[[#This Row],[FNL_ZIP_PLUS4]])</f>
        <v>07104-1106</v>
      </c>
    </row>
    <row r="48079" spans="1:22" x14ac:dyDescent="0.25">
      <c r="A48079">
        <v>481038000000</v>
      </c>
      <c r="B48079" s="1" t="s">
        <v>123308</v>
      </c>
      <c r="C48079" s="1" t="s">
        <v>1</v>
      </c>
      <c r="D48079">
        <v>1256509</v>
      </c>
      <c r="E48079">
        <v>23173000000000</v>
      </c>
      <c r="F48079" s="1" t="s">
        <v>123309</v>
      </c>
      <c r="G48079">
        <v>16</v>
      </c>
      <c r="H48079">
        <v>7107</v>
      </c>
      <c r="I48079">
        <v>0</v>
      </c>
      <c r="J48079" s="1" t="s">
        <v>3</v>
      </c>
      <c r="K48079" s="1" t="s">
        <v>4</v>
      </c>
      <c r="L48079" s="1" t="s">
        <v>5</v>
      </c>
      <c r="M48079" s="1" t="s">
        <v>123310</v>
      </c>
      <c r="N48079" s="1" t="s">
        <v>11557</v>
      </c>
      <c r="O48079" s="1" t="s">
        <v>8</v>
      </c>
      <c r="P48079" s="1" t="s">
        <v>8</v>
      </c>
      <c r="Q48079" s="1" t="s">
        <v>4</v>
      </c>
      <c r="R48079" s="1" t="s">
        <v>9</v>
      </c>
      <c r="S48079" s="3">
        <v>7107</v>
      </c>
      <c r="T48079" s="2">
        <v>2505</v>
      </c>
      <c r="U48079" s="1" t="s">
        <v>10</v>
      </c>
      <c r="V48079" s="1" t="str">
        <f>_xlfn.CONCAT("0",NWYLIB[[#This Row],[FNL_ZIP]],"-",NWYLIB[[#This Row],[FNL_ZIP_PLUS4]])</f>
        <v>07107-2505</v>
      </c>
    </row>
    <row r="48080" spans="1:22" x14ac:dyDescent="0.25">
      <c r="A48080">
        <v>481038000000</v>
      </c>
      <c r="B48080" s="1" t="s">
        <v>123311</v>
      </c>
      <c r="C48080" s="1" t="s">
        <v>1</v>
      </c>
      <c r="D48080">
        <v>1256512</v>
      </c>
      <c r="E48080">
        <v>23173000000000</v>
      </c>
      <c r="F48080" s="1" t="s">
        <v>66670</v>
      </c>
      <c r="G48080">
        <v>123</v>
      </c>
      <c r="H48080">
        <v>7103</v>
      </c>
      <c r="I48080">
        <v>0</v>
      </c>
      <c r="J48080" s="1" t="s">
        <v>3</v>
      </c>
      <c r="K48080" s="1" t="s">
        <v>4</v>
      </c>
      <c r="L48080" s="1" t="s">
        <v>5</v>
      </c>
      <c r="M48080" s="1" t="s">
        <v>52393</v>
      </c>
      <c r="N48080" s="1" t="s">
        <v>22120</v>
      </c>
      <c r="O48080" s="1" t="s">
        <v>8</v>
      </c>
      <c r="P48080" s="1" t="s">
        <v>8</v>
      </c>
      <c r="Q48080" s="1" t="s">
        <v>4</v>
      </c>
      <c r="R48080" s="1" t="s">
        <v>9</v>
      </c>
      <c r="S48080" s="3">
        <v>7103</v>
      </c>
      <c r="T48080" s="2">
        <v>1019</v>
      </c>
      <c r="U48080" s="1" t="s">
        <v>10</v>
      </c>
      <c r="V48080" s="1" t="str">
        <f>_xlfn.CONCAT("0",NWYLIB[[#This Row],[FNL_ZIP]],"-",NWYLIB[[#This Row],[FNL_ZIP_PLUS4]])</f>
        <v>07103-1019</v>
      </c>
    </row>
    <row r="48081" spans="1:22" x14ac:dyDescent="0.25">
      <c r="A48081">
        <v>481038000000</v>
      </c>
      <c r="B48081" s="1" t="s">
        <v>123312</v>
      </c>
      <c r="C48081" s="1" t="s">
        <v>1</v>
      </c>
      <c r="D48081">
        <v>1256513</v>
      </c>
      <c r="E48081">
        <v>2305800000000</v>
      </c>
      <c r="F48081" s="1" t="s">
        <v>123313</v>
      </c>
      <c r="G48081">
        <v>1</v>
      </c>
      <c r="H48081">
        <v>7006</v>
      </c>
      <c r="I48081">
        <v>0</v>
      </c>
      <c r="J48081" s="1" t="s">
        <v>3</v>
      </c>
      <c r="K48081" s="1" t="s">
        <v>2478</v>
      </c>
      <c r="L48081" s="1" t="s">
        <v>5</v>
      </c>
      <c r="M48081" s="1" t="s">
        <v>123314</v>
      </c>
      <c r="N48081" s="1" t="s">
        <v>123315</v>
      </c>
      <c r="O48081" s="1" t="s">
        <v>8</v>
      </c>
      <c r="P48081" s="1" t="s">
        <v>8</v>
      </c>
      <c r="Q48081" s="1" t="s">
        <v>2478</v>
      </c>
      <c r="R48081" s="1" t="s">
        <v>9</v>
      </c>
      <c r="S48081" s="3">
        <v>7006</v>
      </c>
      <c r="T48081" s="2">
        <v>5408</v>
      </c>
      <c r="U48081" s="1" t="s">
        <v>10</v>
      </c>
      <c r="V48081" s="1" t="str">
        <f>_xlfn.CONCAT("0",NWYLIB[[#This Row],[FNL_ZIP]],"-",NWYLIB[[#This Row],[FNL_ZIP_PLUS4]])</f>
        <v>07006-5408</v>
      </c>
    </row>
    <row r="48082" spans="1:22" x14ac:dyDescent="0.25">
      <c r="A48082">
        <v>481038000000</v>
      </c>
      <c r="B48082" s="1" t="s">
        <v>123316</v>
      </c>
      <c r="C48082" s="1" t="s">
        <v>1</v>
      </c>
      <c r="D48082">
        <v>1256515</v>
      </c>
      <c r="E48082">
        <v>23173000000000</v>
      </c>
      <c r="F48082" s="1" t="s">
        <v>123317</v>
      </c>
      <c r="G48082">
        <v>0</v>
      </c>
      <c r="H48082">
        <v>7103</v>
      </c>
      <c r="I48082">
        <v>0</v>
      </c>
      <c r="J48082" s="1" t="s">
        <v>3</v>
      </c>
      <c r="K48082" s="1" t="s">
        <v>4</v>
      </c>
      <c r="L48082" s="1" t="s">
        <v>5</v>
      </c>
      <c r="M48082" s="1" t="s">
        <v>123318</v>
      </c>
      <c r="N48082" s="1" t="s">
        <v>71958</v>
      </c>
      <c r="O48082" s="1" t="s">
        <v>8</v>
      </c>
      <c r="P48082" s="1" t="s">
        <v>8</v>
      </c>
      <c r="Q48082" s="1" t="s">
        <v>4</v>
      </c>
      <c r="R48082" s="1" t="s">
        <v>9</v>
      </c>
      <c r="S48082" s="3">
        <v>7103</v>
      </c>
      <c r="T48082" s="2">
        <v>1126</v>
      </c>
      <c r="U48082" s="1" t="s">
        <v>10</v>
      </c>
      <c r="V48082" s="1" t="str">
        <f>_xlfn.CONCAT("0",NWYLIB[[#This Row],[FNL_ZIP]],"-",NWYLIB[[#This Row],[FNL_ZIP_PLUS4]])</f>
        <v>07103-1126</v>
      </c>
    </row>
    <row r="48083" spans="1:22" x14ac:dyDescent="0.25">
      <c r="A48083">
        <v>481038000000</v>
      </c>
      <c r="B48083" s="1" t="s">
        <v>123319</v>
      </c>
      <c r="C48083" s="1" t="s">
        <v>214</v>
      </c>
      <c r="D48083">
        <v>1256521</v>
      </c>
      <c r="E48083">
        <v>23173000000000</v>
      </c>
      <c r="F48083" s="1" t="s">
        <v>123320</v>
      </c>
      <c r="G48083">
        <v>7</v>
      </c>
      <c r="H48083">
        <v>7114</v>
      </c>
      <c r="I48083">
        <v>0</v>
      </c>
      <c r="J48083" s="1" t="s">
        <v>3</v>
      </c>
      <c r="K48083" s="1" t="s">
        <v>4</v>
      </c>
      <c r="L48083" s="1" t="s">
        <v>5</v>
      </c>
      <c r="M48083" s="1" t="s">
        <v>123321</v>
      </c>
      <c r="N48083" s="1" t="s">
        <v>16404</v>
      </c>
      <c r="O48083" s="1" t="s">
        <v>8</v>
      </c>
      <c r="P48083" s="1" t="s">
        <v>8</v>
      </c>
      <c r="Q48083" s="1" t="s">
        <v>4</v>
      </c>
      <c r="R48083" s="1" t="s">
        <v>9</v>
      </c>
      <c r="S48083" s="3">
        <v>7114</v>
      </c>
      <c r="T48083" s="2">
        <v>1924</v>
      </c>
      <c r="U48083" s="1" t="s">
        <v>10</v>
      </c>
      <c r="V48083" s="1" t="str">
        <f>_xlfn.CONCAT("0",NWYLIB[[#This Row],[FNL_ZIP]],"-",NWYLIB[[#This Row],[FNL_ZIP_PLUS4]])</f>
        <v>07114-1924</v>
      </c>
    </row>
    <row r="48084" spans="1:22" x14ac:dyDescent="0.25">
      <c r="A48084">
        <v>481038000000</v>
      </c>
      <c r="B48084" s="1" t="s">
        <v>123322</v>
      </c>
      <c r="C48084" s="1" t="s">
        <v>228</v>
      </c>
      <c r="D48084">
        <v>1256524</v>
      </c>
      <c r="E48084">
        <v>23173000000000</v>
      </c>
      <c r="F48084" s="1" t="s">
        <v>123323</v>
      </c>
      <c r="G48084">
        <v>5</v>
      </c>
      <c r="H48084">
        <v>7105</v>
      </c>
      <c r="I48084">
        <v>0</v>
      </c>
      <c r="J48084" s="1" t="s">
        <v>3</v>
      </c>
      <c r="K48084" s="1" t="s">
        <v>4</v>
      </c>
      <c r="L48084" s="1" t="s">
        <v>82</v>
      </c>
      <c r="M48084" s="1" t="s">
        <v>123324</v>
      </c>
      <c r="N48084" s="1" t="s">
        <v>304</v>
      </c>
      <c r="O48084" s="1" t="s">
        <v>8</v>
      </c>
      <c r="P48084" s="1" t="s">
        <v>8</v>
      </c>
      <c r="Q48084" s="1" t="s">
        <v>4</v>
      </c>
      <c r="R48084" s="1" t="s">
        <v>9</v>
      </c>
      <c r="S48084" s="3">
        <v>7114</v>
      </c>
      <c r="T48084" s="2">
        <v>1924</v>
      </c>
      <c r="U48084" s="1" t="s">
        <v>85</v>
      </c>
      <c r="V48084" s="1" t="str">
        <f>_xlfn.CONCAT("0",NWYLIB[[#This Row],[FNL_ZIP]],"-",NWYLIB[[#This Row],[FNL_ZIP_PLUS4]])</f>
        <v>07114-1924</v>
      </c>
    </row>
    <row r="48085" spans="1:22" x14ac:dyDescent="0.25">
      <c r="A48085">
        <v>481038000000</v>
      </c>
      <c r="B48085" s="1" t="s">
        <v>123325</v>
      </c>
      <c r="C48085" s="1" t="s">
        <v>198</v>
      </c>
      <c r="D48085">
        <v>1256528</v>
      </c>
      <c r="E48085">
        <v>23173000000000</v>
      </c>
      <c r="F48085" s="1" t="s">
        <v>123326</v>
      </c>
      <c r="G48085">
        <v>3</v>
      </c>
      <c r="H48085">
        <v>7104</v>
      </c>
      <c r="I48085">
        <v>0</v>
      </c>
      <c r="J48085" s="1" t="s">
        <v>3</v>
      </c>
      <c r="K48085" s="1" t="s">
        <v>4</v>
      </c>
      <c r="L48085" s="1" t="s">
        <v>5</v>
      </c>
      <c r="M48085" s="1" t="s">
        <v>123327</v>
      </c>
      <c r="N48085" s="1" t="s">
        <v>90658</v>
      </c>
      <c r="O48085" s="1" t="s">
        <v>8</v>
      </c>
      <c r="P48085" s="1" t="s">
        <v>8</v>
      </c>
      <c r="Q48085" s="1" t="s">
        <v>4</v>
      </c>
      <c r="R48085" s="1" t="s">
        <v>9</v>
      </c>
      <c r="S48085" s="3">
        <v>7104</v>
      </c>
      <c r="T48085" s="2">
        <v>3454</v>
      </c>
      <c r="U48085" s="1" t="s">
        <v>10</v>
      </c>
      <c r="V48085" s="1" t="str">
        <f>_xlfn.CONCAT("0",NWYLIB[[#This Row],[FNL_ZIP]],"-",NWYLIB[[#This Row],[FNL_ZIP_PLUS4]])</f>
        <v>07104-3454</v>
      </c>
    </row>
    <row r="48086" spans="1:22" x14ac:dyDescent="0.25">
      <c r="A48086">
        <v>481038000000</v>
      </c>
      <c r="B48086" s="1" t="s">
        <v>123328</v>
      </c>
      <c r="C48086" s="1" t="s">
        <v>1</v>
      </c>
      <c r="D48086">
        <v>1256536</v>
      </c>
      <c r="E48086">
        <v>23173000000000</v>
      </c>
      <c r="F48086" s="1" t="s">
        <v>85102</v>
      </c>
      <c r="G48086">
        <v>2</v>
      </c>
      <c r="H48086">
        <v>7105</v>
      </c>
      <c r="I48086">
        <v>0</v>
      </c>
      <c r="J48086" s="1" t="s">
        <v>3</v>
      </c>
      <c r="K48086" s="1" t="s">
        <v>4</v>
      </c>
      <c r="L48086" s="1" t="s">
        <v>5</v>
      </c>
      <c r="M48086" s="1" t="s">
        <v>123329</v>
      </c>
      <c r="N48086" s="1" t="s">
        <v>24735</v>
      </c>
      <c r="O48086" s="1" t="s">
        <v>8</v>
      </c>
      <c r="P48086" s="1" t="s">
        <v>8</v>
      </c>
      <c r="Q48086" s="1" t="s">
        <v>4</v>
      </c>
      <c r="R48086" s="1" t="s">
        <v>9</v>
      </c>
      <c r="S48086" s="3">
        <v>7105</v>
      </c>
      <c r="T48086" s="2">
        <v>1128</v>
      </c>
      <c r="U48086" s="1" t="s">
        <v>10</v>
      </c>
      <c r="V48086" s="1" t="str">
        <f>_xlfn.CONCAT("0",NWYLIB[[#This Row],[FNL_ZIP]],"-",NWYLIB[[#This Row],[FNL_ZIP_PLUS4]])</f>
        <v>07105-1128</v>
      </c>
    </row>
    <row r="48087" spans="1:22" x14ac:dyDescent="0.25">
      <c r="A48087">
        <v>481038000000</v>
      </c>
      <c r="B48087" s="1" t="s">
        <v>52072</v>
      </c>
      <c r="C48087" s="1" t="s">
        <v>1</v>
      </c>
      <c r="D48087">
        <v>1256537</v>
      </c>
      <c r="E48087">
        <v>23173000000000</v>
      </c>
      <c r="F48087" s="1" t="s">
        <v>123330</v>
      </c>
      <c r="G48087">
        <v>1</v>
      </c>
      <c r="H48087">
        <v>7107</v>
      </c>
      <c r="I48087">
        <v>0</v>
      </c>
      <c r="J48087" s="1" t="s">
        <v>3</v>
      </c>
      <c r="K48087" s="1" t="s">
        <v>4</v>
      </c>
      <c r="L48087" s="1" t="s">
        <v>5</v>
      </c>
      <c r="M48087" s="1" t="s">
        <v>52073</v>
      </c>
      <c r="N48087" s="1" t="s">
        <v>3458</v>
      </c>
      <c r="O48087" s="1" t="s">
        <v>8</v>
      </c>
      <c r="P48087" s="1" t="s">
        <v>8</v>
      </c>
      <c r="Q48087" s="1" t="s">
        <v>4</v>
      </c>
      <c r="R48087" s="1" t="s">
        <v>9</v>
      </c>
      <c r="S48087" s="3">
        <v>7107</v>
      </c>
      <c r="T48087" s="2">
        <v>1742</v>
      </c>
      <c r="U48087" s="1" t="s">
        <v>10</v>
      </c>
      <c r="V48087" s="1" t="str">
        <f>_xlfn.CONCAT("0",NWYLIB[[#This Row],[FNL_ZIP]],"-",NWYLIB[[#This Row],[FNL_ZIP_PLUS4]])</f>
        <v>07107-1742</v>
      </c>
    </row>
    <row r="48088" spans="1:22" x14ac:dyDescent="0.25">
      <c r="A48088">
        <v>481038000000</v>
      </c>
      <c r="B48088" s="1" t="s">
        <v>123331</v>
      </c>
      <c r="C48088" s="1" t="s">
        <v>214</v>
      </c>
      <c r="D48088">
        <v>1256538</v>
      </c>
      <c r="E48088">
        <v>23173000000000</v>
      </c>
      <c r="F48088" s="1" t="s">
        <v>123332</v>
      </c>
      <c r="G48088">
        <v>6</v>
      </c>
      <c r="H48088">
        <v>7107</v>
      </c>
      <c r="I48088">
        <v>0</v>
      </c>
      <c r="J48088" s="1" t="s">
        <v>3</v>
      </c>
      <c r="K48088" s="1" t="s">
        <v>4</v>
      </c>
      <c r="L48088" s="1" t="s">
        <v>5</v>
      </c>
      <c r="M48088" s="1" t="s">
        <v>123333</v>
      </c>
      <c r="N48088" s="1" t="s">
        <v>15118</v>
      </c>
      <c r="O48088" s="1" t="s">
        <v>8</v>
      </c>
      <c r="P48088" s="1" t="s">
        <v>8</v>
      </c>
      <c r="Q48088" s="1" t="s">
        <v>4</v>
      </c>
      <c r="R48088" s="1" t="s">
        <v>9</v>
      </c>
      <c r="S48088" s="3">
        <v>7107</v>
      </c>
      <c r="T48088" s="2">
        <v>1723</v>
      </c>
      <c r="U48088" s="1" t="s">
        <v>10</v>
      </c>
      <c r="V48088" s="1" t="str">
        <f>_xlfn.CONCAT("0",NWYLIB[[#This Row],[FNL_ZIP]],"-",NWYLIB[[#This Row],[FNL_ZIP_PLUS4]])</f>
        <v>07107-1723</v>
      </c>
    </row>
    <row r="48089" spans="1:22" x14ac:dyDescent="0.25">
      <c r="A48089">
        <v>481038000000</v>
      </c>
      <c r="B48089" s="1" t="s">
        <v>123334</v>
      </c>
      <c r="C48089" s="1" t="s">
        <v>198</v>
      </c>
      <c r="D48089">
        <v>1256540</v>
      </c>
      <c r="E48089">
        <v>23173000000000</v>
      </c>
      <c r="F48089" s="1" t="s">
        <v>123335</v>
      </c>
      <c r="G48089">
        <v>0</v>
      </c>
      <c r="H48089">
        <v>7104</v>
      </c>
      <c r="I48089">
        <v>0</v>
      </c>
      <c r="J48089" s="1" t="s">
        <v>3</v>
      </c>
      <c r="K48089" s="1" t="s">
        <v>4</v>
      </c>
      <c r="L48089" s="1" t="s">
        <v>5</v>
      </c>
      <c r="M48089" s="1" t="s">
        <v>123336</v>
      </c>
      <c r="N48089" s="1" t="s">
        <v>26237</v>
      </c>
      <c r="O48089" s="1" t="s">
        <v>8</v>
      </c>
      <c r="P48089" s="1" t="s">
        <v>8</v>
      </c>
      <c r="Q48089" s="1" t="s">
        <v>4</v>
      </c>
      <c r="R48089" s="1" t="s">
        <v>9</v>
      </c>
      <c r="S48089" s="3">
        <v>7104</v>
      </c>
      <c r="T48089" s="2">
        <v>1516</v>
      </c>
      <c r="U48089" s="1" t="s">
        <v>10</v>
      </c>
      <c r="V48089" s="1" t="str">
        <f>_xlfn.CONCAT("0",NWYLIB[[#This Row],[FNL_ZIP]],"-",NWYLIB[[#This Row],[FNL_ZIP_PLUS4]])</f>
        <v>07104-1516</v>
      </c>
    </row>
    <row r="48090" spans="1:22" x14ac:dyDescent="0.25">
      <c r="A48090">
        <v>481038000000</v>
      </c>
      <c r="B48090" s="1" t="s">
        <v>123337</v>
      </c>
      <c r="C48090" s="1" t="s">
        <v>1</v>
      </c>
      <c r="D48090">
        <v>1256543</v>
      </c>
      <c r="E48090">
        <v>23173000000000</v>
      </c>
      <c r="F48090" s="1" t="s">
        <v>123338</v>
      </c>
      <c r="G48090">
        <v>1</v>
      </c>
      <c r="H48090">
        <v>7108</v>
      </c>
      <c r="I48090">
        <v>0</v>
      </c>
      <c r="J48090" s="1" t="s">
        <v>3</v>
      </c>
      <c r="K48090" s="1" t="s">
        <v>4</v>
      </c>
      <c r="L48090" s="1" t="s">
        <v>5</v>
      </c>
      <c r="M48090" s="1" t="s">
        <v>123339</v>
      </c>
      <c r="N48090" s="1" t="s">
        <v>3521</v>
      </c>
      <c r="O48090" s="1" t="s">
        <v>8</v>
      </c>
      <c r="P48090" s="1" t="s">
        <v>8</v>
      </c>
      <c r="Q48090" s="1" t="s">
        <v>4</v>
      </c>
      <c r="R48090" s="1" t="s">
        <v>9</v>
      </c>
      <c r="S48090" s="3">
        <v>7108</v>
      </c>
      <c r="T48090" s="2">
        <v>1857</v>
      </c>
      <c r="U48090" s="1" t="s">
        <v>10</v>
      </c>
      <c r="V48090" s="1" t="str">
        <f>_xlfn.CONCAT("0",NWYLIB[[#This Row],[FNL_ZIP]],"-",NWYLIB[[#This Row],[FNL_ZIP_PLUS4]])</f>
        <v>07108-1857</v>
      </c>
    </row>
    <row r="48091" spans="1:22" x14ac:dyDescent="0.25">
      <c r="A48091">
        <v>481038000000</v>
      </c>
      <c r="B48091" s="1" t="s">
        <v>123340</v>
      </c>
      <c r="C48091" s="1" t="s">
        <v>1</v>
      </c>
      <c r="D48091">
        <v>1256545</v>
      </c>
      <c r="E48091">
        <v>23173000000000</v>
      </c>
      <c r="F48091" s="1" t="s">
        <v>123341</v>
      </c>
      <c r="G48091">
        <v>0</v>
      </c>
      <c r="H48091">
        <v>7103</v>
      </c>
      <c r="I48091">
        <v>0</v>
      </c>
      <c r="J48091" s="1" t="s">
        <v>3</v>
      </c>
      <c r="K48091" s="1" t="s">
        <v>4</v>
      </c>
      <c r="L48091" s="1" t="s">
        <v>5</v>
      </c>
      <c r="M48091" s="1" t="s">
        <v>123342</v>
      </c>
      <c r="N48091" s="1" t="s">
        <v>27939</v>
      </c>
      <c r="O48091" s="1" t="s">
        <v>8</v>
      </c>
      <c r="P48091" s="1" t="s">
        <v>8</v>
      </c>
      <c r="Q48091" s="1" t="s">
        <v>4</v>
      </c>
      <c r="R48091" s="1" t="s">
        <v>9</v>
      </c>
      <c r="S48091" s="3">
        <v>7103</v>
      </c>
      <c r="T48091" s="2">
        <v>1213</v>
      </c>
      <c r="U48091" s="1" t="s">
        <v>10</v>
      </c>
      <c r="V48091" s="1" t="str">
        <f>_xlfn.CONCAT("0",NWYLIB[[#This Row],[FNL_ZIP]],"-",NWYLIB[[#This Row],[FNL_ZIP_PLUS4]])</f>
        <v>07103-1213</v>
      </c>
    </row>
    <row r="48092" spans="1:22" x14ac:dyDescent="0.25">
      <c r="A48092">
        <v>481038000000</v>
      </c>
      <c r="B48092" s="1" t="s">
        <v>100499</v>
      </c>
      <c r="C48092" s="1" t="s">
        <v>1</v>
      </c>
      <c r="D48092">
        <v>1256547</v>
      </c>
      <c r="E48092">
        <v>23173000000000</v>
      </c>
      <c r="F48092" s="1" t="s">
        <v>123343</v>
      </c>
      <c r="G48092">
        <v>4</v>
      </c>
      <c r="H48092">
        <v>7106</v>
      </c>
      <c r="I48092">
        <v>0</v>
      </c>
      <c r="J48092" s="1" t="s">
        <v>3</v>
      </c>
      <c r="K48092" s="1" t="s">
        <v>4</v>
      </c>
      <c r="L48092" s="1" t="s">
        <v>5</v>
      </c>
      <c r="M48092" s="1" t="s">
        <v>53056</v>
      </c>
      <c r="N48092" s="1" t="s">
        <v>12475</v>
      </c>
      <c r="O48092" s="1" t="s">
        <v>8</v>
      </c>
      <c r="P48092" s="1" t="s">
        <v>8</v>
      </c>
      <c r="Q48092" s="1" t="s">
        <v>4</v>
      </c>
      <c r="R48092" s="1" t="s">
        <v>9</v>
      </c>
      <c r="S48092" s="3">
        <v>7106</v>
      </c>
      <c r="T48092" s="2">
        <v>1712</v>
      </c>
      <c r="U48092" s="1" t="s">
        <v>10</v>
      </c>
      <c r="V48092" s="1" t="str">
        <f>_xlfn.CONCAT("0",NWYLIB[[#This Row],[FNL_ZIP]],"-",NWYLIB[[#This Row],[FNL_ZIP_PLUS4]])</f>
        <v>07106-1712</v>
      </c>
    </row>
    <row r="48093" spans="1:22" x14ac:dyDescent="0.25">
      <c r="A48093">
        <v>481038000000</v>
      </c>
      <c r="B48093" s="1" t="s">
        <v>123344</v>
      </c>
      <c r="C48093" s="1" t="s">
        <v>1</v>
      </c>
      <c r="D48093">
        <v>1256549</v>
      </c>
      <c r="E48093">
        <v>23173000000000</v>
      </c>
      <c r="F48093" s="1" t="s">
        <v>123345</v>
      </c>
      <c r="G48093">
        <v>0</v>
      </c>
      <c r="H48093">
        <v>7106</v>
      </c>
      <c r="I48093">
        <v>0</v>
      </c>
      <c r="J48093" s="1" t="s">
        <v>3</v>
      </c>
      <c r="K48093" s="1" t="s">
        <v>4</v>
      </c>
      <c r="L48093" s="1" t="s">
        <v>5</v>
      </c>
      <c r="M48093" s="1" t="s">
        <v>123346</v>
      </c>
      <c r="N48093" s="1" t="s">
        <v>18127</v>
      </c>
      <c r="O48093" s="1" t="s">
        <v>8</v>
      </c>
      <c r="P48093" s="1" t="s">
        <v>8</v>
      </c>
      <c r="Q48093" s="1" t="s">
        <v>4</v>
      </c>
      <c r="R48093" s="1" t="s">
        <v>9</v>
      </c>
      <c r="S48093" s="3">
        <v>7106</v>
      </c>
      <c r="T48093" s="2">
        <v>3310</v>
      </c>
      <c r="U48093" s="1" t="s">
        <v>10</v>
      </c>
      <c r="V48093" s="1" t="str">
        <f>_xlfn.CONCAT("0",NWYLIB[[#This Row],[FNL_ZIP]],"-",NWYLIB[[#This Row],[FNL_ZIP_PLUS4]])</f>
        <v>07106-3310</v>
      </c>
    </row>
    <row r="48094" spans="1:22" x14ac:dyDescent="0.25">
      <c r="A48094">
        <v>481038000000</v>
      </c>
      <c r="B48094" s="1" t="s">
        <v>123347</v>
      </c>
      <c r="C48094" s="1" t="s">
        <v>1</v>
      </c>
      <c r="D48094">
        <v>1256554</v>
      </c>
      <c r="E48094">
        <v>23173000000000</v>
      </c>
      <c r="F48094" s="1" t="s">
        <v>123348</v>
      </c>
      <c r="G48094">
        <v>0</v>
      </c>
      <c r="H48094">
        <v>7107</v>
      </c>
      <c r="I48094">
        <v>0</v>
      </c>
      <c r="J48094" s="1" t="s">
        <v>3</v>
      </c>
      <c r="K48094" s="1" t="s">
        <v>4</v>
      </c>
      <c r="L48094" s="1" t="s">
        <v>5</v>
      </c>
      <c r="M48094" s="1" t="s">
        <v>123349</v>
      </c>
      <c r="N48094" s="1" t="s">
        <v>5369</v>
      </c>
      <c r="O48094" s="1" t="s">
        <v>8</v>
      </c>
      <c r="P48094" s="1" t="s">
        <v>8</v>
      </c>
      <c r="Q48094" s="1" t="s">
        <v>4</v>
      </c>
      <c r="R48094" s="1" t="s">
        <v>9</v>
      </c>
      <c r="S48094" s="3">
        <v>7107</v>
      </c>
      <c r="T48094" s="2">
        <v>1105</v>
      </c>
      <c r="U48094" s="1" t="s">
        <v>10</v>
      </c>
      <c r="V48094" s="1" t="str">
        <f>_xlfn.CONCAT("0",NWYLIB[[#This Row],[FNL_ZIP]],"-",NWYLIB[[#This Row],[FNL_ZIP_PLUS4]])</f>
        <v>07107-1105</v>
      </c>
    </row>
    <row r="48095" spans="1:22" x14ac:dyDescent="0.25">
      <c r="A48095">
        <v>481038000000</v>
      </c>
      <c r="B48095" s="1" t="s">
        <v>123350</v>
      </c>
      <c r="C48095" s="1" t="s">
        <v>228</v>
      </c>
      <c r="D48095">
        <v>1256556</v>
      </c>
      <c r="E48095">
        <v>23173000000000</v>
      </c>
      <c r="F48095" s="1" t="s">
        <v>123351</v>
      </c>
      <c r="G48095">
        <v>44</v>
      </c>
      <c r="H48095">
        <v>7105</v>
      </c>
      <c r="I48095">
        <v>0</v>
      </c>
      <c r="J48095" s="1" t="s">
        <v>3</v>
      </c>
      <c r="K48095" s="1" t="s">
        <v>4</v>
      </c>
      <c r="L48095" s="1" t="s">
        <v>5</v>
      </c>
      <c r="M48095" s="1" t="s">
        <v>123352</v>
      </c>
      <c r="N48095" s="1" t="s">
        <v>123353</v>
      </c>
      <c r="O48095" s="1" t="s">
        <v>8</v>
      </c>
      <c r="P48095" s="1" t="s">
        <v>8</v>
      </c>
      <c r="Q48095" s="1" t="s">
        <v>4</v>
      </c>
      <c r="R48095" s="1" t="s">
        <v>9</v>
      </c>
      <c r="S48095" s="3">
        <v>7105</v>
      </c>
      <c r="T48095" s="2">
        <v>1525</v>
      </c>
      <c r="U48095" s="1" t="s">
        <v>10</v>
      </c>
      <c r="V48095" s="1" t="str">
        <f>_xlfn.CONCAT("0",NWYLIB[[#This Row],[FNL_ZIP]],"-",NWYLIB[[#This Row],[FNL_ZIP_PLUS4]])</f>
        <v>07105-1525</v>
      </c>
    </row>
    <row r="48096" spans="1:22" x14ac:dyDescent="0.25">
      <c r="A48096">
        <v>481038000000</v>
      </c>
      <c r="B48096" s="1" t="s">
        <v>123350</v>
      </c>
      <c r="C48096" s="1" t="s">
        <v>228</v>
      </c>
      <c r="D48096">
        <v>1256557</v>
      </c>
      <c r="E48096">
        <v>23173000000000</v>
      </c>
      <c r="F48096" s="1" t="s">
        <v>123354</v>
      </c>
      <c r="G48096">
        <v>39</v>
      </c>
      <c r="H48096">
        <v>7105</v>
      </c>
      <c r="I48096">
        <v>0</v>
      </c>
      <c r="J48096" s="1" t="s">
        <v>3</v>
      </c>
      <c r="K48096" s="1" t="s">
        <v>4</v>
      </c>
      <c r="L48096" s="1" t="s">
        <v>5</v>
      </c>
      <c r="M48096" s="1" t="s">
        <v>123352</v>
      </c>
      <c r="N48096" s="1" t="s">
        <v>123353</v>
      </c>
      <c r="O48096" s="1" t="s">
        <v>8</v>
      </c>
      <c r="P48096" s="1" t="s">
        <v>8</v>
      </c>
      <c r="Q48096" s="1" t="s">
        <v>4</v>
      </c>
      <c r="R48096" s="1" t="s">
        <v>9</v>
      </c>
      <c r="S48096" s="3">
        <v>7105</v>
      </c>
      <c r="T48096" s="2">
        <v>1525</v>
      </c>
      <c r="U48096" s="1" t="s">
        <v>10</v>
      </c>
      <c r="V48096" s="1" t="str">
        <f>_xlfn.CONCAT("0",NWYLIB[[#This Row],[FNL_ZIP]],"-",NWYLIB[[#This Row],[FNL_ZIP_PLUS4]])</f>
        <v>07105-1525</v>
      </c>
    </row>
    <row r="48097" spans="1:22" x14ac:dyDescent="0.25">
      <c r="A48097">
        <v>481038000000</v>
      </c>
      <c r="B48097" s="1" t="s">
        <v>123355</v>
      </c>
      <c r="C48097" s="1" t="s">
        <v>1</v>
      </c>
      <c r="D48097">
        <v>1256558</v>
      </c>
      <c r="E48097">
        <v>23173000000000</v>
      </c>
      <c r="F48097" s="1" t="s">
        <v>123356</v>
      </c>
      <c r="G48097">
        <v>119</v>
      </c>
      <c r="H48097">
        <v>7107</v>
      </c>
      <c r="I48097">
        <v>0</v>
      </c>
      <c r="J48097" s="1" t="s">
        <v>3</v>
      </c>
      <c r="K48097" s="1" t="s">
        <v>4</v>
      </c>
      <c r="L48097" s="1" t="s">
        <v>5</v>
      </c>
      <c r="M48097" s="1" t="s">
        <v>34649</v>
      </c>
      <c r="N48097" s="1" t="s">
        <v>32904</v>
      </c>
      <c r="O48097" s="1" t="s">
        <v>8</v>
      </c>
      <c r="P48097" s="1" t="s">
        <v>8</v>
      </c>
      <c r="Q48097" s="1" t="s">
        <v>4</v>
      </c>
      <c r="R48097" s="1" t="s">
        <v>9</v>
      </c>
      <c r="S48097" s="3">
        <v>7107</v>
      </c>
      <c r="T48097" s="2">
        <v>3136</v>
      </c>
      <c r="U48097" s="1" t="s">
        <v>10</v>
      </c>
      <c r="V48097" s="1" t="str">
        <f>_xlfn.CONCAT("0",NWYLIB[[#This Row],[FNL_ZIP]],"-",NWYLIB[[#This Row],[FNL_ZIP_PLUS4]])</f>
        <v>07107-3136</v>
      </c>
    </row>
    <row r="48098" spans="1:22" x14ac:dyDescent="0.25">
      <c r="A48098">
        <v>481038000000</v>
      </c>
      <c r="B48098" s="1" t="s">
        <v>123357</v>
      </c>
      <c r="C48098" s="1" t="s">
        <v>223</v>
      </c>
      <c r="D48098">
        <v>1256559</v>
      </c>
      <c r="E48098">
        <v>23173000000000</v>
      </c>
      <c r="F48098" s="1" t="s">
        <v>123358</v>
      </c>
      <c r="G48098">
        <v>3</v>
      </c>
      <c r="H48098">
        <v>7106</v>
      </c>
      <c r="I48098">
        <v>0</v>
      </c>
      <c r="J48098" s="1" t="s">
        <v>3</v>
      </c>
      <c r="K48098" s="1" t="s">
        <v>4</v>
      </c>
      <c r="L48098" s="1" t="s">
        <v>5</v>
      </c>
      <c r="M48098" s="1" t="s">
        <v>123359</v>
      </c>
      <c r="N48098" s="1" t="s">
        <v>17532</v>
      </c>
      <c r="O48098" s="1" t="s">
        <v>8</v>
      </c>
      <c r="P48098" s="1" t="s">
        <v>8</v>
      </c>
      <c r="Q48098" s="1" t="s">
        <v>4</v>
      </c>
      <c r="R48098" s="1" t="s">
        <v>9</v>
      </c>
      <c r="S48098" s="3">
        <v>7106</v>
      </c>
      <c r="T48098" s="2">
        <v>1710</v>
      </c>
      <c r="U48098" s="1" t="s">
        <v>10</v>
      </c>
      <c r="V48098" s="1" t="str">
        <f>_xlfn.CONCAT("0",NWYLIB[[#This Row],[FNL_ZIP]],"-",NWYLIB[[#This Row],[FNL_ZIP_PLUS4]])</f>
        <v>07106-1710</v>
      </c>
    </row>
    <row r="48099" spans="1:22" x14ac:dyDescent="0.25">
      <c r="A48099">
        <v>481038000000</v>
      </c>
      <c r="B48099" s="1" t="s">
        <v>123360</v>
      </c>
      <c r="C48099" s="1" t="s">
        <v>1</v>
      </c>
      <c r="D48099">
        <v>1256560</v>
      </c>
      <c r="E48099">
        <v>23173000000000</v>
      </c>
      <c r="F48099" s="1" t="s">
        <v>123361</v>
      </c>
      <c r="G48099">
        <v>4</v>
      </c>
      <c r="H48099">
        <v>7104</v>
      </c>
      <c r="I48099">
        <v>0</v>
      </c>
      <c r="J48099" s="1" t="s">
        <v>3</v>
      </c>
      <c r="K48099" s="1" t="s">
        <v>4</v>
      </c>
      <c r="L48099" s="1" t="s">
        <v>5</v>
      </c>
      <c r="M48099" s="1" t="s">
        <v>123362</v>
      </c>
      <c r="N48099" s="1" t="s">
        <v>872</v>
      </c>
      <c r="O48099" s="1" t="s">
        <v>8</v>
      </c>
      <c r="P48099" s="1" t="s">
        <v>8</v>
      </c>
      <c r="Q48099" s="1" t="s">
        <v>4</v>
      </c>
      <c r="R48099" s="1" t="s">
        <v>9</v>
      </c>
      <c r="S48099" s="3">
        <v>7104</v>
      </c>
      <c r="T48099" s="2">
        <v>2005</v>
      </c>
      <c r="U48099" s="1" t="s">
        <v>10</v>
      </c>
      <c r="V48099" s="1" t="str">
        <f>_xlfn.CONCAT("0",NWYLIB[[#This Row],[FNL_ZIP]],"-",NWYLIB[[#This Row],[FNL_ZIP_PLUS4]])</f>
        <v>07104-2005</v>
      </c>
    </row>
    <row r="48100" spans="1:22" x14ac:dyDescent="0.25">
      <c r="A48100">
        <v>481038000000</v>
      </c>
      <c r="B48100" s="1" t="s">
        <v>123363</v>
      </c>
      <c r="C48100" s="1" t="s">
        <v>1</v>
      </c>
      <c r="D48100">
        <v>1256560</v>
      </c>
      <c r="E48100">
        <v>23173000000000</v>
      </c>
      <c r="F48100" s="1" t="s">
        <v>123361</v>
      </c>
      <c r="G48100">
        <v>4</v>
      </c>
      <c r="H48100">
        <v>10116</v>
      </c>
      <c r="I48100">
        <v>0</v>
      </c>
      <c r="J48100" s="1" t="s">
        <v>161</v>
      </c>
      <c r="K48100" s="1" t="s">
        <v>162</v>
      </c>
      <c r="L48100" s="1" t="s">
        <v>5</v>
      </c>
      <c r="M48100" s="1" t="s">
        <v>123364</v>
      </c>
      <c r="N48100" s="1" t="s">
        <v>123365</v>
      </c>
      <c r="O48100" s="1" t="s">
        <v>8</v>
      </c>
      <c r="P48100" s="1" t="s">
        <v>8</v>
      </c>
      <c r="Q48100" s="1" t="s">
        <v>162</v>
      </c>
      <c r="R48100" s="1" t="s">
        <v>165</v>
      </c>
      <c r="S48100" s="3">
        <v>10116</v>
      </c>
      <c r="T48100" s="2">
        <v>8476</v>
      </c>
      <c r="U48100" s="1" t="s">
        <v>10</v>
      </c>
      <c r="V48100" s="1" t="str">
        <f>_xlfn.CONCAT("0",NWYLIB[[#This Row],[FNL_ZIP]],"-",NWYLIB[[#This Row],[FNL_ZIP_PLUS4]])</f>
        <v>010116-8476</v>
      </c>
    </row>
    <row r="48101" spans="1:22" x14ac:dyDescent="0.25">
      <c r="A48101">
        <v>481038000000</v>
      </c>
      <c r="B48101" s="1" t="s">
        <v>123366</v>
      </c>
      <c r="C48101" s="1" t="s">
        <v>228</v>
      </c>
      <c r="D48101">
        <v>1256561</v>
      </c>
      <c r="E48101">
        <v>23173000000000</v>
      </c>
      <c r="F48101" s="1" t="s">
        <v>123367</v>
      </c>
      <c r="G48101">
        <v>3</v>
      </c>
      <c r="H48101">
        <v>7114</v>
      </c>
      <c r="I48101">
        <v>0</v>
      </c>
      <c r="J48101" s="1" t="s">
        <v>3</v>
      </c>
      <c r="K48101" s="1" t="s">
        <v>4</v>
      </c>
      <c r="L48101" s="1" t="s">
        <v>5</v>
      </c>
      <c r="M48101" s="1" t="s">
        <v>123368</v>
      </c>
      <c r="N48101" s="1" t="s">
        <v>40909</v>
      </c>
      <c r="O48101" s="1" t="s">
        <v>8</v>
      </c>
      <c r="P48101" s="1" t="s">
        <v>8</v>
      </c>
      <c r="Q48101" s="1" t="s">
        <v>4</v>
      </c>
      <c r="R48101" s="1" t="s">
        <v>9</v>
      </c>
      <c r="S48101" s="3">
        <v>7114</v>
      </c>
      <c r="T48101" s="2">
        <v>2765</v>
      </c>
      <c r="U48101" s="1" t="s">
        <v>10</v>
      </c>
      <c r="V48101" s="1" t="str">
        <f>_xlfn.CONCAT("0",NWYLIB[[#This Row],[FNL_ZIP]],"-",NWYLIB[[#This Row],[FNL_ZIP_PLUS4]])</f>
        <v>07114-2765</v>
      </c>
    </row>
    <row r="48102" spans="1:22" x14ac:dyDescent="0.25">
      <c r="A48102">
        <v>481038000000</v>
      </c>
      <c r="B48102" s="1" t="s">
        <v>123369</v>
      </c>
      <c r="C48102" s="1" t="s">
        <v>228</v>
      </c>
      <c r="D48102">
        <v>1256562</v>
      </c>
      <c r="E48102">
        <v>23173000000000</v>
      </c>
      <c r="F48102" s="1" t="s">
        <v>123370</v>
      </c>
      <c r="G48102">
        <v>249</v>
      </c>
      <c r="H48102">
        <v>7105</v>
      </c>
      <c r="I48102">
        <v>0</v>
      </c>
      <c r="J48102" s="1" t="s">
        <v>3</v>
      </c>
      <c r="K48102" s="1" t="s">
        <v>4</v>
      </c>
      <c r="L48102" s="1" t="s">
        <v>5</v>
      </c>
      <c r="M48102" s="1" t="s">
        <v>123371</v>
      </c>
      <c r="N48102" s="1" t="s">
        <v>123372</v>
      </c>
      <c r="O48102" s="1" t="s">
        <v>8</v>
      </c>
      <c r="P48102" s="1" t="s">
        <v>8</v>
      </c>
      <c r="Q48102" s="1" t="s">
        <v>4</v>
      </c>
      <c r="R48102" s="1" t="s">
        <v>9</v>
      </c>
      <c r="S48102" s="3">
        <v>7105</v>
      </c>
      <c r="T48102" s="2">
        <v>1549</v>
      </c>
      <c r="U48102" s="1" t="s">
        <v>10</v>
      </c>
      <c r="V48102" s="1" t="str">
        <f>_xlfn.CONCAT("0",NWYLIB[[#This Row],[FNL_ZIP]],"-",NWYLIB[[#This Row],[FNL_ZIP_PLUS4]])</f>
        <v>07105-1549</v>
      </c>
    </row>
    <row r="48103" spans="1:22" x14ac:dyDescent="0.25">
      <c r="A48103">
        <v>481038000000</v>
      </c>
      <c r="B48103" s="1" t="s">
        <v>123373</v>
      </c>
      <c r="C48103" s="1" t="s">
        <v>228</v>
      </c>
      <c r="D48103">
        <v>1256564</v>
      </c>
      <c r="E48103">
        <v>23173000000000</v>
      </c>
      <c r="F48103" s="1" t="s">
        <v>123374</v>
      </c>
      <c r="G48103">
        <v>5</v>
      </c>
      <c r="H48103">
        <v>7105</v>
      </c>
      <c r="I48103">
        <v>0</v>
      </c>
      <c r="J48103" s="1" t="s">
        <v>3</v>
      </c>
      <c r="K48103" s="1" t="s">
        <v>4</v>
      </c>
      <c r="L48103" s="1" t="s">
        <v>5</v>
      </c>
      <c r="M48103" s="1" t="s">
        <v>123375</v>
      </c>
      <c r="N48103" s="1" t="s">
        <v>24277</v>
      </c>
      <c r="O48103" s="1" t="s">
        <v>8</v>
      </c>
      <c r="P48103" s="1" t="s">
        <v>8</v>
      </c>
      <c r="Q48103" s="1" t="s">
        <v>4</v>
      </c>
      <c r="R48103" s="1" t="s">
        <v>9</v>
      </c>
      <c r="S48103" s="3">
        <v>7105</v>
      </c>
      <c r="T48103" s="2">
        <v>2524</v>
      </c>
      <c r="U48103" s="1" t="s">
        <v>10</v>
      </c>
      <c r="V48103" s="1" t="str">
        <f>_xlfn.CONCAT("0",NWYLIB[[#This Row],[FNL_ZIP]],"-",NWYLIB[[#This Row],[FNL_ZIP_PLUS4]])</f>
        <v>07105-2524</v>
      </c>
    </row>
    <row r="48104" spans="1:22" x14ac:dyDescent="0.25">
      <c r="A48104">
        <v>481038000000</v>
      </c>
      <c r="B48104" s="1" t="s">
        <v>123376</v>
      </c>
      <c r="C48104" s="1" t="s">
        <v>198</v>
      </c>
      <c r="D48104">
        <v>1256565</v>
      </c>
      <c r="E48104">
        <v>23173000000000</v>
      </c>
      <c r="F48104" s="1" t="s">
        <v>123377</v>
      </c>
      <c r="G48104">
        <v>1</v>
      </c>
      <c r="H48104">
        <v>7104</v>
      </c>
      <c r="I48104">
        <v>0</v>
      </c>
      <c r="J48104" s="1" t="s">
        <v>3</v>
      </c>
      <c r="K48104" s="1" t="s">
        <v>4</v>
      </c>
      <c r="L48104" s="1" t="s">
        <v>5</v>
      </c>
      <c r="M48104" s="1" t="s">
        <v>123378</v>
      </c>
      <c r="N48104" s="1" t="s">
        <v>201</v>
      </c>
      <c r="O48104" s="1" t="s">
        <v>8</v>
      </c>
      <c r="P48104" s="1" t="s">
        <v>8</v>
      </c>
      <c r="Q48104" s="1" t="s">
        <v>4</v>
      </c>
      <c r="R48104" s="1" t="s">
        <v>9</v>
      </c>
      <c r="S48104" s="3">
        <v>7104</v>
      </c>
      <c r="T48104" s="2">
        <v>2208</v>
      </c>
      <c r="U48104" s="1" t="s">
        <v>10</v>
      </c>
      <c r="V48104" s="1" t="str">
        <f>_xlfn.CONCAT("0",NWYLIB[[#This Row],[FNL_ZIP]],"-",NWYLIB[[#This Row],[FNL_ZIP_PLUS4]])</f>
        <v>07104-2208</v>
      </c>
    </row>
    <row r="48105" spans="1:22" x14ac:dyDescent="0.25">
      <c r="A48105">
        <v>481038000000</v>
      </c>
      <c r="B48105" s="1" t="s">
        <v>123379</v>
      </c>
      <c r="C48105" s="1" t="s">
        <v>228</v>
      </c>
      <c r="D48105">
        <v>1256567</v>
      </c>
      <c r="E48105">
        <v>23173000000000</v>
      </c>
      <c r="F48105" s="1" t="s">
        <v>123380</v>
      </c>
      <c r="G48105">
        <v>20</v>
      </c>
      <c r="H48105">
        <v>7105</v>
      </c>
      <c r="I48105">
        <v>0</v>
      </c>
      <c r="J48105" s="1" t="s">
        <v>3</v>
      </c>
      <c r="K48105" s="1" t="s">
        <v>4</v>
      </c>
      <c r="L48105" s="1" t="s">
        <v>5</v>
      </c>
      <c r="M48105" s="1" t="s">
        <v>123381</v>
      </c>
      <c r="N48105" s="1" t="s">
        <v>33759</v>
      </c>
      <c r="O48105" s="1" t="s">
        <v>8</v>
      </c>
      <c r="P48105" s="1" t="s">
        <v>8</v>
      </c>
      <c r="Q48105" s="1" t="s">
        <v>4</v>
      </c>
      <c r="R48105" s="1" t="s">
        <v>9</v>
      </c>
      <c r="S48105" s="3">
        <v>7105</v>
      </c>
      <c r="T48105" s="2">
        <v>2715</v>
      </c>
      <c r="U48105" s="1" t="s">
        <v>10</v>
      </c>
      <c r="V48105" s="1" t="str">
        <f>_xlfn.CONCAT("0",NWYLIB[[#This Row],[FNL_ZIP]],"-",NWYLIB[[#This Row],[FNL_ZIP_PLUS4]])</f>
        <v>07105-2715</v>
      </c>
    </row>
    <row r="48106" spans="1:22" x14ac:dyDescent="0.25">
      <c r="A48106">
        <v>481038000000</v>
      </c>
      <c r="B48106" s="1" t="s">
        <v>123382</v>
      </c>
      <c r="C48106" s="1" t="s">
        <v>214</v>
      </c>
      <c r="D48106">
        <v>1256570</v>
      </c>
      <c r="E48106">
        <v>23173000000000</v>
      </c>
      <c r="F48106" s="1" t="s">
        <v>123383</v>
      </c>
      <c r="G48106">
        <v>3</v>
      </c>
      <c r="H48106">
        <v>7103</v>
      </c>
      <c r="I48106">
        <v>0</v>
      </c>
      <c r="J48106" s="1" t="s">
        <v>3</v>
      </c>
      <c r="K48106" s="1" t="s">
        <v>4</v>
      </c>
      <c r="L48106" s="1" t="s">
        <v>82</v>
      </c>
      <c r="M48106" s="1" t="s">
        <v>123384</v>
      </c>
      <c r="N48106" s="1" t="s">
        <v>275</v>
      </c>
      <c r="O48106" s="1" t="s">
        <v>8</v>
      </c>
      <c r="P48106" s="1" t="s">
        <v>8</v>
      </c>
      <c r="Q48106" s="1" t="s">
        <v>4</v>
      </c>
      <c r="R48106" s="1" t="s">
        <v>9</v>
      </c>
      <c r="S48106" s="3">
        <v>7105</v>
      </c>
      <c r="T48106" s="2">
        <v>2715</v>
      </c>
      <c r="U48106" s="1" t="s">
        <v>85</v>
      </c>
      <c r="V48106" s="1" t="str">
        <f>_xlfn.CONCAT("0",NWYLIB[[#This Row],[FNL_ZIP]],"-",NWYLIB[[#This Row],[FNL_ZIP_PLUS4]])</f>
        <v>07105-2715</v>
      </c>
    </row>
    <row r="48107" spans="1:22" x14ac:dyDescent="0.25">
      <c r="A48107">
        <v>481038000000</v>
      </c>
      <c r="B48107" s="1" t="s">
        <v>123385</v>
      </c>
      <c r="C48107" s="1" t="s">
        <v>228</v>
      </c>
      <c r="D48107">
        <v>1256571</v>
      </c>
      <c r="E48107">
        <v>23173000000000</v>
      </c>
      <c r="F48107" s="1" t="s">
        <v>123386</v>
      </c>
      <c r="G48107">
        <v>13</v>
      </c>
      <c r="H48107">
        <v>7105</v>
      </c>
      <c r="I48107">
        <v>0</v>
      </c>
      <c r="J48107" s="1" t="s">
        <v>3</v>
      </c>
      <c r="K48107" s="1" t="s">
        <v>4</v>
      </c>
      <c r="L48107" s="1" t="s">
        <v>5</v>
      </c>
      <c r="M48107" s="1" t="s">
        <v>123387</v>
      </c>
      <c r="N48107" s="1" t="s">
        <v>5596</v>
      </c>
      <c r="O48107" s="1" t="s">
        <v>8</v>
      </c>
      <c r="P48107" s="1" t="s">
        <v>8</v>
      </c>
      <c r="Q48107" s="1" t="s">
        <v>4</v>
      </c>
      <c r="R48107" s="1" t="s">
        <v>9</v>
      </c>
      <c r="S48107" s="3">
        <v>7105</v>
      </c>
      <c r="T48107" s="2">
        <v>1705</v>
      </c>
      <c r="U48107" s="1" t="s">
        <v>10</v>
      </c>
      <c r="V48107" s="1" t="str">
        <f>_xlfn.CONCAT("0",NWYLIB[[#This Row],[FNL_ZIP]],"-",NWYLIB[[#This Row],[FNL_ZIP_PLUS4]])</f>
        <v>07105-1705</v>
      </c>
    </row>
    <row r="48108" spans="1:22" x14ac:dyDescent="0.25">
      <c r="A48108">
        <v>481038000000</v>
      </c>
      <c r="B48108" s="1" t="s">
        <v>123388</v>
      </c>
      <c r="C48108" s="1" t="s">
        <v>361</v>
      </c>
      <c r="D48108">
        <v>1256573</v>
      </c>
      <c r="E48108">
        <v>23173000000000</v>
      </c>
      <c r="F48108" s="1" t="s">
        <v>123389</v>
      </c>
      <c r="G48108">
        <v>4</v>
      </c>
      <c r="H48108">
        <v>7104</v>
      </c>
      <c r="I48108">
        <v>0</v>
      </c>
      <c r="J48108" s="1" t="s">
        <v>3</v>
      </c>
      <c r="K48108" s="1" t="s">
        <v>4</v>
      </c>
      <c r="L48108" s="1" t="s">
        <v>5</v>
      </c>
      <c r="M48108" s="1" t="s">
        <v>123390</v>
      </c>
      <c r="N48108" s="1" t="s">
        <v>7575</v>
      </c>
      <c r="O48108" s="1" t="s">
        <v>8</v>
      </c>
      <c r="P48108" s="1" t="s">
        <v>8</v>
      </c>
      <c r="Q48108" s="1" t="s">
        <v>4</v>
      </c>
      <c r="R48108" s="1" t="s">
        <v>9</v>
      </c>
      <c r="S48108" s="3">
        <v>7104</v>
      </c>
      <c r="T48108" s="2">
        <v>1336</v>
      </c>
      <c r="U48108" s="1" t="s">
        <v>10</v>
      </c>
      <c r="V48108" s="1" t="str">
        <f>_xlfn.CONCAT("0",NWYLIB[[#This Row],[FNL_ZIP]],"-",NWYLIB[[#This Row],[FNL_ZIP_PLUS4]])</f>
        <v>07104-1336</v>
      </c>
    </row>
    <row r="48109" spans="1:22" x14ac:dyDescent="0.25">
      <c r="A48109">
        <v>481038000000</v>
      </c>
      <c r="B48109" s="1" t="s">
        <v>123391</v>
      </c>
      <c r="C48109" s="1" t="s">
        <v>1</v>
      </c>
      <c r="D48109">
        <v>1256574</v>
      </c>
      <c r="E48109">
        <v>23173000000000</v>
      </c>
      <c r="F48109" s="1" t="s">
        <v>123392</v>
      </c>
      <c r="G48109">
        <v>2</v>
      </c>
      <c r="H48109">
        <v>7029</v>
      </c>
      <c r="I48109">
        <v>0</v>
      </c>
      <c r="J48109" s="1" t="s">
        <v>3</v>
      </c>
      <c r="K48109" s="1" t="s">
        <v>3869</v>
      </c>
      <c r="L48109" s="1" t="s">
        <v>5</v>
      </c>
      <c r="M48109" s="1" t="s">
        <v>123393</v>
      </c>
      <c r="N48109" s="1" t="s">
        <v>123394</v>
      </c>
      <c r="O48109" s="1" t="s">
        <v>8</v>
      </c>
      <c r="P48109" s="1" t="s">
        <v>8</v>
      </c>
      <c r="Q48109" s="1" t="s">
        <v>3869</v>
      </c>
      <c r="R48109" s="1" t="s">
        <v>9</v>
      </c>
      <c r="S48109" s="3">
        <v>7029</v>
      </c>
      <c r="T48109" s="2">
        <v>1843</v>
      </c>
      <c r="U48109" s="1" t="s">
        <v>10</v>
      </c>
      <c r="V48109" s="1" t="str">
        <f>_xlfn.CONCAT("0",NWYLIB[[#This Row],[FNL_ZIP]],"-",NWYLIB[[#This Row],[FNL_ZIP_PLUS4]])</f>
        <v>07029-1843</v>
      </c>
    </row>
    <row r="48110" spans="1:22" x14ac:dyDescent="0.25">
      <c r="A48110">
        <v>481038000000</v>
      </c>
      <c r="B48110" s="1" t="s">
        <v>123395</v>
      </c>
      <c r="C48110" s="1" t="s">
        <v>223</v>
      </c>
      <c r="D48110">
        <v>1256575</v>
      </c>
      <c r="E48110">
        <v>23173000000000</v>
      </c>
      <c r="F48110" s="1" t="s">
        <v>119812</v>
      </c>
      <c r="G48110">
        <v>1</v>
      </c>
      <c r="H48110">
        <v>7106</v>
      </c>
      <c r="I48110">
        <v>0</v>
      </c>
      <c r="J48110" s="1" t="s">
        <v>3</v>
      </c>
      <c r="K48110" s="1" t="s">
        <v>4</v>
      </c>
      <c r="L48110" s="1" t="s">
        <v>5</v>
      </c>
      <c r="M48110" s="1" t="s">
        <v>123396</v>
      </c>
      <c r="N48110" s="1" t="s">
        <v>226</v>
      </c>
      <c r="O48110" s="1" t="s">
        <v>8</v>
      </c>
      <c r="P48110" s="1" t="s">
        <v>8</v>
      </c>
      <c r="Q48110" s="1" t="s">
        <v>4</v>
      </c>
      <c r="R48110" s="1" t="s">
        <v>9</v>
      </c>
      <c r="S48110" s="3">
        <v>7106</v>
      </c>
      <c r="T48110" s="2">
        <v>1904</v>
      </c>
      <c r="U48110" s="1" t="s">
        <v>10</v>
      </c>
      <c r="V48110" s="1" t="str">
        <f>_xlfn.CONCAT("0",NWYLIB[[#This Row],[FNL_ZIP]],"-",NWYLIB[[#This Row],[FNL_ZIP_PLUS4]])</f>
        <v>07106-1904</v>
      </c>
    </row>
    <row r="48111" spans="1:22" x14ac:dyDescent="0.25">
      <c r="A48111">
        <v>481038000000</v>
      </c>
      <c r="B48111" s="1" t="s">
        <v>123397</v>
      </c>
      <c r="C48111" s="1" t="s">
        <v>1</v>
      </c>
      <c r="D48111">
        <v>1256576</v>
      </c>
      <c r="E48111">
        <v>23173000000000</v>
      </c>
      <c r="F48111" s="1" t="s">
        <v>123398</v>
      </c>
      <c r="G48111">
        <v>0</v>
      </c>
      <c r="H48111">
        <v>7106</v>
      </c>
      <c r="I48111">
        <v>0</v>
      </c>
      <c r="J48111" s="1" t="s">
        <v>3</v>
      </c>
      <c r="K48111" s="1" t="s">
        <v>4</v>
      </c>
      <c r="L48111" s="1" t="s">
        <v>5</v>
      </c>
      <c r="M48111" s="1" t="s">
        <v>123399</v>
      </c>
      <c r="N48111" s="1" t="s">
        <v>11543</v>
      </c>
      <c r="O48111" s="1" t="s">
        <v>8</v>
      </c>
      <c r="P48111" s="1" t="s">
        <v>8</v>
      </c>
      <c r="Q48111" s="1" t="s">
        <v>4</v>
      </c>
      <c r="R48111" s="1" t="s">
        <v>9</v>
      </c>
      <c r="S48111" s="3">
        <v>7106</v>
      </c>
      <c r="T48111" s="2">
        <v>2518</v>
      </c>
      <c r="U48111" s="1" t="s">
        <v>10</v>
      </c>
      <c r="V48111" s="1" t="str">
        <f>_xlfn.CONCAT("0",NWYLIB[[#This Row],[FNL_ZIP]],"-",NWYLIB[[#This Row],[FNL_ZIP_PLUS4]])</f>
        <v>07106-2518</v>
      </c>
    </row>
    <row r="48112" spans="1:22" x14ac:dyDescent="0.25">
      <c r="A48112">
        <v>481038000000</v>
      </c>
      <c r="B48112" s="1" t="s">
        <v>30429</v>
      </c>
      <c r="C48112" s="1" t="s">
        <v>1</v>
      </c>
      <c r="D48112">
        <v>1256577</v>
      </c>
      <c r="E48112">
        <v>23173000000000</v>
      </c>
      <c r="F48112" s="1" t="s">
        <v>123400</v>
      </c>
      <c r="G48112">
        <v>37</v>
      </c>
      <c r="H48112">
        <v>7102</v>
      </c>
      <c r="I48112">
        <v>0</v>
      </c>
      <c r="J48112" s="1" t="s">
        <v>3</v>
      </c>
      <c r="K48112" s="1" t="s">
        <v>4</v>
      </c>
      <c r="L48112" s="1" t="s">
        <v>5</v>
      </c>
      <c r="M48112" s="1" t="s">
        <v>30430</v>
      </c>
      <c r="N48112" s="1" t="s">
        <v>30431</v>
      </c>
      <c r="O48112" s="1" t="s">
        <v>8</v>
      </c>
      <c r="P48112" s="1" t="s">
        <v>8</v>
      </c>
      <c r="Q48112" s="1" t="s">
        <v>4</v>
      </c>
      <c r="R48112" s="1" t="s">
        <v>9</v>
      </c>
      <c r="S48112" s="3">
        <v>7102</v>
      </c>
      <c r="T48112" s="2">
        <v>2309</v>
      </c>
      <c r="U48112" s="1" t="s">
        <v>10</v>
      </c>
      <c r="V48112" s="1" t="str">
        <f>_xlfn.CONCAT("0",NWYLIB[[#This Row],[FNL_ZIP]],"-",NWYLIB[[#This Row],[FNL_ZIP_PLUS4]])</f>
        <v>07102-2309</v>
      </c>
    </row>
    <row r="48113" spans="1:22" x14ac:dyDescent="0.25">
      <c r="A48113">
        <v>481038000000</v>
      </c>
      <c r="B48113" s="1" t="s">
        <v>123401</v>
      </c>
      <c r="C48113" s="1" t="s">
        <v>198</v>
      </c>
      <c r="D48113">
        <v>1256578</v>
      </c>
      <c r="E48113">
        <v>23173000000000</v>
      </c>
      <c r="F48113" s="1" t="s">
        <v>123402</v>
      </c>
      <c r="G48113">
        <v>5</v>
      </c>
      <c r="H48113">
        <v>7104</v>
      </c>
      <c r="I48113">
        <v>0</v>
      </c>
      <c r="J48113" s="1" t="s">
        <v>3</v>
      </c>
      <c r="K48113" s="1" t="s">
        <v>4</v>
      </c>
      <c r="L48113" s="1" t="s">
        <v>5</v>
      </c>
      <c r="M48113" s="1" t="s">
        <v>123403</v>
      </c>
      <c r="N48113" s="1" t="s">
        <v>21975</v>
      </c>
      <c r="O48113" s="1" t="s">
        <v>8</v>
      </c>
      <c r="P48113" s="1" t="s">
        <v>8</v>
      </c>
      <c r="Q48113" s="1" t="s">
        <v>4</v>
      </c>
      <c r="R48113" s="1" t="s">
        <v>9</v>
      </c>
      <c r="S48113" s="3">
        <v>7104</v>
      </c>
      <c r="T48113" s="2">
        <v>1707</v>
      </c>
      <c r="U48113" s="1" t="s">
        <v>10</v>
      </c>
      <c r="V48113" s="1" t="str">
        <f>_xlfn.CONCAT("0",NWYLIB[[#This Row],[FNL_ZIP]],"-",NWYLIB[[#This Row],[FNL_ZIP_PLUS4]])</f>
        <v>07104-1707</v>
      </c>
    </row>
    <row r="48114" spans="1:22" x14ac:dyDescent="0.25">
      <c r="A48114">
        <v>481038000000</v>
      </c>
      <c r="B48114" s="1" t="s">
        <v>123404</v>
      </c>
      <c r="C48114" s="1" t="s">
        <v>228</v>
      </c>
      <c r="D48114">
        <v>1256579</v>
      </c>
      <c r="E48114">
        <v>23173000000000</v>
      </c>
      <c r="F48114" s="1" t="s">
        <v>123405</v>
      </c>
      <c r="G48114">
        <v>6</v>
      </c>
      <c r="H48114">
        <v>7103</v>
      </c>
      <c r="I48114">
        <v>0</v>
      </c>
      <c r="J48114" s="1" t="s">
        <v>3</v>
      </c>
      <c r="K48114" s="1" t="s">
        <v>4</v>
      </c>
      <c r="L48114" s="1" t="s">
        <v>5</v>
      </c>
      <c r="M48114" s="1" t="s">
        <v>123406</v>
      </c>
      <c r="N48114" s="1" t="s">
        <v>26376</v>
      </c>
      <c r="O48114" s="1" t="s">
        <v>8</v>
      </c>
      <c r="P48114" s="1" t="s">
        <v>8</v>
      </c>
      <c r="Q48114" s="1" t="s">
        <v>4</v>
      </c>
      <c r="R48114" s="1" t="s">
        <v>9</v>
      </c>
      <c r="S48114" s="3">
        <v>7103</v>
      </c>
      <c r="T48114" s="2">
        <v>1109</v>
      </c>
      <c r="U48114" s="1" t="s">
        <v>10</v>
      </c>
      <c r="V48114" s="1" t="str">
        <f>_xlfn.CONCAT("0",NWYLIB[[#This Row],[FNL_ZIP]],"-",NWYLIB[[#This Row],[FNL_ZIP_PLUS4]])</f>
        <v>07103-1109</v>
      </c>
    </row>
    <row r="48115" spans="1:22" x14ac:dyDescent="0.25">
      <c r="A48115">
        <v>481038000000</v>
      </c>
      <c r="B48115" s="1" t="s">
        <v>123407</v>
      </c>
      <c r="C48115" s="1" t="s">
        <v>214</v>
      </c>
      <c r="D48115">
        <v>1256581</v>
      </c>
      <c r="E48115">
        <v>23173000000000</v>
      </c>
      <c r="F48115" s="1" t="s">
        <v>123408</v>
      </c>
      <c r="G48115">
        <v>1</v>
      </c>
      <c r="H48115">
        <v>7103</v>
      </c>
      <c r="I48115">
        <v>0</v>
      </c>
      <c r="J48115" s="1" t="s">
        <v>3</v>
      </c>
      <c r="K48115" s="1" t="s">
        <v>4</v>
      </c>
      <c r="L48115" s="1" t="s">
        <v>5</v>
      </c>
      <c r="M48115" s="1" t="s">
        <v>123409</v>
      </c>
      <c r="N48115" s="1" t="s">
        <v>19585</v>
      </c>
      <c r="O48115" s="1" t="s">
        <v>8</v>
      </c>
      <c r="P48115" s="1" t="s">
        <v>8</v>
      </c>
      <c r="Q48115" s="1" t="s">
        <v>4</v>
      </c>
      <c r="R48115" s="1" t="s">
        <v>9</v>
      </c>
      <c r="S48115" s="3">
        <v>7103</v>
      </c>
      <c r="T48115" s="2">
        <v>2670</v>
      </c>
      <c r="U48115" s="1" t="s">
        <v>10</v>
      </c>
      <c r="V48115" s="1" t="str">
        <f>_xlfn.CONCAT("0",NWYLIB[[#This Row],[FNL_ZIP]],"-",NWYLIB[[#This Row],[FNL_ZIP_PLUS4]])</f>
        <v>07103-2670</v>
      </c>
    </row>
    <row r="48116" spans="1:22" x14ac:dyDescent="0.25">
      <c r="A48116">
        <v>481038000000</v>
      </c>
      <c r="B48116" s="1" t="s">
        <v>123410</v>
      </c>
      <c r="C48116" s="1" t="s">
        <v>228</v>
      </c>
      <c r="D48116">
        <v>1256584</v>
      </c>
      <c r="E48116">
        <v>23173000000000</v>
      </c>
      <c r="F48116" s="1" t="s">
        <v>123411</v>
      </c>
      <c r="G48116">
        <v>40</v>
      </c>
      <c r="H48116">
        <v>7105</v>
      </c>
      <c r="I48116">
        <v>0</v>
      </c>
      <c r="J48116" s="1" t="s">
        <v>3</v>
      </c>
      <c r="K48116" s="1" t="s">
        <v>4</v>
      </c>
      <c r="L48116" s="1" t="s">
        <v>5</v>
      </c>
      <c r="M48116" s="1" t="s">
        <v>123412</v>
      </c>
      <c r="N48116" s="1" t="s">
        <v>33759</v>
      </c>
      <c r="O48116" s="1" t="s">
        <v>8</v>
      </c>
      <c r="P48116" s="1" t="s">
        <v>8</v>
      </c>
      <c r="Q48116" s="1" t="s">
        <v>4</v>
      </c>
      <c r="R48116" s="1" t="s">
        <v>9</v>
      </c>
      <c r="S48116" s="3">
        <v>7105</v>
      </c>
      <c r="T48116" s="2">
        <v>2715</v>
      </c>
      <c r="U48116" s="1" t="s">
        <v>10</v>
      </c>
      <c r="V48116" s="1" t="str">
        <f>_xlfn.CONCAT("0",NWYLIB[[#This Row],[FNL_ZIP]],"-",NWYLIB[[#This Row],[FNL_ZIP_PLUS4]])</f>
        <v>07105-2715</v>
      </c>
    </row>
    <row r="48117" spans="1:22" x14ac:dyDescent="0.25">
      <c r="A48117">
        <v>481038000000</v>
      </c>
      <c r="B48117" s="1" t="s">
        <v>122360</v>
      </c>
      <c r="C48117" s="1" t="s">
        <v>228</v>
      </c>
      <c r="D48117">
        <v>1256592</v>
      </c>
      <c r="E48117">
        <v>23173000000000</v>
      </c>
      <c r="F48117" s="1" t="s">
        <v>123413</v>
      </c>
      <c r="G48117">
        <v>1</v>
      </c>
      <c r="H48117">
        <v>7105</v>
      </c>
      <c r="I48117">
        <v>0</v>
      </c>
      <c r="J48117" s="1" t="s">
        <v>3</v>
      </c>
      <c r="K48117" s="1" t="s">
        <v>4</v>
      </c>
      <c r="L48117" s="1" t="s">
        <v>5</v>
      </c>
      <c r="M48117" s="1" t="s">
        <v>117038</v>
      </c>
      <c r="N48117" s="1" t="s">
        <v>83324</v>
      </c>
      <c r="O48117" s="1" t="s">
        <v>8</v>
      </c>
      <c r="P48117" s="1" t="s">
        <v>8</v>
      </c>
      <c r="Q48117" s="1" t="s">
        <v>4</v>
      </c>
      <c r="R48117" s="1" t="s">
        <v>9</v>
      </c>
      <c r="S48117" s="3">
        <v>7105</v>
      </c>
      <c r="T48117" s="2">
        <v>2836</v>
      </c>
      <c r="U48117" s="1" t="s">
        <v>10</v>
      </c>
      <c r="V48117" s="1" t="str">
        <f>_xlfn.CONCAT("0",NWYLIB[[#This Row],[FNL_ZIP]],"-",NWYLIB[[#This Row],[FNL_ZIP_PLUS4]])</f>
        <v>07105-2836</v>
      </c>
    </row>
    <row r="48118" spans="1:22" x14ac:dyDescent="0.25">
      <c r="A48118">
        <v>481038000000</v>
      </c>
      <c r="B48118" s="1" t="s">
        <v>123414</v>
      </c>
      <c r="C48118" s="1" t="s">
        <v>1</v>
      </c>
      <c r="D48118">
        <v>1256593</v>
      </c>
      <c r="E48118">
        <v>23173000000000</v>
      </c>
      <c r="F48118" s="1" t="s">
        <v>123415</v>
      </c>
      <c r="G48118">
        <v>0</v>
      </c>
      <c r="H48118">
        <v>7103</v>
      </c>
      <c r="I48118">
        <v>0</v>
      </c>
      <c r="J48118" s="1" t="s">
        <v>3</v>
      </c>
      <c r="K48118" s="1" t="s">
        <v>4</v>
      </c>
      <c r="L48118" s="1" t="s">
        <v>5</v>
      </c>
      <c r="M48118" s="1" t="s">
        <v>99459</v>
      </c>
      <c r="N48118" s="1" t="s">
        <v>99460</v>
      </c>
      <c r="O48118" s="1" t="s">
        <v>8</v>
      </c>
      <c r="P48118" s="1" t="s">
        <v>8</v>
      </c>
      <c r="Q48118" s="1" t="s">
        <v>4</v>
      </c>
      <c r="R48118" s="1" t="s">
        <v>9</v>
      </c>
      <c r="S48118" s="3">
        <v>7103</v>
      </c>
      <c r="T48118" s="2">
        <v>3208</v>
      </c>
      <c r="U48118" s="1" t="s">
        <v>10</v>
      </c>
      <c r="V48118" s="1" t="str">
        <f>_xlfn.CONCAT("0",NWYLIB[[#This Row],[FNL_ZIP]],"-",NWYLIB[[#This Row],[FNL_ZIP_PLUS4]])</f>
        <v>07103-3208</v>
      </c>
    </row>
    <row r="48119" spans="1:22" x14ac:dyDescent="0.25">
      <c r="A48119">
        <v>481038000000</v>
      </c>
      <c r="B48119" s="1" t="s">
        <v>123416</v>
      </c>
      <c r="C48119" s="1" t="s">
        <v>1</v>
      </c>
      <c r="D48119">
        <v>1256599</v>
      </c>
      <c r="E48119">
        <v>23173000000000</v>
      </c>
      <c r="F48119" s="1" t="s">
        <v>123417</v>
      </c>
      <c r="G48119">
        <v>6</v>
      </c>
      <c r="H48119">
        <v>7112</v>
      </c>
      <c r="I48119">
        <v>0</v>
      </c>
      <c r="J48119" s="1" t="s">
        <v>3</v>
      </c>
      <c r="K48119" s="1" t="s">
        <v>4</v>
      </c>
      <c r="L48119" s="1" t="s">
        <v>5</v>
      </c>
      <c r="M48119" s="1" t="s">
        <v>123418</v>
      </c>
      <c r="N48119" s="1" t="s">
        <v>73419</v>
      </c>
      <c r="O48119" s="1" t="s">
        <v>8</v>
      </c>
      <c r="P48119" s="1" t="s">
        <v>8</v>
      </c>
      <c r="Q48119" s="1" t="s">
        <v>4</v>
      </c>
      <c r="R48119" s="1" t="s">
        <v>9</v>
      </c>
      <c r="S48119" s="3">
        <v>7103</v>
      </c>
      <c r="T48119" s="2">
        <v>2156</v>
      </c>
      <c r="U48119" s="1" t="s">
        <v>10</v>
      </c>
      <c r="V48119" s="1" t="str">
        <f>_xlfn.CONCAT("0",NWYLIB[[#This Row],[FNL_ZIP]],"-",NWYLIB[[#This Row],[FNL_ZIP_PLUS4]])</f>
        <v>07103-2156</v>
      </c>
    </row>
    <row r="48120" spans="1:22" x14ac:dyDescent="0.25">
      <c r="A48120">
        <v>481038000000</v>
      </c>
      <c r="B48120" s="1" t="s">
        <v>123419</v>
      </c>
      <c r="C48120" s="1" t="s">
        <v>1</v>
      </c>
      <c r="D48120">
        <v>1256600</v>
      </c>
      <c r="E48120">
        <v>23173000000000</v>
      </c>
      <c r="F48120" s="1" t="s">
        <v>123420</v>
      </c>
      <c r="G48120">
        <v>2</v>
      </c>
      <c r="H48120">
        <v>7102</v>
      </c>
      <c r="I48120">
        <v>0</v>
      </c>
      <c r="J48120" s="1" t="s">
        <v>3</v>
      </c>
      <c r="K48120" s="1" t="s">
        <v>4</v>
      </c>
      <c r="L48120" s="1" t="s">
        <v>82</v>
      </c>
      <c r="M48120" s="1" t="s">
        <v>123421</v>
      </c>
      <c r="N48120" s="1" t="s">
        <v>1682</v>
      </c>
      <c r="O48120" s="1" t="s">
        <v>8</v>
      </c>
      <c r="P48120" s="1" t="s">
        <v>8</v>
      </c>
      <c r="Q48120" s="1" t="s">
        <v>4</v>
      </c>
      <c r="R48120" s="1" t="s">
        <v>9</v>
      </c>
      <c r="S48120" s="3">
        <v>7103</v>
      </c>
      <c r="T48120" s="2">
        <v>2156</v>
      </c>
      <c r="U48120" s="1" t="s">
        <v>85</v>
      </c>
      <c r="V48120" s="1" t="str">
        <f>_xlfn.CONCAT("0",NWYLIB[[#This Row],[FNL_ZIP]],"-",NWYLIB[[#This Row],[FNL_ZIP_PLUS4]])</f>
        <v>07103-2156</v>
      </c>
    </row>
    <row r="48121" spans="1:22" x14ac:dyDescent="0.25">
      <c r="A48121">
        <v>481038000000</v>
      </c>
      <c r="B48121" s="1" t="s">
        <v>123422</v>
      </c>
      <c r="C48121" s="1" t="s">
        <v>1</v>
      </c>
      <c r="D48121">
        <v>1256602</v>
      </c>
      <c r="E48121">
        <v>23173000000000</v>
      </c>
      <c r="F48121" s="1" t="s">
        <v>123423</v>
      </c>
      <c r="G48121">
        <v>1</v>
      </c>
      <c r="H48121">
        <v>7104</v>
      </c>
      <c r="I48121">
        <v>0</v>
      </c>
      <c r="J48121" s="1" t="s">
        <v>3</v>
      </c>
      <c r="K48121" s="1" t="s">
        <v>4</v>
      </c>
      <c r="L48121" s="1" t="s">
        <v>5</v>
      </c>
      <c r="M48121" s="1" t="s">
        <v>123424</v>
      </c>
      <c r="N48121" s="1" t="s">
        <v>8292</v>
      </c>
      <c r="O48121" s="1" t="s">
        <v>8</v>
      </c>
      <c r="P48121" s="1" t="s">
        <v>8</v>
      </c>
      <c r="Q48121" s="1" t="s">
        <v>4</v>
      </c>
      <c r="R48121" s="1" t="s">
        <v>9</v>
      </c>
      <c r="S48121" s="3">
        <v>7104</v>
      </c>
      <c r="T48121" s="2">
        <v>3323</v>
      </c>
      <c r="U48121" s="1" t="s">
        <v>10</v>
      </c>
      <c r="V48121" s="1" t="str">
        <f>_xlfn.CONCAT("0",NWYLIB[[#This Row],[FNL_ZIP]],"-",NWYLIB[[#This Row],[FNL_ZIP_PLUS4]])</f>
        <v>07104-3323</v>
      </c>
    </row>
    <row r="48122" spans="1:22" x14ac:dyDescent="0.25">
      <c r="A48122">
        <v>481038000000</v>
      </c>
      <c r="B48122" s="1" t="s">
        <v>123425</v>
      </c>
      <c r="C48122" s="1" t="s">
        <v>361</v>
      </c>
      <c r="D48122">
        <v>1256603</v>
      </c>
      <c r="E48122">
        <v>23173000000000</v>
      </c>
      <c r="F48122" s="1" t="s">
        <v>123426</v>
      </c>
      <c r="G48122">
        <v>5</v>
      </c>
      <c r="H48122">
        <v>7104</v>
      </c>
      <c r="I48122">
        <v>0</v>
      </c>
      <c r="J48122" s="1" t="s">
        <v>3</v>
      </c>
      <c r="K48122" s="1" t="s">
        <v>4</v>
      </c>
      <c r="L48122" s="1" t="s">
        <v>5</v>
      </c>
      <c r="M48122" s="1" t="s">
        <v>123427</v>
      </c>
      <c r="N48122" s="1" t="s">
        <v>7575</v>
      </c>
      <c r="O48122" s="1" t="s">
        <v>8</v>
      </c>
      <c r="P48122" s="1" t="s">
        <v>8</v>
      </c>
      <c r="Q48122" s="1" t="s">
        <v>4</v>
      </c>
      <c r="R48122" s="1" t="s">
        <v>9</v>
      </c>
      <c r="S48122" s="3">
        <v>7104</v>
      </c>
      <c r="T48122" s="2">
        <v>1336</v>
      </c>
      <c r="U48122" s="1" t="s">
        <v>10</v>
      </c>
      <c r="V48122" s="1" t="str">
        <f>_xlfn.CONCAT("0",NWYLIB[[#This Row],[FNL_ZIP]],"-",NWYLIB[[#This Row],[FNL_ZIP_PLUS4]])</f>
        <v>07104-1336</v>
      </c>
    </row>
    <row r="48123" spans="1:22" x14ac:dyDescent="0.25">
      <c r="A48123">
        <v>481038000000</v>
      </c>
      <c r="B48123" s="1" t="s">
        <v>123428</v>
      </c>
      <c r="C48123" s="1" t="s">
        <v>1</v>
      </c>
      <c r="D48123">
        <v>1256605</v>
      </c>
      <c r="E48123">
        <v>23173000000000</v>
      </c>
      <c r="F48123" s="1" t="s">
        <v>123429</v>
      </c>
      <c r="G48123">
        <v>3</v>
      </c>
      <c r="H48123">
        <v>7114</v>
      </c>
      <c r="I48123">
        <v>0</v>
      </c>
      <c r="J48123" s="1" t="s">
        <v>3</v>
      </c>
      <c r="K48123" s="1" t="s">
        <v>4</v>
      </c>
      <c r="L48123" s="1" t="s">
        <v>5</v>
      </c>
      <c r="M48123" s="1" t="s">
        <v>123430</v>
      </c>
      <c r="N48123" s="1" t="s">
        <v>48321</v>
      </c>
      <c r="O48123" s="1" t="s">
        <v>8</v>
      </c>
      <c r="P48123" s="1" t="s">
        <v>8</v>
      </c>
      <c r="Q48123" s="1" t="s">
        <v>4</v>
      </c>
      <c r="R48123" s="1" t="s">
        <v>9</v>
      </c>
      <c r="S48123" s="3">
        <v>7114</v>
      </c>
      <c r="T48123" s="2">
        <v>2550</v>
      </c>
      <c r="U48123" s="1" t="s">
        <v>10</v>
      </c>
      <c r="V48123" s="1" t="str">
        <f>_xlfn.CONCAT("0",NWYLIB[[#This Row],[FNL_ZIP]],"-",NWYLIB[[#This Row],[FNL_ZIP_PLUS4]])</f>
        <v>07114-2550</v>
      </c>
    </row>
    <row r="48124" spans="1:22" x14ac:dyDescent="0.25">
      <c r="A48124">
        <v>481038000000</v>
      </c>
      <c r="B48124" s="1" t="s">
        <v>123431</v>
      </c>
      <c r="C48124" s="1" t="s">
        <v>1</v>
      </c>
      <c r="D48124">
        <v>1256606</v>
      </c>
      <c r="E48124">
        <v>23173000000000</v>
      </c>
      <c r="F48124" s="1" t="s">
        <v>123432</v>
      </c>
      <c r="G48124">
        <v>5</v>
      </c>
      <c r="H48124">
        <v>7114</v>
      </c>
      <c r="I48124">
        <v>0</v>
      </c>
      <c r="J48124" s="1" t="s">
        <v>3</v>
      </c>
      <c r="K48124" s="1" t="s">
        <v>4</v>
      </c>
      <c r="L48124" s="1" t="s">
        <v>5</v>
      </c>
      <c r="M48124" s="1" t="s">
        <v>123433</v>
      </c>
      <c r="N48124" s="1" t="s">
        <v>48321</v>
      </c>
      <c r="O48124" s="1" t="s">
        <v>8</v>
      </c>
      <c r="P48124" s="1" t="s">
        <v>8</v>
      </c>
      <c r="Q48124" s="1" t="s">
        <v>4</v>
      </c>
      <c r="R48124" s="1" t="s">
        <v>9</v>
      </c>
      <c r="S48124" s="3">
        <v>7114</v>
      </c>
      <c r="T48124" s="2">
        <v>2550</v>
      </c>
      <c r="U48124" s="1" t="s">
        <v>10</v>
      </c>
      <c r="V48124" s="1" t="str">
        <f>_xlfn.CONCAT("0",NWYLIB[[#This Row],[FNL_ZIP]],"-",NWYLIB[[#This Row],[FNL_ZIP_PLUS4]])</f>
        <v>07114-2550</v>
      </c>
    </row>
    <row r="48125" spans="1:22" x14ac:dyDescent="0.25">
      <c r="A48125">
        <v>481038000000</v>
      </c>
      <c r="B48125" s="1" t="s">
        <v>123428</v>
      </c>
      <c r="C48125" s="1" t="s">
        <v>1</v>
      </c>
      <c r="D48125">
        <v>1256607</v>
      </c>
      <c r="E48125">
        <v>23173000000000</v>
      </c>
      <c r="F48125" s="1" t="s">
        <v>123429</v>
      </c>
      <c r="G48125">
        <v>3</v>
      </c>
      <c r="H48125">
        <v>7114</v>
      </c>
      <c r="I48125">
        <v>0</v>
      </c>
      <c r="J48125" s="1" t="s">
        <v>3</v>
      </c>
      <c r="K48125" s="1" t="s">
        <v>4</v>
      </c>
      <c r="L48125" s="1" t="s">
        <v>5</v>
      </c>
      <c r="M48125" s="1" t="s">
        <v>123430</v>
      </c>
      <c r="N48125" s="1" t="s">
        <v>48321</v>
      </c>
      <c r="O48125" s="1" t="s">
        <v>8</v>
      </c>
      <c r="P48125" s="1" t="s">
        <v>8</v>
      </c>
      <c r="Q48125" s="1" t="s">
        <v>4</v>
      </c>
      <c r="R48125" s="1" t="s">
        <v>9</v>
      </c>
      <c r="S48125" s="3">
        <v>7114</v>
      </c>
      <c r="T48125" s="2">
        <v>2550</v>
      </c>
      <c r="U48125" s="1" t="s">
        <v>10</v>
      </c>
      <c r="V48125" s="1" t="str">
        <f>_xlfn.CONCAT("0",NWYLIB[[#This Row],[FNL_ZIP]],"-",NWYLIB[[#This Row],[FNL_ZIP_PLUS4]])</f>
        <v>07114-2550</v>
      </c>
    </row>
    <row r="48126" spans="1:22" x14ac:dyDescent="0.25">
      <c r="A48126">
        <v>481038000000</v>
      </c>
      <c r="B48126" s="1" t="s">
        <v>123434</v>
      </c>
      <c r="C48126" s="1" t="s">
        <v>228</v>
      </c>
      <c r="D48126">
        <v>1256609</v>
      </c>
      <c r="E48126">
        <v>23173000000000</v>
      </c>
      <c r="F48126" s="1" t="s">
        <v>123435</v>
      </c>
      <c r="G48126">
        <v>7</v>
      </c>
      <c r="H48126">
        <v>7105</v>
      </c>
      <c r="I48126">
        <v>0</v>
      </c>
      <c r="J48126" s="1" t="s">
        <v>3</v>
      </c>
      <c r="K48126" s="1" t="s">
        <v>4</v>
      </c>
      <c r="L48126" s="1" t="s">
        <v>5</v>
      </c>
      <c r="M48126" s="1" t="s">
        <v>123436</v>
      </c>
      <c r="N48126" s="1" t="s">
        <v>123437</v>
      </c>
      <c r="O48126" s="1" t="s">
        <v>8</v>
      </c>
      <c r="P48126" s="1" t="s">
        <v>8</v>
      </c>
      <c r="Q48126" s="1" t="s">
        <v>4</v>
      </c>
      <c r="R48126" s="1" t="s">
        <v>9</v>
      </c>
      <c r="S48126" s="3">
        <v>7105</v>
      </c>
      <c r="T48126" s="2">
        <v>6719</v>
      </c>
      <c r="U48126" s="1" t="s">
        <v>10</v>
      </c>
      <c r="V48126" s="1" t="str">
        <f>_xlfn.CONCAT("0",NWYLIB[[#This Row],[FNL_ZIP]],"-",NWYLIB[[#This Row],[FNL_ZIP_PLUS4]])</f>
        <v>07105-6719</v>
      </c>
    </row>
    <row r="48127" spans="1:22" x14ac:dyDescent="0.25">
      <c r="A48127">
        <v>481038000000</v>
      </c>
      <c r="B48127" s="1" t="s">
        <v>123438</v>
      </c>
      <c r="C48127" s="1" t="s">
        <v>198</v>
      </c>
      <c r="D48127">
        <v>1256611</v>
      </c>
      <c r="E48127">
        <v>23173000000000</v>
      </c>
      <c r="F48127" s="1" t="s">
        <v>123439</v>
      </c>
      <c r="G48127">
        <v>70</v>
      </c>
      <c r="H48127">
        <v>7104</v>
      </c>
      <c r="I48127">
        <v>0</v>
      </c>
      <c r="J48127" s="1" t="s">
        <v>3</v>
      </c>
      <c r="K48127" s="1" t="s">
        <v>4</v>
      </c>
      <c r="L48127" s="1" t="s">
        <v>5</v>
      </c>
      <c r="M48127" s="1" t="s">
        <v>123440</v>
      </c>
      <c r="N48127" s="1" t="s">
        <v>45275</v>
      </c>
      <c r="O48127" s="1" t="s">
        <v>8</v>
      </c>
      <c r="P48127" s="1" t="s">
        <v>8</v>
      </c>
      <c r="Q48127" s="1" t="s">
        <v>4</v>
      </c>
      <c r="R48127" s="1" t="s">
        <v>9</v>
      </c>
      <c r="S48127" s="3">
        <v>7104</v>
      </c>
      <c r="T48127" s="2">
        <v>3413</v>
      </c>
      <c r="U48127" s="1" t="s">
        <v>10</v>
      </c>
      <c r="V48127" s="1" t="str">
        <f>_xlfn.CONCAT("0",NWYLIB[[#This Row],[FNL_ZIP]],"-",NWYLIB[[#This Row],[FNL_ZIP_PLUS4]])</f>
        <v>07104-3413</v>
      </c>
    </row>
    <row r="48128" spans="1:22" x14ac:dyDescent="0.25">
      <c r="A48128">
        <v>481038000000</v>
      </c>
      <c r="B48128" s="1" t="s">
        <v>123441</v>
      </c>
      <c r="C48128" s="1" t="s">
        <v>228</v>
      </c>
      <c r="D48128">
        <v>1256612</v>
      </c>
      <c r="E48128">
        <v>23173000000000</v>
      </c>
      <c r="F48128" s="1" t="s">
        <v>123442</v>
      </c>
      <c r="G48128">
        <v>5</v>
      </c>
      <c r="H48128">
        <v>7105</v>
      </c>
      <c r="I48128">
        <v>0</v>
      </c>
      <c r="J48128" s="1" t="s">
        <v>3</v>
      </c>
      <c r="K48128" s="1" t="s">
        <v>4</v>
      </c>
      <c r="L48128" s="1" t="s">
        <v>5</v>
      </c>
      <c r="M48128" s="1" t="s">
        <v>123443</v>
      </c>
      <c r="N48128" s="1" t="s">
        <v>14684</v>
      </c>
      <c r="O48128" s="1" t="s">
        <v>8</v>
      </c>
      <c r="P48128" s="1" t="s">
        <v>8</v>
      </c>
      <c r="Q48128" s="1" t="s">
        <v>4</v>
      </c>
      <c r="R48128" s="1" t="s">
        <v>9</v>
      </c>
      <c r="S48128" s="3">
        <v>7105</v>
      </c>
      <c r="T48128" s="2">
        <v>1807</v>
      </c>
      <c r="U48128" s="1" t="s">
        <v>10</v>
      </c>
      <c r="V48128" s="1" t="str">
        <f>_xlfn.CONCAT("0",NWYLIB[[#This Row],[FNL_ZIP]],"-",NWYLIB[[#This Row],[FNL_ZIP_PLUS4]])</f>
        <v>07105-1807</v>
      </c>
    </row>
    <row r="48129" spans="1:22" x14ac:dyDescent="0.25">
      <c r="A48129">
        <v>481038000000</v>
      </c>
      <c r="B48129" s="1" t="s">
        <v>97215</v>
      </c>
      <c r="C48129" s="1" t="s">
        <v>228</v>
      </c>
      <c r="D48129">
        <v>1256615</v>
      </c>
      <c r="E48129">
        <v>23173000000000</v>
      </c>
      <c r="F48129" s="1" t="s">
        <v>123444</v>
      </c>
      <c r="G48129">
        <v>2</v>
      </c>
      <c r="H48129">
        <v>7105</v>
      </c>
      <c r="I48129">
        <v>0</v>
      </c>
      <c r="J48129" s="1" t="s">
        <v>3</v>
      </c>
      <c r="K48129" s="1" t="s">
        <v>4</v>
      </c>
      <c r="L48129" s="1" t="s">
        <v>5</v>
      </c>
      <c r="M48129" s="1" t="s">
        <v>97217</v>
      </c>
      <c r="N48129" s="1" t="s">
        <v>7546</v>
      </c>
      <c r="O48129" s="1" t="s">
        <v>8</v>
      </c>
      <c r="P48129" s="1" t="s">
        <v>8</v>
      </c>
      <c r="Q48129" s="1" t="s">
        <v>4</v>
      </c>
      <c r="R48129" s="1" t="s">
        <v>9</v>
      </c>
      <c r="S48129" s="3">
        <v>7105</v>
      </c>
      <c r="T48129" s="2">
        <v>3287</v>
      </c>
      <c r="U48129" s="1" t="s">
        <v>10</v>
      </c>
      <c r="V48129" s="1" t="str">
        <f>_xlfn.CONCAT("0",NWYLIB[[#This Row],[FNL_ZIP]],"-",NWYLIB[[#This Row],[FNL_ZIP_PLUS4]])</f>
        <v>07105-3287</v>
      </c>
    </row>
    <row r="48130" spans="1:22" x14ac:dyDescent="0.25">
      <c r="A48130">
        <v>481038000000</v>
      </c>
      <c r="B48130" s="1" t="s">
        <v>123445</v>
      </c>
      <c r="C48130" s="1" t="s">
        <v>228</v>
      </c>
      <c r="D48130">
        <v>1256616</v>
      </c>
      <c r="E48130">
        <v>23173000000000</v>
      </c>
      <c r="F48130" s="1" t="s">
        <v>123446</v>
      </c>
      <c r="G48130">
        <v>4</v>
      </c>
      <c r="H48130">
        <v>7105</v>
      </c>
      <c r="I48130">
        <v>0</v>
      </c>
      <c r="J48130" s="1" t="s">
        <v>3</v>
      </c>
      <c r="K48130" s="1" t="s">
        <v>4</v>
      </c>
      <c r="L48130" s="1" t="s">
        <v>5</v>
      </c>
      <c r="M48130" s="1" t="s">
        <v>123447</v>
      </c>
      <c r="N48130" s="1" t="s">
        <v>123448</v>
      </c>
      <c r="O48130" s="1" t="s">
        <v>8</v>
      </c>
      <c r="P48130" s="1" t="s">
        <v>8</v>
      </c>
      <c r="Q48130" s="1" t="s">
        <v>4</v>
      </c>
      <c r="R48130" s="1" t="s">
        <v>9</v>
      </c>
      <c r="S48130" s="3">
        <v>7105</v>
      </c>
      <c r="T48130" s="2">
        <v>3062</v>
      </c>
      <c r="U48130" s="1" t="s">
        <v>10</v>
      </c>
      <c r="V48130" s="1" t="str">
        <f>_xlfn.CONCAT("0",NWYLIB[[#This Row],[FNL_ZIP]],"-",NWYLIB[[#This Row],[FNL_ZIP_PLUS4]])</f>
        <v>07105-3062</v>
      </c>
    </row>
    <row r="48131" spans="1:22" x14ac:dyDescent="0.25">
      <c r="A48131">
        <v>481038000000</v>
      </c>
      <c r="B48131" s="1" t="s">
        <v>123449</v>
      </c>
      <c r="C48131" s="1" t="s">
        <v>1</v>
      </c>
      <c r="D48131">
        <v>1256625</v>
      </c>
      <c r="E48131">
        <v>23173000000000</v>
      </c>
      <c r="F48131" s="1" t="s">
        <v>27539</v>
      </c>
      <c r="G48131">
        <v>0</v>
      </c>
      <c r="H48131">
        <v>7103</v>
      </c>
      <c r="I48131">
        <v>0</v>
      </c>
      <c r="J48131" s="1" t="s">
        <v>3</v>
      </c>
      <c r="K48131" s="1" t="s">
        <v>4</v>
      </c>
      <c r="L48131" s="1" t="s">
        <v>5</v>
      </c>
      <c r="M48131" s="1" t="s">
        <v>123450</v>
      </c>
      <c r="N48131" s="1" t="s">
        <v>22384</v>
      </c>
      <c r="O48131" s="1" t="s">
        <v>8</v>
      </c>
      <c r="P48131" s="1" t="s">
        <v>8</v>
      </c>
      <c r="Q48131" s="1" t="s">
        <v>4</v>
      </c>
      <c r="R48131" s="1" t="s">
        <v>9</v>
      </c>
      <c r="S48131" s="3">
        <v>7103</v>
      </c>
      <c r="T48131" s="2">
        <v>2562</v>
      </c>
      <c r="U48131" s="1" t="s">
        <v>10</v>
      </c>
      <c r="V48131" s="1" t="str">
        <f>_xlfn.CONCAT("0",NWYLIB[[#This Row],[FNL_ZIP]],"-",NWYLIB[[#This Row],[FNL_ZIP_PLUS4]])</f>
        <v>07103-2562</v>
      </c>
    </row>
    <row r="48132" spans="1:22" x14ac:dyDescent="0.25">
      <c r="A48132">
        <v>481038000000</v>
      </c>
      <c r="B48132" s="1" t="s">
        <v>108807</v>
      </c>
      <c r="C48132" s="1" t="s">
        <v>198</v>
      </c>
      <c r="D48132">
        <v>1256626</v>
      </c>
      <c r="E48132">
        <v>23173000000000</v>
      </c>
      <c r="F48132" s="1" t="s">
        <v>123451</v>
      </c>
      <c r="G48132">
        <v>15</v>
      </c>
      <c r="H48132">
        <v>7104</v>
      </c>
      <c r="I48132">
        <v>0</v>
      </c>
      <c r="J48132" s="1" t="s">
        <v>3</v>
      </c>
      <c r="K48132" s="1" t="s">
        <v>4</v>
      </c>
      <c r="L48132" s="1" t="s">
        <v>5</v>
      </c>
      <c r="M48132" s="1" t="s">
        <v>108809</v>
      </c>
      <c r="N48132" s="1" t="s">
        <v>1539</v>
      </c>
      <c r="O48132" s="1" t="s">
        <v>8</v>
      </c>
      <c r="P48132" s="1" t="s">
        <v>8</v>
      </c>
      <c r="Q48132" s="1" t="s">
        <v>4</v>
      </c>
      <c r="R48132" s="1" t="s">
        <v>9</v>
      </c>
      <c r="S48132" s="3">
        <v>7104</v>
      </c>
      <c r="T48132" s="2">
        <v>3504</v>
      </c>
      <c r="U48132" s="1" t="s">
        <v>10</v>
      </c>
      <c r="V48132" s="1" t="str">
        <f>_xlfn.CONCAT("0",NWYLIB[[#This Row],[FNL_ZIP]],"-",NWYLIB[[#This Row],[FNL_ZIP_PLUS4]])</f>
        <v>07104-3504</v>
      </c>
    </row>
    <row r="48133" spans="1:22" x14ac:dyDescent="0.25">
      <c r="A48133">
        <v>481038000000</v>
      </c>
      <c r="B48133" s="1" t="s">
        <v>123452</v>
      </c>
      <c r="C48133" s="1" t="s">
        <v>198</v>
      </c>
      <c r="D48133">
        <v>1256627</v>
      </c>
      <c r="E48133">
        <v>23173000000000</v>
      </c>
      <c r="F48133" s="1" t="s">
        <v>120691</v>
      </c>
      <c r="G48133">
        <v>214</v>
      </c>
      <c r="H48133">
        <v>7104</v>
      </c>
      <c r="I48133">
        <v>0</v>
      </c>
      <c r="J48133" s="1" t="s">
        <v>3</v>
      </c>
      <c r="K48133" s="1" t="s">
        <v>4</v>
      </c>
      <c r="L48133" s="1" t="s">
        <v>5</v>
      </c>
      <c r="M48133" s="1" t="s">
        <v>123453</v>
      </c>
      <c r="N48133" s="1" t="s">
        <v>91980</v>
      </c>
      <c r="O48133" s="1" t="s">
        <v>8</v>
      </c>
      <c r="P48133" s="1" t="s">
        <v>8</v>
      </c>
      <c r="Q48133" s="1" t="s">
        <v>4</v>
      </c>
      <c r="R48133" s="1" t="s">
        <v>9</v>
      </c>
      <c r="S48133" s="3">
        <v>7104</v>
      </c>
      <c r="T48133" s="2">
        <v>2162</v>
      </c>
      <c r="U48133" s="1" t="s">
        <v>10</v>
      </c>
      <c r="V48133" s="1" t="str">
        <f>_xlfn.CONCAT("0",NWYLIB[[#This Row],[FNL_ZIP]],"-",NWYLIB[[#This Row],[FNL_ZIP_PLUS4]])</f>
        <v>07104-2162</v>
      </c>
    </row>
    <row r="48134" spans="1:22" x14ac:dyDescent="0.25">
      <c r="A48134">
        <v>481038000000</v>
      </c>
      <c r="B48134" s="1" t="s">
        <v>123454</v>
      </c>
      <c r="C48134" s="1" t="s">
        <v>1</v>
      </c>
      <c r="D48134">
        <v>1256628</v>
      </c>
      <c r="E48134">
        <v>23173000000000</v>
      </c>
      <c r="F48134" s="1" t="s">
        <v>123455</v>
      </c>
      <c r="G48134">
        <v>2</v>
      </c>
      <c r="H48134">
        <v>7107</v>
      </c>
      <c r="I48134">
        <v>0</v>
      </c>
      <c r="J48134" s="1" t="s">
        <v>3</v>
      </c>
      <c r="K48134" s="1" t="s">
        <v>4</v>
      </c>
      <c r="L48134" s="1" t="s">
        <v>5</v>
      </c>
      <c r="M48134" s="1" t="s">
        <v>119458</v>
      </c>
      <c r="N48134" s="1" t="s">
        <v>8278</v>
      </c>
      <c r="O48134" s="1" t="s">
        <v>8</v>
      </c>
      <c r="P48134" s="1" t="s">
        <v>8</v>
      </c>
      <c r="Q48134" s="1" t="s">
        <v>4</v>
      </c>
      <c r="R48134" s="1" t="s">
        <v>9</v>
      </c>
      <c r="S48134" s="3">
        <v>7107</v>
      </c>
      <c r="T48134" s="2">
        <v>2295</v>
      </c>
      <c r="U48134" s="1" t="s">
        <v>10</v>
      </c>
      <c r="V48134" s="1" t="str">
        <f>_xlfn.CONCAT("0",NWYLIB[[#This Row],[FNL_ZIP]],"-",NWYLIB[[#This Row],[FNL_ZIP_PLUS4]])</f>
        <v>07107-2295</v>
      </c>
    </row>
    <row r="48135" spans="1:22" x14ac:dyDescent="0.25">
      <c r="A48135">
        <v>481038000000</v>
      </c>
      <c r="B48135" s="1" t="s">
        <v>123456</v>
      </c>
      <c r="C48135" s="1" t="s">
        <v>228</v>
      </c>
      <c r="D48135">
        <v>1256631</v>
      </c>
      <c r="E48135">
        <v>23173000000000</v>
      </c>
      <c r="F48135" s="1" t="s">
        <v>123457</v>
      </c>
      <c r="G48135">
        <v>2</v>
      </c>
      <c r="H48135">
        <v>7105</v>
      </c>
      <c r="I48135">
        <v>0</v>
      </c>
      <c r="J48135" s="1" t="s">
        <v>3</v>
      </c>
      <c r="K48135" s="1" t="s">
        <v>4</v>
      </c>
      <c r="L48135" s="1" t="s">
        <v>5</v>
      </c>
      <c r="M48135" s="1" t="s">
        <v>123458</v>
      </c>
      <c r="N48135" s="1" t="s">
        <v>78814</v>
      </c>
      <c r="O48135" s="1" t="s">
        <v>8</v>
      </c>
      <c r="P48135" s="1" t="s">
        <v>8</v>
      </c>
      <c r="Q48135" s="1" t="s">
        <v>4</v>
      </c>
      <c r="R48135" s="1" t="s">
        <v>9</v>
      </c>
      <c r="S48135" s="3">
        <v>7105</v>
      </c>
      <c r="T48135" s="2">
        <v>3140</v>
      </c>
      <c r="U48135" s="1" t="s">
        <v>10</v>
      </c>
      <c r="V48135" s="1" t="str">
        <f>_xlfn.CONCAT("0",NWYLIB[[#This Row],[FNL_ZIP]],"-",NWYLIB[[#This Row],[FNL_ZIP_PLUS4]])</f>
        <v>07105-3140</v>
      </c>
    </row>
    <row r="48136" spans="1:22" x14ac:dyDescent="0.25">
      <c r="A48136">
        <v>481038000000</v>
      </c>
      <c r="B48136" s="1" t="s">
        <v>123459</v>
      </c>
      <c r="C48136" s="1" t="s">
        <v>1</v>
      </c>
      <c r="D48136">
        <v>1256638</v>
      </c>
      <c r="E48136">
        <v>23173000000000</v>
      </c>
      <c r="F48136" s="1" t="s">
        <v>123460</v>
      </c>
      <c r="G48136">
        <v>1</v>
      </c>
      <c r="H48136">
        <v>7103</v>
      </c>
      <c r="I48136">
        <v>0</v>
      </c>
      <c r="J48136" s="1" t="s">
        <v>3</v>
      </c>
      <c r="K48136" s="1" t="s">
        <v>4</v>
      </c>
      <c r="L48136" s="1" t="s">
        <v>5</v>
      </c>
      <c r="M48136" s="1" t="s">
        <v>123461</v>
      </c>
      <c r="N48136" s="1" t="s">
        <v>11080</v>
      </c>
      <c r="O48136" s="1" t="s">
        <v>8</v>
      </c>
      <c r="P48136" s="1" t="s">
        <v>8</v>
      </c>
      <c r="Q48136" s="1" t="s">
        <v>4</v>
      </c>
      <c r="R48136" s="1" t="s">
        <v>9</v>
      </c>
      <c r="S48136" s="3">
        <v>7103</v>
      </c>
      <c r="T48136" s="2">
        <v>3375</v>
      </c>
      <c r="U48136" s="1" t="s">
        <v>10</v>
      </c>
      <c r="V48136" s="1" t="str">
        <f>_xlfn.CONCAT("0",NWYLIB[[#This Row],[FNL_ZIP]],"-",NWYLIB[[#This Row],[FNL_ZIP_PLUS4]])</f>
        <v>07103-3375</v>
      </c>
    </row>
    <row r="48137" spans="1:22" x14ac:dyDescent="0.25">
      <c r="A48137">
        <v>481038000000</v>
      </c>
      <c r="B48137" s="1" t="s">
        <v>123462</v>
      </c>
      <c r="C48137" s="1" t="s">
        <v>1</v>
      </c>
      <c r="D48137">
        <v>1256639</v>
      </c>
      <c r="E48137">
        <v>23173000000000</v>
      </c>
      <c r="F48137" s="1" t="s">
        <v>123463</v>
      </c>
      <c r="G48137">
        <v>1</v>
      </c>
      <c r="H48137">
        <v>7071</v>
      </c>
      <c r="I48137">
        <v>0</v>
      </c>
      <c r="J48137" s="1" t="s">
        <v>3</v>
      </c>
      <c r="K48137" s="1" t="s">
        <v>10739</v>
      </c>
      <c r="L48137" s="1" t="s">
        <v>82</v>
      </c>
      <c r="M48137" s="1" t="s">
        <v>123464</v>
      </c>
      <c r="N48137" s="1" t="s">
        <v>34795</v>
      </c>
      <c r="O48137" s="1" t="s">
        <v>8</v>
      </c>
      <c r="P48137" s="1" t="s">
        <v>8</v>
      </c>
      <c r="Q48137" s="1" t="s">
        <v>4</v>
      </c>
      <c r="R48137" s="1" t="s">
        <v>9</v>
      </c>
      <c r="S48137" s="3">
        <v>7103</v>
      </c>
      <c r="T48137" s="2">
        <v>3375</v>
      </c>
      <c r="U48137" s="1" t="s">
        <v>85</v>
      </c>
      <c r="V48137" s="1" t="str">
        <f>_xlfn.CONCAT("0",NWYLIB[[#This Row],[FNL_ZIP]],"-",NWYLIB[[#This Row],[FNL_ZIP_PLUS4]])</f>
        <v>07103-3375</v>
      </c>
    </row>
    <row r="48138" spans="1:22" x14ac:dyDescent="0.25">
      <c r="A48138">
        <v>481038000000</v>
      </c>
      <c r="B48138" s="1" t="s">
        <v>123465</v>
      </c>
      <c r="C48138" s="1" t="s">
        <v>228</v>
      </c>
      <c r="D48138">
        <v>1256640</v>
      </c>
      <c r="E48138">
        <v>23173000000000</v>
      </c>
      <c r="F48138" s="1" t="s">
        <v>123466</v>
      </c>
      <c r="G48138">
        <v>4</v>
      </c>
      <c r="H48138">
        <v>7105</v>
      </c>
      <c r="I48138">
        <v>0</v>
      </c>
      <c r="J48138" s="1" t="s">
        <v>3</v>
      </c>
      <c r="K48138" s="1" t="s">
        <v>4</v>
      </c>
      <c r="L48138" s="1" t="s">
        <v>5</v>
      </c>
      <c r="M48138" s="1" t="s">
        <v>123467</v>
      </c>
      <c r="N48138" s="1" t="s">
        <v>64579</v>
      </c>
      <c r="O48138" s="1" t="s">
        <v>8</v>
      </c>
      <c r="P48138" s="1" t="s">
        <v>8</v>
      </c>
      <c r="Q48138" s="1" t="s">
        <v>4</v>
      </c>
      <c r="R48138" s="1" t="s">
        <v>9</v>
      </c>
      <c r="S48138" s="3">
        <v>7105</v>
      </c>
      <c r="T48138" s="2">
        <v>4028</v>
      </c>
      <c r="U48138" s="1" t="s">
        <v>10</v>
      </c>
      <c r="V48138" s="1" t="str">
        <f>_xlfn.CONCAT("0",NWYLIB[[#This Row],[FNL_ZIP]],"-",NWYLIB[[#This Row],[FNL_ZIP_PLUS4]])</f>
        <v>07105-4028</v>
      </c>
    </row>
    <row r="48139" spans="1:22" x14ac:dyDescent="0.25">
      <c r="A48139">
        <v>481038000000</v>
      </c>
      <c r="B48139" s="1" t="s">
        <v>123468</v>
      </c>
      <c r="C48139" s="1" t="s">
        <v>223</v>
      </c>
      <c r="D48139">
        <v>1256641</v>
      </c>
      <c r="E48139">
        <v>23173000000000</v>
      </c>
      <c r="F48139" s="1" t="s">
        <v>123469</v>
      </c>
      <c r="G48139">
        <v>3</v>
      </c>
      <c r="H48139">
        <v>7102</v>
      </c>
      <c r="I48139">
        <v>0</v>
      </c>
      <c r="J48139" s="1" t="s">
        <v>3</v>
      </c>
      <c r="K48139" s="1" t="s">
        <v>4</v>
      </c>
      <c r="L48139" s="1" t="s">
        <v>5</v>
      </c>
      <c r="M48139" s="1" t="s">
        <v>123470</v>
      </c>
      <c r="N48139" s="1" t="s">
        <v>123471</v>
      </c>
      <c r="O48139" s="1" t="s">
        <v>8</v>
      </c>
      <c r="P48139" s="1" t="s">
        <v>8</v>
      </c>
      <c r="Q48139" s="1" t="s">
        <v>4</v>
      </c>
      <c r="R48139" s="1" t="s">
        <v>9</v>
      </c>
      <c r="S48139" s="3">
        <v>7102</v>
      </c>
      <c r="T48139" s="2">
        <v>5801</v>
      </c>
      <c r="U48139" s="1" t="s">
        <v>10</v>
      </c>
      <c r="V48139" s="1" t="str">
        <f>_xlfn.CONCAT("0",NWYLIB[[#This Row],[FNL_ZIP]],"-",NWYLIB[[#This Row],[FNL_ZIP_PLUS4]])</f>
        <v>07102-5801</v>
      </c>
    </row>
    <row r="48140" spans="1:22" x14ac:dyDescent="0.25">
      <c r="A48140">
        <v>481038000000</v>
      </c>
      <c r="B48140" s="1" t="s">
        <v>12437</v>
      </c>
      <c r="C48140" s="1" t="s">
        <v>1</v>
      </c>
      <c r="D48140">
        <v>1256642</v>
      </c>
      <c r="E48140">
        <v>23173000000000</v>
      </c>
      <c r="F48140" s="1" t="s">
        <v>123472</v>
      </c>
      <c r="G48140">
        <v>51</v>
      </c>
      <c r="H48140">
        <v>7102</v>
      </c>
      <c r="I48140">
        <v>0</v>
      </c>
      <c r="J48140" s="1" t="s">
        <v>3</v>
      </c>
      <c r="K48140" s="1" t="s">
        <v>4</v>
      </c>
      <c r="L48140" s="1" t="s">
        <v>5</v>
      </c>
      <c r="M48140" s="1" t="s">
        <v>12438</v>
      </c>
      <c r="N48140" s="1" t="s">
        <v>12439</v>
      </c>
      <c r="O48140" s="1" t="s">
        <v>8</v>
      </c>
      <c r="P48140" s="1" t="s">
        <v>8</v>
      </c>
      <c r="Q48140" s="1" t="s">
        <v>4</v>
      </c>
      <c r="R48140" s="1" t="s">
        <v>9</v>
      </c>
      <c r="S48140" s="3">
        <v>7102</v>
      </c>
      <c r="T48140" s="2">
        <v>2630</v>
      </c>
      <c r="U48140" s="1" t="s">
        <v>10</v>
      </c>
      <c r="V48140" s="1" t="str">
        <f>_xlfn.CONCAT("0",NWYLIB[[#This Row],[FNL_ZIP]],"-",NWYLIB[[#This Row],[FNL_ZIP_PLUS4]])</f>
        <v>07102-2630</v>
      </c>
    </row>
    <row r="48141" spans="1:22" x14ac:dyDescent="0.25">
      <c r="A48141">
        <v>481038000000</v>
      </c>
      <c r="B48141" s="1" t="s">
        <v>30429</v>
      </c>
      <c r="C48141" s="1" t="s">
        <v>1</v>
      </c>
      <c r="D48141">
        <v>1256643</v>
      </c>
      <c r="E48141">
        <v>23173000000000</v>
      </c>
      <c r="F48141" s="1" t="s">
        <v>123473</v>
      </c>
      <c r="G48141">
        <v>20</v>
      </c>
      <c r="H48141">
        <v>7102</v>
      </c>
      <c r="I48141">
        <v>0</v>
      </c>
      <c r="J48141" s="1" t="s">
        <v>3</v>
      </c>
      <c r="K48141" s="1" t="s">
        <v>4</v>
      </c>
      <c r="L48141" s="1" t="s">
        <v>5</v>
      </c>
      <c r="M48141" s="1" t="s">
        <v>30430</v>
      </c>
      <c r="N48141" s="1" t="s">
        <v>30431</v>
      </c>
      <c r="O48141" s="1" t="s">
        <v>8</v>
      </c>
      <c r="P48141" s="1" t="s">
        <v>8</v>
      </c>
      <c r="Q48141" s="1" t="s">
        <v>4</v>
      </c>
      <c r="R48141" s="1" t="s">
        <v>9</v>
      </c>
      <c r="S48141" s="3">
        <v>7102</v>
      </c>
      <c r="T48141" s="2">
        <v>2309</v>
      </c>
      <c r="U48141" s="1" t="s">
        <v>10</v>
      </c>
      <c r="V48141" s="1" t="str">
        <f>_xlfn.CONCAT("0",NWYLIB[[#This Row],[FNL_ZIP]],"-",NWYLIB[[#This Row],[FNL_ZIP_PLUS4]])</f>
        <v>07102-2309</v>
      </c>
    </row>
    <row r="48142" spans="1:22" x14ac:dyDescent="0.25">
      <c r="A48142">
        <v>481038000000</v>
      </c>
      <c r="B48142" s="1" t="s">
        <v>113915</v>
      </c>
      <c r="C48142" s="1" t="s">
        <v>1</v>
      </c>
      <c r="D48142">
        <v>1256644</v>
      </c>
      <c r="E48142">
        <v>23173000000000</v>
      </c>
      <c r="F48142" s="1" t="s">
        <v>123474</v>
      </c>
      <c r="G48142">
        <v>6</v>
      </c>
      <c r="H48142">
        <v>7102</v>
      </c>
      <c r="I48142">
        <v>0</v>
      </c>
      <c r="J48142" s="1" t="s">
        <v>3</v>
      </c>
      <c r="K48142" s="1" t="s">
        <v>4</v>
      </c>
      <c r="L48142" s="1" t="s">
        <v>5</v>
      </c>
      <c r="M48142" s="1" t="s">
        <v>113917</v>
      </c>
      <c r="N48142" s="1" t="s">
        <v>68497</v>
      </c>
      <c r="O48142" s="1" t="s">
        <v>8</v>
      </c>
      <c r="P48142" s="1" t="s">
        <v>8</v>
      </c>
      <c r="Q48142" s="1" t="s">
        <v>4</v>
      </c>
      <c r="R48142" s="1" t="s">
        <v>9</v>
      </c>
      <c r="S48142" s="3">
        <v>7102</v>
      </c>
      <c r="T48142" s="2">
        <v>2107</v>
      </c>
      <c r="U48142" s="1" t="s">
        <v>10</v>
      </c>
      <c r="V48142" s="1" t="str">
        <f>_xlfn.CONCAT("0",NWYLIB[[#This Row],[FNL_ZIP]],"-",NWYLIB[[#This Row],[FNL_ZIP_PLUS4]])</f>
        <v>07102-2107</v>
      </c>
    </row>
    <row r="48143" spans="1:22" x14ac:dyDescent="0.25">
      <c r="A48143">
        <v>481038000000</v>
      </c>
      <c r="B48143" s="1" t="s">
        <v>123475</v>
      </c>
      <c r="C48143" s="1" t="s">
        <v>235</v>
      </c>
      <c r="D48143">
        <v>1256646</v>
      </c>
      <c r="E48143">
        <v>23173000000000</v>
      </c>
      <c r="F48143" s="1" t="s">
        <v>123476</v>
      </c>
      <c r="G48143">
        <v>3</v>
      </c>
      <c r="H48143">
        <v>7112</v>
      </c>
      <c r="I48143">
        <v>0</v>
      </c>
      <c r="J48143" s="1" t="s">
        <v>3</v>
      </c>
      <c r="K48143" s="1" t="s">
        <v>4</v>
      </c>
      <c r="L48143" s="1" t="s">
        <v>5</v>
      </c>
      <c r="M48143" s="1" t="s">
        <v>55756</v>
      </c>
      <c r="N48143" s="1" t="s">
        <v>4550</v>
      </c>
      <c r="O48143" s="1" t="s">
        <v>8</v>
      </c>
      <c r="P48143" s="1" t="s">
        <v>8</v>
      </c>
      <c r="Q48143" s="1" t="s">
        <v>4</v>
      </c>
      <c r="R48143" s="1" t="s">
        <v>9</v>
      </c>
      <c r="S48143" s="3">
        <v>7112</v>
      </c>
      <c r="T48143" s="2">
        <v>2072</v>
      </c>
      <c r="U48143" s="1" t="s">
        <v>10</v>
      </c>
      <c r="V48143" s="1" t="str">
        <f>_xlfn.CONCAT("0",NWYLIB[[#This Row],[FNL_ZIP]],"-",NWYLIB[[#This Row],[FNL_ZIP_PLUS4]])</f>
        <v>07112-2072</v>
      </c>
    </row>
    <row r="48144" spans="1:22" x14ac:dyDescent="0.25">
      <c r="A48144">
        <v>481038000000</v>
      </c>
      <c r="B48144" s="1" t="s">
        <v>123477</v>
      </c>
      <c r="C48144" s="1" t="s">
        <v>1</v>
      </c>
      <c r="D48144">
        <v>1256651</v>
      </c>
      <c r="E48144">
        <v>23173000000000</v>
      </c>
      <c r="F48144" s="1" t="s">
        <v>123478</v>
      </c>
      <c r="G48144">
        <v>47</v>
      </c>
      <c r="H48144">
        <v>0</v>
      </c>
      <c r="I48144">
        <v>0</v>
      </c>
      <c r="J48144" s="1" t="s">
        <v>1835</v>
      </c>
      <c r="K48144" s="1" t="s">
        <v>1836</v>
      </c>
      <c r="L48144" s="1" t="s">
        <v>82</v>
      </c>
      <c r="M48144" s="1" t="s">
        <v>123479</v>
      </c>
      <c r="N48144" s="1" t="s">
        <v>1838</v>
      </c>
      <c r="O48144" s="1" t="s">
        <v>8</v>
      </c>
      <c r="P48144" s="1" t="s">
        <v>8</v>
      </c>
      <c r="Q48144" s="1" t="s">
        <v>4</v>
      </c>
      <c r="R48144" s="1" t="s">
        <v>9</v>
      </c>
      <c r="S48144" s="3">
        <v>7112</v>
      </c>
      <c r="T48144" s="2">
        <v>2072</v>
      </c>
      <c r="U48144" s="1" t="s">
        <v>85</v>
      </c>
      <c r="V48144" s="1" t="str">
        <f>_xlfn.CONCAT("0",NWYLIB[[#This Row],[FNL_ZIP]],"-",NWYLIB[[#This Row],[FNL_ZIP_PLUS4]])</f>
        <v>07112-2072</v>
      </c>
    </row>
    <row r="48145" spans="1:22" x14ac:dyDescent="0.25">
      <c r="A48145">
        <v>481038000000</v>
      </c>
      <c r="B48145" s="1" t="s">
        <v>123480</v>
      </c>
      <c r="C48145" s="1" t="s">
        <v>1</v>
      </c>
      <c r="D48145">
        <v>1256651</v>
      </c>
      <c r="E48145">
        <v>23173000000000</v>
      </c>
      <c r="F48145" s="1" t="s">
        <v>123478</v>
      </c>
      <c r="G48145">
        <v>47</v>
      </c>
      <c r="H48145">
        <v>0</v>
      </c>
      <c r="I48145">
        <v>0</v>
      </c>
      <c r="J48145" s="1" t="s">
        <v>1835</v>
      </c>
      <c r="K48145" s="1" t="s">
        <v>1836</v>
      </c>
      <c r="L48145" s="1" t="s">
        <v>82</v>
      </c>
      <c r="M48145" s="1" t="s">
        <v>123481</v>
      </c>
      <c r="N48145" s="1" t="s">
        <v>1838</v>
      </c>
      <c r="O48145" s="1" t="s">
        <v>8</v>
      </c>
      <c r="P48145" s="1" t="s">
        <v>8</v>
      </c>
      <c r="Q48145" s="1" t="s">
        <v>4</v>
      </c>
      <c r="R48145" s="1" t="s">
        <v>9</v>
      </c>
      <c r="S48145" s="3">
        <v>7112</v>
      </c>
      <c r="T48145" s="2">
        <v>2072</v>
      </c>
      <c r="U48145" s="1" t="s">
        <v>85</v>
      </c>
      <c r="V48145" s="1" t="str">
        <f>_xlfn.CONCAT("0",NWYLIB[[#This Row],[FNL_ZIP]],"-",NWYLIB[[#This Row],[FNL_ZIP_PLUS4]])</f>
        <v>07112-2072</v>
      </c>
    </row>
    <row r="48146" spans="1:22" x14ac:dyDescent="0.25">
      <c r="A48146">
        <v>481038000000</v>
      </c>
      <c r="B48146" s="1" t="s">
        <v>123482</v>
      </c>
      <c r="C48146" s="1" t="s">
        <v>1</v>
      </c>
      <c r="D48146">
        <v>1256652</v>
      </c>
      <c r="E48146">
        <v>23173000000000</v>
      </c>
      <c r="F48146" s="1" t="s">
        <v>123483</v>
      </c>
      <c r="G48146">
        <v>24</v>
      </c>
      <c r="H48146">
        <v>7103</v>
      </c>
      <c r="I48146">
        <v>0</v>
      </c>
      <c r="J48146" s="1" t="s">
        <v>3</v>
      </c>
      <c r="K48146" s="1" t="s">
        <v>4</v>
      </c>
      <c r="L48146" s="1" t="s">
        <v>5</v>
      </c>
      <c r="M48146" s="1" t="s">
        <v>123484</v>
      </c>
      <c r="N48146" s="1" t="s">
        <v>12985</v>
      </c>
      <c r="O48146" s="1" t="s">
        <v>8</v>
      </c>
      <c r="P48146" s="1" t="s">
        <v>8</v>
      </c>
      <c r="Q48146" s="1" t="s">
        <v>4</v>
      </c>
      <c r="R48146" s="1" t="s">
        <v>9</v>
      </c>
      <c r="S48146" s="3">
        <v>7103</v>
      </c>
      <c r="T48146" s="2">
        <v>1207</v>
      </c>
      <c r="U48146" s="1" t="s">
        <v>10</v>
      </c>
      <c r="V48146" s="1" t="str">
        <f>_xlfn.CONCAT("0",NWYLIB[[#This Row],[FNL_ZIP]],"-",NWYLIB[[#This Row],[FNL_ZIP_PLUS4]])</f>
        <v>07103-1207</v>
      </c>
    </row>
    <row r="48147" spans="1:22" x14ac:dyDescent="0.25">
      <c r="A48147">
        <v>481038000000</v>
      </c>
      <c r="B48147" s="1" t="s">
        <v>123485</v>
      </c>
      <c r="C48147" s="1" t="s">
        <v>1</v>
      </c>
      <c r="D48147">
        <v>1256653</v>
      </c>
      <c r="E48147">
        <v>23173000000000</v>
      </c>
      <c r="F48147" s="1" t="s">
        <v>123486</v>
      </c>
      <c r="G48147">
        <v>17</v>
      </c>
      <c r="H48147">
        <v>7103</v>
      </c>
      <c r="I48147">
        <v>0</v>
      </c>
      <c r="J48147" s="1" t="s">
        <v>3</v>
      </c>
      <c r="K48147" s="1" t="s">
        <v>4</v>
      </c>
      <c r="L48147" s="1" t="s">
        <v>5</v>
      </c>
      <c r="M48147" s="1" t="s">
        <v>123487</v>
      </c>
      <c r="N48147" s="1" t="s">
        <v>12985</v>
      </c>
      <c r="O48147" s="1" t="s">
        <v>8</v>
      </c>
      <c r="P48147" s="1" t="s">
        <v>8</v>
      </c>
      <c r="Q48147" s="1" t="s">
        <v>4</v>
      </c>
      <c r="R48147" s="1" t="s">
        <v>9</v>
      </c>
      <c r="S48147" s="3">
        <v>7103</v>
      </c>
      <c r="T48147" s="2">
        <v>1207</v>
      </c>
      <c r="U48147" s="1" t="s">
        <v>10</v>
      </c>
      <c r="V48147" s="1" t="str">
        <f>_xlfn.CONCAT("0",NWYLIB[[#This Row],[FNL_ZIP]],"-",NWYLIB[[#This Row],[FNL_ZIP_PLUS4]])</f>
        <v>07103-1207</v>
      </c>
    </row>
    <row r="48148" spans="1:22" x14ac:dyDescent="0.25">
      <c r="A48148">
        <v>481038000000</v>
      </c>
      <c r="B48148" s="1" t="s">
        <v>123488</v>
      </c>
      <c r="C48148" s="1" t="s">
        <v>228</v>
      </c>
      <c r="D48148">
        <v>1256654</v>
      </c>
      <c r="E48148">
        <v>23173000000000</v>
      </c>
      <c r="F48148" s="1" t="s">
        <v>123489</v>
      </c>
      <c r="G48148">
        <v>36</v>
      </c>
      <c r="H48148">
        <v>7105</v>
      </c>
      <c r="I48148">
        <v>0</v>
      </c>
      <c r="J48148" s="1" t="s">
        <v>3</v>
      </c>
      <c r="K48148" s="1" t="s">
        <v>4</v>
      </c>
      <c r="L48148" s="1" t="s">
        <v>5</v>
      </c>
      <c r="M48148" s="1" t="s">
        <v>123490</v>
      </c>
      <c r="N48148" s="1" t="s">
        <v>57487</v>
      </c>
      <c r="O48148" s="1" t="s">
        <v>8</v>
      </c>
      <c r="P48148" s="1" t="s">
        <v>8</v>
      </c>
      <c r="Q48148" s="1" t="s">
        <v>4</v>
      </c>
      <c r="R48148" s="1" t="s">
        <v>9</v>
      </c>
      <c r="S48148" s="3">
        <v>7105</v>
      </c>
      <c r="T48148" s="2">
        <v>2963</v>
      </c>
      <c r="U48148" s="1" t="s">
        <v>10</v>
      </c>
      <c r="V48148" s="1" t="str">
        <f>_xlfn.CONCAT("0",NWYLIB[[#This Row],[FNL_ZIP]],"-",NWYLIB[[#This Row],[FNL_ZIP_PLUS4]])</f>
        <v>07105-2963</v>
      </c>
    </row>
    <row r="48149" spans="1:22" x14ac:dyDescent="0.25">
      <c r="A48149">
        <v>481038000000</v>
      </c>
      <c r="B48149" s="1" t="s">
        <v>123491</v>
      </c>
      <c r="C48149" s="1" t="s">
        <v>1</v>
      </c>
      <c r="D48149">
        <v>1256656</v>
      </c>
      <c r="E48149">
        <v>23173000000000</v>
      </c>
      <c r="F48149" s="1" t="s">
        <v>123492</v>
      </c>
      <c r="G48149">
        <v>1</v>
      </c>
      <c r="H48149">
        <v>7103</v>
      </c>
      <c r="I48149">
        <v>0</v>
      </c>
      <c r="J48149" s="1" t="s">
        <v>3</v>
      </c>
      <c r="K48149" s="1" t="s">
        <v>4</v>
      </c>
      <c r="L48149" s="1" t="s">
        <v>5</v>
      </c>
      <c r="M48149" s="1" t="s">
        <v>123493</v>
      </c>
      <c r="N48149" s="1" t="s">
        <v>123494</v>
      </c>
      <c r="O48149" s="1" t="s">
        <v>8</v>
      </c>
      <c r="P48149" s="1" t="s">
        <v>8</v>
      </c>
      <c r="Q48149" s="1" t="s">
        <v>4</v>
      </c>
      <c r="R48149" s="1" t="s">
        <v>9</v>
      </c>
      <c r="S48149" s="3">
        <v>7103</v>
      </c>
      <c r="T48149" s="2">
        <v>3703</v>
      </c>
      <c r="U48149" s="1" t="s">
        <v>10</v>
      </c>
      <c r="V48149" s="1" t="str">
        <f>_xlfn.CONCAT("0",NWYLIB[[#This Row],[FNL_ZIP]],"-",NWYLIB[[#This Row],[FNL_ZIP_PLUS4]])</f>
        <v>07103-3703</v>
      </c>
    </row>
    <row r="48150" spans="1:22" x14ac:dyDescent="0.25">
      <c r="A48150">
        <v>481038000000</v>
      </c>
      <c r="B48150" s="1" t="s">
        <v>123495</v>
      </c>
      <c r="C48150" s="1" t="s">
        <v>1</v>
      </c>
      <c r="D48150">
        <v>1256659</v>
      </c>
      <c r="E48150">
        <v>23173000000000</v>
      </c>
      <c r="F48150" s="1" t="s">
        <v>123496</v>
      </c>
      <c r="G48150">
        <v>1</v>
      </c>
      <c r="H48150">
        <v>7112</v>
      </c>
      <c r="I48150">
        <v>0</v>
      </c>
      <c r="J48150" s="1" t="s">
        <v>3</v>
      </c>
      <c r="K48150" s="1" t="s">
        <v>4</v>
      </c>
      <c r="L48150" s="1" t="s">
        <v>5</v>
      </c>
      <c r="M48150" s="1" t="s">
        <v>123497</v>
      </c>
      <c r="N48150" s="1" t="s">
        <v>868</v>
      </c>
      <c r="O48150" s="1" t="s">
        <v>8</v>
      </c>
      <c r="P48150" s="1" t="s">
        <v>8</v>
      </c>
      <c r="Q48150" s="1" t="s">
        <v>4</v>
      </c>
      <c r="R48150" s="1" t="s">
        <v>9</v>
      </c>
      <c r="S48150" s="3">
        <v>7112</v>
      </c>
      <c r="T48150" s="2">
        <v>2402</v>
      </c>
      <c r="U48150" s="1" t="s">
        <v>10</v>
      </c>
      <c r="V48150" s="1" t="str">
        <f>_xlfn.CONCAT("0",NWYLIB[[#This Row],[FNL_ZIP]],"-",NWYLIB[[#This Row],[FNL_ZIP_PLUS4]])</f>
        <v>07112-2402</v>
      </c>
    </row>
    <row r="48151" spans="1:22" x14ac:dyDescent="0.25">
      <c r="A48151">
        <v>481038000000</v>
      </c>
      <c r="B48151" s="1" t="s">
        <v>30429</v>
      </c>
      <c r="C48151" s="1" t="s">
        <v>1</v>
      </c>
      <c r="D48151">
        <v>1256661</v>
      </c>
      <c r="E48151">
        <v>23173000000000</v>
      </c>
      <c r="F48151" s="1" t="s">
        <v>123498</v>
      </c>
      <c r="G48151">
        <v>3</v>
      </c>
      <c r="H48151">
        <v>7102</v>
      </c>
      <c r="I48151">
        <v>0</v>
      </c>
      <c r="J48151" s="1" t="s">
        <v>3</v>
      </c>
      <c r="K48151" s="1" t="s">
        <v>4</v>
      </c>
      <c r="L48151" s="1" t="s">
        <v>5</v>
      </c>
      <c r="M48151" s="1" t="s">
        <v>30430</v>
      </c>
      <c r="N48151" s="1" t="s">
        <v>30431</v>
      </c>
      <c r="O48151" s="1" t="s">
        <v>8</v>
      </c>
      <c r="P48151" s="1" t="s">
        <v>8</v>
      </c>
      <c r="Q48151" s="1" t="s">
        <v>4</v>
      </c>
      <c r="R48151" s="1" t="s">
        <v>9</v>
      </c>
      <c r="S48151" s="3">
        <v>7102</v>
      </c>
      <c r="T48151" s="2">
        <v>2309</v>
      </c>
      <c r="U48151" s="1" t="s">
        <v>10</v>
      </c>
      <c r="V48151" s="1" t="str">
        <f>_xlfn.CONCAT("0",NWYLIB[[#This Row],[FNL_ZIP]],"-",NWYLIB[[#This Row],[FNL_ZIP_PLUS4]])</f>
        <v>07102-2309</v>
      </c>
    </row>
    <row r="48152" spans="1:22" x14ac:dyDescent="0.25">
      <c r="A48152">
        <v>481038000000</v>
      </c>
      <c r="B48152" s="1" t="s">
        <v>46874</v>
      </c>
      <c r="C48152" s="1" t="s">
        <v>1</v>
      </c>
      <c r="D48152">
        <v>1256662</v>
      </c>
      <c r="E48152">
        <v>23173000000000</v>
      </c>
      <c r="F48152" s="1" t="s">
        <v>123499</v>
      </c>
      <c r="G48152">
        <v>0</v>
      </c>
      <c r="H48152">
        <v>7107</v>
      </c>
      <c r="I48152">
        <v>0</v>
      </c>
      <c r="J48152" s="1" t="s">
        <v>3</v>
      </c>
      <c r="K48152" s="1" t="s">
        <v>4</v>
      </c>
      <c r="L48152" s="1" t="s">
        <v>5</v>
      </c>
      <c r="M48152" s="1" t="s">
        <v>46876</v>
      </c>
      <c r="N48152" s="1" t="s">
        <v>46877</v>
      </c>
      <c r="O48152" s="1" t="s">
        <v>8</v>
      </c>
      <c r="P48152" s="1" t="s">
        <v>8</v>
      </c>
      <c r="Q48152" s="1" t="s">
        <v>4</v>
      </c>
      <c r="R48152" s="1" t="s">
        <v>9</v>
      </c>
      <c r="S48152" s="3">
        <v>7107</v>
      </c>
      <c r="T48152" s="2">
        <v>2118</v>
      </c>
      <c r="U48152" s="1" t="s">
        <v>10</v>
      </c>
      <c r="V48152" s="1" t="str">
        <f>_xlfn.CONCAT("0",NWYLIB[[#This Row],[FNL_ZIP]],"-",NWYLIB[[#This Row],[FNL_ZIP_PLUS4]])</f>
        <v>07107-2118</v>
      </c>
    </row>
    <row r="48153" spans="1:22" x14ac:dyDescent="0.25">
      <c r="A48153">
        <v>481038000000</v>
      </c>
      <c r="B48153" s="1" t="s">
        <v>123500</v>
      </c>
      <c r="C48153" s="1" t="s">
        <v>1</v>
      </c>
      <c r="D48153">
        <v>1256663</v>
      </c>
      <c r="E48153">
        <v>23173000000000</v>
      </c>
      <c r="F48153" s="1" t="s">
        <v>123501</v>
      </c>
      <c r="G48153">
        <v>9</v>
      </c>
      <c r="H48153">
        <v>7107</v>
      </c>
      <c r="I48153">
        <v>0</v>
      </c>
      <c r="J48153" s="1" t="s">
        <v>3</v>
      </c>
      <c r="K48153" s="1" t="s">
        <v>4</v>
      </c>
      <c r="L48153" s="1" t="s">
        <v>5</v>
      </c>
      <c r="M48153" s="1" t="s">
        <v>123502</v>
      </c>
      <c r="N48153" s="1" t="s">
        <v>112619</v>
      </c>
      <c r="O48153" s="1" t="s">
        <v>8</v>
      </c>
      <c r="P48153" s="1" t="s">
        <v>8</v>
      </c>
      <c r="Q48153" s="1" t="s">
        <v>4</v>
      </c>
      <c r="R48153" s="1" t="s">
        <v>9</v>
      </c>
      <c r="S48153" s="3">
        <v>7107</v>
      </c>
      <c r="T48153" s="2">
        <v>2948</v>
      </c>
      <c r="U48153" s="1" t="s">
        <v>10</v>
      </c>
      <c r="V48153" s="1" t="str">
        <f>_xlfn.CONCAT("0",NWYLIB[[#This Row],[FNL_ZIP]],"-",NWYLIB[[#This Row],[FNL_ZIP_PLUS4]])</f>
        <v>07107-2948</v>
      </c>
    </row>
    <row r="48154" spans="1:22" x14ac:dyDescent="0.25">
      <c r="A48154">
        <v>481038000000</v>
      </c>
      <c r="B48154" s="1" t="s">
        <v>123503</v>
      </c>
      <c r="C48154" s="1" t="s">
        <v>1</v>
      </c>
      <c r="D48154">
        <v>1256665</v>
      </c>
      <c r="E48154">
        <v>23173000000000</v>
      </c>
      <c r="F48154" s="1" t="s">
        <v>123504</v>
      </c>
      <c r="G48154">
        <v>0</v>
      </c>
      <c r="H48154">
        <v>7103</v>
      </c>
      <c r="I48154">
        <v>0</v>
      </c>
      <c r="J48154" s="1" t="s">
        <v>3</v>
      </c>
      <c r="K48154" s="1" t="s">
        <v>4</v>
      </c>
      <c r="L48154" s="1" t="s">
        <v>5</v>
      </c>
      <c r="M48154" s="1" t="s">
        <v>123505</v>
      </c>
      <c r="N48154" s="1" t="s">
        <v>123506</v>
      </c>
      <c r="O48154" s="1" t="s">
        <v>8</v>
      </c>
      <c r="P48154" s="1" t="s">
        <v>8</v>
      </c>
      <c r="Q48154" s="1" t="s">
        <v>4</v>
      </c>
      <c r="R48154" s="1" t="s">
        <v>9</v>
      </c>
      <c r="S48154" s="3">
        <v>7103</v>
      </c>
      <c r="T48154" s="2">
        <v>2331</v>
      </c>
      <c r="U48154" s="1" t="s">
        <v>10</v>
      </c>
      <c r="V48154" s="1" t="str">
        <f>_xlfn.CONCAT("0",NWYLIB[[#This Row],[FNL_ZIP]],"-",NWYLIB[[#This Row],[FNL_ZIP_PLUS4]])</f>
        <v>07103-2331</v>
      </c>
    </row>
    <row r="48155" spans="1:22" x14ac:dyDescent="0.25">
      <c r="A48155">
        <v>481038000000</v>
      </c>
      <c r="B48155" s="1" t="s">
        <v>123507</v>
      </c>
      <c r="C48155" s="1" t="s">
        <v>1</v>
      </c>
      <c r="D48155">
        <v>1256668</v>
      </c>
      <c r="E48155">
        <v>23173000000000</v>
      </c>
      <c r="F48155" s="1" t="s">
        <v>123508</v>
      </c>
      <c r="G48155">
        <v>0</v>
      </c>
      <c r="H48155">
        <v>7112</v>
      </c>
      <c r="I48155">
        <v>0</v>
      </c>
      <c r="J48155" s="1" t="s">
        <v>3</v>
      </c>
      <c r="K48155" s="1" t="s">
        <v>4</v>
      </c>
      <c r="L48155" s="1" t="s">
        <v>5</v>
      </c>
      <c r="M48155" s="1" t="s">
        <v>84809</v>
      </c>
      <c r="N48155" s="1" t="s">
        <v>7904</v>
      </c>
      <c r="O48155" s="1" t="s">
        <v>8</v>
      </c>
      <c r="P48155" s="1" t="s">
        <v>8</v>
      </c>
      <c r="Q48155" s="1" t="s">
        <v>4</v>
      </c>
      <c r="R48155" s="1" t="s">
        <v>9</v>
      </c>
      <c r="S48155" s="3">
        <v>7112</v>
      </c>
      <c r="T48155" s="2">
        <v>2583</v>
      </c>
      <c r="U48155" s="1" t="s">
        <v>10</v>
      </c>
      <c r="V48155" s="1" t="str">
        <f>_xlfn.CONCAT("0",NWYLIB[[#This Row],[FNL_ZIP]],"-",NWYLIB[[#This Row],[FNL_ZIP_PLUS4]])</f>
        <v>07112-2583</v>
      </c>
    </row>
    <row r="48156" spans="1:22" x14ac:dyDescent="0.25">
      <c r="A48156">
        <v>481038000000</v>
      </c>
      <c r="B48156" s="1" t="s">
        <v>123509</v>
      </c>
      <c r="C48156" s="1" t="s">
        <v>1</v>
      </c>
      <c r="D48156">
        <v>1256669</v>
      </c>
      <c r="E48156">
        <v>23173000000000</v>
      </c>
      <c r="F48156" s="1" t="s">
        <v>123510</v>
      </c>
      <c r="G48156">
        <v>4</v>
      </c>
      <c r="H48156">
        <v>7107</v>
      </c>
      <c r="I48156">
        <v>0</v>
      </c>
      <c r="J48156" s="1" t="s">
        <v>3</v>
      </c>
      <c r="K48156" s="1" t="s">
        <v>4</v>
      </c>
      <c r="L48156" s="1" t="s">
        <v>5</v>
      </c>
      <c r="M48156" s="1" t="s">
        <v>123511</v>
      </c>
      <c r="N48156" s="1" t="s">
        <v>18429</v>
      </c>
      <c r="O48156" s="1" t="s">
        <v>8</v>
      </c>
      <c r="P48156" s="1" t="s">
        <v>8</v>
      </c>
      <c r="Q48156" s="1" t="s">
        <v>4</v>
      </c>
      <c r="R48156" s="1" t="s">
        <v>9</v>
      </c>
      <c r="S48156" s="3">
        <v>7107</v>
      </c>
      <c r="T48156" s="2">
        <v>1117</v>
      </c>
      <c r="U48156" s="1" t="s">
        <v>10</v>
      </c>
      <c r="V48156" s="1" t="str">
        <f>_xlfn.CONCAT("0",NWYLIB[[#This Row],[FNL_ZIP]],"-",NWYLIB[[#This Row],[FNL_ZIP_PLUS4]])</f>
        <v>07107-1117</v>
      </c>
    </row>
    <row r="48157" spans="1:22" x14ac:dyDescent="0.25">
      <c r="A48157">
        <v>481038000000</v>
      </c>
      <c r="B48157" s="1" t="s">
        <v>123512</v>
      </c>
      <c r="C48157" s="1" t="s">
        <v>1</v>
      </c>
      <c r="D48157">
        <v>1256671</v>
      </c>
      <c r="E48157">
        <v>23173000000000</v>
      </c>
      <c r="F48157" s="1" t="s">
        <v>123513</v>
      </c>
      <c r="G48157">
        <v>55</v>
      </c>
      <c r="H48157">
        <v>7102</v>
      </c>
      <c r="I48157">
        <v>0</v>
      </c>
      <c r="J48157" s="1" t="s">
        <v>3</v>
      </c>
      <c r="K48157" s="1" t="s">
        <v>4</v>
      </c>
      <c r="L48157" s="1" t="s">
        <v>5</v>
      </c>
      <c r="M48157" s="1" t="s">
        <v>123514</v>
      </c>
      <c r="N48157" s="1" t="s">
        <v>12043</v>
      </c>
      <c r="O48157" s="1" t="s">
        <v>8</v>
      </c>
      <c r="P48157" s="1" t="s">
        <v>8</v>
      </c>
      <c r="Q48157" s="1" t="s">
        <v>4</v>
      </c>
      <c r="R48157" s="1" t="s">
        <v>9</v>
      </c>
      <c r="S48157" s="3">
        <v>7102</v>
      </c>
      <c r="T48157" s="2">
        <v>4825</v>
      </c>
      <c r="U48157" s="1" t="s">
        <v>10</v>
      </c>
      <c r="V48157" s="1" t="str">
        <f>_xlfn.CONCAT("0",NWYLIB[[#This Row],[FNL_ZIP]],"-",NWYLIB[[#This Row],[FNL_ZIP_PLUS4]])</f>
        <v>07102-4825</v>
      </c>
    </row>
    <row r="48158" spans="1:22" x14ac:dyDescent="0.25">
      <c r="A48158">
        <v>481038000000</v>
      </c>
      <c r="B48158" s="1" t="s">
        <v>123515</v>
      </c>
      <c r="C48158" s="1" t="s">
        <v>1</v>
      </c>
      <c r="D48158">
        <v>1256675</v>
      </c>
      <c r="E48158">
        <v>23173000000000</v>
      </c>
      <c r="F48158" s="1" t="s">
        <v>123516</v>
      </c>
      <c r="G48158">
        <v>48</v>
      </c>
      <c r="H48158">
        <v>7108</v>
      </c>
      <c r="I48158">
        <v>0</v>
      </c>
      <c r="J48158" s="1" t="s">
        <v>3</v>
      </c>
      <c r="K48158" s="1" t="s">
        <v>4</v>
      </c>
      <c r="L48158" s="1" t="s">
        <v>5</v>
      </c>
      <c r="M48158" s="1" t="s">
        <v>123517</v>
      </c>
      <c r="N48158" s="1" t="s">
        <v>5707</v>
      </c>
      <c r="O48158" s="1" t="s">
        <v>8</v>
      </c>
      <c r="P48158" s="1" t="s">
        <v>8</v>
      </c>
      <c r="Q48158" s="1" t="s">
        <v>4</v>
      </c>
      <c r="R48158" s="1" t="s">
        <v>9</v>
      </c>
      <c r="S48158" s="3">
        <v>7108</v>
      </c>
      <c r="T48158" s="2">
        <v>2223</v>
      </c>
      <c r="U48158" s="1" t="s">
        <v>10</v>
      </c>
      <c r="V48158" s="1" t="str">
        <f>_xlfn.CONCAT("0",NWYLIB[[#This Row],[FNL_ZIP]],"-",NWYLIB[[#This Row],[FNL_ZIP_PLUS4]])</f>
        <v>07108-2223</v>
      </c>
    </row>
    <row r="48159" spans="1:22" x14ac:dyDescent="0.25">
      <c r="A48159">
        <v>481038000000</v>
      </c>
      <c r="B48159" s="1" t="s">
        <v>123518</v>
      </c>
      <c r="C48159" s="1" t="s">
        <v>1</v>
      </c>
      <c r="D48159">
        <v>1256676</v>
      </c>
      <c r="E48159">
        <v>23173000000000</v>
      </c>
      <c r="F48159" s="1" t="s">
        <v>123519</v>
      </c>
      <c r="G48159">
        <v>0</v>
      </c>
      <c r="H48159">
        <v>7106</v>
      </c>
      <c r="I48159">
        <v>0</v>
      </c>
      <c r="J48159" s="1" t="s">
        <v>3</v>
      </c>
      <c r="K48159" s="1" t="s">
        <v>4</v>
      </c>
      <c r="L48159" s="1" t="s">
        <v>5</v>
      </c>
      <c r="M48159" s="1" t="s">
        <v>123520</v>
      </c>
      <c r="N48159" s="1" t="s">
        <v>69839</v>
      </c>
      <c r="O48159" s="1" t="s">
        <v>8</v>
      </c>
      <c r="P48159" s="1" t="s">
        <v>8</v>
      </c>
      <c r="Q48159" s="1" t="s">
        <v>4</v>
      </c>
      <c r="R48159" s="1" t="s">
        <v>9</v>
      </c>
      <c r="S48159" s="3">
        <v>7106</v>
      </c>
      <c r="T48159" s="2">
        <v>1802</v>
      </c>
      <c r="U48159" s="1" t="s">
        <v>10</v>
      </c>
      <c r="V48159" s="1" t="str">
        <f>_xlfn.CONCAT("0",NWYLIB[[#This Row],[FNL_ZIP]],"-",NWYLIB[[#This Row],[FNL_ZIP_PLUS4]])</f>
        <v>07106-1802</v>
      </c>
    </row>
    <row r="48160" spans="1:22" x14ac:dyDescent="0.25">
      <c r="A48160">
        <v>481038000000</v>
      </c>
      <c r="B48160" s="1" t="s">
        <v>47357</v>
      </c>
      <c r="C48160" s="1" t="s">
        <v>1</v>
      </c>
      <c r="D48160">
        <v>1256677</v>
      </c>
      <c r="E48160">
        <v>23173000000000</v>
      </c>
      <c r="F48160" s="1" t="s">
        <v>123521</v>
      </c>
      <c r="G48160">
        <v>0</v>
      </c>
      <c r="H48160">
        <v>7102</v>
      </c>
      <c r="I48160">
        <v>0</v>
      </c>
      <c r="J48160" s="1" t="s">
        <v>3</v>
      </c>
      <c r="K48160" s="1" t="s">
        <v>4</v>
      </c>
      <c r="L48160" s="1" t="s">
        <v>5</v>
      </c>
      <c r="M48160" s="1" t="s">
        <v>47359</v>
      </c>
      <c r="N48160" s="1" t="s">
        <v>24766</v>
      </c>
      <c r="O48160" s="1" t="s">
        <v>8</v>
      </c>
      <c r="P48160" s="1" t="s">
        <v>8</v>
      </c>
      <c r="Q48160" s="1" t="s">
        <v>4</v>
      </c>
      <c r="R48160" s="1" t="s">
        <v>9</v>
      </c>
      <c r="S48160" s="3">
        <v>7102</v>
      </c>
      <c r="T48160" s="2">
        <v>2390</v>
      </c>
      <c r="U48160" s="1" t="s">
        <v>10</v>
      </c>
      <c r="V48160" s="1" t="str">
        <f>_xlfn.CONCAT("0",NWYLIB[[#This Row],[FNL_ZIP]],"-",NWYLIB[[#This Row],[FNL_ZIP_PLUS4]])</f>
        <v>07102-2390</v>
      </c>
    </row>
    <row r="48161" spans="1:22" x14ac:dyDescent="0.25">
      <c r="A48161">
        <v>481038000000</v>
      </c>
      <c r="B48161" s="1" t="s">
        <v>123522</v>
      </c>
      <c r="C48161" s="1" t="s">
        <v>228</v>
      </c>
      <c r="D48161">
        <v>1256679</v>
      </c>
      <c r="E48161">
        <v>23173000000000</v>
      </c>
      <c r="F48161" s="1" t="s">
        <v>123523</v>
      </c>
      <c r="G48161">
        <v>2</v>
      </c>
      <c r="H48161">
        <v>7105</v>
      </c>
      <c r="I48161">
        <v>0</v>
      </c>
      <c r="J48161" s="1" t="s">
        <v>3</v>
      </c>
      <c r="K48161" s="1" t="s">
        <v>4</v>
      </c>
      <c r="L48161" s="1" t="s">
        <v>5</v>
      </c>
      <c r="M48161" s="1" t="s">
        <v>117818</v>
      </c>
      <c r="N48161" s="1" t="s">
        <v>23687</v>
      </c>
      <c r="O48161" s="1" t="s">
        <v>8</v>
      </c>
      <c r="P48161" s="1" t="s">
        <v>8</v>
      </c>
      <c r="Q48161" s="1" t="s">
        <v>4</v>
      </c>
      <c r="R48161" s="1" t="s">
        <v>9</v>
      </c>
      <c r="S48161" s="3">
        <v>7105</v>
      </c>
      <c r="T48161" s="2">
        <v>1355</v>
      </c>
      <c r="U48161" s="1" t="s">
        <v>10</v>
      </c>
      <c r="V48161" s="1" t="str">
        <f>_xlfn.CONCAT("0",NWYLIB[[#This Row],[FNL_ZIP]],"-",NWYLIB[[#This Row],[FNL_ZIP_PLUS4]])</f>
        <v>07105-1355</v>
      </c>
    </row>
    <row r="48162" spans="1:22" x14ac:dyDescent="0.25">
      <c r="A48162">
        <v>481038000000</v>
      </c>
      <c r="B48162" s="1" t="s">
        <v>123524</v>
      </c>
      <c r="C48162" s="1" t="s">
        <v>1</v>
      </c>
      <c r="D48162">
        <v>1256680</v>
      </c>
      <c r="E48162">
        <v>23173000000000</v>
      </c>
      <c r="F48162" s="1" t="s">
        <v>123525</v>
      </c>
      <c r="G48162">
        <v>0</v>
      </c>
      <c r="H48162">
        <v>7112</v>
      </c>
      <c r="I48162">
        <v>0</v>
      </c>
      <c r="J48162" s="1" t="s">
        <v>3</v>
      </c>
      <c r="K48162" s="1" t="s">
        <v>4</v>
      </c>
      <c r="L48162" s="1" t="s">
        <v>5</v>
      </c>
      <c r="M48162" s="1" t="s">
        <v>123526</v>
      </c>
      <c r="N48162" s="1" t="s">
        <v>33061</v>
      </c>
      <c r="O48162" s="1" t="s">
        <v>8</v>
      </c>
      <c r="P48162" s="1" t="s">
        <v>8</v>
      </c>
      <c r="Q48162" s="1" t="s">
        <v>4</v>
      </c>
      <c r="R48162" s="1" t="s">
        <v>9</v>
      </c>
      <c r="S48162" s="3">
        <v>7112</v>
      </c>
      <c r="T48162" s="2">
        <v>1548</v>
      </c>
      <c r="U48162" s="1" t="s">
        <v>10</v>
      </c>
      <c r="V48162" s="1" t="str">
        <f>_xlfn.CONCAT("0",NWYLIB[[#This Row],[FNL_ZIP]],"-",NWYLIB[[#This Row],[FNL_ZIP_PLUS4]])</f>
        <v>07112-1548</v>
      </c>
    </row>
    <row r="48163" spans="1:22" x14ac:dyDescent="0.25">
      <c r="A48163">
        <v>481038000000</v>
      </c>
      <c r="B48163" s="1" t="s">
        <v>123527</v>
      </c>
      <c r="C48163" s="1" t="s">
        <v>1</v>
      </c>
      <c r="D48163">
        <v>1256686</v>
      </c>
      <c r="E48163">
        <v>23173000000000</v>
      </c>
      <c r="F48163" s="1" t="s">
        <v>123528</v>
      </c>
      <c r="G48163">
        <v>1</v>
      </c>
      <c r="H48163">
        <v>7102</v>
      </c>
      <c r="I48163">
        <v>0</v>
      </c>
      <c r="J48163" s="1" t="s">
        <v>3</v>
      </c>
      <c r="K48163" s="1" t="s">
        <v>4</v>
      </c>
      <c r="L48163" s="1" t="s">
        <v>5</v>
      </c>
      <c r="M48163" s="1" t="s">
        <v>123529</v>
      </c>
      <c r="N48163" s="1" t="s">
        <v>91382</v>
      </c>
      <c r="O48163" s="1" t="s">
        <v>8</v>
      </c>
      <c r="P48163" s="1" t="s">
        <v>8</v>
      </c>
      <c r="Q48163" s="1" t="s">
        <v>4</v>
      </c>
      <c r="R48163" s="1" t="s">
        <v>9</v>
      </c>
      <c r="S48163" s="3">
        <v>7102</v>
      </c>
      <c r="T48163" s="2">
        <v>4555</v>
      </c>
      <c r="U48163" s="1" t="s">
        <v>10</v>
      </c>
      <c r="V48163" s="1" t="str">
        <f>_xlfn.CONCAT("0",NWYLIB[[#This Row],[FNL_ZIP]],"-",NWYLIB[[#This Row],[FNL_ZIP_PLUS4]])</f>
        <v>07102-4555</v>
      </c>
    </row>
    <row r="48164" spans="1:22" x14ac:dyDescent="0.25">
      <c r="A48164">
        <v>481038000000</v>
      </c>
      <c r="B48164" s="1" t="s">
        <v>123530</v>
      </c>
      <c r="C48164" s="1" t="s">
        <v>198</v>
      </c>
      <c r="D48164">
        <v>1256687</v>
      </c>
      <c r="E48164">
        <v>23173000000000</v>
      </c>
      <c r="F48164" s="1" t="s">
        <v>123531</v>
      </c>
      <c r="G48164">
        <v>27</v>
      </c>
      <c r="H48164">
        <v>7104</v>
      </c>
      <c r="I48164">
        <v>0</v>
      </c>
      <c r="J48164" s="1" t="s">
        <v>3</v>
      </c>
      <c r="K48164" s="1" t="s">
        <v>4</v>
      </c>
      <c r="L48164" s="1" t="s">
        <v>5</v>
      </c>
      <c r="M48164" s="1" t="s">
        <v>123532</v>
      </c>
      <c r="N48164" s="1" t="s">
        <v>119421</v>
      </c>
      <c r="O48164" s="1" t="s">
        <v>8</v>
      </c>
      <c r="P48164" s="1" t="s">
        <v>8</v>
      </c>
      <c r="Q48164" s="1" t="s">
        <v>4</v>
      </c>
      <c r="R48164" s="1" t="s">
        <v>9</v>
      </c>
      <c r="S48164" s="3">
        <v>7104</v>
      </c>
      <c r="T48164" s="2">
        <v>1642</v>
      </c>
      <c r="U48164" s="1" t="s">
        <v>10</v>
      </c>
      <c r="V48164" s="1" t="str">
        <f>_xlfn.CONCAT("0",NWYLIB[[#This Row],[FNL_ZIP]],"-",NWYLIB[[#This Row],[FNL_ZIP_PLUS4]])</f>
        <v>07104-1642</v>
      </c>
    </row>
    <row r="48165" spans="1:22" x14ac:dyDescent="0.25">
      <c r="A48165">
        <v>481038000000</v>
      </c>
      <c r="B48165" s="1" t="s">
        <v>123533</v>
      </c>
      <c r="C48165" s="1" t="s">
        <v>198</v>
      </c>
      <c r="D48165">
        <v>1256688</v>
      </c>
      <c r="E48165">
        <v>23173000000000</v>
      </c>
      <c r="F48165" s="1" t="s">
        <v>123534</v>
      </c>
      <c r="G48165">
        <v>2</v>
      </c>
      <c r="H48165">
        <v>7104</v>
      </c>
      <c r="I48165">
        <v>0</v>
      </c>
      <c r="J48165" s="1" t="s">
        <v>3</v>
      </c>
      <c r="K48165" s="1" t="s">
        <v>4</v>
      </c>
      <c r="L48165" s="1" t="s">
        <v>5</v>
      </c>
      <c r="M48165" s="1" t="s">
        <v>123532</v>
      </c>
      <c r="N48165" s="1" t="s">
        <v>119421</v>
      </c>
      <c r="O48165" s="1" t="s">
        <v>8</v>
      </c>
      <c r="P48165" s="1" t="s">
        <v>8</v>
      </c>
      <c r="Q48165" s="1" t="s">
        <v>4</v>
      </c>
      <c r="R48165" s="1" t="s">
        <v>9</v>
      </c>
      <c r="S48165" s="3">
        <v>7104</v>
      </c>
      <c r="T48165" s="2">
        <v>1642</v>
      </c>
      <c r="U48165" s="1" t="s">
        <v>10</v>
      </c>
      <c r="V48165" s="1" t="str">
        <f>_xlfn.CONCAT("0",NWYLIB[[#This Row],[FNL_ZIP]],"-",NWYLIB[[#This Row],[FNL_ZIP_PLUS4]])</f>
        <v>07104-1642</v>
      </c>
    </row>
    <row r="48166" spans="1:22" x14ac:dyDescent="0.25">
      <c r="A48166">
        <v>481038000000</v>
      </c>
      <c r="B48166" s="1" t="s">
        <v>123535</v>
      </c>
      <c r="C48166" s="1" t="s">
        <v>1</v>
      </c>
      <c r="D48166">
        <v>1256690</v>
      </c>
      <c r="E48166">
        <v>23173000000000</v>
      </c>
      <c r="F48166" s="1" t="s">
        <v>123536</v>
      </c>
      <c r="G48166">
        <v>2</v>
      </c>
      <c r="H48166">
        <v>7102</v>
      </c>
      <c r="I48166">
        <v>0</v>
      </c>
      <c r="J48166" s="1" t="s">
        <v>3</v>
      </c>
      <c r="K48166" s="1" t="s">
        <v>4</v>
      </c>
      <c r="L48166" s="1" t="s">
        <v>5</v>
      </c>
      <c r="M48166" s="1" t="s">
        <v>123537</v>
      </c>
      <c r="N48166" s="1" t="s">
        <v>5151</v>
      </c>
      <c r="O48166" s="1" t="s">
        <v>8</v>
      </c>
      <c r="P48166" s="1" t="s">
        <v>8</v>
      </c>
      <c r="Q48166" s="1" t="s">
        <v>4</v>
      </c>
      <c r="R48166" s="1" t="s">
        <v>9</v>
      </c>
      <c r="S48166" s="3">
        <v>7102</v>
      </c>
      <c r="T48166" s="2">
        <v>2101</v>
      </c>
      <c r="U48166" s="1" t="s">
        <v>10</v>
      </c>
      <c r="V48166" s="1" t="str">
        <f>_xlfn.CONCAT("0",NWYLIB[[#This Row],[FNL_ZIP]],"-",NWYLIB[[#This Row],[FNL_ZIP_PLUS4]])</f>
        <v>07102-2101</v>
      </c>
    </row>
    <row r="48167" spans="1:22" x14ac:dyDescent="0.25">
      <c r="A48167">
        <v>481038000000</v>
      </c>
      <c r="B48167" s="1" t="s">
        <v>123538</v>
      </c>
      <c r="C48167" s="1" t="s">
        <v>228</v>
      </c>
      <c r="D48167">
        <v>1256692</v>
      </c>
      <c r="E48167">
        <v>23173000000000</v>
      </c>
      <c r="F48167" s="1" t="s">
        <v>123539</v>
      </c>
      <c r="G48167">
        <v>12</v>
      </c>
      <c r="H48167">
        <v>7105</v>
      </c>
      <c r="I48167">
        <v>0</v>
      </c>
      <c r="J48167" s="1" t="s">
        <v>3</v>
      </c>
      <c r="K48167" s="1" t="s">
        <v>4</v>
      </c>
      <c r="L48167" s="1" t="s">
        <v>5</v>
      </c>
      <c r="M48167" s="1" t="s">
        <v>123540</v>
      </c>
      <c r="N48167" s="1" t="s">
        <v>10130</v>
      </c>
      <c r="O48167" s="1" t="s">
        <v>8</v>
      </c>
      <c r="P48167" s="1" t="s">
        <v>8</v>
      </c>
      <c r="Q48167" s="1" t="s">
        <v>4</v>
      </c>
      <c r="R48167" s="1" t="s">
        <v>9</v>
      </c>
      <c r="S48167" s="3">
        <v>7105</v>
      </c>
      <c r="T48167" s="2">
        <v>1910</v>
      </c>
      <c r="U48167" s="1" t="s">
        <v>10</v>
      </c>
      <c r="V48167" s="1" t="str">
        <f>_xlfn.CONCAT("0",NWYLIB[[#This Row],[FNL_ZIP]],"-",NWYLIB[[#This Row],[FNL_ZIP_PLUS4]])</f>
        <v>07105-1910</v>
      </c>
    </row>
    <row r="48168" spans="1:22" x14ac:dyDescent="0.25">
      <c r="A48168">
        <v>481038000000</v>
      </c>
      <c r="B48168" s="1" t="s">
        <v>123538</v>
      </c>
      <c r="C48168" s="1" t="s">
        <v>228</v>
      </c>
      <c r="D48168">
        <v>1256695</v>
      </c>
      <c r="E48168">
        <v>23173000000000</v>
      </c>
      <c r="F48168" s="1" t="s">
        <v>123541</v>
      </c>
      <c r="G48168">
        <v>27</v>
      </c>
      <c r="H48168">
        <v>7105</v>
      </c>
      <c r="I48168">
        <v>0</v>
      </c>
      <c r="J48168" s="1" t="s">
        <v>3</v>
      </c>
      <c r="K48168" s="1" t="s">
        <v>4</v>
      </c>
      <c r="L48168" s="1" t="s">
        <v>5</v>
      </c>
      <c r="M48168" s="1" t="s">
        <v>123540</v>
      </c>
      <c r="N48168" s="1" t="s">
        <v>10130</v>
      </c>
      <c r="O48168" s="1" t="s">
        <v>8</v>
      </c>
      <c r="P48168" s="1" t="s">
        <v>8</v>
      </c>
      <c r="Q48168" s="1" t="s">
        <v>4</v>
      </c>
      <c r="R48168" s="1" t="s">
        <v>9</v>
      </c>
      <c r="S48168" s="3">
        <v>7105</v>
      </c>
      <c r="T48168" s="2">
        <v>1910</v>
      </c>
      <c r="U48168" s="1" t="s">
        <v>10</v>
      </c>
      <c r="V48168" s="1" t="str">
        <f>_xlfn.CONCAT("0",NWYLIB[[#This Row],[FNL_ZIP]],"-",NWYLIB[[#This Row],[FNL_ZIP_PLUS4]])</f>
        <v>07105-1910</v>
      </c>
    </row>
    <row r="48169" spans="1:22" x14ac:dyDescent="0.25">
      <c r="A48169">
        <v>481038000000</v>
      </c>
      <c r="B48169" s="1" t="s">
        <v>123542</v>
      </c>
      <c r="C48169" s="1" t="s">
        <v>214</v>
      </c>
      <c r="D48169">
        <v>1256699</v>
      </c>
      <c r="E48169">
        <v>23173000000000</v>
      </c>
      <c r="F48169" s="1" t="s">
        <v>123543</v>
      </c>
      <c r="G48169">
        <v>2</v>
      </c>
      <c r="H48169">
        <v>7103</v>
      </c>
      <c r="I48169">
        <v>0</v>
      </c>
      <c r="J48169" s="1" t="s">
        <v>3</v>
      </c>
      <c r="K48169" s="1" t="s">
        <v>4</v>
      </c>
      <c r="L48169" s="1" t="s">
        <v>5</v>
      </c>
      <c r="M48169" s="1" t="s">
        <v>20000</v>
      </c>
      <c r="N48169" s="1" t="s">
        <v>20001</v>
      </c>
      <c r="O48169" s="1" t="s">
        <v>8</v>
      </c>
      <c r="P48169" s="1" t="s">
        <v>8</v>
      </c>
      <c r="Q48169" s="1" t="s">
        <v>4</v>
      </c>
      <c r="R48169" s="1" t="s">
        <v>9</v>
      </c>
      <c r="S48169" s="3">
        <v>7103</v>
      </c>
      <c r="T48169" s="2">
        <v>1954</v>
      </c>
      <c r="U48169" s="1" t="s">
        <v>10</v>
      </c>
      <c r="V48169" s="1" t="str">
        <f>_xlfn.CONCAT("0",NWYLIB[[#This Row],[FNL_ZIP]],"-",NWYLIB[[#This Row],[FNL_ZIP_PLUS4]])</f>
        <v>07103-1954</v>
      </c>
    </row>
    <row r="48170" spans="1:22" x14ac:dyDescent="0.25">
      <c r="A48170">
        <v>481038000000</v>
      </c>
      <c r="B48170" s="1" t="s">
        <v>352</v>
      </c>
      <c r="C48170" s="1" t="s">
        <v>235</v>
      </c>
      <c r="D48170">
        <v>1256702</v>
      </c>
      <c r="E48170">
        <v>23173000000000</v>
      </c>
      <c r="F48170" s="1" t="s">
        <v>123544</v>
      </c>
      <c r="G48170">
        <v>32</v>
      </c>
      <c r="H48170">
        <v>7112</v>
      </c>
      <c r="I48170">
        <v>0</v>
      </c>
      <c r="J48170" s="1" t="s">
        <v>3</v>
      </c>
      <c r="K48170" s="1" t="s">
        <v>4</v>
      </c>
      <c r="L48170" s="1" t="s">
        <v>5</v>
      </c>
      <c r="M48170" s="1" t="s">
        <v>354</v>
      </c>
      <c r="N48170" s="1" t="s">
        <v>355</v>
      </c>
      <c r="O48170" s="1" t="s">
        <v>8</v>
      </c>
      <c r="P48170" s="1" t="s">
        <v>8</v>
      </c>
      <c r="Q48170" s="1" t="s">
        <v>4</v>
      </c>
      <c r="R48170" s="1" t="s">
        <v>9</v>
      </c>
      <c r="S48170" s="3">
        <v>7112</v>
      </c>
      <c r="T48170" s="2">
        <v>2160</v>
      </c>
      <c r="U48170" s="1" t="s">
        <v>10</v>
      </c>
      <c r="V48170" s="1" t="str">
        <f>_xlfn.CONCAT("0",NWYLIB[[#This Row],[FNL_ZIP]],"-",NWYLIB[[#This Row],[FNL_ZIP_PLUS4]])</f>
        <v>07112-2160</v>
      </c>
    </row>
    <row r="48171" spans="1:22" x14ac:dyDescent="0.25">
      <c r="A48171">
        <v>481038000000</v>
      </c>
      <c r="B48171" s="1" t="s">
        <v>123545</v>
      </c>
      <c r="C48171" s="1" t="s">
        <v>198</v>
      </c>
      <c r="D48171">
        <v>1256705</v>
      </c>
      <c r="E48171">
        <v>23173000000000</v>
      </c>
      <c r="F48171" s="1" t="s">
        <v>123546</v>
      </c>
      <c r="G48171">
        <v>3</v>
      </c>
      <c r="H48171">
        <v>7104</v>
      </c>
      <c r="I48171">
        <v>0</v>
      </c>
      <c r="J48171" s="1" t="s">
        <v>3</v>
      </c>
      <c r="K48171" s="1" t="s">
        <v>4</v>
      </c>
      <c r="L48171" s="1" t="s">
        <v>5</v>
      </c>
      <c r="M48171" s="1" t="s">
        <v>62082</v>
      </c>
      <c r="N48171" s="1" t="s">
        <v>62083</v>
      </c>
      <c r="O48171" s="1" t="s">
        <v>8</v>
      </c>
      <c r="P48171" s="1" t="s">
        <v>8</v>
      </c>
      <c r="Q48171" s="1" t="s">
        <v>4</v>
      </c>
      <c r="R48171" s="1" t="s">
        <v>9</v>
      </c>
      <c r="S48171" s="3">
        <v>7104</v>
      </c>
      <c r="T48171" s="2">
        <v>1889</v>
      </c>
      <c r="U48171" s="1" t="s">
        <v>10</v>
      </c>
      <c r="V48171" s="1" t="str">
        <f>_xlfn.CONCAT("0",NWYLIB[[#This Row],[FNL_ZIP]],"-",NWYLIB[[#This Row],[FNL_ZIP_PLUS4]])</f>
        <v>07104-1889</v>
      </c>
    </row>
    <row r="48172" spans="1:22" x14ac:dyDescent="0.25">
      <c r="A48172">
        <v>481038000000</v>
      </c>
      <c r="B48172" s="1" t="s">
        <v>123547</v>
      </c>
      <c r="C48172" s="1" t="s">
        <v>1</v>
      </c>
      <c r="D48172">
        <v>1256706</v>
      </c>
      <c r="E48172">
        <v>23173000000000</v>
      </c>
      <c r="F48172" s="1" t="s">
        <v>123548</v>
      </c>
      <c r="G48172">
        <v>5</v>
      </c>
      <c r="H48172">
        <v>7103</v>
      </c>
      <c r="I48172">
        <v>0</v>
      </c>
      <c r="J48172" s="1" t="s">
        <v>3</v>
      </c>
      <c r="K48172" s="1" t="s">
        <v>4</v>
      </c>
      <c r="L48172" s="1" t="s">
        <v>82</v>
      </c>
      <c r="M48172" s="1" t="s">
        <v>123549</v>
      </c>
      <c r="N48172" s="1" t="s">
        <v>275</v>
      </c>
      <c r="O48172" s="1" t="s">
        <v>8</v>
      </c>
      <c r="P48172" s="1" t="s">
        <v>8</v>
      </c>
      <c r="Q48172" s="1" t="s">
        <v>4</v>
      </c>
      <c r="R48172" s="1" t="s">
        <v>9</v>
      </c>
      <c r="S48172" s="3">
        <v>7104</v>
      </c>
      <c r="T48172" s="2">
        <v>1889</v>
      </c>
      <c r="U48172" s="1" t="s">
        <v>85</v>
      </c>
      <c r="V48172" s="1" t="str">
        <f>_xlfn.CONCAT("0",NWYLIB[[#This Row],[FNL_ZIP]],"-",NWYLIB[[#This Row],[FNL_ZIP_PLUS4]])</f>
        <v>07104-1889</v>
      </c>
    </row>
    <row r="48173" spans="1:22" x14ac:dyDescent="0.25">
      <c r="A48173">
        <v>481038000000</v>
      </c>
      <c r="B48173" s="1" t="s">
        <v>123550</v>
      </c>
      <c r="C48173" s="1" t="s">
        <v>1</v>
      </c>
      <c r="D48173">
        <v>1256706</v>
      </c>
      <c r="E48173">
        <v>23173000000000</v>
      </c>
      <c r="F48173" s="1" t="s">
        <v>123548</v>
      </c>
      <c r="G48173">
        <v>5</v>
      </c>
      <c r="H48173">
        <v>9753</v>
      </c>
      <c r="I48173">
        <v>0</v>
      </c>
      <c r="J48173" s="1" t="s">
        <v>18804</v>
      </c>
      <c r="K48173" s="1" t="s">
        <v>18805</v>
      </c>
      <c r="L48173" s="1" t="s">
        <v>82</v>
      </c>
      <c r="M48173" s="1" t="s">
        <v>123551</v>
      </c>
      <c r="N48173" s="1" t="s">
        <v>123552</v>
      </c>
      <c r="O48173" s="1" t="s">
        <v>8</v>
      </c>
      <c r="P48173" s="1" t="s">
        <v>8</v>
      </c>
      <c r="Q48173" s="1" t="s">
        <v>4</v>
      </c>
      <c r="R48173" s="1" t="s">
        <v>9</v>
      </c>
      <c r="S48173" s="3">
        <v>7104</v>
      </c>
      <c r="T48173" s="2">
        <v>1889</v>
      </c>
      <c r="U48173" s="1" t="s">
        <v>85</v>
      </c>
      <c r="V48173" s="1" t="str">
        <f>_xlfn.CONCAT("0",NWYLIB[[#This Row],[FNL_ZIP]],"-",NWYLIB[[#This Row],[FNL_ZIP_PLUS4]])</f>
        <v>07104-1889</v>
      </c>
    </row>
    <row r="48174" spans="1:22" x14ac:dyDescent="0.25">
      <c r="A48174">
        <v>481038000000</v>
      </c>
      <c r="B48174" s="1" t="s">
        <v>123553</v>
      </c>
      <c r="C48174" s="1" t="s">
        <v>1</v>
      </c>
      <c r="D48174">
        <v>1256711</v>
      </c>
      <c r="E48174">
        <v>23173000000000</v>
      </c>
      <c r="F48174" s="1" t="s">
        <v>123554</v>
      </c>
      <c r="G48174">
        <v>19</v>
      </c>
      <c r="H48174">
        <v>7102</v>
      </c>
      <c r="I48174">
        <v>0</v>
      </c>
      <c r="J48174" s="1" t="s">
        <v>3</v>
      </c>
      <c r="K48174" s="1" t="s">
        <v>4</v>
      </c>
      <c r="L48174" s="1" t="s">
        <v>5</v>
      </c>
      <c r="M48174" s="1" t="s">
        <v>123555</v>
      </c>
      <c r="N48174" s="1" t="s">
        <v>169</v>
      </c>
      <c r="O48174" s="1" t="s">
        <v>8</v>
      </c>
      <c r="P48174" s="1" t="s">
        <v>8</v>
      </c>
      <c r="Q48174" s="1" t="s">
        <v>4</v>
      </c>
      <c r="R48174" s="1" t="s">
        <v>9</v>
      </c>
      <c r="S48174" s="3">
        <v>7102</v>
      </c>
      <c r="T48174" s="2">
        <v>3105</v>
      </c>
      <c r="U48174" s="1" t="s">
        <v>10</v>
      </c>
      <c r="V48174" s="1" t="str">
        <f>_xlfn.CONCAT("0",NWYLIB[[#This Row],[FNL_ZIP]],"-",NWYLIB[[#This Row],[FNL_ZIP_PLUS4]])</f>
        <v>07102-3105</v>
      </c>
    </row>
    <row r="48175" spans="1:22" x14ac:dyDescent="0.25">
      <c r="A48175">
        <v>481038000000</v>
      </c>
      <c r="B48175" s="1" t="s">
        <v>123556</v>
      </c>
      <c r="C48175" s="1" t="s">
        <v>1</v>
      </c>
      <c r="D48175">
        <v>1256713</v>
      </c>
      <c r="E48175">
        <v>23173000000000</v>
      </c>
      <c r="F48175" s="1" t="s">
        <v>123557</v>
      </c>
      <c r="G48175">
        <v>2</v>
      </c>
      <c r="H48175">
        <v>7103</v>
      </c>
      <c r="I48175">
        <v>0</v>
      </c>
      <c r="J48175" s="1" t="s">
        <v>3</v>
      </c>
      <c r="K48175" s="1" t="s">
        <v>4</v>
      </c>
      <c r="L48175" s="1" t="s">
        <v>82</v>
      </c>
      <c r="M48175" s="1" t="s">
        <v>123558</v>
      </c>
      <c r="N48175" s="1" t="s">
        <v>275</v>
      </c>
      <c r="O48175" s="1" t="s">
        <v>8</v>
      </c>
      <c r="P48175" s="1" t="s">
        <v>8</v>
      </c>
      <c r="Q48175" s="1" t="s">
        <v>4</v>
      </c>
      <c r="R48175" s="1" t="s">
        <v>9</v>
      </c>
      <c r="S48175" s="3">
        <v>7102</v>
      </c>
      <c r="T48175" s="2">
        <v>3105</v>
      </c>
      <c r="U48175" s="1" t="s">
        <v>85</v>
      </c>
      <c r="V48175" s="1" t="str">
        <f>_xlfn.CONCAT("0",NWYLIB[[#This Row],[FNL_ZIP]],"-",NWYLIB[[#This Row],[FNL_ZIP_PLUS4]])</f>
        <v>07102-3105</v>
      </c>
    </row>
    <row r="48176" spans="1:22" x14ac:dyDescent="0.25">
      <c r="A48176">
        <v>481038000000</v>
      </c>
      <c r="B48176" s="1" t="s">
        <v>99809</v>
      </c>
      <c r="C48176" s="1" t="s">
        <v>1</v>
      </c>
      <c r="D48176">
        <v>1256714</v>
      </c>
      <c r="E48176">
        <v>23173000000000</v>
      </c>
      <c r="F48176" s="1" t="s">
        <v>99810</v>
      </c>
      <c r="G48176">
        <v>1</v>
      </c>
      <c r="H48176">
        <v>7103</v>
      </c>
      <c r="I48176">
        <v>0</v>
      </c>
      <c r="J48176" s="1" t="s">
        <v>3</v>
      </c>
      <c r="K48176" s="1" t="s">
        <v>4</v>
      </c>
      <c r="L48176" s="1" t="s">
        <v>5</v>
      </c>
      <c r="M48176" s="1" t="s">
        <v>99811</v>
      </c>
      <c r="N48176" s="1" t="s">
        <v>10539</v>
      </c>
      <c r="O48176" s="1" t="s">
        <v>8</v>
      </c>
      <c r="P48176" s="1" t="s">
        <v>8</v>
      </c>
      <c r="Q48176" s="1" t="s">
        <v>4</v>
      </c>
      <c r="R48176" s="1" t="s">
        <v>9</v>
      </c>
      <c r="S48176" s="3">
        <v>7103</v>
      </c>
      <c r="T48176" s="2">
        <v>1049</v>
      </c>
      <c r="U48176" s="1" t="s">
        <v>10</v>
      </c>
      <c r="V48176" s="1" t="str">
        <f>_xlfn.CONCAT("0",NWYLIB[[#This Row],[FNL_ZIP]],"-",NWYLIB[[#This Row],[FNL_ZIP_PLUS4]])</f>
        <v>07103-1049</v>
      </c>
    </row>
    <row r="48177" spans="1:22" x14ac:dyDescent="0.25">
      <c r="A48177">
        <v>481038000000</v>
      </c>
      <c r="B48177" s="1" t="s">
        <v>123559</v>
      </c>
      <c r="C48177" s="1" t="s">
        <v>1</v>
      </c>
      <c r="D48177">
        <v>1256718</v>
      </c>
      <c r="E48177">
        <v>23173000000000</v>
      </c>
      <c r="F48177" s="1" t="s">
        <v>123560</v>
      </c>
      <c r="G48177">
        <v>7</v>
      </c>
      <c r="H48177">
        <v>7104</v>
      </c>
      <c r="I48177">
        <v>0</v>
      </c>
      <c r="J48177" s="1" t="s">
        <v>3</v>
      </c>
      <c r="K48177" s="1" t="s">
        <v>4</v>
      </c>
      <c r="L48177" s="1" t="s">
        <v>5</v>
      </c>
      <c r="M48177" s="1" t="s">
        <v>101981</v>
      </c>
      <c r="N48177" s="1" t="s">
        <v>25416</v>
      </c>
      <c r="O48177" s="1" t="s">
        <v>8</v>
      </c>
      <c r="P48177" s="1" t="s">
        <v>8</v>
      </c>
      <c r="Q48177" s="1" t="s">
        <v>4</v>
      </c>
      <c r="R48177" s="1" t="s">
        <v>9</v>
      </c>
      <c r="S48177" s="3">
        <v>7104</v>
      </c>
      <c r="T48177" s="2">
        <v>3839</v>
      </c>
      <c r="U48177" s="1" t="s">
        <v>10</v>
      </c>
      <c r="V48177" s="1" t="str">
        <f>_xlfn.CONCAT("0",NWYLIB[[#This Row],[FNL_ZIP]],"-",NWYLIB[[#This Row],[FNL_ZIP_PLUS4]])</f>
        <v>07104-3839</v>
      </c>
    </row>
    <row r="48178" spans="1:22" x14ac:dyDescent="0.25">
      <c r="A48178">
        <v>481038000000</v>
      </c>
      <c r="B48178" s="1" t="s">
        <v>106311</v>
      </c>
      <c r="C48178" s="1" t="s">
        <v>1</v>
      </c>
      <c r="D48178">
        <v>1256721</v>
      </c>
      <c r="E48178">
        <v>23173000000000</v>
      </c>
      <c r="F48178" s="1" t="s">
        <v>123561</v>
      </c>
      <c r="G48178">
        <v>0</v>
      </c>
      <c r="H48178">
        <v>7102</v>
      </c>
      <c r="I48178">
        <v>0</v>
      </c>
      <c r="J48178" s="1" t="s">
        <v>3</v>
      </c>
      <c r="K48178" s="1" t="s">
        <v>4</v>
      </c>
      <c r="L48178" s="1" t="s">
        <v>5</v>
      </c>
      <c r="M48178" s="1" t="s">
        <v>447</v>
      </c>
      <c r="N48178" s="1" t="s">
        <v>448</v>
      </c>
      <c r="O48178" s="1" t="s">
        <v>8</v>
      </c>
      <c r="P48178" s="1" t="s">
        <v>8</v>
      </c>
      <c r="Q48178" s="1" t="s">
        <v>4</v>
      </c>
      <c r="R48178" s="1" t="s">
        <v>9</v>
      </c>
      <c r="S48178" s="3">
        <v>7102</v>
      </c>
      <c r="T48178" s="2">
        <v>2108</v>
      </c>
      <c r="U48178" s="1" t="s">
        <v>10</v>
      </c>
      <c r="V48178" s="1" t="str">
        <f>_xlfn.CONCAT("0",NWYLIB[[#This Row],[FNL_ZIP]],"-",NWYLIB[[#This Row],[FNL_ZIP_PLUS4]])</f>
        <v>07102-2108</v>
      </c>
    </row>
    <row r="48179" spans="1:22" x14ac:dyDescent="0.25">
      <c r="A48179">
        <v>481038000000</v>
      </c>
      <c r="B48179" s="1" t="s">
        <v>123562</v>
      </c>
      <c r="C48179" s="1" t="s">
        <v>1</v>
      </c>
      <c r="D48179">
        <v>1256724</v>
      </c>
      <c r="E48179">
        <v>23173000000000</v>
      </c>
      <c r="F48179" s="1" t="s">
        <v>123563</v>
      </c>
      <c r="G48179">
        <v>10</v>
      </c>
      <c r="H48179">
        <v>7104</v>
      </c>
      <c r="I48179">
        <v>0</v>
      </c>
      <c r="J48179" s="1" t="s">
        <v>3</v>
      </c>
      <c r="K48179" s="1" t="s">
        <v>4</v>
      </c>
      <c r="L48179" s="1" t="s">
        <v>5</v>
      </c>
      <c r="M48179" s="1" t="s">
        <v>123564</v>
      </c>
      <c r="N48179" s="1" t="s">
        <v>74309</v>
      </c>
      <c r="O48179" s="1" t="s">
        <v>8</v>
      </c>
      <c r="P48179" s="1" t="s">
        <v>8</v>
      </c>
      <c r="Q48179" s="1" t="s">
        <v>4</v>
      </c>
      <c r="R48179" s="1" t="s">
        <v>9</v>
      </c>
      <c r="S48179" s="3">
        <v>7104</v>
      </c>
      <c r="T48179" s="2">
        <v>1220</v>
      </c>
      <c r="U48179" s="1" t="s">
        <v>10</v>
      </c>
      <c r="V48179" s="1" t="str">
        <f>_xlfn.CONCAT("0",NWYLIB[[#This Row],[FNL_ZIP]],"-",NWYLIB[[#This Row],[FNL_ZIP_PLUS4]])</f>
        <v>07104-1220</v>
      </c>
    </row>
    <row r="48180" spans="1:22" x14ac:dyDescent="0.25">
      <c r="A48180">
        <v>481038000000</v>
      </c>
      <c r="B48180" s="1" t="s">
        <v>123565</v>
      </c>
      <c r="C48180" s="1" t="s">
        <v>214</v>
      </c>
      <c r="D48180">
        <v>1256727</v>
      </c>
      <c r="E48180">
        <v>23173000000000</v>
      </c>
      <c r="F48180" s="1" t="s">
        <v>123566</v>
      </c>
      <c r="G48180">
        <v>3</v>
      </c>
      <c r="H48180">
        <v>7103</v>
      </c>
      <c r="I48180">
        <v>0</v>
      </c>
      <c r="J48180" s="1" t="s">
        <v>3</v>
      </c>
      <c r="K48180" s="1" t="s">
        <v>4</v>
      </c>
      <c r="L48180" s="1" t="s">
        <v>5</v>
      </c>
      <c r="M48180" s="1" t="s">
        <v>16662</v>
      </c>
      <c r="N48180" s="1" t="s">
        <v>715</v>
      </c>
      <c r="O48180" s="1" t="s">
        <v>8</v>
      </c>
      <c r="P48180" s="1" t="s">
        <v>8</v>
      </c>
      <c r="Q48180" s="1" t="s">
        <v>4</v>
      </c>
      <c r="R48180" s="1" t="s">
        <v>9</v>
      </c>
      <c r="S48180" s="3">
        <v>7103</v>
      </c>
      <c r="T48180" s="2">
        <v>3010</v>
      </c>
      <c r="U48180" s="1" t="s">
        <v>10</v>
      </c>
      <c r="V48180" s="1" t="str">
        <f>_xlfn.CONCAT("0",NWYLIB[[#This Row],[FNL_ZIP]],"-",NWYLIB[[#This Row],[FNL_ZIP_PLUS4]])</f>
        <v>07103-3010</v>
      </c>
    </row>
    <row r="48181" spans="1:22" x14ac:dyDescent="0.25">
      <c r="A48181">
        <v>481038000000</v>
      </c>
      <c r="B48181" s="1" t="s">
        <v>123567</v>
      </c>
      <c r="C48181" s="1" t="s">
        <v>1</v>
      </c>
      <c r="D48181">
        <v>1256728</v>
      </c>
      <c r="E48181">
        <v>23173000000000</v>
      </c>
      <c r="F48181" s="1" t="s">
        <v>123568</v>
      </c>
      <c r="G48181">
        <v>3</v>
      </c>
      <c r="H48181">
        <v>7103</v>
      </c>
      <c r="I48181">
        <v>0</v>
      </c>
      <c r="J48181" s="1" t="s">
        <v>3</v>
      </c>
      <c r="K48181" s="1" t="s">
        <v>4</v>
      </c>
      <c r="L48181" s="1" t="s">
        <v>5</v>
      </c>
      <c r="M48181" s="1" t="s">
        <v>123569</v>
      </c>
      <c r="N48181" s="1" t="s">
        <v>17498</v>
      </c>
      <c r="O48181" s="1" t="s">
        <v>8</v>
      </c>
      <c r="P48181" s="1" t="s">
        <v>8</v>
      </c>
      <c r="Q48181" s="1" t="s">
        <v>4</v>
      </c>
      <c r="R48181" s="1" t="s">
        <v>9</v>
      </c>
      <c r="S48181" s="3">
        <v>7103</v>
      </c>
      <c r="T48181" s="2">
        <v>1320</v>
      </c>
      <c r="U48181" s="1" t="s">
        <v>10</v>
      </c>
      <c r="V48181" s="1" t="str">
        <f>_xlfn.CONCAT("0",NWYLIB[[#This Row],[FNL_ZIP]],"-",NWYLIB[[#This Row],[FNL_ZIP_PLUS4]])</f>
        <v>07103-1320</v>
      </c>
    </row>
    <row r="48182" spans="1:22" x14ac:dyDescent="0.25">
      <c r="A48182">
        <v>481038000000</v>
      </c>
      <c r="B48182" s="1" t="s">
        <v>123570</v>
      </c>
      <c r="C48182" s="1" t="s">
        <v>223</v>
      </c>
      <c r="D48182">
        <v>1256729</v>
      </c>
      <c r="E48182">
        <v>23173000000000</v>
      </c>
      <c r="F48182" s="1" t="s">
        <v>123571</v>
      </c>
      <c r="G48182">
        <v>5</v>
      </c>
      <c r="H48182">
        <v>7106</v>
      </c>
      <c r="I48182">
        <v>0</v>
      </c>
      <c r="J48182" s="1" t="s">
        <v>3</v>
      </c>
      <c r="K48182" s="1" t="s">
        <v>4</v>
      </c>
      <c r="L48182" s="1" t="s">
        <v>5</v>
      </c>
      <c r="M48182" s="1" t="s">
        <v>117180</v>
      </c>
      <c r="N48182" s="1" t="s">
        <v>1237</v>
      </c>
      <c r="O48182" s="1" t="s">
        <v>8</v>
      </c>
      <c r="P48182" s="1" t="s">
        <v>8</v>
      </c>
      <c r="Q48182" s="1" t="s">
        <v>4</v>
      </c>
      <c r="R48182" s="1" t="s">
        <v>9</v>
      </c>
      <c r="S48182" s="3">
        <v>7106</v>
      </c>
      <c r="T48182" s="2">
        <v>1814</v>
      </c>
      <c r="U48182" s="1" t="s">
        <v>10</v>
      </c>
      <c r="V48182" s="1" t="str">
        <f>_xlfn.CONCAT("0",NWYLIB[[#This Row],[FNL_ZIP]],"-",NWYLIB[[#This Row],[FNL_ZIP_PLUS4]])</f>
        <v>07106-1814</v>
      </c>
    </row>
    <row r="48183" spans="1:22" x14ac:dyDescent="0.25">
      <c r="A48183">
        <v>481038000000</v>
      </c>
      <c r="B48183" s="1" t="s">
        <v>123572</v>
      </c>
      <c r="C48183" s="1" t="s">
        <v>1</v>
      </c>
      <c r="D48183">
        <v>1256730</v>
      </c>
      <c r="E48183">
        <v>23173000000000</v>
      </c>
      <c r="F48183" s="1" t="s">
        <v>123573</v>
      </c>
      <c r="G48183">
        <v>0</v>
      </c>
      <c r="H48183">
        <v>7102</v>
      </c>
      <c r="I48183">
        <v>0</v>
      </c>
      <c r="J48183" s="1" t="s">
        <v>3</v>
      </c>
      <c r="K48183" s="1" t="s">
        <v>4</v>
      </c>
      <c r="L48183" s="1" t="s">
        <v>82</v>
      </c>
      <c r="M48183" s="1" t="s">
        <v>123574</v>
      </c>
      <c r="N48183" s="1" t="s">
        <v>1682</v>
      </c>
      <c r="O48183" s="1" t="s">
        <v>8</v>
      </c>
      <c r="P48183" s="1" t="s">
        <v>8</v>
      </c>
      <c r="Q48183" s="1" t="s">
        <v>4</v>
      </c>
      <c r="R48183" s="1" t="s">
        <v>9</v>
      </c>
      <c r="S48183" s="3">
        <v>7106</v>
      </c>
      <c r="T48183" s="2">
        <v>1814</v>
      </c>
      <c r="U48183" s="1" t="s">
        <v>85</v>
      </c>
      <c r="V48183" s="1" t="str">
        <f>_xlfn.CONCAT("0",NWYLIB[[#This Row],[FNL_ZIP]],"-",NWYLIB[[#This Row],[FNL_ZIP_PLUS4]])</f>
        <v>07106-1814</v>
      </c>
    </row>
    <row r="48184" spans="1:22" x14ac:dyDescent="0.25">
      <c r="A48184">
        <v>481038000000</v>
      </c>
      <c r="B48184" s="1" t="s">
        <v>123575</v>
      </c>
      <c r="C48184" s="1" t="s">
        <v>198</v>
      </c>
      <c r="D48184">
        <v>1256731</v>
      </c>
      <c r="E48184">
        <v>23173000000000</v>
      </c>
      <c r="F48184" s="1" t="s">
        <v>123576</v>
      </c>
      <c r="G48184">
        <v>0</v>
      </c>
      <c r="H48184">
        <v>7104</v>
      </c>
      <c r="I48184">
        <v>0</v>
      </c>
      <c r="J48184" s="1" t="s">
        <v>3</v>
      </c>
      <c r="K48184" s="1" t="s">
        <v>4</v>
      </c>
      <c r="L48184" s="1" t="s">
        <v>5</v>
      </c>
      <c r="M48184" s="1" t="s">
        <v>123577</v>
      </c>
      <c r="N48184" s="1" t="s">
        <v>41793</v>
      </c>
      <c r="O48184" s="1" t="s">
        <v>8</v>
      </c>
      <c r="P48184" s="1" t="s">
        <v>8</v>
      </c>
      <c r="Q48184" s="1" t="s">
        <v>4</v>
      </c>
      <c r="R48184" s="1" t="s">
        <v>9</v>
      </c>
      <c r="S48184" s="3">
        <v>7104</v>
      </c>
      <c r="T48184" s="2">
        <v>3107</v>
      </c>
      <c r="U48184" s="1" t="s">
        <v>10</v>
      </c>
      <c r="V48184" s="1" t="str">
        <f>_xlfn.CONCAT("0",NWYLIB[[#This Row],[FNL_ZIP]],"-",NWYLIB[[#This Row],[FNL_ZIP_PLUS4]])</f>
        <v>07104-3107</v>
      </c>
    </row>
    <row r="48185" spans="1:22" x14ac:dyDescent="0.25">
      <c r="A48185">
        <v>481038000000</v>
      </c>
      <c r="B48185" s="1" t="s">
        <v>123578</v>
      </c>
      <c r="C48185" s="1" t="s">
        <v>235</v>
      </c>
      <c r="D48185">
        <v>1256733</v>
      </c>
      <c r="E48185">
        <v>23173000000000</v>
      </c>
      <c r="F48185" s="1" t="s">
        <v>123579</v>
      </c>
      <c r="G48185">
        <v>1</v>
      </c>
      <c r="H48185">
        <v>7112</v>
      </c>
      <c r="I48185">
        <v>0</v>
      </c>
      <c r="J48185" s="1" t="s">
        <v>3</v>
      </c>
      <c r="K48185" s="1" t="s">
        <v>4</v>
      </c>
      <c r="L48185" s="1" t="s">
        <v>5</v>
      </c>
      <c r="M48185" s="1" t="s">
        <v>55756</v>
      </c>
      <c r="N48185" s="1" t="s">
        <v>4550</v>
      </c>
      <c r="O48185" s="1" t="s">
        <v>8</v>
      </c>
      <c r="P48185" s="1" t="s">
        <v>8</v>
      </c>
      <c r="Q48185" s="1" t="s">
        <v>4</v>
      </c>
      <c r="R48185" s="1" t="s">
        <v>9</v>
      </c>
      <c r="S48185" s="3">
        <v>7112</v>
      </c>
      <c r="T48185" s="2">
        <v>2072</v>
      </c>
      <c r="U48185" s="1" t="s">
        <v>10</v>
      </c>
      <c r="V48185" s="1" t="str">
        <f>_xlfn.CONCAT("0",NWYLIB[[#This Row],[FNL_ZIP]],"-",NWYLIB[[#This Row],[FNL_ZIP_PLUS4]])</f>
        <v>07112-2072</v>
      </c>
    </row>
    <row r="48186" spans="1:22" x14ac:dyDescent="0.25">
      <c r="A48186">
        <v>481038000000</v>
      </c>
      <c r="B48186" s="1" t="s">
        <v>123580</v>
      </c>
      <c r="C48186" s="1" t="s">
        <v>198</v>
      </c>
      <c r="D48186">
        <v>1256741</v>
      </c>
      <c r="E48186">
        <v>23173000000000</v>
      </c>
      <c r="F48186" s="1" t="s">
        <v>123581</v>
      </c>
      <c r="G48186">
        <v>3</v>
      </c>
      <c r="H48186">
        <v>7104</v>
      </c>
      <c r="I48186">
        <v>0</v>
      </c>
      <c r="J48186" s="1" t="s">
        <v>3</v>
      </c>
      <c r="K48186" s="1" t="s">
        <v>4</v>
      </c>
      <c r="L48186" s="1" t="s">
        <v>5</v>
      </c>
      <c r="M48186" s="1" t="s">
        <v>121646</v>
      </c>
      <c r="N48186" s="1" t="s">
        <v>60156</v>
      </c>
      <c r="O48186" s="1" t="s">
        <v>8</v>
      </c>
      <c r="P48186" s="1" t="s">
        <v>8</v>
      </c>
      <c r="Q48186" s="1" t="s">
        <v>4</v>
      </c>
      <c r="R48186" s="1" t="s">
        <v>9</v>
      </c>
      <c r="S48186" s="3">
        <v>7104</v>
      </c>
      <c r="T48186" s="2">
        <v>2312</v>
      </c>
      <c r="U48186" s="1" t="s">
        <v>10</v>
      </c>
      <c r="V48186" s="1" t="str">
        <f>_xlfn.CONCAT("0",NWYLIB[[#This Row],[FNL_ZIP]],"-",NWYLIB[[#This Row],[FNL_ZIP_PLUS4]])</f>
        <v>07104-2312</v>
      </c>
    </row>
    <row r="48187" spans="1:22" x14ac:dyDescent="0.25">
      <c r="A48187">
        <v>481038000000</v>
      </c>
      <c r="B48187" s="1" t="s">
        <v>18736</v>
      </c>
      <c r="C48187" s="1" t="s">
        <v>361</v>
      </c>
      <c r="D48187">
        <v>1256742</v>
      </c>
      <c r="E48187">
        <v>23173000000000</v>
      </c>
      <c r="F48187" s="1" t="s">
        <v>123582</v>
      </c>
      <c r="G48187">
        <v>15</v>
      </c>
      <c r="H48187">
        <v>7104</v>
      </c>
      <c r="I48187">
        <v>0</v>
      </c>
      <c r="J48187" s="1" t="s">
        <v>3</v>
      </c>
      <c r="K48187" s="1" t="s">
        <v>4</v>
      </c>
      <c r="L48187" s="1" t="s">
        <v>5</v>
      </c>
      <c r="M48187" s="1" t="s">
        <v>18737</v>
      </c>
      <c r="N48187" s="1" t="s">
        <v>18738</v>
      </c>
      <c r="O48187" s="1" t="s">
        <v>8</v>
      </c>
      <c r="P48187" s="1" t="s">
        <v>8</v>
      </c>
      <c r="Q48187" s="1" t="s">
        <v>4</v>
      </c>
      <c r="R48187" s="1" t="s">
        <v>9</v>
      </c>
      <c r="S48187" s="3">
        <v>7104</v>
      </c>
      <c r="T48187" s="2">
        <v>2826</v>
      </c>
      <c r="U48187" s="1" t="s">
        <v>10</v>
      </c>
      <c r="V48187" s="1" t="str">
        <f>_xlfn.CONCAT("0",NWYLIB[[#This Row],[FNL_ZIP]],"-",NWYLIB[[#This Row],[FNL_ZIP_PLUS4]])</f>
        <v>07104-2826</v>
      </c>
    </row>
    <row r="48188" spans="1:22" x14ac:dyDescent="0.25">
      <c r="A48188">
        <v>481038000000</v>
      </c>
      <c r="B48188" s="1" t="s">
        <v>123583</v>
      </c>
      <c r="C48188" s="1" t="s">
        <v>198</v>
      </c>
      <c r="D48188">
        <v>1256744</v>
      </c>
      <c r="E48188">
        <v>23173000000000</v>
      </c>
      <c r="F48188" s="1" t="s">
        <v>123584</v>
      </c>
      <c r="G48188">
        <v>6</v>
      </c>
      <c r="H48188">
        <v>7104</v>
      </c>
      <c r="I48188">
        <v>0</v>
      </c>
      <c r="J48188" s="1" t="s">
        <v>3</v>
      </c>
      <c r="K48188" s="1" t="s">
        <v>4</v>
      </c>
      <c r="L48188" s="1" t="s">
        <v>5</v>
      </c>
      <c r="M48188" s="1" t="s">
        <v>123585</v>
      </c>
      <c r="N48188" s="1" t="s">
        <v>23017</v>
      </c>
      <c r="O48188" s="1" t="s">
        <v>8</v>
      </c>
      <c r="P48188" s="1" t="s">
        <v>8</v>
      </c>
      <c r="Q48188" s="1" t="s">
        <v>4</v>
      </c>
      <c r="R48188" s="1" t="s">
        <v>9</v>
      </c>
      <c r="S48188" s="3">
        <v>7104</v>
      </c>
      <c r="T48188" s="2">
        <v>1702</v>
      </c>
      <c r="U48188" s="1" t="s">
        <v>10</v>
      </c>
      <c r="V48188" s="1" t="str">
        <f>_xlfn.CONCAT("0",NWYLIB[[#This Row],[FNL_ZIP]],"-",NWYLIB[[#This Row],[FNL_ZIP_PLUS4]])</f>
        <v>07104-1702</v>
      </c>
    </row>
    <row r="48189" spans="1:22" x14ac:dyDescent="0.25">
      <c r="A48189">
        <v>481038000000</v>
      </c>
      <c r="B48189" s="1" t="s">
        <v>123586</v>
      </c>
      <c r="C48189" s="1" t="s">
        <v>198</v>
      </c>
      <c r="D48189">
        <v>1256746</v>
      </c>
      <c r="E48189">
        <v>23173000000000</v>
      </c>
      <c r="F48189" s="1" t="s">
        <v>123587</v>
      </c>
      <c r="G48189">
        <v>9</v>
      </c>
      <c r="H48189">
        <v>7104</v>
      </c>
      <c r="I48189">
        <v>0</v>
      </c>
      <c r="J48189" s="1" t="s">
        <v>3</v>
      </c>
      <c r="K48189" s="1" t="s">
        <v>4</v>
      </c>
      <c r="L48189" s="1" t="s">
        <v>5</v>
      </c>
      <c r="M48189" s="1" t="s">
        <v>92850</v>
      </c>
      <c r="N48189" s="1" t="s">
        <v>23017</v>
      </c>
      <c r="O48189" s="1" t="s">
        <v>8</v>
      </c>
      <c r="P48189" s="1" t="s">
        <v>8</v>
      </c>
      <c r="Q48189" s="1" t="s">
        <v>4</v>
      </c>
      <c r="R48189" s="1" t="s">
        <v>9</v>
      </c>
      <c r="S48189" s="3">
        <v>7104</v>
      </c>
      <c r="T48189" s="2">
        <v>1702</v>
      </c>
      <c r="U48189" s="1" t="s">
        <v>10</v>
      </c>
      <c r="V48189" s="1" t="str">
        <f>_xlfn.CONCAT("0",NWYLIB[[#This Row],[FNL_ZIP]],"-",NWYLIB[[#This Row],[FNL_ZIP_PLUS4]])</f>
        <v>07104-1702</v>
      </c>
    </row>
    <row r="48190" spans="1:22" x14ac:dyDescent="0.25">
      <c r="A48190">
        <v>481038000000</v>
      </c>
      <c r="B48190" s="1" t="s">
        <v>123588</v>
      </c>
      <c r="C48190" s="1" t="s">
        <v>228</v>
      </c>
      <c r="D48190">
        <v>1256747</v>
      </c>
      <c r="E48190">
        <v>23173000000000</v>
      </c>
      <c r="F48190" s="1" t="s">
        <v>123589</v>
      </c>
      <c r="G48190">
        <v>40</v>
      </c>
      <c r="H48190">
        <v>7105</v>
      </c>
      <c r="I48190">
        <v>0</v>
      </c>
      <c r="J48190" s="1" t="s">
        <v>3</v>
      </c>
      <c r="K48190" s="1" t="s">
        <v>4</v>
      </c>
      <c r="L48190" s="1" t="s">
        <v>5</v>
      </c>
      <c r="M48190" s="1" t="s">
        <v>123590</v>
      </c>
      <c r="N48190" s="1" t="s">
        <v>123591</v>
      </c>
      <c r="O48190" s="1" t="s">
        <v>8</v>
      </c>
      <c r="P48190" s="1" t="s">
        <v>8</v>
      </c>
      <c r="Q48190" s="1" t="s">
        <v>4</v>
      </c>
      <c r="R48190" s="1" t="s">
        <v>9</v>
      </c>
      <c r="S48190" s="3">
        <v>7105</v>
      </c>
      <c r="T48190" s="2">
        <v>2923</v>
      </c>
      <c r="U48190" s="1" t="s">
        <v>10</v>
      </c>
      <c r="V48190" s="1" t="str">
        <f>_xlfn.CONCAT("0",NWYLIB[[#This Row],[FNL_ZIP]],"-",NWYLIB[[#This Row],[FNL_ZIP_PLUS4]])</f>
        <v>07105-2923</v>
      </c>
    </row>
    <row r="48191" spans="1:22" x14ac:dyDescent="0.25">
      <c r="A48191">
        <v>481038000000</v>
      </c>
      <c r="B48191" s="1" t="s">
        <v>123592</v>
      </c>
      <c r="C48191" s="1" t="s">
        <v>1</v>
      </c>
      <c r="D48191">
        <v>1256750</v>
      </c>
      <c r="E48191">
        <v>23173000000000</v>
      </c>
      <c r="F48191" s="1" t="s">
        <v>123593</v>
      </c>
      <c r="G48191">
        <v>6</v>
      </c>
      <c r="H48191">
        <v>7102</v>
      </c>
      <c r="I48191">
        <v>0</v>
      </c>
      <c r="J48191" s="1" t="s">
        <v>3</v>
      </c>
      <c r="K48191" s="1" t="s">
        <v>4</v>
      </c>
      <c r="L48191" s="1" t="s">
        <v>5</v>
      </c>
      <c r="M48191" s="1" t="s">
        <v>123594</v>
      </c>
      <c r="N48191" s="1" t="s">
        <v>169</v>
      </c>
      <c r="O48191" s="1" t="s">
        <v>8</v>
      </c>
      <c r="P48191" s="1" t="s">
        <v>8</v>
      </c>
      <c r="Q48191" s="1" t="s">
        <v>4</v>
      </c>
      <c r="R48191" s="1" t="s">
        <v>9</v>
      </c>
      <c r="S48191" s="3">
        <v>7102</v>
      </c>
      <c r="T48191" s="2">
        <v>3105</v>
      </c>
      <c r="U48191" s="1" t="s">
        <v>10</v>
      </c>
      <c r="V48191" s="1" t="str">
        <f>_xlfn.CONCAT("0",NWYLIB[[#This Row],[FNL_ZIP]],"-",NWYLIB[[#This Row],[FNL_ZIP_PLUS4]])</f>
        <v>07102-3105</v>
      </c>
    </row>
    <row r="48192" spans="1:22" x14ac:dyDescent="0.25">
      <c r="A48192">
        <v>481038000000</v>
      </c>
      <c r="B48192" s="1" t="s">
        <v>123595</v>
      </c>
      <c r="C48192" s="1" t="s">
        <v>228</v>
      </c>
      <c r="D48192">
        <v>1256752</v>
      </c>
      <c r="E48192">
        <v>23173000000000</v>
      </c>
      <c r="F48192" s="1" t="s">
        <v>123596</v>
      </c>
      <c r="G48192">
        <v>5</v>
      </c>
      <c r="H48192">
        <v>7105</v>
      </c>
      <c r="I48192">
        <v>0</v>
      </c>
      <c r="J48192" s="1" t="s">
        <v>3</v>
      </c>
      <c r="K48192" s="1" t="s">
        <v>4</v>
      </c>
      <c r="L48192" s="1" t="s">
        <v>5</v>
      </c>
      <c r="M48192" s="1" t="s">
        <v>123597</v>
      </c>
      <c r="N48192" s="1" t="s">
        <v>123353</v>
      </c>
      <c r="O48192" s="1" t="s">
        <v>8</v>
      </c>
      <c r="P48192" s="1" t="s">
        <v>8</v>
      </c>
      <c r="Q48192" s="1" t="s">
        <v>4</v>
      </c>
      <c r="R48192" s="1" t="s">
        <v>9</v>
      </c>
      <c r="S48192" s="3">
        <v>7105</v>
      </c>
      <c r="T48192" s="2">
        <v>1525</v>
      </c>
      <c r="U48192" s="1" t="s">
        <v>10</v>
      </c>
      <c r="V48192" s="1" t="str">
        <f>_xlfn.CONCAT("0",NWYLIB[[#This Row],[FNL_ZIP]],"-",NWYLIB[[#This Row],[FNL_ZIP_PLUS4]])</f>
        <v>07105-1525</v>
      </c>
    </row>
    <row r="48193" spans="1:22" x14ac:dyDescent="0.25">
      <c r="A48193">
        <v>481038000000</v>
      </c>
      <c r="B48193" s="1" t="s">
        <v>30429</v>
      </c>
      <c r="C48193" s="1" t="s">
        <v>1</v>
      </c>
      <c r="D48193">
        <v>1256753</v>
      </c>
      <c r="E48193">
        <v>23173000000000</v>
      </c>
      <c r="F48193" s="1" t="s">
        <v>123598</v>
      </c>
      <c r="G48193">
        <v>17</v>
      </c>
      <c r="H48193">
        <v>7102</v>
      </c>
      <c r="I48193">
        <v>0</v>
      </c>
      <c r="J48193" s="1" t="s">
        <v>3</v>
      </c>
      <c r="K48193" s="1" t="s">
        <v>4</v>
      </c>
      <c r="L48193" s="1" t="s">
        <v>5</v>
      </c>
      <c r="M48193" s="1" t="s">
        <v>30430</v>
      </c>
      <c r="N48193" s="1" t="s">
        <v>30431</v>
      </c>
      <c r="O48193" s="1" t="s">
        <v>8</v>
      </c>
      <c r="P48193" s="1" t="s">
        <v>8</v>
      </c>
      <c r="Q48193" s="1" t="s">
        <v>4</v>
      </c>
      <c r="R48193" s="1" t="s">
        <v>9</v>
      </c>
      <c r="S48193" s="3">
        <v>7102</v>
      </c>
      <c r="T48193" s="2">
        <v>2309</v>
      </c>
      <c r="U48193" s="1" t="s">
        <v>10</v>
      </c>
      <c r="V48193" s="1" t="str">
        <f>_xlfn.CONCAT("0",NWYLIB[[#This Row],[FNL_ZIP]],"-",NWYLIB[[#This Row],[FNL_ZIP_PLUS4]])</f>
        <v>07102-2309</v>
      </c>
    </row>
    <row r="48194" spans="1:22" x14ac:dyDescent="0.25">
      <c r="A48194">
        <v>481038000000</v>
      </c>
      <c r="B48194" s="1" t="s">
        <v>123599</v>
      </c>
      <c r="C48194" s="1" t="s">
        <v>1</v>
      </c>
      <c r="D48194">
        <v>1256754</v>
      </c>
      <c r="E48194">
        <v>23173000000000</v>
      </c>
      <c r="F48194" s="1" t="s">
        <v>123600</v>
      </c>
      <c r="G48194">
        <v>0</v>
      </c>
      <c r="H48194">
        <v>7104</v>
      </c>
      <c r="I48194">
        <v>0</v>
      </c>
      <c r="J48194" s="1" t="s">
        <v>3</v>
      </c>
      <c r="K48194" s="1" t="s">
        <v>4</v>
      </c>
      <c r="L48194" s="1" t="s">
        <v>5</v>
      </c>
      <c r="M48194" s="1" t="s">
        <v>83903</v>
      </c>
      <c r="N48194" s="1" t="s">
        <v>7428</v>
      </c>
      <c r="O48194" s="1" t="s">
        <v>8</v>
      </c>
      <c r="P48194" s="1" t="s">
        <v>8</v>
      </c>
      <c r="Q48194" s="1" t="s">
        <v>4</v>
      </c>
      <c r="R48194" s="1" t="s">
        <v>9</v>
      </c>
      <c r="S48194" s="3">
        <v>7104</v>
      </c>
      <c r="T48194" s="2">
        <v>3302</v>
      </c>
      <c r="U48194" s="1" t="s">
        <v>10</v>
      </c>
      <c r="V48194" s="1" t="str">
        <f>_xlfn.CONCAT("0",NWYLIB[[#This Row],[FNL_ZIP]],"-",NWYLIB[[#This Row],[FNL_ZIP_PLUS4]])</f>
        <v>07104-3302</v>
      </c>
    </row>
    <row r="48195" spans="1:22" x14ac:dyDescent="0.25">
      <c r="A48195">
        <v>481038000000</v>
      </c>
      <c r="B48195" s="1" t="s">
        <v>123601</v>
      </c>
      <c r="C48195" s="1" t="s">
        <v>6879</v>
      </c>
      <c r="D48195">
        <v>1256756</v>
      </c>
      <c r="E48195">
        <v>23071000000000</v>
      </c>
      <c r="F48195" s="1" t="s">
        <v>123602</v>
      </c>
      <c r="G48195">
        <v>1</v>
      </c>
      <c r="H48195">
        <v>7050</v>
      </c>
      <c r="I48195">
        <v>0</v>
      </c>
      <c r="J48195" s="1" t="s">
        <v>3</v>
      </c>
      <c r="K48195" s="1" t="s">
        <v>1198</v>
      </c>
      <c r="L48195" s="1" t="s">
        <v>5</v>
      </c>
      <c r="M48195" s="1" t="s">
        <v>123603</v>
      </c>
      <c r="N48195" s="1" t="s">
        <v>123604</v>
      </c>
      <c r="O48195" s="1" t="s">
        <v>8</v>
      </c>
      <c r="P48195" s="1" t="s">
        <v>8</v>
      </c>
      <c r="Q48195" s="1" t="s">
        <v>1198</v>
      </c>
      <c r="R48195" s="1" t="s">
        <v>9</v>
      </c>
      <c r="S48195" s="3">
        <v>7050</v>
      </c>
      <c r="T48195" s="2">
        <v>3133</v>
      </c>
      <c r="U48195" s="1" t="s">
        <v>10</v>
      </c>
      <c r="V48195" s="1" t="str">
        <f>_xlfn.CONCAT("0",NWYLIB[[#This Row],[FNL_ZIP]],"-",NWYLIB[[#This Row],[FNL_ZIP_PLUS4]])</f>
        <v>07050-3133</v>
      </c>
    </row>
    <row r="48196" spans="1:22" x14ac:dyDescent="0.25">
      <c r="A48196">
        <v>481038000000</v>
      </c>
      <c r="B48196" s="1" t="s">
        <v>44270</v>
      </c>
      <c r="C48196" s="1" t="s">
        <v>1</v>
      </c>
      <c r="D48196">
        <v>1256758</v>
      </c>
      <c r="E48196">
        <v>23173000000000</v>
      </c>
      <c r="F48196" s="1" t="s">
        <v>123605</v>
      </c>
      <c r="G48196">
        <v>2</v>
      </c>
      <c r="H48196">
        <v>7104</v>
      </c>
      <c r="I48196">
        <v>0</v>
      </c>
      <c r="J48196" s="1" t="s">
        <v>3</v>
      </c>
      <c r="K48196" s="1" t="s">
        <v>4</v>
      </c>
      <c r="L48196" s="1" t="s">
        <v>5</v>
      </c>
      <c r="M48196" s="1" t="s">
        <v>11458</v>
      </c>
      <c r="N48196" s="1" t="s">
        <v>5315</v>
      </c>
      <c r="O48196" s="1" t="s">
        <v>8</v>
      </c>
      <c r="P48196" s="1" t="s">
        <v>8</v>
      </c>
      <c r="Q48196" s="1" t="s">
        <v>4</v>
      </c>
      <c r="R48196" s="1" t="s">
        <v>9</v>
      </c>
      <c r="S48196" s="3">
        <v>7104</v>
      </c>
      <c r="T48196" s="2">
        <v>5348</v>
      </c>
      <c r="U48196" s="1" t="s">
        <v>10</v>
      </c>
      <c r="V48196" s="1" t="str">
        <f>_xlfn.CONCAT("0",NWYLIB[[#This Row],[FNL_ZIP]],"-",NWYLIB[[#This Row],[FNL_ZIP_PLUS4]])</f>
        <v>07104-5348</v>
      </c>
    </row>
    <row r="48197" spans="1:22" x14ac:dyDescent="0.25">
      <c r="A48197">
        <v>481038000000</v>
      </c>
      <c r="B48197" s="1" t="s">
        <v>123606</v>
      </c>
      <c r="C48197" s="1" t="s">
        <v>198</v>
      </c>
      <c r="D48197">
        <v>1256759</v>
      </c>
      <c r="E48197">
        <v>23173000000000</v>
      </c>
      <c r="F48197" s="1" t="s">
        <v>123607</v>
      </c>
      <c r="G48197">
        <v>4</v>
      </c>
      <c r="H48197">
        <v>7104</v>
      </c>
      <c r="I48197">
        <v>0</v>
      </c>
      <c r="J48197" s="1" t="s">
        <v>3</v>
      </c>
      <c r="K48197" s="1" t="s">
        <v>4</v>
      </c>
      <c r="L48197" s="1" t="s">
        <v>5</v>
      </c>
      <c r="M48197" s="1" t="s">
        <v>123608</v>
      </c>
      <c r="N48197" s="1" t="s">
        <v>123609</v>
      </c>
      <c r="O48197" s="1" t="s">
        <v>8</v>
      </c>
      <c r="P48197" s="1" t="s">
        <v>8</v>
      </c>
      <c r="Q48197" s="1" t="s">
        <v>4</v>
      </c>
      <c r="R48197" s="1" t="s">
        <v>9</v>
      </c>
      <c r="S48197" s="3">
        <v>7104</v>
      </c>
      <c r="T48197" s="2">
        <v>4236</v>
      </c>
      <c r="U48197" s="1" t="s">
        <v>10</v>
      </c>
      <c r="V48197" s="1" t="str">
        <f>_xlfn.CONCAT("0",NWYLIB[[#This Row],[FNL_ZIP]],"-",NWYLIB[[#This Row],[FNL_ZIP_PLUS4]])</f>
        <v>07104-4236</v>
      </c>
    </row>
    <row r="48198" spans="1:22" x14ac:dyDescent="0.25">
      <c r="A48198">
        <v>481038000000</v>
      </c>
      <c r="B48198" s="1" t="s">
        <v>123606</v>
      </c>
      <c r="C48198" s="1" t="s">
        <v>198</v>
      </c>
      <c r="D48198">
        <v>1256760</v>
      </c>
      <c r="E48198">
        <v>23173000000000</v>
      </c>
      <c r="F48198" s="1" t="s">
        <v>123610</v>
      </c>
      <c r="G48198">
        <v>3</v>
      </c>
      <c r="H48198">
        <v>7104</v>
      </c>
      <c r="I48198">
        <v>0</v>
      </c>
      <c r="J48198" s="1" t="s">
        <v>3</v>
      </c>
      <c r="K48198" s="1" t="s">
        <v>4</v>
      </c>
      <c r="L48198" s="1" t="s">
        <v>5</v>
      </c>
      <c r="M48198" s="1" t="s">
        <v>123608</v>
      </c>
      <c r="N48198" s="1" t="s">
        <v>123609</v>
      </c>
      <c r="O48198" s="1" t="s">
        <v>8</v>
      </c>
      <c r="P48198" s="1" t="s">
        <v>8</v>
      </c>
      <c r="Q48198" s="1" t="s">
        <v>4</v>
      </c>
      <c r="R48198" s="1" t="s">
        <v>9</v>
      </c>
      <c r="S48198" s="3">
        <v>7104</v>
      </c>
      <c r="T48198" s="2">
        <v>4236</v>
      </c>
      <c r="U48198" s="1" t="s">
        <v>10</v>
      </c>
      <c r="V48198" s="1" t="str">
        <f>_xlfn.CONCAT("0",NWYLIB[[#This Row],[FNL_ZIP]],"-",NWYLIB[[#This Row],[FNL_ZIP_PLUS4]])</f>
        <v>07104-4236</v>
      </c>
    </row>
    <row r="48199" spans="1:22" x14ac:dyDescent="0.25">
      <c r="A48199">
        <v>481038000000</v>
      </c>
      <c r="B48199" s="1" t="s">
        <v>123611</v>
      </c>
      <c r="C48199" s="1" t="s">
        <v>1</v>
      </c>
      <c r="D48199">
        <v>1256762</v>
      </c>
      <c r="E48199">
        <v>23173000000000</v>
      </c>
      <c r="F48199" s="1" t="s">
        <v>123612</v>
      </c>
      <c r="G48199">
        <v>2</v>
      </c>
      <c r="H48199">
        <v>7114</v>
      </c>
      <c r="I48199">
        <v>0</v>
      </c>
      <c r="J48199" s="1" t="s">
        <v>3</v>
      </c>
      <c r="K48199" s="1" t="s">
        <v>4</v>
      </c>
      <c r="L48199" s="1" t="s">
        <v>5</v>
      </c>
      <c r="M48199" s="1" t="s">
        <v>123613</v>
      </c>
      <c r="N48199" s="1" t="s">
        <v>67441</v>
      </c>
      <c r="O48199" s="1" t="s">
        <v>8</v>
      </c>
      <c r="P48199" s="1" t="s">
        <v>8</v>
      </c>
      <c r="Q48199" s="1" t="s">
        <v>4</v>
      </c>
      <c r="R48199" s="1" t="s">
        <v>9</v>
      </c>
      <c r="S48199" s="3">
        <v>7114</v>
      </c>
      <c r="T48199" s="2">
        <v>1112</v>
      </c>
      <c r="U48199" s="1" t="s">
        <v>10</v>
      </c>
      <c r="V48199" s="1" t="str">
        <f>_xlfn.CONCAT("0",NWYLIB[[#This Row],[FNL_ZIP]],"-",NWYLIB[[#This Row],[FNL_ZIP_PLUS4]])</f>
        <v>07114-1112</v>
      </c>
    </row>
    <row r="48200" spans="1:22" x14ac:dyDescent="0.25">
      <c r="A48200">
        <v>481038000000</v>
      </c>
      <c r="B48200" s="1" t="s">
        <v>123614</v>
      </c>
      <c r="C48200" s="1" t="s">
        <v>1</v>
      </c>
      <c r="D48200">
        <v>1256767</v>
      </c>
      <c r="E48200">
        <v>23173000000000</v>
      </c>
      <c r="F48200" s="1" t="s">
        <v>39908</v>
      </c>
      <c r="G48200">
        <v>12</v>
      </c>
      <c r="H48200">
        <v>7108</v>
      </c>
      <c r="I48200">
        <v>0</v>
      </c>
      <c r="J48200" s="1" t="s">
        <v>3</v>
      </c>
      <c r="K48200" s="1" t="s">
        <v>4</v>
      </c>
      <c r="L48200" s="1" t="s">
        <v>5</v>
      </c>
      <c r="M48200" s="1" t="s">
        <v>123615</v>
      </c>
      <c r="N48200" s="1" t="s">
        <v>47214</v>
      </c>
      <c r="O48200" s="1" t="s">
        <v>8</v>
      </c>
      <c r="P48200" s="1" t="s">
        <v>8</v>
      </c>
      <c r="Q48200" s="1" t="s">
        <v>4</v>
      </c>
      <c r="R48200" s="1" t="s">
        <v>9</v>
      </c>
      <c r="S48200" s="3">
        <v>7108</v>
      </c>
      <c r="T48200" s="2">
        <v>3009</v>
      </c>
      <c r="U48200" s="1" t="s">
        <v>10</v>
      </c>
      <c r="V48200" s="1" t="str">
        <f>_xlfn.CONCAT("0",NWYLIB[[#This Row],[FNL_ZIP]],"-",NWYLIB[[#This Row],[FNL_ZIP_PLUS4]])</f>
        <v>07108-3009</v>
      </c>
    </row>
    <row r="48201" spans="1:22" x14ac:dyDescent="0.25">
      <c r="A48201">
        <v>481038000000</v>
      </c>
      <c r="B48201" s="1" t="s">
        <v>123616</v>
      </c>
      <c r="C48201" s="1" t="s">
        <v>198</v>
      </c>
      <c r="D48201">
        <v>1256772</v>
      </c>
      <c r="E48201">
        <v>23173000000000</v>
      </c>
      <c r="F48201" s="1" t="s">
        <v>123617</v>
      </c>
      <c r="G48201">
        <v>11</v>
      </c>
      <c r="H48201">
        <v>7107</v>
      </c>
      <c r="I48201">
        <v>0</v>
      </c>
      <c r="J48201" s="1" t="s">
        <v>3</v>
      </c>
      <c r="K48201" s="1" t="s">
        <v>4</v>
      </c>
      <c r="L48201" s="1" t="s">
        <v>5</v>
      </c>
      <c r="M48201" s="1" t="s">
        <v>123618</v>
      </c>
      <c r="N48201" s="1" t="s">
        <v>10121</v>
      </c>
      <c r="O48201" s="1" t="s">
        <v>8</v>
      </c>
      <c r="P48201" s="1" t="s">
        <v>8</v>
      </c>
      <c r="Q48201" s="1" t="s">
        <v>4</v>
      </c>
      <c r="R48201" s="1" t="s">
        <v>9</v>
      </c>
      <c r="S48201" s="3">
        <v>7107</v>
      </c>
      <c r="T48201" s="2">
        <v>2524</v>
      </c>
      <c r="U48201" s="1" t="s">
        <v>10</v>
      </c>
      <c r="V48201" s="1" t="str">
        <f>_xlfn.CONCAT("0",NWYLIB[[#This Row],[FNL_ZIP]],"-",NWYLIB[[#This Row],[FNL_ZIP_PLUS4]])</f>
        <v>07107-2524</v>
      </c>
    </row>
    <row r="48202" spans="1:22" x14ac:dyDescent="0.25">
      <c r="A48202">
        <v>481038000000</v>
      </c>
      <c r="B48202" s="1" t="s">
        <v>123619</v>
      </c>
      <c r="C48202" s="1" t="s">
        <v>198</v>
      </c>
      <c r="D48202">
        <v>1256784</v>
      </c>
      <c r="E48202">
        <v>23173000000000</v>
      </c>
      <c r="F48202" s="1" t="s">
        <v>123620</v>
      </c>
      <c r="G48202">
        <v>1</v>
      </c>
      <c r="H48202">
        <v>7104</v>
      </c>
      <c r="I48202">
        <v>0</v>
      </c>
      <c r="J48202" s="1" t="s">
        <v>3</v>
      </c>
      <c r="K48202" s="1" t="s">
        <v>4</v>
      </c>
      <c r="L48202" s="1" t="s">
        <v>5</v>
      </c>
      <c r="M48202" s="1" t="s">
        <v>123621</v>
      </c>
      <c r="N48202" s="1" t="s">
        <v>7988</v>
      </c>
      <c r="O48202" s="1" t="s">
        <v>8</v>
      </c>
      <c r="P48202" s="1" t="s">
        <v>8</v>
      </c>
      <c r="Q48202" s="1" t="s">
        <v>4</v>
      </c>
      <c r="R48202" s="1" t="s">
        <v>9</v>
      </c>
      <c r="S48202" s="3">
        <v>7104</v>
      </c>
      <c r="T48202" s="2">
        <v>2326</v>
      </c>
      <c r="U48202" s="1" t="s">
        <v>10</v>
      </c>
      <c r="V48202" s="1" t="str">
        <f>_xlfn.CONCAT("0",NWYLIB[[#This Row],[FNL_ZIP]],"-",NWYLIB[[#This Row],[FNL_ZIP_PLUS4]])</f>
        <v>07104-2326</v>
      </c>
    </row>
    <row r="48203" spans="1:22" x14ac:dyDescent="0.25">
      <c r="A48203">
        <v>481038000000</v>
      </c>
      <c r="B48203" s="1" t="s">
        <v>123622</v>
      </c>
      <c r="C48203" s="1" t="s">
        <v>257</v>
      </c>
      <c r="D48203">
        <v>1256798</v>
      </c>
      <c r="E48203">
        <v>23173000000000</v>
      </c>
      <c r="F48203" s="1" t="s">
        <v>123623</v>
      </c>
      <c r="G48203">
        <v>530</v>
      </c>
      <c r="H48203">
        <v>7105</v>
      </c>
      <c r="I48203">
        <v>0</v>
      </c>
      <c r="J48203" s="1" t="s">
        <v>3</v>
      </c>
      <c r="K48203" s="1" t="s">
        <v>4</v>
      </c>
      <c r="L48203" s="1" t="s">
        <v>5</v>
      </c>
      <c r="M48203" s="1" t="s">
        <v>123624</v>
      </c>
      <c r="N48203" s="1" t="s">
        <v>10791</v>
      </c>
      <c r="O48203" s="1" t="s">
        <v>8</v>
      </c>
      <c r="P48203" s="1" t="s">
        <v>8</v>
      </c>
      <c r="Q48203" s="1" t="s">
        <v>4</v>
      </c>
      <c r="R48203" s="1" t="s">
        <v>9</v>
      </c>
      <c r="S48203" s="3">
        <v>7105</v>
      </c>
      <c r="T48203" s="2">
        <v>1107</v>
      </c>
      <c r="U48203" s="1" t="s">
        <v>10</v>
      </c>
      <c r="V48203" s="1" t="str">
        <f>_xlfn.CONCAT("0",NWYLIB[[#This Row],[FNL_ZIP]],"-",NWYLIB[[#This Row],[FNL_ZIP_PLUS4]])</f>
        <v>07105-1107</v>
      </c>
    </row>
    <row r="48204" spans="1:22" x14ac:dyDescent="0.25">
      <c r="A48204">
        <v>481038000000</v>
      </c>
      <c r="B48204" s="1" t="s">
        <v>123625</v>
      </c>
      <c r="C48204" s="1" t="s">
        <v>228</v>
      </c>
      <c r="D48204">
        <v>1256804</v>
      </c>
      <c r="E48204">
        <v>23173000000000</v>
      </c>
      <c r="F48204" s="1" t="s">
        <v>62621</v>
      </c>
      <c r="G48204">
        <v>24</v>
      </c>
      <c r="H48204">
        <v>7105</v>
      </c>
      <c r="I48204">
        <v>0</v>
      </c>
      <c r="J48204" s="1" t="s">
        <v>3</v>
      </c>
      <c r="K48204" s="1" t="s">
        <v>4</v>
      </c>
      <c r="L48204" s="1" t="s">
        <v>5</v>
      </c>
      <c r="M48204" s="1" t="s">
        <v>123626</v>
      </c>
      <c r="N48204" s="1" t="s">
        <v>49528</v>
      </c>
      <c r="O48204" s="1" t="s">
        <v>8</v>
      </c>
      <c r="P48204" s="1" t="s">
        <v>8</v>
      </c>
      <c r="Q48204" s="1" t="s">
        <v>4</v>
      </c>
      <c r="R48204" s="1" t="s">
        <v>9</v>
      </c>
      <c r="S48204" s="3">
        <v>7105</v>
      </c>
      <c r="T48204" s="2">
        <v>1856</v>
      </c>
      <c r="U48204" s="1" t="s">
        <v>10</v>
      </c>
      <c r="V48204" s="1" t="str">
        <f>_xlfn.CONCAT("0",NWYLIB[[#This Row],[FNL_ZIP]],"-",NWYLIB[[#This Row],[FNL_ZIP_PLUS4]])</f>
        <v>07105-1856</v>
      </c>
    </row>
    <row r="48205" spans="1:22" x14ac:dyDescent="0.25">
      <c r="A48205">
        <v>481038000000</v>
      </c>
      <c r="B48205" s="1" t="s">
        <v>3342</v>
      </c>
      <c r="C48205" s="1" t="s">
        <v>1</v>
      </c>
      <c r="D48205">
        <v>1256805</v>
      </c>
      <c r="E48205">
        <v>23173000000000</v>
      </c>
      <c r="F48205" s="1" t="s">
        <v>123627</v>
      </c>
      <c r="G48205">
        <v>0</v>
      </c>
      <c r="H48205">
        <v>7105</v>
      </c>
      <c r="I48205">
        <v>0</v>
      </c>
      <c r="J48205" s="1" t="s">
        <v>3</v>
      </c>
      <c r="K48205" s="1" t="s">
        <v>4</v>
      </c>
      <c r="L48205" s="1" t="s">
        <v>5</v>
      </c>
      <c r="M48205" s="1" t="s">
        <v>3343</v>
      </c>
      <c r="N48205" s="1" t="s">
        <v>3344</v>
      </c>
      <c r="O48205" s="1" t="s">
        <v>8</v>
      </c>
      <c r="P48205" s="1" t="s">
        <v>8</v>
      </c>
      <c r="Q48205" s="1" t="s">
        <v>4</v>
      </c>
      <c r="R48205" s="1" t="s">
        <v>9</v>
      </c>
      <c r="S48205" s="3">
        <v>7105</v>
      </c>
      <c r="T48205" s="2">
        <v>1010</v>
      </c>
      <c r="U48205" s="1" t="s">
        <v>10</v>
      </c>
      <c r="V48205" s="1" t="str">
        <f>_xlfn.CONCAT("0",NWYLIB[[#This Row],[FNL_ZIP]],"-",NWYLIB[[#This Row],[FNL_ZIP_PLUS4]])</f>
        <v>07105-1010</v>
      </c>
    </row>
    <row r="48206" spans="1:22" x14ac:dyDescent="0.25">
      <c r="A48206">
        <v>481038000000</v>
      </c>
      <c r="B48206" s="1" t="s">
        <v>123628</v>
      </c>
      <c r="C48206" s="1" t="s">
        <v>198</v>
      </c>
      <c r="D48206">
        <v>1256807</v>
      </c>
      <c r="E48206">
        <v>23173000000000</v>
      </c>
      <c r="F48206" s="1" t="s">
        <v>48236</v>
      </c>
      <c r="G48206">
        <v>100</v>
      </c>
      <c r="H48206">
        <v>7104</v>
      </c>
      <c r="I48206">
        <v>0</v>
      </c>
      <c r="J48206" s="1" t="s">
        <v>3</v>
      </c>
      <c r="K48206" s="1" t="s">
        <v>4</v>
      </c>
      <c r="L48206" s="1" t="s">
        <v>5</v>
      </c>
      <c r="M48206" s="1" t="s">
        <v>123629</v>
      </c>
      <c r="N48206" s="1" t="s">
        <v>36242</v>
      </c>
      <c r="O48206" s="1" t="s">
        <v>8</v>
      </c>
      <c r="P48206" s="1" t="s">
        <v>8</v>
      </c>
      <c r="Q48206" s="1" t="s">
        <v>4</v>
      </c>
      <c r="R48206" s="1" t="s">
        <v>9</v>
      </c>
      <c r="S48206" s="3">
        <v>7104</v>
      </c>
      <c r="T48206" s="2">
        <v>2423</v>
      </c>
      <c r="U48206" s="1" t="s">
        <v>10</v>
      </c>
      <c r="V48206" s="1" t="str">
        <f>_xlfn.CONCAT("0",NWYLIB[[#This Row],[FNL_ZIP]],"-",NWYLIB[[#This Row],[FNL_ZIP_PLUS4]])</f>
        <v>07104-2423</v>
      </c>
    </row>
    <row r="48207" spans="1:22" x14ac:dyDescent="0.25">
      <c r="A48207">
        <v>481038000000</v>
      </c>
      <c r="B48207" s="1" t="s">
        <v>3342</v>
      </c>
      <c r="C48207" s="1" t="s">
        <v>228</v>
      </c>
      <c r="D48207">
        <v>1256808</v>
      </c>
      <c r="E48207">
        <v>23173000000000</v>
      </c>
      <c r="F48207" s="1" t="s">
        <v>123630</v>
      </c>
      <c r="G48207">
        <v>2</v>
      </c>
      <c r="H48207">
        <v>7105</v>
      </c>
      <c r="I48207">
        <v>0</v>
      </c>
      <c r="J48207" s="1" t="s">
        <v>3</v>
      </c>
      <c r="K48207" s="1" t="s">
        <v>4</v>
      </c>
      <c r="L48207" s="1" t="s">
        <v>5</v>
      </c>
      <c r="M48207" s="1" t="s">
        <v>3343</v>
      </c>
      <c r="N48207" s="1" t="s">
        <v>3344</v>
      </c>
      <c r="O48207" s="1" t="s">
        <v>8</v>
      </c>
      <c r="P48207" s="1" t="s">
        <v>8</v>
      </c>
      <c r="Q48207" s="1" t="s">
        <v>4</v>
      </c>
      <c r="R48207" s="1" t="s">
        <v>9</v>
      </c>
      <c r="S48207" s="3">
        <v>7105</v>
      </c>
      <c r="T48207" s="2">
        <v>1010</v>
      </c>
      <c r="U48207" s="1" t="s">
        <v>10</v>
      </c>
      <c r="V48207" s="1" t="str">
        <f>_xlfn.CONCAT("0",NWYLIB[[#This Row],[FNL_ZIP]],"-",NWYLIB[[#This Row],[FNL_ZIP_PLUS4]])</f>
        <v>07105-1010</v>
      </c>
    </row>
    <row r="48208" spans="1:22" x14ac:dyDescent="0.25">
      <c r="A48208">
        <v>481038000000</v>
      </c>
      <c r="B48208" s="1" t="s">
        <v>123631</v>
      </c>
      <c r="C48208" s="1" t="s">
        <v>198</v>
      </c>
      <c r="D48208">
        <v>1256809</v>
      </c>
      <c r="E48208">
        <v>23173000000000</v>
      </c>
      <c r="F48208" s="1" t="s">
        <v>123632</v>
      </c>
      <c r="G48208">
        <v>3</v>
      </c>
      <c r="H48208">
        <v>7107</v>
      </c>
      <c r="I48208">
        <v>0</v>
      </c>
      <c r="J48208" s="1" t="s">
        <v>3</v>
      </c>
      <c r="K48208" s="1" t="s">
        <v>4</v>
      </c>
      <c r="L48208" s="1" t="s">
        <v>5</v>
      </c>
      <c r="M48208" s="1" t="s">
        <v>123633</v>
      </c>
      <c r="N48208" s="1" t="s">
        <v>29280</v>
      </c>
      <c r="O48208" s="1" t="s">
        <v>8</v>
      </c>
      <c r="P48208" s="1" t="s">
        <v>8</v>
      </c>
      <c r="Q48208" s="1" t="s">
        <v>4</v>
      </c>
      <c r="R48208" s="1" t="s">
        <v>9</v>
      </c>
      <c r="S48208" s="3">
        <v>7107</v>
      </c>
      <c r="T48208" s="2">
        <v>1201</v>
      </c>
      <c r="U48208" s="1" t="s">
        <v>10</v>
      </c>
      <c r="V48208" s="1" t="str">
        <f>_xlfn.CONCAT("0",NWYLIB[[#This Row],[FNL_ZIP]],"-",NWYLIB[[#This Row],[FNL_ZIP_PLUS4]])</f>
        <v>07107-1201</v>
      </c>
    </row>
    <row r="48209" spans="1:22" x14ac:dyDescent="0.25">
      <c r="A48209">
        <v>481038000000</v>
      </c>
      <c r="B48209" s="1" t="s">
        <v>123634</v>
      </c>
      <c r="C48209" s="1" t="s">
        <v>214</v>
      </c>
      <c r="D48209">
        <v>1256815</v>
      </c>
      <c r="E48209">
        <v>23173000000000</v>
      </c>
      <c r="F48209" s="1" t="s">
        <v>123635</v>
      </c>
      <c r="G48209">
        <v>5</v>
      </c>
      <c r="H48209">
        <v>7103</v>
      </c>
      <c r="I48209">
        <v>0</v>
      </c>
      <c r="J48209" s="1" t="s">
        <v>3</v>
      </c>
      <c r="K48209" s="1" t="s">
        <v>4</v>
      </c>
      <c r="L48209" s="1" t="s">
        <v>5</v>
      </c>
      <c r="M48209" s="1" t="s">
        <v>123636</v>
      </c>
      <c r="N48209" s="1" t="s">
        <v>15302</v>
      </c>
      <c r="O48209" s="1" t="s">
        <v>8</v>
      </c>
      <c r="P48209" s="1" t="s">
        <v>8</v>
      </c>
      <c r="Q48209" s="1" t="s">
        <v>4</v>
      </c>
      <c r="R48209" s="1" t="s">
        <v>9</v>
      </c>
      <c r="S48209" s="3">
        <v>7103</v>
      </c>
      <c r="T48209" s="2">
        <v>2764</v>
      </c>
      <c r="U48209" s="1" t="s">
        <v>10</v>
      </c>
      <c r="V48209" s="1" t="str">
        <f>_xlfn.CONCAT("0",NWYLIB[[#This Row],[FNL_ZIP]],"-",NWYLIB[[#This Row],[FNL_ZIP_PLUS4]])</f>
        <v>07103-2764</v>
      </c>
    </row>
    <row r="48210" spans="1:22" x14ac:dyDescent="0.25">
      <c r="A48210">
        <v>481038000000</v>
      </c>
      <c r="B48210" s="1" t="s">
        <v>5940</v>
      </c>
      <c r="C48210" s="1" t="s">
        <v>1</v>
      </c>
      <c r="D48210">
        <v>1256827</v>
      </c>
      <c r="E48210">
        <v>23173000000000</v>
      </c>
      <c r="F48210" s="1" t="s">
        <v>123637</v>
      </c>
      <c r="G48210">
        <v>14</v>
      </c>
      <c r="H48210">
        <v>7112</v>
      </c>
      <c r="I48210">
        <v>0</v>
      </c>
      <c r="J48210" s="1" t="s">
        <v>3</v>
      </c>
      <c r="K48210" s="1" t="s">
        <v>4</v>
      </c>
      <c r="L48210" s="1" t="s">
        <v>5</v>
      </c>
      <c r="M48210" s="1" t="s">
        <v>5942</v>
      </c>
      <c r="N48210" s="1" t="s">
        <v>1841</v>
      </c>
      <c r="O48210" s="1" t="s">
        <v>8</v>
      </c>
      <c r="P48210" s="1" t="s">
        <v>8</v>
      </c>
      <c r="Q48210" s="1" t="s">
        <v>4</v>
      </c>
      <c r="R48210" s="1" t="s">
        <v>9</v>
      </c>
      <c r="S48210" s="3">
        <v>7112</v>
      </c>
      <c r="T48210" s="2">
        <v>2525</v>
      </c>
      <c r="U48210" s="1" t="s">
        <v>10</v>
      </c>
      <c r="V48210" s="1" t="str">
        <f>_xlfn.CONCAT("0",NWYLIB[[#This Row],[FNL_ZIP]],"-",NWYLIB[[#This Row],[FNL_ZIP_PLUS4]])</f>
        <v>07112-2525</v>
      </c>
    </row>
    <row r="48211" spans="1:22" x14ac:dyDescent="0.25">
      <c r="A48211">
        <v>481038000000</v>
      </c>
      <c r="B48211" s="1" t="s">
        <v>123638</v>
      </c>
      <c r="C48211" s="1" t="s">
        <v>228</v>
      </c>
      <c r="D48211">
        <v>1256831</v>
      </c>
      <c r="E48211">
        <v>23173000000000</v>
      </c>
      <c r="F48211" s="1" t="s">
        <v>123639</v>
      </c>
      <c r="G48211">
        <v>3</v>
      </c>
      <c r="H48211">
        <v>7105</v>
      </c>
      <c r="I48211">
        <v>0</v>
      </c>
      <c r="J48211" s="1" t="s">
        <v>3</v>
      </c>
      <c r="K48211" s="1" t="s">
        <v>4</v>
      </c>
      <c r="L48211" s="1" t="s">
        <v>5</v>
      </c>
      <c r="M48211" s="1" t="s">
        <v>123640</v>
      </c>
      <c r="N48211" s="1" t="s">
        <v>22694</v>
      </c>
      <c r="O48211" s="1" t="s">
        <v>8</v>
      </c>
      <c r="P48211" s="1" t="s">
        <v>8</v>
      </c>
      <c r="Q48211" s="1" t="s">
        <v>4</v>
      </c>
      <c r="R48211" s="1" t="s">
        <v>9</v>
      </c>
      <c r="S48211" s="3">
        <v>7105</v>
      </c>
      <c r="T48211" s="2">
        <v>2424</v>
      </c>
      <c r="U48211" s="1" t="s">
        <v>10</v>
      </c>
      <c r="V48211" s="1" t="str">
        <f>_xlfn.CONCAT("0",NWYLIB[[#This Row],[FNL_ZIP]],"-",NWYLIB[[#This Row],[FNL_ZIP_PLUS4]])</f>
        <v>07105-2424</v>
      </c>
    </row>
    <row r="48212" spans="1:22" x14ac:dyDescent="0.25">
      <c r="A48212">
        <v>481038000000</v>
      </c>
      <c r="B48212" s="1" t="s">
        <v>123641</v>
      </c>
      <c r="C48212" s="1" t="s">
        <v>1</v>
      </c>
      <c r="D48212">
        <v>1256833</v>
      </c>
      <c r="E48212">
        <v>23173000000000</v>
      </c>
      <c r="F48212" s="1" t="s">
        <v>123642</v>
      </c>
      <c r="G48212">
        <v>2</v>
      </c>
      <c r="H48212">
        <v>7114</v>
      </c>
      <c r="I48212">
        <v>0</v>
      </c>
      <c r="J48212" s="1" t="s">
        <v>3</v>
      </c>
      <c r="K48212" s="1" t="s">
        <v>4</v>
      </c>
      <c r="L48212" s="1" t="s">
        <v>5</v>
      </c>
      <c r="M48212" s="1" t="s">
        <v>123643</v>
      </c>
      <c r="N48212" s="1" t="s">
        <v>123644</v>
      </c>
      <c r="O48212" s="1" t="s">
        <v>8</v>
      </c>
      <c r="P48212" s="1" t="s">
        <v>8</v>
      </c>
      <c r="Q48212" s="1" t="s">
        <v>4</v>
      </c>
      <c r="R48212" s="1" t="s">
        <v>9</v>
      </c>
      <c r="S48212" s="3">
        <v>7114</v>
      </c>
      <c r="T48212" s="2">
        <v>2806</v>
      </c>
      <c r="U48212" s="1" t="s">
        <v>10</v>
      </c>
      <c r="V48212" s="1" t="str">
        <f>_xlfn.CONCAT("0",NWYLIB[[#This Row],[FNL_ZIP]],"-",NWYLIB[[#This Row],[FNL_ZIP_PLUS4]])</f>
        <v>07114-2806</v>
      </c>
    </row>
    <row r="48213" spans="1:22" x14ac:dyDescent="0.25">
      <c r="A48213">
        <v>481038000000</v>
      </c>
      <c r="B48213" s="1" t="s">
        <v>123645</v>
      </c>
      <c r="C48213" s="1" t="s">
        <v>1</v>
      </c>
      <c r="D48213">
        <v>1256835</v>
      </c>
      <c r="E48213">
        <v>23173000000000</v>
      </c>
      <c r="F48213" s="1" t="s">
        <v>123646</v>
      </c>
      <c r="G48213">
        <v>17</v>
      </c>
      <c r="H48213">
        <v>7104</v>
      </c>
      <c r="I48213">
        <v>0</v>
      </c>
      <c r="J48213" s="1" t="s">
        <v>3</v>
      </c>
      <c r="K48213" s="1" t="s">
        <v>4</v>
      </c>
      <c r="L48213" s="1" t="s">
        <v>5</v>
      </c>
      <c r="M48213" s="1" t="s">
        <v>123647</v>
      </c>
      <c r="N48213" s="1" t="s">
        <v>17215</v>
      </c>
      <c r="O48213" s="1" t="s">
        <v>8</v>
      </c>
      <c r="P48213" s="1" t="s">
        <v>8</v>
      </c>
      <c r="Q48213" s="1" t="s">
        <v>4</v>
      </c>
      <c r="R48213" s="1" t="s">
        <v>9</v>
      </c>
      <c r="S48213" s="3">
        <v>7104</v>
      </c>
      <c r="T48213" s="2">
        <v>2812</v>
      </c>
      <c r="U48213" s="1" t="s">
        <v>10</v>
      </c>
      <c r="V48213" s="1" t="str">
        <f>_xlfn.CONCAT("0",NWYLIB[[#This Row],[FNL_ZIP]],"-",NWYLIB[[#This Row],[FNL_ZIP_PLUS4]])</f>
        <v>07104-2812</v>
      </c>
    </row>
    <row r="48214" spans="1:22" x14ac:dyDescent="0.25">
      <c r="A48214">
        <v>481038000000</v>
      </c>
      <c r="B48214" s="1" t="s">
        <v>58632</v>
      </c>
      <c r="C48214" s="1" t="s">
        <v>1</v>
      </c>
      <c r="D48214">
        <v>1256839</v>
      </c>
      <c r="E48214">
        <v>23173000000000</v>
      </c>
      <c r="F48214" s="1" t="s">
        <v>123648</v>
      </c>
      <c r="G48214">
        <v>0</v>
      </c>
      <c r="H48214">
        <v>7107</v>
      </c>
      <c r="I48214">
        <v>0</v>
      </c>
      <c r="J48214" s="1" t="s">
        <v>3</v>
      </c>
      <c r="K48214" s="1" t="s">
        <v>4</v>
      </c>
      <c r="L48214" s="1" t="s">
        <v>5</v>
      </c>
      <c r="M48214" s="1" t="s">
        <v>53157</v>
      </c>
      <c r="N48214" s="1" t="s">
        <v>53158</v>
      </c>
      <c r="O48214" s="1" t="s">
        <v>8</v>
      </c>
      <c r="P48214" s="1" t="s">
        <v>8</v>
      </c>
      <c r="Q48214" s="1" t="s">
        <v>4</v>
      </c>
      <c r="R48214" s="1" t="s">
        <v>9</v>
      </c>
      <c r="S48214" s="3">
        <v>7104</v>
      </c>
      <c r="T48214" s="2">
        <v>2040</v>
      </c>
      <c r="U48214" s="1" t="s">
        <v>10</v>
      </c>
      <c r="V48214" s="1" t="str">
        <f>_xlfn.CONCAT("0",NWYLIB[[#This Row],[FNL_ZIP]],"-",NWYLIB[[#This Row],[FNL_ZIP_PLUS4]])</f>
        <v>07104-2040</v>
      </c>
    </row>
    <row r="48215" spans="1:22" x14ac:dyDescent="0.25">
      <c r="A48215">
        <v>481038000000</v>
      </c>
      <c r="B48215" s="1" t="s">
        <v>123649</v>
      </c>
      <c r="C48215" s="1" t="s">
        <v>1</v>
      </c>
      <c r="D48215">
        <v>1256844</v>
      </c>
      <c r="E48215">
        <v>23173000000000</v>
      </c>
      <c r="F48215" s="1" t="s">
        <v>123650</v>
      </c>
      <c r="G48215">
        <v>0</v>
      </c>
      <c r="H48215">
        <v>7107</v>
      </c>
      <c r="I48215">
        <v>0</v>
      </c>
      <c r="J48215" s="1" t="s">
        <v>3</v>
      </c>
      <c r="K48215" s="1" t="s">
        <v>4</v>
      </c>
      <c r="L48215" s="1" t="s">
        <v>5</v>
      </c>
      <c r="M48215" s="1" t="s">
        <v>101489</v>
      </c>
      <c r="N48215" s="1" t="s">
        <v>11049</v>
      </c>
      <c r="O48215" s="1" t="s">
        <v>8</v>
      </c>
      <c r="P48215" s="1" t="s">
        <v>8</v>
      </c>
      <c r="Q48215" s="1" t="s">
        <v>4</v>
      </c>
      <c r="R48215" s="1" t="s">
        <v>9</v>
      </c>
      <c r="S48215" s="3">
        <v>7107</v>
      </c>
      <c r="T48215" s="2">
        <v>2013</v>
      </c>
      <c r="U48215" s="1" t="s">
        <v>10</v>
      </c>
      <c r="V48215" s="1" t="str">
        <f>_xlfn.CONCAT("0",NWYLIB[[#This Row],[FNL_ZIP]],"-",NWYLIB[[#This Row],[FNL_ZIP_PLUS4]])</f>
        <v>07107-2013</v>
      </c>
    </row>
    <row r="48216" spans="1:22" x14ac:dyDescent="0.25">
      <c r="A48216">
        <v>481038000000</v>
      </c>
      <c r="B48216" s="1" t="s">
        <v>123651</v>
      </c>
      <c r="C48216" s="1" t="s">
        <v>1</v>
      </c>
      <c r="D48216">
        <v>1256849</v>
      </c>
      <c r="E48216">
        <v>23173000000000</v>
      </c>
      <c r="F48216" s="1" t="s">
        <v>123652</v>
      </c>
      <c r="G48216">
        <v>1</v>
      </c>
      <c r="H48216">
        <v>7112</v>
      </c>
      <c r="I48216">
        <v>0</v>
      </c>
      <c r="J48216" s="1" t="s">
        <v>3</v>
      </c>
      <c r="K48216" s="1" t="s">
        <v>4</v>
      </c>
      <c r="L48216" s="1" t="s">
        <v>82</v>
      </c>
      <c r="M48216" s="1" t="s">
        <v>123653</v>
      </c>
      <c r="N48216" s="1" t="s">
        <v>541</v>
      </c>
      <c r="O48216" s="1" t="s">
        <v>8</v>
      </c>
      <c r="P48216" s="1" t="s">
        <v>8</v>
      </c>
      <c r="Q48216" s="1" t="s">
        <v>4</v>
      </c>
      <c r="R48216" s="1" t="s">
        <v>9</v>
      </c>
      <c r="S48216" s="3">
        <v>7107</v>
      </c>
      <c r="T48216" s="2">
        <v>2013</v>
      </c>
      <c r="U48216" s="1" t="s">
        <v>85</v>
      </c>
      <c r="V48216" s="1" t="str">
        <f>_xlfn.CONCAT("0",NWYLIB[[#This Row],[FNL_ZIP]],"-",NWYLIB[[#This Row],[FNL_ZIP_PLUS4]])</f>
        <v>07107-2013</v>
      </c>
    </row>
    <row r="48217" spans="1:22" x14ac:dyDescent="0.25">
      <c r="A48217">
        <v>481038000000</v>
      </c>
      <c r="B48217" s="1" t="s">
        <v>123431</v>
      </c>
      <c r="C48217" s="1" t="s">
        <v>1</v>
      </c>
      <c r="D48217">
        <v>1256850</v>
      </c>
      <c r="E48217">
        <v>23173000000000</v>
      </c>
      <c r="F48217" s="1" t="s">
        <v>122500</v>
      </c>
      <c r="G48217">
        <v>12</v>
      </c>
      <c r="H48217">
        <v>7114</v>
      </c>
      <c r="I48217">
        <v>0</v>
      </c>
      <c r="J48217" s="1" t="s">
        <v>3</v>
      </c>
      <c r="K48217" s="1" t="s">
        <v>4</v>
      </c>
      <c r="L48217" s="1" t="s">
        <v>5</v>
      </c>
      <c r="M48217" s="1" t="s">
        <v>123433</v>
      </c>
      <c r="N48217" s="1" t="s">
        <v>48321</v>
      </c>
      <c r="O48217" s="1" t="s">
        <v>8</v>
      </c>
      <c r="P48217" s="1" t="s">
        <v>8</v>
      </c>
      <c r="Q48217" s="1" t="s">
        <v>4</v>
      </c>
      <c r="R48217" s="1" t="s">
        <v>9</v>
      </c>
      <c r="S48217" s="3">
        <v>7114</v>
      </c>
      <c r="T48217" s="2">
        <v>2550</v>
      </c>
      <c r="U48217" s="1" t="s">
        <v>10</v>
      </c>
      <c r="V48217" s="1" t="str">
        <f>_xlfn.CONCAT("0",NWYLIB[[#This Row],[FNL_ZIP]],"-",NWYLIB[[#This Row],[FNL_ZIP_PLUS4]])</f>
        <v>07114-2550</v>
      </c>
    </row>
    <row r="48218" spans="1:22" x14ac:dyDescent="0.25">
      <c r="A48218">
        <v>481038000000</v>
      </c>
      <c r="B48218" s="1" t="s">
        <v>123654</v>
      </c>
      <c r="C48218" s="1" t="s">
        <v>1</v>
      </c>
      <c r="D48218">
        <v>1256851</v>
      </c>
      <c r="E48218">
        <v>23173000000000</v>
      </c>
      <c r="F48218" s="1" t="s">
        <v>122500</v>
      </c>
      <c r="G48218">
        <v>15</v>
      </c>
      <c r="H48218">
        <v>7114</v>
      </c>
      <c r="I48218">
        <v>0</v>
      </c>
      <c r="J48218" s="1" t="s">
        <v>3</v>
      </c>
      <c r="K48218" s="1" t="s">
        <v>4</v>
      </c>
      <c r="L48218" s="1" t="s">
        <v>82</v>
      </c>
      <c r="M48218" s="1" t="s">
        <v>123655</v>
      </c>
      <c r="N48218" s="1" t="s">
        <v>4186</v>
      </c>
      <c r="O48218" s="1" t="s">
        <v>8</v>
      </c>
      <c r="P48218" s="1" t="s">
        <v>8</v>
      </c>
      <c r="Q48218" s="1" t="s">
        <v>4</v>
      </c>
      <c r="R48218" s="1" t="s">
        <v>9</v>
      </c>
      <c r="S48218" s="3">
        <v>7114</v>
      </c>
      <c r="T48218" s="2">
        <v>2550</v>
      </c>
      <c r="U48218" s="1" t="s">
        <v>85</v>
      </c>
      <c r="V48218" s="1" t="str">
        <f>_xlfn.CONCAT("0",NWYLIB[[#This Row],[FNL_ZIP]],"-",NWYLIB[[#This Row],[FNL_ZIP_PLUS4]])</f>
        <v>07114-2550</v>
      </c>
    </row>
    <row r="48219" spans="1:22" x14ac:dyDescent="0.25">
      <c r="A48219">
        <v>481038000000</v>
      </c>
      <c r="B48219" s="1" t="s">
        <v>123656</v>
      </c>
      <c r="C48219" s="1" t="s">
        <v>1</v>
      </c>
      <c r="D48219">
        <v>1256852</v>
      </c>
      <c r="E48219">
        <v>23173000000000</v>
      </c>
      <c r="F48219" s="1" t="s">
        <v>123657</v>
      </c>
      <c r="G48219">
        <v>3</v>
      </c>
      <c r="H48219">
        <v>7107</v>
      </c>
      <c r="I48219">
        <v>0</v>
      </c>
      <c r="J48219" s="1" t="s">
        <v>3</v>
      </c>
      <c r="K48219" s="1" t="s">
        <v>4</v>
      </c>
      <c r="L48219" s="1" t="s">
        <v>5</v>
      </c>
      <c r="M48219" s="1" t="s">
        <v>93143</v>
      </c>
      <c r="N48219" s="1" t="s">
        <v>3214</v>
      </c>
      <c r="O48219" s="1" t="s">
        <v>8</v>
      </c>
      <c r="P48219" s="1" t="s">
        <v>8</v>
      </c>
      <c r="Q48219" s="1" t="s">
        <v>4</v>
      </c>
      <c r="R48219" s="1" t="s">
        <v>9</v>
      </c>
      <c r="S48219" s="3">
        <v>7107</v>
      </c>
      <c r="T48219" s="2">
        <v>2106</v>
      </c>
      <c r="U48219" s="1" t="s">
        <v>10</v>
      </c>
      <c r="V48219" s="1" t="str">
        <f>_xlfn.CONCAT("0",NWYLIB[[#This Row],[FNL_ZIP]],"-",NWYLIB[[#This Row],[FNL_ZIP_PLUS4]])</f>
        <v>07107-2106</v>
      </c>
    </row>
    <row r="48220" spans="1:22" x14ac:dyDescent="0.25">
      <c r="A48220">
        <v>481038000000</v>
      </c>
      <c r="B48220" s="1" t="s">
        <v>123658</v>
      </c>
      <c r="C48220" s="1" t="s">
        <v>1</v>
      </c>
      <c r="D48220">
        <v>1256855</v>
      </c>
      <c r="E48220">
        <v>23173000000000</v>
      </c>
      <c r="F48220" s="1" t="s">
        <v>123659</v>
      </c>
      <c r="G48220">
        <v>0</v>
      </c>
      <c r="H48220">
        <v>7112</v>
      </c>
      <c r="I48220">
        <v>0</v>
      </c>
      <c r="J48220" s="1" t="s">
        <v>3</v>
      </c>
      <c r="K48220" s="1" t="s">
        <v>4</v>
      </c>
      <c r="L48220" s="1" t="s">
        <v>5</v>
      </c>
      <c r="M48220" s="1" t="s">
        <v>123660</v>
      </c>
      <c r="N48220" s="1" t="s">
        <v>11783</v>
      </c>
      <c r="O48220" s="1" t="s">
        <v>8</v>
      </c>
      <c r="P48220" s="1" t="s">
        <v>8</v>
      </c>
      <c r="Q48220" s="1" t="s">
        <v>4</v>
      </c>
      <c r="R48220" s="1" t="s">
        <v>9</v>
      </c>
      <c r="S48220" s="3">
        <v>7112</v>
      </c>
      <c r="T48220" s="2">
        <v>1573</v>
      </c>
      <c r="U48220" s="1" t="s">
        <v>10</v>
      </c>
      <c r="V48220" s="1" t="str">
        <f>_xlfn.CONCAT("0",NWYLIB[[#This Row],[FNL_ZIP]],"-",NWYLIB[[#This Row],[FNL_ZIP_PLUS4]])</f>
        <v>07112-1573</v>
      </c>
    </row>
    <row r="48221" spans="1:22" x14ac:dyDescent="0.25">
      <c r="A48221">
        <v>481038000000</v>
      </c>
      <c r="B48221" s="1" t="s">
        <v>123661</v>
      </c>
      <c r="C48221" s="1" t="s">
        <v>198</v>
      </c>
      <c r="D48221">
        <v>1256859</v>
      </c>
      <c r="E48221">
        <v>23173000000000</v>
      </c>
      <c r="F48221" s="1" t="s">
        <v>123662</v>
      </c>
      <c r="G48221">
        <v>4</v>
      </c>
      <c r="H48221">
        <v>7104</v>
      </c>
      <c r="I48221">
        <v>0</v>
      </c>
      <c r="J48221" s="1" t="s">
        <v>3</v>
      </c>
      <c r="K48221" s="1" t="s">
        <v>4</v>
      </c>
      <c r="L48221" s="1" t="s">
        <v>5</v>
      </c>
      <c r="M48221" s="1" t="s">
        <v>123663</v>
      </c>
      <c r="N48221" s="1" t="s">
        <v>37007</v>
      </c>
      <c r="O48221" s="1" t="s">
        <v>8</v>
      </c>
      <c r="P48221" s="1" t="s">
        <v>8</v>
      </c>
      <c r="Q48221" s="1" t="s">
        <v>4</v>
      </c>
      <c r="R48221" s="1" t="s">
        <v>9</v>
      </c>
      <c r="S48221" s="3">
        <v>7104</v>
      </c>
      <c r="T48221" s="2">
        <v>2621</v>
      </c>
      <c r="U48221" s="1" t="s">
        <v>10</v>
      </c>
      <c r="V48221" s="1" t="str">
        <f>_xlfn.CONCAT("0",NWYLIB[[#This Row],[FNL_ZIP]],"-",NWYLIB[[#This Row],[FNL_ZIP_PLUS4]])</f>
        <v>07104-2621</v>
      </c>
    </row>
    <row r="48222" spans="1:22" x14ac:dyDescent="0.25">
      <c r="A48222">
        <v>481038000000</v>
      </c>
      <c r="B48222" s="1" t="s">
        <v>123664</v>
      </c>
      <c r="C48222" s="1" t="s">
        <v>235</v>
      </c>
      <c r="D48222">
        <v>1256861</v>
      </c>
      <c r="E48222">
        <v>23173000000000</v>
      </c>
      <c r="F48222" s="1" t="s">
        <v>2410</v>
      </c>
      <c r="G48222">
        <v>5</v>
      </c>
      <c r="H48222">
        <v>7112</v>
      </c>
      <c r="I48222">
        <v>0</v>
      </c>
      <c r="J48222" s="1" t="s">
        <v>3</v>
      </c>
      <c r="K48222" s="1" t="s">
        <v>4</v>
      </c>
      <c r="L48222" s="1" t="s">
        <v>5</v>
      </c>
      <c r="M48222" s="1" t="s">
        <v>123665</v>
      </c>
      <c r="N48222" s="1" t="s">
        <v>16917</v>
      </c>
      <c r="O48222" s="1" t="s">
        <v>8</v>
      </c>
      <c r="P48222" s="1" t="s">
        <v>8</v>
      </c>
      <c r="Q48222" s="1" t="s">
        <v>4</v>
      </c>
      <c r="R48222" s="1" t="s">
        <v>9</v>
      </c>
      <c r="S48222" s="3">
        <v>7112</v>
      </c>
      <c r="T48222" s="2">
        <v>1832</v>
      </c>
      <c r="U48222" s="1" t="s">
        <v>10</v>
      </c>
      <c r="V48222" s="1" t="str">
        <f>_xlfn.CONCAT("0",NWYLIB[[#This Row],[FNL_ZIP]],"-",NWYLIB[[#This Row],[FNL_ZIP_PLUS4]])</f>
        <v>07112-1832</v>
      </c>
    </row>
    <row r="48223" spans="1:22" x14ac:dyDescent="0.25">
      <c r="A48223">
        <v>481038000000</v>
      </c>
      <c r="B48223" s="1" t="s">
        <v>123666</v>
      </c>
      <c r="C48223" s="1" t="s">
        <v>228</v>
      </c>
      <c r="D48223">
        <v>1256864</v>
      </c>
      <c r="E48223">
        <v>23173000000000</v>
      </c>
      <c r="F48223" s="1" t="s">
        <v>123667</v>
      </c>
      <c r="G48223">
        <v>1</v>
      </c>
      <c r="H48223">
        <v>7105</v>
      </c>
      <c r="I48223">
        <v>0</v>
      </c>
      <c r="J48223" s="1" t="s">
        <v>3</v>
      </c>
      <c r="K48223" s="1" t="s">
        <v>4</v>
      </c>
      <c r="L48223" s="1" t="s">
        <v>5</v>
      </c>
      <c r="M48223" s="1" t="s">
        <v>123668</v>
      </c>
      <c r="N48223" s="1" t="s">
        <v>123669</v>
      </c>
      <c r="O48223" s="1" t="s">
        <v>8</v>
      </c>
      <c r="P48223" s="1" t="s">
        <v>8</v>
      </c>
      <c r="Q48223" s="1" t="s">
        <v>4</v>
      </c>
      <c r="R48223" s="1" t="s">
        <v>9</v>
      </c>
      <c r="S48223" s="3">
        <v>7105</v>
      </c>
      <c r="T48223" s="2">
        <v>2426</v>
      </c>
      <c r="U48223" s="1" t="s">
        <v>10</v>
      </c>
      <c r="V48223" s="1" t="str">
        <f>_xlfn.CONCAT("0",NWYLIB[[#This Row],[FNL_ZIP]],"-",NWYLIB[[#This Row],[FNL_ZIP_PLUS4]])</f>
        <v>07105-2426</v>
      </c>
    </row>
    <row r="48224" spans="1:22" x14ac:dyDescent="0.25">
      <c r="A48224">
        <v>481038000000</v>
      </c>
      <c r="B48224" s="1" t="s">
        <v>123670</v>
      </c>
      <c r="C48224" s="1" t="s">
        <v>198</v>
      </c>
      <c r="D48224">
        <v>1256869</v>
      </c>
      <c r="E48224">
        <v>23173000000000</v>
      </c>
      <c r="F48224" s="1" t="s">
        <v>123671</v>
      </c>
      <c r="G48224">
        <v>3</v>
      </c>
      <c r="H48224">
        <v>7104</v>
      </c>
      <c r="I48224">
        <v>0</v>
      </c>
      <c r="J48224" s="1" t="s">
        <v>3</v>
      </c>
      <c r="K48224" s="1" t="s">
        <v>4</v>
      </c>
      <c r="L48224" s="1" t="s">
        <v>5</v>
      </c>
      <c r="M48224" s="1" t="s">
        <v>123672</v>
      </c>
      <c r="N48224" s="1" t="s">
        <v>103804</v>
      </c>
      <c r="O48224" s="1" t="s">
        <v>8</v>
      </c>
      <c r="P48224" s="1" t="s">
        <v>8</v>
      </c>
      <c r="Q48224" s="1" t="s">
        <v>4</v>
      </c>
      <c r="R48224" s="1" t="s">
        <v>9</v>
      </c>
      <c r="S48224" s="3">
        <v>7104</v>
      </c>
      <c r="T48224" s="2">
        <v>3148</v>
      </c>
      <c r="U48224" s="1" t="s">
        <v>10</v>
      </c>
      <c r="V48224" s="1" t="str">
        <f>_xlfn.CONCAT("0",NWYLIB[[#This Row],[FNL_ZIP]],"-",NWYLIB[[#This Row],[FNL_ZIP_PLUS4]])</f>
        <v>07104-3148</v>
      </c>
    </row>
    <row r="48225" spans="1:22" x14ac:dyDescent="0.25">
      <c r="A48225">
        <v>481038000000</v>
      </c>
      <c r="B48225" s="1" t="s">
        <v>123670</v>
      </c>
      <c r="C48225" s="1" t="s">
        <v>198</v>
      </c>
      <c r="D48225">
        <v>1256870</v>
      </c>
      <c r="E48225">
        <v>23173000000000</v>
      </c>
      <c r="F48225" s="1" t="s">
        <v>123673</v>
      </c>
      <c r="G48225">
        <v>3</v>
      </c>
      <c r="H48225">
        <v>7104</v>
      </c>
      <c r="I48225">
        <v>0</v>
      </c>
      <c r="J48225" s="1" t="s">
        <v>3</v>
      </c>
      <c r="K48225" s="1" t="s">
        <v>4</v>
      </c>
      <c r="L48225" s="1" t="s">
        <v>5</v>
      </c>
      <c r="M48225" s="1" t="s">
        <v>123672</v>
      </c>
      <c r="N48225" s="1" t="s">
        <v>103804</v>
      </c>
      <c r="O48225" s="1" t="s">
        <v>8</v>
      </c>
      <c r="P48225" s="1" t="s">
        <v>8</v>
      </c>
      <c r="Q48225" s="1" t="s">
        <v>4</v>
      </c>
      <c r="R48225" s="1" t="s">
        <v>9</v>
      </c>
      <c r="S48225" s="3">
        <v>7104</v>
      </c>
      <c r="T48225" s="2">
        <v>3148</v>
      </c>
      <c r="U48225" s="1" t="s">
        <v>10</v>
      </c>
      <c r="V48225" s="1" t="str">
        <f>_xlfn.CONCAT("0",NWYLIB[[#This Row],[FNL_ZIP]],"-",NWYLIB[[#This Row],[FNL_ZIP_PLUS4]])</f>
        <v>07104-3148</v>
      </c>
    </row>
    <row r="48226" spans="1:22" x14ac:dyDescent="0.25">
      <c r="A48226">
        <v>481038000000</v>
      </c>
      <c r="B48226" s="1" t="s">
        <v>103802</v>
      </c>
      <c r="C48226" s="1" t="s">
        <v>198</v>
      </c>
      <c r="D48226">
        <v>1256871</v>
      </c>
      <c r="E48226">
        <v>23173000000000</v>
      </c>
      <c r="F48226" s="1" t="s">
        <v>123671</v>
      </c>
      <c r="G48226">
        <v>8</v>
      </c>
      <c r="H48226">
        <v>7104</v>
      </c>
      <c r="I48226">
        <v>0</v>
      </c>
      <c r="J48226" s="1" t="s">
        <v>3</v>
      </c>
      <c r="K48226" s="1" t="s">
        <v>4</v>
      </c>
      <c r="L48226" s="1" t="s">
        <v>5</v>
      </c>
      <c r="M48226" s="1" t="s">
        <v>103803</v>
      </c>
      <c r="N48226" s="1" t="s">
        <v>103804</v>
      </c>
      <c r="O48226" s="1" t="s">
        <v>8</v>
      </c>
      <c r="P48226" s="1" t="s">
        <v>8</v>
      </c>
      <c r="Q48226" s="1" t="s">
        <v>4</v>
      </c>
      <c r="R48226" s="1" t="s">
        <v>9</v>
      </c>
      <c r="S48226" s="3">
        <v>7104</v>
      </c>
      <c r="T48226" s="2">
        <v>3148</v>
      </c>
      <c r="U48226" s="1" t="s">
        <v>10</v>
      </c>
      <c r="V48226" s="1" t="str">
        <f>_xlfn.CONCAT("0",NWYLIB[[#This Row],[FNL_ZIP]],"-",NWYLIB[[#This Row],[FNL_ZIP_PLUS4]])</f>
        <v>07104-3148</v>
      </c>
    </row>
    <row r="48227" spans="1:22" x14ac:dyDescent="0.25">
      <c r="A48227">
        <v>481038000000</v>
      </c>
      <c r="B48227" s="1" t="s">
        <v>123674</v>
      </c>
      <c r="C48227" s="1" t="s">
        <v>223</v>
      </c>
      <c r="D48227">
        <v>1256872</v>
      </c>
      <c r="F48227" s="1" t="s">
        <v>123675</v>
      </c>
      <c r="G48227">
        <v>17</v>
      </c>
      <c r="H48227">
        <v>7111</v>
      </c>
      <c r="I48227">
        <v>0</v>
      </c>
      <c r="J48227" s="1" t="s">
        <v>3</v>
      </c>
      <c r="K48227" s="1" t="s">
        <v>103</v>
      </c>
      <c r="L48227" s="1" t="s">
        <v>5</v>
      </c>
      <c r="M48227" s="1" t="s">
        <v>61872</v>
      </c>
      <c r="N48227" s="1" t="s">
        <v>61873</v>
      </c>
      <c r="O48227" s="1" t="s">
        <v>8</v>
      </c>
      <c r="P48227" s="1" t="s">
        <v>8</v>
      </c>
      <c r="Q48227" s="1" t="s">
        <v>103</v>
      </c>
      <c r="R48227" s="1" t="s">
        <v>9</v>
      </c>
      <c r="S48227" s="3">
        <v>7111</v>
      </c>
      <c r="T48227" s="2">
        <v>4420</v>
      </c>
      <c r="U48227" s="1" t="s">
        <v>10</v>
      </c>
      <c r="V48227" s="1" t="str">
        <f>_xlfn.CONCAT("0",NWYLIB[[#This Row],[FNL_ZIP]],"-",NWYLIB[[#This Row],[FNL_ZIP_PLUS4]])</f>
        <v>07111-4420</v>
      </c>
    </row>
    <row r="48228" spans="1:22" x14ac:dyDescent="0.25">
      <c r="A48228">
        <v>481038000000</v>
      </c>
      <c r="B48228" s="1" t="s">
        <v>123674</v>
      </c>
      <c r="C48228" s="1" t="s">
        <v>223</v>
      </c>
      <c r="D48228">
        <v>1256873</v>
      </c>
      <c r="E48228">
        <v>23173000000000</v>
      </c>
      <c r="F48228" s="1" t="s">
        <v>123676</v>
      </c>
      <c r="G48228">
        <v>3</v>
      </c>
      <c r="H48228">
        <v>7100</v>
      </c>
      <c r="I48228">
        <v>0</v>
      </c>
      <c r="J48228" s="1" t="s">
        <v>1835</v>
      </c>
      <c r="K48228" s="1" t="s">
        <v>1836</v>
      </c>
      <c r="L48228" s="1" t="s">
        <v>82</v>
      </c>
      <c r="M48228" s="1" t="s">
        <v>123677</v>
      </c>
      <c r="N48228" s="1" t="s">
        <v>30310</v>
      </c>
      <c r="O48228" s="1" t="s">
        <v>8</v>
      </c>
      <c r="P48228" s="1" t="s">
        <v>8</v>
      </c>
      <c r="Q48228" s="1" t="s">
        <v>103</v>
      </c>
      <c r="R48228" s="1" t="s">
        <v>9</v>
      </c>
      <c r="S48228" s="3">
        <v>7111</v>
      </c>
      <c r="T48228" s="2">
        <v>4420</v>
      </c>
      <c r="U48228" s="1" t="s">
        <v>85</v>
      </c>
      <c r="V48228" s="1" t="str">
        <f>_xlfn.CONCAT("0",NWYLIB[[#This Row],[FNL_ZIP]],"-",NWYLIB[[#This Row],[FNL_ZIP_PLUS4]])</f>
        <v>07111-4420</v>
      </c>
    </row>
    <row r="48229" spans="1:22" x14ac:dyDescent="0.25">
      <c r="A48229">
        <v>481038000000</v>
      </c>
      <c r="B48229" s="1" t="s">
        <v>74320</v>
      </c>
      <c r="C48229" s="1" t="s">
        <v>198</v>
      </c>
      <c r="D48229">
        <v>1256874</v>
      </c>
      <c r="E48229">
        <v>23173000000000</v>
      </c>
      <c r="F48229" s="1" t="s">
        <v>123678</v>
      </c>
      <c r="G48229">
        <v>21</v>
      </c>
      <c r="H48229">
        <v>7104</v>
      </c>
      <c r="I48229">
        <v>0</v>
      </c>
      <c r="J48229" s="1" t="s">
        <v>3</v>
      </c>
      <c r="K48229" s="1" t="s">
        <v>4</v>
      </c>
      <c r="L48229" s="1" t="s">
        <v>5</v>
      </c>
      <c r="M48229" s="1" t="s">
        <v>74321</v>
      </c>
      <c r="N48229" s="1" t="s">
        <v>27933</v>
      </c>
      <c r="O48229" s="1" t="s">
        <v>8</v>
      </c>
      <c r="P48229" s="1" t="s">
        <v>8</v>
      </c>
      <c r="Q48229" s="1" t="s">
        <v>4</v>
      </c>
      <c r="R48229" s="1" t="s">
        <v>9</v>
      </c>
      <c r="S48229" s="3">
        <v>7107</v>
      </c>
      <c r="T48229" s="2">
        <v>1703</v>
      </c>
      <c r="U48229" s="1" t="s">
        <v>10</v>
      </c>
      <c r="V48229" s="1" t="str">
        <f>_xlfn.CONCAT("0",NWYLIB[[#This Row],[FNL_ZIP]],"-",NWYLIB[[#This Row],[FNL_ZIP_PLUS4]])</f>
        <v>07107-1703</v>
      </c>
    </row>
    <row r="48230" spans="1:22" x14ac:dyDescent="0.25">
      <c r="A48230">
        <v>481038000000</v>
      </c>
      <c r="B48230" s="1" t="s">
        <v>123679</v>
      </c>
      <c r="C48230" s="1" t="s">
        <v>228</v>
      </c>
      <c r="D48230">
        <v>1256876</v>
      </c>
      <c r="E48230">
        <v>23173000000000</v>
      </c>
      <c r="F48230" s="1" t="s">
        <v>123130</v>
      </c>
      <c r="G48230">
        <v>1</v>
      </c>
      <c r="H48230">
        <v>7105</v>
      </c>
      <c r="I48230">
        <v>0</v>
      </c>
      <c r="J48230" s="1" t="s">
        <v>3</v>
      </c>
      <c r="K48230" s="1" t="s">
        <v>4</v>
      </c>
      <c r="L48230" s="1" t="s">
        <v>5</v>
      </c>
      <c r="M48230" s="1" t="s">
        <v>123680</v>
      </c>
      <c r="N48230" s="1" t="s">
        <v>24468</v>
      </c>
      <c r="O48230" s="1" t="s">
        <v>8</v>
      </c>
      <c r="P48230" s="1" t="s">
        <v>8</v>
      </c>
      <c r="Q48230" s="1" t="s">
        <v>4</v>
      </c>
      <c r="R48230" s="1" t="s">
        <v>9</v>
      </c>
      <c r="S48230" s="3">
        <v>7105</v>
      </c>
      <c r="T48230" s="2">
        <v>3308</v>
      </c>
      <c r="U48230" s="1" t="s">
        <v>10</v>
      </c>
      <c r="V48230" s="1" t="str">
        <f>_xlfn.CONCAT("0",NWYLIB[[#This Row],[FNL_ZIP]],"-",NWYLIB[[#This Row],[FNL_ZIP_PLUS4]])</f>
        <v>07105-3308</v>
      </c>
    </row>
    <row r="48231" spans="1:22" x14ac:dyDescent="0.25">
      <c r="A48231">
        <v>481038000000</v>
      </c>
      <c r="B48231" s="1" t="s">
        <v>123681</v>
      </c>
      <c r="C48231" s="1" t="s">
        <v>1</v>
      </c>
      <c r="D48231">
        <v>1256880</v>
      </c>
      <c r="E48231">
        <v>23173000000000</v>
      </c>
      <c r="F48231" s="1" t="s">
        <v>123682</v>
      </c>
      <c r="G48231">
        <v>0</v>
      </c>
      <c r="H48231">
        <v>7108</v>
      </c>
      <c r="I48231">
        <v>0</v>
      </c>
      <c r="J48231" s="1" t="s">
        <v>3</v>
      </c>
      <c r="K48231" s="1" t="s">
        <v>4</v>
      </c>
      <c r="L48231" s="1" t="s">
        <v>5</v>
      </c>
      <c r="M48231" s="1" t="s">
        <v>123683</v>
      </c>
      <c r="N48231" s="1" t="s">
        <v>11449</v>
      </c>
      <c r="O48231" s="1" t="s">
        <v>8</v>
      </c>
      <c r="P48231" s="1" t="s">
        <v>8</v>
      </c>
      <c r="Q48231" s="1" t="s">
        <v>4</v>
      </c>
      <c r="R48231" s="1" t="s">
        <v>9</v>
      </c>
      <c r="S48231" s="3">
        <v>7108</v>
      </c>
      <c r="T48231" s="2">
        <v>1508</v>
      </c>
      <c r="U48231" s="1" t="s">
        <v>10</v>
      </c>
      <c r="V48231" s="1" t="str">
        <f>_xlfn.CONCAT("0",NWYLIB[[#This Row],[FNL_ZIP]],"-",NWYLIB[[#This Row],[FNL_ZIP_PLUS4]])</f>
        <v>07108-1508</v>
      </c>
    </row>
    <row r="48232" spans="1:22" x14ac:dyDescent="0.25">
      <c r="A48232">
        <v>481038000000</v>
      </c>
      <c r="B48232" s="1" t="s">
        <v>123684</v>
      </c>
      <c r="C48232" s="1" t="s">
        <v>223</v>
      </c>
      <c r="D48232">
        <v>1256882</v>
      </c>
      <c r="E48232">
        <v>23173000000000</v>
      </c>
      <c r="F48232" s="1" t="s">
        <v>123685</v>
      </c>
      <c r="G48232">
        <v>42</v>
      </c>
      <c r="H48232">
        <v>7106</v>
      </c>
      <c r="I48232">
        <v>0</v>
      </c>
      <c r="J48232" s="1" t="s">
        <v>3</v>
      </c>
      <c r="K48232" s="1" t="s">
        <v>4</v>
      </c>
      <c r="L48232" s="1" t="s">
        <v>5</v>
      </c>
      <c r="M48232" s="1" t="s">
        <v>63183</v>
      </c>
      <c r="N48232" s="1" t="s">
        <v>1130</v>
      </c>
      <c r="O48232" s="1" t="s">
        <v>8</v>
      </c>
      <c r="P48232" s="1" t="s">
        <v>8</v>
      </c>
      <c r="Q48232" s="1" t="s">
        <v>4</v>
      </c>
      <c r="R48232" s="1" t="s">
        <v>9</v>
      </c>
      <c r="S48232" s="3">
        <v>7106</v>
      </c>
      <c r="T48232" s="2">
        <v>1900</v>
      </c>
      <c r="U48232" s="1" t="s">
        <v>10</v>
      </c>
      <c r="V48232" s="1" t="str">
        <f>_xlfn.CONCAT("0",NWYLIB[[#This Row],[FNL_ZIP]],"-",NWYLIB[[#This Row],[FNL_ZIP_PLUS4]])</f>
        <v>07106-1900</v>
      </c>
    </row>
    <row r="48233" spans="1:22" x14ac:dyDescent="0.25">
      <c r="A48233">
        <v>481038000000</v>
      </c>
      <c r="B48233" s="1" t="s">
        <v>123686</v>
      </c>
      <c r="C48233" s="1" t="s">
        <v>1</v>
      </c>
      <c r="D48233">
        <v>1256883</v>
      </c>
      <c r="E48233">
        <v>23173000000000</v>
      </c>
      <c r="F48233" s="1" t="s">
        <v>123687</v>
      </c>
      <c r="G48233">
        <v>6</v>
      </c>
      <c r="H48233">
        <v>7103</v>
      </c>
      <c r="I48233">
        <v>0</v>
      </c>
      <c r="J48233" s="1" t="s">
        <v>3</v>
      </c>
      <c r="K48233" s="1" t="s">
        <v>4</v>
      </c>
      <c r="L48233" s="1" t="s">
        <v>5</v>
      </c>
      <c r="M48233" s="1" t="s">
        <v>123688</v>
      </c>
      <c r="N48233" s="1" t="s">
        <v>97135</v>
      </c>
      <c r="O48233" s="1" t="s">
        <v>8</v>
      </c>
      <c r="P48233" s="1" t="s">
        <v>8</v>
      </c>
      <c r="Q48233" s="1" t="s">
        <v>4</v>
      </c>
      <c r="R48233" s="1" t="s">
        <v>9</v>
      </c>
      <c r="S48233" s="3">
        <v>7103</v>
      </c>
      <c r="T48233" s="2">
        <v>2823</v>
      </c>
      <c r="U48233" s="1" t="s">
        <v>10</v>
      </c>
      <c r="V48233" s="1" t="str">
        <f>_xlfn.CONCAT("0",NWYLIB[[#This Row],[FNL_ZIP]],"-",NWYLIB[[#This Row],[FNL_ZIP_PLUS4]])</f>
        <v>07103-2823</v>
      </c>
    </row>
    <row r="48234" spans="1:22" x14ac:dyDescent="0.25">
      <c r="A48234">
        <v>481038000000</v>
      </c>
      <c r="B48234" s="1" t="s">
        <v>123689</v>
      </c>
      <c r="C48234" s="1" t="s">
        <v>1</v>
      </c>
      <c r="D48234">
        <v>1256885</v>
      </c>
      <c r="E48234">
        <v>23173000000000</v>
      </c>
      <c r="F48234" s="1" t="s">
        <v>122998</v>
      </c>
      <c r="G48234">
        <v>0</v>
      </c>
      <c r="H48234">
        <v>7108</v>
      </c>
      <c r="I48234">
        <v>0</v>
      </c>
      <c r="J48234" s="1" t="s">
        <v>3</v>
      </c>
      <c r="K48234" s="1" t="s">
        <v>4</v>
      </c>
      <c r="L48234" s="1" t="s">
        <v>5</v>
      </c>
      <c r="M48234" s="1" t="s">
        <v>123690</v>
      </c>
      <c r="N48234" s="1" t="s">
        <v>25783</v>
      </c>
      <c r="O48234" s="1" t="s">
        <v>8</v>
      </c>
      <c r="P48234" s="1" t="s">
        <v>8</v>
      </c>
      <c r="Q48234" s="1" t="s">
        <v>4</v>
      </c>
      <c r="R48234" s="1" t="s">
        <v>9</v>
      </c>
      <c r="S48234" s="3">
        <v>7108</v>
      </c>
      <c r="T48234" s="2">
        <v>2913</v>
      </c>
      <c r="U48234" s="1" t="s">
        <v>10</v>
      </c>
      <c r="V48234" s="1" t="str">
        <f>_xlfn.CONCAT("0",NWYLIB[[#This Row],[FNL_ZIP]],"-",NWYLIB[[#This Row],[FNL_ZIP_PLUS4]])</f>
        <v>07108-2913</v>
      </c>
    </row>
    <row r="48235" spans="1:22" x14ac:dyDescent="0.25">
      <c r="A48235">
        <v>481038000000</v>
      </c>
      <c r="B48235" s="1" t="s">
        <v>123691</v>
      </c>
      <c r="C48235" s="1" t="s">
        <v>1</v>
      </c>
      <c r="D48235">
        <v>1256887</v>
      </c>
      <c r="E48235">
        <v>23173000000000</v>
      </c>
      <c r="F48235" s="1" t="s">
        <v>123692</v>
      </c>
      <c r="G48235">
        <v>16</v>
      </c>
      <c r="H48235">
        <v>7102</v>
      </c>
      <c r="I48235">
        <v>0</v>
      </c>
      <c r="J48235" s="1" t="s">
        <v>3</v>
      </c>
      <c r="K48235" s="1" t="s">
        <v>4</v>
      </c>
      <c r="L48235" s="1" t="s">
        <v>5</v>
      </c>
      <c r="M48235" s="1" t="s">
        <v>123693</v>
      </c>
      <c r="N48235" s="1" t="s">
        <v>118070</v>
      </c>
      <c r="O48235" s="1" t="s">
        <v>8</v>
      </c>
      <c r="P48235" s="1" t="s">
        <v>8</v>
      </c>
      <c r="Q48235" s="1" t="s">
        <v>4</v>
      </c>
      <c r="R48235" s="1" t="s">
        <v>9</v>
      </c>
      <c r="S48235" s="3">
        <v>7102</v>
      </c>
      <c r="T48235" s="2">
        <v>1114</v>
      </c>
      <c r="U48235" s="1" t="s">
        <v>10</v>
      </c>
      <c r="V48235" s="1" t="str">
        <f>_xlfn.CONCAT("0",NWYLIB[[#This Row],[FNL_ZIP]],"-",NWYLIB[[#This Row],[FNL_ZIP_PLUS4]])</f>
        <v>07102-1114</v>
      </c>
    </row>
    <row r="48236" spans="1:22" x14ac:dyDescent="0.25">
      <c r="A48236">
        <v>481038000000</v>
      </c>
      <c r="B48236" s="1" t="s">
        <v>123694</v>
      </c>
      <c r="C48236" s="1" t="s">
        <v>1</v>
      </c>
      <c r="D48236">
        <v>1256888</v>
      </c>
      <c r="E48236">
        <v>23173000000000</v>
      </c>
      <c r="F48236" s="1" t="s">
        <v>123695</v>
      </c>
      <c r="G48236">
        <v>0</v>
      </c>
      <c r="H48236">
        <v>7107</v>
      </c>
      <c r="I48236">
        <v>0</v>
      </c>
      <c r="J48236" s="1" t="s">
        <v>3</v>
      </c>
      <c r="K48236" s="1" t="s">
        <v>4</v>
      </c>
      <c r="L48236" s="1" t="s">
        <v>5</v>
      </c>
      <c r="M48236" s="1" t="s">
        <v>123696</v>
      </c>
      <c r="N48236" s="1" t="s">
        <v>123697</v>
      </c>
      <c r="O48236" s="1" t="s">
        <v>8</v>
      </c>
      <c r="P48236" s="1" t="s">
        <v>8</v>
      </c>
      <c r="Q48236" s="1" t="s">
        <v>4</v>
      </c>
      <c r="R48236" s="1" t="s">
        <v>9</v>
      </c>
      <c r="S48236" s="3">
        <v>7103</v>
      </c>
      <c r="T48236" s="2">
        <v>1436</v>
      </c>
      <c r="U48236" s="1" t="s">
        <v>10</v>
      </c>
      <c r="V48236" s="1" t="str">
        <f>_xlfn.CONCAT("0",NWYLIB[[#This Row],[FNL_ZIP]],"-",NWYLIB[[#This Row],[FNL_ZIP_PLUS4]])</f>
        <v>07103-1436</v>
      </c>
    </row>
    <row r="48237" spans="1:22" x14ac:dyDescent="0.25">
      <c r="A48237">
        <v>481038000000</v>
      </c>
      <c r="B48237" s="1" t="s">
        <v>123698</v>
      </c>
      <c r="C48237" s="1" t="s">
        <v>228</v>
      </c>
      <c r="D48237">
        <v>1256893</v>
      </c>
      <c r="E48237">
        <v>23173000000000</v>
      </c>
      <c r="F48237" s="1" t="s">
        <v>123699</v>
      </c>
      <c r="G48237">
        <v>1</v>
      </c>
      <c r="H48237">
        <v>7105</v>
      </c>
      <c r="I48237">
        <v>0</v>
      </c>
      <c r="J48237" s="1" t="s">
        <v>3</v>
      </c>
      <c r="K48237" s="1" t="s">
        <v>4</v>
      </c>
      <c r="L48237" s="1" t="s">
        <v>5</v>
      </c>
      <c r="M48237" s="1" t="s">
        <v>123700</v>
      </c>
      <c r="N48237" s="1" t="s">
        <v>9862</v>
      </c>
      <c r="O48237" s="1" t="s">
        <v>8</v>
      </c>
      <c r="P48237" s="1" t="s">
        <v>8</v>
      </c>
      <c r="Q48237" s="1" t="s">
        <v>4</v>
      </c>
      <c r="R48237" s="1" t="s">
        <v>9</v>
      </c>
      <c r="S48237" s="3">
        <v>7105</v>
      </c>
      <c r="T48237" s="2">
        <v>2807</v>
      </c>
      <c r="U48237" s="1" t="s">
        <v>10</v>
      </c>
      <c r="V48237" s="1" t="str">
        <f>_xlfn.CONCAT("0",NWYLIB[[#This Row],[FNL_ZIP]],"-",NWYLIB[[#This Row],[FNL_ZIP_PLUS4]])</f>
        <v>07105-2807</v>
      </c>
    </row>
    <row r="48238" spans="1:22" x14ac:dyDescent="0.25">
      <c r="A48238">
        <v>481038000000</v>
      </c>
      <c r="B48238" s="1" t="s">
        <v>123701</v>
      </c>
      <c r="C48238" s="1" t="s">
        <v>223</v>
      </c>
      <c r="D48238">
        <v>1256898</v>
      </c>
      <c r="E48238">
        <v>23173000000000</v>
      </c>
      <c r="F48238" s="1" t="s">
        <v>123702</v>
      </c>
      <c r="G48238">
        <v>2</v>
      </c>
      <c r="H48238">
        <v>7106</v>
      </c>
      <c r="I48238">
        <v>0</v>
      </c>
      <c r="J48238" s="1" t="s">
        <v>3</v>
      </c>
      <c r="K48238" s="1" t="s">
        <v>4</v>
      </c>
      <c r="L48238" s="1" t="s">
        <v>5</v>
      </c>
      <c r="M48238" s="1" t="s">
        <v>96362</v>
      </c>
      <c r="N48238" s="1" t="s">
        <v>50259</v>
      </c>
      <c r="O48238" s="1" t="s">
        <v>8</v>
      </c>
      <c r="P48238" s="1" t="s">
        <v>8</v>
      </c>
      <c r="Q48238" s="1" t="s">
        <v>4</v>
      </c>
      <c r="R48238" s="1" t="s">
        <v>9</v>
      </c>
      <c r="S48238" s="3">
        <v>7106</v>
      </c>
      <c r="T48238" s="2">
        <v>2804</v>
      </c>
      <c r="U48238" s="1" t="s">
        <v>10</v>
      </c>
      <c r="V48238" s="1" t="str">
        <f>_xlfn.CONCAT("0",NWYLIB[[#This Row],[FNL_ZIP]],"-",NWYLIB[[#This Row],[FNL_ZIP_PLUS4]])</f>
        <v>07106-2804</v>
      </c>
    </row>
    <row r="48239" spans="1:22" x14ac:dyDescent="0.25">
      <c r="A48239">
        <v>481038000000</v>
      </c>
      <c r="B48239" s="1" t="s">
        <v>96360</v>
      </c>
      <c r="C48239" s="1" t="s">
        <v>223</v>
      </c>
      <c r="D48239">
        <v>1256899</v>
      </c>
      <c r="E48239">
        <v>23173000000000</v>
      </c>
      <c r="F48239" s="1" t="s">
        <v>123703</v>
      </c>
      <c r="G48239">
        <v>1</v>
      </c>
      <c r="H48239">
        <v>7106</v>
      </c>
      <c r="I48239">
        <v>0</v>
      </c>
      <c r="J48239" s="1" t="s">
        <v>3</v>
      </c>
      <c r="K48239" s="1" t="s">
        <v>4</v>
      </c>
      <c r="L48239" s="1" t="s">
        <v>5</v>
      </c>
      <c r="M48239" s="1" t="s">
        <v>96362</v>
      </c>
      <c r="N48239" s="1" t="s">
        <v>50259</v>
      </c>
      <c r="O48239" s="1" t="s">
        <v>8</v>
      </c>
      <c r="P48239" s="1" t="s">
        <v>8</v>
      </c>
      <c r="Q48239" s="1" t="s">
        <v>4</v>
      </c>
      <c r="R48239" s="1" t="s">
        <v>9</v>
      </c>
      <c r="S48239" s="3">
        <v>7106</v>
      </c>
      <c r="T48239" s="2">
        <v>2804</v>
      </c>
      <c r="U48239" s="1" t="s">
        <v>10</v>
      </c>
      <c r="V48239" s="1" t="str">
        <f>_xlfn.CONCAT("0",NWYLIB[[#This Row],[FNL_ZIP]],"-",NWYLIB[[#This Row],[FNL_ZIP_PLUS4]])</f>
        <v>07106-2804</v>
      </c>
    </row>
    <row r="48240" spans="1:22" x14ac:dyDescent="0.25">
      <c r="A48240">
        <v>481038000000</v>
      </c>
      <c r="B48240" s="1" t="s">
        <v>123704</v>
      </c>
      <c r="C48240" s="1" t="s">
        <v>257</v>
      </c>
      <c r="D48240">
        <v>1256900</v>
      </c>
      <c r="E48240">
        <v>23173000000000</v>
      </c>
      <c r="F48240" s="1" t="s">
        <v>123705</v>
      </c>
      <c r="G48240">
        <v>6</v>
      </c>
      <c r="H48240">
        <v>7108</v>
      </c>
      <c r="I48240">
        <v>0</v>
      </c>
      <c r="J48240" s="1" t="s">
        <v>3</v>
      </c>
      <c r="K48240" s="1" t="s">
        <v>4</v>
      </c>
      <c r="L48240" s="1" t="s">
        <v>82</v>
      </c>
      <c r="M48240" s="1" t="s">
        <v>123706</v>
      </c>
      <c r="N48240" s="1" t="s">
        <v>267</v>
      </c>
      <c r="O48240" s="1" t="s">
        <v>8</v>
      </c>
      <c r="P48240" s="1" t="s">
        <v>8</v>
      </c>
      <c r="Q48240" s="1" t="s">
        <v>4</v>
      </c>
      <c r="R48240" s="1" t="s">
        <v>9</v>
      </c>
      <c r="S48240" s="3">
        <v>7106</v>
      </c>
      <c r="T48240" s="2">
        <v>2804</v>
      </c>
      <c r="U48240" s="1" t="s">
        <v>85</v>
      </c>
      <c r="V48240" s="1" t="str">
        <f>_xlfn.CONCAT("0",NWYLIB[[#This Row],[FNL_ZIP]],"-",NWYLIB[[#This Row],[FNL_ZIP_PLUS4]])</f>
        <v>07106-2804</v>
      </c>
    </row>
    <row r="48241" spans="1:22" x14ac:dyDescent="0.25">
      <c r="A48241">
        <v>481038000000</v>
      </c>
      <c r="B48241" s="1" t="s">
        <v>123707</v>
      </c>
      <c r="C48241" s="1" t="s">
        <v>228</v>
      </c>
      <c r="D48241">
        <v>1256902</v>
      </c>
      <c r="E48241">
        <v>23173000000000</v>
      </c>
      <c r="F48241" s="1" t="s">
        <v>123708</v>
      </c>
      <c r="G48241">
        <v>3</v>
      </c>
      <c r="H48241">
        <v>7103</v>
      </c>
      <c r="I48241">
        <v>0</v>
      </c>
      <c r="J48241" s="1" t="s">
        <v>3</v>
      </c>
      <c r="K48241" s="1" t="s">
        <v>4</v>
      </c>
      <c r="L48241" s="1" t="s">
        <v>5</v>
      </c>
      <c r="M48241" s="1" t="s">
        <v>123709</v>
      </c>
      <c r="N48241" s="1" t="s">
        <v>28512</v>
      </c>
      <c r="O48241" s="1" t="s">
        <v>8</v>
      </c>
      <c r="P48241" s="1" t="s">
        <v>8</v>
      </c>
      <c r="Q48241" s="1" t="s">
        <v>4</v>
      </c>
      <c r="R48241" s="1" t="s">
        <v>9</v>
      </c>
      <c r="S48241" s="3">
        <v>7103</v>
      </c>
      <c r="T48241" s="2">
        <v>3213</v>
      </c>
      <c r="U48241" s="1" t="s">
        <v>10</v>
      </c>
      <c r="V48241" s="1" t="str">
        <f>_xlfn.CONCAT("0",NWYLIB[[#This Row],[FNL_ZIP]],"-",NWYLIB[[#This Row],[FNL_ZIP_PLUS4]])</f>
        <v>07103-3213</v>
      </c>
    </row>
    <row r="48242" spans="1:22" x14ac:dyDescent="0.25">
      <c r="A48242">
        <v>481038000000</v>
      </c>
      <c r="B48242" s="1" t="s">
        <v>123710</v>
      </c>
      <c r="C48242" s="1" t="s">
        <v>1</v>
      </c>
      <c r="D48242">
        <v>1256903</v>
      </c>
      <c r="E48242">
        <v>23173000000000</v>
      </c>
      <c r="F48242" s="1" t="s">
        <v>123711</v>
      </c>
      <c r="G48242">
        <v>9</v>
      </c>
      <c r="H48242">
        <v>7104</v>
      </c>
      <c r="I48242">
        <v>0</v>
      </c>
      <c r="J48242" s="1" t="s">
        <v>3</v>
      </c>
      <c r="K48242" s="1" t="s">
        <v>4</v>
      </c>
      <c r="L48242" s="1" t="s">
        <v>82</v>
      </c>
      <c r="M48242" s="1" t="s">
        <v>123712</v>
      </c>
      <c r="N48242" s="1" t="s">
        <v>494</v>
      </c>
      <c r="O48242" s="1" t="s">
        <v>8</v>
      </c>
      <c r="P48242" s="1" t="s">
        <v>8</v>
      </c>
      <c r="Q48242" s="1" t="s">
        <v>4</v>
      </c>
      <c r="R48242" s="1" t="s">
        <v>9</v>
      </c>
      <c r="S48242" s="3">
        <v>7103</v>
      </c>
      <c r="T48242" s="2">
        <v>3213</v>
      </c>
      <c r="U48242" s="1" t="s">
        <v>85</v>
      </c>
      <c r="V48242" s="1" t="str">
        <f>_xlfn.CONCAT("0",NWYLIB[[#This Row],[FNL_ZIP]],"-",NWYLIB[[#This Row],[FNL_ZIP_PLUS4]])</f>
        <v>07103-3213</v>
      </c>
    </row>
    <row r="48243" spans="1:22" x14ac:dyDescent="0.25">
      <c r="A48243">
        <v>481038000000</v>
      </c>
      <c r="B48243" s="1" t="s">
        <v>123713</v>
      </c>
      <c r="C48243" s="1" t="s">
        <v>228</v>
      </c>
      <c r="D48243">
        <v>1256904</v>
      </c>
      <c r="E48243">
        <v>23173000000000</v>
      </c>
      <c r="F48243" s="1" t="s">
        <v>123714</v>
      </c>
      <c r="G48243">
        <v>4</v>
      </c>
      <c r="H48243">
        <v>7105</v>
      </c>
      <c r="I48243">
        <v>0</v>
      </c>
      <c r="J48243" s="1" t="s">
        <v>3</v>
      </c>
      <c r="K48243" s="1" t="s">
        <v>4</v>
      </c>
      <c r="L48243" s="1" t="s">
        <v>5</v>
      </c>
      <c r="M48243" s="1" t="s">
        <v>123715</v>
      </c>
      <c r="N48243" s="1" t="s">
        <v>27485</v>
      </c>
      <c r="O48243" s="1" t="s">
        <v>8</v>
      </c>
      <c r="P48243" s="1" t="s">
        <v>8</v>
      </c>
      <c r="Q48243" s="1" t="s">
        <v>4</v>
      </c>
      <c r="R48243" s="1" t="s">
        <v>9</v>
      </c>
      <c r="S48243" s="3">
        <v>7104</v>
      </c>
      <c r="T48243" s="2">
        <v>3607</v>
      </c>
      <c r="U48243" s="1" t="s">
        <v>10</v>
      </c>
      <c r="V48243" s="1" t="str">
        <f>_xlfn.CONCAT("0",NWYLIB[[#This Row],[FNL_ZIP]],"-",NWYLIB[[#This Row],[FNL_ZIP_PLUS4]])</f>
        <v>07104-3607</v>
      </c>
    </row>
    <row r="48244" spans="1:22" x14ac:dyDescent="0.25">
      <c r="A48244">
        <v>481038000000</v>
      </c>
      <c r="B48244" s="1" t="s">
        <v>123716</v>
      </c>
      <c r="C48244" s="1" t="s">
        <v>228</v>
      </c>
      <c r="D48244">
        <v>1256905</v>
      </c>
      <c r="E48244">
        <v>23173000000000</v>
      </c>
      <c r="F48244" s="1" t="s">
        <v>123717</v>
      </c>
      <c r="G48244">
        <v>1</v>
      </c>
      <c r="H48244">
        <v>7105</v>
      </c>
      <c r="I48244">
        <v>0</v>
      </c>
      <c r="J48244" s="1" t="s">
        <v>3</v>
      </c>
      <c r="K48244" s="1" t="s">
        <v>4</v>
      </c>
      <c r="L48244" s="1" t="s">
        <v>5</v>
      </c>
      <c r="M48244" s="1" t="s">
        <v>123718</v>
      </c>
      <c r="N48244" s="1" t="s">
        <v>29433</v>
      </c>
      <c r="O48244" s="1" t="s">
        <v>8</v>
      </c>
      <c r="P48244" s="1" t="s">
        <v>8</v>
      </c>
      <c r="Q48244" s="1" t="s">
        <v>4</v>
      </c>
      <c r="R48244" s="1" t="s">
        <v>9</v>
      </c>
      <c r="S48244" s="3">
        <v>7105</v>
      </c>
      <c r="T48244" s="2">
        <v>3521</v>
      </c>
      <c r="U48244" s="1" t="s">
        <v>10</v>
      </c>
      <c r="V48244" s="1" t="str">
        <f>_xlfn.CONCAT("0",NWYLIB[[#This Row],[FNL_ZIP]],"-",NWYLIB[[#This Row],[FNL_ZIP_PLUS4]])</f>
        <v>07105-3521</v>
      </c>
    </row>
    <row r="48245" spans="1:22" x14ac:dyDescent="0.25">
      <c r="A48245">
        <v>481038000000</v>
      </c>
      <c r="B48245" s="1" t="s">
        <v>123719</v>
      </c>
      <c r="C48245" s="1" t="s">
        <v>228</v>
      </c>
      <c r="D48245">
        <v>1256906</v>
      </c>
      <c r="E48245">
        <v>23173000000000</v>
      </c>
      <c r="F48245" s="1" t="s">
        <v>123720</v>
      </c>
      <c r="G48245">
        <v>3</v>
      </c>
      <c r="H48245">
        <v>7105</v>
      </c>
      <c r="I48245">
        <v>0</v>
      </c>
      <c r="J48245" s="1" t="s">
        <v>3</v>
      </c>
      <c r="K48245" s="1" t="s">
        <v>4</v>
      </c>
      <c r="L48245" s="1" t="s">
        <v>5</v>
      </c>
      <c r="M48245" s="1" t="s">
        <v>123721</v>
      </c>
      <c r="N48245" s="1" t="s">
        <v>4018</v>
      </c>
      <c r="O48245" s="1" t="s">
        <v>8</v>
      </c>
      <c r="P48245" s="1" t="s">
        <v>8</v>
      </c>
      <c r="Q48245" s="1" t="s">
        <v>4</v>
      </c>
      <c r="R48245" s="1" t="s">
        <v>9</v>
      </c>
      <c r="S48245" s="3">
        <v>7105</v>
      </c>
      <c r="T48245" s="2">
        <v>3318</v>
      </c>
      <c r="U48245" s="1" t="s">
        <v>10</v>
      </c>
      <c r="V48245" s="1" t="str">
        <f>_xlfn.CONCAT("0",NWYLIB[[#This Row],[FNL_ZIP]],"-",NWYLIB[[#This Row],[FNL_ZIP_PLUS4]])</f>
        <v>07105-3318</v>
      </c>
    </row>
    <row r="48246" spans="1:22" x14ac:dyDescent="0.25">
      <c r="A48246">
        <v>481038000000</v>
      </c>
      <c r="B48246" s="1" t="s">
        <v>123719</v>
      </c>
      <c r="C48246" s="1" t="s">
        <v>228</v>
      </c>
      <c r="D48246">
        <v>1256907</v>
      </c>
      <c r="E48246">
        <v>23173000000000</v>
      </c>
      <c r="F48246" s="1" t="s">
        <v>123722</v>
      </c>
      <c r="G48246">
        <v>3</v>
      </c>
      <c r="H48246">
        <v>7105</v>
      </c>
      <c r="I48246">
        <v>0</v>
      </c>
      <c r="J48246" s="1" t="s">
        <v>3</v>
      </c>
      <c r="K48246" s="1" t="s">
        <v>4</v>
      </c>
      <c r="L48246" s="1" t="s">
        <v>5</v>
      </c>
      <c r="M48246" s="1" t="s">
        <v>123721</v>
      </c>
      <c r="N48246" s="1" t="s">
        <v>4018</v>
      </c>
      <c r="O48246" s="1" t="s">
        <v>8</v>
      </c>
      <c r="P48246" s="1" t="s">
        <v>8</v>
      </c>
      <c r="Q48246" s="1" t="s">
        <v>4</v>
      </c>
      <c r="R48246" s="1" t="s">
        <v>9</v>
      </c>
      <c r="S48246" s="3">
        <v>7105</v>
      </c>
      <c r="T48246" s="2">
        <v>3318</v>
      </c>
      <c r="U48246" s="1" t="s">
        <v>10</v>
      </c>
      <c r="V48246" s="1" t="str">
        <f>_xlfn.CONCAT("0",NWYLIB[[#This Row],[FNL_ZIP]],"-",NWYLIB[[#This Row],[FNL_ZIP_PLUS4]])</f>
        <v>07105-3318</v>
      </c>
    </row>
    <row r="48247" spans="1:22" x14ac:dyDescent="0.25">
      <c r="A48247">
        <v>481038000000</v>
      </c>
      <c r="B48247" s="1" t="s">
        <v>123719</v>
      </c>
      <c r="C48247" s="1" t="s">
        <v>228</v>
      </c>
      <c r="D48247">
        <v>1256908</v>
      </c>
      <c r="E48247">
        <v>23173000000000</v>
      </c>
      <c r="F48247" s="1" t="s">
        <v>123720</v>
      </c>
      <c r="G48247">
        <v>3</v>
      </c>
      <c r="H48247">
        <v>7105</v>
      </c>
      <c r="I48247">
        <v>0</v>
      </c>
      <c r="J48247" s="1" t="s">
        <v>3</v>
      </c>
      <c r="K48247" s="1" t="s">
        <v>4</v>
      </c>
      <c r="L48247" s="1" t="s">
        <v>5</v>
      </c>
      <c r="M48247" s="1" t="s">
        <v>123721</v>
      </c>
      <c r="N48247" s="1" t="s">
        <v>4018</v>
      </c>
      <c r="O48247" s="1" t="s">
        <v>8</v>
      </c>
      <c r="P48247" s="1" t="s">
        <v>8</v>
      </c>
      <c r="Q48247" s="1" t="s">
        <v>4</v>
      </c>
      <c r="R48247" s="1" t="s">
        <v>9</v>
      </c>
      <c r="S48247" s="3">
        <v>7105</v>
      </c>
      <c r="T48247" s="2">
        <v>3318</v>
      </c>
      <c r="U48247" s="1" t="s">
        <v>10</v>
      </c>
      <c r="V48247" s="1" t="str">
        <f>_xlfn.CONCAT("0",NWYLIB[[#This Row],[FNL_ZIP]],"-",NWYLIB[[#This Row],[FNL_ZIP_PLUS4]])</f>
        <v>07105-3318</v>
      </c>
    </row>
    <row r="48248" spans="1:22" x14ac:dyDescent="0.25">
      <c r="A48248">
        <v>481038000000</v>
      </c>
      <c r="B48248" s="1" t="s">
        <v>53693</v>
      </c>
      <c r="C48248" s="1" t="s">
        <v>257</v>
      </c>
      <c r="D48248">
        <v>1256909</v>
      </c>
      <c r="E48248">
        <v>23173000000000</v>
      </c>
      <c r="F48248" s="1" t="s">
        <v>123723</v>
      </c>
      <c r="G48248">
        <v>1</v>
      </c>
      <c r="H48248">
        <v>7108</v>
      </c>
      <c r="I48248">
        <v>0</v>
      </c>
      <c r="J48248" s="1" t="s">
        <v>3</v>
      </c>
      <c r="K48248" s="1" t="s">
        <v>4</v>
      </c>
      <c r="L48248" s="1" t="s">
        <v>5</v>
      </c>
      <c r="M48248" s="1" t="s">
        <v>53695</v>
      </c>
      <c r="N48248" s="1" t="s">
        <v>15005</v>
      </c>
      <c r="O48248" s="1" t="s">
        <v>8</v>
      </c>
      <c r="P48248" s="1" t="s">
        <v>8</v>
      </c>
      <c r="Q48248" s="1" t="s">
        <v>4</v>
      </c>
      <c r="R48248" s="1" t="s">
        <v>9</v>
      </c>
      <c r="S48248" s="3">
        <v>7108</v>
      </c>
      <c r="T48248" s="2">
        <v>1425</v>
      </c>
      <c r="U48248" s="1" t="s">
        <v>10</v>
      </c>
      <c r="V48248" s="1" t="str">
        <f>_xlfn.CONCAT("0",NWYLIB[[#This Row],[FNL_ZIP]],"-",NWYLIB[[#This Row],[FNL_ZIP_PLUS4]])</f>
        <v>07108-1425</v>
      </c>
    </row>
    <row r="48249" spans="1:22" x14ac:dyDescent="0.25">
      <c r="A48249">
        <v>481038000000</v>
      </c>
      <c r="B48249" s="1" t="s">
        <v>123724</v>
      </c>
      <c r="C48249" s="1" t="s">
        <v>228</v>
      </c>
      <c r="D48249">
        <v>1256910</v>
      </c>
      <c r="E48249">
        <v>23173000000000</v>
      </c>
      <c r="F48249" s="1" t="s">
        <v>123725</v>
      </c>
      <c r="G48249">
        <v>18</v>
      </c>
      <c r="H48249">
        <v>7105</v>
      </c>
      <c r="I48249">
        <v>0</v>
      </c>
      <c r="J48249" s="1" t="s">
        <v>3</v>
      </c>
      <c r="K48249" s="1" t="s">
        <v>4</v>
      </c>
      <c r="L48249" s="1" t="s">
        <v>5</v>
      </c>
      <c r="M48249" s="1" t="s">
        <v>123726</v>
      </c>
      <c r="N48249" s="1" t="s">
        <v>123727</v>
      </c>
      <c r="O48249" s="1" t="s">
        <v>8</v>
      </c>
      <c r="P48249" s="1" t="s">
        <v>8</v>
      </c>
      <c r="Q48249" s="1" t="s">
        <v>4</v>
      </c>
      <c r="R48249" s="1" t="s">
        <v>9</v>
      </c>
      <c r="S48249" s="3">
        <v>7105</v>
      </c>
      <c r="T48249" s="2">
        <v>1964</v>
      </c>
      <c r="U48249" s="1" t="s">
        <v>10</v>
      </c>
      <c r="V48249" s="1" t="str">
        <f>_xlfn.CONCAT("0",NWYLIB[[#This Row],[FNL_ZIP]],"-",NWYLIB[[#This Row],[FNL_ZIP_PLUS4]])</f>
        <v>07105-1964</v>
      </c>
    </row>
    <row r="48250" spans="1:22" x14ac:dyDescent="0.25">
      <c r="A48250">
        <v>481038000000</v>
      </c>
      <c r="B48250" s="1" t="s">
        <v>123724</v>
      </c>
      <c r="C48250" s="1" t="s">
        <v>228</v>
      </c>
      <c r="D48250">
        <v>1256911</v>
      </c>
      <c r="E48250">
        <v>23173000000000</v>
      </c>
      <c r="F48250" s="1" t="s">
        <v>123728</v>
      </c>
      <c r="G48250">
        <v>55</v>
      </c>
      <c r="H48250">
        <v>7105</v>
      </c>
      <c r="I48250">
        <v>0</v>
      </c>
      <c r="J48250" s="1" t="s">
        <v>3</v>
      </c>
      <c r="K48250" s="1" t="s">
        <v>4</v>
      </c>
      <c r="L48250" s="1" t="s">
        <v>5</v>
      </c>
      <c r="M48250" s="1" t="s">
        <v>123726</v>
      </c>
      <c r="N48250" s="1" t="s">
        <v>123727</v>
      </c>
      <c r="O48250" s="1" t="s">
        <v>8</v>
      </c>
      <c r="P48250" s="1" t="s">
        <v>8</v>
      </c>
      <c r="Q48250" s="1" t="s">
        <v>4</v>
      </c>
      <c r="R48250" s="1" t="s">
        <v>9</v>
      </c>
      <c r="S48250" s="3">
        <v>7105</v>
      </c>
      <c r="T48250" s="2">
        <v>1964</v>
      </c>
      <c r="U48250" s="1" t="s">
        <v>10</v>
      </c>
      <c r="V48250" s="1" t="str">
        <f>_xlfn.CONCAT("0",NWYLIB[[#This Row],[FNL_ZIP]],"-",NWYLIB[[#This Row],[FNL_ZIP_PLUS4]])</f>
        <v>07105-1964</v>
      </c>
    </row>
    <row r="48251" spans="1:22" x14ac:dyDescent="0.25">
      <c r="A48251">
        <v>481038000000</v>
      </c>
      <c r="B48251" s="1" t="s">
        <v>123724</v>
      </c>
      <c r="C48251" s="1" t="s">
        <v>228</v>
      </c>
      <c r="D48251">
        <v>1256912</v>
      </c>
      <c r="E48251">
        <v>23173000000000</v>
      </c>
      <c r="F48251" s="1" t="s">
        <v>123729</v>
      </c>
      <c r="G48251">
        <v>46</v>
      </c>
      <c r="H48251">
        <v>7105</v>
      </c>
      <c r="I48251">
        <v>0</v>
      </c>
      <c r="J48251" s="1" t="s">
        <v>3</v>
      </c>
      <c r="K48251" s="1" t="s">
        <v>4</v>
      </c>
      <c r="L48251" s="1" t="s">
        <v>5</v>
      </c>
      <c r="M48251" s="1" t="s">
        <v>123726</v>
      </c>
      <c r="N48251" s="1" t="s">
        <v>123727</v>
      </c>
      <c r="O48251" s="1" t="s">
        <v>8</v>
      </c>
      <c r="P48251" s="1" t="s">
        <v>8</v>
      </c>
      <c r="Q48251" s="1" t="s">
        <v>4</v>
      </c>
      <c r="R48251" s="1" t="s">
        <v>9</v>
      </c>
      <c r="S48251" s="3">
        <v>7105</v>
      </c>
      <c r="T48251" s="2">
        <v>1964</v>
      </c>
      <c r="U48251" s="1" t="s">
        <v>10</v>
      </c>
      <c r="V48251" s="1" t="str">
        <f>_xlfn.CONCAT("0",NWYLIB[[#This Row],[FNL_ZIP]],"-",NWYLIB[[#This Row],[FNL_ZIP_PLUS4]])</f>
        <v>07105-1964</v>
      </c>
    </row>
    <row r="48252" spans="1:22" x14ac:dyDescent="0.25">
      <c r="A48252">
        <v>481038000000</v>
      </c>
      <c r="B48252" s="1" t="s">
        <v>123730</v>
      </c>
      <c r="C48252" s="1" t="s">
        <v>214</v>
      </c>
      <c r="D48252">
        <v>1256913</v>
      </c>
      <c r="E48252">
        <v>23173000000000</v>
      </c>
      <c r="F48252" s="1" t="s">
        <v>123731</v>
      </c>
      <c r="G48252">
        <v>1</v>
      </c>
      <c r="H48252">
        <v>7103</v>
      </c>
      <c r="I48252">
        <v>0</v>
      </c>
      <c r="J48252" s="1" t="s">
        <v>3</v>
      </c>
      <c r="K48252" s="1" t="s">
        <v>4</v>
      </c>
      <c r="L48252" s="1" t="s">
        <v>5</v>
      </c>
      <c r="M48252" s="1" t="s">
        <v>123732</v>
      </c>
      <c r="N48252" s="1" t="s">
        <v>21311</v>
      </c>
      <c r="O48252" s="1" t="s">
        <v>8</v>
      </c>
      <c r="P48252" s="1" t="s">
        <v>8</v>
      </c>
      <c r="Q48252" s="1" t="s">
        <v>4</v>
      </c>
      <c r="R48252" s="1" t="s">
        <v>9</v>
      </c>
      <c r="S48252" s="3">
        <v>7103</v>
      </c>
      <c r="T48252" s="2">
        <v>3858</v>
      </c>
      <c r="U48252" s="1" t="s">
        <v>10</v>
      </c>
      <c r="V48252" s="1" t="str">
        <f>_xlfn.CONCAT("0",NWYLIB[[#This Row],[FNL_ZIP]],"-",NWYLIB[[#This Row],[FNL_ZIP_PLUS4]])</f>
        <v>07103-3858</v>
      </c>
    </row>
    <row r="48253" spans="1:22" x14ac:dyDescent="0.25">
      <c r="A48253">
        <v>481038000000</v>
      </c>
      <c r="B48253" s="1" t="s">
        <v>123733</v>
      </c>
      <c r="C48253" s="1" t="s">
        <v>1</v>
      </c>
      <c r="D48253">
        <v>1256914</v>
      </c>
      <c r="E48253">
        <v>23173000000000</v>
      </c>
      <c r="F48253" s="1" t="s">
        <v>123734</v>
      </c>
      <c r="G48253">
        <v>0</v>
      </c>
      <c r="H48253">
        <v>7102</v>
      </c>
      <c r="I48253">
        <v>0</v>
      </c>
      <c r="J48253" s="1" t="s">
        <v>3</v>
      </c>
      <c r="K48253" s="1" t="s">
        <v>4</v>
      </c>
      <c r="L48253" s="1" t="s">
        <v>5</v>
      </c>
      <c r="M48253" s="1" t="s">
        <v>123735</v>
      </c>
      <c r="N48253" s="1" t="s">
        <v>10879</v>
      </c>
      <c r="O48253" s="1" t="s">
        <v>8</v>
      </c>
      <c r="P48253" s="1" t="s">
        <v>8</v>
      </c>
      <c r="Q48253" s="1" t="s">
        <v>4</v>
      </c>
      <c r="R48253" s="1" t="s">
        <v>9</v>
      </c>
      <c r="S48253" s="3">
        <v>7102</v>
      </c>
      <c r="T48253" s="2">
        <v>2005</v>
      </c>
      <c r="U48253" s="1" t="s">
        <v>10</v>
      </c>
      <c r="V48253" s="1" t="str">
        <f>_xlfn.CONCAT("0",NWYLIB[[#This Row],[FNL_ZIP]],"-",NWYLIB[[#This Row],[FNL_ZIP_PLUS4]])</f>
        <v>07102-2005</v>
      </c>
    </row>
    <row r="48254" spans="1:22" x14ac:dyDescent="0.25">
      <c r="A48254">
        <v>481038000000</v>
      </c>
      <c r="B48254" s="1" t="s">
        <v>122132</v>
      </c>
      <c r="C48254" s="1" t="s">
        <v>198</v>
      </c>
      <c r="D48254">
        <v>1256916</v>
      </c>
      <c r="E48254">
        <v>23173000000000</v>
      </c>
      <c r="F48254" s="1" t="s">
        <v>123736</v>
      </c>
      <c r="G48254">
        <v>4</v>
      </c>
      <c r="H48254">
        <v>7104</v>
      </c>
      <c r="I48254">
        <v>0</v>
      </c>
      <c r="J48254" s="1" t="s">
        <v>3</v>
      </c>
      <c r="K48254" s="1" t="s">
        <v>4</v>
      </c>
      <c r="L48254" s="1" t="s">
        <v>5</v>
      </c>
      <c r="M48254" s="1" t="s">
        <v>122133</v>
      </c>
      <c r="N48254" s="1" t="s">
        <v>10713</v>
      </c>
      <c r="O48254" s="1" t="s">
        <v>8</v>
      </c>
      <c r="P48254" s="1" t="s">
        <v>8</v>
      </c>
      <c r="Q48254" s="1" t="s">
        <v>4</v>
      </c>
      <c r="R48254" s="1" t="s">
        <v>9</v>
      </c>
      <c r="S48254" s="3">
        <v>7104</v>
      </c>
      <c r="T48254" s="2">
        <v>4634</v>
      </c>
      <c r="U48254" s="1" t="s">
        <v>10</v>
      </c>
      <c r="V48254" s="1" t="str">
        <f>_xlfn.CONCAT("0",NWYLIB[[#This Row],[FNL_ZIP]],"-",NWYLIB[[#This Row],[FNL_ZIP_PLUS4]])</f>
        <v>07104-4634</v>
      </c>
    </row>
    <row r="48255" spans="1:22" x14ac:dyDescent="0.25">
      <c r="A48255">
        <v>481038000000</v>
      </c>
      <c r="B48255" s="1" t="s">
        <v>123737</v>
      </c>
      <c r="C48255" s="1" t="s">
        <v>223</v>
      </c>
      <c r="D48255">
        <v>1256917</v>
      </c>
      <c r="E48255">
        <v>23173000000000</v>
      </c>
      <c r="F48255" s="1" t="s">
        <v>123738</v>
      </c>
      <c r="G48255">
        <v>8</v>
      </c>
      <c r="H48255">
        <v>7106</v>
      </c>
      <c r="I48255">
        <v>0</v>
      </c>
      <c r="J48255" s="1" t="s">
        <v>3</v>
      </c>
      <c r="K48255" s="1" t="s">
        <v>4</v>
      </c>
      <c r="L48255" s="1" t="s">
        <v>5</v>
      </c>
      <c r="M48255" s="1" t="s">
        <v>123739</v>
      </c>
      <c r="N48255" s="1" t="s">
        <v>17075</v>
      </c>
      <c r="O48255" s="1" t="s">
        <v>8</v>
      </c>
      <c r="P48255" s="1" t="s">
        <v>8</v>
      </c>
      <c r="Q48255" s="1" t="s">
        <v>4</v>
      </c>
      <c r="R48255" s="1" t="s">
        <v>9</v>
      </c>
      <c r="S48255" s="3">
        <v>7106</v>
      </c>
      <c r="T48255" s="2">
        <v>1213</v>
      </c>
      <c r="U48255" s="1" t="s">
        <v>10</v>
      </c>
      <c r="V48255" s="1" t="str">
        <f>_xlfn.CONCAT("0",NWYLIB[[#This Row],[FNL_ZIP]],"-",NWYLIB[[#This Row],[FNL_ZIP_PLUS4]])</f>
        <v>07106-1213</v>
      </c>
    </row>
    <row r="48256" spans="1:22" x14ac:dyDescent="0.25">
      <c r="A48256">
        <v>481038000000</v>
      </c>
      <c r="B48256" s="1" t="s">
        <v>123740</v>
      </c>
      <c r="C48256" s="1" t="s">
        <v>228</v>
      </c>
      <c r="D48256">
        <v>1256918</v>
      </c>
      <c r="E48256">
        <v>23173000000000</v>
      </c>
      <c r="F48256" s="1" t="s">
        <v>123741</v>
      </c>
      <c r="G48256">
        <v>2</v>
      </c>
      <c r="H48256">
        <v>7105</v>
      </c>
      <c r="I48256">
        <v>0</v>
      </c>
      <c r="J48256" s="1" t="s">
        <v>3</v>
      </c>
      <c r="K48256" s="1" t="s">
        <v>4</v>
      </c>
      <c r="L48256" s="1" t="s">
        <v>5</v>
      </c>
      <c r="M48256" s="1" t="s">
        <v>123742</v>
      </c>
      <c r="N48256" s="1" t="s">
        <v>97947</v>
      </c>
      <c r="O48256" s="1" t="s">
        <v>8</v>
      </c>
      <c r="P48256" s="1" t="s">
        <v>8</v>
      </c>
      <c r="Q48256" s="1" t="s">
        <v>4</v>
      </c>
      <c r="R48256" s="1" t="s">
        <v>9</v>
      </c>
      <c r="S48256" s="3">
        <v>7105</v>
      </c>
      <c r="T48256" s="2">
        <v>1555</v>
      </c>
      <c r="U48256" s="1" t="s">
        <v>10</v>
      </c>
      <c r="V48256" s="1" t="str">
        <f>_xlfn.CONCAT("0",NWYLIB[[#This Row],[FNL_ZIP]],"-",NWYLIB[[#This Row],[FNL_ZIP_PLUS4]])</f>
        <v>07105-1555</v>
      </c>
    </row>
    <row r="48257" spans="1:22" x14ac:dyDescent="0.25">
      <c r="A48257">
        <v>481038000000</v>
      </c>
      <c r="B48257" s="1" t="s">
        <v>123743</v>
      </c>
      <c r="C48257" s="1" t="s">
        <v>1</v>
      </c>
      <c r="D48257">
        <v>1256925</v>
      </c>
      <c r="E48257">
        <v>26101000000000</v>
      </c>
      <c r="F48257" s="1" t="s">
        <v>123744</v>
      </c>
      <c r="G48257">
        <v>1</v>
      </c>
      <c r="H48257">
        <v>7052</v>
      </c>
      <c r="I48257">
        <v>0</v>
      </c>
      <c r="J48257" s="1" t="s">
        <v>3</v>
      </c>
      <c r="K48257" s="1" t="s">
        <v>2053</v>
      </c>
      <c r="L48257" s="1" t="s">
        <v>5</v>
      </c>
      <c r="M48257" s="1" t="s">
        <v>123745</v>
      </c>
      <c r="N48257" s="1" t="s">
        <v>123746</v>
      </c>
      <c r="O48257" s="1" t="s">
        <v>8</v>
      </c>
      <c r="P48257" s="1" t="s">
        <v>8</v>
      </c>
      <c r="Q48257" s="1" t="s">
        <v>2053</v>
      </c>
      <c r="R48257" s="1" t="s">
        <v>9</v>
      </c>
      <c r="S48257" s="3">
        <v>7052</v>
      </c>
      <c r="T48257" s="2">
        <v>1615</v>
      </c>
      <c r="U48257" s="1" t="s">
        <v>10</v>
      </c>
      <c r="V48257" s="1" t="str">
        <f>_xlfn.CONCAT("0",NWYLIB[[#This Row],[FNL_ZIP]],"-",NWYLIB[[#This Row],[FNL_ZIP_PLUS4]])</f>
        <v>07052-1615</v>
      </c>
    </row>
    <row r="48258" spans="1:22" x14ac:dyDescent="0.25">
      <c r="A48258">
        <v>481038000000</v>
      </c>
      <c r="B48258" s="1" t="s">
        <v>60844</v>
      </c>
      <c r="C48258" s="1" t="s">
        <v>1</v>
      </c>
      <c r="D48258">
        <v>1256932</v>
      </c>
      <c r="E48258">
        <v>23173000000000</v>
      </c>
      <c r="F48258" s="1" t="s">
        <v>123747</v>
      </c>
      <c r="G48258">
        <v>7</v>
      </c>
      <c r="H48258">
        <v>0</v>
      </c>
      <c r="I48258">
        <v>0</v>
      </c>
      <c r="J48258" s="1" t="s">
        <v>1835</v>
      </c>
      <c r="K48258" s="1" t="s">
        <v>1836</v>
      </c>
      <c r="L48258" s="1" t="s">
        <v>82</v>
      </c>
      <c r="M48258" s="1" t="s">
        <v>60846</v>
      </c>
      <c r="N48258" s="1" t="s">
        <v>1838</v>
      </c>
      <c r="O48258" s="1" t="s">
        <v>8</v>
      </c>
      <c r="P48258" s="1" t="s">
        <v>8</v>
      </c>
      <c r="Q48258" s="1" t="s">
        <v>2053</v>
      </c>
      <c r="R48258" s="1" t="s">
        <v>9</v>
      </c>
      <c r="S48258" s="3">
        <v>7052</v>
      </c>
      <c r="T48258" s="2">
        <v>1615</v>
      </c>
      <c r="U48258" s="1" t="s">
        <v>85</v>
      </c>
      <c r="V48258" s="1" t="str">
        <f>_xlfn.CONCAT("0",NWYLIB[[#This Row],[FNL_ZIP]],"-",NWYLIB[[#This Row],[FNL_ZIP_PLUS4]])</f>
        <v>07052-1615</v>
      </c>
    </row>
    <row r="48259" spans="1:22" x14ac:dyDescent="0.25">
      <c r="A48259">
        <v>481038000000</v>
      </c>
      <c r="B48259" s="1" t="s">
        <v>123748</v>
      </c>
      <c r="C48259" s="1" t="s">
        <v>198</v>
      </c>
      <c r="D48259">
        <v>1256933</v>
      </c>
      <c r="E48259">
        <v>23173000000000</v>
      </c>
      <c r="F48259" s="1" t="s">
        <v>123749</v>
      </c>
      <c r="G48259">
        <v>27</v>
      </c>
      <c r="H48259">
        <v>7104</v>
      </c>
      <c r="I48259">
        <v>0</v>
      </c>
      <c r="J48259" s="1" t="s">
        <v>3</v>
      </c>
      <c r="K48259" s="1" t="s">
        <v>4</v>
      </c>
      <c r="L48259" s="1" t="s">
        <v>5</v>
      </c>
      <c r="M48259" s="1" t="s">
        <v>123750</v>
      </c>
      <c r="N48259" s="1" t="s">
        <v>22444</v>
      </c>
      <c r="O48259" s="1" t="s">
        <v>8</v>
      </c>
      <c r="P48259" s="1" t="s">
        <v>8</v>
      </c>
      <c r="Q48259" s="1" t="s">
        <v>4</v>
      </c>
      <c r="R48259" s="1" t="s">
        <v>9</v>
      </c>
      <c r="S48259" s="3">
        <v>7104</v>
      </c>
      <c r="T48259" s="2">
        <v>3144</v>
      </c>
      <c r="U48259" s="1" t="s">
        <v>10</v>
      </c>
      <c r="V48259" s="1" t="str">
        <f>_xlfn.CONCAT("0",NWYLIB[[#This Row],[FNL_ZIP]],"-",NWYLIB[[#This Row],[FNL_ZIP_PLUS4]])</f>
        <v>07104-3144</v>
      </c>
    </row>
    <row r="48260" spans="1:22" x14ac:dyDescent="0.25">
      <c r="A48260">
        <v>481038000000</v>
      </c>
      <c r="B48260" s="1" t="s">
        <v>123751</v>
      </c>
      <c r="C48260" s="1" t="s">
        <v>1</v>
      </c>
      <c r="D48260">
        <v>1256934</v>
      </c>
      <c r="E48260">
        <v>23173000000000</v>
      </c>
      <c r="F48260" s="1" t="s">
        <v>123752</v>
      </c>
      <c r="G48260">
        <v>0</v>
      </c>
      <c r="H48260">
        <v>7107</v>
      </c>
      <c r="I48260">
        <v>0</v>
      </c>
      <c r="J48260" s="1" t="s">
        <v>3</v>
      </c>
      <c r="K48260" s="1" t="s">
        <v>4</v>
      </c>
      <c r="L48260" s="1" t="s">
        <v>5</v>
      </c>
      <c r="M48260" s="1" t="s">
        <v>123753</v>
      </c>
      <c r="N48260" s="1" t="s">
        <v>35841</v>
      </c>
      <c r="O48260" s="1" t="s">
        <v>8</v>
      </c>
      <c r="P48260" s="1" t="s">
        <v>8</v>
      </c>
      <c r="Q48260" s="1" t="s">
        <v>4</v>
      </c>
      <c r="R48260" s="1" t="s">
        <v>9</v>
      </c>
      <c r="S48260" s="3">
        <v>7102</v>
      </c>
      <c r="T48260" s="2">
        <v>3363</v>
      </c>
      <c r="U48260" s="1" t="s">
        <v>10</v>
      </c>
      <c r="V48260" s="1" t="str">
        <f>_xlfn.CONCAT("0",NWYLIB[[#This Row],[FNL_ZIP]],"-",NWYLIB[[#This Row],[FNL_ZIP_PLUS4]])</f>
        <v>07102-3363</v>
      </c>
    </row>
    <row r="48261" spans="1:22" x14ac:dyDescent="0.25">
      <c r="A48261">
        <v>481038000000</v>
      </c>
      <c r="B48261" s="1" t="s">
        <v>19308</v>
      </c>
      <c r="C48261" s="1" t="s">
        <v>214</v>
      </c>
      <c r="D48261">
        <v>1256936</v>
      </c>
      <c r="E48261">
        <v>23173000000000</v>
      </c>
      <c r="F48261" s="1" t="s">
        <v>123754</v>
      </c>
      <c r="G48261">
        <v>2</v>
      </c>
      <c r="H48261">
        <v>7108</v>
      </c>
      <c r="I48261">
        <v>0</v>
      </c>
      <c r="J48261" s="1" t="s">
        <v>3</v>
      </c>
      <c r="K48261" s="1" t="s">
        <v>4</v>
      </c>
      <c r="L48261" s="1" t="s">
        <v>5</v>
      </c>
      <c r="M48261" s="1" t="s">
        <v>19309</v>
      </c>
      <c r="N48261" s="1" t="s">
        <v>19310</v>
      </c>
      <c r="O48261" s="1" t="s">
        <v>8</v>
      </c>
      <c r="P48261" s="1" t="s">
        <v>8</v>
      </c>
      <c r="Q48261" s="1" t="s">
        <v>4</v>
      </c>
      <c r="R48261" s="1" t="s">
        <v>9</v>
      </c>
      <c r="S48261" s="3">
        <v>7108</v>
      </c>
      <c r="T48261" s="2">
        <v>2508</v>
      </c>
      <c r="U48261" s="1" t="s">
        <v>10</v>
      </c>
      <c r="V48261" s="1" t="str">
        <f>_xlfn.CONCAT("0",NWYLIB[[#This Row],[FNL_ZIP]],"-",NWYLIB[[#This Row],[FNL_ZIP_PLUS4]])</f>
        <v>07108-2508</v>
      </c>
    </row>
    <row r="48262" spans="1:22" x14ac:dyDescent="0.25">
      <c r="A48262">
        <v>481038000000</v>
      </c>
      <c r="B48262" s="1" t="s">
        <v>123755</v>
      </c>
      <c r="C48262" s="1" t="s">
        <v>1</v>
      </c>
      <c r="D48262">
        <v>1256937</v>
      </c>
      <c r="E48262">
        <v>23173000000000</v>
      </c>
      <c r="F48262" s="1" t="s">
        <v>123756</v>
      </c>
      <c r="G48262">
        <v>0</v>
      </c>
      <c r="H48262">
        <v>7102</v>
      </c>
      <c r="I48262">
        <v>0</v>
      </c>
      <c r="J48262" s="1" t="s">
        <v>3</v>
      </c>
      <c r="K48262" s="1" t="s">
        <v>4</v>
      </c>
      <c r="L48262" s="1" t="s">
        <v>5</v>
      </c>
      <c r="M48262" s="1" t="s">
        <v>123757</v>
      </c>
      <c r="N48262" s="1" t="s">
        <v>4193</v>
      </c>
      <c r="O48262" s="1" t="s">
        <v>8</v>
      </c>
      <c r="P48262" s="1" t="s">
        <v>8</v>
      </c>
      <c r="Q48262" s="1" t="s">
        <v>4</v>
      </c>
      <c r="R48262" s="1" t="s">
        <v>9</v>
      </c>
      <c r="S48262" s="3">
        <v>7102</v>
      </c>
      <c r="T48262" s="2">
        <v>1013</v>
      </c>
      <c r="U48262" s="1" t="s">
        <v>10</v>
      </c>
      <c r="V48262" s="1" t="str">
        <f>_xlfn.CONCAT("0",NWYLIB[[#This Row],[FNL_ZIP]],"-",NWYLIB[[#This Row],[FNL_ZIP_PLUS4]])</f>
        <v>07102-1013</v>
      </c>
    </row>
    <row r="48263" spans="1:22" x14ac:dyDescent="0.25">
      <c r="A48263">
        <v>481038000000</v>
      </c>
      <c r="B48263" s="1" t="s">
        <v>123758</v>
      </c>
      <c r="C48263" s="1" t="s">
        <v>1</v>
      </c>
      <c r="D48263">
        <v>1256938</v>
      </c>
      <c r="E48263">
        <v>23173000000000</v>
      </c>
      <c r="F48263" s="1" t="s">
        <v>123759</v>
      </c>
      <c r="G48263">
        <v>0</v>
      </c>
      <c r="H48263">
        <v>8854</v>
      </c>
      <c r="I48263">
        <v>0</v>
      </c>
      <c r="J48263" s="1" t="s">
        <v>3</v>
      </c>
      <c r="K48263" s="1" t="s">
        <v>1508</v>
      </c>
      <c r="L48263" s="1" t="s">
        <v>5</v>
      </c>
      <c r="M48263" s="1" t="s">
        <v>123760</v>
      </c>
      <c r="N48263" s="1" t="s">
        <v>123761</v>
      </c>
      <c r="O48263" s="1" t="s">
        <v>8</v>
      </c>
      <c r="P48263" s="1" t="s">
        <v>8</v>
      </c>
      <c r="Q48263" s="1" t="s">
        <v>1508</v>
      </c>
      <c r="R48263" s="1" t="s">
        <v>9</v>
      </c>
      <c r="S48263" s="3">
        <v>8854</v>
      </c>
      <c r="T48263" s="2">
        <v>5207</v>
      </c>
      <c r="U48263" s="1" t="s">
        <v>10</v>
      </c>
      <c r="V48263" s="1" t="str">
        <f>_xlfn.CONCAT("0",NWYLIB[[#This Row],[FNL_ZIP]],"-",NWYLIB[[#This Row],[FNL_ZIP_PLUS4]])</f>
        <v>08854-5207</v>
      </c>
    </row>
    <row r="48264" spans="1:22" x14ac:dyDescent="0.25">
      <c r="A48264">
        <v>481038000000</v>
      </c>
      <c r="B48264" s="1" t="s">
        <v>123762</v>
      </c>
      <c r="C48264" s="1" t="s">
        <v>228</v>
      </c>
      <c r="D48264">
        <v>1256939</v>
      </c>
      <c r="E48264">
        <v>23173000000000</v>
      </c>
      <c r="F48264" s="1" t="s">
        <v>123763</v>
      </c>
      <c r="G48264">
        <v>62</v>
      </c>
      <c r="H48264">
        <v>7105</v>
      </c>
      <c r="I48264">
        <v>0</v>
      </c>
      <c r="J48264" s="1" t="s">
        <v>3</v>
      </c>
      <c r="K48264" s="1" t="s">
        <v>4</v>
      </c>
      <c r="L48264" s="1" t="s">
        <v>5</v>
      </c>
      <c r="M48264" s="1" t="s">
        <v>123764</v>
      </c>
      <c r="N48264" s="1" t="s">
        <v>123765</v>
      </c>
      <c r="O48264" s="1" t="s">
        <v>8</v>
      </c>
      <c r="P48264" s="1" t="s">
        <v>8</v>
      </c>
      <c r="Q48264" s="1" t="s">
        <v>4</v>
      </c>
      <c r="R48264" s="1" t="s">
        <v>9</v>
      </c>
      <c r="S48264" s="3">
        <v>7105</v>
      </c>
      <c r="T48264" s="2">
        <v>6604</v>
      </c>
      <c r="U48264" s="1" t="s">
        <v>10</v>
      </c>
      <c r="V48264" s="1" t="str">
        <f>_xlfn.CONCAT("0",NWYLIB[[#This Row],[FNL_ZIP]],"-",NWYLIB[[#This Row],[FNL_ZIP_PLUS4]])</f>
        <v>07105-6604</v>
      </c>
    </row>
    <row r="48265" spans="1:22" x14ac:dyDescent="0.25">
      <c r="A48265">
        <v>481038000000</v>
      </c>
      <c r="B48265" s="1" t="s">
        <v>123766</v>
      </c>
      <c r="C48265" s="1" t="s">
        <v>1</v>
      </c>
      <c r="D48265">
        <v>1256941</v>
      </c>
      <c r="E48265">
        <v>23173000000000</v>
      </c>
      <c r="F48265" s="1" t="s">
        <v>123767</v>
      </c>
      <c r="G48265">
        <v>5</v>
      </c>
      <c r="H48265">
        <v>7107</v>
      </c>
      <c r="I48265">
        <v>0</v>
      </c>
      <c r="J48265" s="1" t="s">
        <v>3</v>
      </c>
      <c r="K48265" s="1" t="s">
        <v>4</v>
      </c>
      <c r="L48265" s="1" t="s">
        <v>5</v>
      </c>
      <c r="M48265" s="1" t="s">
        <v>123768</v>
      </c>
      <c r="N48265" s="1" t="s">
        <v>479</v>
      </c>
      <c r="O48265" s="1" t="s">
        <v>8</v>
      </c>
      <c r="P48265" s="1" t="s">
        <v>8</v>
      </c>
      <c r="Q48265" s="1" t="s">
        <v>4</v>
      </c>
      <c r="R48265" s="1" t="s">
        <v>9</v>
      </c>
      <c r="S48265" s="3">
        <v>7105</v>
      </c>
      <c r="T48265" s="2">
        <v>1716</v>
      </c>
      <c r="U48265" s="1" t="s">
        <v>10</v>
      </c>
      <c r="V48265" s="1" t="str">
        <f>_xlfn.CONCAT("0",NWYLIB[[#This Row],[FNL_ZIP]],"-",NWYLIB[[#This Row],[FNL_ZIP_PLUS4]])</f>
        <v>07105-1716</v>
      </c>
    </row>
    <row r="48266" spans="1:22" x14ac:dyDescent="0.25">
      <c r="A48266">
        <v>481038000000</v>
      </c>
      <c r="B48266" s="1" t="s">
        <v>123769</v>
      </c>
      <c r="C48266" s="1" t="s">
        <v>257</v>
      </c>
      <c r="D48266">
        <v>1256943</v>
      </c>
      <c r="E48266">
        <v>23173000000000</v>
      </c>
      <c r="F48266" s="1" t="s">
        <v>123770</v>
      </c>
      <c r="G48266">
        <v>4</v>
      </c>
      <c r="H48266">
        <v>7106</v>
      </c>
      <c r="I48266">
        <v>0</v>
      </c>
      <c r="J48266" s="1" t="s">
        <v>3</v>
      </c>
      <c r="K48266" s="1" t="s">
        <v>4</v>
      </c>
      <c r="L48266" s="1" t="s">
        <v>82</v>
      </c>
      <c r="M48266" s="1" t="s">
        <v>123771</v>
      </c>
      <c r="N48266" s="1" t="s">
        <v>84</v>
      </c>
      <c r="O48266" s="1" t="s">
        <v>8</v>
      </c>
      <c r="P48266" s="1" t="s">
        <v>8</v>
      </c>
      <c r="Q48266" s="1" t="s">
        <v>4</v>
      </c>
      <c r="R48266" s="1" t="s">
        <v>9</v>
      </c>
      <c r="S48266" s="3">
        <v>7105</v>
      </c>
      <c r="T48266" s="2">
        <v>1716</v>
      </c>
      <c r="U48266" s="1" t="s">
        <v>85</v>
      </c>
      <c r="V48266" s="1" t="str">
        <f>_xlfn.CONCAT("0",NWYLIB[[#This Row],[FNL_ZIP]],"-",NWYLIB[[#This Row],[FNL_ZIP_PLUS4]])</f>
        <v>07105-1716</v>
      </c>
    </row>
    <row r="48267" spans="1:22" x14ac:dyDescent="0.25">
      <c r="A48267">
        <v>481038000000</v>
      </c>
      <c r="B48267" s="1" t="s">
        <v>123772</v>
      </c>
      <c r="C48267" s="1" t="s">
        <v>1</v>
      </c>
      <c r="D48267">
        <v>1256945</v>
      </c>
      <c r="E48267">
        <v>23173000000000</v>
      </c>
      <c r="F48267" s="1" t="s">
        <v>123773</v>
      </c>
      <c r="G48267">
        <v>3</v>
      </c>
      <c r="H48267">
        <v>7112</v>
      </c>
      <c r="I48267">
        <v>0</v>
      </c>
      <c r="J48267" s="1" t="s">
        <v>3</v>
      </c>
      <c r="K48267" s="1" t="s">
        <v>4</v>
      </c>
      <c r="L48267" s="1" t="s">
        <v>5</v>
      </c>
      <c r="M48267" s="1" t="s">
        <v>123774</v>
      </c>
      <c r="N48267" s="1" t="s">
        <v>48616</v>
      </c>
      <c r="O48267" s="1" t="s">
        <v>8</v>
      </c>
      <c r="P48267" s="1" t="s">
        <v>8</v>
      </c>
      <c r="Q48267" s="1" t="s">
        <v>4</v>
      </c>
      <c r="R48267" s="1" t="s">
        <v>9</v>
      </c>
      <c r="S48267" s="3">
        <v>7112</v>
      </c>
      <c r="T48267" s="2">
        <v>1124</v>
      </c>
      <c r="U48267" s="1" t="s">
        <v>10</v>
      </c>
      <c r="V48267" s="1" t="str">
        <f>_xlfn.CONCAT("0",NWYLIB[[#This Row],[FNL_ZIP]],"-",NWYLIB[[#This Row],[FNL_ZIP_PLUS4]])</f>
        <v>07112-1124</v>
      </c>
    </row>
    <row r="48268" spans="1:22" x14ac:dyDescent="0.25">
      <c r="A48268">
        <v>481038000000</v>
      </c>
      <c r="B48268" s="1" t="s">
        <v>123775</v>
      </c>
      <c r="C48268" s="1" t="s">
        <v>1</v>
      </c>
      <c r="D48268">
        <v>1256947</v>
      </c>
      <c r="E48268">
        <v>23173000000000</v>
      </c>
      <c r="F48268" s="1" t="s">
        <v>108307</v>
      </c>
      <c r="G48268">
        <v>4</v>
      </c>
      <c r="H48268">
        <v>7108</v>
      </c>
      <c r="I48268">
        <v>0</v>
      </c>
      <c r="J48268" s="1" t="s">
        <v>3</v>
      </c>
      <c r="K48268" s="1" t="s">
        <v>4</v>
      </c>
      <c r="L48268" s="1" t="s">
        <v>5</v>
      </c>
      <c r="M48268" s="1" t="s">
        <v>108308</v>
      </c>
      <c r="N48268" s="1" t="s">
        <v>108309</v>
      </c>
      <c r="O48268" s="1" t="s">
        <v>8</v>
      </c>
      <c r="P48268" s="1" t="s">
        <v>8</v>
      </c>
      <c r="Q48268" s="1" t="s">
        <v>4</v>
      </c>
      <c r="R48268" s="1" t="s">
        <v>9</v>
      </c>
      <c r="S48268" s="3">
        <v>7108</v>
      </c>
      <c r="T48268" s="2">
        <v>1753</v>
      </c>
      <c r="U48268" s="1" t="s">
        <v>10</v>
      </c>
      <c r="V48268" s="1" t="str">
        <f>_xlfn.CONCAT("0",NWYLIB[[#This Row],[FNL_ZIP]],"-",NWYLIB[[#This Row],[FNL_ZIP_PLUS4]])</f>
        <v>07108-1753</v>
      </c>
    </row>
    <row r="48269" spans="1:22" x14ac:dyDescent="0.25">
      <c r="A48269">
        <v>481038000000</v>
      </c>
      <c r="B48269" s="1" t="s">
        <v>123775</v>
      </c>
      <c r="C48269" s="1" t="s">
        <v>1</v>
      </c>
      <c r="D48269">
        <v>1256948</v>
      </c>
      <c r="E48269">
        <v>23173000000000</v>
      </c>
      <c r="F48269" s="1" t="s">
        <v>108307</v>
      </c>
      <c r="G48269">
        <v>2</v>
      </c>
      <c r="H48269">
        <v>7018</v>
      </c>
      <c r="I48269">
        <v>0</v>
      </c>
      <c r="J48269" s="1" t="s">
        <v>3</v>
      </c>
      <c r="K48269" s="1" t="s">
        <v>1446</v>
      </c>
      <c r="L48269" s="1" t="s">
        <v>82</v>
      </c>
      <c r="M48269" s="1" t="s">
        <v>123776</v>
      </c>
      <c r="N48269" s="1" t="s">
        <v>7603</v>
      </c>
      <c r="O48269" s="1" t="s">
        <v>8</v>
      </c>
      <c r="P48269" s="1" t="s">
        <v>8</v>
      </c>
      <c r="Q48269" s="1" t="s">
        <v>4</v>
      </c>
      <c r="R48269" s="1" t="s">
        <v>9</v>
      </c>
      <c r="S48269" s="3">
        <v>7108</v>
      </c>
      <c r="T48269" s="2">
        <v>1753</v>
      </c>
      <c r="U48269" s="1" t="s">
        <v>85</v>
      </c>
      <c r="V48269" s="1" t="str">
        <f>_xlfn.CONCAT("0",NWYLIB[[#This Row],[FNL_ZIP]],"-",NWYLIB[[#This Row],[FNL_ZIP_PLUS4]])</f>
        <v>07108-1753</v>
      </c>
    </row>
    <row r="48270" spans="1:22" x14ac:dyDescent="0.25">
      <c r="A48270">
        <v>481038000000</v>
      </c>
      <c r="B48270" s="1" t="s">
        <v>123777</v>
      </c>
      <c r="C48270" s="1" t="s">
        <v>223</v>
      </c>
      <c r="D48270">
        <v>1256951</v>
      </c>
      <c r="E48270">
        <v>23173000000000</v>
      </c>
      <c r="F48270" s="1" t="s">
        <v>123778</v>
      </c>
      <c r="G48270">
        <v>2</v>
      </c>
      <c r="H48270">
        <v>7106</v>
      </c>
      <c r="I48270">
        <v>0</v>
      </c>
      <c r="J48270" s="1" t="s">
        <v>3</v>
      </c>
      <c r="K48270" s="1" t="s">
        <v>4</v>
      </c>
      <c r="L48270" s="1" t="s">
        <v>5</v>
      </c>
      <c r="M48270" s="1" t="s">
        <v>123779</v>
      </c>
      <c r="N48270" s="1" t="s">
        <v>18905</v>
      </c>
      <c r="O48270" s="1" t="s">
        <v>8</v>
      </c>
      <c r="P48270" s="1" t="s">
        <v>8</v>
      </c>
      <c r="Q48270" s="1" t="s">
        <v>4</v>
      </c>
      <c r="R48270" s="1" t="s">
        <v>9</v>
      </c>
      <c r="S48270" s="3">
        <v>7106</v>
      </c>
      <c r="T48270" s="2">
        <v>1920</v>
      </c>
      <c r="U48270" s="1" t="s">
        <v>10</v>
      </c>
      <c r="V48270" s="1" t="str">
        <f>_xlfn.CONCAT("0",NWYLIB[[#This Row],[FNL_ZIP]],"-",NWYLIB[[#This Row],[FNL_ZIP_PLUS4]])</f>
        <v>07106-1920</v>
      </c>
    </row>
    <row r="48271" spans="1:22" x14ac:dyDescent="0.25">
      <c r="A48271">
        <v>481038000000</v>
      </c>
      <c r="B48271" s="1" t="s">
        <v>123780</v>
      </c>
      <c r="C48271" s="1" t="s">
        <v>223</v>
      </c>
      <c r="D48271">
        <v>1256952</v>
      </c>
      <c r="E48271">
        <v>23173000000000</v>
      </c>
      <c r="F48271" s="1" t="s">
        <v>123781</v>
      </c>
      <c r="G48271">
        <v>2</v>
      </c>
      <c r="H48271">
        <v>7106</v>
      </c>
      <c r="I48271">
        <v>0</v>
      </c>
      <c r="J48271" s="1" t="s">
        <v>3</v>
      </c>
      <c r="K48271" s="1" t="s">
        <v>4</v>
      </c>
      <c r="L48271" s="1" t="s">
        <v>5</v>
      </c>
      <c r="M48271" s="1" t="s">
        <v>123782</v>
      </c>
      <c r="N48271" s="1" t="s">
        <v>18905</v>
      </c>
      <c r="O48271" s="1" t="s">
        <v>8</v>
      </c>
      <c r="P48271" s="1" t="s">
        <v>8</v>
      </c>
      <c r="Q48271" s="1" t="s">
        <v>4</v>
      </c>
      <c r="R48271" s="1" t="s">
        <v>9</v>
      </c>
      <c r="S48271" s="3">
        <v>7106</v>
      </c>
      <c r="T48271" s="2">
        <v>1920</v>
      </c>
      <c r="U48271" s="1" t="s">
        <v>10</v>
      </c>
      <c r="V48271" s="1" t="str">
        <f>_xlfn.CONCAT("0",NWYLIB[[#This Row],[FNL_ZIP]],"-",NWYLIB[[#This Row],[FNL_ZIP_PLUS4]])</f>
        <v>07106-1920</v>
      </c>
    </row>
    <row r="48272" spans="1:22" x14ac:dyDescent="0.25">
      <c r="A48272">
        <v>481038000000</v>
      </c>
      <c r="B48272" s="1" t="s">
        <v>123783</v>
      </c>
      <c r="C48272" s="1" t="s">
        <v>198</v>
      </c>
      <c r="D48272">
        <v>1256954</v>
      </c>
      <c r="E48272">
        <v>23173000000000</v>
      </c>
      <c r="F48272" s="1" t="s">
        <v>123784</v>
      </c>
      <c r="G48272">
        <v>2</v>
      </c>
      <c r="H48272">
        <v>7104</v>
      </c>
      <c r="I48272">
        <v>0</v>
      </c>
      <c r="J48272" s="1" t="s">
        <v>3</v>
      </c>
      <c r="K48272" s="1" t="s">
        <v>4</v>
      </c>
      <c r="L48272" s="1" t="s">
        <v>5</v>
      </c>
      <c r="M48272" s="1" t="s">
        <v>42316</v>
      </c>
      <c r="N48272" s="1" t="s">
        <v>17667</v>
      </c>
      <c r="O48272" s="1" t="s">
        <v>8</v>
      </c>
      <c r="P48272" s="1" t="s">
        <v>8</v>
      </c>
      <c r="Q48272" s="1" t="s">
        <v>4</v>
      </c>
      <c r="R48272" s="1" t="s">
        <v>9</v>
      </c>
      <c r="S48272" s="3">
        <v>7104</v>
      </c>
      <c r="T48272" s="2">
        <v>3465</v>
      </c>
      <c r="U48272" s="1" t="s">
        <v>10</v>
      </c>
      <c r="V48272" s="1" t="str">
        <f>_xlfn.CONCAT("0",NWYLIB[[#This Row],[FNL_ZIP]],"-",NWYLIB[[#This Row],[FNL_ZIP_PLUS4]])</f>
        <v>07104-3465</v>
      </c>
    </row>
    <row r="48273" spans="1:22" x14ac:dyDescent="0.25">
      <c r="A48273">
        <v>481038000000</v>
      </c>
      <c r="B48273" s="1" t="s">
        <v>23988</v>
      </c>
      <c r="C48273" s="1" t="s">
        <v>1</v>
      </c>
      <c r="D48273">
        <v>1256955</v>
      </c>
      <c r="E48273">
        <v>23173000000000</v>
      </c>
      <c r="F48273" s="1" t="s">
        <v>123785</v>
      </c>
      <c r="G48273">
        <v>0</v>
      </c>
      <c r="H48273">
        <v>7103</v>
      </c>
      <c r="I48273">
        <v>0</v>
      </c>
      <c r="J48273" s="1" t="s">
        <v>3</v>
      </c>
      <c r="K48273" s="1" t="s">
        <v>4</v>
      </c>
      <c r="L48273" s="1" t="s">
        <v>5</v>
      </c>
      <c r="M48273" s="1" t="s">
        <v>21246</v>
      </c>
      <c r="N48273" s="1" t="s">
        <v>3561</v>
      </c>
      <c r="O48273" s="1" t="s">
        <v>8</v>
      </c>
      <c r="P48273" s="1" t="s">
        <v>8</v>
      </c>
      <c r="Q48273" s="1" t="s">
        <v>4</v>
      </c>
      <c r="R48273" s="1" t="s">
        <v>9</v>
      </c>
      <c r="S48273" s="3">
        <v>7103</v>
      </c>
      <c r="T48273" s="2">
        <v>2455</v>
      </c>
      <c r="U48273" s="1" t="s">
        <v>10</v>
      </c>
      <c r="V48273" s="1" t="str">
        <f>_xlfn.CONCAT("0",NWYLIB[[#This Row],[FNL_ZIP]],"-",NWYLIB[[#This Row],[FNL_ZIP_PLUS4]])</f>
        <v>07103-2455</v>
      </c>
    </row>
    <row r="48274" spans="1:22" x14ac:dyDescent="0.25">
      <c r="A48274">
        <v>481038000000</v>
      </c>
      <c r="B48274" s="1" t="s">
        <v>123786</v>
      </c>
      <c r="C48274" s="1" t="s">
        <v>223</v>
      </c>
      <c r="D48274">
        <v>1256956</v>
      </c>
      <c r="E48274">
        <v>23173000000000</v>
      </c>
      <c r="F48274" s="1" t="s">
        <v>123787</v>
      </c>
      <c r="G48274">
        <v>0</v>
      </c>
      <c r="H48274">
        <v>7103</v>
      </c>
      <c r="I48274">
        <v>0</v>
      </c>
      <c r="J48274" s="1" t="s">
        <v>3</v>
      </c>
      <c r="K48274" s="1" t="s">
        <v>4</v>
      </c>
      <c r="L48274" s="1" t="s">
        <v>5</v>
      </c>
      <c r="M48274" s="1" t="s">
        <v>9840</v>
      </c>
      <c r="N48274" s="1" t="s">
        <v>9841</v>
      </c>
      <c r="O48274" s="1" t="s">
        <v>8</v>
      </c>
      <c r="P48274" s="1" t="s">
        <v>8</v>
      </c>
      <c r="Q48274" s="1" t="s">
        <v>4</v>
      </c>
      <c r="R48274" s="1" t="s">
        <v>9</v>
      </c>
      <c r="S48274" s="3">
        <v>7103</v>
      </c>
      <c r="T48274" s="2">
        <v>1510</v>
      </c>
      <c r="U48274" s="1" t="s">
        <v>10</v>
      </c>
      <c r="V48274" s="1" t="str">
        <f>_xlfn.CONCAT("0",NWYLIB[[#This Row],[FNL_ZIP]],"-",NWYLIB[[#This Row],[FNL_ZIP_PLUS4]])</f>
        <v>07103-1510</v>
      </c>
    </row>
    <row r="48275" spans="1:22" x14ac:dyDescent="0.25">
      <c r="A48275">
        <v>481038000000</v>
      </c>
      <c r="B48275" s="1" t="s">
        <v>123788</v>
      </c>
      <c r="C48275" s="1" t="s">
        <v>1</v>
      </c>
      <c r="D48275">
        <v>1256958</v>
      </c>
      <c r="E48275">
        <v>23173000000000</v>
      </c>
      <c r="F48275" s="1" t="s">
        <v>123789</v>
      </c>
      <c r="G48275">
        <v>2</v>
      </c>
      <c r="H48275">
        <v>7102</v>
      </c>
      <c r="I48275">
        <v>0</v>
      </c>
      <c r="J48275" s="1" t="s">
        <v>3</v>
      </c>
      <c r="K48275" s="1" t="s">
        <v>4</v>
      </c>
      <c r="L48275" s="1" t="s">
        <v>5</v>
      </c>
      <c r="M48275" s="1" t="s">
        <v>123790</v>
      </c>
      <c r="N48275" s="1" t="s">
        <v>8393</v>
      </c>
      <c r="O48275" s="1" t="s">
        <v>8</v>
      </c>
      <c r="P48275" s="1" t="s">
        <v>8</v>
      </c>
      <c r="Q48275" s="1" t="s">
        <v>4</v>
      </c>
      <c r="R48275" s="1" t="s">
        <v>9</v>
      </c>
      <c r="S48275" s="3">
        <v>7102</v>
      </c>
      <c r="T48275" s="2">
        <v>3028</v>
      </c>
      <c r="U48275" s="1" t="s">
        <v>10</v>
      </c>
      <c r="V48275" s="1" t="str">
        <f>_xlfn.CONCAT("0",NWYLIB[[#This Row],[FNL_ZIP]],"-",NWYLIB[[#This Row],[FNL_ZIP_PLUS4]])</f>
        <v>07102-3028</v>
      </c>
    </row>
    <row r="48276" spans="1:22" x14ac:dyDescent="0.25">
      <c r="A48276">
        <v>481038000000</v>
      </c>
      <c r="B48276" s="1" t="s">
        <v>123791</v>
      </c>
      <c r="C48276" s="1" t="s">
        <v>1</v>
      </c>
      <c r="D48276">
        <v>1256959</v>
      </c>
      <c r="E48276">
        <v>23173000000000</v>
      </c>
      <c r="F48276" s="1" t="s">
        <v>123792</v>
      </c>
      <c r="G48276">
        <v>0</v>
      </c>
      <c r="H48276">
        <v>7108</v>
      </c>
      <c r="I48276">
        <v>0</v>
      </c>
      <c r="J48276" s="1" t="s">
        <v>3</v>
      </c>
      <c r="K48276" s="1" t="s">
        <v>4</v>
      </c>
      <c r="L48276" s="1" t="s">
        <v>5</v>
      </c>
      <c r="M48276" s="1" t="s">
        <v>123793</v>
      </c>
      <c r="N48276" s="1" t="s">
        <v>48155</v>
      </c>
      <c r="O48276" s="1" t="s">
        <v>8</v>
      </c>
      <c r="P48276" s="1" t="s">
        <v>8</v>
      </c>
      <c r="Q48276" s="1" t="s">
        <v>4</v>
      </c>
      <c r="R48276" s="1" t="s">
        <v>9</v>
      </c>
      <c r="S48276" s="3">
        <v>7108</v>
      </c>
      <c r="T48276" s="2">
        <v>2872</v>
      </c>
      <c r="U48276" s="1" t="s">
        <v>10</v>
      </c>
      <c r="V48276" s="1" t="str">
        <f>_xlfn.CONCAT("0",NWYLIB[[#This Row],[FNL_ZIP]],"-",NWYLIB[[#This Row],[FNL_ZIP_PLUS4]])</f>
        <v>07108-2872</v>
      </c>
    </row>
    <row r="48277" spans="1:22" x14ac:dyDescent="0.25">
      <c r="A48277">
        <v>481038000000</v>
      </c>
      <c r="B48277" s="1" t="s">
        <v>123794</v>
      </c>
      <c r="C48277" s="1" t="s">
        <v>1</v>
      </c>
      <c r="D48277">
        <v>1256961</v>
      </c>
      <c r="E48277">
        <v>23173000000000</v>
      </c>
      <c r="F48277" s="1" t="s">
        <v>123795</v>
      </c>
      <c r="G48277">
        <v>5</v>
      </c>
      <c r="H48277">
        <v>7018</v>
      </c>
      <c r="I48277">
        <v>0</v>
      </c>
      <c r="J48277" s="1" t="s">
        <v>3</v>
      </c>
      <c r="K48277" s="1" t="s">
        <v>1446</v>
      </c>
      <c r="L48277" s="1" t="s">
        <v>5</v>
      </c>
      <c r="M48277" s="1" t="s">
        <v>123796</v>
      </c>
      <c r="N48277" s="1" t="s">
        <v>123797</v>
      </c>
      <c r="O48277" s="1" t="s">
        <v>8</v>
      </c>
      <c r="P48277" s="1" t="s">
        <v>8</v>
      </c>
      <c r="Q48277" s="1" t="s">
        <v>1446</v>
      </c>
      <c r="R48277" s="1" t="s">
        <v>9</v>
      </c>
      <c r="S48277" s="3">
        <v>7018</v>
      </c>
      <c r="T48277" s="2">
        <v>1105</v>
      </c>
      <c r="U48277" s="1" t="s">
        <v>10</v>
      </c>
      <c r="V48277" s="1" t="str">
        <f>_xlfn.CONCAT("0",NWYLIB[[#This Row],[FNL_ZIP]],"-",NWYLIB[[#This Row],[FNL_ZIP_PLUS4]])</f>
        <v>07018-1105</v>
      </c>
    </row>
    <row r="48278" spans="1:22" x14ac:dyDescent="0.25">
      <c r="A48278">
        <v>481038000000</v>
      </c>
      <c r="B48278" s="1" t="s">
        <v>123798</v>
      </c>
      <c r="C48278" s="1" t="s">
        <v>1</v>
      </c>
      <c r="D48278">
        <v>1256962</v>
      </c>
      <c r="E48278">
        <v>23173000000000</v>
      </c>
      <c r="F48278" s="1" t="s">
        <v>123799</v>
      </c>
      <c r="G48278">
        <v>2</v>
      </c>
      <c r="H48278">
        <v>7102</v>
      </c>
      <c r="I48278">
        <v>0</v>
      </c>
      <c r="J48278" s="1" t="s">
        <v>3</v>
      </c>
      <c r="K48278" s="1" t="s">
        <v>4</v>
      </c>
      <c r="L48278" s="1" t="s">
        <v>5</v>
      </c>
      <c r="M48278" s="1" t="s">
        <v>123800</v>
      </c>
      <c r="N48278" s="1" t="s">
        <v>50194</v>
      </c>
      <c r="O48278" s="1" t="s">
        <v>8</v>
      </c>
      <c r="P48278" s="1" t="s">
        <v>8</v>
      </c>
      <c r="Q48278" s="1" t="s">
        <v>4</v>
      </c>
      <c r="R48278" s="1" t="s">
        <v>9</v>
      </c>
      <c r="S48278" s="3">
        <v>7102</v>
      </c>
      <c r="T48278" s="2">
        <v>4011</v>
      </c>
      <c r="U48278" s="1" t="s">
        <v>10</v>
      </c>
      <c r="V48278" s="1" t="str">
        <f>_xlfn.CONCAT("0",NWYLIB[[#This Row],[FNL_ZIP]],"-",NWYLIB[[#This Row],[FNL_ZIP_PLUS4]])</f>
        <v>07102-4011</v>
      </c>
    </row>
    <row r="48279" spans="1:22" x14ac:dyDescent="0.25">
      <c r="A48279">
        <v>481038000000</v>
      </c>
      <c r="B48279" s="1" t="s">
        <v>123801</v>
      </c>
      <c r="C48279" s="1" t="s">
        <v>1</v>
      </c>
      <c r="D48279">
        <v>1256963</v>
      </c>
      <c r="E48279">
        <v>23173000000000</v>
      </c>
      <c r="F48279" s="1" t="s">
        <v>123802</v>
      </c>
      <c r="G48279">
        <v>0</v>
      </c>
      <c r="H48279">
        <v>7108</v>
      </c>
      <c r="I48279">
        <v>0</v>
      </c>
      <c r="J48279" s="1" t="s">
        <v>3</v>
      </c>
      <c r="K48279" s="1" t="s">
        <v>4</v>
      </c>
      <c r="L48279" s="1" t="s">
        <v>5</v>
      </c>
      <c r="M48279" s="1" t="s">
        <v>36571</v>
      </c>
      <c r="N48279" s="1" t="s">
        <v>36572</v>
      </c>
      <c r="O48279" s="1" t="s">
        <v>8</v>
      </c>
      <c r="P48279" s="1" t="s">
        <v>8</v>
      </c>
      <c r="Q48279" s="1" t="s">
        <v>4</v>
      </c>
      <c r="R48279" s="1" t="s">
        <v>9</v>
      </c>
      <c r="S48279" s="3">
        <v>7108</v>
      </c>
      <c r="T48279" s="2">
        <v>2855</v>
      </c>
      <c r="U48279" s="1" t="s">
        <v>10</v>
      </c>
      <c r="V48279" s="1" t="str">
        <f>_xlfn.CONCAT("0",NWYLIB[[#This Row],[FNL_ZIP]],"-",NWYLIB[[#This Row],[FNL_ZIP_PLUS4]])</f>
        <v>07108-2855</v>
      </c>
    </row>
    <row r="48280" spans="1:22" x14ac:dyDescent="0.25">
      <c r="A48280">
        <v>481038000000</v>
      </c>
      <c r="B48280" s="1" t="s">
        <v>123803</v>
      </c>
      <c r="C48280" s="1" t="s">
        <v>1</v>
      </c>
      <c r="D48280">
        <v>1256967</v>
      </c>
      <c r="E48280">
        <v>23173000000000</v>
      </c>
      <c r="F48280" s="1" t="s">
        <v>123804</v>
      </c>
      <c r="G48280">
        <v>0</v>
      </c>
      <c r="H48280">
        <v>7107</v>
      </c>
      <c r="I48280">
        <v>0</v>
      </c>
      <c r="J48280" s="1" t="s">
        <v>3</v>
      </c>
      <c r="K48280" s="1" t="s">
        <v>4</v>
      </c>
      <c r="L48280" s="1" t="s">
        <v>5</v>
      </c>
      <c r="M48280" s="1" t="s">
        <v>123805</v>
      </c>
      <c r="N48280" s="1" t="s">
        <v>27172</v>
      </c>
      <c r="O48280" s="1" t="s">
        <v>8</v>
      </c>
      <c r="P48280" s="1" t="s">
        <v>8</v>
      </c>
      <c r="Q48280" s="1" t="s">
        <v>4</v>
      </c>
      <c r="R48280" s="1" t="s">
        <v>9</v>
      </c>
      <c r="S48280" s="3">
        <v>7107</v>
      </c>
      <c r="T48280" s="2">
        <v>1263</v>
      </c>
      <c r="U48280" s="1" t="s">
        <v>10</v>
      </c>
      <c r="V48280" s="1" t="str">
        <f>_xlfn.CONCAT("0",NWYLIB[[#This Row],[FNL_ZIP]],"-",NWYLIB[[#This Row],[FNL_ZIP_PLUS4]])</f>
        <v>07107-1263</v>
      </c>
    </row>
    <row r="48281" spans="1:22" x14ac:dyDescent="0.25">
      <c r="A48281">
        <v>481038000000</v>
      </c>
      <c r="B48281" s="1" t="s">
        <v>13107</v>
      </c>
      <c r="C48281" s="1" t="s">
        <v>1</v>
      </c>
      <c r="D48281">
        <v>1256969</v>
      </c>
      <c r="E48281">
        <v>23173000000000</v>
      </c>
      <c r="F48281" s="1" t="s">
        <v>123806</v>
      </c>
      <c r="G48281">
        <v>0</v>
      </c>
      <c r="H48281">
        <v>7108</v>
      </c>
      <c r="I48281">
        <v>0</v>
      </c>
      <c r="J48281" s="1" t="s">
        <v>3</v>
      </c>
      <c r="K48281" s="1" t="s">
        <v>4</v>
      </c>
      <c r="L48281" s="1" t="s">
        <v>5</v>
      </c>
      <c r="M48281" s="1" t="s">
        <v>1052</v>
      </c>
      <c r="N48281" s="1" t="s">
        <v>1053</v>
      </c>
      <c r="O48281" s="1" t="s">
        <v>8</v>
      </c>
      <c r="P48281" s="1" t="s">
        <v>8</v>
      </c>
      <c r="Q48281" s="1" t="s">
        <v>4</v>
      </c>
      <c r="R48281" s="1" t="s">
        <v>9</v>
      </c>
      <c r="S48281" s="3">
        <v>7108</v>
      </c>
      <c r="T48281" s="2">
        <v>2216</v>
      </c>
      <c r="U48281" s="1" t="s">
        <v>10</v>
      </c>
      <c r="V48281" s="1" t="str">
        <f>_xlfn.CONCAT("0",NWYLIB[[#This Row],[FNL_ZIP]],"-",NWYLIB[[#This Row],[FNL_ZIP_PLUS4]])</f>
        <v>07108-2216</v>
      </c>
    </row>
    <row r="48282" spans="1:22" x14ac:dyDescent="0.25">
      <c r="A48282">
        <v>481038000000</v>
      </c>
      <c r="B48282" s="1" t="s">
        <v>123807</v>
      </c>
      <c r="C48282" s="1" t="s">
        <v>1</v>
      </c>
      <c r="D48282">
        <v>1256972</v>
      </c>
      <c r="E48282">
        <v>23173000000000</v>
      </c>
      <c r="F48282" s="1" t="s">
        <v>123808</v>
      </c>
      <c r="G48282">
        <v>14</v>
      </c>
      <c r="H48282">
        <v>7105</v>
      </c>
      <c r="I48282">
        <v>0</v>
      </c>
      <c r="J48282" s="1" t="s">
        <v>3</v>
      </c>
      <c r="K48282" s="1" t="s">
        <v>4</v>
      </c>
      <c r="L48282" s="1" t="s">
        <v>5</v>
      </c>
      <c r="M48282" s="1" t="s">
        <v>123809</v>
      </c>
      <c r="N48282" s="1" t="s">
        <v>77445</v>
      </c>
      <c r="O48282" s="1" t="s">
        <v>8</v>
      </c>
      <c r="P48282" s="1" t="s">
        <v>8</v>
      </c>
      <c r="Q48282" s="1" t="s">
        <v>4</v>
      </c>
      <c r="R48282" s="1" t="s">
        <v>9</v>
      </c>
      <c r="S48282" s="3">
        <v>7105</v>
      </c>
      <c r="T48282" s="2">
        <v>2953</v>
      </c>
      <c r="U48282" s="1" t="s">
        <v>10</v>
      </c>
      <c r="V48282" s="1" t="str">
        <f>_xlfn.CONCAT("0",NWYLIB[[#This Row],[FNL_ZIP]],"-",NWYLIB[[#This Row],[FNL_ZIP_PLUS4]])</f>
        <v>07105-2953</v>
      </c>
    </row>
    <row r="48283" spans="1:22" x14ac:dyDescent="0.25">
      <c r="A48283">
        <v>481038000000</v>
      </c>
      <c r="B48283" s="1" t="s">
        <v>123810</v>
      </c>
      <c r="C48283" s="1" t="s">
        <v>1</v>
      </c>
      <c r="D48283">
        <v>1256973</v>
      </c>
      <c r="E48283">
        <v>23029000000000</v>
      </c>
      <c r="F48283" s="1" t="s">
        <v>101870</v>
      </c>
      <c r="G48283">
        <v>5</v>
      </c>
      <c r="H48283">
        <v>7112</v>
      </c>
      <c r="I48283">
        <v>0</v>
      </c>
      <c r="J48283" s="1" t="s">
        <v>3</v>
      </c>
      <c r="K48283" s="1" t="s">
        <v>4</v>
      </c>
      <c r="L48283" s="1" t="s">
        <v>5</v>
      </c>
      <c r="M48283" s="1" t="s">
        <v>123811</v>
      </c>
      <c r="N48283" s="1" t="s">
        <v>7676</v>
      </c>
      <c r="O48283" s="1" t="s">
        <v>8</v>
      </c>
      <c r="P48283" s="1" t="s">
        <v>8</v>
      </c>
      <c r="Q48283" s="1" t="s">
        <v>4</v>
      </c>
      <c r="R48283" s="1" t="s">
        <v>9</v>
      </c>
      <c r="S48283" s="3">
        <v>7112</v>
      </c>
      <c r="T48283" s="2">
        <v>2561</v>
      </c>
      <c r="U48283" s="1" t="s">
        <v>10</v>
      </c>
      <c r="V48283" s="1" t="str">
        <f>_xlfn.CONCAT("0",NWYLIB[[#This Row],[FNL_ZIP]],"-",NWYLIB[[#This Row],[FNL_ZIP_PLUS4]])</f>
        <v>07112-2561</v>
      </c>
    </row>
    <row r="48284" spans="1:22" x14ac:dyDescent="0.25">
      <c r="A48284">
        <v>481038000000</v>
      </c>
      <c r="B48284" s="1" t="s">
        <v>123812</v>
      </c>
      <c r="C48284" s="1" t="s">
        <v>223</v>
      </c>
      <c r="D48284">
        <v>1256975</v>
      </c>
      <c r="E48284">
        <v>23173000000000</v>
      </c>
      <c r="F48284" s="1" t="s">
        <v>123813</v>
      </c>
      <c r="G48284">
        <v>0</v>
      </c>
      <c r="H48284">
        <v>7106</v>
      </c>
      <c r="I48284">
        <v>0</v>
      </c>
      <c r="J48284" s="1" t="s">
        <v>3</v>
      </c>
      <c r="K48284" s="1" t="s">
        <v>4</v>
      </c>
      <c r="L48284" s="1" t="s">
        <v>5</v>
      </c>
      <c r="M48284" s="1" t="s">
        <v>25899</v>
      </c>
      <c r="N48284" s="1" t="s">
        <v>850</v>
      </c>
      <c r="O48284" s="1" t="s">
        <v>8</v>
      </c>
      <c r="P48284" s="1" t="s">
        <v>8</v>
      </c>
      <c r="Q48284" s="1" t="s">
        <v>4</v>
      </c>
      <c r="R48284" s="1" t="s">
        <v>9</v>
      </c>
      <c r="S48284" s="3">
        <v>7106</v>
      </c>
      <c r="T48284" s="2">
        <v>2039</v>
      </c>
      <c r="U48284" s="1" t="s">
        <v>10</v>
      </c>
      <c r="V48284" s="1" t="str">
        <f>_xlfn.CONCAT("0",NWYLIB[[#This Row],[FNL_ZIP]],"-",NWYLIB[[#This Row],[FNL_ZIP_PLUS4]])</f>
        <v>07106-2039</v>
      </c>
    </row>
    <row r="48285" spans="1:22" x14ac:dyDescent="0.25">
      <c r="A48285">
        <v>481038000000</v>
      </c>
      <c r="B48285" s="1" t="s">
        <v>123814</v>
      </c>
      <c r="C48285" s="1" t="s">
        <v>223</v>
      </c>
      <c r="D48285">
        <v>1256978</v>
      </c>
      <c r="E48285">
        <v>23173000000000</v>
      </c>
      <c r="F48285" s="1" t="s">
        <v>123815</v>
      </c>
      <c r="G48285">
        <v>0</v>
      </c>
      <c r="H48285">
        <v>7106</v>
      </c>
      <c r="I48285">
        <v>0</v>
      </c>
      <c r="J48285" s="1" t="s">
        <v>3</v>
      </c>
      <c r="K48285" s="1" t="s">
        <v>4</v>
      </c>
      <c r="L48285" s="1" t="s">
        <v>5</v>
      </c>
      <c r="M48285" s="1" t="s">
        <v>25899</v>
      </c>
      <c r="N48285" s="1" t="s">
        <v>850</v>
      </c>
      <c r="O48285" s="1" t="s">
        <v>8</v>
      </c>
      <c r="P48285" s="1" t="s">
        <v>8</v>
      </c>
      <c r="Q48285" s="1" t="s">
        <v>4</v>
      </c>
      <c r="R48285" s="1" t="s">
        <v>9</v>
      </c>
      <c r="S48285" s="3">
        <v>7106</v>
      </c>
      <c r="T48285" s="2">
        <v>2039</v>
      </c>
      <c r="U48285" s="1" t="s">
        <v>10</v>
      </c>
      <c r="V48285" s="1" t="str">
        <f>_xlfn.CONCAT("0",NWYLIB[[#This Row],[FNL_ZIP]],"-",NWYLIB[[#This Row],[FNL_ZIP_PLUS4]])</f>
        <v>07106-2039</v>
      </c>
    </row>
    <row r="48286" spans="1:22" x14ac:dyDescent="0.25">
      <c r="A48286">
        <v>481038000000</v>
      </c>
      <c r="B48286" s="1" t="s">
        <v>123816</v>
      </c>
      <c r="C48286" s="1" t="s">
        <v>1</v>
      </c>
      <c r="D48286">
        <v>1256982</v>
      </c>
      <c r="E48286">
        <v>23173000000000</v>
      </c>
      <c r="F48286" s="1" t="s">
        <v>123817</v>
      </c>
      <c r="G48286">
        <v>0</v>
      </c>
      <c r="H48286">
        <v>7107</v>
      </c>
      <c r="I48286">
        <v>0</v>
      </c>
      <c r="J48286" s="1" t="s">
        <v>3</v>
      </c>
      <c r="K48286" s="1" t="s">
        <v>4</v>
      </c>
      <c r="L48286" s="1" t="s">
        <v>5</v>
      </c>
      <c r="M48286" s="1" t="s">
        <v>43489</v>
      </c>
      <c r="N48286" s="1" t="s">
        <v>18078</v>
      </c>
      <c r="O48286" s="1" t="s">
        <v>8</v>
      </c>
      <c r="P48286" s="1" t="s">
        <v>8</v>
      </c>
      <c r="Q48286" s="1" t="s">
        <v>4</v>
      </c>
      <c r="R48286" s="1" t="s">
        <v>9</v>
      </c>
      <c r="S48286" s="3">
        <v>7107</v>
      </c>
      <c r="T48286" s="2">
        <v>1566</v>
      </c>
      <c r="U48286" s="1" t="s">
        <v>10</v>
      </c>
      <c r="V48286" s="1" t="str">
        <f>_xlfn.CONCAT("0",NWYLIB[[#This Row],[FNL_ZIP]],"-",NWYLIB[[#This Row],[FNL_ZIP_PLUS4]])</f>
        <v>07107-1566</v>
      </c>
    </row>
    <row r="48287" spans="1:22" x14ac:dyDescent="0.25">
      <c r="A48287">
        <v>481038000000</v>
      </c>
      <c r="B48287" s="1" t="s">
        <v>105646</v>
      </c>
      <c r="C48287" s="1" t="s">
        <v>1</v>
      </c>
      <c r="D48287">
        <v>1256983</v>
      </c>
      <c r="E48287">
        <v>23173000000000</v>
      </c>
      <c r="F48287" s="1" t="s">
        <v>123818</v>
      </c>
      <c r="G48287">
        <v>1</v>
      </c>
      <c r="H48287">
        <v>7102</v>
      </c>
      <c r="I48287">
        <v>0</v>
      </c>
      <c r="J48287" s="1" t="s">
        <v>3</v>
      </c>
      <c r="K48287" s="1" t="s">
        <v>4</v>
      </c>
      <c r="L48287" s="1" t="s">
        <v>5</v>
      </c>
      <c r="M48287" s="1" t="s">
        <v>3801</v>
      </c>
      <c r="N48287" s="1" t="s">
        <v>3802</v>
      </c>
      <c r="O48287" s="1" t="s">
        <v>8</v>
      </c>
      <c r="P48287" s="1" t="s">
        <v>8</v>
      </c>
      <c r="Q48287" s="1" t="s">
        <v>4</v>
      </c>
      <c r="R48287" s="1" t="s">
        <v>9</v>
      </c>
      <c r="S48287" s="3">
        <v>7102</v>
      </c>
      <c r="T48287" s="2">
        <v>4506</v>
      </c>
      <c r="U48287" s="1" t="s">
        <v>10</v>
      </c>
      <c r="V48287" s="1" t="str">
        <f>_xlfn.CONCAT("0",NWYLIB[[#This Row],[FNL_ZIP]],"-",NWYLIB[[#This Row],[FNL_ZIP_PLUS4]])</f>
        <v>07102-4506</v>
      </c>
    </row>
    <row r="48288" spans="1:22" x14ac:dyDescent="0.25">
      <c r="A48288">
        <v>481038000000</v>
      </c>
      <c r="B48288" s="1" t="s">
        <v>123819</v>
      </c>
      <c r="C48288" s="1" t="s">
        <v>1</v>
      </c>
      <c r="D48288">
        <v>1256984</v>
      </c>
      <c r="E48288">
        <v>23173000000000</v>
      </c>
      <c r="F48288" s="1" t="s">
        <v>123820</v>
      </c>
      <c r="G48288">
        <v>4</v>
      </c>
      <c r="H48288">
        <v>7104</v>
      </c>
      <c r="I48288">
        <v>0</v>
      </c>
      <c r="J48288" s="1" t="s">
        <v>3</v>
      </c>
      <c r="K48288" s="1" t="s">
        <v>4</v>
      </c>
      <c r="L48288" s="1" t="s">
        <v>5</v>
      </c>
      <c r="M48288" s="1" t="s">
        <v>123821</v>
      </c>
      <c r="N48288" s="1" t="s">
        <v>14922</v>
      </c>
      <c r="O48288" s="1" t="s">
        <v>8</v>
      </c>
      <c r="P48288" s="1" t="s">
        <v>8</v>
      </c>
      <c r="Q48288" s="1" t="s">
        <v>4</v>
      </c>
      <c r="R48288" s="1" t="s">
        <v>9</v>
      </c>
      <c r="S48288" s="3">
        <v>7104</v>
      </c>
      <c r="T48288" s="2">
        <v>3353</v>
      </c>
      <c r="U48288" s="1" t="s">
        <v>10</v>
      </c>
      <c r="V48288" s="1" t="str">
        <f>_xlfn.CONCAT("0",NWYLIB[[#This Row],[FNL_ZIP]],"-",NWYLIB[[#This Row],[FNL_ZIP_PLUS4]])</f>
        <v>07104-3353</v>
      </c>
    </row>
    <row r="48289" spans="1:22" x14ac:dyDescent="0.25">
      <c r="A48289">
        <v>481038000000</v>
      </c>
      <c r="B48289" s="1" t="s">
        <v>123822</v>
      </c>
      <c r="C48289" s="1" t="s">
        <v>214</v>
      </c>
      <c r="D48289">
        <v>1256986</v>
      </c>
      <c r="E48289">
        <v>23173000000000</v>
      </c>
      <c r="F48289" s="1" t="s">
        <v>46633</v>
      </c>
      <c r="G48289">
        <v>5</v>
      </c>
      <c r="H48289">
        <v>7103</v>
      </c>
      <c r="I48289">
        <v>0</v>
      </c>
      <c r="J48289" s="1" t="s">
        <v>3</v>
      </c>
      <c r="K48289" s="1" t="s">
        <v>4</v>
      </c>
      <c r="L48289" s="1" t="s">
        <v>5</v>
      </c>
      <c r="M48289" s="1" t="s">
        <v>123823</v>
      </c>
      <c r="N48289" s="1" t="s">
        <v>27523</v>
      </c>
      <c r="O48289" s="1" t="s">
        <v>8</v>
      </c>
      <c r="P48289" s="1" t="s">
        <v>8</v>
      </c>
      <c r="Q48289" s="1" t="s">
        <v>4</v>
      </c>
      <c r="R48289" s="1" t="s">
        <v>9</v>
      </c>
      <c r="S48289" s="3">
        <v>7103</v>
      </c>
      <c r="T48289" s="2">
        <v>1321</v>
      </c>
      <c r="U48289" s="1" t="s">
        <v>10</v>
      </c>
      <c r="V48289" s="1" t="str">
        <f>_xlfn.CONCAT("0",NWYLIB[[#This Row],[FNL_ZIP]],"-",NWYLIB[[#This Row],[FNL_ZIP_PLUS4]])</f>
        <v>07103-1321</v>
      </c>
    </row>
    <row r="48290" spans="1:22" x14ac:dyDescent="0.25">
      <c r="A48290">
        <v>481038000000</v>
      </c>
      <c r="B48290" s="1" t="s">
        <v>55379</v>
      </c>
      <c r="C48290" s="1" t="s">
        <v>235</v>
      </c>
      <c r="D48290">
        <v>1256990</v>
      </c>
      <c r="E48290">
        <v>23173000000000</v>
      </c>
      <c r="F48290" s="1" t="s">
        <v>11445</v>
      </c>
      <c r="G48290">
        <v>16</v>
      </c>
      <c r="H48290">
        <v>7108</v>
      </c>
      <c r="I48290">
        <v>0</v>
      </c>
      <c r="J48290" s="1" t="s">
        <v>3</v>
      </c>
      <c r="K48290" s="1" t="s">
        <v>4</v>
      </c>
      <c r="L48290" s="1" t="s">
        <v>5</v>
      </c>
      <c r="M48290" s="1" t="s">
        <v>55380</v>
      </c>
      <c r="N48290" s="1" t="s">
        <v>6086</v>
      </c>
      <c r="O48290" s="1" t="s">
        <v>8</v>
      </c>
      <c r="P48290" s="1" t="s">
        <v>8</v>
      </c>
      <c r="Q48290" s="1" t="s">
        <v>4</v>
      </c>
      <c r="R48290" s="1" t="s">
        <v>9</v>
      </c>
      <c r="S48290" s="3">
        <v>7108</v>
      </c>
      <c r="T48290" s="2">
        <v>1213</v>
      </c>
      <c r="U48290" s="1" t="s">
        <v>10</v>
      </c>
      <c r="V48290" s="1" t="str">
        <f>_xlfn.CONCAT("0",NWYLIB[[#This Row],[FNL_ZIP]],"-",NWYLIB[[#This Row],[FNL_ZIP_PLUS4]])</f>
        <v>07108-1213</v>
      </c>
    </row>
    <row r="48291" spans="1:22" x14ac:dyDescent="0.25">
      <c r="A48291">
        <v>481038000000</v>
      </c>
      <c r="B48291" s="1" t="s">
        <v>55379</v>
      </c>
      <c r="C48291" s="1" t="s">
        <v>235</v>
      </c>
      <c r="D48291">
        <v>1256991</v>
      </c>
      <c r="E48291">
        <v>23173000000000</v>
      </c>
      <c r="F48291" s="1" t="s">
        <v>123824</v>
      </c>
      <c r="G48291">
        <v>3</v>
      </c>
      <c r="H48291">
        <v>7108</v>
      </c>
      <c r="I48291">
        <v>0</v>
      </c>
      <c r="J48291" s="1" t="s">
        <v>3</v>
      </c>
      <c r="K48291" s="1" t="s">
        <v>4</v>
      </c>
      <c r="L48291" s="1" t="s">
        <v>5</v>
      </c>
      <c r="M48291" s="1" t="s">
        <v>55380</v>
      </c>
      <c r="N48291" s="1" t="s">
        <v>6086</v>
      </c>
      <c r="O48291" s="1" t="s">
        <v>8</v>
      </c>
      <c r="P48291" s="1" t="s">
        <v>8</v>
      </c>
      <c r="Q48291" s="1" t="s">
        <v>4</v>
      </c>
      <c r="R48291" s="1" t="s">
        <v>9</v>
      </c>
      <c r="S48291" s="3">
        <v>7108</v>
      </c>
      <c r="T48291" s="2">
        <v>1213</v>
      </c>
      <c r="U48291" s="1" t="s">
        <v>10</v>
      </c>
      <c r="V48291" s="1" t="str">
        <f>_xlfn.CONCAT("0",NWYLIB[[#This Row],[FNL_ZIP]],"-",NWYLIB[[#This Row],[FNL_ZIP_PLUS4]])</f>
        <v>07108-1213</v>
      </c>
    </row>
    <row r="48292" spans="1:22" x14ac:dyDescent="0.25">
      <c r="A48292">
        <v>481038000000</v>
      </c>
      <c r="B48292" s="1" t="s">
        <v>55379</v>
      </c>
      <c r="C48292" s="1" t="s">
        <v>235</v>
      </c>
      <c r="D48292">
        <v>1256992</v>
      </c>
      <c r="E48292">
        <v>23173000000000</v>
      </c>
      <c r="F48292" s="1" t="s">
        <v>123825</v>
      </c>
      <c r="G48292">
        <v>30</v>
      </c>
      <c r="H48292">
        <v>7108</v>
      </c>
      <c r="I48292">
        <v>0</v>
      </c>
      <c r="J48292" s="1" t="s">
        <v>3</v>
      </c>
      <c r="K48292" s="1" t="s">
        <v>4</v>
      </c>
      <c r="L48292" s="1" t="s">
        <v>5</v>
      </c>
      <c r="M48292" s="1" t="s">
        <v>55380</v>
      </c>
      <c r="N48292" s="1" t="s">
        <v>6086</v>
      </c>
      <c r="O48292" s="1" t="s">
        <v>8</v>
      </c>
      <c r="P48292" s="1" t="s">
        <v>8</v>
      </c>
      <c r="Q48292" s="1" t="s">
        <v>4</v>
      </c>
      <c r="R48292" s="1" t="s">
        <v>9</v>
      </c>
      <c r="S48292" s="3">
        <v>7108</v>
      </c>
      <c r="T48292" s="2">
        <v>1213</v>
      </c>
      <c r="U48292" s="1" t="s">
        <v>10</v>
      </c>
      <c r="V48292" s="1" t="str">
        <f>_xlfn.CONCAT("0",NWYLIB[[#This Row],[FNL_ZIP]],"-",NWYLIB[[#This Row],[FNL_ZIP_PLUS4]])</f>
        <v>07108-1213</v>
      </c>
    </row>
    <row r="48293" spans="1:22" x14ac:dyDescent="0.25">
      <c r="A48293">
        <v>481038000000</v>
      </c>
      <c r="B48293" s="1" t="s">
        <v>123826</v>
      </c>
      <c r="C48293" s="1" t="s">
        <v>228</v>
      </c>
      <c r="D48293">
        <v>1256993</v>
      </c>
      <c r="E48293">
        <v>23173000000000</v>
      </c>
      <c r="F48293" s="1" t="s">
        <v>123827</v>
      </c>
      <c r="G48293">
        <v>45</v>
      </c>
      <c r="H48293">
        <v>7105</v>
      </c>
      <c r="I48293">
        <v>0</v>
      </c>
      <c r="J48293" s="1" t="s">
        <v>3</v>
      </c>
      <c r="K48293" s="1" t="s">
        <v>4</v>
      </c>
      <c r="L48293" s="1" t="s">
        <v>5</v>
      </c>
      <c r="M48293" s="1" t="s">
        <v>82681</v>
      </c>
      <c r="N48293" s="1" t="s">
        <v>82682</v>
      </c>
      <c r="O48293" s="1" t="s">
        <v>8</v>
      </c>
      <c r="P48293" s="1" t="s">
        <v>8</v>
      </c>
      <c r="Q48293" s="1" t="s">
        <v>4</v>
      </c>
      <c r="R48293" s="1" t="s">
        <v>9</v>
      </c>
      <c r="S48293" s="3">
        <v>7105</v>
      </c>
      <c r="T48293" s="2">
        <v>1220</v>
      </c>
      <c r="U48293" s="1" t="s">
        <v>10</v>
      </c>
      <c r="V48293" s="1" t="str">
        <f>_xlfn.CONCAT("0",NWYLIB[[#This Row],[FNL_ZIP]],"-",NWYLIB[[#This Row],[FNL_ZIP_PLUS4]])</f>
        <v>07105-1220</v>
      </c>
    </row>
    <row r="48294" spans="1:22" x14ac:dyDescent="0.25">
      <c r="A48294">
        <v>481038000000</v>
      </c>
      <c r="B48294" s="1" t="s">
        <v>123828</v>
      </c>
      <c r="C48294" s="1" t="s">
        <v>228</v>
      </c>
      <c r="D48294">
        <v>1256994</v>
      </c>
      <c r="E48294">
        <v>23173000000000</v>
      </c>
      <c r="F48294" s="1" t="s">
        <v>123829</v>
      </c>
      <c r="G48294">
        <v>19</v>
      </c>
      <c r="H48294">
        <v>7105</v>
      </c>
      <c r="I48294">
        <v>0</v>
      </c>
      <c r="J48294" s="1" t="s">
        <v>3</v>
      </c>
      <c r="K48294" s="1" t="s">
        <v>4</v>
      </c>
      <c r="L48294" s="1" t="s">
        <v>5</v>
      </c>
      <c r="M48294" s="1" t="s">
        <v>123830</v>
      </c>
      <c r="N48294" s="1" t="s">
        <v>33759</v>
      </c>
      <c r="O48294" s="1" t="s">
        <v>8</v>
      </c>
      <c r="P48294" s="1" t="s">
        <v>8</v>
      </c>
      <c r="Q48294" s="1" t="s">
        <v>4</v>
      </c>
      <c r="R48294" s="1" t="s">
        <v>9</v>
      </c>
      <c r="S48294" s="3">
        <v>7105</v>
      </c>
      <c r="T48294" s="2">
        <v>2715</v>
      </c>
      <c r="U48294" s="1" t="s">
        <v>10</v>
      </c>
      <c r="V48294" s="1" t="str">
        <f>_xlfn.CONCAT("0",NWYLIB[[#This Row],[FNL_ZIP]],"-",NWYLIB[[#This Row],[FNL_ZIP_PLUS4]])</f>
        <v>07105-2715</v>
      </c>
    </row>
    <row r="48295" spans="1:22" x14ac:dyDescent="0.25">
      <c r="A48295">
        <v>481038000000</v>
      </c>
      <c r="B48295" s="1" t="s">
        <v>123831</v>
      </c>
      <c r="C48295" s="1" t="s">
        <v>1</v>
      </c>
      <c r="D48295">
        <v>1256996</v>
      </c>
      <c r="E48295">
        <v>23173000000000</v>
      </c>
      <c r="F48295" s="1" t="s">
        <v>123832</v>
      </c>
      <c r="G48295">
        <v>0</v>
      </c>
      <c r="H48295">
        <v>7104</v>
      </c>
      <c r="I48295">
        <v>0</v>
      </c>
      <c r="J48295" s="1" t="s">
        <v>3</v>
      </c>
      <c r="K48295" s="1" t="s">
        <v>4</v>
      </c>
      <c r="L48295" s="1" t="s">
        <v>5</v>
      </c>
      <c r="M48295" s="1" t="s">
        <v>123833</v>
      </c>
      <c r="N48295" s="1" t="s">
        <v>84555</v>
      </c>
      <c r="O48295" s="1" t="s">
        <v>8</v>
      </c>
      <c r="P48295" s="1" t="s">
        <v>8</v>
      </c>
      <c r="Q48295" s="1" t="s">
        <v>4</v>
      </c>
      <c r="R48295" s="1" t="s">
        <v>9</v>
      </c>
      <c r="S48295" s="3">
        <v>7104</v>
      </c>
      <c r="T48295" s="2">
        <v>2713</v>
      </c>
      <c r="U48295" s="1" t="s">
        <v>10</v>
      </c>
      <c r="V48295" s="1" t="str">
        <f>_xlfn.CONCAT("0",NWYLIB[[#This Row],[FNL_ZIP]],"-",NWYLIB[[#This Row],[FNL_ZIP_PLUS4]])</f>
        <v>07104-2713</v>
      </c>
    </row>
    <row r="48296" spans="1:22" x14ac:dyDescent="0.25">
      <c r="A48296">
        <v>481038000000</v>
      </c>
      <c r="B48296" s="1" t="s">
        <v>123834</v>
      </c>
      <c r="C48296" s="1" t="s">
        <v>1</v>
      </c>
      <c r="D48296">
        <v>1256997</v>
      </c>
      <c r="E48296">
        <v>23173000000000</v>
      </c>
      <c r="F48296" s="1" t="s">
        <v>123835</v>
      </c>
      <c r="G48296">
        <v>2</v>
      </c>
      <c r="H48296">
        <v>7104</v>
      </c>
      <c r="I48296">
        <v>0</v>
      </c>
      <c r="J48296" s="1" t="s">
        <v>3</v>
      </c>
      <c r="K48296" s="1" t="s">
        <v>4</v>
      </c>
      <c r="L48296" s="1" t="s">
        <v>5</v>
      </c>
      <c r="M48296" s="1" t="s">
        <v>123836</v>
      </c>
      <c r="N48296" s="1" t="s">
        <v>12886</v>
      </c>
      <c r="O48296" s="1" t="s">
        <v>8</v>
      </c>
      <c r="P48296" s="1" t="s">
        <v>8</v>
      </c>
      <c r="Q48296" s="1" t="s">
        <v>4</v>
      </c>
      <c r="R48296" s="1" t="s">
        <v>9</v>
      </c>
      <c r="S48296" s="3">
        <v>7104</v>
      </c>
      <c r="T48296" s="2">
        <v>3816</v>
      </c>
      <c r="U48296" s="1" t="s">
        <v>10</v>
      </c>
      <c r="V48296" s="1" t="str">
        <f>_xlfn.CONCAT("0",NWYLIB[[#This Row],[FNL_ZIP]],"-",NWYLIB[[#This Row],[FNL_ZIP_PLUS4]])</f>
        <v>07104-3816</v>
      </c>
    </row>
    <row r="48297" spans="1:22" x14ac:dyDescent="0.25">
      <c r="A48297">
        <v>481038000000</v>
      </c>
      <c r="B48297" s="1" t="s">
        <v>123837</v>
      </c>
      <c r="C48297" s="1" t="s">
        <v>1</v>
      </c>
      <c r="D48297">
        <v>1256998</v>
      </c>
      <c r="E48297">
        <v>23173000000000</v>
      </c>
      <c r="F48297" s="1" t="s">
        <v>123838</v>
      </c>
      <c r="G48297">
        <v>17</v>
      </c>
      <c r="H48297">
        <v>7111</v>
      </c>
      <c r="I48297">
        <v>0</v>
      </c>
      <c r="J48297" s="1" t="s">
        <v>3</v>
      </c>
      <c r="K48297" s="1" t="s">
        <v>103</v>
      </c>
      <c r="L48297" s="1" t="s">
        <v>5</v>
      </c>
      <c r="M48297" s="1" t="s">
        <v>123839</v>
      </c>
      <c r="N48297" s="1" t="s">
        <v>123840</v>
      </c>
      <c r="O48297" s="1" t="s">
        <v>8</v>
      </c>
      <c r="P48297" s="1" t="s">
        <v>8</v>
      </c>
      <c r="Q48297" s="1" t="s">
        <v>103</v>
      </c>
      <c r="R48297" s="1" t="s">
        <v>9</v>
      </c>
      <c r="S48297" s="3">
        <v>7111</v>
      </c>
      <c r="T48297" s="2">
        <v>4479</v>
      </c>
      <c r="U48297" s="1" t="s">
        <v>10</v>
      </c>
      <c r="V48297" s="1" t="str">
        <f>_xlfn.CONCAT("0",NWYLIB[[#This Row],[FNL_ZIP]],"-",NWYLIB[[#This Row],[FNL_ZIP_PLUS4]])</f>
        <v>07111-4479</v>
      </c>
    </row>
    <row r="48298" spans="1:22" x14ac:dyDescent="0.25">
      <c r="A48298">
        <v>481038000000</v>
      </c>
      <c r="B48298" s="1" t="s">
        <v>123841</v>
      </c>
      <c r="C48298" s="1" t="s">
        <v>1</v>
      </c>
      <c r="D48298">
        <v>1256999</v>
      </c>
      <c r="E48298">
        <v>23173000000000</v>
      </c>
      <c r="F48298" s="1" t="s">
        <v>123842</v>
      </c>
      <c r="G48298">
        <v>25</v>
      </c>
      <c r="H48298">
        <v>7102</v>
      </c>
      <c r="I48298">
        <v>0</v>
      </c>
      <c r="J48298" s="1" t="s">
        <v>3</v>
      </c>
      <c r="K48298" s="1" t="s">
        <v>4</v>
      </c>
      <c r="L48298" s="1" t="s">
        <v>5</v>
      </c>
      <c r="M48298" s="1" t="s">
        <v>123843</v>
      </c>
      <c r="N48298" s="1" t="s">
        <v>112420</v>
      </c>
      <c r="O48298" s="1" t="s">
        <v>8</v>
      </c>
      <c r="P48298" s="1" t="s">
        <v>8</v>
      </c>
      <c r="Q48298" s="1" t="s">
        <v>4</v>
      </c>
      <c r="R48298" s="1" t="s">
        <v>9</v>
      </c>
      <c r="S48298" s="3">
        <v>7102</v>
      </c>
      <c r="T48298" s="2">
        <v>3092</v>
      </c>
      <c r="U48298" s="1" t="s">
        <v>10</v>
      </c>
      <c r="V48298" s="1" t="str">
        <f>_xlfn.CONCAT("0",NWYLIB[[#This Row],[FNL_ZIP]],"-",NWYLIB[[#This Row],[FNL_ZIP_PLUS4]])</f>
        <v>07102-3092</v>
      </c>
    </row>
    <row r="48299" spans="1:22" x14ac:dyDescent="0.25">
      <c r="A48299">
        <v>481038000000</v>
      </c>
      <c r="B48299" s="1" t="s">
        <v>63181</v>
      </c>
      <c r="C48299" s="1" t="s">
        <v>223</v>
      </c>
      <c r="D48299">
        <v>1257001</v>
      </c>
      <c r="E48299">
        <v>23173000000000</v>
      </c>
      <c r="F48299" s="1" t="s">
        <v>123844</v>
      </c>
      <c r="G48299">
        <v>38</v>
      </c>
      <c r="H48299">
        <v>7106</v>
      </c>
      <c r="I48299">
        <v>0</v>
      </c>
      <c r="J48299" s="1" t="s">
        <v>3</v>
      </c>
      <c r="K48299" s="1" t="s">
        <v>4</v>
      </c>
      <c r="L48299" s="1" t="s">
        <v>5</v>
      </c>
      <c r="M48299" s="1" t="s">
        <v>63183</v>
      </c>
      <c r="N48299" s="1" t="s">
        <v>1130</v>
      </c>
      <c r="O48299" s="1" t="s">
        <v>8</v>
      </c>
      <c r="P48299" s="1" t="s">
        <v>8</v>
      </c>
      <c r="Q48299" s="1" t="s">
        <v>4</v>
      </c>
      <c r="R48299" s="1" t="s">
        <v>9</v>
      </c>
      <c r="S48299" s="3">
        <v>7106</v>
      </c>
      <c r="T48299" s="2">
        <v>1900</v>
      </c>
      <c r="U48299" s="1" t="s">
        <v>10</v>
      </c>
      <c r="V48299" s="1" t="str">
        <f>_xlfn.CONCAT("0",NWYLIB[[#This Row],[FNL_ZIP]],"-",NWYLIB[[#This Row],[FNL_ZIP_PLUS4]])</f>
        <v>07106-1900</v>
      </c>
    </row>
    <row r="48300" spans="1:22" x14ac:dyDescent="0.25">
      <c r="A48300">
        <v>481038000000</v>
      </c>
      <c r="B48300" s="1" t="s">
        <v>123845</v>
      </c>
      <c r="C48300" s="1" t="s">
        <v>235</v>
      </c>
      <c r="D48300">
        <v>1257004</v>
      </c>
      <c r="E48300">
        <v>23173000000000</v>
      </c>
      <c r="F48300" s="1" t="s">
        <v>123846</v>
      </c>
      <c r="G48300">
        <v>9</v>
      </c>
      <c r="H48300">
        <v>7112</v>
      </c>
      <c r="I48300">
        <v>0</v>
      </c>
      <c r="J48300" s="1" t="s">
        <v>3</v>
      </c>
      <c r="K48300" s="1" t="s">
        <v>4</v>
      </c>
      <c r="L48300" s="1" t="s">
        <v>5</v>
      </c>
      <c r="M48300" s="1" t="s">
        <v>50039</v>
      </c>
      <c r="N48300" s="1" t="s">
        <v>20474</v>
      </c>
      <c r="O48300" s="1" t="s">
        <v>8</v>
      </c>
      <c r="P48300" s="1" t="s">
        <v>8</v>
      </c>
      <c r="Q48300" s="1" t="s">
        <v>4</v>
      </c>
      <c r="R48300" s="1" t="s">
        <v>9</v>
      </c>
      <c r="S48300" s="3">
        <v>7112</v>
      </c>
      <c r="T48300" s="2">
        <v>7503</v>
      </c>
      <c r="U48300" s="1" t="s">
        <v>10</v>
      </c>
      <c r="V48300" s="1" t="str">
        <f>_xlfn.CONCAT("0",NWYLIB[[#This Row],[FNL_ZIP]],"-",NWYLIB[[#This Row],[FNL_ZIP_PLUS4]])</f>
        <v>07112-7503</v>
      </c>
    </row>
    <row r="48301" spans="1:22" x14ac:dyDescent="0.25">
      <c r="A48301">
        <v>481038000000</v>
      </c>
      <c r="B48301" s="1" t="s">
        <v>106311</v>
      </c>
      <c r="C48301" s="1" t="s">
        <v>1</v>
      </c>
      <c r="D48301">
        <v>1257005</v>
      </c>
      <c r="E48301">
        <v>23173000000000</v>
      </c>
      <c r="F48301" s="1" t="s">
        <v>123847</v>
      </c>
      <c r="G48301">
        <v>0</v>
      </c>
      <c r="H48301">
        <v>7102</v>
      </c>
      <c r="I48301">
        <v>0</v>
      </c>
      <c r="J48301" s="1" t="s">
        <v>3</v>
      </c>
      <c r="K48301" s="1" t="s">
        <v>4</v>
      </c>
      <c r="L48301" s="1" t="s">
        <v>5</v>
      </c>
      <c r="M48301" s="1" t="s">
        <v>447</v>
      </c>
      <c r="N48301" s="1" t="s">
        <v>448</v>
      </c>
      <c r="O48301" s="1" t="s">
        <v>8</v>
      </c>
      <c r="P48301" s="1" t="s">
        <v>8</v>
      </c>
      <c r="Q48301" s="1" t="s">
        <v>4</v>
      </c>
      <c r="R48301" s="1" t="s">
        <v>9</v>
      </c>
      <c r="S48301" s="3">
        <v>7102</v>
      </c>
      <c r="T48301" s="2">
        <v>2108</v>
      </c>
      <c r="U48301" s="1" t="s">
        <v>10</v>
      </c>
      <c r="V48301" s="1" t="str">
        <f>_xlfn.CONCAT("0",NWYLIB[[#This Row],[FNL_ZIP]],"-",NWYLIB[[#This Row],[FNL_ZIP_PLUS4]])</f>
        <v>07102-2108</v>
      </c>
    </row>
    <row r="48302" spans="1:22" x14ac:dyDescent="0.25">
      <c r="A48302">
        <v>481038000000</v>
      </c>
      <c r="B48302" s="1" t="s">
        <v>123848</v>
      </c>
      <c r="C48302" s="1" t="s">
        <v>1</v>
      </c>
      <c r="D48302">
        <v>1257007</v>
      </c>
      <c r="E48302">
        <v>23173000000000</v>
      </c>
      <c r="F48302" s="1" t="s">
        <v>123849</v>
      </c>
      <c r="G48302">
        <v>3</v>
      </c>
      <c r="H48302">
        <v>18042</v>
      </c>
      <c r="I48302">
        <v>0</v>
      </c>
      <c r="J48302" s="1" t="s">
        <v>4125</v>
      </c>
      <c r="K48302" s="1" t="s">
        <v>47106</v>
      </c>
      <c r="L48302" s="1" t="s">
        <v>5</v>
      </c>
      <c r="M48302" s="1" t="s">
        <v>123850</v>
      </c>
      <c r="N48302" s="1" t="s">
        <v>123851</v>
      </c>
      <c r="O48302" s="1" t="s">
        <v>8</v>
      </c>
      <c r="P48302" s="1" t="s">
        <v>8</v>
      </c>
      <c r="Q48302" s="1" t="s">
        <v>47106</v>
      </c>
      <c r="R48302" s="1" t="s">
        <v>8853</v>
      </c>
      <c r="S48302" s="3">
        <v>18042</v>
      </c>
      <c r="T48302" s="2">
        <v>6647</v>
      </c>
      <c r="U48302" s="1" t="s">
        <v>10</v>
      </c>
      <c r="V48302" s="1" t="str">
        <f>_xlfn.CONCAT("0",NWYLIB[[#This Row],[FNL_ZIP]],"-",NWYLIB[[#This Row],[FNL_ZIP_PLUS4]])</f>
        <v>018042-6647</v>
      </c>
    </row>
    <row r="48303" spans="1:22" x14ac:dyDescent="0.25">
      <c r="A48303">
        <v>481038000000</v>
      </c>
      <c r="B48303" s="1" t="s">
        <v>122928</v>
      </c>
      <c r="C48303" s="1" t="s">
        <v>228</v>
      </c>
      <c r="D48303">
        <v>1257008</v>
      </c>
      <c r="E48303">
        <v>23173000000000</v>
      </c>
      <c r="F48303" s="1" t="s">
        <v>123852</v>
      </c>
      <c r="G48303">
        <v>21</v>
      </c>
      <c r="H48303">
        <v>7105</v>
      </c>
      <c r="I48303">
        <v>0</v>
      </c>
      <c r="J48303" s="1" t="s">
        <v>3</v>
      </c>
      <c r="K48303" s="1" t="s">
        <v>4</v>
      </c>
      <c r="L48303" s="1" t="s">
        <v>5</v>
      </c>
      <c r="M48303" s="1" t="s">
        <v>122930</v>
      </c>
      <c r="N48303" s="1" t="s">
        <v>122931</v>
      </c>
      <c r="O48303" s="1" t="s">
        <v>8</v>
      </c>
      <c r="P48303" s="1" t="s">
        <v>8</v>
      </c>
      <c r="Q48303" s="1" t="s">
        <v>4</v>
      </c>
      <c r="R48303" s="1" t="s">
        <v>9</v>
      </c>
      <c r="S48303" s="3">
        <v>7105</v>
      </c>
      <c r="T48303" s="2">
        <v>6714</v>
      </c>
      <c r="U48303" s="1" t="s">
        <v>10</v>
      </c>
      <c r="V48303" s="1" t="str">
        <f>_xlfn.CONCAT("0",NWYLIB[[#This Row],[FNL_ZIP]],"-",NWYLIB[[#This Row],[FNL_ZIP_PLUS4]])</f>
        <v>07105-6714</v>
      </c>
    </row>
    <row r="48304" spans="1:22" x14ac:dyDescent="0.25">
      <c r="A48304">
        <v>481038000000</v>
      </c>
      <c r="B48304" s="1" t="s">
        <v>123853</v>
      </c>
      <c r="C48304" s="1" t="s">
        <v>228</v>
      </c>
      <c r="D48304">
        <v>1257010</v>
      </c>
      <c r="E48304">
        <v>23173000000000</v>
      </c>
      <c r="F48304" s="1" t="s">
        <v>123854</v>
      </c>
      <c r="G48304">
        <v>22</v>
      </c>
      <c r="H48304">
        <v>7105</v>
      </c>
      <c r="I48304">
        <v>0</v>
      </c>
      <c r="J48304" s="1" t="s">
        <v>3</v>
      </c>
      <c r="K48304" s="1" t="s">
        <v>4</v>
      </c>
      <c r="L48304" s="1" t="s">
        <v>5</v>
      </c>
      <c r="M48304" s="1" t="s">
        <v>123855</v>
      </c>
      <c r="N48304" s="1" t="s">
        <v>123856</v>
      </c>
      <c r="O48304" s="1" t="s">
        <v>8</v>
      </c>
      <c r="P48304" s="1" t="s">
        <v>8</v>
      </c>
      <c r="Q48304" s="1" t="s">
        <v>4</v>
      </c>
      <c r="R48304" s="1" t="s">
        <v>9</v>
      </c>
      <c r="S48304" s="3">
        <v>7105</v>
      </c>
      <c r="T48304" s="2">
        <v>2621</v>
      </c>
      <c r="U48304" s="1" t="s">
        <v>10</v>
      </c>
      <c r="V48304" s="1" t="str">
        <f>_xlfn.CONCAT("0",NWYLIB[[#This Row],[FNL_ZIP]],"-",NWYLIB[[#This Row],[FNL_ZIP_PLUS4]])</f>
        <v>07105-2621</v>
      </c>
    </row>
    <row r="48305" spans="1:22" x14ac:dyDescent="0.25">
      <c r="A48305">
        <v>481038000000</v>
      </c>
      <c r="B48305" s="1" t="s">
        <v>123857</v>
      </c>
      <c r="C48305" s="1" t="s">
        <v>228</v>
      </c>
      <c r="D48305">
        <v>1257011</v>
      </c>
      <c r="E48305">
        <v>23173000000000</v>
      </c>
      <c r="F48305" s="1" t="s">
        <v>123858</v>
      </c>
      <c r="G48305">
        <v>16</v>
      </c>
      <c r="H48305">
        <v>7105</v>
      </c>
      <c r="I48305">
        <v>0</v>
      </c>
      <c r="J48305" s="1" t="s">
        <v>3</v>
      </c>
      <c r="K48305" s="1" t="s">
        <v>4</v>
      </c>
      <c r="L48305" s="1" t="s">
        <v>5</v>
      </c>
      <c r="M48305" s="1" t="s">
        <v>90396</v>
      </c>
      <c r="N48305" s="1" t="s">
        <v>33759</v>
      </c>
      <c r="O48305" s="1" t="s">
        <v>8</v>
      </c>
      <c r="P48305" s="1" t="s">
        <v>8</v>
      </c>
      <c r="Q48305" s="1" t="s">
        <v>4</v>
      </c>
      <c r="R48305" s="1" t="s">
        <v>9</v>
      </c>
      <c r="S48305" s="3">
        <v>7105</v>
      </c>
      <c r="T48305" s="2">
        <v>2715</v>
      </c>
      <c r="U48305" s="1" t="s">
        <v>10</v>
      </c>
      <c r="V48305" s="1" t="str">
        <f>_xlfn.CONCAT("0",NWYLIB[[#This Row],[FNL_ZIP]],"-",NWYLIB[[#This Row],[FNL_ZIP_PLUS4]])</f>
        <v>07105-2715</v>
      </c>
    </row>
    <row r="48306" spans="1:22" x14ac:dyDescent="0.25">
      <c r="A48306">
        <v>481038000000</v>
      </c>
      <c r="B48306" s="1" t="s">
        <v>123859</v>
      </c>
      <c r="C48306" s="1" t="s">
        <v>198</v>
      </c>
      <c r="D48306">
        <v>1257015</v>
      </c>
      <c r="E48306">
        <v>23173000000000</v>
      </c>
      <c r="F48306" s="1" t="s">
        <v>123860</v>
      </c>
      <c r="G48306">
        <v>1</v>
      </c>
      <c r="H48306">
        <v>7104</v>
      </c>
      <c r="I48306">
        <v>0</v>
      </c>
      <c r="J48306" s="1" t="s">
        <v>3</v>
      </c>
      <c r="K48306" s="1" t="s">
        <v>4</v>
      </c>
      <c r="L48306" s="1" t="s">
        <v>5</v>
      </c>
      <c r="M48306" s="1" t="s">
        <v>123861</v>
      </c>
      <c r="N48306" s="1" t="s">
        <v>11465</v>
      </c>
      <c r="O48306" s="1" t="s">
        <v>8</v>
      </c>
      <c r="P48306" s="1" t="s">
        <v>8</v>
      </c>
      <c r="Q48306" s="1" t="s">
        <v>4</v>
      </c>
      <c r="R48306" s="1" t="s">
        <v>9</v>
      </c>
      <c r="S48306" s="3">
        <v>7104</v>
      </c>
      <c r="T48306" s="2">
        <v>3574</v>
      </c>
      <c r="U48306" s="1" t="s">
        <v>10</v>
      </c>
      <c r="V48306" s="1" t="str">
        <f>_xlfn.CONCAT("0",NWYLIB[[#This Row],[FNL_ZIP]],"-",NWYLIB[[#This Row],[FNL_ZIP_PLUS4]])</f>
        <v>07104-3574</v>
      </c>
    </row>
    <row r="48307" spans="1:22" x14ac:dyDescent="0.25">
      <c r="A48307">
        <v>481038000000</v>
      </c>
      <c r="B48307" s="1" t="s">
        <v>123862</v>
      </c>
      <c r="C48307" s="1" t="s">
        <v>1</v>
      </c>
      <c r="D48307">
        <v>1257016</v>
      </c>
      <c r="E48307">
        <v>23173000000000</v>
      </c>
      <c r="F48307" s="1" t="s">
        <v>123863</v>
      </c>
      <c r="G48307">
        <v>3</v>
      </c>
      <c r="H48307">
        <v>7104</v>
      </c>
      <c r="I48307">
        <v>0</v>
      </c>
      <c r="J48307" s="1" t="s">
        <v>3</v>
      </c>
      <c r="K48307" s="1" t="s">
        <v>4</v>
      </c>
      <c r="L48307" s="1" t="s">
        <v>5</v>
      </c>
      <c r="M48307" s="1" t="s">
        <v>123864</v>
      </c>
      <c r="N48307" s="1" t="s">
        <v>123865</v>
      </c>
      <c r="O48307" s="1" t="s">
        <v>8</v>
      </c>
      <c r="P48307" s="1" t="s">
        <v>8</v>
      </c>
      <c r="Q48307" s="1" t="s">
        <v>4</v>
      </c>
      <c r="R48307" s="1" t="s">
        <v>9</v>
      </c>
      <c r="S48307" s="3">
        <v>7104</v>
      </c>
      <c r="T48307" s="2">
        <v>2300</v>
      </c>
      <c r="U48307" s="1" t="s">
        <v>10</v>
      </c>
      <c r="V48307" s="1" t="str">
        <f>_xlfn.CONCAT("0",NWYLIB[[#This Row],[FNL_ZIP]],"-",NWYLIB[[#This Row],[FNL_ZIP_PLUS4]])</f>
        <v>07104-2300</v>
      </c>
    </row>
    <row r="48308" spans="1:22" x14ac:dyDescent="0.25">
      <c r="A48308">
        <v>481038000000</v>
      </c>
      <c r="B48308" s="1" t="s">
        <v>123866</v>
      </c>
      <c r="C48308" s="1" t="s">
        <v>235</v>
      </c>
      <c r="D48308">
        <v>1257017</v>
      </c>
      <c r="F48308" s="1" t="s">
        <v>97416</v>
      </c>
      <c r="G48308">
        <v>1</v>
      </c>
      <c r="H48308">
        <v>7112</v>
      </c>
      <c r="I48308">
        <v>0</v>
      </c>
      <c r="J48308" s="1" t="s">
        <v>3</v>
      </c>
      <c r="K48308" s="1" t="s">
        <v>4</v>
      </c>
      <c r="L48308" s="1" t="s">
        <v>5</v>
      </c>
      <c r="M48308" s="1" t="s">
        <v>123867</v>
      </c>
      <c r="N48308" s="1" t="s">
        <v>123868</v>
      </c>
      <c r="O48308" s="1" t="s">
        <v>8</v>
      </c>
      <c r="P48308" s="1" t="s">
        <v>8</v>
      </c>
      <c r="Q48308" s="1" t="s">
        <v>4</v>
      </c>
      <c r="R48308" s="1" t="s">
        <v>9</v>
      </c>
      <c r="S48308" s="3">
        <v>7112</v>
      </c>
      <c r="T48308" s="2">
        <v>1496</v>
      </c>
      <c r="U48308" s="1" t="s">
        <v>10</v>
      </c>
      <c r="V48308" s="1" t="str">
        <f>_xlfn.CONCAT("0",NWYLIB[[#This Row],[FNL_ZIP]],"-",NWYLIB[[#This Row],[FNL_ZIP_PLUS4]])</f>
        <v>07112-1496</v>
      </c>
    </row>
    <row r="48309" spans="1:22" x14ac:dyDescent="0.25">
      <c r="A48309">
        <v>481038000000</v>
      </c>
      <c r="B48309" s="1" t="s">
        <v>123869</v>
      </c>
      <c r="C48309" s="1" t="s">
        <v>1</v>
      </c>
      <c r="D48309">
        <v>1257019</v>
      </c>
      <c r="E48309">
        <v>23173000000000</v>
      </c>
      <c r="F48309" s="1" t="s">
        <v>123870</v>
      </c>
      <c r="G48309">
        <v>11</v>
      </c>
      <c r="H48309">
        <v>7102</v>
      </c>
      <c r="I48309">
        <v>0</v>
      </c>
      <c r="J48309" s="1" t="s">
        <v>3</v>
      </c>
      <c r="K48309" s="1" t="s">
        <v>4</v>
      </c>
      <c r="L48309" s="1" t="s">
        <v>5</v>
      </c>
      <c r="M48309" s="1" t="s">
        <v>106664</v>
      </c>
      <c r="N48309" s="1" t="s">
        <v>106665</v>
      </c>
      <c r="O48309" s="1" t="s">
        <v>8</v>
      </c>
      <c r="P48309" s="1" t="s">
        <v>8</v>
      </c>
      <c r="Q48309" s="1" t="s">
        <v>4</v>
      </c>
      <c r="R48309" s="1" t="s">
        <v>9</v>
      </c>
      <c r="S48309" s="3">
        <v>7102</v>
      </c>
      <c r="T48309" s="2">
        <v>1287</v>
      </c>
      <c r="U48309" s="1" t="s">
        <v>10</v>
      </c>
      <c r="V48309" s="1" t="str">
        <f>_xlfn.CONCAT("0",NWYLIB[[#This Row],[FNL_ZIP]],"-",NWYLIB[[#This Row],[FNL_ZIP_PLUS4]])</f>
        <v>07102-1287</v>
      </c>
    </row>
    <row r="48310" spans="1:22" x14ac:dyDescent="0.25">
      <c r="A48310">
        <v>481038000000</v>
      </c>
      <c r="B48310" s="1" t="s">
        <v>123871</v>
      </c>
      <c r="C48310" s="1" t="s">
        <v>1</v>
      </c>
      <c r="D48310">
        <v>1257020</v>
      </c>
      <c r="E48310">
        <v>23173000000000</v>
      </c>
      <c r="F48310" s="1" t="s">
        <v>123050</v>
      </c>
      <c r="G48310">
        <v>0</v>
      </c>
      <c r="H48310">
        <v>7108</v>
      </c>
      <c r="I48310">
        <v>0</v>
      </c>
      <c r="J48310" s="1" t="s">
        <v>3</v>
      </c>
      <c r="K48310" s="1" t="s">
        <v>4</v>
      </c>
      <c r="L48310" s="1" t="s">
        <v>5</v>
      </c>
      <c r="M48310" s="1" t="s">
        <v>81542</v>
      </c>
      <c r="N48310" s="1" t="s">
        <v>39721</v>
      </c>
      <c r="O48310" s="1" t="s">
        <v>8</v>
      </c>
      <c r="P48310" s="1" t="s">
        <v>8</v>
      </c>
      <c r="Q48310" s="1" t="s">
        <v>4</v>
      </c>
      <c r="R48310" s="1" t="s">
        <v>9</v>
      </c>
      <c r="S48310" s="3">
        <v>7108</v>
      </c>
      <c r="T48310" s="2">
        <v>2049</v>
      </c>
      <c r="U48310" s="1" t="s">
        <v>10</v>
      </c>
      <c r="V48310" s="1" t="str">
        <f>_xlfn.CONCAT("0",NWYLIB[[#This Row],[FNL_ZIP]],"-",NWYLIB[[#This Row],[FNL_ZIP_PLUS4]])</f>
        <v>07108-2049</v>
      </c>
    </row>
    <row r="48311" spans="1:22" x14ac:dyDescent="0.25">
      <c r="A48311">
        <v>481038000000</v>
      </c>
      <c r="B48311" s="1" t="s">
        <v>123872</v>
      </c>
      <c r="C48311" s="1" t="s">
        <v>257</v>
      </c>
      <c r="D48311">
        <v>1257021</v>
      </c>
      <c r="E48311">
        <v>23173000000000</v>
      </c>
      <c r="F48311" s="1" t="s">
        <v>123873</v>
      </c>
      <c r="G48311">
        <v>4</v>
      </c>
      <c r="H48311">
        <v>7108</v>
      </c>
      <c r="I48311">
        <v>0</v>
      </c>
      <c r="J48311" s="1" t="s">
        <v>3</v>
      </c>
      <c r="K48311" s="1" t="s">
        <v>4</v>
      </c>
      <c r="L48311" s="1" t="s">
        <v>5</v>
      </c>
      <c r="M48311" s="1" t="s">
        <v>123874</v>
      </c>
      <c r="N48311" s="1" t="s">
        <v>5990</v>
      </c>
      <c r="O48311" s="1" t="s">
        <v>8</v>
      </c>
      <c r="P48311" s="1" t="s">
        <v>8</v>
      </c>
      <c r="Q48311" s="1" t="s">
        <v>4</v>
      </c>
      <c r="R48311" s="1" t="s">
        <v>9</v>
      </c>
      <c r="S48311" s="3">
        <v>7108</v>
      </c>
      <c r="T48311" s="2">
        <v>1754</v>
      </c>
      <c r="U48311" s="1" t="s">
        <v>10</v>
      </c>
      <c r="V48311" s="1" t="str">
        <f>_xlfn.CONCAT("0",NWYLIB[[#This Row],[FNL_ZIP]],"-",NWYLIB[[#This Row],[FNL_ZIP_PLUS4]])</f>
        <v>07108-1754</v>
      </c>
    </row>
    <row r="48312" spans="1:22" x14ac:dyDescent="0.25">
      <c r="A48312">
        <v>481038000000</v>
      </c>
      <c r="B48312" s="1" t="s">
        <v>123875</v>
      </c>
      <c r="C48312" s="1" t="s">
        <v>228</v>
      </c>
      <c r="D48312">
        <v>1257022</v>
      </c>
      <c r="E48312">
        <v>23173000000000</v>
      </c>
      <c r="F48312" s="1" t="s">
        <v>123876</v>
      </c>
      <c r="G48312">
        <v>9</v>
      </c>
      <c r="H48312">
        <v>7105</v>
      </c>
      <c r="I48312">
        <v>0</v>
      </c>
      <c r="J48312" s="1" t="s">
        <v>3</v>
      </c>
      <c r="K48312" s="1" t="s">
        <v>4</v>
      </c>
      <c r="L48312" s="1" t="s">
        <v>5</v>
      </c>
      <c r="M48312" s="1" t="s">
        <v>123877</v>
      </c>
      <c r="N48312" s="1" t="s">
        <v>76609</v>
      </c>
      <c r="O48312" s="1" t="s">
        <v>8</v>
      </c>
      <c r="P48312" s="1" t="s">
        <v>8</v>
      </c>
      <c r="Q48312" s="1" t="s">
        <v>4</v>
      </c>
      <c r="R48312" s="1" t="s">
        <v>9</v>
      </c>
      <c r="S48312" s="3">
        <v>7105</v>
      </c>
      <c r="T48312" s="2">
        <v>2009</v>
      </c>
      <c r="U48312" s="1" t="s">
        <v>10</v>
      </c>
      <c r="V48312" s="1" t="str">
        <f>_xlfn.CONCAT("0",NWYLIB[[#This Row],[FNL_ZIP]],"-",NWYLIB[[#This Row],[FNL_ZIP_PLUS4]])</f>
        <v>07105-2009</v>
      </c>
    </row>
    <row r="48313" spans="1:22" x14ac:dyDescent="0.25">
      <c r="A48313">
        <v>481038000000</v>
      </c>
      <c r="B48313" s="1" t="s">
        <v>123878</v>
      </c>
      <c r="C48313" s="1" t="s">
        <v>1</v>
      </c>
      <c r="D48313">
        <v>1257023</v>
      </c>
      <c r="E48313">
        <v>23173000000000</v>
      </c>
      <c r="F48313" s="1" t="s">
        <v>123879</v>
      </c>
      <c r="G48313">
        <v>1</v>
      </c>
      <c r="H48313">
        <v>8820</v>
      </c>
      <c r="I48313">
        <v>0</v>
      </c>
      <c r="J48313" s="1" t="s">
        <v>3</v>
      </c>
      <c r="K48313" s="1" t="s">
        <v>3971</v>
      </c>
      <c r="L48313" s="1" t="s">
        <v>5</v>
      </c>
      <c r="M48313" s="1" t="s">
        <v>123880</v>
      </c>
      <c r="N48313" s="1" t="s">
        <v>123881</v>
      </c>
      <c r="O48313" s="1" t="s">
        <v>8</v>
      </c>
      <c r="P48313" s="1" t="s">
        <v>8</v>
      </c>
      <c r="Q48313" s="1" t="s">
        <v>3971</v>
      </c>
      <c r="R48313" s="1" t="s">
        <v>9</v>
      </c>
      <c r="S48313" s="3">
        <v>8820</v>
      </c>
      <c r="T48313" s="2">
        <v>1539</v>
      </c>
      <c r="U48313" s="1" t="s">
        <v>10</v>
      </c>
      <c r="V48313" s="1" t="str">
        <f>_xlfn.CONCAT("0",NWYLIB[[#This Row],[FNL_ZIP]],"-",NWYLIB[[#This Row],[FNL_ZIP_PLUS4]])</f>
        <v>08820-1539</v>
      </c>
    </row>
    <row r="48314" spans="1:22" x14ac:dyDescent="0.25">
      <c r="A48314">
        <v>481038000000</v>
      </c>
      <c r="B48314" s="1" t="s">
        <v>123882</v>
      </c>
      <c r="C48314" s="1" t="s">
        <v>1</v>
      </c>
      <c r="D48314">
        <v>1257025</v>
      </c>
      <c r="E48314">
        <v>23173000000000</v>
      </c>
      <c r="F48314" s="1" t="s">
        <v>123883</v>
      </c>
      <c r="G48314">
        <v>5</v>
      </c>
      <c r="H48314">
        <v>0</v>
      </c>
      <c r="I48314">
        <v>0</v>
      </c>
      <c r="J48314" s="1" t="s">
        <v>1835</v>
      </c>
      <c r="K48314" s="1" t="s">
        <v>1836</v>
      </c>
      <c r="L48314" s="1" t="s">
        <v>82</v>
      </c>
      <c r="M48314" s="1" t="s">
        <v>123884</v>
      </c>
      <c r="N48314" s="1" t="s">
        <v>1838</v>
      </c>
      <c r="O48314" s="1" t="s">
        <v>8</v>
      </c>
      <c r="P48314" s="1" t="s">
        <v>8</v>
      </c>
      <c r="Q48314" s="1" t="s">
        <v>3971</v>
      </c>
      <c r="R48314" s="1" t="s">
        <v>9</v>
      </c>
      <c r="S48314" s="3">
        <v>8820</v>
      </c>
      <c r="T48314" s="2">
        <v>1539</v>
      </c>
      <c r="U48314" s="1" t="s">
        <v>85</v>
      </c>
      <c r="V48314" s="1" t="str">
        <f>_xlfn.CONCAT("0",NWYLIB[[#This Row],[FNL_ZIP]],"-",NWYLIB[[#This Row],[FNL_ZIP_PLUS4]])</f>
        <v>08820-1539</v>
      </c>
    </row>
    <row r="48315" spans="1:22" x14ac:dyDescent="0.25">
      <c r="A48315">
        <v>481038000000</v>
      </c>
      <c r="B48315" s="1" t="s">
        <v>120639</v>
      </c>
      <c r="C48315" s="1" t="s">
        <v>223</v>
      </c>
      <c r="D48315">
        <v>1257026</v>
      </c>
      <c r="E48315">
        <v>23173000000000</v>
      </c>
      <c r="F48315" s="1" t="s">
        <v>123885</v>
      </c>
      <c r="G48315">
        <v>15</v>
      </c>
      <c r="H48315">
        <v>7106</v>
      </c>
      <c r="I48315">
        <v>0</v>
      </c>
      <c r="J48315" s="1" t="s">
        <v>3</v>
      </c>
      <c r="K48315" s="1" t="s">
        <v>4</v>
      </c>
      <c r="L48315" s="1" t="s">
        <v>5</v>
      </c>
      <c r="M48315" s="1" t="s">
        <v>120640</v>
      </c>
      <c r="N48315" s="1" t="s">
        <v>27718</v>
      </c>
      <c r="O48315" s="1" t="s">
        <v>8</v>
      </c>
      <c r="P48315" s="1" t="s">
        <v>8</v>
      </c>
      <c r="Q48315" s="1" t="s">
        <v>4</v>
      </c>
      <c r="R48315" s="1" t="s">
        <v>9</v>
      </c>
      <c r="S48315" s="3">
        <v>7106</v>
      </c>
      <c r="T48315" s="2">
        <v>2706</v>
      </c>
      <c r="U48315" s="1" t="s">
        <v>10</v>
      </c>
      <c r="V48315" s="1" t="str">
        <f>_xlfn.CONCAT("0",NWYLIB[[#This Row],[FNL_ZIP]],"-",NWYLIB[[#This Row],[FNL_ZIP_PLUS4]])</f>
        <v>07106-2706</v>
      </c>
    </row>
    <row r="48316" spans="1:22" x14ac:dyDescent="0.25">
      <c r="A48316">
        <v>481038000000</v>
      </c>
      <c r="B48316" s="1" t="s">
        <v>10934</v>
      </c>
      <c r="C48316" s="1" t="s">
        <v>1</v>
      </c>
      <c r="D48316">
        <v>1257028</v>
      </c>
      <c r="E48316">
        <v>23173000000000</v>
      </c>
      <c r="F48316" s="1" t="s">
        <v>123886</v>
      </c>
      <c r="G48316">
        <v>1</v>
      </c>
      <c r="H48316">
        <v>7103</v>
      </c>
      <c r="I48316">
        <v>0</v>
      </c>
      <c r="J48316" s="1" t="s">
        <v>3</v>
      </c>
      <c r="K48316" s="1" t="s">
        <v>4</v>
      </c>
      <c r="L48316" s="1" t="s">
        <v>5</v>
      </c>
      <c r="M48316" s="1" t="s">
        <v>10936</v>
      </c>
      <c r="N48316" s="1" t="s">
        <v>10937</v>
      </c>
      <c r="O48316" s="1" t="s">
        <v>8</v>
      </c>
      <c r="P48316" s="1" t="s">
        <v>8</v>
      </c>
      <c r="Q48316" s="1" t="s">
        <v>4</v>
      </c>
      <c r="R48316" s="1" t="s">
        <v>9</v>
      </c>
      <c r="S48316" s="3">
        <v>7103</v>
      </c>
      <c r="T48316" s="2">
        <v>3385</v>
      </c>
      <c r="U48316" s="1" t="s">
        <v>10</v>
      </c>
      <c r="V48316" s="1" t="str">
        <f>_xlfn.CONCAT("0",NWYLIB[[#This Row],[FNL_ZIP]],"-",NWYLIB[[#This Row],[FNL_ZIP_PLUS4]])</f>
        <v>07103-3385</v>
      </c>
    </row>
    <row r="48317" spans="1:22" x14ac:dyDescent="0.25">
      <c r="A48317">
        <v>481038000000</v>
      </c>
      <c r="B48317" s="1" t="s">
        <v>123887</v>
      </c>
      <c r="C48317" s="1" t="s">
        <v>1</v>
      </c>
      <c r="D48317">
        <v>1257029</v>
      </c>
      <c r="E48317">
        <v>23173000000000</v>
      </c>
      <c r="F48317" s="1" t="s">
        <v>123888</v>
      </c>
      <c r="G48317">
        <v>8</v>
      </c>
      <c r="H48317">
        <v>7302</v>
      </c>
      <c r="I48317">
        <v>0</v>
      </c>
      <c r="J48317" s="1" t="s">
        <v>3</v>
      </c>
      <c r="K48317" s="1" t="s">
        <v>3475</v>
      </c>
      <c r="L48317" s="1" t="s">
        <v>5</v>
      </c>
      <c r="M48317" s="1" t="s">
        <v>123889</v>
      </c>
      <c r="N48317" s="1" t="s">
        <v>123890</v>
      </c>
      <c r="O48317" s="1" t="s">
        <v>8</v>
      </c>
      <c r="P48317" s="1" t="s">
        <v>8</v>
      </c>
      <c r="Q48317" s="1" t="s">
        <v>3475</v>
      </c>
      <c r="R48317" s="1" t="s">
        <v>9</v>
      </c>
      <c r="S48317" s="3">
        <v>7302</v>
      </c>
      <c r="T48317" s="2">
        <v>3439</v>
      </c>
      <c r="U48317" s="1" t="s">
        <v>10</v>
      </c>
      <c r="V48317" s="1" t="str">
        <f>_xlfn.CONCAT("0",NWYLIB[[#This Row],[FNL_ZIP]],"-",NWYLIB[[#This Row],[FNL_ZIP_PLUS4]])</f>
        <v>07302-3439</v>
      </c>
    </row>
    <row r="48318" spans="1:22" x14ac:dyDescent="0.25">
      <c r="A48318">
        <v>481038000000</v>
      </c>
      <c r="B48318" s="1" t="s">
        <v>77964</v>
      </c>
      <c r="C48318" s="1" t="s">
        <v>1</v>
      </c>
      <c r="D48318">
        <v>1257030</v>
      </c>
      <c r="E48318">
        <v>23173000000000</v>
      </c>
      <c r="F48318" s="1" t="s">
        <v>123891</v>
      </c>
      <c r="G48318">
        <v>16</v>
      </c>
      <c r="H48318">
        <v>7102</v>
      </c>
      <c r="I48318">
        <v>0</v>
      </c>
      <c r="J48318" s="1" t="s">
        <v>3</v>
      </c>
      <c r="K48318" s="1" t="s">
        <v>4</v>
      </c>
      <c r="L48318" s="1" t="s">
        <v>5</v>
      </c>
      <c r="M48318" s="1" t="s">
        <v>77966</v>
      </c>
      <c r="N48318" s="1" t="s">
        <v>58496</v>
      </c>
      <c r="O48318" s="1" t="s">
        <v>8</v>
      </c>
      <c r="P48318" s="1" t="s">
        <v>8</v>
      </c>
      <c r="Q48318" s="1" t="s">
        <v>4</v>
      </c>
      <c r="R48318" s="1" t="s">
        <v>9</v>
      </c>
      <c r="S48318" s="3">
        <v>7102</v>
      </c>
      <c r="T48318" s="2">
        <v>4013</v>
      </c>
      <c r="U48318" s="1" t="s">
        <v>10</v>
      </c>
      <c r="V48318" s="1" t="str">
        <f>_xlfn.CONCAT("0",NWYLIB[[#This Row],[FNL_ZIP]],"-",NWYLIB[[#This Row],[FNL_ZIP_PLUS4]])</f>
        <v>07102-4013</v>
      </c>
    </row>
    <row r="48319" spans="1:22" x14ac:dyDescent="0.25">
      <c r="A48319">
        <v>481038000000</v>
      </c>
      <c r="B48319" s="1" t="s">
        <v>10336</v>
      </c>
      <c r="C48319" s="1" t="s">
        <v>1</v>
      </c>
      <c r="D48319">
        <v>1257031</v>
      </c>
      <c r="E48319">
        <v>23173000000000</v>
      </c>
      <c r="F48319" s="1" t="s">
        <v>123892</v>
      </c>
      <c r="G48319">
        <v>0</v>
      </c>
      <c r="H48319">
        <v>7101</v>
      </c>
      <c r="I48319">
        <v>0</v>
      </c>
      <c r="J48319" s="1" t="s">
        <v>3</v>
      </c>
      <c r="K48319" s="1" t="s">
        <v>4</v>
      </c>
      <c r="L48319" s="1" t="s">
        <v>5</v>
      </c>
      <c r="M48319" s="1" t="s">
        <v>16873</v>
      </c>
      <c r="N48319" s="1" t="s">
        <v>16874</v>
      </c>
      <c r="O48319" s="1" t="s">
        <v>8</v>
      </c>
      <c r="P48319" s="1" t="s">
        <v>8</v>
      </c>
      <c r="Q48319" s="1" t="s">
        <v>4</v>
      </c>
      <c r="R48319" s="1" t="s">
        <v>9</v>
      </c>
      <c r="S48319" s="3">
        <v>7102</v>
      </c>
      <c r="T48319" s="2">
        <v>2388</v>
      </c>
      <c r="U48319" s="1" t="s">
        <v>10</v>
      </c>
      <c r="V48319" s="1" t="str">
        <f>_xlfn.CONCAT("0",NWYLIB[[#This Row],[FNL_ZIP]],"-",NWYLIB[[#This Row],[FNL_ZIP_PLUS4]])</f>
        <v>07102-2388</v>
      </c>
    </row>
    <row r="48320" spans="1:22" x14ac:dyDescent="0.25">
      <c r="A48320">
        <v>481038000000</v>
      </c>
      <c r="B48320" s="1" t="s">
        <v>99945</v>
      </c>
      <c r="C48320" s="1" t="s">
        <v>1</v>
      </c>
      <c r="D48320">
        <v>1257032</v>
      </c>
      <c r="E48320">
        <v>23173000000000</v>
      </c>
      <c r="F48320" s="1" t="s">
        <v>123893</v>
      </c>
      <c r="G48320">
        <v>4</v>
      </c>
      <c r="H48320">
        <v>7108</v>
      </c>
      <c r="I48320">
        <v>0</v>
      </c>
      <c r="J48320" s="1" t="s">
        <v>3</v>
      </c>
      <c r="K48320" s="1" t="s">
        <v>4</v>
      </c>
      <c r="L48320" s="1" t="s">
        <v>5</v>
      </c>
      <c r="M48320" s="1" t="s">
        <v>99944</v>
      </c>
      <c r="N48320" s="1" t="s">
        <v>33792</v>
      </c>
      <c r="O48320" s="1" t="s">
        <v>8</v>
      </c>
      <c r="P48320" s="1" t="s">
        <v>8</v>
      </c>
      <c r="Q48320" s="1" t="s">
        <v>4</v>
      </c>
      <c r="R48320" s="1" t="s">
        <v>9</v>
      </c>
      <c r="S48320" s="3">
        <v>7108</v>
      </c>
      <c r="T48320" s="2">
        <v>1004</v>
      </c>
      <c r="U48320" s="1" t="s">
        <v>10</v>
      </c>
      <c r="V48320" s="1" t="str">
        <f>_xlfn.CONCAT("0",NWYLIB[[#This Row],[FNL_ZIP]],"-",NWYLIB[[#This Row],[FNL_ZIP_PLUS4]])</f>
        <v>07108-1004</v>
      </c>
    </row>
    <row r="48321" spans="1:22" x14ac:dyDescent="0.25">
      <c r="A48321">
        <v>481038000000</v>
      </c>
      <c r="B48321" s="1" t="s">
        <v>123894</v>
      </c>
      <c r="C48321" s="1" t="s">
        <v>1</v>
      </c>
      <c r="D48321">
        <v>1257033</v>
      </c>
      <c r="E48321">
        <v>23173000000000</v>
      </c>
      <c r="F48321" s="1" t="s">
        <v>123895</v>
      </c>
      <c r="G48321">
        <v>3</v>
      </c>
      <c r="H48321">
        <v>7106</v>
      </c>
      <c r="I48321">
        <v>0</v>
      </c>
      <c r="J48321" s="1" t="s">
        <v>3</v>
      </c>
      <c r="K48321" s="1" t="s">
        <v>4</v>
      </c>
      <c r="L48321" s="1" t="s">
        <v>5</v>
      </c>
      <c r="M48321" s="1" t="s">
        <v>123896</v>
      </c>
      <c r="N48321" s="1" t="s">
        <v>40816</v>
      </c>
      <c r="O48321" s="1" t="s">
        <v>8</v>
      </c>
      <c r="P48321" s="1" t="s">
        <v>8</v>
      </c>
      <c r="Q48321" s="1" t="s">
        <v>4</v>
      </c>
      <c r="R48321" s="1" t="s">
        <v>9</v>
      </c>
      <c r="S48321" s="3">
        <v>7106</v>
      </c>
      <c r="T48321" s="2">
        <v>1202</v>
      </c>
      <c r="U48321" s="1" t="s">
        <v>10</v>
      </c>
      <c r="V48321" s="1" t="str">
        <f>_xlfn.CONCAT("0",NWYLIB[[#This Row],[FNL_ZIP]],"-",NWYLIB[[#This Row],[FNL_ZIP_PLUS4]])</f>
        <v>07106-1202</v>
      </c>
    </row>
    <row r="48322" spans="1:22" x14ac:dyDescent="0.25">
      <c r="A48322">
        <v>481038000000</v>
      </c>
      <c r="B48322" s="1" t="s">
        <v>123897</v>
      </c>
      <c r="C48322" s="1" t="s">
        <v>214</v>
      </c>
      <c r="D48322">
        <v>1257035</v>
      </c>
      <c r="E48322">
        <v>23173000000000</v>
      </c>
      <c r="F48322" s="1" t="s">
        <v>123898</v>
      </c>
      <c r="G48322">
        <v>5</v>
      </c>
      <c r="H48322">
        <v>7108</v>
      </c>
      <c r="I48322">
        <v>0</v>
      </c>
      <c r="J48322" s="1" t="s">
        <v>3</v>
      </c>
      <c r="K48322" s="1" t="s">
        <v>4</v>
      </c>
      <c r="L48322" s="1" t="s">
        <v>5</v>
      </c>
      <c r="M48322" s="1" t="s">
        <v>123899</v>
      </c>
      <c r="N48322" s="1" t="s">
        <v>123900</v>
      </c>
      <c r="O48322" s="1" t="s">
        <v>8</v>
      </c>
      <c r="P48322" s="1" t="s">
        <v>8</v>
      </c>
      <c r="Q48322" s="1" t="s">
        <v>4</v>
      </c>
      <c r="R48322" s="1" t="s">
        <v>9</v>
      </c>
      <c r="S48322" s="3">
        <v>7108</v>
      </c>
      <c r="T48322" s="2">
        <v>1472</v>
      </c>
      <c r="U48322" s="1" t="s">
        <v>10</v>
      </c>
      <c r="V48322" s="1" t="str">
        <f>_xlfn.CONCAT("0",NWYLIB[[#This Row],[FNL_ZIP]],"-",NWYLIB[[#This Row],[FNL_ZIP_PLUS4]])</f>
        <v>07108-1472</v>
      </c>
    </row>
    <row r="48323" spans="1:22" x14ac:dyDescent="0.25">
      <c r="A48323">
        <v>481038000000</v>
      </c>
      <c r="B48323" s="1" t="s">
        <v>123901</v>
      </c>
      <c r="C48323" s="1" t="s">
        <v>257</v>
      </c>
      <c r="D48323">
        <v>1257038</v>
      </c>
      <c r="E48323">
        <v>23173000000000</v>
      </c>
      <c r="F48323" s="1" t="s">
        <v>123902</v>
      </c>
      <c r="G48323">
        <v>1</v>
      </c>
      <c r="H48323">
        <v>7112</v>
      </c>
      <c r="I48323">
        <v>0</v>
      </c>
      <c r="J48323" s="1" t="s">
        <v>3</v>
      </c>
      <c r="K48323" s="1" t="s">
        <v>4</v>
      </c>
      <c r="L48323" s="1" t="s">
        <v>5</v>
      </c>
      <c r="M48323" s="1" t="s">
        <v>123903</v>
      </c>
      <c r="N48323" s="1" t="s">
        <v>6125</v>
      </c>
      <c r="O48323" s="1" t="s">
        <v>8</v>
      </c>
      <c r="P48323" s="1" t="s">
        <v>8</v>
      </c>
      <c r="Q48323" s="1" t="s">
        <v>4</v>
      </c>
      <c r="R48323" s="1" t="s">
        <v>9</v>
      </c>
      <c r="S48323" s="3">
        <v>7112</v>
      </c>
      <c r="T48323" s="2">
        <v>1106</v>
      </c>
      <c r="U48323" s="1" t="s">
        <v>10</v>
      </c>
      <c r="V48323" s="1" t="str">
        <f>_xlfn.CONCAT("0",NWYLIB[[#This Row],[FNL_ZIP]],"-",NWYLIB[[#This Row],[FNL_ZIP_PLUS4]])</f>
        <v>07112-1106</v>
      </c>
    </row>
    <row r="48324" spans="1:22" x14ac:dyDescent="0.25">
      <c r="A48324">
        <v>481038000000</v>
      </c>
      <c r="B48324" s="1" t="s">
        <v>123904</v>
      </c>
      <c r="C48324" s="1" t="s">
        <v>257</v>
      </c>
      <c r="D48324">
        <v>1257040</v>
      </c>
      <c r="E48324">
        <v>23173000000000</v>
      </c>
      <c r="F48324" s="1" t="s">
        <v>122424</v>
      </c>
      <c r="G48324">
        <v>1</v>
      </c>
      <c r="H48324">
        <v>7104</v>
      </c>
      <c r="I48324">
        <v>0</v>
      </c>
      <c r="J48324" s="1" t="s">
        <v>3</v>
      </c>
      <c r="K48324" s="1" t="s">
        <v>4</v>
      </c>
      <c r="L48324" s="1" t="s">
        <v>5</v>
      </c>
      <c r="M48324" s="1" t="s">
        <v>123905</v>
      </c>
      <c r="N48324" s="1" t="s">
        <v>4506</v>
      </c>
      <c r="O48324" s="1" t="s">
        <v>8</v>
      </c>
      <c r="P48324" s="1" t="s">
        <v>8</v>
      </c>
      <c r="Q48324" s="1" t="s">
        <v>4</v>
      </c>
      <c r="R48324" s="1" t="s">
        <v>9</v>
      </c>
      <c r="S48324" s="3">
        <v>7104</v>
      </c>
      <c r="T48324" s="2">
        <v>1027</v>
      </c>
      <c r="U48324" s="1" t="s">
        <v>10</v>
      </c>
      <c r="V48324" s="1" t="str">
        <f>_xlfn.CONCAT("0",NWYLIB[[#This Row],[FNL_ZIP]],"-",NWYLIB[[#This Row],[FNL_ZIP_PLUS4]])</f>
        <v>07104-1027</v>
      </c>
    </row>
    <row r="48325" spans="1:22" x14ac:dyDescent="0.25">
      <c r="A48325">
        <v>481038000000</v>
      </c>
      <c r="B48325" s="1" t="s">
        <v>123906</v>
      </c>
      <c r="C48325" s="1" t="s">
        <v>1</v>
      </c>
      <c r="D48325">
        <v>1257042</v>
      </c>
      <c r="E48325">
        <v>23173000000000</v>
      </c>
      <c r="F48325" s="1" t="s">
        <v>123907</v>
      </c>
      <c r="G48325">
        <v>0</v>
      </c>
      <c r="H48325">
        <v>7102</v>
      </c>
      <c r="I48325">
        <v>0</v>
      </c>
      <c r="J48325" s="1" t="s">
        <v>3</v>
      </c>
      <c r="K48325" s="1" t="s">
        <v>4</v>
      </c>
      <c r="L48325" s="1" t="s">
        <v>5</v>
      </c>
      <c r="M48325" s="1" t="s">
        <v>123908</v>
      </c>
      <c r="N48325" s="1" t="s">
        <v>123909</v>
      </c>
      <c r="O48325" s="1" t="s">
        <v>8</v>
      </c>
      <c r="P48325" s="1" t="s">
        <v>8</v>
      </c>
      <c r="Q48325" s="1" t="s">
        <v>4</v>
      </c>
      <c r="R48325" s="1" t="s">
        <v>9</v>
      </c>
      <c r="S48325" s="3">
        <v>7102</v>
      </c>
      <c r="T48325" s="2">
        <v>1280</v>
      </c>
      <c r="U48325" s="1" t="s">
        <v>10</v>
      </c>
      <c r="V48325" s="1" t="str">
        <f>_xlfn.CONCAT("0",NWYLIB[[#This Row],[FNL_ZIP]],"-",NWYLIB[[#This Row],[FNL_ZIP_PLUS4]])</f>
        <v>07102-1280</v>
      </c>
    </row>
    <row r="48326" spans="1:22" x14ac:dyDescent="0.25">
      <c r="A48326">
        <v>481038000000</v>
      </c>
      <c r="B48326" s="1" t="s">
        <v>123910</v>
      </c>
      <c r="C48326" s="1" t="s">
        <v>1</v>
      </c>
      <c r="D48326">
        <v>1257046</v>
      </c>
      <c r="E48326">
        <v>23173000000000</v>
      </c>
      <c r="F48326" s="1" t="s">
        <v>123911</v>
      </c>
      <c r="G48326">
        <v>30</v>
      </c>
      <c r="H48326">
        <v>7102</v>
      </c>
      <c r="I48326">
        <v>0</v>
      </c>
      <c r="J48326" s="1" t="s">
        <v>3</v>
      </c>
      <c r="K48326" s="1" t="s">
        <v>4</v>
      </c>
      <c r="L48326" s="1" t="s">
        <v>5</v>
      </c>
      <c r="M48326" s="1" t="s">
        <v>123912</v>
      </c>
      <c r="N48326" s="1" t="s">
        <v>8393</v>
      </c>
      <c r="O48326" s="1" t="s">
        <v>8</v>
      </c>
      <c r="P48326" s="1" t="s">
        <v>8</v>
      </c>
      <c r="Q48326" s="1" t="s">
        <v>4</v>
      </c>
      <c r="R48326" s="1" t="s">
        <v>9</v>
      </c>
      <c r="S48326" s="3">
        <v>7102</v>
      </c>
      <c r="T48326" s="2">
        <v>3028</v>
      </c>
      <c r="U48326" s="1" t="s">
        <v>10</v>
      </c>
      <c r="V48326" s="1" t="str">
        <f>_xlfn.CONCAT("0",NWYLIB[[#This Row],[FNL_ZIP]],"-",NWYLIB[[#This Row],[FNL_ZIP_PLUS4]])</f>
        <v>07102-3028</v>
      </c>
    </row>
    <row r="48327" spans="1:22" x14ac:dyDescent="0.25">
      <c r="A48327">
        <v>481038000000</v>
      </c>
      <c r="B48327" s="1" t="s">
        <v>106021</v>
      </c>
      <c r="C48327" s="1" t="s">
        <v>214</v>
      </c>
      <c r="D48327">
        <v>1257047</v>
      </c>
      <c r="E48327">
        <v>23173000000000</v>
      </c>
      <c r="F48327" s="1" t="s">
        <v>123913</v>
      </c>
      <c r="G48327">
        <v>3</v>
      </c>
      <c r="H48327">
        <v>7103</v>
      </c>
      <c r="I48327">
        <v>0</v>
      </c>
      <c r="J48327" s="1" t="s">
        <v>3</v>
      </c>
      <c r="K48327" s="1" t="s">
        <v>4</v>
      </c>
      <c r="L48327" s="1" t="s">
        <v>5</v>
      </c>
      <c r="M48327" s="1" t="s">
        <v>71819</v>
      </c>
      <c r="N48327" s="1" t="s">
        <v>57143</v>
      </c>
      <c r="O48327" s="1" t="s">
        <v>8</v>
      </c>
      <c r="P48327" s="1" t="s">
        <v>8</v>
      </c>
      <c r="Q48327" s="1" t="s">
        <v>4</v>
      </c>
      <c r="R48327" s="1" t="s">
        <v>9</v>
      </c>
      <c r="S48327" s="3">
        <v>7103</v>
      </c>
      <c r="T48327" s="2">
        <v>1664</v>
      </c>
      <c r="U48327" s="1" t="s">
        <v>10</v>
      </c>
      <c r="V48327" s="1" t="str">
        <f>_xlfn.CONCAT("0",NWYLIB[[#This Row],[FNL_ZIP]],"-",NWYLIB[[#This Row],[FNL_ZIP_PLUS4]])</f>
        <v>07103-1664</v>
      </c>
    </row>
    <row r="48328" spans="1:22" x14ac:dyDescent="0.25">
      <c r="A48328">
        <v>481038000000</v>
      </c>
      <c r="B48328" s="1" t="s">
        <v>123914</v>
      </c>
      <c r="C48328" s="1" t="s">
        <v>228</v>
      </c>
      <c r="D48328">
        <v>1257048</v>
      </c>
      <c r="E48328">
        <v>23173000000000</v>
      </c>
      <c r="F48328" s="1" t="s">
        <v>123915</v>
      </c>
      <c r="G48328">
        <v>3</v>
      </c>
      <c r="H48328">
        <v>7105</v>
      </c>
      <c r="I48328">
        <v>0</v>
      </c>
      <c r="J48328" s="1" t="s">
        <v>3</v>
      </c>
      <c r="K48328" s="1" t="s">
        <v>4</v>
      </c>
      <c r="L48328" s="1" t="s">
        <v>5</v>
      </c>
      <c r="M48328" s="1" t="s">
        <v>118080</v>
      </c>
      <c r="N48328" s="1" t="s">
        <v>698</v>
      </c>
      <c r="O48328" s="1" t="s">
        <v>8</v>
      </c>
      <c r="P48328" s="1" t="s">
        <v>8</v>
      </c>
      <c r="Q48328" s="1" t="s">
        <v>4</v>
      </c>
      <c r="R48328" s="1" t="s">
        <v>9</v>
      </c>
      <c r="S48328" s="3">
        <v>7105</v>
      </c>
      <c r="T48328" s="2">
        <v>1026</v>
      </c>
      <c r="U48328" s="1" t="s">
        <v>10</v>
      </c>
      <c r="V48328" s="1" t="str">
        <f>_xlfn.CONCAT("0",NWYLIB[[#This Row],[FNL_ZIP]],"-",NWYLIB[[#This Row],[FNL_ZIP_PLUS4]])</f>
        <v>07105-1026</v>
      </c>
    </row>
    <row r="48329" spans="1:22" x14ac:dyDescent="0.25">
      <c r="A48329">
        <v>481038000000</v>
      </c>
      <c r="B48329" s="1" t="s">
        <v>123916</v>
      </c>
      <c r="C48329" s="1" t="s">
        <v>228</v>
      </c>
      <c r="D48329">
        <v>1257049</v>
      </c>
      <c r="E48329">
        <v>23173000000000</v>
      </c>
      <c r="F48329" s="1" t="s">
        <v>123917</v>
      </c>
      <c r="G48329">
        <v>6</v>
      </c>
      <c r="H48329">
        <v>7105</v>
      </c>
      <c r="I48329">
        <v>0</v>
      </c>
      <c r="J48329" s="1" t="s">
        <v>3</v>
      </c>
      <c r="K48329" s="1" t="s">
        <v>4</v>
      </c>
      <c r="L48329" s="1" t="s">
        <v>5</v>
      </c>
      <c r="M48329" s="1" t="s">
        <v>123918</v>
      </c>
      <c r="N48329" s="1" t="s">
        <v>698</v>
      </c>
      <c r="O48329" s="1" t="s">
        <v>8</v>
      </c>
      <c r="P48329" s="1" t="s">
        <v>8</v>
      </c>
      <c r="Q48329" s="1" t="s">
        <v>4</v>
      </c>
      <c r="R48329" s="1" t="s">
        <v>9</v>
      </c>
      <c r="S48329" s="3">
        <v>7105</v>
      </c>
      <c r="T48329" s="2">
        <v>1026</v>
      </c>
      <c r="U48329" s="1" t="s">
        <v>10</v>
      </c>
      <c r="V48329" s="1" t="str">
        <f>_xlfn.CONCAT("0",NWYLIB[[#This Row],[FNL_ZIP]],"-",NWYLIB[[#This Row],[FNL_ZIP_PLUS4]])</f>
        <v>07105-1026</v>
      </c>
    </row>
    <row r="48330" spans="1:22" x14ac:dyDescent="0.25">
      <c r="A48330">
        <v>481038000000</v>
      </c>
      <c r="B48330" s="1" t="s">
        <v>123916</v>
      </c>
      <c r="C48330" s="1" t="s">
        <v>228</v>
      </c>
      <c r="D48330">
        <v>1257050</v>
      </c>
      <c r="E48330">
        <v>23173000000000</v>
      </c>
      <c r="F48330" s="1" t="s">
        <v>123919</v>
      </c>
      <c r="G48330">
        <v>3</v>
      </c>
      <c r="H48330">
        <v>7105</v>
      </c>
      <c r="I48330">
        <v>0</v>
      </c>
      <c r="J48330" s="1" t="s">
        <v>3</v>
      </c>
      <c r="K48330" s="1" t="s">
        <v>4</v>
      </c>
      <c r="L48330" s="1" t="s">
        <v>5</v>
      </c>
      <c r="M48330" s="1" t="s">
        <v>123918</v>
      </c>
      <c r="N48330" s="1" t="s">
        <v>698</v>
      </c>
      <c r="O48330" s="1" t="s">
        <v>8</v>
      </c>
      <c r="P48330" s="1" t="s">
        <v>8</v>
      </c>
      <c r="Q48330" s="1" t="s">
        <v>4</v>
      </c>
      <c r="R48330" s="1" t="s">
        <v>9</v>
      </c>
      <c r="S48330" s="3">
        <v>7105</v>
      </c>
      <c r="T48330" s="2">
        <v>1026</v>
      </c>
      <c r="U48330" s="1" t="s">
        <v>10</v>
      </c>
      <c r="V48330" s="1" t="str">
        <f>_xlfn.CONCAT("0",NWYLIB[[#This Row],[FNL_ZIP]],"-",NWYLIB[[#This Row],[FNL_ZIP_PLUS4]])</f>
        <v>07105-1026</v>
      </c>
    </row>
    <row r="48331" spans="1:22" x14ac:dyDescent="0.25">
      <c r="A48331">
        <v>481038000000</v>
      </c>
      <c r="B48331" s="1" t="s">
        <v>123920</v>
      </c>
      <c r="C48331" s="1" t="s">
        <v>1</v>
      </c>
      <c r="D48331">
        <v>1257052</v>
      </c>
      <c r="E48331">
        <v>23173000000000</v>
      </c>
      <c r="F48331" s="1" t="s">
        <v>123921</v>
      </c>
      <c r="G48331">
        <v>0</v>
      </c>
      <c r="H48331">
        <v>7012</v>
      </c>
      <c r="I48331">
        <v>0</v>
      </c>
      <c r="J48331" s="1" t="s">
        <v>3</v>
      </c>
      <c r="K48331" s="1" t="s">
        <v>3777</v>
      </c>
      <c r="L48331" s="1" t="s">
        <v>5</v>
      </c>
      <c r="M48331" s="1" t="s">
        <v>123922</v>
      </c>
      <c r="N48331" s="1" t="s">
        <v>123923</v>
      </c>
      <c r="O48331" s="1" t="s">
        <v>8</v>
      </c>
      <c r="P48331" s="1" t="s">
        <v>8</v>
      </c>
      <c r="Q48331" s="1" t="s">
        <v>3777</v>
      </c>
      <c r="R48331" s="1" t="s">
        <v>9</v>
      </c>
      <c r="S48331" s="3">
        <v>7011</v>
      </c>
      <c r="T48331" s="2">
        <v>2310</v>
      </c>
      <c r="U48331" s="1" t="s">
        <v>10</v>
      </c>
      <c r="V48331" s="1" t="str">
        <f>_xlfn.CONCAT("0",NWYLIB[[#This Row],[FNL_ZIP]],"-",NWYLIB[[#This Row],[FNL_ZIP_PLUS4]])</f>
        <v>07011-2310</v>
      </c>
    </row>
    <row r="48332" spans="1:22" x14ac:dyDescent="0.25">
      <c r="A48332">
        <v>481038000000</v>
      </c>
      <c r="B48332" s="1" t="s">
        <v>123924</v>
      </c>
      <c r="C48332" s="1" t="s">
        <v>214</v>
      </c>
      <c r="D48332">
        <v>1257053</v>
      </c>
      <c r="E48332">
        <v>23173000000000</v>
      </c>
      <c r="F48332" s="1" t="s">
        <v>51240</v>
      </c>
      <c r="G48332">
        <v>3</v>
      </c>
      <c r="H48332">
        <v>7112</v>
      </c>
      <c r="I48332">
        <v>0</v>
      </c>
      <c r="J48332" s="1" t="s">
        <v>3</v>
      </c>
      <c r="K48332" s="1" t="s">
        <v>4</v>
      </c>
      <c r="L48332" s="1" t="s">
        <v>5</v>
      </c>
      <c r="M48332" s="1" t="s">
        <v>123925</v>
      </c>
      <c r="N48332" s="1" t="s">
        <v>3303</v>
      </c>
      <c r="O48332" s="1" t="s">
        <v>8</v>
      </c>
      <c r="P48332" s="1" t="s">
        <v>8</v>
      </c>
      <c r="Q48332" s="1" t="s">
        <v>4</v>
      </c>
      <c r="R48332" s="1" t="s">
        <v>9</v>
      </c>
      <c r="S48332" s="3">
        <v>7112</v>
      </c>
      <c r="T48332" s="2">
        <v>2563</v>
      </c>
      <c r="U48332" s="1" t="s">
        <v>10</v>
      </c>
      <c r="V48332" s="1" t="str">
        <f>_xlfn.CONCAT("0",NWYLIB[[#This Row],[FNL_ZIP]],"-",NWYLIB[[#This Row],[FNL_ZIP_PLUS4]])</f>
        <v>07112-2563</v>
      </c>
    </row>
    <row r="48333" spans="1:22" x14ac:dyDescent="0.25">
      <c r="A48333">
        <v>481038000000</v>
      </c>
      <c r="B48333" s="1" t="s">
        <v>123926</v>
      </c>
      <c r="C48333" s="1" t="s">
        <v>214</v>
      </c>
      <c r="D48333">
        <v>1257056</v>
      </c>
      <c r="E48333">
        <v>23173000000000</v>
      </c>
      <c r="F48333" s="1" t="s">
        <v>123927</v>
      </c>
      <c r="G48333">
        <v>4</v>
      </c>
      <c r="H48333">
        <v>7112</v>
      </c>
      <c r="I48333">
        <v>0</v>
      </c>
      <c r="J48333" s="1" t="s">
        <v>3</v>
      </c>
      <c r="K48333" s="1" t="s">
        <v>4</v>
      </c>
      <c r="L48333" s="1" t="s">
        <v>5</v>
      </c>
      <c r="M48333" s="1" t="s">
        <v>123928</v>
      </c>
      <c r="N48333" s="1" t="s">
        <v>13741</v>
      </c>
      <c r="O48333" s="1" t="s">
        <v>8</v>
      </c>
      <c r="P48333" s="1" t="s">
        <v>8</v>
      </c>
      <c r="Q48333" s="1" t="s">
        <v>4</v>
      </c>
      <c r="R48333" s="1" t="s">
        <v>9</v>
      </c>
      <c r="S48333" s="3">
        <v>7112</v>
      </c>
      <c r="T48333" s="2">
        <v>1226</v>
      </c>
      <c r="U48333" s="1" t="s">
        <v>10</v>
      </c>
      <c r="V48333" s="1" t="str">
        <f>_xlfn.CONCAT("0",NWYLIB[[#This Row],[FNL_ZIP]],"-",NWYLIB[[#This Row],[FNL_ZIP_PLUS4]])</f>
        <v>07112-1226</v>
      </c>
    </row>
    <row r="48334" spans="1:22" x14ac:dyDescent="0.25">
      <c r="A48334">
        <v>481038000000</v>
      </c>
      <c r="B48334" s="1" t="s">
        <v>123929</v>
      </c>
      <c r="C48334" s="1" t="s">
        <v>228</v>
      </c>
      <c r="D48334">
        <v>1257060</v>
      </c>
      <c r="E48334">
        <v>23173000000000</v>
      </c>
      <c r="F48334" s="1" t="s">
        <v>123930</v>
      </c>
      <c r="G48334">
        <v>28</v>
      </c>
      <c r="H48334">
        <v>7105</v>
      </c>
      <c r="I48334">
        <v>0</v>
      </c>
      <c r="J48334" s="1" t="s">
        <v>3</v>
      </c>
      <c r="K48334" s="1" t="s">
        <v>4</v>
      </c>
      <c r="L48334" s="1" t="s">
        <v>5</v>
      </c>
      <c r="M48334" s="1" t="s">
        <v>123931</v>
      </c>
      <c r="N48334" s="1" t="s">
        <v>19875</v>
      </c>
      <c r="O48334" s="1" t="s">
        <v>8</v>
      </c>
      <c r="P48334" s="1" t="s">
        <v>8</v>
      </c>
      <c r="Q48334" s="1" t="s">
        <v>4</v>
      </c>
      <c r="R48334" s="1" t="s">
        <v>9</v>
      </c>
      <c r="S48334" s="3">
        <v>7105</v>
      </c>
      <c r="T48334" s="2">
        <v>1023</v>
      </c>
      <c r="U48334" s="1" t="s">
        <v>10</v>
      </c>
      <c r="V48334" s="1" t="str">
        <f>_xlfn.CONCAT("0",NWYLIB[[#This Row],[FNL_ZIP]],"-",NWYLIB[[#This Row],[FNL_ZIP_PLUS4]])</f>
        <v>07105-1023</v>
      </c>
    </row>
    <row r="48335" spans="1:22" x14ac:dyDescent="0.25">
      <c r="A48335">
        <v>481038000000</v>
      </c>
      <c r="B48335" s="1" t="s">
        <v>123932</v>
      </c>
      <c r="C48335" s="1" t="s">
        <v>228</v>
      </c>
      <c r="D48335">
        <v>1257063</v>
      </c>
      <c r="E48335">
        <v>23173000000000</v>
      </c>
      <c r="F48335" s="1" t="s">
        <v>123933</v>
      </c>
      <c r="G48335">
        <v>4</v>
      </c>
      <c r="H48335">
        <v>7105</v>
      </c>
      <c r="I48335">
        <v>0</v>
      </c>
      <c r="J48335" s="1" t="s">
        <v>3</v>
      </c>
      <c r="K48335" s="1" t="s">
        <v>4</v>
      </c>
      <c r="L48335" s="1" t="s">
        <v>5</v>
      </c>
      <c r="M48335" s="1" t="s">
        <v>123934</v>
      </c>
      <c r="N48335" s="1" t="s">
        <v>24102</v>
      </c>
      <c r="O48335" s="1" t="s">
        <v>8</v>
      </c>
      <c r="P48335" s="1" t="s">
        <v>8</v>
      </c>
      <c r="Q48335" s="1" t="s">
        <v>4</v>
      </c>
      <c r="R48335" s="1" t="s">
        <v>9</v>
      </c>
      <c r="S48335" s="3">
        <v>7105</v>
      </c>
      <c r="T48335" s="2">
        <v>3102</v>
      </c>
      <c r="U48335" s="1" t="s">
        <v>10</v>
      </c>
      <c r="V48335" s="1" t="str">
        <f>_xlfn.CONCAT("0",NWYLIB[[#This Row],[FNL_ZIP]],"-",NWYLIB[[#This Row],[FNL_ZIP_PLUS4]])</f>
        <v>07105-3102</v>
      </c>
    </row>
    <row r="48336" spans="1:22" x14ac:dyDescent="0.25">
      <c r="A48336">
        <v>481038000000</v>
      </c>
      <c r="B48336" s="1" t="s">
        <v>123932</v>
      </c>
      <c r="C48336" s="1" t="s">
        <v>228</v>
      </c>
      <c r="D48336">
        <v>1257064</v>
      </c>
      <c r="E48336">
        <v>23173000000000</v>
      </c>
      <c r="F48336" s="1" t="s">
        <v>123935</v>
      </c>
      <c r="G48336">
        <v>2</v>
      </c>
      <c r="H48336">
        <v>7105</v>
      </c>
      <c r="I48336">
        <v>0</v>
      </c>
      <c r="J48336" s="1" t="s">
        <v>3</v>
      </c>
      <c r="K48336" s="1" t="s">
        <v>4</v>
      </c>
      <c r="L48336" s="1" t="s">
        <v>5</v>
      </c>
      <c r="M48336" s="1" t="s">
        <v>123934</v>
      </c>
      <c r="N48336" s="1" t="s">
        <v>24102</v>
      </c>
      <c r="O48336" s="1" t="s">
        <v>8</v>
      </c>
      <c r="P48336" s="1" t="s">
        <v>8</v>
      </c>
      <c r="Q48336" s="1" t="s">
        <v>4</v>
      </c>
      <c r="R48336" s="1" t="s">
        <v>9</v>
      </c>
      <c r="S48336" s="3">
        <v>7105</v>
      </c>
      <c r="T48336" s="2">
        <v>3102</v>
      </c>
      <c r="U48336" s="1" t="s">
        <v>10</v>
      </c>
      <c r="V48336" s="1" t="str">
        <f>_xlfn.CONCAT("0",NWYLIB[[#This Row],[FNL_ZIP]],"-",NWYLIB[[#This Row],[FNL_ZIP_PLUS4]])</f>
        <v>07105-3102</v>
      </c>
    </row>
    <row r="48337" spans="1:22" x14ac:dyDescent="0.25">
      <c r="A48337">
        <v>481038000000</v>
      </c>
      <c r="B48337" s="1" t="s">
        <v>123936</v>
      </c>
      <c r="C48337" s="1" t="s">
        <v>257</v>
      </c>
      <c r="D48337">
        <v>1257065</v>
      </c>
      <c r="E48337">
        <v>23173000000000</v>
      </c>
      <c r="F48337" s="1" t="s">
        <v>123937</v>
      </c>
      <c r="G48337">
        <v>11</v>
      </c>
      <c r="H48337">
        <v>7108</v>
      </c>
      <c r="I48337">
        <v>0</v>
      </c>
      <c r="J48337" s="1" t="s">
        <v>3</v>
      </c>
      <c r="K48337" s="1" t="s">
        <v>4</v>
      </c>
      <c r="L48337" s="1" t="s">
        <v>5</v>
      </c>
      <c r="M48337" s="1" t="s">
        <v>123938</v>
      </c>
      <c r="N48337" s="1" t="s">
        <v>32861</v>
      </c>
      <c r="O48337" s="1" t="s">
        <v>8</v>
      </c>
      <c r="P48337" s="1" t="s">
        <v>8</v>
      </c>
      <c r="Q48337" s="1" t="s">
        <v>4</v>
      </c>
      <c r="R48337" s="1" t="s">
        <v>9</v>
      </c>
      <c r="S48337" s="3">
        <v>7108</v>
      </c>
      <c r="T48337" s="2">
        <v>1974</v>
      </c>
      <c r="U48337" s="1" t="s">
        <v>10</v>
      </c>
      <c r="V48337" s="1" t="str">
        <f>_xlfn.CONCAT("0",NWYLIB[[#This Row],[FNL_ZIP]],"-",NWYLIB[[#This Row],[FNL_ZIP_PLUS4]])</f>
        <v>07108-1974</v>
      </c>
    </row>
    <row r="48338" spans="1:22" x14ac:dyDescent="0.25">
      <c r="A48338">
        <v>481038000000</v>
      </c>
      <c r="B48338" s="1" t="s">
        <v>123939</v>
      </c>
      <c r="C48338" s="1" t="s">
        <v>1</v>
      </c>
      <c r="D48338">
        <v>1257067</v>
      </c>
      <c r="E48338">
        <v>23173000000000</v>
      </c>
      <c r="F48338" s="1" t="s">
        <v>123940</v>
      </c>
      <c r="G48338">
        <v>1</v>
      </c>
      <c r="H48338">
        <v>7105</v>
      </c>
      <c r="I48338">
        <v>0</v>
      </c>
      <c r="J48338" s="1" t="s">
        <v>3</v>
      </c>
      <c r="K48338" s="1" t="s">
        <v>4</v>
      </c>
      <c r="L48338" s="1" t="s">
        <v>5</v>
      </c>
      <c r="M48338" s="1" t="s">
        <v>123941</v>
      </c>
      <c r="N48338" s="1" t="s">
        <v>123942</v>
      </c>
      <c r="O48338" s="1" t="s">
        <v>8</v>
      </c>
      <c r="P48338" s="1" t="s">
        <v>8</v>
      </c>
      <c r="Q48338" s="1" t="s">
        <v>4</v>
      </c>
      <c r="R48338" s="1" t="s">
        <v>9</v>
      </c>
      <c r="S48338" s="3">
        <v>7105</v>
      </c>
      <c r="T48338" s="2">
        <v>2181</v>
      </c>
      <c r="U48338" s="1" t="s">
        <v>10</v>
      </c>
      <c r="V48338" s="1" t="str">
        <f>_xlfn.CONCAT("0",NWYLIB[[#This Row],[FNL_ZIP]],"-",NWYLIB[[#This Row],[FNL_ZIP_PLUS4]])</f>
        <v>07105-2181</v>
      </c>
    </row>
    <row r="48339" spans="1:22" x14ac:dyDescent="0.25">
      <c r="A48339">
        <v>481038000000</v>
      </c>
      <c r="B48339" s="1" t="s">
        <v>123943</v>
      </c>
      <c r="C48339" s="1" t="s">
        <v>1</v>
      </c>
      <c r="D48339">
        <v>1257068</v>
      </c>
      <c r="E48339">
        <v>23173000000000</v>
      </c>
      <c r="F48339" s="1" t="s">
        <v>123944</v>
      </c>
      <c r="G48339">
        <v>1</v>
      </c>
      <c r="H48339">
        <v>7062</v>
      </c>
      <c r="I48339">
        <v>0</v>
      </c>
      <c r="J48339" s="1" t="s">
        <v>3</v>
      </c>
      <c r="K48339" s="1" t="s">
        <v>701</v>
      </c>
      <c r="L48339" s="1" t="s">
        <v>5</v>
      </c>
      <c r="M48339" s="1" t="s">
        <v>123945</v>
      </c>
      <c r="N48339" s="1" t="s">
        <v>123946</v>
      </c>
      <c r="O48339" s="1" t="s">
        <v>8</v>
      </c>
      <c r="P48339" s="1" t="s">
        <v>8</v>
      </c>
      <c r="Q48339" s="1" t="s">
        <v>701</v>
      </c>
      <c r="R48339" s="1" t="s">
        <v>9</v>
      </c>
      <c r="S48339" s="3">
        <v>7062</v>
      </c>
      <c r="T48339" s="2">
        <v>2100</v>
      </c>
      <c r="U48339" s="1" t="s">
        <v>10</v>
      </c>
      <c r="V48339" s="1" t="str">
        <f>_xlfn.CONCAT("0",NWYLIB[[#This Row],[FNL_ZIP]],"-",NWYLIB[[#This Row],[FNL_ZIP_PLUS4]])</f>
        <v>07062-2100</v>
      </c>
    </row>
    <row r="48340" spans="1:22" x14ac:dyDescent="0.25">
      <c r="A48340">
        <v>481038000000</v>
      </c>
      <c r="B48340" s="1" t="s">
        <v>123947</v>
      </c>
      <c r="C48340" s="1" t="s">
        <v>198</v>
      </c>
      <c r="D48340">
        <v>1257071</v>
      </c>
      <c r="E48340">
        <v>23173000000000</v>
      </c>
      <c r="F48340" s="1" t="s">
        <v>123948</v>
      </c>
      <c r="G48340">
        <v>2</v>
      </c>
      <c r="H48340">
        <v>7104</v>
      </c>
      <c r="I48340">
        <v>0</v>
      </c>
      <c r="J48340" s="1" t="s">
        <v>3</v>
      </c>
      <c r="K48340" s="1" t="s">
        <v>4</v>
      </c>
      <c r="L48340" s="1" t="s">
        <v>5</v>
      </c>
      <c r="M48340" s="1" t="s">
        <v>123949</v>
      </c>
      <c r="N48340" s="1" t="s">
        <v>10471</v>
      </c>
      <c r="O48340" s="1" t="s">
        <v>8</v>
      </c>
      <c r="P48340" s="1" t="s">
        <v>8</v>
      </c>
      <c r="Q48340" s="1" t="s">
        <v>4</v>
      </c>
      <c r="R48340" s="1" t="s">
        <v>9</v>
      </c>
      <c r="S48340" s="3">
        <v>7104</v>
      </c>
      <c r="T48340" s="2">
        <v>1180</v>
      </c>
      <c r="U48340" s="1" t="s">
        <v>10</v>
      </c>
      <c r="V48340" s="1" t="str">
        <f>_xlfn.CONCAT("0",NWYLIB[[#This Row],[FNL_ZIP]],"-",NWYLIB[[#This Row],[FNL_ZIP_PLUS4]])</f>
        <v>07104-1180</v>
      </c>
    </row>
    <row r="48341" spans="1:22" x14ac:dyDescent="0.25">
      <c r="A48341">
        <v>481038000000</v>
      </c>
      <c r="B48341" s="1" t="s">
        <v>123947</v>
      </c>
      <c r="C48341" s="1" t="s">
        <v>198</v>
      </c>
      <c r="D48341">
        <v>1257072</v>
      </c>
      <c r="E48341">
        <v>23173000000000</v>
      </c>
      <c r="F48341" s="1" t="s">
        <v>123948</v>
      </c>
      <c r="G48341">
        <v>2</v>
      </c>
      <c r="H48341">
        <v>7104</v>
      </c>
      <c r="I48341">
        <v>0</v>
      </c>
      <c r="J48341" s="1" t="s">
        <v>3</v>
      </c>
      <c r="K48341" s="1" t="s">
        <v>4</v>
      </c>
      <c r="L48341" s="1" t="s">
        <v>5</v>
      </c>
      <c r="M48341" s="1" t="s">
        <v>123949</v>
      </c>
      <c r="N48341" s="1" t="s">
        <v>10471</v>
      </c>
      <c r="O48341" s="1" t="s">
        <v>8</v>
      </c>
      <c r="P48341" s="1" t="s">
        <v>8</v>
      </c>
      <c r="Q48341" s="1" t="s">
        <v>4</v>
      </c>
      <c r="R48341" s="1" t="s">
        <v>9</v>
      </c>
      <c r="S48341" s="3">
        <v>7104</v>
      </c>
      <c r="T48341" s="2">
        <v>1180</v>
      </c>
      <c r="U48341" s="1" t="s">
        <v>10</v>
      </c>
      <c r="V48341" s="1" t="str">
        <f>_xlfn.CONCAT("0",NWYLIB[[#This Row],[FNL_ZIP]],"-",NWYLIB[[#This Row],[FNL_ZIP_PLUS4]])</f>
        <v>07104-1180</v>
      </c>
    </row>
    <row r="48342" spans="1:22" x14ac:dyDescent="0.25">
      <c r="A48342">
        <v>481038000000</v>
      </c>
      <c r="B48342" s="1" t="s">
        <v>123950</v>
      </c>
      <c r="C48342" s="1" t="s">
        <v>1</v>
      </c>
      <c r="D48342">
        <v>1257074</v>
      </c>
      <c r="E48342">
        <v>23078000000000</v>
      </c>
      <c r="F48342" s="1" t="s">
        <v>123951</v>
      </c>
      <c r="G48342">
        <v>18</v>
      </c>
      <c r="H48342">
        <v>97052</v>
      </c>
      <c r="I48342">
        <v>0</v>
      </c>
      <c r="J48342" s="1" t="s">
        <v>1835</v>
      </c>
      <c r="K48342" s="1" t="s">
        <v>1836</v>
      </c>
      <c r="L48342" s="1" t="s">
        <v>82</v>
      </c>
      <c r="M48342" s="1" t="s">
        <v>123952</v>
      </c>
      <c r="N48342" s="1" t="s">
        <v>123953</v>
      </c>
      <c r="O48342" s="1" t="s">
        <v>8</v>
      </c>
      <c r="P48342" s="1" t="s">
        <v>8</v>
      </c>
      <c r="Q48342" s="1" t="s">
        <v>4</v>
      </c>
      <c r="R48342" s="1" t="s">
        <v>9</v>
      </c>
      <c r="S48342" s="3">
        <v>7104</v>
      </c>
      <c r="T48342" s="2">
        <v>1180</v>
      </c>
      <c r="U48342" s="1" t="s">
        <v>85</v>
      </c>
      <c r="V48342" s="1" t="str">
        <f>_xlfn.CONCAT("0",NWYLIB[[#This Row],[FNL_ZIP]],"-",NWYLIB[[#This Row],[FNL_ZIP_PLUS4]])</f>
        <v>07104-1180</v>
      </c>
    </row>
    <row r="48343" spans="1:22" x14ac:dyDescent="0.25">
      <c r="A48343">
        <v>481038000000</v>
      </c>
      <c r="B48343" s="1" t="s">
        <v>123954</v>
      </c>
      <c r="C48343" s="1" t="s">
        <v>1</v>
      </c>
      <c r="D48343">
        <v>1257075</v>
      </c>
      <c r="E48343">
        <v>23173000000000</v>
      </c>
      <c r="F48343" s="1" t="s">
        <v>123955</v>
      </c>
      <c r="G48343">
        <v>4</v>
      </c>
      <c r="H48343">
        <v>7106</v>
      </c>
      <c r="I48343">
        <v>0</v>
      </c>
      <c r="J48343" s="1" t="s">
        <v>3</v>
      </c>
      <c r="K48343" s="1" t="s">
        <v>4</v>
      </c>
      <c r="L48343" s="1" t="s">
        <v>82</v>
      </c>
      <c r="M48343" s="1" t="s">
        <v>123956</v>
      </c>
      <c r="N48343" s="1" t="s">
        <v>84</v>
      </c>
      <c r="O48343" s="1" t="s">
        <v>8</v>
      </c>
      <c r="P48343" s="1" t="s">
        <v>8</v>
      </c>
      <c r="Q48343" s="1" t="s">
        <v>4</v>
      </c>
      <c r="R48343" s="1" t="s">
        <v>9</v>
      </c>
      <c r="S48343" s="3">
        <v>7104</v>
      </c>
      <c r="T48343" s="2">
        <v>1180</v>
      </c>
      <c r="U48343" s="1" t="s">
        <v>85</v>
      </c>
      <c r="V48343" s="1" t="str">
        <f>_xlfn.CONCAT("0",NWYLIB[[#This Row],[FNL_ZIP]],"-",NWYLIB[[#This Row],[FNL_ZIP_PLUS4]])</f>
        <v>07104-1180</v>
      </c>
    </row>
    <row r="48344" spans="1:22" x14ac:dyDescent="0.25">
      <c r="A48344">
        <v>481038000000</v>
      </c>
      <c r="B48344" s="1" t="s">
        <v>123957</v>
      </c>
      <c r="C48344" s="1" t="s">
        <v>1</v>
      </c>
      <c r="D48344">
        <v>1257076</v>
      </c>
      <c r="E48344">
        <v>23173000000000</v>
      </c>
      <c r="F48344" s="1" t="s">
        <v>7310</v>
      </c>
      <c r="G48344">
        <v>3</v>
      </c>
      <c r="H48344">
        <v>7108</v>
      </c>
      <c r="I48344">
        <v>0</v>
      </c>
      <c r="J48344" s="1" t="s">
        <v>3</v>
      </c>
      <c r="K48344" s="1" t="s">
        <v>4</v>
      </c>
      <c r="L48344" s="1" t="s">
        <v>5</v>
      </c>
      <c r="M48344" s="1" t="s">
        <v>123958</v>
      </c>
      <c r="N48344" s="1" t="s">
        <v>7444</v>
      </c>
      <c r="O48344" s="1" t="s">
        <v>8</v>
      </c>
      <c r="P48344" s="1" t="s">
        <v>8</v>
      </c>
      <c r="Q48344" s="1" t="s">
        <v>4</v>
      </c>
      <c r="R48344" s="1" t="s">
        <v>9</v>
      </c>
      <c r="S48344" s="3">
        <v>7106</v>
      </c>
      <c r="T48344" s="2">
        <v>2517</v>
      </c>
      <c r="U48344" s="1" t="s">
        <v>10</v>
      </c>
      <c r="V48344" s="1" t="str">
        <f>_xlfn.CONCAT("0",NWYLIB[[#This Row],[FNL_ZIP]],"-",NWYLIB[[#This Row],[FNL_ZIP_PLUS4]])</f>
        <v>07106-2517</v>
      </c>
    </row>
    <row r="48345" spans="1:22" x14ac:dyDescent="0.25">
      <c r="A48345">
        <v>481038000000</v>
      </c>
      <c r="B48345" s="1" t="s">
        <v>123959</v>
      </c>
      <c r="C48345" s="1" t="s">
        <v>228</v>
      </c>
      <c r="D48345">
        <v>1257082</v>
      </c>
      <c r="E48345">
        <v>23173000000000</v>
      </c>
      <c r="F48345" s="1" t="s">
        <v>123076</v>
      </c>
      <c r="G48345">
        <v>22</v>
      </c>
      <c r="H48345">
        <v>7107</v>
      </c>
      <c r="I48345">
        <v>0</v>
      </c>
      <c r="J48345" s="1" t="s">
        <v>3</v>
      </c>
      <c r="K48345" s="1" t="s">
        <v>4</v>
      </c>
      <c r="L48345" s="1" t="s">
        <v>5</v>
      </c>
      <c r="M48345" s="1" t="s">
        <v>123960</v>
      </c>
      <c r="N48345" s="1" t="s">
        <v>1196</v>
      </c>
      <c r="O48345" s="1" t="s">
        <v>8</v>
      </c>
      <c r="P48345" s="1" t="s">
        <v>8</v>
      </c>
      <c r="Q48345" s="1" t="s">
        <v>4</v>
      </c>
      <c r="R48345" s="1" t="s">
        <v>9</v>
      </c>
      <c r="S48345" s="3">
        <v>7107</v>
      </c>
      <c r="T48345" s="2">
        <v>1606</v>
      </c>
      <c r="U48345" s="1" t="s">
        <v>10</v>
      </c>
      <c r="V48345" s="1" t="str">
        <f>_xlfn.CONCAT("0",NWYLIB[[#This Row],[FNL_ZIP]],"-",NWYLIB[[#This Row],[FNL_ZIP_PLUS4]])</f>
        <v>07107-1606</v>
      </c>
    </row>
    <row r="48346" spans="1:22" x14ac:dyDescent="0.25">
      <c r="A48346">
        <v>481038000000</v>
      </c>
      <c r="B48346" s="1" t="s">
        <v>71021</v>
      </c>
      <c r="C48346" s="1" t="s">
        <v>1</v>
      </c>
      <c r="D48346">
        <v>1257086</v>
      </c>
      <c r="E48346">
        <v>23173000000000</v>
      </c>
      <c r="F48346" s="1" t="s">
        <v>123961</v>
      </c>
      <c r="G48346">
        <v>0</v>
      </c>
      <c r="H48346">
        <v>7104</v>
      </c>
      <c r="I48346">
        <v>0</v>
      </c>
      <c r="J48346" s="1" t="s">
        <v>3</v>
      </c>
      <c r="K48346" s="1" t="s">
        <v>4</v>
      </c>
      <c r="L48346" s="1" t="s">
        <v>5</v>
      </c>
      <c r="M48346" s="1" t="s">
        <v>71022</v>
      </c>
      <c r="N48346" s="1" t="s">
        <v>12028</v>
      </c>
      <c r="O48346" s="1" t="s">
        <v>8</v>
      </c>
      <c r="P48346" s="1" t="s">
        <v>8</v>
      </c>
      <c r="Q48346" s="1" t="s">
        <v>4</v>
      </c>
      <c r="R48346" s="1" t="s">
        <v>9</v>
      </c>
      <c r="S48346" s="3">
        <v>7104</v>
      </c>
      <c r="T48346" s="2">
        <v>3609</v>
      </c>
      <c r="U48346" s="1" t="s">
        <v>10</v>
      </c>
      <c r="V48346" s="1" t="str">
        <f>_xlfn.CONCAT("0",NWYLIB[[#This Row],[FNL_ZIP]],"-",NWYLIB[[#This Row],[FNL_ZIP_PLUS4]])</f>
        <v>07104-3609</v>
      </c>
    </row>
    <row r="48347" spans="1:22" x14ac:dyDescent="0.25">
      <c r="A48347">
        <v>481038000000</v>
      </c>
      <c r="B48347" s="1" t="s">
        <v>123962</v>
      </c>
      <c r="C48347" s="1" t="s">
        <v>228</v>
      </c>
      <c r="D48347">
        <v>1257088</v>
      </c>
      <c r="E48347">
        <v>23173000000000</v>
      </c>
      <c r="F48347" s="1" t="s">
        <v>123963</v>
      </c>
      <c r="G48347">
        <v>3</v>
      </c>
      <c r="H48347">
        <v>7105</v>
      </c>
      <c r="I48347">
        <v>0</v>
      </c>
      <c r="J48347" s="1" t="s">
        <v>3</v>
      </c>
      <c r="K48347" s="1" t="s">
        <v>4</v>
      </c>
      <c r="L48347" s="1" t="s">
        <v>5</v>
      </c>
      <c r="M48347" s="1" t="s">
        <v>123964</v>
      </c>
      <c r="N48347" s="1" t="s">
        <v>11403</v>
      </c>
      <c r="O48347" s="1" t="s">
        <v>8</v>
      </c>
      <c r="P48347" s="1" t="s">
        <v>8</v>
      </c>
      <c r="Q48347" s="1" t="s">
        <v>4</v>
      </c>
      <c r="R48347" s="1" t="s">
        <v>9</v>
      </c>
      <c r="S48347" s="3">
        <v>7105</v>
      </c>
      <c r="T48347" s="2">
        <v>2536</v>
      </c>
      <c r="U48347" s="1" t="s">
        <v>10</v>
      </c>
      <c r="V48347" s="1" t="str">
        <f>_xlfn.CONCAT("0",NWYLIB[[#This Row],[FNL_ZIP]],"-",NWYLIB[[#This Row],[FNL_ZIP_PLUS4]])</f>
        <v>07105-2536</v>
      </c>
    </row>
    <row r="48348" spans="1:22" x14ac:dyDescent="0.25">
      <c r="A48348">
        <v>481038000000</v>
      </c>
      <c r="B48348" s="1" t="s">
        <v>123965</v>
      </c>
      <c r="C48348" s="1" t="s">
        <v>235</v>
      </c>
      <c r="D48348">
        <v>1257092</v>
      </c>
      <c r="E48348">
        <v>23173000000000</v>
      </c>
      <c r="F48348" s="1" t="s">
        <v>50318</v>
      </c>
      <c r="G48348">
        <v>2</v>
      </c>
      <c r="H48348">
        <v>7112</v>
      </c>
      <c r="I48348">
        <v>0</v>
      </c>
      <c r="J48348" s="1" t="s">
        <v>3</v>
      </c>
      <c r="K48348" s="1" t="s">
        <v>4</v>
      </c>
      <c r="L48348" s="1" t="s">
        <v>5</v>
      </c>
      <c r="M48348" s="1" t="s">
        <v>123966</v>
      </c>
      <c r="N48348" s="1" t="s">
        <v>3980</v>
      </c>
      <c r="O48348" s="1" t="s">
        <v>8</v>
      </c>
      <c r="P48348" s="1" t="s">
        <v>8</v>
      </c>
      <c r="Q48348" s="1" t="s">
        <v>4</v>
      </c>
      <c r="R48348" s="1" t="s">
        <v>9</v>
      </c>
      <c r="S48348" s="3">
        <v>7112</v>
      </c>
      <c r="T48348" s="2">
        <v>2116</v>
      </c>
      <c r="U48348" s="1" t="s">
        <v>10</v>
      </c>
      <c r="V48348" s="1" t="str">
        <f>_xlfn.CONCAT("0",NWYLIB[[#This Row],[FNL_ZIP]],"-",NWYLIB[[#This Row],[FNL_ZIP_PLUS4]])</f>
        <v>07112-2116</v>
      </c>
    </row>
    <row r="48349" spans="1:22" x14ac:dyDescent="0.25">
      <c r="A48349">
        <v>481038000000</v>
      </c>
      <c r="B48349" s="1" t="s">
        <v>123962</v>
      </c>
      <c r="C48349" s="1" t="s">
        <v>228</v>
      </c>
      <c r="D48349">
        <v>1257094</v>
      </c>
      <c r="E48349">
        <v>23173000000000</v>
      </c>
      <c r="F48349" s="1" t="s">
        <v>123967</v>
      </c>
      <c r="G48349">
        <v>2</v>
      </c>
      <c r="H48349">
        <v>7105</v>
      </c>
      <c r="I48349">
        <v>0</v>
      </c>
      <c r="J48349" s="1" t="s">
        <v>3</v>
      </c>
      <c r="K48349" s="1" t="s">
        <v>4</v>
      </c>
      <c r="L48349" s="1" t="s">
        <v>5</v>
      </c>
      <c r="M48349" s="1" t="s">
        <v>123964</v>
      </c>
      <c r="N48349" s="1" t="s">
        <v>11403</v>
      </c>
      <c r="O48349" s="1" t="s">
        <v>8</v>
      </c>
      <c r="P48349" s="1" t="s">
        <v>8</v>
      </c>
      <c r="Q48349" s="1" t="s">
        <v>4</v>
      </c>
      <c r="R48349" s="1" t="s">
        <v>9</v>
      </c>
      <c r="S48349" s="3">
        <v>7105</v>
      </c>
      <c r="T48349" s="2">
        <v>2536</v>
      </c>
      <c r="U48349" s="1" t="s">
        <v>10</v>
      </c>
      <c r="V48349" s="1" t="str">
        <f>_xlfn.CONCAT("0",NWYLIB[[#This Row],[FNL_ZIP]],"-",NWYLIB[[#This Row],[FNL_ZIP_PLUS4]])</f>
        <v>07105-2536</v>
      </c>
    </row>
    <row r="48350" spans="1:22" x14ac:dyDescent="0.25">
      <c r="A48350">
        <v>481038000000</v>
      </c>
      <c r="B48350" s="1" t="s">
        <v>123959</v>
      </c>
      <c r="C48350" s="1" t="s">
        <v>228</v>
      </c>
      <c r="D48350">
        <v>1257096</v>
      </c>
      <c r="E48350">
        <v>23173000000000</v>
      </c>
      <c r="F48350" s="1" t="s">
        <v>123076</v>
      </c>
      <c r="G48350">
        <v>1</v>
      </c>
      <c r="H48350">
        <v>7107</v>
      </c>
      <c r="I48350">
        <v>0</v>
      </c>
      <c r="J48350" s="1" t="s">
        <v>3</v>
      </c>
      <c r="K48350" s="1" t="s">
        <v>4</v>
      </c>
      <c r="L48350" s="1" t="s">
        <v>5</v>
      </c>
      <c r="M48350" s="1" t="s">
        <v>123960</v>
      </c>
      <c r="N48350" s="1" t="s">
        <v>1196</v>
      </c>
      <c r="O48350" s="1" t="s">
        <v>8</v>
      </c>
      <c r="P48350" s="1" t="s">
        <v>8</v>
      </c>
      <c r="Q48350" s="1" t="s">
        <v>4</v>
      </c>
      <c r="R48350" s="1" t="s">
        <v>9</v>
      </c>
      <c r="S48350" s="3">
        <v>7107</v>
      </c>
      <c r="T48350" s="2">
        <v>1606</v>
      </c>
      <c r="U48350" s="1" t="s">
        <v>10</v>
      </c>
      <c r="V48350" s="1" t="str">
        <f>_xlfn.CONCAT("0",NWYLIB[[#This Row],[FNL_ZIP]],"-",NWYLIB[[#This Row],[FNL_ZIP_PLUS4]])</f>
        <v>07107-1606</v>
      </c>
    </row>
    <row r="48351" spans="1:22" x14ac:dyDescent="0.25">
      <c r="A48351">
        <v>481038000000</v>
      </c>
      <c r="B48351" s="1" t="s">
        <v>22065</v>
      </c>
      <c r="C48351" s="1" t="s">
        <v>1</v>
      </c>
      <c r="D48351">
        <v>1257101</v>
      </c>
      <c r="E48351">
        <v>23173000000000</v>
      </c>
      <c r="F48351" s="1" t="s">
        <v>123968</v>
      </c>
      <c r="G48351">
        <v>7</v>
      </c>
      <c r="H48351">
        <v>7104</v>
      </c>
      <c r="I48351">
        <v>0</v>
      </c>
      <c r="J48351" s="1" t="s">
        <v>3</v>
      </c>
      <c r="K48351" s="1" t="s">
        <v>4</v>
      </c>
      <c r="L48351" s="1" t="s">
        <v>5</v>
      </c>
      <c r="M48351" s="1" t="s">
        <v>22066</v>
      </c>
      <c r="N48351" s="1" t="s">
        <v>5331</v>
      </c>
      <c r="O48351" s="1" t="s">
        <v>8</v>
      </c>
      <c r="P48351" s="1" t="s">
        <v>8</v>
      </c>
      <c r="Q48351" s="1" t="s">
        <v>4</v>
      </c>
      <c r="R48351" s="1" t="s">
        <v>9</v>
      </c>
      <c r="S48351" s="3">
        <v>7104</v>
      </c>
      <c r="T48351" s="2">
        <v>3604</v>
      </c>
      <c r="U48351" s="1" t="s">
        <v>10</v>
      </c>
      <c r="V48351" s="1" t="str">
        <f>_xlfn.CONCAT("0",NWYLIB[[#This Row],[FNL_ZIP]],"-",NWYLIB[[#This Row],[FNL_ZIP_PLUS4]])</f>
        <v>07104-3604</v>
      </c>
    </row>
    <row r="48352" spans="1:22" x14ac:dyDescent="0.25">
      <c r="A48352">
        <v>481038000000</v>
      </c>
      <c r="B48352" s="1" t="s">
        <v>123969</v>
      </c>
      <c r="C48352" s="1" t="s">
        <v>1</v>
      </c>
      <c r="D48352">
        <v>1257102</v>
      </c>
      <c r="E48352">
        <v>23173000000000</v>
      </c>
      <c r="F48352" s="1" t="s">
        <v>123970</v>
      </c>
      <c r="G48352">
        <v>1</v>
      </c>
      <c r="H48352">
        <v>7728</v>
      </c>
      <c r="I48352">
        <v>0</v>
      </c>
      <c r="J48352" s="1" t="s">
        <v>3</v>
      </c>
      <c r="K48352" s="1" t="s">
        <v>83102</v>
      </c>
      <c r="L48352" s="1" t="s">
        <v>5</v>
      </c>
      <c r="M48352" s="1" t="s">
        <v>123971</v>
      </c>
      <c r="N48352" s="1" t="s">
        <v>123972</v>
      </c>
      <c r="O48352" s="1" t="s">
        <v>8</v>
      </c>
      <c r="P48352" s="1" t="s">
        <v>8</v>
      </c>
      <c r="Q48352" s="1" t="s">
        <v>83102</v>
      </c>
      <c r="R48352" s="1" t="s">
        <v>9</v>
      </c>
      <c r="S48352" s="3">
        <v>7728</v>
      </c>
      <c r="T48352" s="2">
        <v>2934</v>
      </c>
      <c r="U48352" s="1" t="s">
        <v>10</v>
      </c>
      <c r="V48352" s="1" t="str">
        <f>_xlfn.CONCAT("0",NWYLIB[[#This Row],[FNL_ZIP]],"-",NWYLIB[[#This Row],[FNL_ZIP_PLUS4]])</f>
        <v>07728-2934</v>
      </c>
    </row>
    <row r="48353" spans="1:22" x14ac:dyDescent="0.25">
      <c r="A48353">
        <v>481038000000</v>
      </c>
      <c r="B48353" s="1" t="s">
        <v>16529</v>
      </c>
      <c r="C48353" s="1" t="s">
        <v>1</v>
      </c>
      <c r="D48353">
        <v>1257105</v>
      </c>
      <c r="E48353">
        <v>23173000000000</v>
      </c>
      <c r="F48353" s="1" t="s">
        <v>123973</v>
      </c>
      <c r="G48353">
        <v>2</v>
      </c>
      <c r="H48353">
        <v>7114</v>
      </c>
      <c r="I48353">
        <v>0</v>
      </c>
      <c r="J48353" s="1" t="s">
        <v>3</v>
      </c>
      <c r="K48353" s="1" t="s">
        <v>4</v>
      </c>
      <c r="L48353" s="1" t="s">
        <v>5</v>
      </c>
      <c r="M48353" s="1" t="s">
        <v>16530</v>
      </c>
      <c r="N48353" s="1" t="s">
        <v>8972</v>
      </c>
      <c r="O48353" s="1" t="s">
        <v>8</v>
      </c>
      <c r="P48353" s="1" t="s">
        <v>8</v>
      </c>
      <c r="Q48353" s="1" t="s">
        <v>4</v>
      </c>
      <c r="R48353" s="1" t="s">
        <v>9</v>
      </c>
      <c r="S48353" s="3">
        <v>7114</v>
      </c>
      <c r="T48353" s="2">
        <v>2510</v>
      </c>
      <c r="U48353" s="1" t="s">
        <v>10</v>
      </c>
      <c r="V48353" s="1" t="str">
        <f>_xlfn.CONCAT("0",NWYLIB[[#This Row],[FNL_ZIP]],"-",NWYLIB[[#This Row],[FNL_ZIP_PLUS4]])</f>
        <v>07114-2510</v>
      </c>
    </row>
    <row r="48354" spans="1:22" x14ac:dyDescent="0.25">
      <c r="A48354">
        <v>481038000000</v>
      </c>
      <c r="B48354" s="1" t="s">
        <v>123974</v>
      </c>
      <c r="C48354" s="1" t="s">
        <v>1</v>
      </c>
      <c r="D48354">
        <v>1257107</v>
      </c>
      <c r="E48354">
        <v>23173000000000</v>
      </c>
      <c r="F48354" s="1" t="s">
        <v>123975</v>
      </c>
      <c r="G48354">
        <v>0</v>
      </c>
      <c r="H48354">
        <v>7104</v>
      </c>
      <c r="I48354">
        <v>0</v>
      </c>
      <c r="J48354" s="1" t="s">
        <v>3</v>
      </c>
      <c r="K48354" s="1" t="s">
        <v>4</v>
      </c>
      <c r="L48354" s="1" t="s">
        <v>5</v>
      </c>
      <c r="M48354" s="1" t="s">
        <v>19674</v>
      </c>
      <c r="N48354" s="1" t="s">
        <v>11798</v>
      </c>
      <c r="O48354" s="1" t="s">
        <v>8</v>
      </c>
      <c r="P48354" s="1" t="s">
        <v>8</v>
      </c>
      <c r="Q48354" s="1" t="s">
        <v>4</v>
      </c>
      <c r="R48354" s="1" t="s">
        <v>9</v>
      </c>
      <c r="S48354" s="3">
        <v>7104</v>
      </c>
      <c r="T48354" s="2">
        <v>2007</v>
      </c>
      <c r="U48354" s="1" t="s">
        <v>10</v>
      </c>
      <c r="V48354" s="1" t="str">
        <f>_xlfn.CONCAT("0",NWYLIB[[#This Row],[FNL_ZIP]],"-",NWYLIB[[#This Row],[FNL_ZIP_PLUS4]])</f>
        <v>07104-2007</v>
      </c>
    </row>
    <row r="48355" spans="1:22" x14ac:dyDescent="0.25">
      <c r="A48355">
        <v>481038000000</v>
      </c>
      <c r="B48355" s="1" t="s">
        <v>123976</v>
      </c>
      <c r="C48355" s="1" t="s">
        <v>1</v>
      </c>
      <c r="D48355">
        <v>1257114</v>
      </c>
      <c r="E48355">
        <v>23173000000000</v>
      </c>
      <c r="F48355" s="1" t="s">
        <v>123977</v>
      </c>
      <c r="G48355">
        <v>0</v>
      </c>
      <c r="H48355">
        <v>7104</v>
      </c>
      <c r="I48355">
        <v>0</v>
      </c>
      <c r="J48355" s="1" t="s">
        <v>3</v>
      </c>
      <c r="K48355" s="1" t="s">
        <v>4</v>
      </c>
      <c r="L48355" s="1" t="s">
        <v>5</v>
      </c>
      <c r="M48355" s="1" t="s">
        <v>93893</v>
      </c>
      <c r="N48355" s="1" t="s">
        <v>69942</v>
      </c>
      <c r="O48355" s="1" t="s">
        <v>8</v>
      </c>
      <c r="P48355" s="1" t="s">
        <v>8</v>
      </c>
      <c r="Q48355" s="1" t="s">
        <v>4</v>
      </c>
      <c r="R48355" s="1" t="s">
        <v>9</v>
      </c>
      <c r="S48355" s="3">
        <v>7104</v>
      </c>
      <c r="T48355" s="2">
        <v>1098</v>
      </c>
      <c r="U48355" s="1" t="s">
        <v>10</v>
      </c>
      <c r="V48355" s="1" t="str">
        <f>_xlfn.CONCAT("0",NWYLIB[[#This Row],[FNL_ZIP]],"-",NWYLIB[[#This Row],[FNL_ZIP_PLUS4]])</f>
        <v>07104-1098</v>
      </c>
    </row>
    <row r="48356" spans="1:22" x14ac:dyDescent="0.25">
      <c r="A48356">
        <v>481038000000</v>
      </c>
      <c r="B48356" s="1" t="s">
        <v>123978</v>
      </c>
      <c r="C48356" s="1" t="s">
        <v>235</v>
      </c>
      <c r="D48356">
        <v>1257118</v>
      </c>
      <c r="E48356">
        <v>23173000000000</v>
      </c>
      <c r="F48356" s="1" t="s">
        <v>123979</v>
      </c>
      <c r="G48356">
        <v>3</v>
      </c>
      <c r="H48356">
        <v>7112</v>
      </c>
      <c r="I48356">
        <v>0</v>
      </c>
      <c r="J48356" s="1" t="s">
        <v>3</v>
      </c>
      <c r="K48356" s="1" t="s">
        <v>4</v>
      </c>
      <c r="L48356" s="1" t="s">
        <v>5</v>
      </c>
      <c r="M48356" s="1" t="s">
        <v>123980</v>
      </c>
      <c r="N48356" s="1" t="s">
        <v>6626</v>
      </c>
      <c r="O48356" s="1" t="s">
        <v>8</v>
      </c>
      <c r="P48356" s="1" t="s">
        <v>8</v>
      </c>
      <c r="Q48356" s="1" t="s">
        <v>4</v>
      </c>
      <c r="R48356" s="1" t="s">
        <v>9</v>
      </c>
      <c r="S48356" s="3">
        <v>7112</v>
      </c>
      <c r="T48356" s="2">
        <v>1227</v>
      </c>
      <c r="U48356" s="1" t="s">
        <v>10</v>
      </c>
      <c r="V48356" s="1" t="str">
        <f>_xlfn.CONCAT("0",NWYLIB[[#This Row],[FNL_ZIP]],"-",NWYLIB[[#This Row],[FNL_ZIP_PLUS4]])</f>
        <v>07112-1227</v>
      </c>
    </row>
    <row r="48357" spans="1:22" x14ac:dyDescent="0.25">
      <c r="A48357">
        <v>481038000000</v>
      </c>
      <c r="B48357" s="1" t="s">
        <v>123981</v>
      </c>
      <c r="C48357" s="1" t="s">
        <v>198</v>
      </c>
      <c r="D48357">
        <v>1257120</v>
      </c>
      <c r="E48357">
        <v>23173000000000</v>
      </c>
      <c r="F48357" s="1" t="s">
        <v>123982</v>
      </c>
      <c r="G48357">
        <v>7</v>
      </c>
      <c r="H48357">
        <v>7107</v>
      </c>
      <c r="I48357">
        <v>0</v>
      </c>
      <c r="J48357" s="1" t="s">
        <v>3</v>
      </c>
      <c r="K48357" s="1" t="s">
        <v>4</v>
      </c>
      <c r="L48357" s="1" t="s">
        <v>5</v>
      </c>
      <c r="M48357" s="1" t="s">
        <v>123983</v>
      </c>
      <c r="N48357" s="1" t="s">
        <v>17179</v>
      </c>
      <c r="O48357" s="1" t="s">
        <v>8</v>
      </c>
      <c r="P48357" s="1" t="s">
        <v>8</v>
      </c>
      <c r="Q48357" s="1" t="s">
        <v>4</v>
      </c>
      <c r="R48357" s="1" t="s">
        <v>9</v>
      </c>
      <c r="S48357" s="3">
        <v>7107</v>
      </c>
      <c r="T48357" s="2">
        <v>3518</v>
      </c>
      <c r="U48357" s="1" t="s">
        <v>10</v>
      </c>
      <c r="V48357" s="1" t="str">
        <f>_xlfn.CONCAT("0",NWYLIB[[#This Row],[FNL_ZIP]],"-",NWYLIB[[#This Row],[FNL_ZIP_PLUS4]])</f>
        <v>07107-3518</v>
      </c>
    </row>
    <row r="48358" spans="1:22" x14ac:dyDescent="0.25">
      <c r="A48358">
        <v>481038000000</v>
      </c>
      <c r="B48358" s="1" t="s">
        <v>123984</v>
      </c>
      <c r="C48358" s="1" t="s">
        <v>198</v>
      </c>
      <c r="D48358">
        <v>1257122</v>
      </c>
      <c r="E48358">
        <v>23173000000000</v>
      </c>
      <c r="F48358" s="1" t="s">
        <v>123985</v>
      </c>
      <c r="G48358">
        <v>6</v>
      </c>
      <c r="H48358">
        <v>7104</v>
      </c>
      <c r="I48358">
        <v>0</v>
      </c>
      <c r="J48358" s="1" t="s">
        <v>3</v>
      </c>
      <c r="K48358" s="1" t="s">
        <v>4</v>
      </c>
      <c r="L48358" s="1" t="s">
        <v>5</v>
      </c>
      <c r="M48358" s="1" t="s">
        <v>123986</v>
      </c>
      <c r="N48358" s="1" t="s">
        <v>151</v>
      </c>
      <c r="O48358" s="1" t="s">
        <v>8</v>
      </c>
      <c r="P48358" s="1" t="s">
        <v>8</v>
      </c>
      <c r="Q48358" s="1" t="s">
        <v>4</v>
      </c>
      <c r="R48358" s="1" t="s">
        <v>9</v>
      </c>
      <c r="S48358" s="3">
        <v>7104</v>
      </c>
      <c r="T48358" s="2">
        <v>3421</v>
      </c>
      <c r="U48358" s="1" t="s">
        <v>10</v>
      </c>
      <c r="V48358" s="1" t="str">
        <f>_xlfn.CONCAT("0",NWYLIB[[#This Row],[FNL_ZIP]],"-",NWYLIB[[#This Row],[FNL_ZIP_PLUS4]])</f>
        <v>07104-3421</v>
      </c>
    </row>
    <row r="48359" spans="1:22" x14ac:dyDescent="0.25">
      <c r="A48359">
        <v>481038000000</v>
      </c>
      <c r="B48359" s="1" t="s">
        <v>123987</v>
      </c>
      <c r="C48359" s="1" t="s">
        <v>228</v>
      </c>
      <c r="D48359">
        <v>1257124</v>
      </c>
      <c r="E48359">
        <v>23173000000000</v>
      </c>
      <c r="F48359" s="1" t="s">
        <v>41781</v>
      </c>
      <c r="G48359">
        <v>16</v>
      </c>
      <c r="H48359">
        <v>7105</v>
      </c>
      <c r="I48359">
        <v>0</v>
      </c>
      <c r="J48359" s="1" t="s">
        <v>3</v>
      </c>
      <c r="K48359" s="1" t="s">
        <v>4</v>
      </c>
      <c r="L48359" s="1" t="s">
        <v>5</v>
      </c>
      <c r="M48359" s="1" t="s">
        <v>123988</v>
      </c>
      <c r="N48359" s="1" t="s">
        <v>36156</v>
      </c>
      <c r="O48359" s="1" t="s">
        <v>8</v>
      </c>
      <c r="P48359" s="1" t="s">
        <v>8</v>
      </c>
      <c r="Q48359" s="1" t="s">
        <v>4</v>
      </c>
      <c r="R48359" s="1" t="s">
        <v>9</v>
      </c>
      <c r="S48359" s="3">
        <v>7105</v>
      </c>
      <c r="T48359" s="2">
        <v>1306</v>
      </c>
      <c r="U48359" s="1" t="s">
        <v>10</v>
      </c>
      <c r="V48359" s="1" t="str">
        <f>_xlfn.CONCAT("0",NWYLIB[[#This Row],[FNL_ZIP]],"-",NWYLIB[[#This Row],[FNL_ZIP_PLUS4]])</f>
        <v>07105-1306</v>
      </c>
    </row>
    <row r="48360" spans="1:22" x14ac:dyDescent="0.25">
      <c r="A48360">
        <v>481038000000</v>
      </c>
      <c r="B48360" s="1" t="s">
        <v>123989</v>
      </c>
      <c r="C48360" s="1" t="s">
        <v>235</v>
      </c>
      <c r="D48360">
        <v>1257128</v>
      </c>
      <c r="E48360">
        <v>23173000000000</v>
      </c>
      <c r="F48360" s="1" t="s">
        <v>123990</v>
      </c>
      <c r="G48360">
        <v>1</v>
      </c>
      <c r="H48360">
        <v>7112</v>
      </c>
      <c r="I48360">
        <v>0</v>
      </c>
      <c r="J48360" s="1" t="s">
        <v>3</v>
      </c>
      <c r="K48360" s="1" t="s">
        <v>4</v>
      </c>
      <c r="L48360" s="1" t="s">
        <v>5</v>
      </c>
      <c r="M48360" s="1" t="s">
        <v>123991</v>
      </c>
      <c r="N48360" s="1" t="s">
        <v>123992</v>
      </c>
      <c r="O48360" s="1" t="s">
        <v>8</v>
      </c>
      <c r="P48360" s="1" t="s">
        <v>8</v>
      </c>
      <c r="Q48360" s="1" t="s">
        <v>4</v>
      </c>
      <c r="R48360" s="1" t="s">
        <v>9</v>
      </c>
      <c r="S48360" s="3">
        <v>7112</v>
      </c>
      <c r="T48360" s="2">
        <v>1587</v>
      </c>
      <c r="U48360" s="1" t="s">
        <v>10</v>
      </c>
      <c r="V48360" s="1" t="str">
        <f>_xlfn.CONCAT("0",NWYLIB[[#This Row],[FNL_ZIP]],"-",NWYLIB[[#This Row],[FNL_ZIP_PLUS4]])</f>
        <v>07112-1587</v>
      </c>
    </row>
    <row r="48361" spans="1:22" x14ac:dyDescent="0.25">
      <c r="A48361">
        <v>481038000000</v>
      </c>
      <c r="B48361" s="1" t="s">
        <v>123993</v>
      </c>
      <c r="C48361" s="1" t="s">
        <v>198</v>
      </c>
      <c r="D48361">
        <v>1257129</v>
      </c>
      <c r="E48361">
        <v>23173000000000</v>
      </c>
      <c r="F48361" s="1" t="s">
        <v>123994</v>
      </c>
      <c r="G48361">
        <v>10</v>
      </c>
      <c r="H48361">
        <v>7104</v>
      </c>
      <c r="I48361">
        <v>0</v>
      </c>
      <c r="J48361" s="1" t="s">
        <v>3</v>
      </c>
      <c r="K48361" s="1" t="s">
        <v>4</v>
      </c>
      <c r="L48361" s="1" t="s">
        <v>5</v>
      </c>
      <c r="M48361" s="1" t="s">
        <v>123995</v>
      </c>
      <c r="N48361" s="1" t="s">
        <v>90658</v>
      </c>
      <c r="O48361" s="1" t="s">
        <v>8</v>
      </c>
      <c r="P48361" s="1" t="s">
        <v>8</v>
      </c>
      <c r="Q48361" s="1" t="s">
        <v>4</v>
      </c>
      <c r="R48361" s="1" t="s">
        <v>9</v>
      </c>
      <c r="S48361" s="3">
        <v>7104</v>
      </c>
      <c r="T48361" s="2">
        <v>3454</v>
      </c>
      <c r="U48361" s="1" t="s">
        <v>10</v>
      </c>
      <c r="V48361" s="1" t="str">
        <f>_xlfn.CONCAT("0",NWYLIB[[#This Row],[FNL_ZIP]],"-",NWYLIB[[#This Row],[FNL_ZIP_PLUS4]])</f>
        <v>07104-3454</v>
      </c>
    </row>
    <row r="48362" spans="1:22" x14ac:dyDescent="0.25">
      <c r="A48362">
        <v>481038000000</v>
      </c>
      <c r="B48362" s="1" t="s">
        <v>123996</v>
      </c>
      <c r="C48362" s="1" t="s">
        <v>214</v>
      </c>
      <c r="D48362">
        <v>1257131</v>
      </c>
      <c r="E48362">
        <v>23173000000000</v>
      </c>
      <c r="F48362" s="1" t="s">
        <v>123997</v>
      </c>
      <c r="G48362">
        <v>19</v>
      </c>
      <c r="H48362">
        <v>7104</v>
      </c>
      <c r="I48362">
        <v>0</v>
      </c>
      <c r="J48362" s="1" t="s">
        <v>3</v>
      </c>
      <c r="K48362" s="1" t="s">
        <v>4</v>
      </c>
      <c r="L48362" s="1" t="s">
        <v>5</v>
      </c>
      <c r="M48362" s="1" t="s">
        <v>123998</v>
      </c>
      <c r="N48362" s="1" t="s">
        <v>110403</v>
      </c>
      <c r="O48362" s="1" t="s">
        <v>8</v>
      </c>
      <c r="P48362" s="1" t="s">
        <v>8</v>
      </c>
      <c r="Q48362" s="1" t="s">
        <v>4</v>
      </c>
      <c r="R48362" s="1" t="s">
        <v>9</v>
      </c>
      <c r="S48362" s="3">
        <v>7104</v>
      </c>
      <c r="T48362" s="2">
        <v>1852</v>
      </c>
      <c r="U48362" s="1" t="s">
        <v>10</v>
      </c>
      <c r="V48362" s="1" t="str">
        <f>_xlfn.CONCAT("0",NWYLIB[[#This Row],[FNL_ZIP]],"-",NWYLIB[[#This Row],[FNL_ZIP_PLUS4]])</f>
        <v>07104-1852</v>
      </c>
    </row>
    <row r="48363" spans="1:22" x14ac:dyDescent="0.25">
      <c r="A48363">
        <v>481038000000</v>
      </c>
      <c r="B48363" s="1" t="s">
        <v>123999</v>
      </c>
      <c r="C48363" s="1" t="s">
        <v>214</v>
      </c>
      <c r="D48363">
        <v>1257136</v>
      </c>
      <c r="E48363">
        <v>23173000000000</v>
      </c>
      <c r="F48363" s="1" t="s">
        <v>124000</v>
      </c>
      <c r="G48363">
        <v>3</v>
      </c>
      <c r="H48363">
        <v>7103</v>
      </c>
      <c r="I48363">
        <v>0</v>
      </c>
      <c r="J48363" s="1" t="s">
        <v>3</v>
      </c>
      <c r="K48363" s="1" t="s">
        <v>4</v>
      </c>
      <c r="L48363" s="1" t="s">
        <v>5</v>
      </c>
      <c r="M48363" s="1" t="s">
        <v>124001</v>
      </c>
      <c r="N48363" s="1" t="s">
        <v>7941</v>
      </c>
      <c r="O48363" s="1" t="s">
        <v>8</v>
      </c>
      <c r="P48363" s="1" t="s">
        <v>8</v>
      </c>
      <c r="Q48363" s="1" t="s">
        <v>4</v>
      </c>
      <c r="R48363" s="1" t="s">
        <v>9</v>
      </c>
      <c r="S48363" s="3">
        <v>7103</v>
      </c>
      <c r="T48363" s="2">
        <v>2310</v>
      </c>
      <c r="U48363" s="1" t="s">
        <v>10</v>
      </c>
      <c r="V48363" s="1" t="str">
        <f>_xlfn.CONCAT("0",NWYLIB[[#This Row],[FNL_ZIP]],"-",NWYLIB[[#This Row],[FNL_ZIP_PLUS4]])</f>
        <v>07103-2310</v>
      </c>
    </row>
    <row r="48364" spans="1:22" x14ac:dyDescent="0.25">
      <c r="A48364">
        <v>481038000000</v>
      </c>
      <c r="B48364" s="1" t="s">
        <v>48635</v>
      </c>
      <c r="C48364" s="1" t="s">
        <v>214</v>
      </c>
      <c r="D48364">
        <v>1257141</v>
      </c>
      <c r="E48364">
        <v>23173000000000</v>
      </c>
      <c r="F48364" s="1" t="s">
        <v>124002</v>
      </c>
      <c r="G48364">
        <v>9</v>
      </c>
      <c r="H48364">
        <v>7106</v>
      </c>
      <c r="I48364">
        <v>0</v>
      </c>
      <c r="J48364" s="1" t="s">
        <v>3</v>
      </c>
      <c r="K48364" s="1" t="s">
        <v>4</v>
      </c>
      <c r="L48364" s="1" t="s">
        <v>5</v>
      </c>
      <c r="M48364" s="1" t="s">
        <v>48637</v>
      </c>
      <c r="N48364" s="1" t="s">
        <v>8498</v>
      </c>
      <c r="O48364" s="1" t="s">
        <v>8</v>
      </c>
      <c r="P48364" s="1" t="s">
        <v>8</v>
      </c>
      <c r="Q48364" s="1" t="s">
        <v>4</v>
      </c>
      <c r="R48364" s="1" t="s">
        <v>9</v>
      </c>
      <c r="S48364" s="3">
        <v>7106</v>
      </c>
      <c r="T48364" s="2">
        <v>3304</v>
      </c>
      <c r="U48364" s="1" t="s">
        <v>10</v>
      </c>
      <c r="V48364" s="1" t="str">
        <f>_xlfn.CONCAT("0",NWYLIB[[#This Row],[FNL_ZIP]],"-",NWYLIB[[#This Row],[FNL_ZIP_PLUS4]])</f>
        <v>07106-3304</v>
      </c>
    </row>
    <row r="48365" spans="1:22" x14ac:dyDescent="0.25">
      <c r="A48365">
        <v>481038000000</v>
      </c>
      <c r="B48365" s="1" t="s">
        <v>124003</v>
      </c>
      <c r="C48365" s="1" t="s">
        <v>1</v>
      </c>
      <c r="D48365">
        <v>1257142</v>
      </c>
      <c r="E48365">
        <v>23173000000000</v>
      </c>
      <c r="F48365" s="1" t="s">
        <v>124004</v>
      </c>
      <c r="G48365">
        <v>8</v>
      </c>
      <c r="H48365">
        <v>7107</v>
      </c>
      <c r="I48365">
        <v>0</v>
      </c>
      <c r="J48365" s="1" t="s">
        <v>3</v>
      </c>
      <c r="K48365" s="1" t="s">
        <v>4</v>
      </c>
      <c r="L48365" s="1" t="s">
        <v>5</v>
      </c>
      <c r="M48365" s="1" t="s">
        <v>124005</v>
      </c>
      <c r="N48365" s="1" t="s">
        <v>6753</v>
      </c>
      <c r="O48365" s="1" t="s">
        <v>8</v>
      </c>
      <c r="P48365" s="1" t="s">
        <v>8</v>
      </c>
      <c r="Q48365" s="1" t="s">
        <v>4</v>
      </c>
      <c r="R48365" s="1" t="s">
        <v>9</v>
      </c>
      <c r="S48365" s="3">
        <v>7107</v>
      </c>
      <c r="T48365" s="2">
        <v>2905</v>
      </c>
      <c r="U48365" s="1" t="s">
        <v>10</v>
      </c>
      <c r="V48365" s="1" t="str">
        <f>_xlfn.CONCAT("0",NWYLIB[[#This Row],[FNL_ZIP]],"-",NWYLIB[[#This Row],[FNL_ZIP_PLUS4]])</f>
        <v>07107-2905</v>
      </c>
    </row>
    <row r="48366" spans="1:22" x14ac:dyDescent="0.25">
      <c r="A48366">
        <v>481038000000</v>
      </c>
      <c r="B48366" s="1" t="s">
        <v>124006</v>
      </c>
      <c r="C48366" s="1" t="s">
        <v>228</v>
      </c>
      <c r="D48366">
        <v>1257145</v>
      </c>
      <c r="E48366">
        <v>23173000000000</v>
      </c>
      <c r="F48366" s="1" t="s">
        <v>124007</v>
      </c>
      <c r="G48366">
        <v>1</v>
      </c>
      <c r="H48366">
        <v>7105</v>
      </c>
      <c r="I48366">
        <v>0</v>
      </c>
      <c r="J48366" s="1" t="s">
        <v>3</v>
      </c>
      <c r="K48366" s="1" t="s">
        <v>4</v>
      </c>
      <c r="L48366" s="1" t="s">
        <v>5</v>
      </c>
      <c r="M48366" s="1" t="s">
        <v>57070</v>
      </c>
      <c r="N48366" s="1" t="s">
        <v>57071</v>
      </c>
      <c r="O48366" s="1" t="s">
        <v>8</v>
      </c>
      <c r="P48366" s="1" t="s">
        <v>8</v>
      </c>
      <c r="Q48366" s="1" t="s">
        <v>4</v>
      </c>
      <c r="R48366" s="1" t="s">
        <v>9</v>
      </c>
      <c r="S48366" s="3">
        <v>7105</v>
      </c>
      <c r="T48366" s="2">
        <v>4392</v>
      </c>
      <c r="U48366" s="1" t="s">
        <v>10</v>
      </c>
      <c r="V48366" s="1" t="str">
        <f>_xlfn.CONCAT("0",NWYLIB[[#This Row],[FNL_ZIP]],"-",NWYLIB[[#This Row],[FNL_ZIP_PLUS4]])</f>
        <v>07105-4392</v>
      </c>
    </row>
    <row r="48367" spans="1:22" x14ac:dyDescent="0.25">
      <c r="A48367">
        <v>481038000000</v>
      </c>
      <c r="B48367" s="1" t="s">
        <v>124008</v>
      </c>
      <c r="C48367" s="1" t="s">
        <v>1</v>
      </c>
      <c r="D48367">
        <v>1257147</v>
      </c>
      <c r="E48367">
        <v>23173000000000</v>
      </c>
      <c r="F48367" s="1" t="s">
        <v>124009</v>
      </c>
      <c r="G48367">
        <v>0</v>
      </c>
      <c r="H48367">
        <v>7102</v>
      </c>
      <c r="I48367">
        <v>0</v>
      </c>
      <c r="J48367" s="1" t="s">
        <v>3</v>
      </c>
      <c r="K48367" s="1" t="s">
        <v>4</v>
      </c>
      <c r="L48367" s="1" t="s">
        <v>5</v>
      </c>
      <c r="M48367" s="1" t="s">
        <v>124010</v>
      </c>
      <c r="N48367" s="1" t="s">
        <v>10879</v>
      </c>
      <c r="O48367" s="1" t="s">
        <v>8</v>
      </c>
      <c r="P48367" s="1" t="s">
        <v>8</v>
      </c>
      <c r="Q48367" s="1" t="s">
        <v>4</v>
      </c>
      <c r="R48367" s="1" t="s">
        <v>9</v>
      </c>
      <c r="S48367" s="3">
        <v>7102</v>
      </c>
      <c r="T48367" s="2">
        <v>2005</v>
      </c>
      <c r="U48367" s="1" t="s">
        <v>10</v>
      </c>
      <c r="V48367" s="1" t="str">
        <f>_xlfn.CONCAT("0",NWYLIB[[#This Row],[FNL_ZIP]],"-",NWYLIB[[#This Row],[FNL_ZIP_PLUS4]])</f>
        <v>07102-2005</v>
      </c>
    </row>
    <row r="48368" spans="1:22" x14ac:dyDescent="0.25">
      <c r="A48368">
        <v>481038000000</v>
      </c>
      <c r="B48368" s="1" t="s">
        <v>29639</v>
      </c>
      <c r="C48368" s="1" t="s">
        <v>1</v>
      </c>
      <c r="D48368">
        <v>1257148</v>
      </c>
      <c r="E48368">
        <v>23173000000000</v>
      </c>
      <c r="F48368" s="1" t="s">
        <v>124011</v>
      </c>
      <c r="G48368">
        <v>6</v>
      </c>
      <c r="H48368">
        <v>7103</v>
      </c>
      <c r="I48368">
        <v>0</v>
      </c>
      <c r="J48368" s="1" t="s">
        <v>3</v>
      </c>
      <c r="K48368" s="1" t="s">
        <v>4</v>
      </c>
      <c r="L48368" s="1" t="s">
        <v>5</v>
      </c>
      <c r="M48368" s="1" t="s">
        <v>29640</v>
      </c>
      <c r="N48368" s="1" t="s">
        <v>18709</v>
      </c>
      <c r="O48368" s="1" t="s">
        <v>8</v>
      </c>
      <c r="P48368" s="1" t="s">
        <v>8</v>
      </c>
      <c r="Q48368" s="1" t="s">
        <v>4</v>
      </c>
      <c r="R48368" s="1" t="s">
        <v>9</v>
      </c>
      <c r="S48368" s="3">
        <v>7103</v>
      </c>
      <c r="T48368" s="2">
        <v>3020</v>
      </c>
      <c r="U48368" s="1" t="s">
        <v>10</v>
      </c>
      <c r="V48368" s="1" t="str">
        <f>_xlfn.CONCAT("0",NWYLIB[[#This Row],[FNL_ZIP]],"-",NWYLIB[[#This Row],[FNL_ZIP_PLUS4]])</f>
        <v>07103-3020</v>
      </c>
    </row>
    <row r="48369" spans="1:22" x14ac:dyDescent="0.25">
      <c r="A48369">
        <v>481038000000</v>
      </c>
      <c r="B48369" s="1" t="s">
        <v>124012</v>
      </c>
      <c r="C48369" s="1" t="s">
        <v>1</v>
      </c>
      <c r="D48369">
        <v>1257151</v>
      </c>
      <c r="E48369">
        <v>23173000000000</v>
      </c>
      <c r="F48369" s="1" t="s">
        <v>124013</v>
      </c>
      <c r="G48369">
        <v>0</v>
      </c>
      <c r="H48369">
        <v>7029</v>
      </c>
      <c r="I48369">
        <v>0</v>
      </c>
      <c r="J48369" s="1" t="s">
        <v>3</v>
      </c>
      <c r="K48369" s="1" t="s">
        <v>3869</v>
      </c>
      <c r="L48369" s="1" t="s">
        <v>82</v>
      </c>
      <c r="M48369" s="1" t="s">
        <v>124014</v>
      </c>
      <c r="N48369" s="1" t="s">
        <v>57818</v>
      </c>
      <c r="O48369" s="1" t="s">
        <v>8</v>
      </c>
      <c r="P48369" s="1" t="s">
        <v>8</v>
      </c>
      <c r="Q48369" s="1" t="s">
        <v>4</v>
      </c>
      <c r="R48369" s="1" t="s">
        <v>9</v>
      </c>
      <c r="S48369" s="3">
        <v>7103</v>
      </c>
      <c r="T48369" s="2">
        <v>3020</v>
      </c>
      <c r="U48369" s="1" t="s">
        <v>85</v>
      </c>
      <c r="V48369" s="1" t="str">
        <f>_xlfn.CONCAT("0",NWYLIB[[#This Row],[FNL_ZIP]],"-",NWYLIB[[#This Row],[FNL_ZIP_PLUS4]])</f>
        <v>07103-3020</v>
      </c>
    </row>
    <row r="48370" spans="1:22" x14ac:dyDescent="0.25">
      <c r="A48370">
        <v>481038000000</v>
      </c>
      <c r="B48370" s="1" t="s">
        <v>124015</v>
      </c>
      <c r="C48370" s="1" t="s">
        <v>1</v>
      </c>
      <c r="D48370">
        <v>1257154</v>
      </c>
      <c r="E48370">
        <v>23173000000000</v>
      </c>
      <c r="F48370" s="1" t="s">
        <v>124016</v>
      </c>
      <c r="G48370">
        <v>0</v>
      </c>
      <c r="H48370">
        <v>7104</v>
      </c>
      <c r="I48370">
        <v>0</v>
      </c>
      <c r="J48370" s="1" t="s">
        <v>3</v>
      </c>
      <c r="K48370" s="1" t="s">
        <v>4</v>
      </c>
      <c r="L48370" s="1" t="s">
        <v>5</v>
      </c>
      <c r="M48370" s="1" t="s">
        <v>124017</v>
      </c>
      <c r="N48370" s="1" t="s">
        <v>59247</v>
      </c>
      <c r="O48370" s="1" t="s">
        <v>8</v>
      </c>
      <c r="P48370" s="1" t="s">
        <v>8</v>
      </c>
      <c r="Q48370" s="1" t="s">
        <v>4</v>
      </c>
      <c r="R48370" s="1" t="s">
        <v>9</v>
      </c>
      <c r="S48370" s="3">
        <v>7104</v>
      </c>
      <c r="T48370" s="2">
        <v>3333</v>
      </c>
      <c r="U48370" s="1" t="s">
        <v>10</v>
      </c>
      <c r="V48370" s="1" t="str">
        <f>_xlfn.CONCAT("0",NWYLIB[[#This Row],[FNL_ZIP]],"-",NWYLIB[[#This Row],[FNL_ZIP_PLUS4]])</f>
        <v>07104-3333</v>
      </c>
    </row>
    <row r="48371" spans="1:22" x14ac:dyDescent="0.25">
      <c r="A48371">
        <v>481038000000</v>
      </c>
      <c r="B48371" s="1" t="s">
        <v>124018</v>
      </c>
      <c r="C48371" s="1" t="s">
        <v>1</v>
      </c>
      <c r="D48371">
        <v>1257159</v>
      </c>
      <c r="F48371" s="1" t="s">
        <v>124019</v>
      </c>
      <c r="G48371">
        <v>6</v>
      </c>
      <c r="H48371">
        <v>7748</v>
      </c>
      <c r="I48371">
        <v>0</v>
      </c>
      <c r="J48371" s="1" t="s">
        <v>3</v>
      </c>
      <c r="K48371" s="1" t="s">
        <v>1780</v>
      </c>
      <c r="L48371" s="1" t="s">
        <v>5</v>
      </c>
      <c r="M48371" s="1" t="s">
        <v>124020</v>
      </c>
      <c r="N48371" s="1" t="s">
        <v>124021</v>
      </c>
      <c r="O48371" s="1" t="s">
        <v>8</v>
      </c>
      <c r="P48371" s="1" t="s">
        <v>8</v>
      </c>
      <c r="Q48371" s="1" t="s">
        <v>1780</v>
      </c>
      <c r="R48371" s="1" t="s">
        <v>9</v>
      </c>
      <c r="S48371" s="3">
        <v>7748</v>
      </c>
      <c r="T48371" s="2">
        <v>2723</v>
      </c>
      <c r="U48371" s="1" t="s">
        <v>10</v>
      </c>
      <c r="V48371" s="1" t="str">
        <f>_xlfn.CONCAT("0",NWYLIB[[#This Row],[FNL_ZIP]],"-",NWYLIB[[#This Row],[FNL_ZIP_PLUS4]])</f>
        <v>07748-2723</v>
      </c>
    </row>
    <row r="48372" spans="1:22" x14ac:dyDescent="0.25">
      <c r="A48372">
        <v>481038000000</v>
      </c>
      <c r="B48372" s="1" t="s">
        <v>124022</v>
      </c>
      <c r="C48372" s="1" t="s">
        <v>1</v>
      </c>
      <c r="D48372">
        <v>1257160</v>
      </c>
      <c r="E48372">
        <v>23173000000000</v>
      </c>
      <c r="F48372" s="1" t="s">
        <v>124023</v>
      </c>
      <c r="G48372">
        <v>39</v>
      </c>
      <c r="H48372">
        <v>7104</v>
      </c>
      <c r="I48372">
        <v>0</v>
      </c>
      <c r="J48372" s="1" t="s">
        <v>3</v>
      </c>
      <c r="K48372" s="1" t="s">
        <v>4</v>
      </c>
      <c r="L48372" s="1" t="s">
        <v>5</v>
      </c>
      <c r="M48372" s="1" t="s">
        <v>124024</v>
      </c>
      <c r="N48372" s="1" t="s">
        <v>16253</v>
      </c>
      <c r="O48372" s="1" t="s">
        <v>8</v>
      </c>
      <c r="P48372" s="1" t="s">
        <v>8</v>
      </c>
      <c r="Q48372" s="1" t="s">
        <v>4</v>
      </c>
      <c r="R48372" s="1" t="s">
        <v>9</v>
      </c>
      <c r="S48372" s="3">
        <v>7107</v>
      </c>
      <c r="T48372" s="2">
        <v>1618</v>
      </c>
      <c r="U48372" s="1" t="s">
        <v>10</v>
      </c>
      <c r="V48372" s="1" t="str">
        <f>_xlfn.CONCAT("0",NWYLIB[[#This Row],[FNL_ZIP]],"-",NWYLIB[[#This Row],[FNL_ZIP_PLUS4]])</f>
        <v>07107-1618</v>
      </c>
    </row>
    <row r="48373" spans="1:22" x14ac:dyDescent="0.25">
      <c r="A48373">
        <v>481038000000</v>
      </c>
      <c r="B48373" s="1" t="s">
        <v>124025</v>
      </c>
      <c r="C48373" s="1" t="s">
        <v>235</v>
      </c>
      <c r="D48373">
        <v>1257161</v>
      </c>
      <c r="E48373">
        <v>23173000000000</v>
      </c>
      <c r="F48373" s="1" t="s">
        <v>124026</v>
      </c>
      <c r="G48373">
        <v>1</v>
      </c>
      <c r="H48373">
        <v>7112</v>
      </c>
      <c r="I48373">
        <v>0</v>
      </c>
      <c r="J48373" s="1" t="s">
        <v>3</v>
      </c>
      <c r="K48373" s="1" t="s">
        <v>4</v>
      </c>
      <c r="L48373" s="1" t="s">
        <v>5</v>
      </c>
      <c r="M48373" s="1" t="s">
        <v>124027</v>
      </c>
      <c r="N48373" s="1" t="s">
        <v>36757</v>
      </c>
      <c r="O48373" s="1" t="s">
        <v>8</v>
      </c>
      <c r="P48373" s="1" t="s">
        <v>8</v>
      </c>
      <c r="Q48373" s="1" t="s">
        <v>4</v>
      </c>
      <c r="R48373" s="1" t="s">
        <v>9</v>
      </c>
      <c r="S48373" s="3">
        <v>7112</v>
      </c>
      <c r="T48373" s="2">
        <v>1339</v>
      </c>
      <c r="U48373" s="1" t="s">
        <v>10</v>
      </c>
      <c r="V48373" s="1" t="str">
        <f>_xlfn.CONCAT("0",NWYLIB[[#This Row],[FNL_ZIP]],"-",NWYLIB[[#This Row],[FNL_ZIP_PLUS4]])</f>
        <v>07112-1339</v>
      </c>
    </row>
    <row r="48374" spans="1:22" x14ac:dyDescent="0.25">
      <c r="A48374">
        <v>481038000000</v>
      </c>
      <c r="B48374" s="1" t="s">
        <v>124028</v>
      </c>
      <c r="C48374" s="1" t="s">
        <v>228</v>
      </c>
      <c r="D48374">
        <v>1257162</v>
      </c>
      <c r="E48374">
        <v>23173000000000</v>
      </c>
      <c r="F48374" s="1" t="s">
        <v>124029</v>
      </c>
      <c r="G48374">
        <v>4</v>
      </c>
      <c r="H48374">
        <v>7105</v>
      </c>
      <c r="I48374">
        <v>0</v>
      </c>
      <c r="J48374" s="1" t="s">
        <v>3</v>
      </c>
      <c r="K48374" s="1" t="s">
        <v>4</v>
      </c>
      <c r="L48374" s="1" t="s">
        <v>5</v>
      </c>
      <c r="M48374" s="1" t="s">
        <v>124030</v>
      </c>
      <c r="N48374" s="1" t="s">
        <v>690</v>
      </c>
      <c r="O48374" s="1" t="s">
        <v>8</v>
      </c>
      <c r="P48374" s="1" t="s">
        <v>8</v>
      </c>
      <c r="Q48374" s="1" t="s">
        <v>4</v>
      </c>
      <c r="R48374" s="1" t="s">
        <v>9</v>
      </c>
      <c r="S48374" s="3">
        <v>7105</v>
      </c>
      <c r="T48374" s="2">
        <v>1307</v>
      </c>
      <c r="U48374" s="1" t="s">
        <v>10</v>
      </c>
      <c r="V48374" s="1" t="str">
        <f>_xlfn.CONCAT("0",NWYLIB[[#This Row],[FNL_ZIP]],"-",NWYLIB[[#This Row],[FNL_ZIP_PLUS4]])</f>
        <v>07105-1307</v>
      </c>
    </row>
    <row r="48375" spans="1:22" x14ac:dyDescent="0.25">
      <c r="A48375">
        <v>481038000000</v>
      </c>
      <c r="B48375" s="1" t="s">
        <v>12368</v>
      </c>
      <c r="C48375" s="1" t="s">
        <v>198</v>
      </c>
      <c r="D48375">
        <v>1257163</v>
      </c>
      <c r="E48375">
        <v>23173000000000</v>
      </c>
      <c r="F48375" s="1" t="s">
        <v>124031</v>
      </c>
      <c r="G48375">
        <v>12</v>
      </c>
      <c r="H48375">
        <v>7104</v>
      </c>
      <c r="I48375">
        <v>0</v>
      </c>
      <c r="J48375" s="1" t="s">
        <v>3</v>
      </c>
      <c r="K48375" s="1" t="s">
        <v>4</v>
      </c>
      <c r="L48375" s="1" t="s">
        <v>5</v>
      </c>
      <c r="M48375" s="1" t="s">
        <v>12370</v>
      </c>
      <c r="N48375" s="1" t="s">
        <v>7728</v>
      </c>
      <c r="O48375" s="1" t="s">
        <v>8</v>
      </c>
      <c r="P48375" s="1" t="s">
        <v>8</v>
      </c>
      <c r="Q48375" s="1" t="s">
        <v>4</v>
      </c>
      <c r="R48375" s="1" t="s">
        <v>9</v>
      </c>
      <c r="S48375" s="3">
        <v>7104</v>
      </c>
      <c r="T48375" s="2">
        <v>3546</v>
      </c>
      <c r="U48375" s="1" t="s">
        <v>10</v>
      </c>
      <c r="V48375" s="1" t="str">
        <f>_xlfn.CONCAT("0",NWYLIB[[#This Row],[FNL_ZIP]],"-",NWYLIB[[#This Row],[FNL_ZIP_PLUS4]])</f>
        <v>07104-3546</v>
      </c>
    </row>
    <row r="48376" spans="1:22" x14ac:dyDescent="0.25">
      <c r="A48376">
        <v>481038000000</v>
      </c>
      <c r="B48376" s="1" t="s">
        <v>124032</v>
      </c>
      <c r="C48376" s="1" t="s">
        <v>1</v>
      </c>
      <c r="D48376">
        <v>1257164</v>
      </c>
      <c r="E48376">
        <v>23173000000000</v>
      </c>
      <c r="F48376" s="1" t="s">
        <v>124033</v>
      </c>
      <c r="G48376">
        <v>3</v>
      </c>
      <c r="H48376">
        <v>7104</v>
      </c>
      <c r="I48376">
        <v>0</v>
      </c>
      <c r="J48376" s="1" t="s">
        <v>3</v>
      </c>
      <c r="K48376" s="1" t="s">
        <v>4</v>
      </c>
      <c r="L48376" s="1" t="s">
        <v>5</v>
      </c>
      <c r="M48376" s="1" t="s">
        <v>124034</v>
      </c>
      <c r="N48376" s="1" t="s">
        <v>7335</v>
      </c>
      <c r="O48376" s="1" t="s">
        <v>8</v>
      </c>
      <c r="P48376" s="1" t="s">
        <v>8</v>
      </c>
      <c r="Q48376" s="1" t="s">
        <v>4</v>
      </c>
      <c r="R48376" s="1" t="s">
        <v>9</v>
      </c>
      <c r="S48376" s="3">
        <v>7104</v>
      </c>
      <c r="T48376" s="2">
        <v>4115</v>
      </c>
      <c r="U48376" s="1" t="s">
        <v>10</v>
      </c>
      <c r="V48376" s="1" t="str">
        <f>_xlfn.CONCAT("0",NWYLIB[[#This Row],[FNL_ZIP]],"-",NWYLIB[[#This Row],[FNL_ZIP_PLUS4]])</f>
        <v>07104-4115</v>
      </c>
    </row>
    <row r="48377" spans="1:22" x14ac:dyDescent="0.25">
      <c r="A48377">
        <v>481038000000</v>
      </c>
      <c r="B48377" s="1" t="s">
        <v>110342</v>
      </c>
      <c r="C48377" s="1" t="s">
        <v>1</v>
      </c>
      <c r="D48377">
        <v>1257165</v>
      </c>
      <c r="E48377">
        <v>23173000000000</v>
      </c>
      <c r="F48377" s="1" t="s">
        <v>124035</v>
      </c>
      <c r="G48377">
        <v>1</v>
      </c>
      <c r="H48377">
        <v>7103</v>
      </c>
      <c r="I48377">
        <v>0</v>
      </c>
      <c r="J48377" s="1" t="s">
        <v>3</v>
      </c>
      <c r="K48377" s="1" t="s">
        <v>4</v>
      </c>
      <c r="L48377" s="1" t="s">
        <v>5</v>
      </c>
      <c r="M48377" s="1" t="s">
        <v>110343</v>
      </c>
      <c r="N48377" s="1" t="s">
        <v>169</v>
      </c>
      <c r="O48377" s="1" t="s">
        <v>8</v>
      </c>
      <c r="P48377" s="1" t="s">
        <v>8</v>
      </c>
      <c r="Q48377" s="1" t="s">
        <v>4</v>
      </c>
      <c r="R48377" s="1" t="s">
        <v>9</v>
      </c>
      <c r="S48377" s="3">
        <v>7102</v>
      </c>
      <c r="T48377" s="2">
        <v>3105</v>
      </c>
      <c r="U48377" s="1" t="s">
        <v>10</v>
      </c>
      <c r="V48377" s="1" t="str">
        <f>_xlfn.CONCAT("0",NWYLIB[[#This Row],[FNL_ZIP]],"-",NWYLIB[[#This Row],[FNL_ZIP_PLUS4]])</f>
        <v>07102-3105</v>
      </c>
    </row>
    <row r="48378" spans="1:22" x14ac:dyDescent="0.25">
      <c r="A48378">
        <v>481038000000</v>
      </c>
      <c r="B48378" s="1" t="s">
        <v>124036</v>
      </c>
      <c r="C48378" s="1" t="s">
        <v>257</v>
      </c>
      <c r="D48378">
        <v>1257166</v>
      </c>
      <c r="E48378">
        <v>23173000000000</v>
      </c>
      <c r="F48378" s="1" t="s">
        <v>124037</v>
      </c>
      <c r="G48378">
        <v>21</v>
      </c>
      <c r="H48378">
        <v>7112</v>
      </c>
      <c r="I48378">
        <v>0</v>
      </c>
      <c r="J48378" s="1" t="s">
        <v>3</v>
      </c>
      <c r="K48378" s="1" t="s">
        <v>4</v>
      </c>
      <c r="L48378" s="1" t="s">
        <v>5</v>
      </c>
      <c r="M48378" s="1" t="s">
        <v>124038</v>
      </c>
      <c r="N48378" s="1" t="s">
        <v>108510</v>
      </c>
      <c r="O48378" s="1" t="s">
        <v>8</v>
      </c>
      <c r="P48378" s="1" t="s">
        <v>8</v>
      </c>
      <c r="Q48378" s="1" t="s">
        <v>4</v>
      </c>
      <c r="R48378" s="1" t="s">
        <v>9</v>
      </c>
      <c r="S48378" s="3">
        <v>7112</v>
      </c>
      <c r="T48378" s="2">
        <v>1435</v>
      </c>
      <c r="U48378" s="1" t="s">
        <v>10</v>
      </c>
      <c r="V48378" s="1" t="str">
        <f>_xlfn.CONCAT("0",NWYLIB[[#This Row],[FNL_ZIP]],"-",NWYLIB[[#This Row],[FNL_ZIP_PLUS4]])</f>
        <v>07112-1435</v>
      </c>
    </row>
    <row r="48379" spans="1:22" x14ac:dyDescent="0.25">
      <c r="A48379">
        <v>481038000000</v>
      </c>
      <c r="B48379" s="1" t="s">
        <v>124039</v>
      </c>
      <c r="C48379" s="1" t="s">
        <v>257</v>
      </c>
      <c r="D48379">
        <v>1257167</v>
      </c>
      <c r="E48379">
        <v>23173000000000</v>
      </c>
      <c r="F48379" s="1" t="s">
        <v>124040</v>
      </c>
      <c r="G48379">
        <v>2</v>
      </c>
      <c r="H48379">
        <v>7103</v>
      </c>
      <c r="I48379">
        <v>0</v>
      </c>
      <c r="J48379" s="1" t="s">
        <v>3</v>
      </c>
      <c r="K48379" s="1" t="s">
        <v>4</v>
      </c>
      <c r="L48379" s="1" t="s">
        <v>5</v>
      </c>
      <c r="M48379" s="1" t="s">
        <v>124041</v>
      </c>
      <c r="N48379" s="1" t="s">
        <v>21707</v>
      </c>
      <c r="O48379" s="1" t="s">
        <v>8</v>
      </c>
      <c r="P48379" s="1" t="s">
        <v>8</v>
      </c>
      <c r="Q48379" s="1" t="s">
        <v>4</v>
      </c>
      <c r="R48379" s="1" t="s">
        <v>9</v>
      </c>
      <c r="S48379" s="3">
        <v>7103</v>
      </c>
      <c r="T48379" s="2">
        <v>1407</v>
      </c>
      <c r="U48379" s="1" t="s">
        <v>10</v>
      </c>
      <c r="V48379" s="1" t="str">
        <f>_xlfn.CONCAT("0",NWYLIB[[#This Row],[FNL_ZIP]],"-",NWYLIB[[#This Row],[FNL_ZIP_PLUS4]])</f>
        <v>07103-1407</v>
      </c>
    </row>
    <row r="48380" spans="1:22" x14ac:dyDescent="0.25">
      <c r="A48380">
        <v>481038000000</v>
      </c>
      <c r="B48380" s="1" t="s">
        <v>124042</v>
      </c>
      <c r="C48380" s="1" t="s">
        <v>257</v>
      </c>
      <c r="D48380">
        <v>1257168</v>
      </c>
      <c r="E48380">
        <v>23173000000000</v>
      </c>
      <c r="F48380" s="1" t="s">
        <v>124040</v>
      </c>
      <c r="G48380">
        <v>3</v>
      </c>
      <c r="H48380">
        <v>7103</v>
      </c>
      <c r="I48380">
        <v>0</v>
      </c>
      <c r="J48380" s="1" t="s">
        <v>3</v>
      </c>
      <c r="K48380" s="1" t="s">
        <v>4</v>
      </c>
      <c r="L48380" s="1" t="s">
        <v>5</v>
      </c>
      <c r="M48380" s="1" t="s">
        <v>124043</v>
      </c>
      <c r="N48380" s="1" t="s">
        <v>21707</v>
      </c>
      <c r="O48380" s="1" t="s">
        <v>8</v>
      </c>
      <c r="P48380" s="1" t="s">
        <v>8</v>
      </c>
      <c r="Q48380" s="1" t="s">
        <v>4</v>
      </c>
      <c r="R48380" s="1" t="s">
        <v>9</v>
      </c>
      <c r="S48380" s="3">
        <v>7103</v>
      </c>
      <c r="T48380" s="2">
        <v>1407</v>
      </c>
      <c r="U48380" s="1" t="s">
        <v>10</v>
      </c>
      <c r="V48380" s="1" t="str">
        <f>_xlfn.CONCAT("0",NWYLIB[[#This Row],[FNL_ZIP]],"-",NWYLIB[[#This Row],[FNL_ZIP_PLUS4]])</f>
        <v>07103-1407</v>
      </c>
    </row>
    <row r="48381" spans="1:22" x14ac:dyDescent="0.25">
      <c r="A48381">
        <v>481038000000</v>
      </c>
      <c r="B48381" s="1" t="s">
        <v>124042</v>
      </c>
      <c r="C48381" s="1" t="s">
        <v>257</v>
      </c>
      <c r="D48381">
        <v>1257169</v>
      </c>
      <c r="E48381">
        <v>23173000000000</v>
      </c>
      <c r="F48381" s="1" t="s">
        <v>124040</v>
      </c>
      <c r="G48381">
        <v>3</v>
      </c>
      <c r="H48381">
        <v>7103</v>
      </c>
      <c r="I48381">
        <v>0</v>
      </c>
      <c r="J48381" s="1" t="s">
        <v>3</v>
      </c>
      <c r="K48381" s="1" t="s">
        <v>4</v>
      </c>
      <c r="L48381" s="1" t="s">
        <v>5</v>
      </c>
      <c r="M48381" s="1" t="s">
        <v>124043</v>
      </c>
      <c r="N48381" s="1" t="s">
        <v>21707</v>
      </c>
      <c r="O48381" s="1" t="s">
        <v>8</v>
      </c>
      <c r="P48381" s="1" t="s">
        <v>8</v>
      </c>
      <c r="Q48381" s="1" t="s">
        <v>4</v>
      </c>
      <c r="R48381" s="1" t="s">
        <v>9</v>
      </c>
      <c r="S48381" s="3">
        <v>7103</v>
      </c>
      <c r="T48381" s="2">
        <v>1407</v>
      </c>
      <c r="U48381" s="1" t="s">
        <v>10</v>
      </c>
      <c r="V48381" s="1" t="str">
        <f>_xlfn.CONCAT("0",NWYLIB[[#This Row],[FNL_ZIP]],"-",NWYLIB[[#This Row],[FNL_ZIP_PLUS4]])</f>
        <v>07103-1407</v>
      </c>
    </row>
    <row r="48382" spans="1:22" x14ac:dyDescent="0.25">
      <c r="A48382">
        <v>481038000000</v>
      </c>
      <c r="B48382" s="1" t="s">
        <v>124044</v>
      </c>
      <c r="C48382" s="1" t="s">
        <v>1</v>
      </c>
      <c r="D48382">
        <v>1257171</v>
      </c>
      <c r="E48382">
        <v>23173000000000</v>
      </c>
      <c r="F48382" s="1" t="s">
        <v>124045</v>
      </c>
      <c r="G48382">
        <v>8</v>
      </c>
      <c r="H48382">
        <v>7108</v>
      </c>
      <c r="I48382">
        <v>0</v>
      </c>
      <c r="J48382" s="1" t="s">
        <v>3</v>
      </c>
      <c r="K48382" s="1" t="s">
        <v>4</v>
      </c>
      <c r="L48382" s="1" t="s">
        <v>5</v>
      </c>
      <c r="M48382" s="1" t="s">
        <v>124046</v>
      </c>
      <c r="N48382" s="1" t="s">
        <v>23217</v>
      </c>
      <c r="O48382" s="1" t="s">
        <v>8</v>
      </c>
      <c r="P48382" s="1" t="s">
        <v>8</v>
      </c>
      <c r="Q48382" s="1" t="s">
        <v>4</v>
      </c>
      <c r="R48382" s="1" t="s">
        <v>9</v>
      </c>
      <c r="S48382" s="3">
        <v>7107</v>
      </c>
      <c r="T48382" s="2">
        <v>3505</v>
      </c>
      <c r="U48382" s="1" t="s">
        <v>10</v>
      </c>
      <c r="V48382" s="1" t="str">
        <f>_xlfn.CONCAT("0",NWYLIB[[#This Row],[FNL_ZIP]],"-",NWYLIB[[#This Row],[FNL_ZIP_PLUS4]])</f>
        <v>07107-3505</v>
      </c>
    </row>
    <row r="48383" spans="1:22" x14ac:dyDescent="0.25">
      <c r="A48383">
        <v>481038000000</v>
      </c>
      <c r="B48383" s="1" t="s">
        <v>12368</v>
      </c>
      <c r="C48383" s="1" t="s">
        <v>198</v>
      </c>
      <c r="D48383">
        <v>1257172</v>
      </c>
      <c r="E48383">
        <v>23173000000000</v>
      </c>
      <c r="F48383" s="1" t="s">
        <v>124047</v>
      </c>
      <c r="G48383">
        <v>1</v>
      </c>
      <c r="H48383">
        <v>7104</v>
      </c>
      <c r="I48383">
        <v>0</v>
      </c>
      <c r="J48383" s="1" t="s">
        <v>3</v>
      </c>
      <c r="K48383" s="1" t="s">
        <v>4</v>
      </c>
      <c r="L48383" s="1" t="s">
        <v>5</v>
      </c>
      <c r="M48383" s="1" t="s">
        <v>12370</v>
      </c>
      <c r="N48383" s="1" t="s">
        <v>7728</v>
      </c>
      <c r="O48383" s="1" t="s">
        <v>8</v>
      </c>
      <c r="P48383" s="1" t="s">
        <v>8</v>
      </c>
      <c r="Q48383" s="1" t="s">
        <v>4</v>
      </c>
      <c r="R48383" s="1" t="s">
        <v>9</v>
      </c>
      <c r="S48383" s="3">
        <v>7104</v>
      </c>
      <c r="T48383" s="2">
        <v>3546</v>
      </c>
      <c r="U48383" s="1" t="s">
        <v>10</v>
      </c>
      <c r="V48383" s="1" t="str">
        <f>_xlfn.CONCAT("0",NWYLIB[[#This Row],[FNL_ZIP]],"-",NWYLIB[[#This Row],[FNL_ZIP_PLUS4]])</f>
        <v>07104-3546</v>
      </c>
    </row>
    <row r="48384" spans="1:22" x14ac:dyDescent="0.25">
      <c r="A48384">
        <v>481038000000</v>
      </c>
      <c r="B48384" s="1" t="s">
        <v>124048</v>
      </c>
      <c r="C48384" s="1" t="s">
        <v>1</v>
      </c>
      <c r="D48384">
        <v>1257173</v>
      </c>
      <c r="E48384">
        <v>23173000000000</v>
      </c>
      <c r="F48384" s="1" t="s">
        <v>124049</v>
      </c>
      <c r="G48384">
        <v>11</v>
      </c>
      <c r="H48384">
        <v>7104</v>
      </c>
      <c r="I48384">
        <v>0</v>
      </c>
      <c r="J48384" s="1" t="s">
        <v>3</v>
      </c>
      <c r="K48384" s="1" t="s">
        <v>4</v>
      </c>
      <c r="L48384" s="1" t="s">
        <v>5</v>
      </c>
      <c r="M48384" s="1" t="s">
        <v>53094</v>
      </c>
      <c r="N48384" s="1" t="s">
        <v>53095</v>
      </c>
      <c r="O48384" s="1" t="s">
        <v>8</v>
      </c>
      <c r="P48384" s="1" t="s">
        <v>8</v>
      </c>
      <c r="Q48384" s="1" t="s">
        <v>4</v>
      </c>
      <c r="R48384" s="1" t="s">
        <v>9</v>
      </c>
      <c r="S48384" s="3">
        <v>7104</v>
      </c>
      <c r="T48384" s="2">
        <v>2701</v>
      </c>
      <c r="U48384" s="1" t="s">
        <v>10</v>
      </c>
      <c r="V48384" s="1" t="str">
        <f>_xlfn.CONCAT("0",NWYLIB[[#This Row],[FNL_ZIP]],"-",NWYLIB[[#This Row],[FNL_ZIP_PLUS4]])</f>
        <v>07104-2701</v>
      </c>
    </row>
    <row r="48385" spans="1:22" x14ac:dyDescent="0.25">
      <c r="A48385">
        <v>481038000000</v>
      </c>
      <c r="B48385" s="1" t="s">
        <v>124050</v>
      </c>
      <c r="C48385" s="1" t="s">
        <v>1</v>
      </c>
      <c r="D48385">
        <v>1257174</v>
      </c>
      <c r="E48385">
        <v>23173000000000</v>
      </c>
      <c r="F48385" s="1" t="s">
        <v>124051</v>
      </c>
      <c r="G48385">
        <v>0</v>
      </c>
      <c r="H48385">
        <v>7105</v>
      </c>
      <c r="I48385">
        <v>0</v>
      </c>
      <c r="J48385" s="1" t="s">
        <v>3</v>
      </c>
      <c r="K48385" s="1" t="s">
        <v>4</v>
      </c>
      <c r="L48385" s="1" t="s">
        <v>5</v>
      </c>
      <c r="M48385" s="1" t="s">
        <v>124052</v>
      </c>
      <c r="N48385" s="1" t="s">
        <v>80795</v>
      </c>
      <c r="O48385" s="1" t="s">
        <v>8</v>
      </c>
      <c r="P48385" s="1" t="s">
        <v>8</v>
      </c>
      <c r="Q48385" s="1" t="s">
        <v>4</v>
      </c>
      <c r="R48385" s="1" t="s">
        <v>9</v>
      </c>
      <c r="S48385" s="3">
        <v>7105</v>
      </c>
      <c r="T48385" s="2">
        <v>4108</v>
      </c>
      <c r="U48385" s="1" t="s">
        <v>10</v>
      </c>
      <c r="V48385" s="1" t="str">
        <f>_xlfn.CONCAT("0",NWYLIB[[#This Row],[FNL_ZIP]],"-",NWYLIB[[#This Row],[FNL_ZIP_PLUS4]])</f>
        <v>07105-4108</v>
      </c>
    </row>
    <row r="48386" spans="1:22" x14ac:dyDescent="0.25">
      <c r="A48386">
        <v>481038000000</v>
      </c>
      <c r="B48386" s="1" t="s">
        <v>124053</v>
      </c>
      <c r="C48386" s="1" t="s">
        <v>361</v>
      </c>
      <c r="D48386">
        <v>1257175</v>
      </c>
      <c r="E48386">
        <v>23173000000000</v>
      </c>
      <c r="F48386" s="1" t="s">
        <v>124054</v>
      </c>
      <c r="G48386">
        <v>8</v>
      </c>
      <c r="H48386">
        <v>7104</v>
      </c>
      <c r="I48386">
        <v>0</v>
      </c>
      <c r="J48386" s="1" t="s">
        <v>3</v>
      </c>
      <c r="K48386" s="1" t="s">
        <v>4</v>
      </c>
      <c r="L48386" s="1" t="s">
        <v>5</v>
      </c>
      <c r="M48386" s="1" t="s">
        <v>25828</v>
      </c>
      <c r="N48386" s="1" t="s">
        <v>25829</v>
      </c>
      <c r="O48386" s="1" t="s">
        <v>8</v>
      </c>
      <c r="P48386" s="1" t="s">
        <v>8</v>
      </c>
      <c r="Q48386" s="1" t="s">
        <v>4</v>
      </c>
      <c r="R48386" s="1" t="s">
        <v>9</v>
      </c>
      <c r="S48386" s="3">
        <v>7104</v>
      </c>
      <c r="T48386" s="2">
        <v>1287</v>
      </c>
      <c r="U48386" s="1" t="s">
        <v>10</v>
      </c>
      <c r="V48386" s="1" t="str">
        <f>_xlfn.CONCAT("0",NWYLIB[[#This Row],[FNL_ZIP]],"-",NWYLIB[[#This Row],[FNL_ZIP_PLUS4]])</f>
        <v>07104-1287</v>
      </c>
    </row>
    <row r="48387" spans="1:22" x14ac:dyDescent="0.25">
      <c r="A48387">
        <v>481038000000</v>
      </c>
      <c r="B48387" s="1" t="s">
        <v>124055</v>
      </c>
      <c r="C48387" s="1" t="s">
        <v>214</v>
      </c>
      <c r="D48387">
        <v>1257176</v>
      </c>
      <c r="E48387">
        <v>23173000000000</v>
      </c>
      <c r="F48387" s="1" t="s">
        <v>124056</v>
      </c>
      <c r="G48387">
        <v>4</v>
      </c>
      <c r="H48387">
        <v>7108</v>
      </c>
      <c r="I48387">
        <v>0</v>
      </c>
      <c r="J48387" s="1" t="s">
        <v>3</v>
      </c>
      <c r="K48387" s="1" t="s">
        <v>4</v>
      </c>
      <c r="L48387" s="1" t="s">
        <v>5</v>
      </c>
      <c r="M48387" s="1" t="s">
        <v>124057</v>
      </c>
      <c r="N48387" s="1" t="s">
        <v>37105</v>
      </c>
      <c r="O48387" s="1" t="s">
        <v>8</v>
      </c>
      <c r="P48387" s="1" t="s">
        <v>8</v>
      </c>
      <c r="Q48387" s="1" t="s">
        <v>4</v>
      </c>
      <c r="R48387" s="1" t="s">
        <v>9</v>
      </c>
      <c r="S48387" s="3">
        <v>7108</v>
      </c>
      <c r="T48387" s="2">
        <v>1308</v>
      </c>
      <c r="U48387" s="1" t="s">
        <v>10</v>
      </c>
      <c r="V48387" s="1" t="str">
        <f>_xlfn.CONCAT("0",NWYLIB[[#This Row],[FNL_ZIP]],"-",NWYLIB[[#This Row],[FNL_ZIP_PLUS4]])</f>
        <v>07108-1308</v>
      </c>
    </row>
    <row r="48388" spans="1:22" x14ac:dyDescent="0.25">
      <c r="A48388">
        <v>481038000000</v>
      </c>
      <c r="B48388" s="1" t="s">
        <v>124058</v>
      </c>
      <c r="C48388" s="1" t="s">
        <v>361</v>
      </c>
      <c r="D48388">
        <v>1257177</v>
      </c>
      <c r="E48388">
        <v>23173000000000</v>
      </c>
      <c r="F48388" s="1" t="s">
        <v>124059</v>
      </c>
      <c r="G48388">
        <v>7</v>
      </c>
      <c r="H48388">
        <v>7017</v>
      </c>
      <c r="I48388">
        <v>0</v>
      </c>
      <c r="J48388" s="1" t="s">
        <v>3</v>
      </c>
      <c r="K48388" s="1" t="s">
        <v>1446</v>
      </c>
      <c r="L48388" s="1" t="s">
        <v>5</v>
      </c>
      <c r="M48388" s="1" t="s">
        <v>124060</v>
      </c>
      <c r="N48388" s="1" t="s">
        <v>124061</v>
      </c>
      <c r="O48388" s="1" t="s">
        <v>8</v>
      </c>
      <c r="P48388" s="1" t="s">
        <v>8</v>
      </c>
      <c r="Q48388" s="1" t="s">
        <v>1446</v>
      </c>
      <c r="R48388" s="1" t="s">
        <v>9</v>
      </c>
      <c r="S48388" s="3">
        <v>7017</v>
      </c>
      <c r="T48388" s="2">
        <v>5432</v>
      </c>
      <c r="U48388" s="1" t="s">
        <v>10</v>
      </c>
      <c r="V48388" s="1" t="str">
        <f>_xlfn.CONCAT("0",NWYLIB[[#This Row],[FNL_ZIP]],"-",NWYLIB[[#This Row],[FNL_ZIP_PLUS4]])</f>
        <v>07017-5432</v>
      </c>
    </row>
    <row r="48389" spans="1:22" x14ac:dyDescent="0.25">
      <c r="A48389">
        <v>481038000000</v>
      </c>
      <c r="B48389" s="1" t="s">
        <v>124062</v>
      </c>
      <c r="C48389" s="1" t="s">
        <v>228</v>
      </c>
      <c r="D48389">
        <v>1257183</v>
      </c>
      <c r="E48389">
        <v>23173000000000</v>
      </c>
      <c r="F48389" s="1" t="s">
        <v>124063</v>
      </c>
      <c r="G48389">
        <v>15</v>
      </c>
      <c r="H48389">
        <v>7105</v>
      </c>
      <c r="I48389">
        <v>0</v>
      </c>
      <c r="J48389" s="1" t="s">
        <v>3</v>
      </c>
      <c r="K48389" s="1" t="s">
        <v>4</v>
      </c>
      <c r="L48389" s="1" t="s">
        <v>5</v>
      </c>
      <c r="M48389" s="1" t="s">
        <v>124064</v>
      </c>
      <c r="N48389" s="1" t="s">
        <v>6451</v>
      </c>
      <c r="O48389" s="1" t="s">
        <v>8</v>
      </c>
      <c r="P48389" s="1" t="s">
        <v>8</v>
      </c>
      <c r="Q48389" s="1" t="s">
        <v>4</v>
      </c>
      <c r="R48389" s="1" t="s">
        <v>9</v>
      </c>
      <c r="S48389" s="3">
        <v>7105</v>
      </c>
      <c r="T48389" s="2">
        <v>2717</v>
      </c>
      <c r="U48389" s="1" t="s">
        <v>10</v>
      </c>
      <c r="V48389" s="1" t="str">
        <f>_xlfn.CONCAT("0",NWYLIB[[#This Row],[FNL_ZIP]],"-",NWYLIB[[#This Row],[FNL_ZIP_PLUS4]])</f>
        <v>07105-2717</v>
      </c>
    </row>
    <row r="48390" spans="1:22" x14ac:dyDescent="0.25">
      <c r="A48390">
        <v>481038000000</v>
      </c>
      <c r="B48390" s="1" t="s">
        <v>124065</v>
      </c>
      <c r="C48390" s="1" t="s">
        <v>228</v>
      </c>
      <c r="D48390">
        <v>1257186</v>
      </c>
      <c r="E48390">
        <v>23173000000000</v>
      </c>
      <c r="F48390" s="1" t="s">
        <v>124066</v>
      </c>
      <c r="G48390">
        <v>2</v>
      </c>
      <c r="H48390">
        <v>7105</v>
      </c>
      <c r="I48390">
        <v>0</v>
      </c>
      <c r="J48390" s="1" t="s">
        <v>3</v>
      </c>
      <c r="K48390" s="1" t="s">
        <v>4</v>
      </c>
      <c r="L48390" s="1" t="s">
        <v>5</v>
      </c>
      <c r="M48390" s="1" t="s">
        <v>124067</v>
      </c>
      <c r="N48390" s="1" t="s">
        <v>51710</v>
      </c>
      <c r="O48390" s="1" t="s">
        <v>8</v>
      </c>
      <c r="P48390" s="1" t="s">
        <v>8</v>
      </c>
      <c r="Q48390" s="1" t="s">
        <v>4</v>
      </c>
      <c r="R48390" s="1" t="s">
        <v>9</v>
      </c>
      <c r="S48390" s="3">
        <v>7105</v>
      </c>
      <c r="T48390" s="2">
        <v>3720</v>
      </c>
      <c r="U48390" s="1" t="s">
        <v>10</v>
      </c>
      <c r="V48390" s="1" t="str">
        <f>_xlfn.CONCAT("0",NWYLIB[[#This Row],[FNL_ZIP]],"-",NWYLIB[[#This Row],[FNL_ZIP_PLUS4]])</f>
        <v>07105-3720</v>
      </c>
    </row>
    <row r="48391" spans="1:22" x14ac:dyDescent="0.25">
      <c r="A48391">
        <v>481038000000</v>
      </c>
      <c r="B48391" s="1" t="s">
        <v>124068</v>
      </c>
      <c r="C48391" s="1" t="s">
        <v>1</v>
      </c>
      <c r="D48391">
        <v>1257187</v>
      </c>
      <c r="E48391">
        <v>23173000000000</v>
      </c>
      <c r="F48391" s="1" t="s">
        <v>124069</v>
      </c>
      <c r="G48391">
        <v>6</v>
      </c>
      <c r="H48391">
        <v>7109</v>
      </c>
      <c r="I48391">
        <v>0</v>
      </c>
      <c r="J48391" s="1" t="s">
        <v>3</v>
      </c>
      <c r="K48391" s="1" t="s">
        <v>1321</v>
      </c>
      <c r="L48391" s="1" t="s">
        <v>5</v>
      </c>
      <c r="M48391" s="1" t="s">
        <v>124070</v>
      </c>
      <c r="N48391" s="1" t="s">
        <v>73271</v>
      </c>
      <c r="O48391" s="1" t="s">
        <v>8</v>
      </c>
      <c r="P48391" s="1" t="s">
        <v>8</v>
      </c>
      <c r="Q48391" s="1" t="s">
        <v>1321</v>
      </c>
      <c r="R48391" s="1" t="s">
        <v>9</v>
      </c>
      <c r="S48391" s="3">
        <v>7109</v>
      </c>
      <c r="T48391" s="2">
        <v>1358</v>
      </c>
      <c r="U48391" s="1" t="s">
        <v>10</v>
      </c>
      <c r="V48391" s="1" t="str">
        <f>_xlfn.CONCAT("0",NWYLIB[[#This Row],[FNL_ZIP]],"-",NWYLIB[[#This Row],[FNL_ZIP_PLUS4]])</f>
        <v>07109-1358</v>
      </c>
    </row>
    <row r="48392" spans="1:22" x14ac:dyDescent="0.25">
      <c r="A48392">
        <v>481038000000</v>
      </c>
      <c r="B48392" s="1" t="s">
        <v>124071</v>
      </c>
      <c r="C48392" s="1" t="s">
        <v>214</v>
      </c>
      <c r="D48392">
        <v>1257188</v>
      </c>
      <c r="E48392">
        <v>23173000000000</v>
      </c>
      <c r="F48392" s="1" t="s">
        <v>124072</v>
      </c>
      <c r="G48392">
        <v>2</v>
      </c>
      <c r="H48392">
        <v>7103</v>
      </c>
      <c r="I48392">
        <v>0</v>
      </c>
      <c r="J48392" s="1" t="s">
        <v>3</v>
      </c>
      <c r="K48392" s="1" t="s">
        <v>4</v>
      </c>
      <c r="L48392" s="1" t="s">
        <v>5</v>
      </c>
      <c r="M48392" s="1" t="s">
        <v>97490</v>
      </c>
      <c r="N48392" s="1" t="s">
        <v>18650</v>
      </c>
      <c r="O48392" s="1" t="s">
        <v>8</v>
      </c>
      <c r="P48392" s="1" t="s">
        <v>8</v>
      </c>
      <c r="Q48392" s="1" t="s">
        <v>4</v>
      </c>
      <c r="R48392" s="1" t="s">
        <v>9</v>
      </c>
      <c r="S48392" s="3">
        <v>7103</v>
      </c>
      <c r="T48392" s="2">
        <v>1356</v>
      </c>
      <c r="U48392" s="1" t="s">
        <v>10</v>
      </c>
      <c r="V48392" s="1" t="str">
        <f>_xlfn.CONCAT("0",NWYLIB[[#This Row],[FNL_ZIP]],"-",NWYLIB[[#This Row],[FNL_ZIP_PLUS4]])</f>
        <v>07103-1356</v>
      </c>
    </row>
    <row r="48393" spans="1:22" x14ac:dyDescent="0.25">
      <c r="A48393">
        <v>481038000000</v>
      </c>
      <c r="B48393" s="1" t="s">
        <v>124073</v>
      </c>
      <c r="C48393" s="1" t="s">
        <v>1</v>
      </c>
      <c r="D48393">
        <v>1257190</v>
      </c>
      <c r="E48393">
        <v>23173000000000</v>
      </c>
      <c r="F48393" s="1" t="s">
        <v>124074</v>
      </c>
      <c r="G48393">
        <v>2</v>
      </c>
      <c r="H48393">
        <v>7102</v>
      </c>
      <c r="I48393">
        <v>0</v>
      </c>
      <c r="J48393" s="1" t="s">
        <v>3</v>
      </c>
      <c r="K48393" s="1" t="s">
        <v>4</v>
      </c>
      <c r="L48393" s="1" t="s">
        <v>5</v>
      </c>
      <c r="M48393" s="1" t="s">
        <v>124075</v>
      </c>
      <c r="N48393" s="1" t="s">
        <v>58094</v>
      </c>
      <c r="O48393" s="1" t="s">
        <v>8</v>
      </c>
      <c r="P48393" s="1" t="s">
        <v>8</v>
      </c>
      <c r="Q48393" s="1" t="s">
        <v>4</v>
      </c>
      <c r="R48393" s="1" t="s">
        <v>9</v>
      </c>
      <c r="S48393" s="3">
        <v>7102</v>
      </c>
      <c r="T48393" s="2">
        <v>3136</v>
      </c>
      <c r="U48393" s="1" t="s">
        <v>10</v>
      </c>
      <c r="V48393" s="1" t="str">
        <f>_xlfn.CONCAT("0",NWYLIB[[#This Row],[FNL_ZIP]],"-",NWYLIB[[#This Row],[FNL_ZIP_PLUS4]])</f>
        <v>07102-3136</v>
      </c>
    </row>
    <row r="48394" spans="1:22" x14ac:dyDescent="0.25">
      <c r="A48394">
        <v>481038000000</v>
      </c>
      <c r="B48394" s="1" t="s">
        <v>124076</v>
      </c>
      <c r="C48394" s="1" t="s">
        <v>228</v>
      </c>
      <c r="D48394">
        <v>1257191</v>
      </c>
      <c r="E48394">
        <v>23173000000000</v>
      </c>
      <c r="F48394" s="1" t="s">
        <v>124077</v>
      </c>
      <c r="G48394">
        <v>3</v>
      </c>
      <c r="H48394">
        <v>7114</v>
      </c>
      <c r="I48394">
        <v>0</v>
      </c>
      <c r="J48394" s="1" t="s">
        <v>3</v>
      </c>
      <c r="K48394" s="1" t="s">
        <v>4</v>
      </c>
      <c r="L48394" s="1" t="s">
        <v>5</v>
      </c>
      <c r="M48394" s="1" t="s">
        <v>109250</v>
      </c>
      <c r="N48394" s="1" t="s">
        <v>22002</v>
      </c>
      <c r="O48394" s="1" t="s">
        <v>8</v>
      </c>
      <c r="P48394" s="1" t="s">
        <v>8</v>
      </c>
      <c r="Q48394" s="1" t="s">
        <v>4</v>
      </c>
      <c r="R48394" s="1" t="s">
        <v>9</v>
      </c>
      <c r="S48394" s="3">
        <v>7114</v>
      </c>
      <c r="T48394" s="2">
        <v>1932</v>
      </c>
      <c r="U48394" s="1" t="s">
        <v>10</v>
      </c>
      <c r="V48394" s="1" t="str">
        <f>_xlfn.CONCAT("0",NWYLIB[[#This Row],[FNL_ZIP]],"-",NWYLIB[[#This Row],[FNL_ZIP_PLUS4]])</f>
        <v>07114-1932</v>
      </c>
    </row>
    <row r="48395" spans="1:22" x14ac:dyDescent="0.25">
      <c r="A48395">
        <v>481038000000</v>
      </c>
      <c r="B48395" s="1" t="s">
        <v>48591</v>
      </c>
      <c r="C48395" s="1" t="s">
        <v>361</v>
      </c>
      <c r="D48395">
        <v>1257192</v>
      </c>
      <c r="E48395">
        <v>23173000000000</v>
      </c>
      <c r="F48395" s="1" t="s">
        <v>124078</v>
      </c>
      <c r="G48395">
        <v>4</v>
      </c>
      <c r="H48395">
        <v>7104</v>
      </c>
      <c r="I48395">
        <v>0</v>
      </c>
      <c r="J48395" s="1" t="s">
        <v>3</v>
      </c>
      <c r="K48395" s="1" t="s">
        <v>4</v>
      </c>
      <c r="L48395" s="1" t="s">
        <v>5</v>
      </c>
      <c r="M48395" s="1" t="s">
        <v>48592</v>
      </c>
      <c r="N48395" s="1" t="s">
        <v>48593</v>
      </c>
      <c r="O48395" s="1" t="s">
        <v>8</v>
      </c>
      <c r="P48395" s="1" t="s">
        <v>8</v>
      </c>
      <c r="Q48395" s="1" t="s">
        <v>4</v>
      </c>
      <c r="R48395" s="1" t="s">
        <v>9</v>
      </c>
      <c r="S48395" s="3">
        <v>7104</v>
      </c>
      <c r="T48395" s="2">
        <v>1261</v>
      </c>
      <c r="U48395" s="1" t="s">
        <v>10</v>
      </c>
      <c r="V48395" s="1" t="str">
        <f>_xlfn.CONCAT("0",NWYLIB[[#This Row],[FNL_ZIP]],"-",NWYLIB[[#This Row],[FNL_ZIP_PLUS4]])</f>
        <v>07104-1261</v>
      </c>
    </row>
    <row r="48396" spans="1:22" x14ac:dyDescent="0.25">
      <c r="A48396">
        <v>481038000000</v>
      </c>
      <c r="B48396" s="1" t="s">
        <v>32482</v>
      </c>
      <c r="C48396" s="1" t="s">
        <v>1</v>
      </c>
      <c r="D48396">
        <v>1257195</v>
      </c>
      <c r="E48396">
        <v>23173000000000</v>
      </c>
      <c r="F48396" s="1" t="s">
        <v>124079</v>
      </c>
      <c r="G48396">
        <v>2</v>
      </c>
      <c r="H48396">
        <v>7102</v>
      </c>
      <c r="I48396">
        <v>0</v>
      </c>
      <c r="J48396" s="1" t="s">
        <v>3</v>
      </c>
      <c r="K48396" s="1" t="s">
        <v>4</v>
      </c>
      <c r="L48396" s="1" t="s">
        <v>5</v>
      </c>
      <c r="M48396" s="1" t="s">
        <v>447</v>
      </c>
      <c r="N48396" s="1" t="s">
        <v>448</v>
      </c>
      <c r="O48396" s="1" t="s">
        <v>8</v>
      </c>
      <c r="P48396" s="1" t="s">
        <v>8</v>
      </c>
      <c r="Q48396" s="1" t="s">
        <v>4</v>
      </c>
      <c r="R48396" s="1" t="s">
        <v>9</v>
      </c>
      <c r="S48396" s="3">
        <v>7102</v>
      </c>
      <c r="T48396" s="2">
        <v>2108</v>
      </c>
      <c r="U48396" s="1" t="s">
        <v>10</v>
      </c>
      <c r="V48396" s="1" t="str">
        <f>_xlfn.CONCAT("0",NWYLIB[[#This Row],[FNL_ZIP]],"-",NWYLIB[[#This Row],[FNL_ZIP_PLUS4]])</f>
        <v>07102-2108</v>
      </c>
    </row>
    <row r="48397" spans="1:22" x14ac:dyDescent="0.25">
      <c r="A48397">
        <v>481038000000</v>
      </c>
      <c r="B48397" s="1" t="s">
        <v>124080</v>
      </c>
      <c r="C48397" s="1" t="s">
        <v>1</v>
      </c>
      <c r="D48397">
        <v>1257196</v>
      </c>
      <c r="E48397">
        <v>23173000000000</v>
      </c>
      <c r="F48397" s="1" t="s">
        <v>124081</v>
      </c>
      <c r="G48397">
        <v>2</v>
      </c>
      <c r="H48397">
        <v>7107</v>
      </c>
      <c r="I48397">
        <v>0</v>
      </c>
      <c r="J48397" s="1" t="s">
        <v>3</v>
      </c>
      <c r="K48397" s="1" t="s">
        <v>4</v>
      </c>
      <c r="L48397" s="1" t="s">
        <v>5</v>
      </c>
      <c r="M48397" s="1" t="s">
        <v>124082</v>
      </c>
      <c r="N48397" s="1" t="s">
        <v>116411</v>
      </c>
      <c r="O48397" s="1" t="s">
        <v>8</v>
      </c>
      <c r="P48397" s="1" t="s">
        <v>8</v>
      </c>
      <c r="Q48397" s="1" t="s">
        <v>4</v>
      </c>
      <c r="R48397" s="1" t="s">
        <v>9</v>
      </c>
      <c r="S48397" s="3">
        <v>7107</v>
      </c>
      <c r="T48397" s="2">
        <v>1689</v>
      </c>
      <c r="U48397" s="1" t="s">
        <v>10</v>
      </c>
      <c r="V48397" s="1" t="str">
        <f>_xlfn.CONCAT("0",NWYLIB[[#This Row],[FNL_ZIP]],"-",NWYLIB[[#This Row],[FNL_ZIP_PLUS4]])</f>
        <v>07107-1689</v>
      </c>
    </row>
    <row r="48398" spans="1:22" x14ac:dyDescent="0.25">
      <c r="A48398">
        <v>481038000000</v>
      </c>
      <c r="B48398" s="1" t="s">
        <v>124083</v>
      </c>
      <c r="C48398" s="1" t="s">
        <v>1</v>
      </c>
      <c r="D48398">
        <v>1257197</v>
      </c>
      <c r="E48398">
        <v>23173000000000</v>
      </c>
      <c r="F48398" s="1" t="s">
        <v>124084</v>
      </c>
      <c r="G48398">
        <v>1</v>
      </c>
      <c r="H48398">
        <v>7114</v>
      </c>
      <c r="I48398">
        <v>0</v>
      </c>
      <c r="J48398" s="1" t="s">
        <v>3</v>
      </c>
      <c r="K48398" s="1" t="s">
        <v>4</v>
      </c>
      <c r="L48398" s="1" t="s">
        <v>5</v>
      </c>
      <c r="M48398" s="1" t="s">
        <v>124085</v>
      </c>
      <c r="N48398" s="1" t="s">
        <v>14040</v>
      </c>
      <c r="O48398" s="1" t="s">
        <v>8</v>
      </c>
      <c r="P48398" s="1" t="s">
        <v>8</v>
      </c>
      <c r="Q48398" s="1" t="s">
        <v>4</v>
      </c>
      <c r="R48398" s="1" t="s">
        <v>9</v>
      </c>
      <c r="S48398" s="3">
        <v>7114</v>
      </c>
      <c r="T48398" s="2">
        <v>1198</v>
      </c>
      <c r="U48398" s="1" t="s">
        <v>10</v>
      </c>
      <c r="V48398" s="1" t="str">
        <f>_xlfn.CONCAT("0",NWYLIB[[#This Row],[FNL_ZIP]],"-",NWYLIB[[#This Row],[FNL_ZIP_PLUS4]])</f>
        <v>07114-1198</v>
      </c>
    </row>
    <row r="48399" spans="1:22" x14ac:dyDescent="0.25">
      <c r="A48399">
        <v>481038000000</v>
      </c>
      <c r="B48399" s="1" t="s">
        <v>124086</v>
      </c>
      <c r="C48399" s="1" t="s">
        <v>228</v>
      </c>
      <c r="D48399">
        <v>1257199</v>
      </c>
      <c r="E48399">
        <v>23173000000000</v>
      </c>
      <c r="F48399" s="1" t="s">
        <v>124087</v>
      </c>
      <c r="G48399">
        <v>10</v>
      </c>
      <c r="H48399">
        <v>7105</v>
      </c>
      <c r="I48399">
        <v>0</v>
      </c>
      <c r="J48399" s="1" t="s">
        <v>3</v>
      </c>
      <c r="K48399" s="1" t="s">
        <v>4</v>
      </c>
      <c r="L48399" s="1" t="s">
        <v>5</v>
      </c>
      <c r="M48399" s="1" t="s">
        <v>124088</v>
      </c>
      <c r="N48399" s="1" t="s">
        <v>122333</v>
      </c>
      <c r="O48399" s="1" t="s">
        <v>8</v>
      </c>
      <c r="P48399" s="1" t="s">
        <v>8</v>
      </c>
      <c r="Q48399" s="1" t="s">
        <v>4</v>
      </c>
      <c r="R48399" s="1" t="s">
        <v>9</v>
      </c>
      <c r="S48399" s="3">
        <v>7105</v>
      </c>
      <c r="T48399" s="2">
        <v>1812</v>
      </c>
      <c r="U48399" s="1" t="s">
        <v>10</v>
      </c>
      <c r="V48399" s="1" t="str">
        <f>_xlfn.CONCAT("0",NWYLIB[[#This Row],[FNL_ZIP]],"-",NWYLIB[[#This Row],[FNL_ZIP_PLUS4]])</f>
        <v>07105-1812</v>
      </c>
    </row>
    <row r="48400" spans="1:22" x14ac:dyDescent="0.25">
      <c r="A48400">
        <v>481038000000</v>
      </c>
      <c r="B48400" s="1" t="s">
        <v>124089</v>
      </c>
      <c r="C48400" s="1" t="s">
        <v>1</v>
      </c>
      <c r="D48400">
        <v>1257200</v>
      </c>
      <c r="E48400">
        <v>23173000000000</v>
      </c>
      <c r="F48400" s="1" t="s">
        <v>124090</v>
      </c>
      <c r="G48400">
        <v>3</v>
      </c>
      <c r="H48400">
        <v>7107</v>
      </c>
      <c r="I48400">
        <v>0</v>
      </c>
      <c r="J48400" s="1" t="s">
        <v>3</v>
      </c>
      <c r="K48400" s="1" t="s">
        <v>4</v>
      </c>
      <c r="L48400" s="1" t="s">
        <v>5</v>
      </c>
      <c r="M48400" s="1" t="s">
        <v>124091</v>
      </c>
      <c r="N48400" s="1" t="s">
        <v>4383</v>
      </c>
      <c r="O48400" s="1" t="s">
        <v>8</v>
      </c>
      <c r="P48400" s="1" t="s">
        <v>8</v>
      </c>
      <c r="Q48400" s="1" t="s">
        <v>4</v>
      </c>
      <c r="R48400" s="1" t="s">
        <v>9</v>
      </c>
      <c r="S48400" s="3">
        <v>7107</v>
      </c>
      <c r="T48400" s="2">
        <v>2818</v>
      </c>
      <c r="U48400" s="1" t="s">
        <v>10</v>
      </c>
      <c r="V48400" s="1" t="str">
        <f>_xlfn.CONCAT("0",NWYLIB[[#This Row],[FNL_ZIP]],"-",NWYLIB[[#This Row],[FNL_ZIP_PLUS4]])</f>
        <v>07107-2818</v>
      </c>
    </row>
    <row r="48401" spans="1:22" x14ac:dyDescent="0.25">
      <c r="A48401">
        <v>481038000000</v>
      </c>
      <c r="B48401" s="1" t="s">
        <v>124092</v>
      </c>
      <c r="C48401" s="1" t="s">
        <v>228</v>
      </c>
      <c r="D48401">
        <v>1257201</v>
      </c>
      <c r="E48401">
        <v>23173000000000</v>
      </c>
      <c r="F48401" s="1" t="s">
        <v>124093</v>
      </c>
      <c r="G48401">
        <v>3</v>
      </c>
      <c r="H48401">
        <v>7105</v>
      </c>
      <c r="I48401">
        <v>0</v>
      </c>
      <c r="J48401" s="1" t="s">
        <v>3</v>
      </c>
      <c r="K48401" s="1" t="s">
        <v>4</v>
      </c>
      <c r="L48401" s="1" t="s">
        <v>5</v>
      </c>
      <c r="M48401" s="1" t="s">
        <v>124094</v>
      </c>
      <c r="N48401" s="1" t="s">
        <v>76609</v>
      </c>
      <c r="O48401" s="1" t="s">
        <v>8</v>
      </c>
      <c r="P48401" s="1" t="s">
        <v>8</v>
      </c>
      <c r="Q48401" s="1" t="s">
        <v>4</v>
      </c>
      <c r="R48401" s="1" t="s">
        <v>9</v>
      </c>
      <c r="S48401" s="3">
        <v>7105</v>
      </c>
      <c r="T48401" s="2">
        <v>2009</v>
      </c>
      <c r="U48401" s="1" t="s">
        <v>10</v>
      </c>
      <c r="V48401" s="1" t="str">
        <f>_xlfn.CONCAT("0",NWYLIB[[#This Row],[FNL_ZIP]],"-",NWYLIB[[#This Row],[FNL_ZIP_PLUS4]])</f>
        <v>07105-2009</v>
      </c>
    </row>
    <row r="48402" spans="1:22" x14ac:dyDescent="0.25">
      <c r="A48402">
        <v>481038000000</v>
      </c>
      <c r="B48402" s="1" t="s">
        <v>124095</v>
      </c>
      <c r="C48402" s="1" t="s">
        <v>1</v>
      </c>
      <c r="D48402">
        <v>1257202</v>
      </c>
      <c r="E48402">
        <v>23173000000000</v>
      </c>
      <c r="F48402" s="1" t="s">
        <v>124096</v>
      </c>
      <c r="G48402">
        <v>1</v>
      </c>
      <c r="H48402">
        <v>7112</v>
      </c>
      <c r="I48402">
        <v>0</v>
      </c>
      <c r="J48402" s="1" t="s">
        <v>3</v>
      </c>
      <c r="K48402" s="1" t="s">
        <v>4</v>
      </c>
      <c r="L48402" s="1" t="s">
        <v>5</v>
      </c>
      <c r="M48402" s="1" t="s">
        <v>124097</v>
      </c>
      <c r="N48402" s="1" t="s">
        <v>17853</v>
      </c>
      <c r="O48402" s="1" t="s">
        <v>8</v>
      </c>
      <c r="P48402" s="1" t="s">
        <v>8</v>
      </c>
      <c r="Q48402" s="1" t="s">
        <v>4</v>
      </c>
      <c r="R48402" s="1" t="s">
        <v>9</v>
      </c>
      <c r="S48402" s="3">
        <v>7112</v>
      </c>
      <c r="T48402" s="2">
        <v>1849</v>
      </c>
      <c r="U48402" s="1" t="s">
        <v>10</v>
      </c>
      <c r="V48402" s="1" t="str">
        <f>_xlfn.CONCAT("0",NWYLIB[[#This Row],[FNL_ZIP]],"-",NWYLIB[[#This Row],[FNL_ZIP_PLUS4]])</f>
        <v>07112-1849</v>
      </c>
    </row>
    <row r="48403" spans="1:22" x14ac:dyDescent="0.25">
      <c r="A48403">
        <v>481038000000</v>
      </c>
      <c r="B48403" s="1" t="s">
        <v>112068</v>
      </c>
      <c r="C48403" s="1" t="s">
        <v>198</v>
      </c>
      <c r="D48403">
        <v>1257204</v>
      </c>
      <c r="E48403">
        <v>23173000000000</v>
      </c>
      <c r="F48403" s="1" t="s">
        <v>124098</v>
      </c>
      <c r="G48403">
        <v>3</v>
      </c>
      <c r="H48403">
        <v>7104</v>
      </c>
      <c r="I48403">
        <v>0</v>
      </c>
      <c r="J48403" s="1" t="s">
        <v>3</v>
      </c>
      <c r="K48403" s="1" t="s">
        <v>4</v>
      </c>
      <c r="L48403" s="1" t="s">
        <v>5</v>
      </c>
      <c r="M48403" s="1" t="s">
        <v>112070</v>
      </c>
      <c r="N48403" s="1" t="s">
        <v>89150</v>
      </c>
      <c r="O48403" s="1" t="s">
        <v>8</v>
      </c>
      <c r="P48403" s="1" t="s">
        <v>8</v>
      </c>
      <c r="Q48403" s="1" t="s">
        <v>4</v>
      </c>
      <c r="R48403" s="1" t="s">
        <v>9</v>
      </c>
      <c r="S48403" s="3">
        <v>7104</v>
      </c>
      <c r="T48403" s="2">
        <v>3490</v>
      </c>
      <c r="U48403" s="1" t="s">
        <v>10</v>
      </c>
      <c r="V48403" s="1" t="str">
        <f>_xlfn.CONCAT("0",NWYLIB[[#This Row],[FNL_ZIP]],"-",NWYLIB[[#This Row],[FNL_ZIP_PLUS4]])</f>
        <v>07104-3490</v>
      </c>
    </row>
    <row r="48404" spans="1:22" x14ac:dyDescent="0.25">
      <c r="A48404">
        <v>481038000000</v>
      </c>
      <c r="B48404" s="1" t="s">
        <v>112068</v>
      </c>
      <c r="C48404" s="1" t="s">
        <v>198</v>
      </c>
      <c r="D48404">
        <v>1257205</v>
      </c>
      <c r="E48404">
        <v>23173000000000</v>
      </c>
      <c r="F48404" s="1" t="s">
        <v>124099</v>
      </c>
      <c r="G48404">
        <v>2</v>
      </c>
      <c r="H48404">
        <v>7104</v>
      </c>
      <c r="I48404">
        <v>0</v>
      </c>
      <c r="J48404" s="1" t="s">
        <v>3</v>
      </c>
      <c r="K48404" s="1" t="s">
        <v>4</v>
      </c>
      <c r="L48404" s="1" t="s">
        <v>5</v>
      </c>
      <c r="M48404" s="1" t="s">
        <v>112070</v>
      </c>
      <c r="N48404" s="1" t="s">
        <v>89150</v>
      </c>
      <c r="O48404" s="1" t="s">
        <v>8</v>
      </c>
      <c r="P48404" s="1" t="s">
        <v>8</v>
      </c>
      <c r="Q48404" s="1" t="s">
        <v>4</v>
      </c>
      <c r="R48404" s="1" t="s">
        <v>9</v>
      </c>
      <c r="S48404" s="3">
        <v>7104</v>
      </c>
      <c r="T48404" s="2">
        <v>3490</v>
      </c>
      <c r="U48404" s="1" t="s">
        <v>10</v>
      </c>
      <c r="V48404" s="1" t="str">
        <f>_xlfn.CONCAT("0",NWYLIB[[#This Row],[FNL_ZIP]],"-",NWYLIB[[#This Row],[FNL_ZIP_PLUS4]])</f>
        <v>07104-3490</v>
      </c>
    </row>
    <row r="48405" spans="1:22" x14ac:dyDescent="0.25">
      <c r="A48405">
        <v>481038000000</v>
      </c>
      <c r="B48405" s="1" t="s">
        <v>124100</v>
      </c>
      <c r="C48405" s="1" t="s">
        <v>1</v>
      </c>
      <c r="D48405">
        <v>1257211</v>
      </c>
      <c r="E48405">
        <v>23173000000000</v>
      </c>
      <c r="F48405" s="1" t="s">
        <v>124101</v>
      </c>
      <c r="G48405">
        <v>3</v>
      </c>
      <c r="H48405">
        <v>7102</v>
      </c>
      <c r="I48405">
        <v>0</v>
      </c>
      <c r="J48405" s="1" t="s">
        <v>3</v>
      </c>
      <c r="K48405" s="1" t="s">
        <v>4</v>
      </c>
      <c r="L48405" s="1" t="s">
        <v>5</v>
      </c>
      <c r="M48405" s="1" t="s">
        <v>124102</v>
      </c>
      <c r="N48405" s="1" t="s">
        <v>124103</v>
      </c>
      <c r="O48405" s="1" t="s">
        <v>8</v>
      </c>
      <c r="P48405" s="1" t="s">
        <v>8</v>
      </c>
      <c r="Q48405" s="1" t="s">
        <v>4</v>
      </c>
      <c r="R48405" s="1" t="s">
        <v>9</v>
      </c>
      <c r="S48405" s="3">
        <v>7102</v>
      </c>
      <c r="T48405" s="2">
        <v>6005</v>
      </c>
      <c r="U48405" s="1" t="s">
        <v>10</v>
      </c>
      <c r="V48405" s="1" t="str">
        <f>_xlfn.CONCAT("0",NWYLIB[[#This Row],[FNL_ZIP]],"-",NWYLIB[[#This Row],[FNL_ZIP_PLUS4]])</f>
        <v>07102-6005</v>
      </c>
    </row>
    <row r="48406" spans="1:22" x14ac:dyDescent="0.25">
      <c r="A48406">
        <v>481038000000</v>
      </c>
      <c r="B48406" s="1" t="s">
        <v>124104</v>
      </c>
      <c r="C48406" s="1" t="s">
        <v>228</v>
      </c>
      <c r="D48406">
        <v>1257212</v>
      </c>
      <c r="E48406">
        <v>23173000000000</v>
      </c>
      <c r="F48406" s="1" t="s">
        <v>124105</v>
      </c>
      <c r="G48406">
        <v>19</v>
      </c>
      <c r="H48406">
        <v>7105</v>
      </c>
      <c r="I48406">
        <v>0</v>
      </c>
      <c r="J48406" s="1" t="s">
        <v>3</v>
      </c>
      <c r="K48406" s="1" t="s">
        <v>4</v>
      </c>
      <c r="L48406" s="1" t="s">
        <v>5</v>
      </c>
      <c r="M48406" s="1" t="s">
        <v>124106</v>
      </c>
      <c r="N48406" s="1" t="s">
        <v>22694</v>
      </c>
      <c r="O48406" s="1" t="s">
        <v>8</v>
      </c>
      <c r="P48406" s="1" t="s">
        <v>8</v>
      </c>
      <c r="Q48406" s="1" t="s">
        <v>4</v>
      </c>
      <c r="R48406" s="1" t="s">
        <v>9</v>
      </c>
      <c r="S48406" s="3">
        <v>7105</v>
      </c>
      <c r="T48406" s="2">
        <v>2424</v>
      </c>
      <c r="U48406" s="1" t="s">
        <v>10</v>
      </c>
      <c r="V48406" s="1" t="str">
        <f>_xlfn.CONCAT("0",NWYLIB[[#This Row],[FNL_ZIP]],"-",NWYLIB[[#This Row],[FNL_ZIP_PLUS4]])</f>
        <v>07105-2424</v>
      </c>
    </row>
    <row r="48407" spans="1:22" x14ac:dyDescent="0.25">
      <c r="A48407">
        <v>481038000000</v>
      </c>
      <c r="B48407" s="1" t="s">
        <v>124107</v>
      </c>
      <c r="C48407" s="1" t="s">
        <v>1</v>
      </c>
      <c r="D48407">
        <v>1257213</v>
      </c>
      <c r="E48407">
        <v>23173000000000</v>
      </c>
      <c r="F48407" s="1" t="s">
        <v>124108</v>
      </c>
      <c r="G48407">
        <v>20</v>
      </c>
      <c r="H48407">
        <v>7103</v>
      </c>
      <c r="I48407">
        <v>0</v>
      </c>
      <c r="J48407" s="1" t="s">
        <v>3</v>
      </c>
      <c r="K48407" s="1" t="s">
        <v>4</v>
      </c>
      <c r="L48407" s="1" t="s">
        <v>5</v>
      </c>
      <c r="M48407" s="1" t="s">
        <v>124109</v>
      </c>
      <c r="N48407" s="1" t="s">
        <v>124110</v>
      </c>
      <c r="O48407" s="1" t="s">
        <v>8</v>
      </c>
      <c r="P48407" s="1" t="s">
        <v>8</v>
      </c>
      <c r="Q48407" s="1" t="s">
        <v>4</v>
      </c>
      <c r="R48407" s="1" t="s">
        <v>9</v>
      </c>
      <c r="S48407" s="3">
        <v>7103</v>
      </c>
      <c r="T48407" s="2">
        <v>5442</v>
      </c>
      <c r="U48407" s="1" t="s">
        <v>10</v>
      </c>
      <c r="V48407" s="1" t="str">
        <f>_xlfn.CONCAT("0",NWYLIB[[#This Row],[FNL_ZIP]],"-",NWYLIB[[#This Row],[FNL_ZIP_PLUS4]])</f>
        <v>07103-5442</v>
      </c>
    </row>
    <row r="48408" spans="1:22" x14ac:dyDescent="0.25">
      <c r="A48408">
        <v>481038000000</v>
      </c>
      <c r="B48408" s="1" t="s">
        <v>124111</v>
      </c>
      <c r="C48408" s="1" t="s">
        <v>1</v>
      </c>
      <c r="D48408">
        <v>1257214</v>
      </c>
      <c r="E48408">
        <v>22665000000000</v>
      </c>
      <c r="F48408" s="1" t="s">
        <v>74498</v>
      </c>
      <c r="G48408">
        <v>2</v>
      </c>
      <c r="H48408">
        <v>7017</v>
      </c>
      <c r="I48408">
        <v>0</v>
      </c>
      <c r="J48408" s="1" t="s">
        <v>3</v>
      </c>
      <c r="K48408" s="1" t="s">
        <v>1446</v>
      </c>
      <c r="L48408" s="1" t="s">
        <v>5</v>
      </c>
      <c r="M48408" s="1" t="s">
        <v>124112</v>
      </c>
      <c r="N48408" s="1" t="s">
        <v>124113</v>
      </c>
      <c r="O48408" s="1" t="s">
        <v>8</v>
      </c>
      <c r="P48408" s="1" t="s">
        <v>8</v>
      </c>
      <c r="Q48408" s="1" t="s">
        <v>1446</v>
      </c>
      <c r="R48408" s="1" t="s">
        <v>9</v>
      </c>
      <c r="S48408" s="3">
        <v>7017</v>
      </c>
      <c r="T48408" s="2">
        <v>4032</v>
      </c>
      <c r="U48408" s="1" t="s">
        <v>10</v>
      </c>
      <c r="V48408" s="1" t="str">
        <f>_xlfn.CONCAT("0",NWYLIB[[#This Row],[FNL_ZIP]],"-",NWYLIB[[#This Row],[FNL_ZIP_PLUS4]])</f>
        <v>07017-4032</v>
      </c>
    </row>
    <row r="48409" spans="1:22" x14ac:dyDescent="0.25">
      <c r="A48409">
        <v>481038000000</v>
      </c>
      <c r="B48409" s="1" t="s">
        <v>124114</v>
      </c>
      <c r="C48409" s="1" t="s">
        <v>1</v>
      </c>
      <c r="D48409">
        <v>1257216</v>
      </c>
      <c r="E48409">
        <v>23173000000000</v>
      </c>
      <c r="F48409" s="1" t="s">
        <v>124115</v>
      </c>
      <c r="G48409">
        <v>0</v>
      </c>
      <c r="H48409">
        <v>0</v>
      </c>
      <c r="I48409">
        <v>0</v>
      </c>
      <c r="J48409" s="1" t="s">
        <v>1835</v>
      </c>
      <c r="K48409" s="1" t="s">
        <v>1836</v>
      </c>
      <c r="L48409" s="1" t="s">
        <v>82</v>
      </c>
      <c r="M48409" s="1" t="s">
        <v>124116</v>
      </c>
      <c r="N48409" s="1" t="s">
        <v>1838</v>
      </c>
      <c r="O48409" s="1" t="s">
        <v>8</v>
      </c>
      <c r="P48409" s="1" t="s">
        <v>8</v>
      </c>
      <c r="Q48409" s="1" t="s">
        <v>1446</v>
      </c>
      <c r="R48409" s="1" t="s">
        <v>9</v>
      </c>
      <c r="S48409" s="3">
        <v>7017</v>
      </c>
      <c r="T48409" s="2">
        <v>4032</v>
      </c>
      <c r="U48409" s="1" t="s">
        <v>85</v>
      </c>
      <c r="V48409" s="1" t="str">
        <f>_xlfn.CONCAT("0",NWYLIB[[#This Row],[FNL_ZIP]],"-",NWYLIB[[#This Row],[FNL_ZIP_PLUS4]])</f>
        <v>07017-4032</v>
      </c>
    </row>
    <row r="48410" spans="1:22" x14ac:dyDescent="0.25">
      <c r="A48410">
        <v>481038000000</v>
      </c>
      <c r="B48410" s="1" t="s">
        <v>124117</v>
      </c>
      <c r="C48410" s="1" t="s">
        <v>1</v>
      </c>
      <c r="D48410">
        <v>1257216</v>
      </c>
      <c r="E48410">
        <v>23173000000000</v>
      </c>
      <c r="F48410" s="1" t="s">
        <v>124115</v>
      </c>
      <c r="G48410">
        <v>0</v>
      </c>
      <c r="H48410">
        <v>0</v>
      </c>
      <c r="I48410">
        <v>0</v>
      </c>
      <c r="J48410" s="1" t="s">
        <v>1835</v>
      </c>
      <c r="K48410" s="1" t="s">
        <v>1836</v>
      </c>
      <c r="L48410" s="1" t="s">
        <v>82</v>
      </c>
      <c r="M48410" s="1" t="s">
        <v>124118</v>
      </c>
      <c r="N48410" s="1" t="s">
        <v>1838</v>
      </c>
      <c r="O48410" s="1" t="s">
        <v>8</v>
      </c>
      <c r="P48410" s="1" t="s">
        <v>8</v>
      </c>
      <c r="Q48410" s="1" t="s">
        <v>1446</v>
      </c>
      <c r="R48410" s="1" t="s">
        <v>9</v>
      </c>
      <c r="S48410" s="3">
        <v>7017</v>
      </c>
      <c r="T48410" s="2">
        <v>4032</v>
      </c>
      <c r="U48410" s="1" t="s">
        <v>85</v>
      </c>
      <c r="V48410" s="1" t="str">
        <f>_xlfn.CONCAT("0",NWYLIB[[#This Row],[FNL_ZIP]],"-",NWYLIB[[#This Row],[FNL_ZIP_PLUS4]])</f>
        <v>07017-4032</v>
      </c>
    </row>
    <row r="48411" spans="1:22" x14ac:dyDescent="0.25">
      <c r="A48411">
        <v>481038000000</v>
      </c>
      <c r="B48411" s="1" t="s">
        <v>124119</v>
      </c>
      <c r="C48411" s="1" t="s">
        <v>1</v>
      </c>
      <c r="D48411">
        <v>1257217</v>
      </c>
      <c r="E48411">
        <v>23173000000000</v>
      </c>
      <c r="F48411" s="1" t="s">
        <v>124120</v>
      </c>
      <c r="G48411">
        <v>0</v>
      </c>
      <c r="H48411">
        <v>7103</v>
      </c>
      <c r="I48411">
        <v>0</v>
      </c>
      <c r="J48411" s="1" t="s">
        <v>3</v>
      </c>
      <c r="K48411" s="1" t="s">
        <v>4</v>
      </c>
      <c r="L48411" s="1" t="s">
        <v>5</v>
      </c>
      <c r="M48411" s="1" t="s">
        <v>124121</v>
      </c>
      <c r="N48411" s="1" t="s">
        <v>24339</v>
      </c>
      <c r="O48411" s="1" t="s">
        <v>8</v>
      </c>
      <c r="P48411" s="1" t="s">
        <v>8</v>
      </c>
      <c r="Q48411" s="1" t="s">
        <v>4</v>
      </c>
      <c r="R48411" s="1" t="s">
        <v>9</v>
      </c>
      <c r="S48411" s="3">
        <v>7103</v>
      </c>
      <c r="T48411" s="2">
        <v>1236</v>
      </c>
      <c r="U48411" s="1" t="s">
        <v>10</v>
      </c>
      <c r="V48411" s="1" t="str">
        <f>_xlfn.CONCAT("0",NWYLIB[[#This Row],[FNL_ZIP]],"-",NWYLIB[[#This Row],[FNL_ZIP_PLUS4]])</f>
        <v>07103-1236</v>
      </c>
    </row>
    <row r="48412" spans="1:22" x14ac:dyDescent="0.25">
      <c r="A48412">
        <v>481038000000</v>
      </c>
      <c r="B48412" s="1" t="s">
        <v>124122</v>
      </c>
      <c r="C48412" s="1" t="s">
        <v>223</v>
      </c>
      <c r="D48412">
        <v>1257218</v>
      </c>
      <c r="E48412">
        <v>23173000000000</v>
      </c>
      <c r="F48412" s="1" t="s">
        <v>124123</v>
      </c>
      <c r="G48412">
        <v>9</v>
      </c>
      <c r="H48412">
        <v>7108</v>
      </c>
      <c r="I48412">
        <v>0</v>
      </c>
      <c r="J48412" s="1" t="s">
        <v>3</v>
      </c>
      <c r="K48412" s="1" t="s">
        <v>4</v>
      </c>
      <c r="L48412" s="1" t="s">
        <v>5</v>
      </c>
      <c r="M48412" s="1" t="s">
        <v>124124</v>
      </c>
      <c r="N48412" s="1" t="s">
        <v>12916</v>
      </c>
      <c r="O48412" s="1" t="s">
        <v>8</v>
      </c>
      <c r="P48412" s="1" t="s">
        <v>8</v>
      </c>
      <c r="Q48412" s="1" t="s">
        <v>4</v>
      </c>
      <c r="R48412" s="1" t="s">
        <v>9</v>
      </c>
      <c r="S48412" s="3">
        <v>7108</v>
      </c>
      <c r="T48412" s="2">
        <v>1105</v>
      </c>
      <c r="U48412" s="1" t="s">
        <v>10</v>
      </c>
      <c r="V48412" s="1" t="str">
        <f>_xlfn.CONCAT("0",NWYLIB[[#This Row],[FNL_ZIP]],"-",NWYLIB[[#This Row],[FNL_ZIP_PLUS4]])</f>
        <v>07108-1105</v>
      </c>
    </row>
    <row r="48413" spans="1:22" x14ac:dyDescent="0.25">
      <c r="A48413">
        <v>481038000000</v>
      </c>
      <c r="B48413" s="1" t="s">
        <v>124122</v>
      </c>
      <c r="C48413" s="1" t="s">
        <v>223</v>
      </c>
      <c r="D48413">
        <v>1257219</v>
      </c>
      <c r="E48413">
        <v>23173000000000</v>
      </c>
      <c r="F48413" s="1" t="s">
        <v>124125</v>
      </c>
      <c r="G48413">
        <v>3</v>
      </c>
      <c r="H48413">
        <v>7108</v>
      </c>
      <c r="I48413">
        <v>0</v>
      </c>
      <c r="J48413" s="1" t="s">
        <v>3</v>
      </c>
      <c r="K48413" s="1" t="s">
        <v>4</v>
      </c>
      <c r="L48413" s="1" t="s">
        <v>5</v>
      </c>
      <c r="M48413" s="1" t="s">
        <v>124124</v>
      </c>
      <c r="N48413" s="1" t="s">
        <v>12916</v>
      </c>
      <c r="O48413" s="1" t="s">
        <v>8</v>
      </c>
      <c r="P48413" s="1" t="s">
        <v>8</v>
      </c>
      <c r="Q48413" s="1" t="s">
        <v>4</v>
      </c>
      <c r="R48413" s="1" t="s">
        <v>9</v>
      </c>
      <c r="S48413" s="3">
        <v>7108</v>
      </c>
      <c r="T48413" s="2">
        <v>1105</v>
      </c>
      <c r="U48413" s="1" t="s">
        <v>10</v>
      </c>
      <c r="V48413" s="1" t="str">
        <f>_xlfn.CONCAT("0",NWYLIB[[#This Row],[FNL_ZIP]],"-",NWYLIB[[#This Row],[FNL_ZIP_PLUS4]])</f>
        <v>07108-1105</v>
      </c>
    </row>
    <row r="48414" spans="1:22" x14ac:dyDescent="0.25">
      <c r="A48414">
        <v>481038000000</v>
      </c>
      <c r="B48414" s="1" t="s">
        <v>124122</v>
      </c>
      <c r="C48414" s="1" t="s">
        <v>223</v>
      </c>
      <c r="D48414">
        <v>1257220</v>
      </c>
      <c r="E48414">
        <v>23173000000000</v>
      </c>
      <c r="F48414" s="1" t="s">
        <v>124126</v>
      </c>
      <c r="G48414">
        <v>5</v>
      </c>
      <c r="H48414">
        <v>7108</v>
      </c>
      <c r="I48414">
        <v>0</v>
      </c>
      <c r="J48414" s="1" t="s">
        <v>3</v>
      </c>
      <c r="K48414" s="1" t="s">
        <v>4</v>
      </c>
      <c r="L48414" s="1" t="s">
        <v>5</v>
      </c>
      <c r="M48414" s="1" t="s">
        <v>124124</v>
      </c>
      <c r="N48414" s="1" t="s">
        <v>12916</v>
      </c>
      <c r="O48414" s="1" t="s">
        <v>8</v>
      </c>
      <c r="P48414" s="1" t="s">
        <v>8</v>
      </c>
      <c r="Q48414" s="1" t="s">
        <v>4</v>
      </c>
      <c r="R48414" s="1" t="s">
        <v>9</v>
      </c>
      <c r="S48414" s="3">
        <v>7108</v>
      </c>
      <c r="T48414" s="2">
        <v>1105</v>
      </c>
      <c r="U48414" s="1" t="s">
        <v>10</v>
      </c>
      <c r="V48414" s="1" t="str">
        <f>_xlfn.CONCAT("0",NWYLIB[[#This Row],[FNL_ZIP]],"-",NWYLIB[[#This Row],[FNL_ZIP_PLUS4]])</f>
        <v>07108-1105</v>
      </c>
    </row>
    <row r="48415" spans="1:22" x14ac:dyDescent="0.25">
      <c r="A48415">
        <v>481038000000</v>
      </c>
      <c r="B48415" s="1" t="s">
        <v>124122</v>
      </c>
      <c r="C48415" s="1" t="s">
        <v>223</v>
      </c>
      <c r="D48415">
        <v>1257221</v>
      </c>
      <c r="E48415">
        <v>23173000000000</v>
      </c>
      <c r="F48415" s="1" t="s">
        <v>124127</v>
      </c>
      <c r="G48415">
        <v>6</v>
      </c>
      <c r="H48415">
        <v>7108</v>
      </c>
      <c r="I48415">
        <v>0</v>
      </c>
      <c r="J48415" s="1" t="s">
        <v>3</v>
      </c>
      <c r="K48415" s="1" t="s">
        <v>4</v>
      </c>
      <c r="L48415" s="1" t="s">
        <v>5</v>
      </c>
      <c r="M48415" s="1" t="s">
        <v>124124</v>
      </c>
      <c r="N48415" s="1" t="s">
        <v>12916</v>
      </c>
      <c r="O48415" s="1" t="s">
        <v>8</v>
      </c>
      <c r="P48415" s="1" t="s">
        <v>8</v>
      </c>
      <c r="Q48415" s="1" t="s">
        <v>4</v>
      </c>
      <c r="R48415" s="1" t="s">
        <v>9</v>
      </c>
      <c r="S48415" s="3">
        <v>7108</v>
      </c>
      <c r="T48415" s="2">
        <v>1105</v>
      </c>
      <c r="U48415" s="1" t="s">
        <v>10</v>
      </c>
      <c r="V48415" s="1" t="str">
        <f>_xlfn.CONCAT("0",NWYLIB[[#This Row],[FNL_ZIP]],"-",NWYLIB[[#This Row],[FNL_ZIP_PLUS4]])</f>
        <v>07108-1105</v>
      </c>
    </row>
    <row r="48416" spans="1:22" x14ac:dyDescent="0.25">
      <c r="A48416">
        <v>481038000000</v>
      </c>
      <c r="B48416" s="1" t="s">
        <v>124128</v>
      </c>
      <c r="C48416" s="1" t="s">
        <v>361</v>
      </c>
      <c r="D48416">
        <v>1257222</v>
      </c>
      <c r="E48416">
        <v>23173000000000</v>
      </c>
      <c r="F48416" s="1" t="s">
        <v>124129</v>
      </c>
      <c r="G48416">
        <v>5</v>
      </c>
      <c r="H48416">
        <v>7107</v>
      </c>
      <c r="I48416">
        <v>0</v>
      </c>
      <c r="J48416" s="1" t="s">
        <v>3</v>
      </c>
      <c r="K48416" s="1" t="s">
        <v>4</v>
      </c>
      <c r="L48416" s="1" t="s">
        <v>5</v>
      </c>
      <c r="M48416" s="1" t="s">
        <v>124130</v>
      </c>
      <c r="N48416" s="1" t="s">
        <v>16621</v>
      </c>
      <c r="O48416" s="1" t="s">
        <v>8</v>
      </c>
      <c r="P48416" s="1" t="s">
        <v>8</v>
      </c>
      <c r="Q48416" s="1" t="s">
        <v>4</v>
      </c>
      <c r="R48416" s="1" t="s">
        <v>9</v>
      </c>
      <c r="S48416" s="3">
        <v>7107</v>
      </c>
      <c r="T48416" s="2">
        <v>1819</v>
      </c>
      <c r="U48416" s="1" t="s">
        <v>10</v>
      </c>
      <c r="V48416" s="1" t="str">
        <f>_xlfn.CONCAT("0",NWYLIB[[#This Row],[FNL_ZIP]],"-",NWYLIB[[#This Row],[FNL_ZIP_PLUS4]])</f>
        <v>07107-1819</v>
      </c>
    </row>
    <row r="48417" spans="1:22" x14ac:dyDescent="0.25">
      <c r="A48417">
        <v>481038000000</v>
      </c>
      <c r="B48417" s="1" t="s">
        <v>3342</v>
      </c>
      <c r="C48417" s="1" t="s">
        <v>1</v>
      </c>
      <c r="D48417">
        <v>1257226</v>
      </c>
      <c r="E48417">
        <v>23173000000000</v>
      </c>
      <c r="F48417" s="1" t="s">
        <v>124131</v>
      </c>
      <c r="G48417">
        <v>0</v>
      </c>
      <c r="H48417">
        <v>7105</v>
      </c>
      <c r="I48417">
        <v>0</v>
      </c>
      <c r="J48417" s="1" t="s">
        <v>3</v>
      </c>
      <c r="K48417" s="1" t="s">
        <v>4</v>
      </c>
      <c r="L48417" s="1" t="s">
        <v>5</v>
      </c>
      <c r="M48417" s="1" t="s">
        <v>3343</v>
      </c>
      <c r="N48417" s="1" t="s">
        <v>3344</v>
      </c>
      <c r="O48417" s="1" t="s">
        <v>8</v>
      </c>
      <c r="P48417" s="1" t="s">
        <v>8</v>
      </c>
      <c r="Q48417" s="1" t="s">
        <v>4</v>
      </c>
      <c r="R48417" s="1" t="s">
        <v>9</v>
      </c>
      <c r="S48417" s="3">
        <v>7105</v>
      </c>
      <c r="T48417" s="2">
        <v>1010</v>
      </c>
      <c r="U48417" s="1" t="s">
        <v>10</v>
      </c>
      <c r="V48417" s="1" t="str">
        <f>_xlfn.CONCAT("0",NWYLIB[[#This Row],[FNL_ZIP]],"-",NWYLIB[[#This Row],[FNL_ZIP_PLUS4]])</f>
        <v>07105-1010</v>
      </c>
    </row>
    <row r="48418" spans="1:22" x14ac:dyDescent="0.25">
      <c r="A48418">
        <v>481038000000</v>
      </c>
      <c r="B48418" s="1" t="s">
        <v>3799</v>
      </c>
      <c r="C48418" s="1" t="s">
        <v>1</v>
      </c>
      <c r="D48418">
        <v>1257227</v>
      </c>
      <c r="E48418">
        <v>23173000000000</v>
      </c>
      <c r="F48418" s="1" t="s">
        <v>124132</v>
      </c>
      <c r="G48418">
        <v>0</v>
      </c>
      <c r="H48418">
        <v>7102</v>
      </c>
      <c r="I48418">
        <v>0</v>
      </c>
      <c r="J48418" s="1" t="s">
        <v>3</v>
      </c>
      <c r="K48418" s="1" t="s">
        <v>4</v>
      </c>
      <c r="L48418" s="1" t="s">
        <v>5</v>
      </c>
      <c r="M48418" s="1" t="s">
        <v>3801</v>
      </c>
      <c r="N48418" s="1" t="s">
        <v>3802</v>
      </c>
      <c r="O48418" s="1" t="s">
        <v>8</v>
      </c>
      <c r="P48418" s="1" t="s">
        <v>8</v>
      </c>
      <c r="Q48418" s="1" t="s">
        <v>4</v>
      </c>
      <c r="R48418" s="1" t="s">
        <v>9</v>
      </c>
      <c r="S48418" s="3">
        <v>7102</v>
      </c>
      <c r="T48418" s="2">
        <v>4506</v>
      </c>
      <c r="U48418" s="1" t="s">
        <v>10</v>
      </c>
      <c r="V48418" s="1" t="str">
        <f>_xlfn.CONCAT("0",NWYLIB[[#This Row],[FNL_ZIP]],"-",NWYLIB[[#This Row],[FNL_ZIP_PLUS4]])</f>
        <v>07102-4506</v>
      </c>
    </row>
    <row r="48419" spans="1:22" x14ac:dyDescent="0.25">
      <c r="A48419">
        <v>481038000000</v>
      </c>
      <c r="B48419" s="1" t="s">
        <v>124133</v>
      </c>
      <c r="C48419" s="1" t="s">
        <v>228</v>
      </c>
      <c r="D48419">
        <v>1257228</v>
      </c>
      <c r="E48419">
        <v>23173000000000</v>
      </c>
      <c r="F48419" s="1" t="s">
        <v>58531</v>
      </c>
      <c r="G48419">
        <v>29</v>
      </c>
      <c r="H48419">
        <v>7105</v>
      </c>
      <c r="I48419">
        <v>0</v>
      </c>
      <c r="J48419" s="1" t="s">
        <v>3</v>
      </c>
      <c r="K48419" s="1" t="s">
        <v>4</v>
      </c>
      <c r="L48419" s="1" t="s">
        <v>5</v>
      </c>
      <c r="M48419" s="1" t="s">
        <v>124134</v>
      </c>
      <c r="N48419" s="1" t="s">
        <v>58533</v>
      </c>
      <c r="O48419" s="1" t="s">
        <v>8</v>
      </c>
      <c r="P48419" s="1" t="s">
        <v>8</v>
      </c>
      <c r="Q48419" s="1" t="s">
        <v>4</v>
      </c>
      <c r="R48419" s="1" t="s">
        <v>9</v>
      </c>
      <c r="S48419" s="3">
        <v>7105</v>
      </c>
      <c r="T48419" s="2">
        <v>3668</v>
      </c>
      <c r="U48419" s="1" t="s">
        <v>10</v>
      </c>
      <c r="V48419" s="1" t="str">
        <f>_xlfn.CONCAT("0",NWYLIB[[#This Row],[FNL_ZIP]],"-",NWYLIB[[#This Row],[FNL_ZIP_PLUS4]])</f>
        <v>07105-3668</v>
      </c>
    </row>
    <row r="48420" spans="1:22" x14ac:dyDescent="0.25">
      <c r="A48420">
        <v>481038000000</v>
      </c>
      <c r="B48420" s="1" t="s">
        <v>124135</v>
      </c>
      <c r="C48420" s="1" t="s">
        <v>361</v>
      </c>
      <c r="D48420">
        <v>1257230</v>
      </c>
      <c r="E48420">
        <v>23173000000000</v>
      </c>
      <c r="F48420" s="1" t="s">
        <v>124136</v>
      </c>
      <c r="G48420">
        <v>3</v>
      </c>
      <c r="H48420">
        <v>7104</v>
      </c>
      <c r="I48420">
        <v>0</v>
      </c>
      <c r="J48420" s="1" t="s">
        <v>3</v>
      </c>
      <c r="K48420" s="1" t="s">
        <v>4</v>
      </c>
      <c r="L48420" s="1" t="s">
        <v>5</v>
      </c>
      <c r="M48420" s="1" t="s">
        <v>124137</v>
      </c>
      <c r="N48420" s="1" t="s">
        <v>124138</v>
      </c>
      <c r="O48420" s="1" t="s">
        <v>8</v>
      </c>
      <c r="P48420" s="1" t="s">
        <v>8</v>
      </c>
      <c r="Q48420" s="1" t="s">
        <v>4</v>
      </c>
      <c r="R48420" s="1" t="s">
        <v>9</v>
      </c>
      <c r="S48420" s="3">
        <v>7104</v>
      </c>
      <c r="T48420" s="2">
        <v>1116</v>
      </c>
      <c r="U48420" s="1" t="s">
        <v>10</v>
      </c>
      <c r="V48420" s="1" t="str">
        <f>_xlfn.CONCAT("0",NWYLIB[[#This Row],[FNL_ZIP]],"-",NWYLIB[[#This Row],[FNL_ZIP_PLUS4]])</f>
        <v>07104-1116</v>
      </c>
    </row>
    <row r="48421" spans="1:22" x14ac:dyDescent="0.25">
      <c r="A48421">
        <v>481038000000</v>
      </c>
      <c r="B48421" s="1" t="s">
        <v>17610</v>
      </c>
      <c r="C48421" s="1" t="s">
        <v>1</v>
      </c>
      <c r="D48421">
        <v>1257231</v>
      </c>
      <c r="E48421">
        <v>23173000000000</v>
      </c>
      <c r="F48421" s="1" t="s">
        <v>124139</v>
      </c>
      <c r="G48421">
        <v>101</v>
      </c>
      <c r="H48421">
        <v>7103</v>
      </c>
      <c r="I48421">
        <v>0</v>
      </c>
      <c r="J48421" s="1" t="s">
        <v>3</v>
      </c>
      <c r="K48421" s="1" t="s">
        <v>4</v>
      </c>
      <c r="L48421" s="1" t="s">
        <v>5</v>
      </c>
      <c r="M48421" s="1" t="s">
        <v>17612</v>
      </c>
      <c r="N48421" s="1" t="s">
        <v>17613</v>
      </c>
      <c r="O48421" s="1" t="s">
        <v>8</v>
      </c>
      <c r="P48421" s="1" t="s">
        <v>8</v>
      </c>
      <c r="Q48421" s="1" t="s">
        <v>4</v>
      </c>
      <c r="R48421" s="1" t="s">
        <v>9</v>
      </c>
      <c r="S48421" s="3">
        <v>7103</v>
      </c>
      <c r="T48421" s="2">
        <v>1786</v>
      </c>
      <c r="U48421" s="1" t="s">
        <v>10</v>
      </c>
      <c r="V48421" s="1" t="str">
        <f>_xlfn.CONCAT("0",NWYLIB[[#This Row],[FNL_ZIP]],"-",NWYLIB[[#This Row],[FNL_ZIP_PLUS4]])</f>
        <v>07103-1786</v>
      </c>
    </row>
    <row r="48422" spans="1:22" x14ac:dyDescent="0.25">
      <c r="A48422">
        <v>481038000000</v>
      </c>
      <c r="B48422" s="1" t="s">
        <v>124140</v>
      </c>
      <c r="C48422" s="1" t="s">
        <v>235</v>
      </c>
      <c r="D48422">
        <v>1257232</v>
      </c>
      <c r="E48422">
        <v>23173000000000</v>
      </c>
      <c r="F48422" s="1" t="s">
        <v>124141</v>
      </c>
      <c r="G48422">
        <v>0</v>
      </c>
      <c r="H48422">
        <v>7112</v>
      </c>
      <c r="I48422">
        <v>0</v>
      </c>
      <c r="J48422" s="1" t="s">
        <v>3</v>
      </c>
      <c r="K48422" s="1" t="s">
        <v>4</v>
      </c>
      <c r="L48422" s="1" t="s">
        <v>5</v>
      </c>
      <c r="M48422" s="1" t="s">
        <v>124142</v>
      </c>
      <c r="N48422" s="1" t="s">
        <v>107027</v>
      </c>
      <c r="O48422" s="1" t="s">
        <v>8</v>
      </c>
      <c r="P48422" s="1" t="s">
        <v>8</v>
      </c>
      <c r="Q48422" s="1" t="s">
        <v>4</v>
      </c>
      <c r="R48422" s="1" t="s">
        <v>9</v>
      </c>
      <c r="S48422" s="3">
        <v>7112</v>
      </c>
      <c r="T48422" s="2">
        <v>2079</v>
      </c>
      <c r="U48422" s="1" t="s">
        <v>10</v>
      </c>
      <c r="V48422" s="1" t="str">
        <f>_xlfn.CONCAT("0",NWYLIB[[#This Row],[FNL_ZIP]],"-",NWYLIB[[#This Row],[FNL_ZIP_PLUS4]])</f>
        <v>07112-2079</v>
      </c>
    </row>
    <row r="48423" spans="1:22" x14ac:dyDescent="0.25">
      <c r="A48423">
        <v>481038000000</v>
      </c>
      <c r="B48423" s="1" t="s">
        <v>124143</v>
      </c>
      <c r="C48423" s="1" t="s">
        <v>235</v>
      </c>
      <c r="D48423">
        <v>1257234</v>
      </c>
      <c r="E48423">
        <v>23173000000000</v>
      </c>
      <c r="F48423" s="1" t="s">
        <v>124144</v>
      </c>
      <c r="G48423">
        <v>0</v>
      </c>
      <c r="H48423">
        <v>7105</v>
      </c>
      <c r="I48423">
        <v>0</v>
      </c>
      <c r="J48423" s="1" t="s">
        <v>3</v>
      </c>
      <c r="K48423" s="1" t="s">
        <v>4</v>
      </c>
      <c r="L48423" s="1" t="s">
        <v>82</v>
      </c>
      <c r="M48423" s="1" t="s">
        <v>124145</v>
      </c>
      <c r="N48423" s="1" t="s">
        <v>304</v>
      </c>
      <c r="O48423" s="1" t="s">
        <v>8</v>
      </c>
      <c r="P48423" s="1" t="s">
        <v>8</v>
      </c>
      <c r="Q48423" s="1" t="s">
        <v>4</v>
      </c>
      <c r="R48423" s="1" t="s">
        <v>9</v>
      </c>
      <c r="S48423" s="3">
        <v>7112</v>
      </c>
      <c r="T48423" s="2">
        <v>2079</v>
      </c>
      <c r="U48423" s="1" t="s">
        <v>85</v>
      </c>
      <c r="V48423" s="1" t="str">
        <f>_xlfn.CONCAT("0",NWYLIB[[#This Row],[FNL_ZIP]],"-",NWYLIB[[#This Row],[FNL_ZIP_PLUS4]])</f>
        <v>07112-2079</v>
      </c>
    </row>
    <row r="48424" spans="1:22" x14ac:dyDescent="0.25">
      <c r="A48424">
        <v>481038000000</v>
      </c>
      <c r="B48424" s="1" t="s">
        <v>124146</v>
      </c>
      <c r="C48424" s="1" t="s">
        <v>1</v>
      </c>
      <c r="D48424">
        <v>1257235</v>
      </c>
      <c r="E48424">
        <v>23173000000000</v>
      </c>
      <c r="F48424" s="1" t="s">
        <v>124147</v>
      </c>
      <c r="G48424">
        <v>28</v>
      </c>
      <c r="H48424">
        <v>7101</v>
      </c>
      <c r="I48424">
        <v>0</v>
      </c>
      <c r="J48424" s="1" t="s">
        <v>3</v>
      </c>
      <c r="K48424" s="1" t="s">
        <v>4</v>
      </c>
      <c r="L48424" s="1" t="s">
        <v>5</v>
      </c>
      <c r="M48424" s="1" t="s">
        <v>124148</v>
      </c>
      <c r="N48424" s="1" t="s">
        <v>10498</v>
      </c>
      <c r="O48424" s="1" t="s">
        <v>8</v>
      </c>
      <c r="P48424" s="1" t="s">
        <v>8</v>
      </c>
      <c r="Q48424" s="1" t="s">
        <v>4</v>
      </c>
      <c r="R48424" s="1" t="s">
        <v>9</v>
      </c>
      <c r="S48424" s="3">
        <v>7104</v>
      </c>
      <c r="T48424" s="2">
        <v>3730</v>
      </c>
      <c r="U48424" s="1" t="s">
        <v>10</v>
      </c>
      <c r="V48424" s="1" t="str">
        <f>_xlfn.CONCAT("0",NWYLIB[[#This Row],[FNL_ZIP]],"-",NWYLIB[[#This Row],[FNL_ZIP_PLUS4]])</f>
        <v>07104-3730</v>
      </c>
    </row>
    <row r="48425" spans="1:22" x14ac:dyDescent="0.25">
      <c r="A48425">
        <v>481038000000</v>
      </c>
      <c r="B48425" s="1" t="s">
        <v>124149</v>
      </c>
      <c r="C48425" s="1" t="s">
        <v>228</v>
      </c>
      <c r="D48425">
        <v>1257236</v>
      </c>
      <c r="E48425">
        <v>23173000000000</v>
      </c>
      <c r="F48425" s="1" t="s">
        <v>124150</v>
      </c>
      <c r="G48425">
        <v>57</v>
      </c>
      <c r="H48425">
        <v>7105</v>
      </c>
      <c r="I48425">
        <v>0</v>
      </c>
      <c r="J48425" s="1" t="s">
        <v>3</v>
      </c>
      <c r="K48425" s="1" t="s">
        <v>4</v>
      </c>
      <c r="L48425" s="1" t="s">
        <v>5</v>
      </c>
      <c r="M48425" s="1" t="s">
        <v>124151</v>
      </c>
      <c r="N48425" s="1" t="s">
        <v>13128</v>
      </c>
      <c r="O48425" s="1" t="s">
        <v>8</v>
      </c>
      <c r="P48425" s="1" t="s">
        <v>8</v>
      </c>
      <c r="Q48425" s="1" t="s">
        <v>4</v>
      </c>
      <c r="R48425" s="1" t="s">
        <v>9</v>
      </c>
      <c r="S48425" s="3">
        <v>7105</v>
      </c>
      <c r="T48425" s="2">
        <v>3307</v>
      </c>
      <c r="U48425" s="1" t="s">
        <v>10</v>
      </c>
      <c r="V48425" s="1" t="str">
        <f>_xlfn.CONCAT("0",NWYLIB[[#This Row],[FNL_ZIP]],"-",NWYLIB[[#This Row],[FNL_ZIP_PLUS4]])</f>
        <v>07105-3307</v>
      </c>
    </row>
    <row r="48426" spans="1:22" x14ac:dyDescent="0.25">
      <c r="A48426">
        <v>481038000000</v>
      </c>
      <c r="B48426" s="1" t="s">
        <v>124152</v>
      </c>
      <c r="C48426" s="1" t="s">
        <v>1</v>
      </c>
      <c r="D48426">
        <v>1257237</v>
      </c>
      <c r="E48426">
        <v>23173000000000</v>
      </c>
      <c r="F48426" s="1" t="s">
        <v>124153</v>
      </c>
      <c r="G48426">
        <v>1</v>
      </c>
      <c r="H48426">
        <v>7105</v>
      </c>
      <c r="I48426">
        <v>0</v>
      </c>
      <c r="J48426" s="1" t="s">
        <v>3</v>
      </c>
      <c r="K48426" s="1" t="s">
        <v>4</v>
      </c>
      <c r="L48426" s="1" t="s">
        <v>5</v>
      </c>
      <c r="M48426" s="1" t="s">
        <v>124154</v>
      </c>
      <c r="N48426" s="1" t="s">
        <v>124155</v>
      </c>
      <c r="O48426" s="1" t="s">
        <v>8</v>
      </c>
      <c r="P48426" s="1" t="s">
        <v>8</v>
      </c>
      <c r="Q48426" s="1" t="s">
        <v>4</v>
      </c>
      <c r="R48426" s="1" t="s">
        <v>9</v>
      </c>
      <c r="S48426" s="3">
        <v>7105</v>
      </c>
      <c r="T48426" s="2">
        <v>1503</v>
      </c>
      <c r="U48426" s="1" t="s">
        <v>10</v>
      </c>
      <c r="V48426" s="1" t="str">
        <f>_xlfn.CONCAT("0",NWYLIB[[#This Row],[FNL_ZIP]],"-",NWYLIB[[#This Row],[FNL_ZIP_PLUS4]])</f>
        <v>07105-1503</v>
      </c>
    </row>
    <row r="48427" spans="1:22" x14ac:dyDescent="0.25">
      <c r="A48427">
        <v>481038000000</v>
      </c>
      <c r="B48427" s="1" t="s">
        <v>124156</v>
      </c>
      <c r="C48427" s="1" t="s">
        <v>223</v>
      </c>
      <c r="D48427">
        <v>1257239</v>
      </c>
      <c r="E48427">
        <v>23173000000000</v>
      </c>
      <c r="F48427" s="1" t="s">
        <v>124157</v>
      </c>
      <c r="G48427">
        <v>2</v>
      </c>
      <c r="H48427">
        <v>7106</v>
      </c>
      <c r="I48427">
        <v>0</v>
      </c>
      <c r="J48427" s="1" t="s">
        <v>3</v>
      </c>
      <c r="K48427" s="1" t="s">
        <v>4</v>
      </c>
      <c r="L48427" s="1" t="s">
        <v>5</v>
      </c>
      <c r="M48427" s="1" t="s">
        <v>124158</v>
      </c>
      <c r="N48427" s="1" t="s">
        <v>27376</v>
      </c>
      <c r="O48427" s="1" t="s">
        <v>8</v>
      </c>
      <c r="P48427" s="1" t="s">
        <v>8</v>
      </c>
      <c r="Q48427" s="1" t="s">
        <v>4</v>
      </c>
      <c r="R48427" s="1" t="s">
        <v>9</v>
      </c>
      <c r="S48427" s="3">
        <v>7106</v>
      </c>
      <c r="T48427" s="2">
        <v>2937</v>
      </c>
      <c r="U48427" s="1" t="s">
        <v>10</v>
      </c>
      <c r="V48427" s="1" t="str">
        <f>_xlfn.CONCAT("0",NWYLIB[[#This Row],[FNL_ZIP]],"-",NWYLIB[[#This Row],[FNL_ZIP_PLUS4]])</f>
        <v>07106-2937</v>
      </c>
    </row>
    <row r="48428" spans="1:22" x14ac:dyDescent="0.25">
      <c r="A48428">
        <v>481038000000</v>
      </c>
      <c r="B48428" s="1" t="s">
        <v>124159</v>
      </c>
      <c r="C48428" s="1" t="s">
        <v>361</v>
      </c>
      <c r="D48428">
        <v>1257240</v>
      </c>
      <c r="E48428">
        <v>23173000000000</v>
      </c>
      <c r="F48428" s="1" t="s">
        <v>124160</v>
      </c>
      <c r="G48428">
        <v>31</v>
      </c>
      <c r="H48428">
        <v>7104</v>
      </c>
      <c r="I48428">
        <v>0</v>
      </c>
      <c r="J48428" s="1" t="s">
        <v>3</v>
      </c>
      <c r="K48428" s="1" t="s">
        <v>4</v>
      </c>
      <c r="L48428" s="1" t="s">
        <v>5</v>
      </c>
      <c r="M48428" s="1" t="s">
        <v>28994</v>
      </c>
      <c r="N48428" s="1" t="s">
        <v>11776</v>
      </c>
      <c r="O48428" s="1" t="s">
        <v>8</v>
      </c>
      <c r="P48428" s="1" t="s">
        <v>8</v>
      </c>
      <c r="Q48428" s="1" t="s">
        <v>4</v>
      </c>
      <c r="R48428" s="1" t="s">
        <v>9</v>
      </c>
      <c r="S48428" s="3">
        <v>7104</v>
      </c>
      <c r="T48428" s="2">
        <v>1216</v>
      </c>
      <c r="U48428" s="1" t="s">
        <v>10</v>
      </c>
      <c r="V48428" s="1" t="str">
        <f>_xlfn.CONCAT("0",NWYLIB[[#This Row],[FNL_ZIP]],"-",NWYLIB[[#This Row],[FNL_ZIP_PLUS4]])</f>
        <v>07104-1216</v>
      </c>
    </row>
    <row r="48429" spans="1:22" x14ac:dyDescent="0.25">
      <c r="A48429">
        <v>481038000000</v>
      </c>
      <c r="B48429" s="1" t="s">
        <v>124161</v>
      </c>
      <c r="C48429" s="1" t="s">
        <v>1</v>
      </c>
      <c r="D48429">
        <v>1257241</v>
      </c>
      <c r="E48429">
        <v>23173000000000</v>
      </c>
      <c r="F48429" s="1" t="s">
        <v>124162</v>
      </c>
      <c r="G48429">
        <v>3</v>
      </c>
      <c r="H48429">
        <v>7103</v>
      </c>
      <c r="I48429">
        <v>0</v>
      </c>
      <c r="J48429" s="1" t="s">
        <v>3</v>
      </c>
      <c r="K48429" s="1" t="s">
        <v>4</v>
      </c>
      <c r="L48429" s="1" t="s">
        <v>5</v>
      </c>
      <c r="M48429" s="1" t="s">
        <v>124163</v>
      </c>
      <c r="N48429" s="1" t="s">
        <v>29201</v>
      </c>
      <c r="O48429" s="1" t="s">
        <v>8</v>
      </c>
      <c r="P48429" s="1" t="s">
        <v>8</v>
      </c>
      <c r="Q48429" s="1" t="s">
        <v>4</v>
      </c>
      <c r="R48429" s="1" t="s">
        <v>9</v>
      </c>
      <c r="S48429" s="3">
        <v>7103</v>
      </c>
      <c r="T48429" s="2">
        <v>1709</v>
      </c>
      <c r="U48429" s="1" t="s">
        <v>10</v>
      </c>
      <c r="V48429" s="1" t="str">
        <f>_xlfn.CONCAT("0",NWYLIB[[#This Row],[FNL_ZIP]],"-",NWYLIB[[#This Row],[FNL_ZIP_PLUS4]])</f>
        <v>07103-1709</v>
      </c>
    </row>
    <row r="48430" spans="1:22" x14ac:dyDescent="0.25">
      <c r="A48430">
        <v>481038000000</v>
      </c>
      <c r="B48430" s="1" t="s">
        <v>124164</v>
      </c>
      <c r="C48430" s="1" t="s">
        <v>1</v>
      </c>
      <c r="D48430">
        <v>1257244</v>
      </c>
      <c r="E48430">
        <v>23173000000000</v>
      </c>
      <c r="F48430" s="1" t="s">
        <v>124165</v>
      </c>
      <c r="G48430">
        <v>17</v>
      </c>
      <c r="H48430">
        <v>7106</v>
      </c>
      <c r="I48430">
        <v>0</v>
      </c>
      <c r="J48430" s="1" t="s">
        <v>3</v>
      </c>
      <c r="K48430" s="1" t="s">
        <v>4</v>
      </c>
      <c r="L48430" s="1" t="s">
        <v>5</v>
      </c>
      <c r="M48430" s="1" t="s">
        <v>100917</v>
      </c>
      <c r="N48430" s="1" t="s">
        <v>25324</v>
      </c>
      <c r="O48430" s="1" t="s">
        <v>8</v>
      </c>
      <c r="P48430" s="1" t="s">
        <v>8</v>
      </c>
      <c r="Q48430" s="1" t="s">
        <v>4</v>
      </c>
      <c r="R48430" s="1" t="s">
        <v>9</v>
      </c>
      <c r="S48430" s="3">
        <v>7106</v>
      </c>
      <c r="T48430" s="2">
        <v>2503</v>
      </c>
      <c r="U48430" s="1" t="s">
        <v>10</v>
      </c>
      <c r="V48430" s="1" t="str">
        <f>_xlfn.CONCAT("0",NWYLIB[[#This Row],[FNL_ZIP]],"-",NWYLIB[[#This Row],[FNL_ZIP_PLUS4]])</f>
        <v>07106-2503</v>
      </c>
    </row>
    <row r="48431" spans="1:22" x14ac:dyDescent="0.25">
      <c r="A48431">
        <v>481038000000</v>
      </c>
      <c r="B48431" s="1" t="s">
        <v>124166</v>
      </c>
      <c r="C48431" s="1" t="s">
        <v>1</v>
      </c>
      <c r="D48431">
        <v>1257245</v>
      </c>
      <c r="E48431">
        <v>23173000000000</v>
      </c>
      <c r="F48431" s="1" t="s">
        <v>113886</v>
      </c>
      <c r="G48431">
        <v>7</v>
      </c>
      <c r="H48431">
        <v>7107</v>
      </c>
      <c r="I48431">
        <v>0</v>
      </c>
      <c r="J48431" s="1" t="s">
        <v>3</v>
      </c>
      <c r="K48431" s="1" t="s">
        <v>4</v>
      </c>
      <c r="L48431" s="1" t="s">
        <v>82</v>
      </c>
      <c r="M48431" s="1" t="s">
        <v>124167</v>
      </c>
      <c r="N48431" s="1" t="s">
        <v>132</v>
      </c>
      <c r="O48431" s="1" t="s">
        <v>8</v>
      </c>
      <c r="P48431" s="1" t="s">
        <v>8</v>
      </c>
      <c r="Q48431" s="1" t="s">
        <v>4</v>
      </c>
      <c r="R48431" s="1" t="s">
        <v>9</v>
      </c>
      <c r="S48431" s="3">
        <v>7106</v>
      </c>
      <c r="T48431" s="2">
        <v>2503</v>
      </c>
      <c r="U48431" s="1" t="s">
        <v>85</v>
      </c>
      <c r="V48431" s="1" t="str">
        <f>_xlfn.CONCAT("0",NWYLIB[[#This Row],[FNL_ZIP]],"-",NWYLIB[[#This Row],[FNL_ZIP_PLUS4]])</f>
        <v>07106-2503</v>
      </c>
    </row>
    <row r="48432" spans="1:22" x14ac:dyDescent="0.25">
      <c r="A48432">
        <v>481038000000</v>
      </c>
      <c r="B48432" s="1" t="s">
        <v>124168</v>
      </c>
      <c r="C48432" s="1" t="s">
        <v>1</v>
      </c>
      <c r="D48432">
        <v>1257250</v>
      </c>
      <c r="E48432">
        <v>23173000000000</v>
      </c>
      <c r="F48432" s="1" t="s">
        <v>124169</v>
      </c>
      <c r="G48432">
        <v>4</v>
      </c>
      <c r="H48432">
        <v>7032</v>
      </c>
      <c r="I48432">
        <v>0</v>
      </c>
      <c r="J48432" s="1" t="s">
        <v>3</v>
      </c>
      <c r="K48432" s="1" t="s">
        <v>651</v>
      </c>
      <c r="L48432" s="1" t="s">
        <v>5</v>
      </c>
      <c r="M48432" s="1" t="s">
        <v>124170</v>
      </c>
      <c r="N48432" s="1" t="s">
        <v>124171</v>
      </c>
      <c r="O48432" s="1" t="s">
        <v>8</v>
      </c>
      <c r="P48432" s="1" t="s">
        <v>8</v>
      </c>
      <c r="Q48432" s="1" t="s">
        <v>651</v>
      </c>
      <c r="R48432" s="1" t="s">
        <v>9</v>
      </c>
      <c r="S48432" s="3">
        <v>7032</v>
      </c>
      <c r="T48432" s="2">
        <v>2027</v>
      </c>
      <c r="U48432" s="1" t="s">
        <v>10</v>
      </c>
      <c r="V48432" s="1" t="str">
        <f>_xlfn.CONCAT("0",NWYLIB[[#This Row],[FNL_ZIP]],"-",NWYLIB[[#This Row],[FNL_ZIP_PLUS4]])</f>
        <v>07032-2027</v>
      </c>
    </row>
    <row r="48433" spans="1:22" x14ac:dyDescent="0.25">
      <c r="A48433">
        <v>481038000000</v>
      </c>
      <c r="B48433" s="1" t="s">
        <v>124172</v>
      </c>
      <c r="C48433" s="1" t="s">
        <v>1</v>
      </c>
      <c r="D48433">
        <v>1257254</v>
      </c>
      <c r="E48433">
        <v>23173000000000</v>
      </c>
      <c r="F48433" s="1" t="s">
        <v>124173</v>
      </c>
      <c r="G48433">
        <v>2</v>
      </c>
      <c r="H48433">
        <v>7112</v>
      </c>
      <c r="I48433">
        <v>0</v>
      </c>
      <c r="J48433" s="1" t="s">
        <v>3</v>
      </c>
      <c r="K48433" s="1" t="s">
        <v>4</v>
      </c>
      <c r="L48433" s="1" t="s">
        <v>5</v>
      </c>
      <c r="M48433" s="1" t="s">
        <v>124174</v>
      </c>
      <c r="N48433" s="1" t="s">
        <v>12972</v>
      </c>
      <c r="O48433" s="1" t="s">
        <v>8</v>
      </c>
      <c r="P48433" s="1" t="s">
        <v>8</v>
      </c>
      <c r="Q48433" s="1" t="s">
        <v>4</v>
      </c>
      <c r="R48433" s="1" t="s">
        <v>9</v>
      </c>
      <c r="S48433" s="3">
        <v>7112</v>
      </c>
      <c r="T48433" s="2">
        <v>2139</v>
      </c>
      <c r="U48433" s="1" t="s">
        <v>10</v>
      </c>
      <c r="V48433" s="1" t="str">
        <f>_xlfn.CONCAT("0",NWYLIB[[#This Row],[FNL_ZIP]],"-",NWYLIB[[#This Row],[FNL_ZIP_PLUS4]])</f>
        <v>07112-2139</v>
      </c>
    </row>
    <row r="48434" spans="1:22" x14ac:dyDescent="0.25">
      <c r="A48434">
        <v>481038000000</v>
      </c>
      <c r="B48434" s="1" t="s">
        <v>124175</v>
      </c>
      <c r="C48434" s="1" t="s">
        <v>1</v>
      </c>
      <c r="D48434">
        <v>1257255</v>
      </c>
      <c r="E48434">
        <v>23173000000000</v>
      </c>
      <c r="F48434" s="1" t="s">
        <v>124176</v>
      </c>
      <c r="G48434">
        <v>0</v>
      </c>
      <c r="H48434">
        <v>7106</v>
      </c>
      <c r="I48434">
        <v>0</v>
      </c>
      <c r="J48434" s="1" t="s">
        <v>3</v>
      </c>
      <c r="K48434" s="1" t="s">
        <v>4</v>
      </c>
      <c r="L48434" s="1" t="s">
        <v>5</v>
      </c>
      <c r="M48434" s="1" t="s">
        <v>124177</v>
      </c>
      <c r="N48434" s="1" t="s">
        <v>4475</v>
      </c>
      <c r="O48434" s="1" t="s">
        <v>8</v>
      </c>
      <c r="P48434" s="1" t="s">
        <v>8</v>
      </c>
      <c r="Q48434" s="1" t="s">
        <v>4</v>
      </c>
      <c r="R48434" s="1" t="s">
        <v>9</v>
      </c>
      <c r="S48434" s="3">
        <v>7106</v>
      </c>
      <c r="T48434" s="2">
        <v>3405</v>
      </c>
      <c r="U48434" s="1" t="s">
        <v>10</v>
      </c>
      <c r="V48434" s="1" t="str">
        <f>_xlfn.CONCAT("0",NWYLIB[[#This Row],[FNL_ZIP]],"-",NWYLIB[[#This Row],[FNL_ZIP_PLUS4]])</f>
        <v>07106-3405</v>
      </c>
    </row>
    <row r="48435" spans="1:22" x14ac:dyDescent="0.25">
      <c r="A48435">
        <v>481038000000</v>
      </c>
      <c r="B48435" s="1" t="s">
        <v>3342</v>
      </c>
      <c r="C48435" s="1" t="s">
        <v>1</v>
      </c>
      <c r="D48435">
        <v>1257257</v>
      </c>
      <c r="E48435">
        <v>23173000000000</v>
      </c>
      <c r="F48435" s="1" t="s">
        <v>124178</v>
      </c>
      <c r="G48435">
        <v>0</v>
      </c>
      <c r="H48435">
        <v>7105</v>
      </c>
      <c r="I48435">
        <v>0</v>
      </c>
      <c r="J48435" s="1" t="s">
        <v>3</v>
      </c>
      <c r="K48435" s="1" t="s">
        <v>4</v>
      </c>
      <c r="L48435" s="1" t="s">
        <v>5</v>
      </c>
      <c r="M48435" s="1" t="s">
        <v>3343</v>
      </c>
      <c r="N48435" s="1" t="s">
        <v>3344</v>
      </c>
      <c r="O48435" s="1" t="s">
        <v>8</v>
      </c>
      <c r="P48435" s="1" t="s">
        <v>8</v>
      </c>
      <c r="Q48435" s="1" t="s">
        <v>4</v>
      </c>
      <c r="R48435" s="1" t="s">
        <v>9</v>
      </c>
      <c r="S48435" s="3">
        <v>7105</v>
      </c>
      <c r="T48435" s="2">
        <v>1010</v>
      </c>
      <c r="U48435" s="1" t="s">
        <v>10</v>
      </c>
      <c r="V48435" s="1" t="str">
        <f>_xlfn.CONCAT("0",NWYLIB[[#This Row],[FNL_ZIP]],"-",NWYLIB[[#This Row],[FNL_ZIP_PLUS4]])</f>
        <v>07105-1010</v>
      </c>
    </row>
    <row r="48436" spans="1:22" x14ac:dyDescent="0.25">
      <c r="A48436">
        <v>481038000000</v>
      </c>
      <c r="B48436" s="1" t="s">
        <v>24531</v>
      </c>
      <c r="C48436" s="1" t="s">
        <v>1</v>
      </c>
      <c r="D48436">
        <v>1257260</v>
      </c>
      <c r="E48436">
        <v>23173000000000</v>
      </c>
      <c r="F48436" s="1" t="s">
        <v>124179</v>
      </c>
      <c r="G48436">
        <v>0</v>
      </c>
      <c r="H48436">
        <v>7107</v>
      </c>
      <c r="I48436">
        <v>0</v>
      </c>
      <c r="J48436" s="1" t="s">
        <v>3</v>
      </c>
      <c r="K48436" s="1" t="s">
        <v>4</v>
      </c>
      <c r="L48436" s="1" t="s">
        <v>5</v>
      </c>
      <c r="M48436" s="1" t="s">
        <v>24533</v>
      </c>
      <c r="N48436" s="1" t="s">
        <v>24534</v>
      </c>
      <c r="O48436" s="1" t="s">
        <v>8</v>
      </c>
      <c r="P48436" s="1" t="s">
        <v>8</v>
      </c>
      <c r="Q48436" s="1" t="s">
        <v>4</v>
      </c>
      <c r="R48436" s="1" t="s">
        <v>9</v>
      </c>
      <c r="S48436" s="3">
        <v>7107</v>
      </c>
      <c r="T48436" s="2">
        <v>1148</v>
      </c>
      <c r="U48436" s="1" t="s">
        <v>10</v>
      </c>
      <c r="V48436" s="1" t="str">
        <f>_xlfn.CONCAT("0",NWYLIB[[#This Row],[FNL_ZIP]],"-",NWYLIB[[#This Row],[FNL_ZIP_PLUS4]])</f>
        <v>07107-1148</v>
      </c>
    </row>
    <row r="48437" spans="1:22" x14ac:dyDescent="0.25">
      <c r="A48437">
        <v>481038000000</v>
      </c>
      <c r="B48437" s="1" t="s">
        <v>12437</v>
      </c>
      <c r="C48437" s="1" t="s">
        <v>1</v>
      </c>
      <c r="D48437">
        <v>1257261</v>
      </c>
      <c r="E48437">
        <v>23173000000000</v>
      </c>
      <c r="F48437" s="1" t="s">
        <v>124180</v>
      </c>
      <c r="G48437">
        <v>3</v>
      </c>
      <c r="H48437">
        <v>7102</v>
      </c>
      <c r="I48437">
        <v>0</v>
      </c>
      <c r="J48437" s="1" t="s">
        <v>3</v>
      </c>
      <c r="K48437" s="1" t="s">
        <v>4</v>
      </c>
      <c r="L48437" s="1" t="s">
        <v>5</v>
      </c>
      <c r="M48437" s="1" t="s">
        <v>12438</v>
      </c>
      <c r="N48437" s="1" t="s">
        <v>12439</v>
      </c>
      <c r="O48437" s="1" t="s">
        <v>8</v>
      </c>
      <c r="P48437" s="1" t="s">
        <v>8</v>
      </c>
      <c r="Q48437" s="1" t="s">
        <v>4</v>
      </c>
      <c r="R48437" s="1" t="s">
        <v>9</v>
      </c>
      <c r="S48437" s="3">
        <v>7102</v>
      </c>
      <c r="T48437" s="2">
        <v>2630</v>
      </c>
      <c r="U48437" s="1" t="s">
        <v>10</v>
      </c>
      <c r="V48437" s="1" t="str">
        <f>_xlfn.CONCAT("0",NWYLIB[[#This Row],[FNL_ZIP]],"-",NWYLIB[[#This Row],[FNL_ZIP_PLUS4]])</f>
        <v>07102-2630</v>
      </c>
    </row>
    <row r="48438" spans="1:22" x14ac:dyDescent="0.25">
      <c r="A48438">
        <v>481038000000</v>
      </c>
      <c r="B48438" s="1" t="s">
        <v>79076</v>
      </c>
      <c r="C48438" s="1" t="s">
        <v>1</v>
      </c>
      <c r="D48438">
        <v>1257263</v>
      </c>
      <c r="E48438">
        <v>23173000000000</v>
      </c>
      <c r="F48438" s="1" t="s">
        <v>124181</v>
      </c>
      <c r="G48438">
        <v>0</v>
      </c>
      <c r="H48438">
        <v>7107</v>
      </c>
      <c r="I48438">
        <v>0</v>
      </c>
      <c r="J48438" s="1" t="s">
        <v>3</v>
      </c>
      <c r="K48438" s="1" t="s">
        <v>4</v>
      </c>
      <c r="L48438" s="1" t="s">
        <v>5</v>
      </c>
      <c r="M48438" s="1" t="s">
        <v>79078</v>
      </c>
      <c r="N48438" s="1" t="s">
        <v>79079</v>
      </c>
      <c r="O48438" s="1" t="s">
        <v>8</v>
      </c>
      <c r="P48438" s="1" t="s">
        <v>8</v>
      </c>
      <c r="Q48438" s="1" t="s">
        <v>4</v>
      </c>
      <c r="R48438" s="1" t="s">
        <v>9</v>
      </c>
      <c r="S48438" s="3">
        <v>7107</v>
      </c>
      <c r="T48438" s="2">
        <v>3120</v>
      </c>
      <c r="U48438" s="1" t="s">
        <v>10</v>
      </c>
      <c r="V48438" s="1" t="str">
        <f>_xlfn.CONCAT("0",NWYLIB[[#This Row],[FNL_ZIP]],"-",NWYLIB[[#This Row],[FNL_ZIP_PLUS4]])</f>
        <v>07107-3120</v>
      </c>
    </row>
    <row r="48439" spans="1:22" x14ac:dyDescent="0.25">
      <c r="A48439">
        <v>481038000000</v>
      </c>
      <c r="B48439" s="1" t="s">
        <v>124182</v>
      </c>
      <c r="C48439" s="1" t="s">
        <v>1</v>
      </c>
      <c r="D48439">
        <v>1257264</v>
      </c>
      <c r="E48439">
        <v>23173000000000</v>
      </c>
      <c r="F48439" s="1" t="s">
        <v>124183</v>
      </c>
      <c r="G48439">
        <v>5</v>
      </c>
      <c r="H48439">
        <v>8602</v>
      </c>
      <c r="I48439">
        <v>207</v>
      </c>
      <c r="J48439" s="1" t="s">
        <v>3</v>
      </c>
      <c r="K48439" s="1" t="s">
        <v>8944</v>
      </c>
      <c r="L48439" s="1" t="s">
        <v>5</v>
      </c>
      <c r="M48439" s="1" t="s">
        <v>32864</v>
      </c>
      <c r="N48439" s="1" t="s">
        <v>124184</v>
      </c>
      <c r="O48439" s="1" t="s">
        <v>8</v>
      </c>
      <c r="P48439" s="1" t="s">
        <v>8</v>
      </c>
      <c r="Q48439" s="1" t="s">
        <v>8944</v>
      </c>
      <c r="R48439" s="1" t="s">
        <v>9</v>
      </c>
      <c r="S48439" s="3">
        <v>8602</v>
      </c>
      <c r="T48439" s="2">
        <v>207</v>
      </c>
      <c r="U48439" s="1" t="s">
        <v>10</v>
      </c>
      <c r="V48439" s="1" t="str">
        <f>_xlfn.CONCAT("0",NWYLIB[[#This Row],[FNL_ZIP]],"-",NWYLIB[[#This Row],[FNL_ZIP_PLUS4]])</f>
        <v>08602-207</v>
      </c>
    </row>
    <row r="48440" spans="1:22" x14ac:dyDescent="0.25">
      <c r="A48440">
        <v>481038000000</v>
      </c>
      <c r="B48440" s="1" t="s">
        <v>124185</v>
      </c>
      <c r="C48440" s="1" t="s">
        <v>1</v>
      </c>
      <c r="D48440">
        <v>1257266</v>
      </c>
      <c r="F48440" s="1" t="s">
        <v>124186</v>
      </c>
      <c r="G48440">
        <v>1</v>
      </c>
      <c r="H48440">
        <v>83725</v>
      </c>
      <c r="I48440">
        <v>0</v>
      </c>
      <c r="J48440" s="1" t="s">
        <v>87028</v>
      </c>
      <c r="K48440" s="1" t="s">
        <v>124187</v>
      </c>
      <c r="L48440" s="1" t="s">
        <v>5</v>
      </c>
      <c r="M48440" s="1" t="s">
        <v>124188</v>
      </c>
      <c r="N48440" s="1" t="s">
        <v>124189</v>
      </c>
      <c r="O48440" s="1" t="s">
        <v>8</v>
      </c>
      <c r="P48440" s="1" t="s">
        <v>8</v>
      </c>
      <c r="Q48440" s="1" t="s">
        <v>124187</v>
      </c>
      <c r="R48440" s="1" t="s">
        <v>87032</v>
      </c>
      <c r="S48440" s="3">
        <v>83725</v>
      </c>
      <c r="T48440" s="2">
        <v>1</v>
      </c>
      <c r="U48440" s="1" t="s">
        <v>10</v>
      </c>
      <c r="V48440" s="1" t="str">
        <f>_xlfn.CONCAT("0",NWYLIB[[#This Row],[FNL_ZIP]],"-",NWYLIB[[#This Row],[FNL_ZIP_PLUS4]])</f>
        <v>083725-1</v>
      </c>
    </row>
    <row r="48441" spans="1:22" x14ac:dyDescent="0.25">
      <c r="A48441">
        <v>481038000000</v>
      </c>
      <c r="B48441" s="1" t="s">
        <v>124190</v>
      </c>
      <c r="C48441" s="1" t="s">
        <v>1</v>
      </c>
      <c r="D48441">
        <v>1257268</v>
      </c>
      <c r="E48441">
        <v>23173000000000</v>
      </c>
      <c r="F48441" s="1" t="s">
        <v>124191</v>
      </c>
      <c r="G48441">
        <v>0</v>
      </c>
      <c r="H48441">
        <v>7104</v>
      </c>
      <c r="I48441">
        <v>0</v>
      </c>
      <c r="J48441" s="1" t="s">
        <v>3</v>
      </c>
      <c r="K48441" s="1" t="s">
        <v>4</v>
      </c>
      <c r="L48441" s="1" t="s">
        <v>5</v>
      </c>
      <c r="M48441" s="1" t="s">
        <v>124192</v>
      </c>
      <c r="N48441" s="1" t="s">
        <v>91891</v>
      </c>
      <c r="O48441" s="1" t="s">
        <v>8</v>
      </c>
      <c r="P48441" s="1" t="s">
        <v>8</v>
      </c>
      <c r="Q48441" s="1" t="s">
        <v>4</v>
      </c>
      <c r="R48441" s="1" t="s">
        <v>9</v>
      </c>
      <c r="S48441" s="3">
        <v>7104</v>
      </c>
      <c r="T48441" s="2">
        <v>2596</v>
      </c>
      <c r="U48441" s="1" t="s">
        <v>10</v>
      </c>
      <c r="V48441" s="1" t="str">
        <f>_xlfn.CONCAT("0",NWYLIB[[#This Row],[FNL_ZIP]],"-",NWYLIB[[#This Row],[FNL_ZIP_PLUS4]])</f>
        <v>07104-2596</v>
      </c>
    </row>
    <row r="48442" spans="1:22" x14ac:dyDescent="0.25">
      <c r="A48442">
        <v>481038000000</v>
      </c>
      <c r="B48442" s="1" t="s">
        <v>124193</v>
      </c>
      <c r="C48442" s="1" t="s">
        <v>1</v>
      </c>
      <c r="D48442">
        <v>1257269</v>
      </c>
      <c r="E48442">
        <v>23173000000000</v>
      </c>
      <c r="F48442" s="1" t="s">
        <v>124194</v>
      </c>
      <c r="G48442">
        <v>0</v>
      </c>
      <c r="H48442">
        <v>7107</v>
      </c>
      <c r="I48442">
        <v>0</v>
      </c>
      <c r="J48442" s="1" t="s">
        <v>3</v>
      </c>
      <c r="K48442" s="1" t="s">
        <v>4</v>
      </c>
      <c r="L48442" s="1" t="s">
        <v>5</v>
      </c>
      <c r="M48442" s="1" t="s">
        <v>124195</v>
      </c>
      <c r="N48442" s="1" t="s">
        <v>2463</v>
      </c>
      <c r="O48442" s="1" t="s">
        <v>8</v>
      </c>
      <c r="P48442" s="1" t="s">
        <v>8</v>
      </c>
      <c r="Q48442" s="1" t="s">
        <v>4</v>
      </c>
      <c r="R48442" s="1" t="s">
        <v>9</v>
      </c>
      <c r="S48442" s="3">
        <v>7107</v>
      </c>
      <c r="T48442" s="2">
        <v>1423</v>
      </c>
      <c r="U48442" s="1" t="s">
        <v>10</v>
      </c>
      <c r="V48442" s="1" t="str">
        <f>_xlfn.CONCAT("0",NWYLIB[[#This Row],[FNL_ZIP]],"-",NWYLIB[[#This Row],[FNL_ZIP_PLUS4]])</f>
        <v>07107-1423</v>
      </c>
    </row>
    <row r="48443" spans="1:22" x14ac:dyDescent="0.25">
      <c r="A48443">
        <v>481038000000</v>
      </c>
      <c r="B48443" s="1" t="s">
        <v>124196</v>
      </c>
      <c r="C48443" s="1" t="s">
        <v>361</v>
      </c>
      <c r="D48443">
        <v>1257270</v>
      </c>
      <c r="E48443">
        <v>23173000000000</v>
      </c>
      <c r="F48443" s="1" t="s">
        <v>124197</v>
      </c>
      <c r="G48443">
        <v>14</v>
      </c>
      <c r="H48443">
        <v>7104</v>
      </c>
      <c r="I48443">
        <v>0</v>
      </c>
      <c r="J48443" s="1" t="s">
        <v>3</v>
      </c>
      <c r="K48443" s="1" t="s">
        <v>4</v>
      </c>
      <c r="L48443" s="1" t="s">
        <v>5</v>
      </c>
      <c r="M48443" s="1" t="s">
        <v>97658</v>
      </c>
      <c r="N48443" s="1" t="s">
        <v>774</v>
      </c>
      <c r="O48443" s="1" t="s">
        <v>8</v>
      </c>
      <c r="P48443" s="1" t="s">
        <v>8</v>
      </c>
      <c r="Q48443" s="1" t="s">
        <v>4</v>
      </c>
      <c r="R48443" s="1" t="s">
        <v>9</v>
      </c>
      <c r="S48443" s="3">
        <v>7104</v>
      </c>
      <c r="T48443" s="2">
        <v>1204</v>
      </c>
      <c r="U48443" s="1" t="s">
        <v>10</v>
      </c>
      <c r="V48443" s="1" t="str">
        <f>_xlfn.CONCAT("0",NWYLIB[[#This Row],[FNL_ZIP]],"-",NWYLIB[[#This Row],[FNL_ZIP_PLUS4]])</f>
        <v>07104-1204</v>
      </c>
    </row>
    <row r="48444" spans="1:22" x14ac:dyDescent="0.25">
      <c r="A48444">
        <v>481038000000</v>
      </c>
      <c r="B48444" s="1" t="s">
        <v>124198</v>
      </c>
      <c r="C48444" s="1" t="s">
        <v>228</v>
      </c>
      <c r="D48444">
        <v>1257274</v>
      </c>
      <c r="E48444">
        <v>23173000000000</v>
      </c>
      <c r="F48444" s="1" t="s">
        <v>8004</v>
      </c>
      <c r="G48444">
        <v>8</v>
      </c>
      <c r="H48444">
        <v>7105</v>
      </c>
      <c r="I48444">
        <v>0</v>
      </c>
      <c r="J48444" s="1" t="s">
        <v>3</v>
      </c>
      <c r="K48444" s="1" t="s">
        <v>4</v>
      </c>
      <c r="L48444" s="1" t="s">
        <v>5</v>
      </c>
      <c r="M48444" s="1" t="s">
        <v>124199</v>
      </c>
      <c r="N48444" s="1" t="s">
        <v>12364</v>
      </c>
      <c r="O48444" s="1" t="s">
        <v>8</v>
      </c>
      <c r="P48444" s="1" t="s">
        <v>8</v>
      </c>
      <c r="Q48444" s="1" t="s">
        <v>4</v>
      </c>
      <c r="R48444" s="1" t="s">
        <v>9</v>
      </c>
      <c r="S48444" s="3">
        <v>7105</v>
      </c>
      <c r="T48444" s="2">
        <v>3018</v>
      </c>
      <c r="U48444" s="1" t="s">
        <v>10</v>
      </c>
      <c r="V48444" s="1" t="str">
        <f>_xlfn.CONCAT("0",NWYLIB[[#This Row],[FNL_ZIP]],"-",NWYLIB[[#This Row],[FNL_ZIP_PLUS4]])</f>
        <v>07105-3018</v>
      </c>
    </row>
    <row r="48445" spans="1:22" x14ac:dyDescent="0.25">
      <c r="A48445">
        <v>481038000000</v>
      </c>
      <c r="B48445" s="1" t="s">
        <v>124200</v>
      </c>
      <c r="C48445" s="1" t="s">
        <v>1</v>
      </c>
      <c r="D48445">
        <v>1257277</v>
      </c>
      <c r="E48445">
        <v>23029000000000</v>
      </c>
      <c r="F48445" s="1" t="s">
        <v>124201</v>
      </c>
      <c r="G48445">
        <v>0</v>
      </c>
      <c r="H48445">
        <v>7106</v>
      </c>
      <c r="I48445">
        <v>0</v>
      </c>
      <c r="J48445" s="1" t="s">
        <v>3</v>
      </c>
      <c r="K48445" s="1" t="s">
        <v>4</v>
      </c>
      <c r="L48445" s="1" t="s">
        <v>5</v>
      </c>
      <c r="M48445" s="1" t="s">
        <v>124202</v>
      </c>
      <c r="N48445" s="1" t="s">
        <v>21120</v>
      </c>
      <c r="O48445" s="1" t="s">
        <v>8</v>
      </c>
      <c r="P48445" s="1" t="s">
        <v>8</v>
      </c>
      <c r="Q48445" s="1" t="s">
        <v>4</v>
      </c>
      <c r="R48445" s="1" t="s">
        <v>9</v>
      </c>
      <c r="S48445" s="3">
        <v>7106</v>
      </c>
      <c r="T48445" s="2">
        <v>1908</v>
      </c>
      <c r="U48445" s="1" t="s">
        <v>10</v>
      </c>
      <c r="V48445" s="1" t="str">
        <f>_xlfn.CONCAT("0",NWYLIB[[#This Row],[FNL_ZIP]],"-",NWYLIB[[#This Row],[FNL_ZIP_PLUS4]])</f>
        <v>07106-1908</v>
      </c>
    </row>
    <row r="48446" spans="1:22" x14ac:dyDescent="0.25">
      <c r="A48446">
        <v>481038000000</v>
      </c>
      <c r="B48446" s="1" t="s">
        <v>124203</v>
      </c>
      <c r="C48446" s="1" t="s">
        <v>235</v>
      </c>
      <c r="D48446">
        <v>1257278</v>
      </c>
      <c r="E48446">
        <v>23173000000000</v>
      </c>
      <c r="F48446" s="1" t="s">
        <v>124204</v>
      </c>
      <c r="G48446">
        <v>1</v>
      </c>
      <c r="H48446">
        <v>7112</v>
      </c>
      <c r="I48446">
        <v>0</v>
      </c>
      <c r="J48446" s="1" t="s">
        <v>3</v>
      </c>
      <c r="K48446" s="1" t="s">
        <v>4</v>
      </c>
      <c r="L48446" s="1" t="s">
        <v>5</v>
      </c>
      <c r="M48446" s="1" t="s">
        <v>124205</v>
      </c>
      <c r="N48446" s="1" t="s">
        <v>5232</v>
      </c>
      <c r="O48446" s="1" t="s">
        <v>8</v>
      </c>
      <c r="P48446" s="1" t="s">
        <v>8</v>
      </c>
      <c r="Q48446" s="1" t="s">
        <v>4</v>
      </c>
      <c r="R48446" s="1" t="s">
        <v>9</v>
      </c>
      <c r="S48446" s="3">
        <v>7112</v>
      </c>
      <c r="T48446" s="2">
        <v>2021</v>
      </c>
      <c r="U48446" s="1" t="s">
        <v>10</v>
      </c>
      <c r="V48446" s="1" t="str">
        <f>_xlfn.CONCAT("0",NWYLIB[[#This Row],[FNL_ZIP]],"-",NWYLIB[[#This Row],[FNL_ZIP_PLUS4]])</f>
        <v>07112-2021</v>
      </c>
    </row>
    <row r="48447" spans="1:22" x14ac:dyDescent="0.25">
      <c r="A48447">
        <v>481038000000</v>
      </c>
      <c r="B48447" s="1" t="s">
        <v>124206</v>
      </c>
      <c r="C48447" s="1" t="s">
        <v>228</v>
      </c>
      <c r="D48447">
        <v>1257280</v>
      </c>
      <c r="E48447">
        <v>23173000000000</v>
      </c>
      <c r="F48447" s="1" t="s">
        <v>124207</v>
      </c>
      <c r="G48447">
        <v>1</v>
      </c>
      <c r="H48447">
        <v>7105</v>
      </c>
      <c r="I48447">
        <v>0</v>
      </c>
      <c r="J48447" s="1" t="s">
        <v>3</v>
      </c>
      <c r="K48447" s="1" t="s">
        <v>4</v>
      </c>
      <c r="L48447" s="1" t="s">
        <v>5</v>
      </c>
      <c r="M48447" s="1" t="s">
        <v>124208</v>
      </c>
      <c r="N48447" s="1" t="s">
        <v>124209</v>
      </c>
      <c r="O48447" s="1" t="s">
        <v>8</v>
      </c>
      <c r="P48447" s="1" t="s">
        <v>8</v>
      </c>
      <c r="Q48447" s="1" t="s">
        <v>4</v>
      </c>
      <c r="R48447" s="1" t="s">
        <v>9</v>
      </c>
      <c r="S48447" s="3">
        <v>7114</v>
      </c>
      <c r="T48447" s="2">
        <v>1823</v>
      </c>
      <c r="U48447" s="1" t="s">
        <v>10</v>
      </c>
      <c r="V48447" s="1" t="str">
        <f>_xlfn.CONCAT("0",NWYLIB[[#This Row],[FNL_ZIP]],"-",NWYLIB[[#This Row],[FNL_ZIP_PLUS4]])</f>
        <v>07114-1823</v>
      </c>
    </row>
    <row r="48448" spans="1:22" x14ac:dyDescent="0.25">
      <c r="A48448">
        <v>481038000000</v>
      </c>
      <c r="B48448" s="1" t="s">
        <v>124210</v>
      </c>
      <c r="C48448" s="1" t="s">
        <v>228</v>
      </c>
      <c r="D48448">
        <v>1257281</v>
      </c>
      <c r="E48448">
        <v>23173000000000</v>
      </c>
      <c r="F48448" s="1" t="s">
        <v>124211</v>
      </c>
      <c r="G48448">
        <v>15</v>
      </c>
      <c r="H48448">
        <v>7105</v>
      </c>
      <c r="I48448">
        <v>0</v>
      </c>
      <c r="J48448" s="1" t="s">
        <v>3</v>
      </c>
      <c r="K48448" s="1" t="s">
        <v>4</v>
      </c>
      <c r="L48448" s="1" t="s">
        <v>5</v>
      </c>
      <c r="M48448" s="1" t="s">
        <v>124212</v>
      </c>
      <c r="N48448" s="1" t="s">
        <v>21446</v>
      </c>
      <c r="O48448" s="1" t="s">
        <v>8</v>
      </c>
      <c r="P48448" s="1" t="s">
        <v>8</v>
      </c>
      <c r="Q48448" s="1" t="s">
        <v>4</v>
      </c>
      <c r="R48448" s="1" t="s">
        <v>9</v>
      </c>
      <c r="S48448" s="3">
        <v>7105</v>
      </c>
      <c r="T48448" s="2">
        <v>2810</v>
      </c>
      <c r="U48448" s="1" t="s">
        <v>10</v>
      </c>
      <c r="V48448" s="1" t="str">
        <f>_xlfn.CONCAT("0",NWYLIB[[#This Row],[FNL_ZIP]],"-",NWYLIB[[#This Row],[FNL_ZIP_PLUS4]])</f>
        <v>07105-2810</v>
      </c>
    </row>
    <row r="48449" spans="1:22" x14ac:dyDescent="0.25">
      <c r="A48449">
        <v>481038000000</v>
      </c>
      <c r="B48449" s="1" t="s">
        <v>124213</v>
      </c>
      <c r="C48449" s="1" t="s">
        <v>228</v>
      </c>
      <c r="D48449">
        <v>1257282</v>
      </c>
      <c r="E48449">
        <v>23173000000000</v>
      </c>
      <c r="F48449" s="1" t="s">
        <v>124214</v>
      </c>
      <c r="G48449">
        <v>24</v>
      </c>
      <c r="H48449">
        <v>7105</v>
      </c>
      <c r="I48449">
        <v>0</v>
      </c>
      <c r="J48449" s="1" t="s">
        <v>3</v>
      </c>
      <c r="K48449" s="1" t="s">
        <v>4</v>
      </c>
      <c r="L48449" s="1" t="s">
        <v>5</v>
      </c>
      <c r="M48449" s="1" t="s">
        <v>58183</v>
      </c>
      <c r="N48449" s="1" t="s">
        <v>18091</v>
      </c>
      <c r="O48449" s="1" t="s">
        <v>8</v>
      </c>
      <c r="P48449" s="1" t="s">
        <v>8</v>
      </c>
      <c r="Q48449" s="1" t="s">
        <v>4</v>
      </c>
      <c r="R48449" s="1" t="s">
        <v>9</v>
      </c>
      <c r="S48449" s="3">
        <v>7105</v>
      </c>
      <c r="T48449" s="2">
        <v>1612</v>
      </c>
      <c r="U48449" s="1" t="s">
        <v>10</v>
      </c>
      <c r="V48449" s="1" t="str">
        <f>_xlfn.CONCAT("0",NWYLIB[[#This Row],[FNL_ZIP]],"-",NWYLIB[[#This Row],[FNL_ZIP_PLUS4]])</f>
        <v>07105-1612</v>
      </c>
    </row>
    <row r="48450" spans="1:22" x14ac:dyDescent="0.25">
      <c r="A48450">
        <v>481038000000</v>
      </c>
      <c r="B48450" s="1" t="s">
        <v>124215</v>
      </c>
      <c r="C48450" s="1" t="s">
        <v>1</v>
      </c>
      <c r="D48450">
        <v>1257284</v>
      </c>
      <c r="E48450">
        <v>23173000000000</v>
      </c>
      <c r="F48450" s="1" t="s">
        <v>124216</v>
      </c>
      <c r="G48450">
        <v>3</v>
      </c>
      <c r="H48450">
        <v>7103</v>
      </c>
      <c r="I48450">
        <v>0</v>
      </c>
      <c r="J48450" s="1" t="s">
        <v>3</v>
      </c>
      <c r="K48450" s="1" t="s">
        <v>4</v>
      </c>
      <c r="L48450" s="1" t="s">
        <v>5</v>
      </c>
      <c r="M48450" s="1" t="s">
        <v>124217</v>
      </c>
      <c r="N48450" s="1" t="s">
        <v>19363</v>
      </c>
      <c r="O48450" s="1" t="s">
        <v>8</v>
      </c>
      <c r="P48450" s="1" t="s">
        <v>8</v>
      </c>
      <c r="Q48450" s="1" t="s">
        <v>4</v>
      </c>
      <c r="R48450" s="1" t="s">
        <v>9</v>
      </c>
      <c r="S48450" s="3">
        <v>7103</v>
      </c>
      <c r="T48450" s="2">
        <v>2736</v>
      </c>
      <c r="U48450" s="1" t="s">
        <v>10</v>
      </c>
      <c r="V48450" s="1" t="str">
        <f>_xlfn.CONCAT("0",NWYLIB[[#This Row],[FNL_ZIP]],"-",NWYLIB[[#This Row],[FNL_ZIP_PLUS4]])</f>
        <v>07103-2736</v>
      </c>
    </row>
    <row r="48451" spans="1:22" x14ac:dyDescent="0.25">
      <c r="A48451">
        <v>481038000000</v>
      </c>
      <c r="B48451" s="1" t="s">
        <v>124218</v>
      </c>
      <c r="C48451" s="1" t="s">
        <v>1</v>
      </c>
      <c r="D48451">
        <v>1257287</v>
      </c>
      <c r="E48451">
        <v>23173000000000</v>
      </c>
      <c r="F48451" s="1" t="s">
        <v>124219</v>
      </c>
      <c r="G48451">
        <v>0</v>
      </c>
      <c r="H48451">
        <v>7103</v>
      </c>
      <c r="I48451">
        <v>0</v>
      </c>
      <c r="J48451" s="1" t="s">
        <v>3</v>
      </c>
      <c r="K48451" s="1" t="s">
        <v>4</v>
      </c>
      <c r="L48451" s="1" t="s">
        <v>5</v>
      </c>
      <c r="M48451" s="1" t="s">
        <v>124220</v>
      </c>
      <c r="N48451" s="1" t="s">
        <v>7255</v>
      </c>
      <c r="O48451" s="1" t="s">
        <v>8</v>
      </c>
      <c r="P48451" s="1" t="s">
        <v>8</v>
      </c>
      <c r="Q48451" s="1" t="s">
        <v>4</v>
      </c>
      <c r="R48451" s="1" t="s">
        <v>9</v>
      </c>
      <c r="S48451" s="3">
        <v>7103</v>
      </c>
      <c r="T48451" s="2">
        <v>2448</v>
      </c>
      <c r="U48451" s="1" t="s">
        <v>10</v>
      </c>
      <c r="V48451" s="1" t="str">
        <f>_xlfn.CONCAT("0",NWYLIB[[#This Row],[FNL_ZIP]],"-",NWYLIB[[#This Row],[FNL_ZIP_PLUS4]])</f>
        <v>07103-2448</v>
      </c>
    </row>
    <row r="48452" spans="1:22" x14ac:dyDescent="0.25">
      <c r="A48452">
        <v>481038000000</v>
      </c>
      <c r="B48452" s="1" t="s">
        <v>67550</v>
      </c>
      <c r="C48452" s="1" t="s">
        <v>1</v>
      </c>
      <c r="D48452">
        <v>1257288</v>
      </c>
      <c r="E48452">
        <v>23173000000000</v>
      </c>
      <c r="F48452" s="1" t="s">
        <v>124221</v>
      </c>
      <c r="G48452">
        <v>4</v>
      </c>
      <c r="H48452">
        <v>7104</v>
      </c>
      <c r="I48452">
        <v>0</v>
      </c>
      <c r="J48452" s="1" t="s">
        <v>3</v>
      </c>
      <c r="K48452" s="1" t="s">
        <v>4</v>
      </c>
      <c r="L48452" s="1" t="s">
        <v>5</v>
      </c>
      <c r="M48452" s="1" t="s">
        <v>67551</v>
      </c>
      <c r="N48452" s="1" t="s">
        <v>17215</v>
      </c>
      <c r="O48452" s="1" t="s">
        <v>8</v>
      </c>
      <c r="P48452" s="1" t="s">
        <v>8</v>
      </c>
      <c r="Q48452" s="1" t="s">
        <v>4</v>
      </c>
      <c r="R48452" s="1" t="s">
        <v>9</v>
      </c>
      <c r="S48452" s="3">
        <v>7104</v>
      </c>
      <c r="T48452" s="2">
        <v>2812</v>
      </c>
      <c r="U48452" s="1" t="s">
        <v>10</v>
      </c>
      <c r="V48452" s="1" t="str">
        <f>_xlfn.CONCAT("0",NWYLIB[[#This Row],[FNL_ZIP]],"-",NWYLIB[[#This Row],[FNL_ZIP_PLUS4]])</f>
        <v>07104-2812</v>
      </c>
    </row>
    <row r="48453" spans="1:22" x14ac:dyDescent="0.25">
      <c r="A48453">
        <v>481038000000</v>
      </c>
      <c r="B48453" s="1" t="s">
        <v>124222</v>
      </c>
      <c r="C48453" s="1" t="s">
        <v>1</v>
      </c>
      <c r="D48453">
        <v>1257290</v>
      </c>
      <c r="E48453">
        <v>23173000000000</v>
      </c>
      <c r="F48453" s="1" t="s">
        <v>124223</v>
      </c>
      <c r="G48453">
        <v>0</v>
      </c>
      <c r="H48453">
        <v>7105</v>
      </c>
      <c r="I48453">
        <v>0</v>
      </c>
      <c r="J48453" s="1" t="s">
        <v>3</v>
      </c>
      <c r="K48453" s="1" t="s">
        <v>4</v>
      </c>
      <c r="L48453" s="1" t="s">
        <v>5</v>
      </c>
      <c r="M48453" s="1" t="s">
        <v>124224</v>
      </c>
      <c r="N48453" s="1" t="s">
        <v>124225</v>
      </c>
      <c r="O48453" s="1" t="s">
        <v>8</v>
      </c>
      <c r="P48453" s="1" t="s">
        <v>8</v>
      </c>
      <c r="Q48453" s="1" t="s">
        <v>4</v>
      </c>
      <c r="R48453" s="1" t="s">
        <v>9</v>
      </c>
      <c r="S48453" s="3">
        <v>7105</v>
      </c>
      <c r="T48453" s="2">
        <v>1724</v>
      </c>
      <c r="U48453" s="1" t="s">
        <v>10</v>
      </c>
      <c r="V48453" s="1" t="str">
        <f>_xlfn.CONCAT("0",NWYLIB[[#This Row],[FNL_ZIP]],"-",NWYLIB[[#This Row],[FNL_ZIP_PLUS4]])</f>
        <v>07105-1724</v>
      </c>
    </row>
    <row r="48454" spans="1:22" x14ac:dyDescent="0.25">
      <c r="A48454">
        <v>481038000000</v>
      </c>
      <c r="B48454" s="1" t="s">
        <v>124226</v>
      </c>
      <c r="C48454" s="1" t="s">
        <v>1</v>
      </c>
      <c r="D48454">
        <v>1257292</v>
      </c>
      <c r="E48454">
        <v>23173000000000</v>
      </c>
      <c r="F48454" s="1" t="s">
        <v>124227</v>
      </c>
      <c r="G48454">
        <v>0</v>
      </c>
      <c r="H48454">
        <v>7104</v>
      </c>
      <c r="I48454">
        <v>0</v>
      </c>
      <c r="J48454" s="1" t="s">
        <v>3</v>
      </c>
      <c r="K48454" s="1" t="s">
        <v>4</v>
      </c>
      <c r="L48454" s="1" t="s">
        <v>5</v>
      </c>
      <c r="M48454" s="1" t="s">
        <v>124228</v>
      </c>
      <c r="N48454" s="1" t="s">
        <v>5547</v>
      </c>
      <c r="O48454" s="1" t="s">
        <v>8</v>
      </c>
      <c r="P48454" s="1" t="s">
        <v>8</v>
      </c>
      <c r="Q48454" s="1" t="s">
        <v>4</v>
      </c>
      <c r="R48454" s="1" t="s">
        <v>9</v>
      </c>
      <c r="S48454" s="3">
        <v>7104</v>
      </c>
      <c r="T48454" s="2">
        <v>3008</v>
      </c>
      <c r="U48454" s="1" t="s">
        <v>10</v>
      </c>
      <c r="V48454" s="1" t="str">
        <f>_xlfn.CONCAT("0",NWYLIB[[#This Row],[FNL_ZIP]],"-",NWYLIB[[#This Row],[FNL_ZIP_PLUS4]])</f>
        <v>07104-3008</v>
      </c>
    </row>
    <row r="48455" spans="1:22" x14ac:dyDescent="0.25">
      <c r="A48455">
        <v>481038000000</v>
      </c>
      <c r="B48455" s="1" t="s">
        <v>62473</v>
      </c>
      <c r="C48455" s="1" t="s">
        <v>361</v>
      </c>
      <c r="D48455">
        <v>1257295</v>
      </c>
      <c r="E48455">
        <v>23173000000000</v>
      </c>
      <c r="F48455" s="1" t="s">
        <v>124229</v>
      </c>
      <c r="G48455">
        <v>63</v>
      </c>
      <c r="H48455">
        <v>7104</v>
      </c>
      <c r="I48455">
        <v>0</v>
      </c>
      <c r="J48455" s="1" t="s">
        <v>3</v>
      </c>
      <c r="K48455" s="1" t="s">
        <v>4</v>
      </c>
      <c r="L48455" s="1" t="s">
        <v>5</v>
      </c>
      <c r="M48455" s="1" t="s">
        <v>124230</v>
      </c>
      <c r="N48455" s="1" t="s">
        <v>20079</v>
      </c>
      <c r="O48455" s="1" t="s">
        <v>8</v>
      </c>
      <c r="P48455" s="1" t="s">
        <v>8</v>
      </c>
      <c r="Q48455" s="1" t="s">
        <v>4</v>
      </c>
      <c r="R48455" s="1" t="s">
        <v>9</v>
      </c>
      <c r="S48455" s="3">
        <v>7104</v>
      </c>
      <c r="T48455" s="2">
        <v>1907</v>
      </c>
      <c r="U48455" s="1" t="s">
        <v>10</v>
      </c>
      <c r="V48455" s="1" t="str">
        <f>_xlfn.CONCAT("0",NWYLIB[[#This Row],[FNL_ZIP]],"-",NWYLIB[[#This Row],[FNL_ZIP_PLUS4]])</f>
        <v>07104-1907</v>
      </c>
    </row>
    <row r="48456" spans="1:22" x14ac:dyDescent="0.25">
      <c r="A48456">
        <v>481038000000</v>
      </c>
      <c r="B48456" s="1" t="s">
        <v>42179</v>
      </c>
      <c r="C48456" s="1" t="s">
        <v>1</v>
      </c>
      <c r="D48456">
        <v>1257296</v>
      </c>
      <c r="E48456">
        <v>23173000000000</v>
      </c>
      <c r="F48456" s="1" t="s">
        <v>124216</v>
      </c>
      <c r="G48456">
        <v>0</v>
      </c>
      <c r="H48456">
        <v>7106</v>
      </c>
      <c r="I48456">
        <v>0</v>
      </c>
      <c r="J48456" s="1" t="s">
        <v>3</v>
      </c>
      <c r="K48456" s="1" t="s">
        <v>4</v>
      </c>
      <c r="L48456" s="1" t="s">
        <v>5</v>
      </c>
      <c r="M48456" s="1" t="s">
        <v>42180</v>
      </c>
      <c r="N48456" s="1" t="s">
        <v>23987</v>
      </c>
      <c r="O48456" s="1" t="s">
        <v>8</v>
      </c>
      <c r="P48456" s="1" t="s">
        <v>8</v>
      </c>
      <c r="Q48456" s="1" t="s">
        <v>4</v>
      </c>
      <c r="R48456" s="1" t="s">
        <v>9</v>
      </c>
      <c r="S48456" s="3">
        <v>7106</v>
      </c>
      <c r="T48456" s="2">
        <v>3146</v>
      </c>
      <c r="U48456" s="1" t="s">
        <v>10</v>
      </c>
      <c r="V48456" s="1" t="str">
        <f>_xlfn.CONCAT("0",NWYLIB[[#This Row],[FNL_ZIP]],"-",NWYLIB[[#This Row],[FNL_ZIP_PLUS4]])</f>
        <v>07106-3146</v>
      </c>
    </row>
    <row r="48457" spans="1:22" x14ac:dyDescent="0.25">
      <c r="A48457">
        <v>481038000000</v>
      </c>
      <c r="B48457" s="1" t="s">
        <v>124231</v>
      </c>
      <c r="C48457" s="1" t="s">
        <v>235</v>
      </c>
      <c r="D48457">
        <v>1257298</v>
      </c>
      <c r="E48457">
        <v>23173000000000</v>
      </c>
      <c r="F48457" s="1" t="s">
        <v>124232</v>
      </c>
      <c r="G48457">
        <v>11</v>
      </c>
      <c r="H48457">
        <v>7112</v>
      </c>
      <c r="I48457">
        <v>0</v>
      </c>
      <c r="J48457" s="1" t="s">
        <v>3</v>
      </c>
      <c r="K48457" s="1" t="s">
        <v>4</v>
      </c>
      <c r="L48457" s="1" t="s">
        <v>5</v>
      </c>
      <c r="M48457" s="1" t="s">
        <v>33771</v>
      </c>
      <c r="N48457" s="1" t="s">
        <v>17783</v>
      </c>
      <c r="O48457" s="1" t="s">
        <v>8</v>
      </c>
      <c r="P48457" s="1" t="s">
        <v>8</v>
      </c>
      <c r="Q48457" s="1" t="s">
        <v>4</v>
      </c>
      <c r="R48457" s="1" t="s">
        <v>9</v>
      </c>
      <c r="S48457" s="3">
        <v>7112</v>
      </c>
      <c r="T48457" s="2">
        <v>2151</v>
      </c>
      <c r="U48457" s="1" t="s">
        <v>10</v>
      </c>
      <c r="V48457" s="1" t="str">
        <f>_xlfn.CONCAT("0",NWYLIB[[#This Row],[FNL_ZIP]],"-",NWYLIB[[#This Row],[FNL_ZIP_PLUS4]])</f>
        <v>07112-2151</v>
      </c>
    </row>
    <row r="48458" spans="1:22" x14ac:dyDescent="0.25">
      <c r="A48458">
        <v>481038000000</v>
      </c>
      <c r="B48458" s="1" t="s">
        <v>124233</v>
      </c>
      <c r="C48458" s="1" t="s">
        <v>198</v>
      </c>
      <c r="D48458">
        <v>1257301</v>
      </c>
      <c r="E48458">
        <v>23173000000000</v>
      </c>
      <c r="F48458" s="1" t="s">
        <v>124234</v>
      </c>
      <c r="G48458">
        <v>2</v>
      </c>
      <c r="H48458">
        <v>7104</v>
      </c>
      <c r="I48458">
        <v>0</v>
      </c>
      <c r="J48458" s="1" t="s">
        <v>3</v>
      </c>
      <c r="K48458" s="1" t="s">
        <v>4</v>
      </c>
      <c r="L48458" s="1" t="s">
        <v>5</v>
      </c>
      <c r="M48458" s="1" t="s">
        <v>124235</v>
      </c>
      <c r="N48458" s="1" t="s">
        <v>1543</v>
      </c>
      <c r="O48458" s="1" t="s">
        <v>8</v>
      </c>
      <c r="P48458" s="1" t="s">
        <v>8</v>
      </c>
      <c r="Q48458" s="1" t="s">
        <v>4</v>
      </c>
      <c r="R48458" s="1" t="s">
        <v>9</v>
      </c>
      <c r="S48458" s="3">
        <v>7104</v>
      </c>
      <c r="T48458" s="2">
        <v>3904</v>
      </c>
      <c r="U48458" s="1" t="s">
        <v>10</v>
      </c>
      <c r="V48458" s="1" t="str">
        <f>_xlfn.CONCAT("0",NWYLIB[[#This Row],[FNL_ZIP]],"-",NWYLIB[[#This Row],[FNL_ZIP_PLUS4]])</f>
        <v>07104-3904</v>
      </c>
    </row>
    <row r="48459" spans="1:22" x14ac:dyDescent="0.25">
      <c r="A48459">
        <v>481038000000</v>
      </c>
      <c r="B48459" s="1" t="s">
        <v>103347</v>
      </c>
      <c r="C48459" s="1" t="s">
        <v>228</v>
      </c>
      <c r="D48459">
        <v>1257302</v>
      </c>
      <c r="E48459">
        <v>23173000000000</v>
      </c>
      <c r="F48459" s="1" t="s">
        <v>124236</v>
      </c>
      <c r="G48459">
        <v>11</v>
      </c>
      <c r="H48459">
        <v>7105</v>
      </c>
      <c r="I48459">
        <v>0</v>
      </c>
      <c r="J48459" s="1" t="s">
        <v>3</v>
      </c>
      <c r="K48459" s="1" t="s">
        <v>4</v>
      </c>
      <c r="L48459" s="1" t="s">
        <v>5</v>
      </c>
      <c r="M48459" s="1" t="s">
        <v>103349</v>
      </c>
      <c r="N48459" s="1" t="s">
        <v>23207</v>
      </c>
      <c r="O48459" s="1" t="s">
        <v>8</v>
      </c>
      <c r="P48459" s="1" t="s">
        <v>8</v>
      </c>
      <c r="Q48459" s="1" t="s">
        <v>4</v>
      </c>
      <c r="R48459" s="1" t="s">
        <v>9</v>
      </c>
      <c r="S48459" s="3">
        <v>7105</v>
      </c>
      <c r="T48459" s="2">
        <v>1607</v>
      </c>
      <c r="U48459" s="1" t="s">
        <v>10</v>
      </c>
      <c r="V48459" s="1" t="str">
        <f>_xlfn.CONCAT("0",NWYLIB[[#This Row],[FNL_ZIP]],"-",NWYLIB[[#This Row],[FNL_ZIP_PLUS4]])</f>
        <v>07105-1607</v>
      </c>
    </row>
    <row r="48460" spans="1:22" x14ac:dyDescent="0.25">
      <c r="A48460">
        <v>481038000000</v>
      </c>
      <c r="B48460" s="1" t="s">
        <v>124237</v>
      </c>
      <c r="C48460" s="1" t="s">
        <v>1</v>
      </c>
      <c r="D48460">
        <v>1257303</v>
      </c>
      <c r="E48460">
        <v>23173000000000</v>
      </c>
      <c r="F48460" s="1" t="s">
        <v>124238</v>
      </c>
      <c r="G48460">
        <v>0</v>
      </c>
      <c r="H48460">
        <v>7107</v>
      </c>
      <c r="I48460">
        <v>0</v>
      </c>
      <c r="J48460" s="1" t="s">
        <v>3</v>
      </c>
      <c r="K48460" s="1" t="s">
        <v>4</v>
      </c>
      <c r="L48460" s="1" t="s">
        <v>5</v>
      </c>
      <c r="M48460" s="1" t="s">
        <v>124239</v>
      </c>
      <c r="N48460" s="1" t="s">
        <v>14656</v>
      </c>
      <c r="O48460" s="1" t="s">
        <v>8</v>
      </c>
      <c r="P48460" s="1" t="s">
        <v>8</v>
      </c>
      <c r="Q48460" s="1" t="s">
        <v>4</v>
      </c>
      <c r="R48460" s="1" t="s">
        <v>9</v>
      </c>
      <c r="S48460" s="3">
        <v>7107</v>
      </c>
      <c r="T48460" s="2">
        <v>1424</v>
      </c>
      <c r="U48460" s="1" t="s">
        <v>10</v>
      </c>
      <c r="V48460" s="1" t="str">
        <f>_xlfn.CONCAT("0",NWYLIB[[#This Row],[FNL_ZIP]],"-",NWYLIB[[#This Row],[FNL_ZIP_PLUS4]])</f>
        <v>07107-1424</v>
      </c>
    </row>
    <row r="48461" spans="1:22" x14ac:dyDescent="0.25">
      <c r="A48461">
        <v>481038000000</v>
      </c>
      <c r="B48461" s="1" t="s">
        <v>124240</v>
      </c>
      <c r="C48461" s="1" t="s">
        <v>228</v>
      </c>
      <c r="D48461">
        <v>1257304</v>
      </c>
      <c r="E48461">
        <v>23173000000000</v>
      </c>
      <c r="F48461" s="1" t="s">
        <v>124241</v>
      </c>
      <c r="G48461">
        <v>3</v>
      </c>
      <c r="H48461">
        <v>7105</v>
      </c>
      <c r="I48461">
        <v>0</v>
      </c>
      <c r="J48461" s="1" t="s">
        <v>3</v>
      </c>
      <c r="K48461" s="1" t="s">
        <v>4</v>
      </c>
      <c r="L48461" s="1" t="s">
        <v>5</v>
      </c>
      <c r="M48461" s="1" t="s">
        <v>124242</v>
      </c>
      <c r="N48461" s="1" t="s">
        <v>34813</v>
      </c>
      <c r="O48461" s="1" t="s">
        <v>8</v>
      </c>
      <c r="P48461" s="1" t="s">
        <v>8</v>
      </c>
      <c r="Q48461" s="1" t="s">
        <v>4</v>
      </c>
      <c r="R48461" s="1" t="s">
        <v>9</v>
      </c>
      <c r="S48461" s="3">
        <v>7105</v>
      </c>
      <c r="T48461" s="2">
        <v>4102</v>
      </c>
      <c r="U48461" s="1" t="s">
        <v>10</v>
      </c>
      <c r="V48461" s="1" t="str">
        <f>_xlfn.CONCAT("0",NWYLIB[[#This Row],[FNL_ZIP]],"-",NWYLIB[[#This Row],[FNL_ZIP_PLUS4]])</f>
        <v>07105-4102</v>
      </c>
    </row>
    <row r="48462" spans="1:22" x14ac:dyDescent="0.25">
      <c r="A48462">
        <v>481038000000</v>
      </c>
      <c r="B48462" s="1" t="s">
        <v>124243</v>
      </c>
      <c r="C48462" s="1" t="s">
        <v>228</v>
      </c>
      <c r="D48462">
        <v>1257305</v>
      </c>
      <c r="E48462">
        <v>23173000000000</v>
      </c>
      <c r="F48462" s="1" t="s">
        <v>124244</v>
      </c>
      <c r="G48462">
        <v>6</v>
      </c>
      <c r="H48462">
        <v>7105</v>
      </c>
      <c r="I48462">
        <v>0</v>
      </c>
      <c r="J48462" s="1" t="s">
        <v>3</v>
      </c>
      <c r="K48462" s="1" t="s">
        <v>4</v>
      </c>
      <c r="L48462" s="1" t="s">
        <v>5</v>
      </c>
      <c r="M48462" s="1" t="s">
        <v>124245</v>
      </c>
      <c r="N48462" s="1" t="s">
        <v>15039</v>
      </c>
      <c r="O48462" s="1" t="s">
        <v>8</v>
      </c>
      <c r="P48462" s="1" t="s">
        <v>8</v>
      </c>
      <c r="Q48462" s="1" t="s">
        <v>4</v>
      </c>
      <c r="R48462" s="1" t="s">
        <v>9</v>
      </c>
      <c r="S48462" s="3">
        <v>7105</v>
      </c>
      <c r="T48462" s="2">
        <v>1096</v>
      </c>
      <c r="U48462" s="1" t="s">
        <v>10</v>
      </c>
      <c r="V48462" s="1" t="str">
        <f>_xlfn.CONCAT("0",NWYLIB[[#This Row],[FNL_ZIP]],"-",NWYLIB[[#This Row],[FNL_ZIP_PLUS4]])</f>
        <v>07105-1096</v>
      </c>
    </row>
    <row r="48463" spans="1:22" x14ac:dyDescent="0.25">
      <c r="A48463">
        <v>481038000000</v>
      </c>
      <c r="B48463" s="1" t="s">
        <v>124243</v>
      </c>
      <c r="C48463" s="1" t="s">
        <v>228</v>
      </c>
      <c r="D48463">
        <v>1257306</v>
      </c>
      <c r="E48463">
        <v>23173000000000</v>
      </c>
      <c r="F48463" s="1" t="s">
        <v>124244</v>
      </c>
      <c r="G48463">
        <v>2</v>
      </c>
      <c r="H48463">
        <v>7105</v>
      </c>
      <c r="I48463">
        <v>0</v>
      </c>
      <c r="J48463" s="1" t="s">
        <v>3</v>
      </c>
      <c r="K48463" s="1" t="s">
        <v>4</v>
      </c>
      <c r="L48463" s="1" t="s">
        <v>5</v>
      </c>
      <c r="M48463" s="1" t="s">
        <v>124245</v>
      </c>
      <c r="N48463" s="1" t="s">
        <v>15039</v>
      </c>
      <c r="O48463" s="1" t="s">
        <v>8</v>
      </c>
      <c r="P48463" s="1" t="s">
        <v>8</v>
      </c>
      <c r="Q48463" s="1" t="s">
        <v>4</v>
      </c>
      <c r="R48463" s="1" t="s">
        <v>9</v>
      </c>
      <c r="S48463" s="3">
        <v>7105</v>
      </c>
      <c r="T48463" s="2">
        <v>1096</v>
      </c>
      <c r="U48463" s="1" t="s">
        <v>10</v>
      </c>
      <c r="V48463" s="1" t="str">
        <f>_xlfn.CONCAT("0",NWYLIB[[#This Row],[FNL_ZIP]],"-",NWYLIB[[#This Row],[FNL_ZIP_PLUS4]])</f>
        <v>07105-1096</v>
      </c>
    </row>
    <row r="48464" spans="1:22" x14ac:dyDescent="0.25">
      <c r="A48464">
        <v>481038000000</v>
      </c>
      <c r="B48464" s="1" t="s">
        <v>124246</v>
      </c>
      <c r="C48464" s="1" t="s">
        <v>214</v>
      </c>
      <c r="D48464">
        <v>1257307</v>
      </c>
      <c r="E48464">
        <v>23173000000000</v>
      </c>
      <c r="F48464" s="1" t="s">
        <v>124247</v>
      </c>
      <c r="G48464">
        <v>6</v>
      </c>
      <c r="H48464">
        <v>7103</v>
      </c>
      <c r="I48464">
        <v>0</v>
      </c>
      <c r="J48464" s="1" t="s">
        <v>3</v>
      </c>
      <c r="K48464" s="1" t="s">
        <v>4</v>
      </c>
      <c r="L48464" s="1" t="s">
        <v>5</v>
      </c>
      <c r="M48464" s="1" t="s">
        <v>124248</v>
      </c>
      <c r="N48464" s="1" t="s">
        <v>124249</v>
      </c>
      <c r="O48464" s="1" t="s">
        <v>8</v>
      </c>
      <c r="P48464" s="1" t="s">
        <v>8</v>
      </c>
      <c r="Q48464" s="1" t="s">
        <v>4</v>
      </c>
      <c r="R48464" s="1" t="s">
        <v>9</v>
      </c>
      <c r="S48464" s="3">
        <v>7103</v>
      </c>
      <c r="T48464" s="2">
        <v>2239</v>
      </c>
      <c r="U48464" s="1" t="s">
        <v>10</v>
      </c>
      <c r="V48464" s="1" t="str">
        <f>_xlfn.CONCAT("0",NWYLIB[[#This Row],[FNL_ZIP]],"-",NWYLIB[[#This Row],[FNL_ZIP_PLUS4]])</f>
        <v>07103-2239</v>
      </c>
    </row>
    <row r="48465" spans="1:22" x14ac:dyDescent="0.25">
      <c r="A48465">
        <v>481038000000</v>
      </c>
      <c r="B48465" s="1" t="s">
        <v>124250</v>
      </c>
      <c r="C48465" s="1" t="s">
        <v>1</v>
      </c>
      <c r="D48465">
        <v>1257308</v>
      </c>
      <c r="E48465">
        <v>21300000000000</v>
      </c>
      <c r="F48465" s="1" t="s">
        <v>124251</v>
      </c>
      <c r="G48465">
        <v>1</v>
      </c>
      <c r="H48465">
        <v>7109</v>
      </c>
      <c r="I48465">
        <v>0</v>
      </c>
      <c r="J48465" s="1" t="s">
        <v>3</v>
      </c>
      <c r="K48465" s="1" t="s">
        <v>1321</v>
      </c>
      <c r="L48465" s="1" t="s">
        <v>5</v>
      </c>
      <c r="M48465" s="1" t="s">
        <v>124252</v>
      </c>
      <c r="N48465" s="1" t="s">
        <v>124253</v>
      </c>
      <c r="O48465" s="1" t="s">
        <v>8</v>
      </c>
      <c r="P48465" s="1" t="s">
        <v>8</v>
      </c>
      <c r="Q48465" s="1" t="s">
        <v>1321</v>
      </c>
      <c r="R48465" s="1" t="s">
        <v>9</v>
      </c>
      <c r="S48465" s="3">
        <v>7109</v>
      </c>
      <c r="T48465" s="2">
        <v>2749</v>
      </c>
      <c r="U48465" s="1" t="s">
        <v>10</v>
      </c>
      <c r="V48465" s="1" t="str">
        <f>_xlfn.CONCAT("0",NWYLIB[[#This Row],[FNL_ZIP]],"-",NWYLIB[[#This Row],[FNL_ZIP_PLUS4]])</f>
        <v>07109-2749</v>
      </c>
    </row>
    <row r="48466" spans="1:22" x14ac:dyDescent="0.25">
      <c r="A48466">
        <v>481038000000</v>
      </c>
      <c r="B48466" s="1" t="s">
        <v>124254</v>
      </c>
      <c r="C48466" s="1" t="s">
        <v>228</v>
      </c>
      <c r="D48466">
        <v>1257310</v>
      </c>
      <c r="E48466">
        <v>23173000000000</v>
      </c>
      <c r="F48466" s="1" t="s">
        <v>124255</v>
      </c>
      <c r="G48466">
        <v>28</v>
      </c>
      <c r="H48466">
        <v>7105</v>
      </c>
      <c r="I48466">
        <v>0</v>
      </c>
      <c r="J48466" s="1" t="s">
        <v>3</v>
      </c>
      <c r="K48466" s="1" t="s">
        <v>4</v>
      </c>
      <c r="L48466" s="1" t="s">
        <v>5</v>
      </c>
      <c r="M48466" s="1" t="s">
        <v>124256</v>
      </c>
      <c r="N48466" s="1" t="s">
        <v>12858</v>
      </c>
      <c r="O48466" s="1" t="s">
        <v>8</v>
      </c>
      <c r="P48466" s="1" t="s">
        <v>8</v>
      </c>
      <c r="Q48466" s="1" t="s">
        <v>4</v>
      </c>
      <c r="R48466" s="1" t="s">
        <v>9</v>
      </c>
      <c r="S48466" s="3">
        <v>7105</v>
      </c>
      <c r="T48466" s="2">
        <v>1632</v>
      </c>
      <c r="U48466" s="1" t="s">
        <v>10</v>
      </c>
      <c r="V48466" s="1" t="str">
        <f>_xlfn.CONCAT("0",NWYLIB[[#This Row],[FNL_ZIP]],"-",NWYLIB[[#This Row],[FNL_ZIP_PLUS4]])</f>
        <v>07105-1632</v>
      </c>
    </row>
    <row r="48467" spans="1:22" x14ac:dyDescent="0.25">
      <c r="A48467">
        <v>481038000000</v>
      </c>
      <c r="B48467" s="1" t="s">
        <v>124257</v>
      </c>
      <c r="C48467" s="1" t="s">
        <v>1</v>
      </c>
      <c r="D48467">
        <v>1257311</v>
      </c>
      <c r="E48467">
        <v>23173000000000</v>
      </c>
      <c r="F48467" s="1" t="s">
        <v>124258</v>
      </c>
      <c r="G48467">
        <v>3</v>
      </c>
      <c r="H48467">
        <v>7103</v>
      </c>
      <c r="I48467">
        <v>0</v>
      </c>
      <c r="J48467" s="1" t="s">
        <v>3</v>
      </c>
      <c r="K48467" s="1" t="s">
        <v>4</v>
      </c>
      <c r="L48467" s="1" t="s">
        <v>5</v>
      </c>
      <c r="M48467" s="1" t="s">
        <v>124259</v>
      </c>
      <c r="N48467" s="1" t="s">
        <v>587</v>
      </c>
      <c r="O48467" s="1" t="s">
        <v>8</v>
      </c>
      <c r="P48467" s="1" t="s">
        <v>8</v>
      </c>
      <c r="Q48467" s="1" t="s">
        <v>4</v>
      </c>
      <c r="R48467" s="1" t="s">
        <v>9</v>
      </c>
      <c r="S48467" s="3">
        <v>7103</v>
      </c>
      <c r="T48467" s="2">
        <v>2443</v>
      </c>
      <c r="U48467" s="1" t="s">
        <v>10</v>
      </c>
      <c r="V48467" s="1" t="str">
        <f>_xlfn.CONCAT("0",NWYLIB[[#This Row],[FNL_ZIP]],"-",NWYLIB[[#This Row],[FNL_ZIP_PLUS4]])</f>
        <v>07103-2443</v>
      </c>
    </row>
    <row r="48468" spans="1:22" x14ac:dyDescent="0.25">
      <c r="A48468">
        <v>481038000000</v>
      </c>
      <c r="B48468" s="1" t="s">
        <v>124260</v>
      </c>
      <c r="C48468" s="1" t="s">
        <v>228</v>
      </c>
      <c r="D48468">
        <v>1257312</v>
      </c>
      <c r="E48468">
        <v>23173000000000</v>
      </c>
      <c r="F48468" s="1" t="s">
        <v>124261</v>
      </c>
      <c r="G48468">
        <v>19</v>
      </c>
      <c r="H48468">
        <v>7105</v>
      </c>
      <c r="I48468">
        <v>0</v>
      </c>
      <c r="J48468" s="1" t="s">
        <v>3</v>
      </c>
      <c r="K48468" s="1" t="s">
        <v>4</v>
      </c>
      <c r="L48468" s="1" t="s">
        <v>5</v>
      </c>
      <c r="M48468" s="1" t="s">
        <v>124262</v>
      </c>
      <c r="N48468" s="1" t="s">
        <v>12858</v>
      </c>
      <c r="O48468" s="1" t="s">
        <v>8</v>
      </c>
      <c r="P48468" s="1" t="s">
        <v>8</v>
      </c>
      <c r="Q48468" s="1" t="s">
        <v>4</v>
      </c>
      <c r="R48468" s="1" t="s">
        <v>9</v>
      </c>
      <c r="S48468" s="3">
        <v>7105</v>
      </c>
      <c r="T48468" s="2">
        <v>1632</v>
      </c>
      <c r="U48468" s="1" t="s">
        <v>10</v>
      </c>
      <c r="V48468" s="1" t="str">
        <f>_xlfn.CONCAT("0",NWYLIB[[#This Row],[FNL_ZIP]],"-",NWYLIB[[#This Row],[FNL_ZIP_PLUS4]])</f>
        <v>07105-1632</v>
      </c>
    </row>
    <row r="48469" spans="1:22" x14ac:dyDescent="0.25">
      <c r="A48469">
        <v>481038000000</v>
      </c>
      <c r="B48469" s="1" t="s">
        <v>124263</v>
      </c>
      <c r="C48469" s="1" t="s">
        <v>228</v>
      </c>
      <c r="D48469">
        <v>1257313</v>
      </c>
      <c r="E48469">
        <v>23173000000000</v>
      </c>
      <c r="F48469" s="1" t="s">
        <v>124264</v>
      </c>
      <c r="G48469">
        <v>1</v>
      </c>
      <c r="H48469">
        <v>7105</v>
      </c>
      <c r="I48469">
        <v>0</v>
      </c>
      <c r="J48469" s="1" t="s">
        <v>3</v>
      </c>
      <c r="K48469" s="1" t="s">
        <v>4</v>
      </c>
      <c r="L48469" s="1" t="s">
        <v>5</v>
      </c>
      <c r="M48469" s="1" t="s">
        <v>22398</v>
      </c>
      <c r="N48469" s="1" t="s">
        <v>22399</v>
      </c>
      <c r="O48469" s="1" t="s">
        <v>8</v>
      </c>
      <c r="P48469" s="1" t="s">
        <v>8</v>
      </c>
      <c r="Q48469" s="1" t="s">
        <v>4</v>
      </c>
      <c r="R48469" s="1" t="s">
        <v>9</v>
      </c>
      <c r="S48469" s="3">
        <v>7105</v>
      </c>
      <c r="T48469" s="2">
        <v>3534</v>
      </c>
      <c r="U48469" s="1" t="s">
        <v>10</v>
      </c>
      <c r="V48469" s="1" t="str">
        <f>_xlfn.CONCAT("0",NWYLIB[[#This Row],[FNL_ZIP]],"-",NWYLIB[[#This Row],[FNL_ZIP_PLUS4]])</f>
        <v>07105-3534</v>
      </c>
    </row>
    <row r="48470" spans="1:22" x14ac:dyDescent="0.25">
      <c r="A48470">
        <v>481038000000</v>
      </c>
      <c r="B48470" s="1" t="s">
        <v>124265</v>
      </c>
      <c r="C48470" s="1" t="s">
        <v>1</v>
      </c>
      <c r="D48470">
        <v>1257316</v>
      </c>
      <c r="E48470">
        <v>23173000000000</v>
      </c>
      <c r="F48470" s="1" t="s">
        <v>124266</v>
      </c>
      <c r="G48470">
        <v>0</v>
      </c>
      <c r="H48470">
        <v>7108</v>
      </c>
      <c r="I48470">
        <v>0</v>
      </c>
      <c r="J48470" s="1" t="s">
        <v>3</v>
      </c>
      <c r="K48470" s="1" t="s">
        <v>4</v>
      </c>
      <c r="L48470" s="1" t="s">
        <v>82</v>
      </c>
      <c r="M48470" s="1" t="s">
        <v>124267</v>
      </c>
      <c r="N48470" s="1" t="s">
        <v>267</v>
      </c>
      <c r="O48470" s="1" t="s">
        <v>8</v>
      </c>
      <c r="P48470" s="1" t="s">
        <v>8</v>
      </c>
      <c r="Q48470" s="1" t="s">
        <v>4</v>
      </c>
      <c r="R48470" s="1" t="s">
        <v>9</v>
      </c>
      <c r="S48470" s="3">
        <v>7105</v>
      </c>
      <c r="T48470" s="2">
        <v>3534</v>
      </c>
      <c r="U48470" s="1" t="s">
        <v>85</v>
      </c>
      <c r="V48470" s="1" t="str">
        <f>_xlfn.CONCAT("0",NWYLIB[[#This Row],[FNL_ZIP]],"-",NWYLIB[[#This Row],[FNL_ZIP_PLUS4]])</f>
        <v>07105-3534</v>
      </c>
    </row>
    <row r="48471" spans="1:22" x14ac:dyDescent="0.25">
      <c r="A48471">
        <v>481038000000</v>
      </c>
      <c r="B48471" s="1" t="s">
        <v>124268</v>
      </c>
      <c r="C48471" s="1" t="s">
        <v>235</v>
      </c>
      <c r="D48471">
        <v>1257321</v>
      </c>
      <c r="E48471">
        <v>23173000000000</v>
      </c>
      <c r="F48471" s="1" t="s">
        <v>12279</v>
      </c>
      <c r="G48471">
        <v>6</v>
      </c>
      <c r="H48471">
        <v>7112</v>
      </c>
      <c r="I48471">
        <v>0</v>
      </c>
      <c r="J48471" s="1" t="s">
        <v>3</v>
      </c>
      <c r="K48471" s="1" t="s">
        <v>4</v>
      </c>
      <c r="L48471" s="1" t="s">
        <v>5</v>
      </c>
      <c r="M48471" s="1" t="s">
        <v>124269</v>
      </c>
      <c r="N48471" s="1" t="s">
        <v>124270</v>
      </c>
      <c r="O48471" s="1" t="s">
        <v>8</v>
      </c>
      <c r="P48471" s="1" t="s">
        <v>8</v>
      </c>
      <c r="Q48471" s="1" t="s">
        <v>4</v>
      </c>
      <c r="R48471" s="1" t="s">
        <v>9</v>
      </c>
      <c r="S48471" s="3">
        <v>7114</v>
      </c>
      <c r="T48471" s="2">
        <v>1830</v>
      </c>
      <c r="U48471" s="1" t="s">
        <v>10</v>
      </c>
      <c r="V48471" s="1" t="str">
        <f>_xlfn.CONCAT("0",NWYLIB[[#This Row],[FNL_ZIP]],"-",NWYLIB[[#This Row],[FNL_ZIP_PLUS4]])</f>
        <v>07114-1830</v>
      </c>
    </row>
    <row r="48472" spans="1:22" x14ac:dyDescent="0.25">
      <c r="A48472">
        <v>481038000000</v>
      </c>
      <c r="B48472" s="1" t="s">
        <v>124271</v>
      </c>
      <c r="C48472" s="1" t="s">
        <v>1</v>
      </c>
      <c r="D48472">
        <v>1257322</v>
      </c>
      <c r="E48472">
        <v>23173000000000</v>
      </c>
      <c r="F48472" s="1" t="s">
        <v>124272</v>
      </c>
      <c r="G48472">
        <v>7</v>
      </c>
      <c r="H48472">
        <v>7514</v>
      </c>
      <c r="I48472">
        <v>0</v>
      </c>
      <c r="J48472" s="1" t="s">
        <v>3</v>
      </c>
      <c r="K48472" s="1" t="s">
        <v>8891</v>
      </c>
      <c r="L48472" s="1" t="s">
        <v>5</v>
      </c>
      <c r="M48472" s="1" t="s">
        <v>124273</v>
      </c>
      <c r="N48472" s="1" t="s">
        <v>124274</v>
      </c>
      <c r="O48472" s="1" t="s">
        <v>8</v>
      </c>
      <c r="P48472" s="1" t="s">
        <v>8</v>
      </c>
      <c r="Q48472" s="1" t="s">
        <v>8891</v>
      </c>
      <c r="R48472" s="1" t="s">
        <v>9</v>
      </c>
      <c r="S48472" s="3">
        <v>7514</v>
      </c>
      <c r="T48472" s="2">
        <v>1175</v>
      </c>
      <c r="U48472" s="1" t="s">
        <v>10</v>
      </c>
      <c r="V48472" s="1" t="str">
        <f>_xlfn.CONCAT("0",NWYLIB[[#This Row],[FNL_ZIP]],"-",NWYLIB[[#This Row],[FNL_ZIP_PLUS4]])</f>
        <v>07514-1175</v>
      </c>
    </row>
    <row r="48473" spans="1:22" x14ac:dyDescent="0.25">
      <c r="A48473">
        <v>481038000000</v>
      </c>
      <c r="B48473" s="1" t="s">
        <v>124275</v>
      </c>
      <c r="C48473" s="1" t="s">
        <v>1</v>
      </c>
      <c r="D48473">
        <v>1257325</v>
      </c>
      <c r="E48473">
        <v>23173000000000</v>
      </c>
      <c r="F48473" s="1" t="s">
        <v>124276</v>
      </c>
      <c r="G48473">
        <v>3</v>
      </c>
      <c r="H48473">
        <v>7103</v>
      </c>
      <c r="I48473">
        <v>0</v>
      </c>
      <c r="J48473" s="1" t="s">
        <v>3</v>
      </c>
      <c r="K48473" s="1" t="s">
        <v>4</v>
      </c>
      <c r="L48473" s="1" t="s">
        <v>5</v>
      </c>
      <c r="M48473" s="1" t="s">
        <v>124277</v>
      </c>
      <c r="N48473" s="1" t="s">
        <v>20344</v>
      </c>
      <c r="O48473" s="1" t="s">
        <v>8</v>
      </c>
      <c r="P48473" s="1" t="s">
        <v>8</v>
      </c>
      <c r="Q48473" s="1" t="s">
        <v>4</v>
      </c>
      <c r="R48473" s="1" t="s">
        <v>9</v>
      </c>
      <c r="S48473" s="3">
        <v>7103</v>
      </c>
      <c r="T48473" s="2">
        <v>1025</v>
      </c>
      <c r="U48473" s="1" t="s">
        <v>10</v>
      </c>
      <c r="V48473" s="1" t="str">
        <f>_xlfn.CONCAT("0",NWYLIB[[#This Row],[FNL_ZIP]],"-",NWYLIB[[#This Row],[FNL_ZIP_PLUS4]])</f>
        <v>07103-1025</v>
      </c>
    </row>
    <row r="48474" spans="1:22" x14ac:dyDescent="0.25">
      <c r="A48474">
        <v>481038000000</v>
      </c>
      <c r="B48474" s="1" t="s">
        <v>124278</v>
      </c>
      <c r="C48474" s="1" t="s">
        <v>1</v>
      </c>
      <c r="D48474">
        <v>1257326</v>
      </c>
      <c r="E48474">
        <v>23173000000000</v>
      </c>
      <c r="F48474" s="1" t="s">
        <v>124279</v>
      </c>
      <c r="G48474">
        <v>2</v>
      </c>
      <c r="H48474">
        <v>7107</v>
      </c>
      <c r="I48474">
        <v>0</v>
      </c>
      <c r="J48474" s="1" t="s">
        <v>3</v>
      </c>
      <c r="K48474" s="1" t="s">
        <v>4</v>
      </c>
      <c r="L48474" s="1" t="s">
        <v>5</v>
      </c>
      <c r="M48474" s="1" t="s">
        <v>124280</v>
      </c>
      <c r="N48474" s="1" t="s">
        <v>24443</v>
      </c>
      <c r="O48474" s="1" t="s">
        <v>8</v>
      </c>
      <c r="P48474" s="1" t="s">
        <v>8</v>
      </c>
      <c r="Q48474" s="1" t="s">
        <v>4</v>
      </c>
      <c r="R48474" s="1" t="s">
        <v>9</v>
      </c>
      <c r="S48474" s="3">
        <v>7107</v>
      </c>
      <c r="T48474" s="2">
        <v>2114</v>
      </c>
      <c r="U48474" s="1" t="s">
        <v>10</v>
      </c>
      <c r="V48474" s="1" t="str">
        <f>_xlfn.CONCAT("0",NWYLIB[[#This Row],[FNL_ZIP]],"-",NWYLIB[[#This Row],[FNL_ZIP_PLUS4]])</f>
        <v>07107-2114</v>
      </c>
    </row>
    <row r="48475" spans="1:22" x14ac:dyDescent="0.25">
      <c r="A48475">
        <v>481038000000</v>
      </c>
      <c r="B48475" s="1" t="s">
        <v>124281</v>
      </c>
      <c r="C48475" s="1" t="s">
        <v>1</v>
      </c>
      <c r="D48475">
        <v>1257327</v>
      </c>
      <c r="E48475">
        <v>23173000000000</v>
      </c>
      <c r="F48475" s="1" t="s">
        <v>124282</v>
      </c>
      <c r="G48475">
        <v>2</v>
      </c>
      <c r="H48475">
        <v>7102</v>
      </c>
      <c r="I48475">
        <v>0</v>
      </c>
      <c r="J48475" s="1" t="s">
        <v>3</v>
      </c>
      <c r="K48475" s="1" t="s">
        <v>4</v>
      </c>
      <c r="L48475" s="1" t="s">
        <v>5</v>
      </c>
      <c r="M48475" s="1" t="s">
        <v>124283</v>
      </c>
      <c r="N48475" s="1" t="s">
        <v>10255</v>
      </c>
      <c r="O48475" s="1" t="s">
        <v>8</v>
      </c>
      <c r="P48475" s="1" t="s">
        <v>8</v>
      </c>
      <c r="Q48475" s="1" t="s">
        <v>4</v>
      </c>
      <c r="R48475" s="1" t="s">
        <v>9</v>
      </c>
      <c r="S48475" s="3">
        <v>7102</v>
      </c>
      <c r="T48475" s="2">
        <v>2628</v>
      </c>
      <c r="U48475" s="1" t="s">
        <v>10</v>
      </c>
      <c r="V48475" s="1" t="str">
        <f>_xlfn.CONCAT("0",NWYLIB[[#This Row],[FNL_ZIP]],"-",NWYLIB[[#This Row],[FNL_ZIP_PLUS4]])</f>
        <v>07102-2628</v>
      </c>
    </row>
    <row r="48476" spans="1:22" x14ac:dyDescent="0.25">
      <c r="A48476">
        <v>481038000000</v>
      </c>
      <c r="B48476" s="1" t="s">
        <v>124284</v>
      </c>
      <c r="C48476" s="1" t="s">
        <v>1</v>
      </c>
      <c r="D48476">
        <v>1257329</v>
      </c>
      <c r="E48476">
        <v>23173000000000</v>
      </c>
      <c r="F48476" s="1" t="s">
        <v>124285</v>
      </c>
      <c r="G48476">
        <v>0</v>
      </c>
      <c r="H48476">
        <v>7104</v>
      </c>
      <c r="I48476">
        <v>0</v>
      </c>
      <c r="J48476" s="1" t="s">
        <v>3</v>
      </c>
      <c r="K48476" s="1" t="s">
        <v>4</v>
      </c>
      <c r="L48476" s="1" t="s">
        <v>5</v>
      </c>
      <c r="M48476" s="1" t="s">
        <v>124286</v>
      </c>
      <c r="N48476" s="1" t="s">
        <v>5315</v>
      </c>
      <c r="O48476" s="1" t="s">
        <v>8</v>
      </c>
      <c r="P48476" s="1" t="s">
        <v>8</v>
      </c>
      <c r="Q48476" s="1" t="s">
        <v>4</v>
      </c>
      <c r="R48476" s="1" t="s">
        <v>9</v>
      </c>
      <c r="S48476" s="3">
        <v>7104</v>
      </c>
      <c r="T48476" s="2">
        <v>5348</v>
      </c>
      <c r="U48476" s="1" t="s">
        <v>10</v>
      </c>
      <c r="V48476" s="1" t="str">
        <f>_xlfn.CONCAT("0",NWYLIB[[#This Row],[FNL_ZIP]],"-",NWYLIB[[#This Row],[FNL_ZIP_PLUS4]])</f>
        <v>07104-5348</v>
      </c>
    </row>
    <row r="48477" spans="1:22" x14ac:dyDescent="0.25">
      <c r="A48477">
        <v>481038000000</v>
      </c>
      <c r="B48477" s="1" t="s">
        <v>124287</v>
      </c>
      <c r="C48477" s="1" t="s">
        <v>214</v>
      </c>
      <c r="D48477">
        <v>1257331</v>
      </c>
      <c r="E48477">
        <v>23173000000000</v>
      </c>
      <c r="F48477" s="1" t="s">
        <v>124288</v>
      </c>
      <c r="G48477">
        <v>7</v>
      </c>
      <c r="H48477">
        <v>7108</v>
      </c>
      <c r="I48477">
        <v>0</v>
      </c>
      <c r="J48477" s="1" t="s">
        <v>3</v>
      </c>
      <c r="K48477" s="1" t="s">
        <v>4</v>
      </c>
      <c r="L48477" s="1" t="s">
        <v>5</v>
      </c>
      <c r="M48477" s="1" t="s">
        <v>33660</v>
      </c>
      <c r="N48477" s="1" t="s">
        <v>13441</v>
      </c>
      <c r="O48477" s="1" t="s">
        <v>8</v>
      </c>
      <c r="P48477" s="1" t="s">
        <v>8</v>
      </c>
      <c r="Q48477" s="1" t="s">
        <v>4</v>
      </c>
      <c r="R48477" s="1" t="s">
        <v>9</v>
      </c>
      <c r="S48477" s="3">
        <v>7108</v>
      </c>
      <c r="T48477" s="2">
        <v>1513</v>
      </c>
      <c r="U48477" s="1" t="s">
        <v>10</v>
      </c>
      <c r="V48477" s="1" t="str">
        <f>_xlfn.CONCAT("0",NWYLIB[[#This Row],[FNL_ZIP]],"-",NWYLIB[[#This Row],[FNL_ZIP_PLUS4]])</f>
        <v>07108-1513</v>
      </c>
    </row>
    <row r="48478" spans="1:22" x14ac:dyDescent="0.25">
      <c r="A48478">
        <v>481038000000</v>
      </c>
      <c r="B48478" s="1" t="s">
        <v>124289</v>
      </c>
      <c r="C48478" s="1" t="s">
        <v>1</v>
      </c>
      <c r="D48478">
        <v>1257336</v>
      </c>
      <c r="E48478">
        <v>23173000000000</v>
      </c>
      <c r="F48478" s="1" t="s">
        <v>124290</v>
      </c>
      <c r="G48478">
        <v>2</v>
      </c>
      <c r="H48478">
        <v>7112</v>
      </c>
      <c r="I48478">
        <v>0</v>
      </c>
      <c r="J48478" s="1" t="s">
        <v>3</v>
      </c>
      <c r="K48478" s="1" t="s">
        <v>4</v>
      </c>
      <c r="L48478" s="1" t="s">
        <v>5</v>
      </c>
      <c r="M48478" s="1" t="s">
        <v>102568</v>
      </c>
      <c r="N48478" s="1" t="s">
        <v>5057</v>
      </c>
      <c r="O48478" s="1" t="s">
        <v>8</v>
      </c>
      <c r="P48478" s="1" t="s">
        <v>8</v>
      </c>
      <c r="Q48478" s="1" t="s">
        <v>4</v>
      </c>
      <c r="R48478" s="1" t="s">
        <v>9</v>
      </c>
      <c r="S48478" s="3">
        <v>7112</v>
      </c>
      <c r="T48478" s="2">
        <v>1181</v>
      </c>
      <c r="U48478" s="1" t="s">
        <v>10</v>
      </c>
      <c r="V48478" s="1" t="str">
        <f>_xlfn.CONCAT("0",NWYLIB[[#This Row],[FNL_ZIP]],"-",NWYLIB[[#This Row],[FNL_ZIP_PLUS4]])</f>
        <v>07112-1181</v>
      </c>
    </row>
    <row r="48479" spans="1:22" x14ac:dyDescent="0.25">
      <c r="A48479">
        <v>481038000000</v>
      </c>
      <c r="B48479" s="1" t="s">
        <v>124291</v>
      </c>
      <c r="C48479" s="1" t="s">
        <v>235</v>
      </c>
      <c r="D48479">
        <v>1257343</v>
      </c>
      <c r="E48479">
        <v>23173000000000</v>
      </c>
      <c r="F48479" s="1" t="s">
        <v>124292</v>
      </c>
      <c r="G48479">
        <v>4</v>
      </c>
      <c r="H48479">
        <v>7117</v>
      </c>
      <c r="I48479">
        <v>0</v>
      </c>
      <c r="J48479" s="1" t="s">
        <v>1835</v>
      </c>
      <c r="K48479" s="1" t="s">
        <v>1836</v>
      </c>
      <c r="L48479" s="1" t="s">
        <v>82</v>
      </c>
      <c r="M48479" s="1" t="s">
        <v>124293</v>
      </c>
      <c r="N48479" s="1" t="s">
        <v>78309</v>
      </c>
      <c r="O48479" s="1" t="s">
        <v>8</v>
      </c>
      <c r="P48479" s="1" t="s">
        <v>8</v>
      </c>
      <c r="Q48479" s="1" t="s">
        <v>4</v>
      </c>
      <c r="R48479" s="1" t="s">
        <v>9</v>
      </c>
      <c r="S48479" s="3">
        <v>7112</v>
      </c>
      <c r="T48479" s="2">
        <v>1181</v>
      </c>
      <c r="U48479" s="1" t="s">
        <v>85</v>
      </c>
      <c r="V48479" s="1" t="str">
        <f>_xlfn.CONCAT("0",NWYLIB[[#This Row],[FNL_ZIP]],"-",NWYLIB[[#This Row],[FNL_ZIP_PLUS4]])</f>
        <v>07112-1181</v>
      </c>
    </row>
    <row r="48480" spans="1:22" x14ac:dyDescent="0.25">
      <c r="A48480">
        <v>481038000000</v>
      </c>
      <c r="B48480" s="1" t="s">
        <v>124294</v>
      </c>
      <c r="C48480" s="1" t="s">
        <v>1</v>
      </c>
      <c r="D48480">
        <v>1257344</v>
      </c>
      <c r="E48480">
        <v>23173000000000</v>
      </c>
      <c r="F48480" s="1" t="s">
        <v>124295</v>
      </c>
      <c r="G48480">
        <v>3</v>
      </c>
      <c r="H48480">
        <v>7111</v>
      </c>
      <c r="I48480">
        <v>0</v>
      </c>
      <c r="J48480" s="1" t="s">
        <v>3</v>
      </c>
      <c r="K48480" s="1" t="s">
        <v>103</v>
      </c>
      <c r="L48480" s="1" t="s">
        <v>5</v>
      </c>
      <c r="M48480" s="1" t="s">
        <v>124296</v>
      </c>
      <c r="N48480" s="1" t="s">
        <v>124297</v>
      </c>
      <c r="O48480" s="1" t="s">
        <v>8</v>
      </c>
      <c r="P48480" s="1" t="s">
        <v>8</v>
      </c>
      <c r="Q48480" s="1" t="s">
        <v>103</v>
      </c>
      <c r="R48480" s="1" t="s">
        <v>9</v>
      </c>
      <c r="S48480" s="3">
        <v>7111</v>
      </c>
      <c r="T48480" s="2">
        <v>1453</v>
      </c>
      <c r="U48480" s="1" t="s">
        <v>10</v>
      </c>
      <c r="V48480" s="1" t="str">
        <f>_xlfn.CONCAT("0",NWYLIB[[#This Row],[FNL_ZIP]],"-",NWYLIB[[#This Row],[FNL_ZIP_PLUS4]])</f>
        <v>07111-1453</v>
      </c>
    </row>
    <row r="48481" spans="1:22" x14ac:dyDescent="0.25">
      <c r="A48481">
        <v>481038000000</v>
      </c>
      <c r="B48481" s="1" t="s">
        <v>124298</v>
      </c>
      <c r="C48481" s="1" t="s">
        <v>1</v>
      </c>
      <c r="D48481">
        <v>1257345</v>
      </c>
      <c r="E48481">
        <v>23173000000000</v>
      </c>
      <c r="F48481" s="1" t="s">
        <v>124299</v>
      </c>
      <c r="G48481">
        <v>0</v>
      </c>
      <c r="H48481">
        <v>7205</v>
      </c>
      <c r="I48481">
        <v>0</v>
      </c>
      <c r="J48481" s="1" t="s">
        <v>3</v>
      </c>
      <c r="K48481" s="1" t="s">
        <v>939</v>
      </c>
      <c r="L48481" s="1" t="s">
        <v>5</v>
      </c>
      <c r="M48481" s="1" t="s">
        <v>124300</v>
      </c>
      <c r="N48481" s="1" t="s">
        <v>124301</v>
      </c>
      <c r="O48481" s="1" t="s">
        <v>8</v>
      </c>
      <c r="P48481" s="1" t="s">
        <v>8</v>
      </c>
      <c r="Q48481" s="1" t="s">
        <v>939</v>
      </c>
      <c r="R48481" s="1" t="s">
        <v>9</v>
      </c>
      <c r="S48481" s="3">
        <v>7205</v>
      </c>
      <c r="T48481" s="2">
        <v>1310</v>
      </c>
      <c r="U48481" s="1" t="s">
        <v>10</v>
      </c>
      <c r="V48481" s="1" t="str">
        <f>_xlfn.CONCAT("0",NWYLIB[[#This Row],[FNL_ZIP]],"-",NWYLIB[[#This Row],[FNL_ZIP_PLUS4]])</f>
        <v>07205-1310</v>
      </c>
    </row>
    <row r="48482" spans="1:22" x14ac:dyDescent="0.25">
      <c r="A48482">
        <v>481038000000</v>
      </c>
      <c r="B48482" s="1" t="s">
        <v>124302</v>
      </c>
      <c r="C48482" s="1" t="s">
        <v>1</v>
      </c>
      <c r="D48482">
        <v>1257347</v>
      </c>
      <c r="E48482">
        <v>23173000000000</v>
      </c>
      <c r="F48482" s="1" t="s">
        <v>124303</v>
      </c>
      <c r="G48482">
        <v>0</v>
      </c>
      <c r="H48482">
        <v>7103</v>
      </c>
      <c r="I48482">
        <v>0</v>
      </c>
      <c r="J48482" s="1" t="s">
        <v>3</v>
      </c>
      <c r="K48482" s="1" t="s">
        <v>4</v>
      </c>
      <c r="L48482" s="1" t="s">
        <v>5</v>
      </c>
      <c r="M48482" s="1" t="s">
        <v>124304</v>
      </c>
      <c r="N48482" s="1" t="s">
        <v>40748</v>
      </c>
      <c r="O48482" s="1" t="s">
        <v>8</v>
      </c>
      <c r="P48482" s="1" t="s">
        <v>8</v>
      </c>
      <c r="Q48482" s="1" t="s">
        <v>4</v>
      </c>
      <c r="R48482" s="1" t="s">
        <v>9</v>
      </c>
      <c r="S48482" s="3">
        <v>7103</v>
      </c>
      <c r="T48482" s="2">
        <v>1801</v>
      </c>
      <c r="U48482" s="1" t="s">
        <v>10</v>
      </c>
      <c r="V48482" s="1" t="str">
        <f>_xlfn.CONCAT("0",NWYLIB[[#This Row],[FNL_ZIP]],"-",NWYLIB[[#This Row],[FNL_ZIP_PLUS4]])</f>
        <v>07103-1801</v>
      </c>
    </row>
    <row r="48483" spans="1:22" x14ac:dyDescent="0.25">
      <c r="A48483">
        <v>481038000000</v>
      </c>
      <c r="B48483" s="1" t="s">
        <v>124305</v>
      </c>
      <c r="C48483" s="1" t="s">
        <v>1</v>
      </c>
      <c r="D48483">
        <v>1257348</v>
      </c>
      <c r="E48483">
        <v>23173000000000</v>
      </c>
      <c r="F48483" s="1" t="s">
        <v>124306</v>
      </c>
      <c r="G48483">
        <v>0</v>
      </c>
      <c r="H48483">
        <v>7107</v>
      </c>
      <c r="I48483">
        <v>0</v>
      </c>
      <c r="J48483" s="1" t="s">
        <v>3</v>
      </c>
      <c r="K48483" s="1" t="s">
        <v>4</v>
      </c>
      <c r="L48483" s="1" t="s">
        <v>5</v>
      </c>
      <c r="M48483" s="1" t="s">
        <v>124307</v>
      </c>
      <c r="N48483" s="1" t="s">
        <v>4200</v>
      </c>
      <c r="O48483" s="1" t="s">
        <v>8</v>
      </c>
      <c r="P48483" s="1" t="s">
        <v>8</v>
      </c>
      <c r="Q48483" s="1" t="s">
        <v>4</v>
      </c>
      <c r="R48483" s="1" t="s">
        <v>9</v>
      </c>
      <c r="S48483" s="3">
        <v>7107</v>
      </c>
      <c r="T48483" s="2">
        <v>1455</v>
      </c>
      <c r="U48483" s="1" t="s">
        <v>10</v>
      </c>
      <c r="V48483" s="1" t="str">
        <f>_xlfn.CONCAT("0",NWYLIB[[#This Row],[FNL_ZIP]],"-",NWYLIB[[#This Row],[FNL_ZIP_PLUS4]])</f>
        <v>07107-1455</v>
      </c>
    </row>
    <row r="48484" spans="1:22" x14ac:dyDescent="0.25">
      <c r="A48484">
        <v>481038000000</v>
      </c>
      <c r="B48484" s="1" t="s">
        <v>30429</v>
      </c>
      <c r="C48484" s="1" t="s">
        <v>1</v>
      </c>
      <c r="D48484">
        <v>1257349</v>
      </c>
      <c r="E48484">
        <v>23173000000000</v>
      </c>
      <c r="F48484" s="1" t="s">
        <v>124308</v>
      </c>
      <c r="G48484">
        <v>6</v>
      </c>
      <c r="H48484">
        <v>7102</v>
      </c>
      <c r="I48484">
        <v>0</v>
      </c>
      <c r="J48484" s="1" t="s">
        <v>3</v>
      </c>
      <c r="K48484" s="1" t="s">
        <v>4</v>
      </c>
      <c r="L48484" s="1" t="s">
        <v>5</v>
      </c>
      <c r="M48484" s="1" t="s">
        <v>30430</v>
      </c>
      <c r="N48484" s="1" t="s">
        <v>30431</v>
      </c>
      <c r="O48484" s="1" t="s">
        <v>8</v>
      </c>
      <c r="P48484" s="1" t="s">
        <v>8</v>
      </c>
      <c r="Q48484" s="1" t="s">
        <v>4</v>
      </c>
      <c r="R48484" s="1" t="s">
        <v>9</v>
      </c>
      <c r="S48484" s="3">
        <v>7102</v>
      </c>
      <c r="T48484" s="2">
        <v>2309</v>
      </c>
      <c r="U48484" s="1" t="s">
        <v>10</v>
      </c>
      <c r="V48484" s="1" t="str">
        <f>_xlfn.CONCAT("0",NWYLIB[[#This Row],[FNL_ZIP]],"-",NWYLIB[[#This Row],[FNL_ZIP_PLUS4]])</f>
        <v>07102-2309</v>
      </c>
    </row>
    <row r="48485" spans="1:22" x14ac:dyDescent="0.25">
      <c r="A48485">
        <v>481038000000</v>
      </c>
      <c r="B48485" s="1" t="s">
        <v>123061</v>
      </c>
      <c r="C48485" s="1" t="s">
        <v>1</v>
      </c>
      <c r="D48485">
        <v>1257350</v>
      </c>
      <c r="E48485">
        <v>23173000000000</v>
      </c>
      <c r="F48485" s="1" t="s">
        <v>124309</v>
      </c>
      <c r="G48485">
        <v>5</v>
      </c>
      <c r="H48485">
        <v>7102</v>
      </c>
      <c r="I48485">
        <v>0</v>
      </c>
      <c r="J48485" s="1" t="s">
        <v>3</v>
      </c>
      <c r="K48485" s="1" t="s">
        <v>4</v>
      </c>
      <c r="L48485" s="1" t="s">
        <v>5</v>
      </c>
      <c r="M48485" s="1" t="s">
        <v>30430</v>
      </c>
      <c r="N48485" s="1" t="s">
        <v>30431</v>
      </c>
      <c r="O48485" s="1" t="s">
        <v>8</v>
      </c>
      <c r="P48485" s="1" t="s">
        <v>8</v>
      </c>
      <c r="Q48485" s="1" t="s">
        <v>4</v>
      </c>
      <c r="R48485" s="1" t="s">
        <v>9</v>
      </c>
      <c r="S48485" s="3">
        <v>7102</v>
      </c>
      <c r="T48485" s="2">
        <v>2309</v>
      </c>
      <c r="U48485" s="1" t="s">
        <v>10</v>
      </c>
      <c r="V48485" s="1" t="str">
        <f>_xlfn.CONCAT("0",NWYLIB[[#This Row],[FNL_ZIP]],"-",NWYLIB[[#This Row],[FNL_ZIP_PLUS4]])</f>
        <v>07102-2309</v>
      </c>
    </row>
    <row r="48486" spans="1:22" x14ac:dyDescent="0.25">
      <c r="A48486">
        <v>481038000000</v>
      </c>
      <c r="B48486" s="1" t="s">
        <v>124310</v>
      </c>
      <c r="C48486" s="1" t="s">
        <v>223</v>
      </c>
      <c r="D48486">
        <v>1257351</v>
      </c>
      <c r="E48486">
        <v>23173000000000</v>
      </c>
      <c r="F48486" s="1" t="s">
        <v>124311</v>
      </c>
      <c r="G48486">
        <v>1</v>
      </c>
      <c r="H48486">
        <v>7106</v>
      </c>
      <c r="I48486">
        <v>0</v>
      </c>
      <c r="J48486" s="1" t="s">
        <v>3</v>
      </c>
      <c r="K48486" s="1" t="s">
        <v>4</v>
      </c>
      <c r="L48486" s="1" t="s">
        <v>5</v>
      </c>
      <c r="M48486" s="1" t="s">
        <v>124312</v>
      </c>
      <c r="N48486" s="1" t="s">
        <v>40255</v>
      </c>
      <c r="O48486" s="1" t="s">
        <v>8</v>
      </c>
      <c r="P48486" s="1" t="s">
        <v>8</v>
      </c>
      <c r="Q48486" s="1" t="s">
        <v>4</v>
      </c>
      <c r="R48486" s="1" t="s">
        <v>9</v>
      </c>
      <c r="S48486" s="3">
        <v>7106</v>
      </c>
      <c r="T48486" s="2">
        <v>1943</v>
      </c>
      <c r="U48486" s="1" t="s">
        <v>10</v>
      </c>
      <c r="V48486" s="1" t="str">
        <f>_xlfn.CONCAT("0",NWYLIB[[#This Row],[FNL_ZIP]],"-",NWYLIB[[#This Row],[FNL_ZIP_PLUS4]])</f>
        <v>07106-1943</v>
      </c>
    </row>
    <row r="48487" spans="1:22" x14ac:dyDescent="0.25">
      <c r="A48487">
        <v>481038000000</v>
      </c>
      <c r="B48487" s="1" t="s">
        <v>124313</v>
      </c>
      <c r="C48487" s="1" t="s">
        <v>1</v>
      </c>
      <c r="D48487">
        <v>1257353</v>
      </c>
      <c r="E48487">
        <v>23173000000000</v>
      </c>
      <c r="F48487" s="1" t="s">
        <v>124314</v>
      </c>
      <c r="G48487">
        <v>1</v>
      </c>
      <c r="H48487">
        <v>7104</v>
      </c>
      <c r="I48487">
        <v>0</v>
      </c>
      <c r="J48487" s="1" t="s">
        <v>3</v>
      </c>
      <c r="K48487" s="1" t="s">
        <v>4</v>
      </c>
      <c r="L48487" s="1" t="s">
        <v>5</v>
      </c>
      <c r="M48487" s="1" t="s">
        <v>124315</v>
      </c>
      <c r="N48487" s="1" t="s">
        <v>12115</v>
      </c>
      <c r="O48487" s="1" t="s">
        <v>8</v>
      </c>
      <c r="P48487" s="1" t="s">
        <v>8</v>
      </c>
      <c r="Q48487" s="1" t="s">
        <v>4</v>
      </c>
      <c r="R48487" s="1" t="s">
        <v>9</v>
      </c>
      <c r="S48487" s="3">
        <v>7104</v>
      </c>
      <c r="T48487" s="2">
        <v>4091</v>
      </c>
      <c r="U48487" s="1" t="s">
        <v>10</v>
      </c>
      <c r="V48487" s="1" t="str">
        <f>_xlfn.CONCAT("0",NWYLIB[[#This Row],[FNL_ZIP]],"-",NWYLIB[[#This Row],[FNL_ZIP_PLUS4]])</f>
        <v>07104-4091</v>
      </c>
    </row>
    <row r="48488" spans="1:22" x14ac:dyDescent="0.25">
      <c r="A48488">
        <v>481038000000</v>
      </c>
      <c r="B48488" s="1" t="s">
        <v>124316</v>
      </c>
      <c r="C48488" s="1" t="s">
        <v>1</v>
      </c>
      <c r="D48488">
        <v>1257354</v>
      </c>
      <c r="E48488">
        <v>23173000000000</v>
      </c>
      <c r="F48488" s="1" t="s">
        <v>124317</v>
      </c>
      <c r="G48488">
        <v>9</v>
      </c>
      <c r="H48488">
        <v>7104</v>
      </c>
      <c r="I48488">
        <v>0</v>
      </c>
      <c r="J48488" s="1" t="s">
        <v>3</v>
      </c>
      <c r="K48488" s="1" t="s">
        <v>4</v>
      </c>
      <c r="L48488" s="1" t="s">
        <v>5</v>
      </c>
      <c r="M48488" s="1" t="s">
        <v>124318</v>
      </c>
      <c r="N48488" s="1" t="s">
        <v>3994</v>
      </c>
      <c r="O48488" s="1" t="s">
        <v>8</v>
      </c>
      <c r="P48488" s="1" t="s">
        <v>8</v>
      </c>
      <c r="Q48488" s="1" t="s">
        <v>4</v>
      </c>
      <c r="R48488" s="1" t="s">
        <v>9</v>
      </c>
      <c r="S48488" s="3">
        <v>7108</v>
      </c>
      <c r="T48488" s="2">
        <v>2616</v>
      </c>
      <c r="U48488" s="1" t="s">
        <v>10</v>
      </c>
      <c r="V48488" s="1" t="str">
        <f>_xlfn.CONCAT("0",NWYLIB[[#This Row],[FNL_ZIP]],"-",NWYLIB[[#This Row],[FNL_ZIP_PLUS4]])</f>
        <v>07108-2616</v>
      </c>
    </row>
    <row r="48489" spans="1:22" x14ac:dyDescent="0.25">
      <c r="A48489">
        <v>481038000000</v>
      </c>
      <c r="B48489" s="1" t="s">
        <v>124319</v>
      </c>
      <c r="C48489" s="1" t="s">
        <v>198</v>
      </c>
      <c r="D48489">
        <v>1257356</v>
      </c>
      <c r="E48489">
        <v>23173000000000</v>
      </c>
      <c r="F48489" s="1" t="s">
        <v>124320</v>
      </c>
      <c r="G48489">
        <v>129</v>
      </c>
      <c r="H48489">
        <v>7104</v>
      </c>
      <c r="I48489">
        <v>0</v>
      </c>
      <c r="J48489" s="1" t="s">
        <v>3</v>
      </c>
      <c r="K48489" s="1" t="s">
        <v>4</v>
      </c>
      <c r="L48489" s="1" t="s">
        <v>5</v>
      </c>
      <c r="M48489" s="1" t="s">
        <v>124321</v>
      </c>
      <c r="N48489" s="1" t="s">
        <v>11776</v>
      </c>
      <c r="O48489" s="1" t="s">
        <v>8</v>
      </c>
      <c r="P48489" s="1" t="s">
        <v>8</v>
      </c>
      <c r="Q48489" s="1" t="s">
        <v>4</v>
      </c>
      <c r="R48489" s="1" t="s">
        <v>9</v>
      </c>
      <c r="S48489" s="3">
        <v>7104</v>
      </c>
      <c r="T48489" s="2">
        <v>1216</v>
      </c>
      <c r="U48489" s="1" t="s">
        <v>10</v>
      </c>
      <c r="V48489" s="1" t="str">
        <f>_xlfn.CONCAT("0",NWYLIB[[#This Row],[FNL_ZIP]],"-",NWYLIB[[#This Row],[FNL_ZIP_PLUS4]])</f>
        <v>07104-1216</v>
      </c>
    </row>
    <row r="48490" spans="1:22" x14ac:dyDescent="0.25">
      <c r="A48490">
        <v>481038000000</v>
      </c>
      <c r="B48490" s="1" t="s">
        <v>124322</v>
      </c>
      <c r="C48490" s="1" t="s">
        <v>228</v>
      </c>
      <c r="D48490">
        <v>1257358</v>
      </c>
      <c r="E48490">
        <v>23173000000000</v>
      </c>
      <c r="F48490" s="1" t="s">
        <v>124323</v>
      </c>
      <c r="G48490">
        <v>3</v>
      </c>
      <c r="H48490">
        <v>7105</v>
      </c>
      <c r="I48490">
        <v>0</v>
      </c>
      <c r="J48490" s="1" t="s">
        <v>3</v>
      </c>
      <c r="K48490" s="1" t="s">
        <v>4</v>
      </c>
      <c r="L48490" s="1" t="s">
        <v>5</v>
      </c>
      <c r="M48490" s="1" t="s">
        <v>124324</v>
      </c>
      <c r="N48490" s="1" t="s">
        <v>38365</v>
      </c>
      <c r="O48490" s="1" t="s">
        <v>8</v>
      </c>
      <c r="P48490" s="1" t="s">
        <v>8</v>
      </c>
      <c r="Q48490" s="1" t="s">
        <v>4</v>
      </c>
      <c r="R48490" s="1" t="s">
        <v>9</v>
      </c>
      <c r="S48490" s="3">
        <v>7105</v>
      </c>
      <c r="T48490" s="2">
        <v>3423</v>
      </c>
      <c r="U48490" s="1" t="s">
        <v>10</v>
      </c>
      <c r="V48490" s="1" t="str">
        <f>_xlfn.CONCAT("0",NWYLIB[[#This Row],[FNL_ZIP]],"-",NWYLIB[[#This Row],[FNL_ZIP_PLUS4]])</f>
        <v>07105-3423</v>
      </c>
    </row>
    <row r="48491" spans="1:22" x14ac:dyDescent="0.25">
      <c r="A48491">
        <v>481038000000</v>
      </c>
      <c r="B48491" s="1" t="s">
        <v>124325</v>
      </c>
      <c r="C48491" s="1" t="s">
        <v>228</v>
      </c>
      <c r="D48491">
        <v>1257359</v>
      </c>
      <c r="E48491">
        <v>23173000000000</v>
      </c>
      <c r="F48491" s="1" t="s">
        <v>124326</v>
      </c>
      <c r="G48491">
        <v>42</v>
      </c>
      <c r="H48491">
        <v>7105</v>
      </c>
      <c r="I48491">
        <v>0</v>
      </c>
      <c r="J48491" s="1" t="s">
        <v>3</v>
      </c>
      <c r="K48491" s="1" t="s">
        <v>4</v>
      </c>
      <c r="L48491" s="1" t="s">
        <v>5</v>
      </c>
      <c r="M48491" s="1" t="s">
        <v>124327</v>
      </c>
      <c r="N48491" s="1" t="s">
        <v>7105</v>
      </c>
      <c r="O48491" s="1" t="s">
        <v>8</v>
      </c>
      <c r="P48491" s="1" t="s">
        <v>8</v>
      </c>
      <c r="Q48491" s="1" t="s">
        <v>4</v>
      </c>
      <c r="R48491" s="1" t="s">
        <v>9</v>
      </c>
      <c r="S48491" s="3">
        <v>7105</v>
      </c>
      <c r="T48491" s="2">
        <v>2027</v>
      </c>
      <c r="U48491" s="1" t="s">
        <v>10</v>
      </c>
      <c r="V48491" s="1" t="str">
        <f>_xlfn.CONCAT("0",NWYLIB[[#This Row],[FNL_ZIP]],"-",NWYLIB[[#This Row],[FNL_ZIP_PLUS4]])</f>
        <v>07105-2027</v>
      </c>
    </row>
    <row r="48492" spans="1:22" x14ac:dyDescent="0.25">
      <c r="A48492">
        <v>481038000000</v>
      </c>
      <c r="B48492" s="1" t="s">
        <v>124328</v>
      </c>
      <c r="C48492" s="1" t="s">
        <v>198</v>
      </c>
      <c r="D48492">
        <v>1257360</v>
      </c>
      <c r="E48492">
        <v>23173000000000</v>
      </c>
      <c r="F48492" s="1" t="s">
        <v>124329</v>
      </c>
      <c r="G48492">
        <v>9</v>
      </c>
      <c r="H48492">
        <v>7104</v>
      </c>
      <c r="I48492">
        <v>0</v>
      </c>
      <c r="J48492" s="1" t="s">
        <v>3</v>
      </c>
      <c r="K48492" s="1" t="s">
        <v>4</v>
      </c>
      <c r="L48492" s="1" t="s">
        <v>5</v>
      </c>
      <c r="M48492" s="1" t="s">
        <v>124330</v>
      </c>
      <c r="N48492" s="1" t="s">
        <v>17082</v>
      </c>
      <c r="O48492" s="1" t="s">
        <v>8</v>
      </c>
      <c r="P48492" s="1" t="s">
        <v>8</v>
      </c>
      <c r="Q48492" s="1" t="s">
        <v>4</v>
      </c>
      <c r="R48492" s="1" t="s">
        <v>9</v>
      </c>
      <c r="S48492" s="3">
        <v>7104</v>
      </c>
      <c r="T48492" s="2">
        <v>1145</v>
      </c>
      <c r="U48492" s="1" t="s">
        <v>10</v>
      </c>
      <c r="V48492" s="1" t="str">
        <f>_xlfn.CONCAT("0",NWYLIB[[#This Row],[FNL_ZIP]],"-",NWYLIB[[#This Row],[FNL_ZIP_PLUS4]])</f>
        <v>07104-1145</v>
      </c>
    </row>
    <row r="48493" spans="1:22" x14ac:dyDescent="0.25">
      <c r="A48493">
        <v>481038000000</v>
      </c>
      <c r="B48493" s="1" t="s">
        <v>77790</v>
      </c>
      <c r="C48493" s="1" t="s">
        <v>214</v>
      </c>
      <c r="D48493">
        <v>1257361</v>
      </c>
      <c r="E48493">
        <v>23173000000000</v>
      </c>
      <c r="F48493" s="1" t="s">
        <v>124331</v>
      </c>
      <c r="G48493">
        <v>1</v>
      </c>
      <c r="H48493">
        <v>7103</v>
      </c>
      <c r="I48493">
        <v>0</v>
      </c>
      <c r="J48493" s="1" t="s">
        <v>3</v>
      </c>
      <c r="K48493" s="1" t="s">
        <v>4</v>
      </c>
      <c r="L48493" s="1" t="s">
        <v>5</v>
      </c>
      <c r="M48493" s="1" t="s">
        <v>77792</v>
      </c>
      <c r="N48493" s="1" t="s">
        <v>77793</v>
      </c>
      <c r="O48493" s="1" t="s">
        <v>8</v>
      </c>
      <c r="P48493" s="1" t="s">
        <v>8</v>
      </c>
      <c r="Q48493" s="1" t="s">
        <v>4</v>
      </c>
      <c r="R48493" s="1" t="s">
        <v>9</v>
      </c>
      <c r="S48493" s="3">
        <v>7103</v>
      </c>
      <c r="T48493" s="2">
        <v>1508</v>
      </c>
      <c r="U48493" s="1" t="s">
        <v>10</v>
      </c>
      <c r="V48493" s="1" t="str">
        <f>_xlfn.CONCAT("0",NWYLIB[[#This Row],[FNL_ZIP]],"-",NWYLIB[[#This Row],[FNL_ZIP_PLUS4]])</f>
        <v>07103-1508</v>
      </c>
    </row>
    <row r="48494" spans="1:22" x14ac:dyDescent="0.25">
      <c r="A48494">
        <v>481038000000</v>
      </c>
      <c r="B48494" s="1" t="s">
        <v>124332</v>
      </c>
      <c r="C48494" s="1" t="s">
        <v>1</v>
      </c>
      <c r="D48494">
        <v>1257366</v>
      </c>
      <c r="E48494">
        <v>23173000000000</v>
      </c>
      <c r="F48494" s="1" t="s">
        <v>124333</v>
      </c>
      <c r="G48494">
        <v>1</v>
      </c>
      <c r="H48494">
        <v>7105</v>
      </c>
      <c r="I48494">
        <v>0</v>
      </c>
      <c r="J48494" s="1" t="s">
        <v>3</v>
      </c>
      <c r="K48494" s="1" t="s">
        <v>4</v>
      </c>
      <c r="L48494" s="1" t="s">
        <v>5</v>
      </c>
      <c r="M48494" s="1" t="s">
        <v>124334</v>
      </c>
      <c r="N48494" s="1" t="s">
        <v>36430</v>
      </c>
      <c r="O48494" s="1" t="s">
        <v>8</v>
      </c>
      <c r="P48494" s="1" t="s">
        <v>8</v>
      </c>
      <c r="Q48494" s="1" t="s">
        <v>4</v>
      </c>
      <c r="R48494" s="1" t="s">
        <v>9</v>
      </c>
      <c r="S48494" s="3">
        <v>7105</v>
      </c>
      <c r="T48494" s="2">
        <v>1017</v>
      </c>
      <c r="U48494" s="1" t="s">
        <v>10</v>
      </c>
      <c r="V48494" s="1" t="str">
        <f>_xlfn.CONCAT("0",NWYLIB[[#This Row],[FNL_ZIP]],"-",NWYLIB[[#This Row],[FNL_ZIP_PLUS4]])</f>
        <v>07105-1017</v>
      </c>
    </row>
    <row r="48495" spans="1:22" x14ac:dyDescent="0.25">
      <c r="A48495">
        <v>481038000000</v>
      </c>
      <c r="B48495" s="1" t="s">
        <v>124335</v>
      </c>
      <c r="C48495" s="1" t="s">
        <v>1</v>
      </c>
      <c r="D48495">
        <v>1257367</v>
      </c>
      <c r="E48495">
        <v>23173000000000</v>
      </c>
      <c r="F48495" s="1" t="s">
        <v>124336</v>
      </c>
      <c r="G48495">
        <v>2</v>
      </c>
      <c r="H48495">
        <v>7104</v>
      </c>
      <c r="I48495">
        <v>0</v>
      </c>
      <c r="J48495" s="1" t="s">
        <v>3</v>
      </c>
      <c r="K48495" s="1" t="s">
        <v>4</v>
      </c>
      <c r="L48495" s="1" t="s">
        <v>5</v>
      </c>
      <c r="M48495" s="1" t="s">
        <v>124337</v>
      </c>
      <c r="N48495" s="1" t="s">
        <v>19638</v>
      </c>
      <c r="O48495" s="1" t="s">
        <v>8</v>
      </c>
      <c r="P48495" s="1" t="s">
        <v>8</v>
      </c>
      <c r="Q48495" s="1" t="s">
        <v>4</v>
      </c>
      <c r="R48495" s="1" t="s">
        <v>9</v>
      </c>
      <c r="S48495" s="3">
        <v>7104</v>
      </c>
      <c r="T48495" s="2">
        <v>2313</v>
      </c>
      <c r="U48495" s="1" t="s">
        <v>10</v>
      </c>
      <c r="V48495" s="1" t="str">
        <f>_xlfn.CONCAT("0",NWYLIB[[#This Row],[FNL_ZIP]],"-",NWYLIB[[#This Row],[FNL_ZIP_PLUS4]])</f>
        <v>07104-2313</v>
      </c>
    </row>
    <row r="48496" spans="1:22" x14ac:dyDescent="0.25">
      <c r="A48496">
        <v>481038000000</v>
      </c>
      <c r="B48496" s="1" t="s">
        <v>124338</v>
      </c>
      <c r="C48496" s="1" t="s">
        <v>1</v>
      </c>
      <c r="D48496">
        <v>1257371</v>
      </c>
      <c r="E48496">
        <v>23173000000000</v>
      </c>
      <c r="F48496" s="1" t="s">
        <v>98496</v>
      </c>
      <c r="G48496">
        <v>94</v>
      </c>
      <c r="H48496">
        <v>7102</v>
      </c>
      <c r="I48496">
        <v>0</v>
      </c>
      <c r="J48496" s="1" t="s">
        <v>3</v>
      </c>
      <c r="K48496" s="1" t="s">
        <v>4</v>
      </c>
      <c r="L48496" s="1" t="s">
        <v>5</v>
      </c>
      <c r="M48496" s="1" t="s">
        <v>124339</v>
      </c>
      <c r="N48496" s="1" t="s">
        <v>13135</v>
      </c>
      <c r="O48496" s="1" t="s">
        <v>8</v>
      </c>
      <c r="P48496" s="1" t="s">
        <v>8</v>
      </c>
      <c r="Q48496" s="1" t="s">
        <v>4</v>
      </c>
      <c r="R48496" s="1" t="s">
        <v>9</v>
      </c>
      <c r="S48496" s="3">
        <v>7102</v>
      </c>
      <c r="T48496" s="2">
        <v>6203</v>
      </c>
      <c r="U48496" s="1" t="s">
        <v>10</v>
      </c>
      <c r="V48496" s="1" t="str">
        <f>_xlfn.CONCAT("0",NWYLIB[[#This Row],[FNL_ZIP]],"-",NWYLIB[[#This Row],[FNL_ZIP_PLUS4]])</f>
        <v>07102-6203</v>
      </c>
    </row>
    <row r="48497" spans="1:22" x14ac:dyDescent="0.25">
      <c r="A48497">
        <v>481038000000</v>
      </c>
      <c r="B48497" s="1" t="s">
        <v>124340</v>
      </c>
      <c r="C48497" s="1" t="s">
        <v>1</v>
      </c>
      <c r="D48497">
        <v>1257374</v>
      </c>
      <c r="E48497">
        <v>23173000000000</v>
      </c>
      <c r="F48497" s="1" t="s">
        <v>124341</v>
      </c>
      <c r="G48497">
        <v>89</v>
      </c>
      <c r="H48497">
        <v>7104</v>
      </c>
      <c r="I48497">
        <v>0</v>
      </c>
      <c r="J48497" s="1" t="s">
        <v>3</v>
      </c>
      <c r="K48497" s="1" t="s">
        <v>4</v>
      </c>
      <c r="L48497" s="1" t="s">
        <v>5</v>
      </c>
      <c r="M48497" s="1" t="s">
        <v>37252</v>
      </c>
      <c r="N48497" s="1" t="s">
        <v>37253</v>
      </c>
      <c r="O48497" s="1" t="s">
        <v>8</v>
      </c>
      <c r="P48497" s="1" t="s">
        <v>8</v>
      </c>
      <c r="Q48497" s="1" t="s">
        <v>4</v>
      </c>
      <c r="R48497" s="1" t="s">
        <v>9</v>
      </c>
      <c r="S48497" s="3">
        <v>7104</v>
      </c>
      <c r="T48497" s="2">
        <v>1056</v>
      </c>
      <c r="U48497" s="1" t="s">
        <v>10</v>
      </c>
      <c r="V48497" s="1" t="str">
        <f>_xlfn.CONCAT("0",NWYLIB[[#This Row],[FNL_ZIP]],"-",NWYLIB[[#This Row],[FNL_ZIP_PLUS4]])</f>
        <v>07104-1056</v>
      </c>
    </row>
    <row r="48498" spans="1:22" x14ac:dyDescent="0.25">
      <c r="A48498">
        <v>481038000000</v>
      </c>
      <c r="B48498" s="1" t="s">
        <v>124342</v>
      </c>
      <c r="C48498" s="1" t="s">
        <v>1</v>
      </c>
      <c r="D48498">
        <v>1257375</v>
      </c>
      <c r="E48498">
        <v>23173000000000</v>
      </c>
      <c r="F48498" s="1" t="s">
        <v>124343</v>
      </c>
      <c r="G48498">
        <v>7</v>
      </c>
      <c r="H48498">
        <v>7102</v>
      </c>
      <c r="I48498">
        <v>0</v>
      </c>
      <c r="J48498" s="1" t="s">
        <v>3</v>
      </c>
      <c r="K48498" s="1" t="s">
        <v>4</v>
      </c>
      <c r="L48498" s="1" t="s">
        <v>5</v>
      </c>
      <c r="M48498" s="1" t="s">
        <v>124344</v>
      </c>
      <c r="N48498" s="1" t="s">
        <v>124345</v>
      </c>
      <c r="O48498" s="1" t="s">
        <v>8</v>
      </c>
      <c r="P48498" s="1" t="s">
        <v>8</v>
      </c>
      <c r="Q48498" s="1" t="s">
        <v>4</v>
      </c>
      <c r="R48498" s="1" t="s">
        <v>9</v>
      </c>
      <c r="S48498" s="3">
        <v>7107</v>
      </c>
      <c r="T48498" s="2">
        <v>1017</v>
      </c>
      <c r="U48498" s="1" t="s">
        <v>10</v>
      </c>
      <c r="V48498" s="1" t="str">
        <f>_xlfn.CONCAT("0",NWYLIB[[#This Row],[FNL_ZIP]],"-",NWYLIB[[#This Row],[FNL_ZIP_PLUS4]])</f>
        <v>07107-1017</v>
      </c>
    </row>
    <row r="48499" spans="1:22" x14ac:dyDescent="0.25">
      <c r="A48499">
        <v>481038000000</v>
      </c>
      <c r="B48499" s="1" t="s">
        <v>124346</v>
      </c>
      <c r="C48499" s="1" t="s">
        <v>1</v>
      </c>
      <c r="D48499">
        <v>1257377</v>
      </c>
      <c r="E48499">
        <v>23173000000000</v>
      </c>
      <c r="F48499" s="1" t="s">
        <v>124347</v>
      </c>
      <c r="G48499">
        <v>4</v>
      </c>
      <c r="H48499">
        <v>7104</v>
      </c>
      <c r="I48499">
        <v>0</v>
      </c>
      <c r="J48499" s="1" t="s">
        <v>3</v>
      </c>
      <c r="K48499" s="1" t="s">
        <v>4</v>
      </c>
      <c r="L48499" s="1" t="s">
        <v>5</v>
      </c>
      <c r="M48499" s="1" t="s">
        <v>124348</v>
      </c>
      <c r="N48499" s="1" t="s">
        <v>1089</v>
      </c>
      <c r="O48499" s="1" t="s">
        <v>8</v>
      </c>
      <c r="P48499" s="1" t="s">
        <v>8</v>
      </c>
      <c r="Q48499" s="1" t="s">
        <v>4</v>
      </c>
      <c r="R48499" s="1" t="s">
        <v>9</v>
      </c>
      <c r="S48499" s="3">
        <v>7104</v>
      </c>
      <c r="T48499" s="2">
        <v>2817</v>
      </c>
      <c r="U48499" s="1" t="s">
        <v>10</v>
      </c>
      <c r="V48499" s="1" t="str">
        <f>_xlfn.CONCAT("0",NWYLIB[[#This Row],[FNL_ZIP]],"-",NWYLIB[[#This Row],[FNL_ZIP_PLUS4]])</f>
        <v>07104-2817</v>
      </c>
    </row>
    <row r="48500" spans="1:22" x14ac:dyDescent="0.25">
      <c r="A48500">
        <v>481038000000</v>
      </c>
      <c r="B48500" s="1" t="s">
        <v>124349</v>
      </c>
      <c r="C48500" s="1" t="s">
        <v>1</v>
      </c>
      <c r="D48500">
        <v>1257381</v>
      </c>
      <c r="F48500" s="1" t="s">
        <v>124350</v>
      </c>
      <c r="G48500">
        <v>2</v>
      </c>
      <c r="H48500">
        <v>35487</v>
      </c>
      <c r="I48500">
        <v>266</v>
      </c>
      <c r="J48500" s="1" t="s">
        <v>97046</v>
      </c>
      <c r="K48500" s="1" t="s">
        <v>124351</v>
      </c>
      <c r="L48500" s="1" t="s">
        <v>82</v>
      </c>
      <c r="M48500" s="1" t="s">
        <v>124352</v>
      </c>
      <c r="N48500" s="1" t="s">
        <v>124353</v>
      </c>
      <c r="O48500" s="1" t="s">
        <v>8</v>
      </c>
      <c r="P48500" s="1" t="s">
        <v>8</v>
      </c>
      <c r="Q48500" s="1" t="s">
        <v>4</v>
      </c>
      <c r="R48500" s="1" t="s">
        <v>9</v>
      </c>
      <c r="S48500" s="3">
        <v>7104</v>
      </c>
      <c r="T48500" s="2">
        <v>2817</v>
      </c>
      <c r="U48500" s="1" t="s">
        <v>85</v>
      </c>
      <c r="V48500" s="1" t="str">
        <f>_xlfn.CONCAT("0",NWYLIB[[#This Row],[FNL_ZIP]],"-",NWYLIB[[#This Row],[FNL_ZIP_PLUS4]])</f>
        <v>07104-2817</v>
      </c>
    </row>
    <row r="48501" spans="1:22" x14ac:dyDescent="0.25">
      <c r="A48501">
        <v>481038000000</v>
      </c>
      <c r="B48501" s="1" t="s">
        <v>124354</v>
      </c>
      <c r="C48501" s="1" t="s">
        <v>1</v>
      </c>
      <c r="D48501">
        <v>1257386</v>
      </c>
      <c r="E48501">
        <v>23173000000000</v>
      </c>
      <c r="F48501" s="1" t="s">
        <v>124355</v>
      </c>
      <c r="G48501">
        <v>0</v>
      </c>
      <c r="H48501">
        <v>7104</v>
      </c>
      <c r="I48501">
        <v>0</v>
      </c>
      <c r="J48501" s="1" t="s">
        <v>3</v>
      </c>
      <c r="K48501" s="1" t="s">
        <v>4</v>
      </c>
      <c r="L48501" s="1" t="s">
        <v>5</v>
      </c>
      <c r="M48501" s="1" t="s">
        <v>84654</v>
      </c>
      <c r="N48501" s="1" t="s">
        <v>37203</v>
      </c>
      <c r="O48501" s="1" t="s">
        <v>8</v>
      </c>
      <c r="P48501" s="1" t="s">
        <v>8</v>
      </c>
      <c r="Q48501" s="1" t="s">
        <v>4</v>
      </c>
      <c r="R48501" s="1" t="s">
        <v>9</v>
      </c>
      <c r="S48501" s="3">
        <v>7104</v>
      </c>
      <c r="T48501" s="2">
        <v>3742</v>
      </c>
      <c r="U48501" s="1" t="s">
        <v>10</v>
      </c>
      <c r="V48501" s="1" t="str">
        <f>_xlfn.CONCAT("0",NWYLIB[[#This Row],[FNL_ZIP]],"-",NWYLIB[[#This Row],[FNL_ZIP_PLUS4]])</f>
        <v>07104-3742</v>
      </c>
    </row>
    <row r="48502" spans="1:22" x14ac:dyDescent="0.25">
      <c r="A48502">
        <v>481038000000</v>
      </c>
      <c r="B48502" s="1" t="s">
        <v>124356</v>
      </c>
      <c r="C48502" s="1" t="s">
        <v>235</v>
      </c>
      <c r="D48502">
        <v>1257387</v>
      </c>
      <c r="E48502">
        <v>23173000000000</v>
      </c>
      <c r="F48502" s="1" t="s">
        <v>2868</v>
      </c>
      <c r="G48502">
        <v>3</v>
      </c>
      <c r="H48502">
        <v>7108</v>
      </c>
      <c r="I48502">
        <v>0</v>
      </c>
      <c r="J48502" s="1" t="s">
        <v>3</v>
      </c>
      <c r="K48502" s="1" t="s">
        <v>4</v>
      </c>
      <c r="L48502" s="1" t="s">
        <v>5</v>
      </c>
      <c r="M48502" s="1" t="s">
        <v>124357</v>
      </c>
      <c r="N48502" s="1" t="s">
        <v>6086</v>
      </c>
      <c r="O48502" s="1" t="s">
        <v>8</v>
      </c>
      <c r="P48502" s="1" t="s">
        <v>8</v>
      </c>
      <c r="Q48502" s="1" t="s">
        <v>4</v>
      </c>
      <c r="R48502" s="1" t="s">
        <v>9</v>
      </c>
      <c r="S48502" s="3">
        <v>7108</v>
      </c>
      <c r="T48502" s="2">
        <v>1213</v>
      </c>
      <c r="U48502" s="1" t="s">
        <v>10</v>
      </c>
      <c r="V48502" s="1" t="str">
        <f>_xlfn.CONCAT("0",NWYLIB[[#This Row],[FNL_ZIP]],"-",NWYLIB[[#This Row],[FNL_ZIP_PLUS4]])</f>
        <v>07108-1213</v>
      </c>
    </row>
    <row r="48503" spans="1:22" x14ac:dyDescent="0.25">
      <c r="A48503">
        <v>481038000000</v>
      </c>
      <c r="B48503" s="1" t="s">
        <v>445</v>
      </c>
      <c r="C48503" s="1" t="s">
        <v>1</v>
      </c>
      <c r="D48503">
        <v>1257390</v>
      </c>
      <c r="E48503">
        <v>23173000000000</v>
      </c>
      <c r="F48503" s="1" t="s">
        <v>37707</v>
      </c>
      <c r="G48503">
        <v>1</v>
      </c>
      <c r="H48503">
        <v>7102</v>
      </c>
      <c r="I48503">
        <v>0</v>
      </c>
      <c r="J48503" s="1" t="s">
        <v>3</v>
      </c>
      <c r="K48503" s="1" t="s">
        <v>4</v>
      </c>
      <c r="L48503" s="1" t="s">
        <v>5</v>
      </c>
      <c r="M48503" s="1" t="s">
        <v>447</v>
      </c>
      <c r="N48503" s="1" t="s">
        <v>448</v>
      </c>
      <c r="O48503" s="1" t="s">
        <v>8</v>
      </c>
      <c r="P48503" s="1" t="s">
        <v>8</v>
      </c>
      <c r="Q48503" s="1" t="s">
        <v>4</v>
      </c>
      <c r="R48503" s="1" t="s">
        <v>9</v>
      </c>
      <c r="S48503" s="3">
        <v>7102</v>
      </c>
      <c r="T48503" s="2">
        <v>2108</v>
      </c>
      <c r="U48503" s="1" t="s">
        <v>10</v>
      </c>
      <c r="V48503" s="1" t="str">
        <f>_xlfn.CONCAT("0",NWYLIB[[#This Row],[FNL_ZIP]],"-",NWYLIB[[#This Row],[FNL_ZIP_PLUS4]])</f>
        <v>07102-2108</v>
      </c>
    </row>
    <row r="48504" spans="1:22" x14ac:dyDescent="0.25">
      <c r="A48504">
        <v>481038000000</v>
      </c>
      <c r="B48504" s="1" t="s">
        <v>124358</v>
      </c>
      <c r="C48504" s="1" t="s">
        <v>223</v>
      </c>
      <c r="D48504">
        <v>1257392</v>
      </c>
      <c r="E48504">
        <v>23173000000000</v>
      </c>
      <c r="F48504" s="1" t="s">
        <v>124359</v>
      </c>
      <c r="G48504">
        <v>6</v>
      </c>
      <c r="H48504">
        <v>0</v>
      </c>
      <c r="I48504">
        <v>0</v>
      </c>
      <c r="J48504" s="1" t="s">
        <v>1835</v>
      </c>
      <c r="K48504" s="1" t="s">
        <v>1836</v>
      </c>
      <c r="L48504" s="1" t="s">
        <v>82</v>
      </c>
      <c r="M48504" s="1" t="s">
        <v>124360</v>
      </c>
      <c r="N48504" s="1" t="s">
        <v>1838</v>
      </c>
      <c r="O48504" s="1" t="s">
        <v>8</v>
      </c>
      <c r="P48504" s="1" t="s">
        <v>8</v>
      </c>
      <c r="Q48504" s="1" t="s">
        <v>4</v>
      </c>
      <c r="R48504" s="1" t="s">
        <v>9</v>
      </c>
      <c r="S48504" s="3">
        <v>7102</v>
      </c>
      <c r="T48504" s="2">
        <v>2108</v>
      </c>
      <c r="U48504" s="1" t="s">
        <v>85</v>
      </c>
      <c r="V48504" s="1" t="str">
        <f>_xlfn.CONCAT("0",NWYLIB[[#This Row],[FNL_ZIP]],"-",NWYLIB[[#This Row],[FNL_ZIP_PLUS4]])</f>
        <v>07102-2108</v>
      </c>
    </row>
    <row r="48505" spans="1:22" x14ac:dyDescent="0.25">
      <c r="A48505">
        <v>481038000000</v>
      </c>
      <c r="B48505" s="1" t="s">
        <v>124361</v>
      </c>
      <c r="C48505" s="1" t="s">
        <v>198</v>
      </c>
      <c r="D48505">
        <v>1257396</v>
      </c>
      <c r="E48505">
        <v>23173000000000</v>
      </c>
      <c r="F48505" s="1" t="s">
        <v>124362</v>
      </c>
      <c r="G48505">
        <v>8</v>
      </c>
      <c r="H48505">
        <v>7104</v>
      </c>
      <c r="I48505">
        <v>0</v>
      </c>
      <c r="J48505" s="1" t="s">
        <v>3</v>
      </c>
      <c r="K48505" s="1" t="s">
        <v>4</v>
      </c>
      <c r="L48505" s="1" t="s">
        <v>5</v>
      </c>
      <c r="M48505" s="1" t="s">
        <v>124363</v>
      </c>
      <c r="N48505" s="1" t="s">
        <v>18493</v>
      </c>
      <c r="O48505" s="1" t="s">
        <v>8</v>
      </c>
      <c r="P48505" s="1" t="s">
        <v>8</v>
      </c>
      <c r="Q48505" s="1" t="s">
        <v>4</v>
      </c>
      <c r="R48505" s="1" t="s">
        <v>9</v>
      </c>
      <c r="S48505" s="3">
        <v>7104</v>
      </c>
      <c r="T48505" s="2">
        <v>3113</v>
      </c>
      <c r="U48505" s="1" t="s">
        <v>10</v>
      </c>
      <c r="V48505" s="1" t="str">
        <f>_xlfn.CONCAT("0",NWYLIB[[#This Row],[FNL_ZIP]],"-",NWYLIB[[#This Row],[FNL_ZIP_PLUS4]])</f>
        <v>07104-3113</v>
      </c>
    </row>
    <row r="48506" spans="1:22" x14ac:dyDescent="0.25">
      <c r="A48506">
        <v>481038000000</v>
      </c>
      <c r="B48506" s="1" t="s">
        <v>48200</v>
      </c>
      <c r="C48506" s="1" t="s">
        <v>214</v>
      </c>
      <c r="D48506">
        <v>1257397</v>
      </c>
      <c r="E48506">
        <v>23173000000000</v>
      </c>
      <c r="F48506" s="1" t="s">
        <v>124364</v>
      </c>
      <c r="G48506">
        <v>18</v>
      </c>
      <c r="H48506">
        <v>7112</v>
      </c>
      <c r="I48506">
        <v>0</v>
      </c>
      <c r="J48506" s="1" t="s">
        <v>3</v>
      </c>
      <c r="K48506" s="1" t="s">
        <v>4</v>
      </c>
      <c r="L48506" s="1" t="s">
        <v>5</v>
      </c>
      <c r="M48506" s="1" t="s">
        <v>48202</v>
      </c>
      <c r="N48506" s="1" t="s">
        <v>7556</v>
      </c>
      <c r="O48506" s="1" t="s">
        <v>8</v>
      </c>
      <c r="P48506" s="1" t="s">
        <v>8</v>
      </c>
      <c r="Q48506" s="1" t="s">
        <v>4</v>
      </c>
      <c r="R48506" s="1" t="s">
        <v>9</v>
      </c>
      <c r="S48506" s="3">
        <v>7112</v>
      </c>
      <c r="T48506" s="2">
        <v>1308</v>
      </c>
      <c r="U48506" s="1" t="s">
        <v>10</v>
      </c>
      <c r="V48506" s="1" t="str">
        <f>_xlfn.CONCAT("0",NWYLIB[[#This Row],[FNL_ZIP]],"-",NWYLIB[[#This Row],[FNL_ZIP_PLUS4]])</f>
        <v>07112-1308</v>
      </c>
    </row>
    <row r="48507" spans="1:22" x14ac:dyDescent="0.25">
      <c r="A48507">
        <v>481038000000</v>
      </c>
      <c r="B48507" s="1" t="s">
        <v>124365</v>
      </c>
      <c r="C48507" s="1" t="s">
        <v>228</v>
      </c>
      <c r="D48507">
        <v>1257398</v>
      </c>
      <c r="E48507">
        <v>23173000000000</v>
      </c>
      <c r="F48507" s="1" t="s">
        <v>85351</v>
      </c>
      <c r="G48507">
        <v>2</v>
      </c>
      <c r="H48507">
        <v>7105</v>
      </c>
      <c r="I48507">
        <v>0</v>
      </c>
      <c r="J48507" s="1" t="s">
        <v>3</v>
      </c>
      <c r="K48507" s="1" t="s">
        <v>4</v>
      </c>
      <c r="L48507" s="1" t="s">
        <v>5</v>
      </c>
      <c r="M48507" s="1" t="s">
        <v>124366</v>
      </c>
      <c r="N48507" s="1" t="s">
        <v>7211</v>
      </c>
      <c r="O48507" s="1" t="s">
        <v>8</v>
      </c>
      <c r="P48507" s="1" t="s">
        <v>8</v>
      </c>
      <c r="Q48507" s="1" t="s">
        <v>4</v>
      </c>
      <c r="R48507" s="1" t="s">
        <v>9</v>
      </c>
      <c r="S48507" s="3">
        <v>7105</v>
      </c>
      <c r="T48507" s="2">
        <v>2606</v>
      </c>
      <c r="U48507" s="1" t="s">
        <v>10</v>
      </c>
      <c r="V48507" s="1" t="str">
        <f>_xlfn.CONCAT("0",NWYLIB[[#This Row],[FNL_ZIP]],"-",NWYLIB[[#This Row],[FNL_ZIP_PLUS4]])</f>
        <v>07105-2606</v>
      </c>
    </row>
    <row r="48508" spans="1:22" x14ac:dyDescent="0.25">
      <c r="A48508">
        <v>481038000000</v>
      </c>
      <c r="B48508" s="1" t="s">
        <v>124367</v>
      </c>
      <c r="C48508" s="1" t="s">
        <v>198</v>
      </c>
      <c r="D48508">
        <v>1257399</v>
      </c>
      <c r="E48508">
        <v>23173000000000</v>
      </c>
      <c r="F48508" s="1" t="s">
        <v>37531</v>
      </c>
      <c r="G48508">
        <v>9</v>
      </c>
      <c r="H48508">
        <v>7104</v>
      </c>
      <c r="I48508">
        <v>0</v>
      </c>
      <c r="J48508" s="1" t="s">
        <v>3</v>
      </c>
      <c r="K48508" s="1" t="s">
        <v>4</v>
      </c>
      <c r="L48508" s="1" t="s">
        <v>5</v>
      </c>
      <c r="M48508" s="1" t="s">
        <v>124368</v>
      </c>
      <c r="N48508" s="1" t="s">
        <v>30082</v>
      </c>
      <c r="O48508" s="1" t="s">
        <v>8</v>
      </c>
      <c r="P48508" s="1" t="s">
        <v>8</v>
      </c>
      <c r="Q48508" s="1" t="s">
        <v>4</v>
      </c>
      <c r="R48508" s="1" t="s">
        <v>9</v>
      </c>
      <c r="S48508" s="3">
        <v>7104</v>
      </c>
      <c r="T48508" s="2">
        <v>3205</v>
      </c>
      <c r="U48508" s="1" t="s">
        <v>10</v>
      </c>
      <c r="V48508" s="1" t="str">
        <f>_xlfn.CONCAT("0",NWYLIB[[#This Row],[FNL_ZIP]],"-",NWYLIB[[#This Row],[FNL_ZIP_PLUS4]])</f>
        <v>07104-3205</v>
      </c>
    </row>
    <row r="48509" spans="1:22" x14ac:dyDescent="0.25">
      <c r="A48509">
        <v>481038000000</v>
      </c>
      <c r="B48509" s="1" t="s">
        <v>124369</v>
      </c>
      <c r="C48509" s="1" t="s">
        <v>228</v>
      </c>
      <c r="D48509">
        <v>1257401</v>
      </c>
      <c r="E48509">
        <v>23173000000000</v>
      </c>
      <c r="F48509" s="1" t="s">
        <v>124370</v>
      </c>
      <c r="G48509">
        <v>4</v>
      </c>
      <c r="H48509">
        <v>7105</v>
      </c>
      <c r="I48509">
        <v>0</v>
      </c>
      <c r="J48509" s="1" t="s">
        <v>3</v>
      </c>
      <c r="K48509" s="1" t="s">
        <v>4</v>
      </c>
      <c r="L48509" s="1" t="s">
        <v>5</v>
      </c>
      <c r="M48509" s="1" t="s">
        <v>124371</v>
      </c>
      <c r="N48509" s="1" t="s">
        <v>29575</v>
      </c>
      <c r="O48509" s="1" t="s">
        <v>8</v>
      </c>
      <c r="P48509" s="1" t="s">
        <v>8</v>
      </c>
      <c r="Q48509" s="1" t="s">
        <v>4</v>
      </c>
      <c r="R48509" s="1" t="s">
        <v>9</v>
      </c>
      <c r="S48509" s="3">
        <v>7105</v>
      </c>
      <c r="T48509" s="2">
        <v>1019</v>
      </c>
      <c r="U48509" s="1" t="s">
        <v>10</v>
      </c>
      <c r="V48509" s="1" t="str">
        <f>_xlfn.CONCAT("0",NWYLIB[[#This Row],[FNL_ZIP]],"-",NWYLIB[[#This Row],[FNL_ZIP_PLUS4]])</f>
        <v>07105-1019</v>
      </c>
    </row>
    <row r="48510" spans="1:22" x14ac:dyDescent="0.25">
      <c r="A48510">
        <v>481038000000</v>
      </c>
      <c r="B48510" s="1" t="s">
        <v>37135</v>
      </c>
      <c r="C48510" s="1" t="s">
        <v>1</v>
      </c>
      <c r="D48510">
        <v>1257404</v>
      </c>
      <c r="E48510">
        <v>23173000000000</v>
      </c>
      <c r="F48510" s="1" t="s">
        <v>124372</v>
      </c>
      <c r="G48510">
        <v>0</v>
      </c>
      <c r="H48510">
        <v>7103</v>
      </c>
      <c r="I48510">
        <v>0</v>
      </c>
      <c r="J48510" s="1" t="s">
        <v>3</v>
      </c>
      <c r="K48510" s="1" t="s">
        <v>4</v>
      </c>
      <c r="L48510" s="1" t="s">
        <v>5</v>
      </c>
      <c r="M48510" s="1" t="s">
        <v>37137</v>
      </c>
      <c r="N48510" s="1" t="s">
        <v>7465</v>
      </c>
      <c r="O48510" s="1" t="s">
        <v>8</v>
      </c>
      <c r="P48510" s="1" t="s">
        <v>8</v>
      </c>
      <c r="Q48510" s="1" t="s">
        <v>4</v>
      </c>
      <c r="R48510" s="1" t="s">
        <v>9</v>
      </c>
      <c r="S48510" s="3">
        <v>7103</v>
      </c>
      <c r="T48510" s="2">
        <v>2016</v>
      </c>
      <c r="U48510" s="1" t="s">
        <v>10</v>
      </c>
      <c r="V48510" s="1" t="str">
        <f>_xlfn.CONCAT("0",NWYLIB[[#This Row],[FNL_ZIP]],"-",NWYLIB[[#This Row],[FNL_ZIP_PLUS4]])</f>
        <v>07103-2016</v>
      </c>
    </row>
    <row r="48511" spans="1:22" x14ac:dyDescent="0.25">
      <c r="A48511">
        <v>481038000000</v>
      </c>
      <c r="B48511" s="1" t="s">
        <v>124373</v>
      </c>
      <c r="C48511" s="1" t="s">
        <v>1</v>
      </c>
      <c r="D48511">
        <v>1257411</v>
      </c>
      <c r="E48511">
        <v>23173000000000</v>
      </c>
      <c r="F48511" s="1" t="s">
        <v>124374</v>
      </c>
      <c r="G48511">
        <v>0</v>
      </c>
      <c r="H48511">
        <v>7107</v>
      </c>
      <c r="I48511">
        <v>0</v>
      </c>
      <c r="J48511" s="1" t="s">
        <v>3</v>
      </c>
      <c r="K48511" s="1" t="s">
        <v>4</v>
      </c>
      <c r="L48511" s="1" t="s">
        <v>5</v>
      </c>
      <c r="M48511" s="1" t="s">
        <v>124375</v>
      </c>
      <c r="N48511" s="1" t="s">
        <v>124376</v>
      </c>
      <c r="O48511" s="1" t="s">
        <v>8</v>
      </c>
      <c r="P48511" s="1" t="s">
        <v>8</v>
      </c>
      <c r="Q48511" s="1" t="s">
        <v>4</v>
      </c>
      <c r="R48511" s="1" t="s">
        <v>9</v>
      </c>
      <c r="S48511" s="3">
        <v>7107</v>
      </c>
      <c r="T48511" s="2">
        <v>2850</v>
      </c>
      <c r="U48511" s="1" t="s">
        <v>10</v>
      </c>
      <c r="V48511" s="1" t="str">
        <f>_xlfn.CONCAT("0",NWYLIB[[#This Row],[FNL_ZIP]],"-",NWYLIB[[#This Row],[FNL_ZIP_PLUS4]])</f>
        <v>07107-2850</v>
      </c>
    </row>
    <row r="48512" spans="1:22" x14ac:dyDescent="0.25">
      <c r="A48512">
        <v>481038000000</v>
      </c>
      <c r="B48512" s="1" t="s">
        <v>124377</v>
      </c>
      <c r="C48512" s="1" t="s">
        <v>1</v>
      </c>
      <c r="D48512">
        <v>1257413</v>
      </c>
      <c r="E48512">
        <v>23173000000000</v>
      </c>
      <c r="F48512" s="1" t="s">
        <v>124378</v>
      </c>
      <c r="G48512">
        <v>0</v>
      </c>
      <c r="H48512">
        <v>7104</v>
      </c>
      <c r="I48512">
        <v>0</v>
      </c>
      <c r="J48512" s="1" t="s">
        <v>3</v>
      </c>
      <c r="K48512" s="1" t="s">
        <v>4</v>
      </c>
      <c r="L48512" s="1" t="s">
        <v>5</v>
      </c>
      <c r="M48512" s="1" t="s">
        <v>124379</v>
      </c>
      <c r="N48512" s="1" t="s">
        <v>7359</v>
      </c>
      <c r="O48512" s="1" t="s">
        <v>8</v>
      </c>
      <c r="P48512" s="1" t="s">
        <v>8</v>
      </c>
      <c r="Q48512" s="1" t="s">
        <v>4</v>
      </c>
      <c r="R48512" s="1" t="s">
        <v>9</v>
      </c>
      <c r="S48512" s="3">
        <v>7104</v>
      </c>
      <c r="T48512" s="2">
        <v>3841</v>
      </c>
      <c r="U48512" s="1" t="s">
        <v>10</v>
      </c>
      <c r="V48512" s="1" t="str">
        <f>_xlfn.CONCAT("0",NWYLIB[[#This Row],[FNL_ZIP]],"-",NWYLIB[[#This Row],[FNL_ZIP_PLUS4]])</f>
        <v>07104-3841</v>
      </c>
    </row>
    <row r="48513" spans="1:22" x14ac:dyDescent="0.25">
      <c r="A48513">
        <v>481038000000</v>
      </c>
      <c r="B48513" s="1" t="s">
        <v>124380</v>
      </c>
      <c r="C48513" s="1" t="s">
        <v>1</v>
      </c>
      <c r="D48513">
        <v>1257414</v>
      </c>
      <c r="E48513">
        <v>23173000000000</v>
      </c>
      <c r="F48513" s="1" t="s">
        <v>124381</v>
      </c>
      <c r="G48513">
        <v>2</v>
      </c>
      <c r="H48513">
        <v>7083</v>
      </c>
      <c r="I48513">
        <v>0</v>
      </c>
      <c r="J48513" s="1" t="s">
        <v>3</v>
      </c>
      <c r="K48513" s="1" t="s">
        <v>1940</v>
      </c>
      <c r="L48513" s="1" t="s">
        <v>5</v>
      </c>
      <c r="M48513" s="1" t="s">
        <v>124382</v>
      </c>
      <c r="N48513" s="1" t="s">
        <v>124383</v>
      </c>
      <c r="O48513" s="1" t="s">
        <v>8</v>
      </c>
      <c r="P48513" s="1" t="s">
        <v>8</v>
      </c>
      <c r="Q48513" s="1" t="s">
        <v>1940</v>
      </c>
      <c r="R48513" s="1" t="s">
        <v>9</v>
      </c>
      <c r="S48513" s="3">
        <v>7083</v>
      </c>
      <c r="T48513" s="2">
        <v>7963</v>
      </c>
      <c r="U48513" s="1" t="s">
        <v>10</v>
      </c>
      <c r="V48513" s="1" t="str">
        <f>_xlfn.CONCAT("0",NWYLIB[[#This Row],[FNL_ZIP]],"-",NWYLIB[[#This Row],[FNL_ZIP_PLUS4]])</f>
        <v>07083-7963</v>
      </c>
    </row>
    <row r="48514" spans="1:22" x14ac:dyDescent="0.25">
      <c r="A48514">
        <v>481038000000</v>
      </c>
      <c r="B48514" s="1" t="s">
        <v>124384</v>
      </c>
      <c r="C48514" s="1" t="s">
        <v>214</v>
      </c>
      <c r="D48514">
        <v>1257417</v>
      </c>
      <c r="E48514">
        <v>23173000000000</v>
      </c>
      <c r="F48514" s="1" t="s">
        <v>124385</v>
      </c>
      <c r="G48514">
        <v>1</v>
      </c>
      <c r="H48514">
        <v>7104</v>
      </c>
      <c r="I48514">
        <v>0</v>
      </c>
      <c r="J48514" s="1" t="s">
        <v>3</v>
      </c>
      <c r="K48514" s="1" t="s">
        <v>4</v>
      </c>
      <c r="L48514" s="1" t="s">
        <v>5</v>
      </c>
      <c r="M48514" s="1" t="s">
        <v>124386</v>
      </c>
      <c r="N48514" s="1" t="s">
        <v>31622</v>
      </c>
      <c r="O48514" s="1" t="s">
        <v>8</v>
      </c>
      <c r="P48514" s="1" t="s">
        <v>8</v>
      </c>
      <c r="Q48514" s="1" t="s">
        <v>4</v>
      </c>
      <c r="R48514" s="1" t="s">
        <v>9</v>
      </c>
      <c r="S48514" s="3">
        <v>7104</v>
      </c>
      <c r="T48514" s="2">
        <v>1144</v>
      </c>
      <c r="U48514" s="1" t="s">
        <v>10</v>
      </c>
      <c r="V48514" s="1" t="str">
        <f>_xlfn.CONCAT("0",NWYLIB[[#This Row],[FNL_ZIP]],"-",NWYLIB[[#This Row],[FNL_ZIP_PLUS4]])</f>
        <v>07104-1144</v>
      </c>
    </row>
    <row r="48515" spans="1:22" x14ac:dyDescent="0.25">
      <c r="A48515">
        <v>481038000000</v>
      </c>
      <c r="B48515" s="1" t="s">
        <v>124387</v>
      </c>
      <c r="C48515" s="1" t="s">
        <v>1</v>
      </c>
      <c r="D48515">
        <v>1257419</v>
      </c>
      <c r="E48515">
        <v>23173000000000</v>
      </c>
      <c r="F48515" s="1" t="s">
        <v>124388</v>
      </c>
      <c r="G48515">
        <v>5</v>
      </c>
      <c r="H48515">
        <v>7103</v>
      </c>
      <c r="I48515">
        <v>0</v>
      </c>
      <c r="J48515" s="1" t="s">
        <v>3</v>
      </c>
      <c r="K48515" s="1" t="s">
        <v>4</v>
      </c>
      <c r="L48515" s="1" t="s">
        <v>5</v>
      </c>
      <c r="M48515" s="1" t="s">
        <v>124389</v>
      </c>
      <c r="N48515" s="1" t="s">
        <v>1547</v>
      </c>
      <c r="O48515" s="1" t="s">
        <v>8</v>
      </c>
      <c r="P48515" s="1" t="s">
        <v>8</v>
      </c>
      <c r="Q48515" s="1" t="s">
        <v>4</v>
      </c>
      <c r="R48515" s="1" t="s">
        <v>9</v>
      </c>
      <c r="S48515" s="3">
        <v>7103</v>
      </c>
      <c r="T48515" s="2">
        <v>2106</v>
      </c>
      <c r="U48515" s="1" t="s">
        <v>10</v>
      </c>
      <c r="V48515" s="1" t="str">
        <f>_xlfn.CONCAT("0",NWYLIB[[#This Row],[FNL_ZIP]],"-",NWYLIB[[#This Row],[FNL_ZIP_PLUS4]])</f>
        <v>07103-2106</v>
      </c>
    </row>
    <row r="48516" spans="1:22" x14ac:dyDescent="0.25">
      <c r="A48516">
        <v>481038000000</v>
      </c>
      <c r="B48516" s="1" t="s">
        <v>19673</v>
      </c>
      <c r="C48516" s="1" t="s">
        <v>361</v>
      </c>
      <c r="D48516">
        <v>1257420</v>
      </c>
      <c r="E48516">
        <v>23173000000000</v>
      </c>
      <c r="F48516" s="1" t="s">
        <v>124390</v>
      </c>
      <c r="G48516">
        <v>0</v>
      </c>
      <c r="H48516">
        <v>0</v>
      </c>
      <c r="I48516">
        <v>0</v>
      </c>
      <c r="J48516" s="1" t="s">
        <v>1835</v>
      </c>
      <c r="K48516" s="1" t="s">
        <v>1836</v>
      </c>
      <c r="L48516" s="1" t="s">
        <v>82</v>
      </c>
      <c r="M48516" s="1" t="s">
        <v>82221</v>
      </c>
      <c r="N48516" s="1" t="s">
        <v>1838</v>
      </c>
      <c r="O48516" s="1" t="s">
        <v>8</v>
      </c>
      <c r="P48516" s="1" t="s">
        <v>8</v>
      </c>
      <c r="Q48516" s="1" t="s">
        <v>4</v>
      </c>
      <c r="R48516" s="1" t="s">
        <v>9</v>
      </c>
      <c r="S48516" s="3">
        <v>7103</v>
      </c>
      <c r="T48516" s="2">
        <v>2106</v>
      </c>
      <c r="U48516" s="1" t="s">
        <v>85</v>
      </c>
      <c r="V48516" s="1" t="str">
        <f>_xlfn.CONCAT("0",NWYLIB[[#This Row],[FNL_ZIP]],"-",NWYLIB[[#This Row],[FNL_ZIP_PLUS4]])</f>
        <v>07103-2106</v>
      </c>
    </row>
    <row r="48517" spans="1:22" x14ac:dyDescent="0.25">
      <c r="A48517">
        <v>481038000000</v>
      </c>
      <c r="B48517" s="1" t="s">
        <v>124391</v>
      </c>
      <c r="C48517" s="1" t="s">
        <v>214</v>
      </c>
      <c r="D48517">
        <v>1257421</v>
      </c>
      <c r="E48517">
        <v>23173000000000</v>
      </c>
      <c r="F48517" s="1" t="s">
        <v>124392</v>
      </c>
      <c r="G48517">
        <v>4</v>
      </c>
      <c r="H48517">
        <v>7108</v>
      </c>
      <c r="I48517">
        <v>0</v>
      </c>
      <c r="J48517" s="1" t="s">
        <v>3</v>
      </c>
      <c r="K48517" s="1" t="s">
        <v>4</v>
      </c>
      <c r="L48517" s="1" t="s">
        <v>82</v>
      </c>
      <c r="M48517" s="1" t="s">
        <v>124393</v>
      </c>
      <c r="N48517" s="1" t="s">
        <v>267</v>
      </c>
      <c r="O48517" s="1" t="s">
        <v>8</v>
      </c>
      <c r="P48517" s="1" t="s">
        <v>8</v>
      </c>
      <c r="Q48517" s="1" t="s">
        <v>4</v>
      </c>
      <c r="R48517" s="1" t="s">
        <v>9</v>
      </c>
      <c r="S48517" s="3">
        <v>7103</v>
      </c>
      <c r="T48517" s="2">
        <v>2106</v>
      </c>
      <c r="U48517" s="1" t="s">
        <v>85</v>
      </c>
      <c r="V48517" s="1" t="str">
        <f>_xlfn.CONCAT("0",NWYLIB[[#This Row],[FNL_ZIP]],"-",NWYLIB[[#This Row],[FNL_ZIP_PLUS4]])</f>
        <v>07103-2106</v>
      </c>
    </row>
    <row r="48518" spans="1:22" x14ac:dyDescent="0.25">
      <c r="A48518">
        <v>481038000000</v>
      </c>
      <c r="B48518" s="1" t="s">
        <v>124394</v>
      </c>
      <c r="C48518" s="1" t="s">
        <v>223</v>
      </c>
      <c r="D48518">
        <v>1257427</v>
      </c>
      <c r="E48518">
        <v>23173000000000</v>
      </c>
      <c r="F48518" s="1" t="s">
        <v>124395</v>
      </c>
      <c r="G48518">
        <v>3</v>
      </c>
      <c r="H48518">
        <v>7103</v>
      </c>
      <c r="I48518">
        <v>0</v>
      </c>
      <c r="J48518" s="1" t="s">
        <v>3</v>
      </c>
      <c r="K48518" s="1" t="s">
        <v>4</v>
      </c>
      <c r="L48518" s="1" t="s">
        <v>5</v>
      </c>
      <c r="M48518" s="1" t="s">
        <v>15170</v>
      </c>
      <c r="N48518" s="1" t="s">
        <v>4158</v>
      </c>
      <c r="O48518" s="1" t="s">
        <v>8</v>
      </c>
      <c r="P48518" s="1" t="s">
        <v>8</v>
      </c>
      <c r="Q48518" s="1" t="s">
        <v>4</v>
      </c>
      <c r="R48518" s="1" t="s">
        <v>9</v>
      </c>
      <c r="S48518" s="3">
        <v>7103</v>
      </c>
      <c r="T48518" s="2">
        <v>1322</v>
      </c>
      <c r="U48518" s="1" t="s">
        <v>10</v>
      </c>
      <c r="V48518" s="1" t="str">
        <f>_xlfn.CONCAT("0",NWYLIB[[#This Row],[FNL_ZIP]],"-",NWYLIB[[#This Row],[FNL_ZIP_PLUS4]])</f>
        <v>07103-1322</v>
      </c>
    </row>
    <row r="48519" spans="1:22" x14ac:dyDescent="0.25">
      <c r="A48519">
        <v>481038000000</v>
      </c>
      <c r="B48519" s="1" t="s">
        <v>124396</v>
      </c>
      <c r="C48519" s="1" t="s">
        <v>223</v>
      </c>
      <c r="D48519">
        <v>1257428</v>
      </c>
      <c r="E48519">
        <v>23173000000000</v>
      </c>
      <c r="F48519" s="1" t="s">
        <v>124395</v>
      </c>
      <c r="G48519">
        <v>3</v>
      </c>
      <c r="H48519">
        <v>7103</v>
      </c>
      <c r="I48519">
        <v>0</v>
      </c>
      <c r="J48519" s="1" t="s">
        <v>3</v>
      </c>
      <c r="K48519" s="1" t="s">
        <v>4</v>
      </c>
      <c r="L48519" s="1" t="s">
        <v>5</v>
      </c>
      <c r="M48519" s="1" t="s">
        <v>124397</v>
      </c>
      <c r="N48519" s="1" t="s">
        <v>4158</v>
      </c>
      <c r="O48519" s="1" t="s">
        <v>8</v>
      </c>
      <c r="P48519" s="1" t="s">
        <v>8</v>
      </c>
      <c r="Q48519" s="1" t="s">
        <v>4</v>
      </c>
      <c r="R48519" s="1" t="s">
        <v>9</v>
      </c>
      <c r="S48519" s="3">
        <v>7103</v>
      </c>
      <c r="T48519" s="2">
        <v>1322</v>
      </c>
      <c r="U48519" s="1" t="s">
        <v>10</v>
      </c>
      <c r="V48519" s="1" t="str">
        <f>_xlfn.CONCAT("0",NWYLIB[[#This Row],[FNL_ZIP]],"-",NWYLIB[[#This Row],[FNL_ZIP_PLUS4]])</f>
        <v>07103-1322</v>
      </c>
    </row>
    <row r="48520" spans="1:22" x14ac:dyDescent="0.25">
      <c r="A48520">
        <v>481038000000</v>
      </c>
      <c r="B48520" s="1" t="s">
        <v>106311</v>
      </c>
      <c r="C48520" s="1" t="s">
        <v>1</v>
      </c>
      <c r="D48520">
        <v>1257429</v>
      </c>
      <c r="E48520">
        <v>23173000000000</v>
      </c>
      <c r="F48520" s="1" t="s">
        <v>124398</v>
      </c>
      <c r="G48520">
        <v>8</v>
      </c>
      <c r="H48520">
        <v>7102</v>
      </c>
      <c r="I48520">
        <v>0</v>
      </c>
      <c r="J48520" s="1" t="s">
        <v>3</v>
      </c>
      <c r="K48520" s="1" t="s">
        <v>4</v>
      </c>
      <c r="L48520" s="1" t="s">
        <v>5</v>
      </c>
      <c r="M48520" s="1" t="s">
        <v>447</v>
      </c>
      <c r="N48520" s="1" t="s">
        <v>448</v>
      </c>
      <c r="O48520" s="1" t="s">
        <v>8</v>
      </c>
      <c r="P48520" s="1" t="s">
        <v>8</v>
      </c>
      <c r="Q48520" s="1" t="s">
        <v>4</v>
      </c>
      <c r="R48520" s="1" t="s">
        <v>9</v>
      </c>
      <c r="S48520" s="3">
        <v>7102</v>
      </c>
      <c r="T48520" s="2">
        <v>2108</v>
      </c>
      <c r="U48520" s="1" t="s">
        <v>10</v>
      </c>
      <c r="V48520" s="1" t="str">
        <f>_xlfn.CONCAT("0",NWYLIB[[#This Row],[FNL_ZIP]],"-",NWYLIB[[#This Row],[FNL_ZIP_PLUS4]])</f>
        <v>07102-2108</v>
      </c>
    </row>
    <row r="48521" spans="1:22" x14ac:dyDescent="0.25">
      <c r="A48521">
        <v>481038000000</v>
      </c>
      <c r="B48521" s="1" t="s">
        <v>124399</v>
      </c>
      <c r="C48521" s="1" t="s">
        <v>228</v>
      </c>
      <c r="D48521">
        <v>1257430</v>
      </c>
      <c r="E48521">
        <v>23173000000000</v>
      </c>
      <c r="F48521" s="1" t="s">
        <v>124400</v>
      </c>
      <c r="G48521">
        <v>44</v>
      </c>
      <c r="H48521">
        <v>7105</v>
      </c>
      <c r="I48521">
        <v>0</v>
      </c>
      <c r="J48521" s="1" t="s">
        <v>3</v>
      </c>
      <c r="K48521" s="1" t="s">
        <v>4</v>
      </c>
      <c r="L48521" s="1" t="s">
        <v>5</v>
      </c>
      <c r="M48521" s="1" t="s">
        <v>124401</v>
      </c>
      <c r="N48521" s="1" t="s">
        <v>13128</v>
      </c>
      <c r="O48521" s="1" t="s">
        <v>8</v>
      </c>
      <c r="P48521" s="1" t="s">
        <v>8</v>
      </c>
      <c r="Q48521" s="1" t="s">
        <v>4</v>
      </c>
      <c r="R48521" s="1" t="s">
        <v>9</v>
      </c>
      <c r="S48521" s="3">
        <v>7105</v>
      </c>
      <c r="T48521" s="2">
        <v>3307</v>
      </c>
      <c r="U48521" s="1" t="s">
        <v>10</v>
      </c>
      <c r="V48521" s="1" t="str">
        <f>_xlfn.CONCAT("0",NWYLIB[[#This Row],[FNL_ZIP]],"-",NWYLIB[[#This Row],[FNL_ZIP_PLUS4]])</f>
        <v>07105-3307</v>
      </c>
    </row>
    <row r="48522" spans="1:22" x14ac:dyDescent="0.25">
      <c r="A48522">
        <v>481038000000</v>
      </c>
      <c r="B48522" s="1" t="s">
        <v>124402</v>
      </c>
      <c r="C48522" s="1" t="s">
        <v>198</v>
      </c>
      <c r="D48522">
        <v>1257431</v>
      </c>
      <c r="E48522">
        <v>23173000000000</v>
      </c>
      <c r="F48522" s="1" t="s">
        <v>124403</v>
      </c>
      <c r="G48522">
        <v>2</v>
      </c>
      <c r="H48522">
        <v>7112</v>
      </c>
      <c r="I48522">
        <v>0</v>
      </c>
      <c r="J48522" s="1" t="s">
        <v>3</v>
      </c>
      <c r="K48522" s="1" t="s">
        <v>4</v>
      </c>
      <c r="L48522" s="1" t="s">
        <v>5</v>
      </c>
      <c r="M48522" s="1" t="s">
        <v>124404</v>
      </c>
      <c r="N48522" s="1" t="s">
        <v>124405</v>
      </c>
      <c r="O48522" s="1" t="s">
        <v>8</v>
      </c>
      <c r="P48522" s="1" t="s">
        <v>8</v>
      </c>
      <c r="Q48522" s="1" t="s">
        <v>4</v>
      </c>
      <c r="R48522" s="1" t="s">
        <v>9</v>
      </c>
      <c r="S48522" s="3">
        <v>7112</v>
      </c>
      <c r="T48522" s="2">
        <v>2331</v>
      </c>
      <c r="U48522" s="1" t="s">
        <v>10</v>
      </c>
      <c r="V48522" s="1" t="str">
        <f>_xlfn.CONCAT("0",NWYLIB[[#This Row],[FNL_ZIP]],"-",NWYLIB[[#This Row],[FNL_ZIP_PLUS4]])</f>
        <v>07112-2331</v>
      </c>
    </row>
    <row r="48523" spans="1:22" x14ac:dyDescent="0.25">
      <c r="A48523">
        <v>481038000000</v>
      </c>
      <c r="B48523" s="1" t="s">
        <v>124399</v>
      </c>
      <c r="C48523" s="1" t="s">
        <v>228</v>
      </c>
      <c r="D48523">
        <v>1257432</v>
      </c>
      <c r="E48523">
        <v>23173000000000</v>
      </c>
      <c r="F48523" s="1" t="s">
        <v>124406</v>
      </c>
      <c r="G48523">
        <v>1</v>
      </c>
      <c r="H48523">
        <v>7105</v>
      </c>
      <c r="I48523">
        <v>0</v>
      </c>
      <c r="J48523" s="1" t="s">
        <v>3</v>
      </c>
      <c r="K48523" s="1" t="s">
        <v>4</v>
      </c>
      <c r="L48523" s="1" t="s">
        <v>5</v>
      </c>
      <c r="M48523" s="1" t="s">
        <v>124401</v>
      </c>
      <c r="N48523" s="1" t="s">
        <v>13128</v>
      </c>
      <c r="O48523" s="1" t="s">
        <v>8</v>
      </c>
      <c r="P48523" s="1" t="s">
        <v>8</v>
      </c>
      <c r="Q48523" s="1" t="s">
        <v>4</v>
      </c>
      <c r="R48523" s="1" t="s">
        <v>9</v>
      </c>
      <c r="S48523" s="3">
        <v>7105</v>
      </c>
      <c r="T48523" s="2">
        <v>3307</v>
      </c>
      <c r="U48523" s="1" t="s">
        <v>10</v>
      </c>
      <c r="V48523" s="1" t="str">
        <f>_xlfn.CONCAT("0",NWYLIB[[#This Row],[FNL_ZIP]],"-",NWYLIB[[#This Row],[FNL_ZIP_PLUS4]])</f>
        <v>07105-3307</v>
      </c>
    </row>
    <row r="48524" spans="1:22" x14ac:dyDescent="0.25">
      <c r="A48524">
        <v>481038000000</v>
      </c>
      <c r="B48524" s="1" t="s">
        <v>124407</v>
      </c>
      <c r="C48524" s="1" t="s">
        <v>228</v>
      </c>
      <c r="D48524">
        <v>1257433</v>
      </c>
      <c r="E48524">
        <v>23173000000000</v>
      </c>
      <c r="F48524" s="1" t="s">
        <v>124408</v>
      </c>
      <c r="G48524">
        <v>1</v>
      </c>
      <c r="H48524">
        <v>7105</v>
      </c>
      <c r="I48524">
        <v>0</v>
      </c>
      <c r="J48524" s="1" t="s">
        <v>3</v>
      </c>
      <c r="K48524" s="1" t="s">
        <v>4</v>
      </c>
      <c r="L48524" s="1" t="s">
        <v>5</v>
      </c>
      <c r="M48524" s="1" t="s">
        <v>124409</v>
      </c>
      <c r="N48524" s="1" t="s">
        <v>19527</v>
      </c>
      <c r="O48524" s="1" t="s">
        <v>8</v>
      </c>
      <c r="P48524" s="1" t="s">
        <v>8</v>
      </c>
      <c r="Q48524" s="1" t="s">
        <v>4</v>
      </c>
      <c r="R48524" s="1" t="s">
        <v>9</v>
      </c>
      <c r="S48524" s="3">
        <v>7105</v>
      </c>
      <c r="T48524" s="2">
        <v>3112</v>
      </c>
      <c r="U48524" s="1" t="s">
        <v>10</v>
      </c>
      <c r="V48524" s="1" t="str">
        <f>_xlfn.CONCAT("0",NWYLIB[[#This Row],[FNL_ZIP]],"-",NWYLIB[[#This Row],[FNL_ZIP_PLUS4]])</f>
        <v>07105-3112</v>
      </c>
    </row>
    <row r="48525" spans="1:22" x14ac:dyDescent="0.25">
      <c r="A48525">
        <v>481038000000</v>
      </c>
      <c r="B48525" s="1" t="s">
        <v>20065</v>
      </c>
      <c r="C48525" s="1" t="s">
        <v>198</v>
      </c>
      <c r="D48525">
        <v>1257434</v>
      </c>
      <c r="E48525">
        <v>23173000000000</v>
      </c>
      <c r="F48525" s="1" t="s">
        <v>124410</v>
      </c>
      <c r="G48525">
        <v>13</v>
      </c>
      <c r="H48525">
        <v>7017</v>
      </c>
      <c r="I48525">
        <v>0</v>
      </c>
      <c r="J48525" s="1" t="s">
        <v>3</v>
      </c>
      <c r="K48525" s="1" t="s">
        <v>1446</v>
      </c>
      <c r="L48525" s="1" t="s">
        <v>5</v>
      </c>
      <c r="M48525" s="1" t="s">
        <v>20067</v>
      </c>
      <c r="N48525" s="1" t="s">
        <v>20068</v>
      </c>
      <c r="O48525" s="1" t="s">
        <v>8</v>
      </c>
      <c r="P48525" s="1" t="s">
        <v>8</v>
      </c>
      <c r="Q48525" s="1" t="s">
        <v>1446</v>
      </c>
      <c r="R48525" s="1" t="s">
        <v>9</v>
      </c>
      <c r="S48525" s="3">
        <v>7017</v>
      </c>
      <c r="T48525" s="2">
        <v>1117</v>
      </c>
      <c r="U48525" s="1" t="s">
        <v>10</v>
      </c>
      <c r="V48525" s="1" t="str">
        <f>_xlfn.CONCAT("0",NWYLIB[[#This Row],[FNL_ZIP]],"-",NWYLIB[[#This Row],[FNL_ZIP_PLUS4]])</f>
        <v>07017-1117</v>
      </c>
    </row>
    <row r="48526" spans="1:22" x14ac:dyDescent="0.25">
      <c r="A48526">
        <v>481038000000</v>
      </c>
      <c r="B48526" s="1" t="s">
        <v>124411</v>
      </c>
      <c r="C48526" s="1" t="s">
        <v>198</v>
      </c>
      <c r="D48526">
        <v>1257435</v>
      </c>
      <c r="E48526">
        <v>23173000000000</v>
      </c>
      <c r="F48526" s="1" t="s">
        <v>124412</v>
      </c>
      <c r="G48526">
        <v>8</v>
      </c>
      <c r="H48526">
        <v>7104</v>
      </c>
      <c r="I48526">
        <v>0</v>
      </c>
      <c r="J48526" s="1" t="s">
        <v>3</v>
      </c>
      <c r="K48526" s="1" t="s">
        <v>4</v>
      </c>
      <c r="L48526" s="1" t="s">
        <v>5</v>
      </c>
      <c r="M48526" s="1" t="s">
        <v>124413</v>
      </c>
      <c r="N48526" s="1" t="s">
        <v>24521</v>
      </c>
      <c r="O48526" s="1" t="s">
        <v>8</v>
      </c>
      <c r="P48526" s="1" t="s">
        <v>8</v>
      </c>
      <c r="Q48526" s="1" t="s">
        <v>4</v>
      </c>
      <c r="R48526" s="1" t="s">
        <v>9</v>
      </c>
      <c r="S48526" s="3">
        <v>7104</v>
      </c>
      <c r="T48526" s="2">
        <v>2909</v>
      </c>
      <c r="U48526" s="1" t="s">
        <v>10</v>
      </c>
      <c r="V48526" s="1" t="str">
        <f>_xlfn.CONCAT("0",NWYLIB[[#This Row],[FNL_ZIP]],"-",NWYLIB[[#This Row],[FNL_ZIP_PLUS4]])</f>
        <v>07104-2909</v>
      </c>
    </row>
    <row r="48527" spans="1:22" x14ac:dyDescent="0.25">
      <c r="A48527">
        <v>481038000000</v>
      </c>
      <c r="B48527" s="1" t="s">
        <v>124414</v>
      </c>
      <c r="C48527" s="1" t="s">
        <v>228</v>
      </c>
      <c r="D48527">
        <v>1257436</v>
      </c>
      <c r="E48527">
        <v>23173000000000</v>
      </c>
      <c r="F48527" s="1" t="s">
        <v>124415</v>
      </c>
      <c r="G48527">
        <v>34</v>
      </c>
      <c r="H48527">
        <v>7105</v>
      </c>
      <c r="I48527">
        <v>0</v>
      </c>
      <c r="J48527" s="1" t="s">
        <v>3</v>
      </c>
      <c r="K48527" s="1" t="s">
        <v>4</v>
      </c>
      <c r="L48527" s="1" t="s">
        <v>5</v>
      </c>
      <c r="M48527" s="1" t="s">
        <v>47602</v>
      </c>
      <c r="N48527" s="1" t="s">
        <v>47603</v>
      </c>
      <c r="O48527" s="1" t="s">
        <v>8</v>
      </c>
      <c r="P48527" s="1" t="s">
        <v>8</v>
      </c>
      <c r="Q48527" s="1" t="s">
        <v>4</v>
      </c>
      <c r="R48527" s="1" t="s">
        <v>9</v>
      </c>
      <c r="S48527" s="3">
        <v>7105</v>
      </c>
      <c r="T48527" s="2">
        <v>3389</v>
      </c>
      <c r="U48527" s="1" t="s">
        <v>10</v>
      </c>
      <c r="V48527" s="1" t="str">
        <f>_xlfn.CONCAT("0",NWYLIB[[#This Row],[FNL_ZIP]],"-",NWYLIB[[#This Row],[FNL_ZIP_PLUS4]])</f>
        <v>07105-3389</v>
      </c>
    </row>
    <row r="48528" spans="1:22" x14ac:dyDescent="0.25">
      <c r="A48528">
        <v>481038000000</v>
      </c>
      <c r="B48528" s="1" t="s">
        <v>124416</v>
      </c>
      <c r="C48528" s="1" t="s">
        <v>223</v>
      </c>
      <c r="D48528">
        <v>1257437</v>
      </c>
      <c r="E48528">
        <v>23173000000000</v>
      </c>
      <c r="F48528" s="1" t="s">
        <v>124417</v>
      </c>
      <c r="G48528">
        <v>0</v>
      </c>
      <c r="H48528">
        <v>0</v>
      </c>
      <c r="I48528">
        <v>0</v>
      </c>
      <c r="J48528" s="1" t="s">
        <v>1835</v>
      </c>
      <c r="K48528" s="1" t="s">
        <v>1836</v>
      </c>
      <c r="L48528" s="1" t="s">
        <v>82</v>
      </c>
      <c r="M48528" s="1" t="s">
        <v>124418</v>
      </c>
      <c r="N48528" s="1" t="s">
        <v>1838</v>
      </c>
      <c r="O48528" s="1" t="s">
        <v>8</v>
      </c>
      <c r="P48528" s="1" t="s">
        <v>8</v>
      </c>
      <c r="Q48528" s="1" t="s">
        <v>4</v>
      </c>
      <c r="R48528" s="1" t="s">
        <v>9</v>
      </c>
      <c r="S48528" s="3">
        <v>7105</v>
      </c>
      <c r="T48528" s="2">
        <v>3389</v>
      </c>
      <c r="U48528" s="1" t="s">
        <v>85</v>
      </c>
      <c r="V48528" s="1" t="str">
        <f>_xlfn.CONCAT("0",NWYLIB[[#This Row],[FNL_ZIP]],"-",NWYLIB[[#This Row],[FNL_ZIP_PLUS4]])</f>
        <v>07105-3389</v>
      </c>
    </row>
    <row r="48529" spans="1:22" x14ac:dyDescent="0.25">
      <c r="A48529">
        <v>481038000000</v>
      </c>
      <c r="B48529" s="1" t="s">
        <v>124419</v>
      </c>
      <c r="C48529" s="1" t="s">
        <v>223</v>
      </c>
      <c r="D48529">
        <v>1257438</v>
      </c>
      <c r="E48529">
        <v>23173000000000</v>
      </c>
      <c r="F48529" s="1" t="s">
        <v>124420</v>
      </c>
      <c r="G48529">
        <v>6</v>
      </c>
      <c r="H48529">
        <v>7106</v>
      </c>
      <c r="I48529">
        <v>0</v>
      </c>
      <c r="J48529" s="1" t="s">
        <v>3</v>
      </c>
      <c r="K48529" s="1" t="s">
        <v>4</v>
      </c>
      <c r="L48529" s="1" t="s">
        <v>5</v>
      </c>
      <c r="M48529" s="1" t="s">
        <v>124421</v>
      </c>
      <c r="N48529" s="1" t="s">
        <v>19327</v>
      </c>
      <c r="O48529" s="1" t="s">
        <v>8</v>
      </c>
      <c r="P48529" s="1" t="s">
        <v>8</v>
      </c>
      <c r="Q48529" s="1" t="s">
        <v>4</v>
      </c>
      <c r="R48529" s="1" t="s">
        <v>9</v>
      </c>
      <c r="S48529" s="3">
        <v>7106</v>
      </c>
      <c r="T48529" s="2">
        <v>3051</v>
      </c>
      <c r="U48529" s="1" t="s">
        <v>10</v>
      </c>
      <c r="V48529" s="1" t="str">
        <f>_xlfn.CONCAT("0",NWYLIB[[#This Row],[FNL_ZIP]],"-",NWYLIB[[#This Row],[FNL_ZIP_PLUS4]])</f>
        <v>07106-3051</v>
      </c>
    </row>
    <row r="48530" spans="1:22" x14ac:dyDescent="0.25">
      <c r="A48530">
        <v>481038000000</v>
      </c>
      <c r="B48530" s="1" t="s">
        <v>124422</v>
      </c>
      <c r="C48530" s="1" t="s">
        <v>198</v>
      </c>
      <c r="D48530">
        <v>1257449</v>
      </c>
      <c r="E48530">
        <v>23173000000000</v>
      </c>
      <c r="F48530" s="1" t="s">
        <v>124423</v>
      </c>
      <c r="G48530">
        <v>15</v>
      </c>
      <c r="H48530">
        <v>7104</v>
      </c>
      <c r="I48530">
        <v>0</v>
      </c>
      <c r="J48530" s="1" t="s">
        <v>3</v>
      </c>
      <c r="K48530" s="1" t="s">
        <v>4</v>
      </c>
      <c r="L48530" s="1" t="s">
        <v>5</v>
      </c>
      <c r="M48530" s="1" t="s">
        <v>124424</v>
      </c>
      <c r="N48530" s="1" t="s">
        <v>16419</v>
      </c>
      <c r="O48530" s="1" t="s">
        <v>8</v>
      </c>
      <c r="P48530" s="1" t="s">
        <v>8</v>
      </c>
      <c r="Q48530" s="1" t="s">
        <v>4</v>
      </c>
      <c r="R48530" s="1" t="s">
        <v>9</v>
      </c>
      <c r="S48530" s="3">
        <v>7104</v>
      </c>
      <c r="T48530" s="2">
        <v>3101</v>
      </c>
      <c r="U48530" s="1" t="s">
        <v>10</v>
      </c>
      <c r="V48530" s="1" t="str">
        <f>_xlfn.CONCAT("0",NWYLIB[[#This Row],[FNL_ZIP]],"-",NWYLIB[[#This Row],[FNL_ZIP_PLUS4]])</f>
        <v>07104-3101</v>
      </c>
    </row>
    <row r="48531" spans="1:22" x14ac:dyDescent="0.25">
      <c r="A48531">
        <v>481038000000</v>
      </c>
      <c r="B48531" s="1" t="s">
        <v>124425</v>
      </c>
      <c r="C48531" s="1" t="s">
        <v>198</v>
      </c>
      <c r="D48531">
        <v>1257454</v>
      </c>
      <c r="E48531">
        <v>23173000000000</v>
      </c>
      <c r="F48531" s="1" t="s">
        <v>124426</v>
      </c>
      <c r="G48531">
        <v>23</v>
      </c>
      <c r="H48531">
        <v>7104</v>
      </c>
      <c r="I48531">
        <v>0</v>
      </c>
      <c r="J48531" s="1" t="s">
        <v>3</v>
      </c>
      <c r="K48531" s="1" t="s">
        <v>4</v>
      </c>
      <c r="L48531" s="1" t="s">
        <v>5</v>
      </c>
      <c r="M48531" s="1" t="s">
        <v>124427</v>
      </c>
      <c r="N48531" s="1" t="s">
        <v>18858</v>
      </c>
      <c r="O48531" s="1" t="s">
        <v>8</v>
      </c>
      <c r="P48531" s="1" t="s">
        <v>8</v>
      </c>
      <c r="Q48531" s="1" t="s">
        <v>4</v>
      </c>
      <c r="R48531" s="1" t="s">
        <v>9</v>
      </c>
      <c r="S48531" s="3">
        <v>7107</v>
      </c>
      <c r="T48531" s="2">
        <v>2517</v>
      </c>
      <c r="U48531" s="1" t="s">
        <v>10</v>
      </c>
      <c r="V48531" s="1" t="str">
        <f>_xlfn.CONCAT("0",NWYLIB[[#This Row],[FNL_ZIP]],"-",NWYLIB[[#This Row],[FNL_ZIP_PLUS4]])</f>
        <v>07107-2517</v>
      </c>
    </row>
    <row r="48532" spans="1:22" x14ac:dyDescent="0.25">
      <c r="A48532">
        <v>481038000000</v>
      </c>
      <c r="B48532" s="1" t="s">
        <v>124428</v>
      </c>
      <c r="C48532" s="1" t="s">
        <v>228</v>
      </c>
      <c r="D48532">
        <v>1257460</v>
      </c>
      <c r="E48532">
        <v>23173000000000</v>
      </c>
      <c r="F48532" s="1" t="s">
        <v>124429</v>
      </c>
      <c r="G48532">
        <v>59</v>
      </c>
      <c r="H48532">
        <v>7105</v>
      </c>
      <c r="I48532">
        <v>0</v>
      </c>
      <c r="J48532" s="1" t="s">
        <v>3</v>
      </c>
      <c r="K48532" s="1" t="s">
        <v>4</v>
      </c>
      <c r="L48532" s="1" t="s">
        <v>82</v>
      </c>
      <c r="M48532" s="1" t="s">
        <v>124430</v>
      </c>
      <c r="N48532" s="1" t="s">
        <v>304</v>
      </c>
      <c r="O48532" s="1" t="s">
        <v>8</v>
      </c>
      <c r="P48532" s="1" t="s">
        <v>8</v>
      </c>
      <c r="Q48532" s="1" t="s">
        <v>4</v>
      </c>
      <c r="R48532" s="1" t="s">
        <v>9</v>
      </c>
      <c r="S48532" s="3">
        <v>7107</v>
      </c>
      <c r="T48532" s="2">
        <v>2517</v>
      </c>
      <c r="U48532" s="1" t="s">
        <v>85</v>
      </c>
      <c r="V48532" s="1" t="str">
        <f>_xlfn.CONCAT("0",NWYLIB[[#This Row],[FNL_ZIP]],"-",NWYLIB[[#This Row],[FNL_ZIP_PLUS4]])</f>
        <v>07107-2517</v>
      </c>
    </row>
    <row r="48533" spans="1:22" x14ac:dyDescent="0.25">
      <c r="A48533">
        <v>481038000000</v>
      </c>
      <c r="B48533" s="1" t="s">
        <v>124431</v>
      </c>
      <c r="C48533" s="1" t="s">
        <v>198</v>
      </c>
      <c r="D48533">
        <v>1257461</v>
      </c>
      <c r="E48533">
        <v>23173000000000</v>
      </c>
      <c r="F48533" s="1" t="s">
        <v>40704</v>
      </c>
      <c r="G48533">
        <v>5</v>
      </c>
      <c r="H48533">
        <v>7104</v>
      </c>
      <c r="I48533">
        <v>0</v>
      </c>
      <c r="J48533" s="1" t="s">
        <v>3</v>
      </c>
      <c r="K48533" s="1" t="s">
        <v>4</v>
      </c>
      <c r="L48533" s="1" t="s">
        <v>5</v>
      </c>
      <c r="M48533" s="1" t="s">
        <v>124432</v>
      </c>
      <c r="N48533" s="1" t="s">
        <v>37338</v>
      </c>
      <c r="O48533" s="1" t="s">
        <v>8</v>
      </c>
      <c r="P48533" s="1" t="s">
        <v>8</v>
      </c>
      <c r="Q48533" s="1" t="s">
        <v>4</v>
      </c>
      <c r="R48533" s="1" t="s">
        <v>9</v>
      </c>
      <c r="S48533" s="3">
        <v>7104</v>
      </c>
      <c r="T48533" s="2">
        <v>2191</v>
      </c>
      <c r="U48533" s="1" t="s">
        <v>10</v>
      </c>
      <c r="V48533" s="1" t="str">
        <f>_xlfn.CONCAT("0",NWYLIB[[#This Row],[FNL_ZIP]],"-",NWYLIB[[#This Row],[FNL_ZIP_PLUS4]])</f>
        <v>07104-2191</v>
      </c>
    </row>
    <row r="48534" spans="1:22" x14ac:dyDescent="0.25">
      <c r="A48534">
        <v>481038000000</v>
      </c>
      <c r="B48534" s="1" t="s">
        <v>124431</v>
      </c>
      <c r="C48534" s="1" t="s">
        <v>198</v>
      </c>
      <c r="D48534">
        <v>1257462</v>
      </c>
      <c r="E48534">
        <v>23173000000000</v>
      </c>
      <c r="F48534" s="1" t="s">
        <v>124433</v>
      </c>
      <c r="G48534">
        <v>5</v>
      </c>
      <c r="H48534">
        <v>7104</v>
      </c>
      <c r="I48534">
        <v>0</v>
      </c>
      <c r="J48534" s="1" t="s">
        <v>3</v>
      </c>
      <c r="K48534" s="1" t="s">
        <v>4</v>
      </c>
      <c r="L48534" s="1" t="s">
        <v>5</v>
      </c>
      <c r="M48534" s="1" t="s">
        <v>124432</v>
      </c>
      <c r="N48534" s="1" t="s">
        <v>37338</v>
      </c>
      <c r="O48534" s="1" t="s">
        <v>8</v>
      </c>
      <c r="P48534" s="1" t="s">
        <v>8</v>
      </c>
      <c r="Q48534" s="1" t="s">
        <v>4</v>
      </c>
      <c r="R48534" s="1" t="s">
        <v>9</v>
      </c>
      <c r="S48534" s="3">
        <v>7104</v>
      </c>
      <c r="T48534" s="2">
        <v>2191</v>
      </c>
      <c r="U48534" s="1" t="s">
        <v>10</v>
      </c>
      <c r="V48534" s="1" t="str">
        <f>_xlfn.CONCAT("0",NWYLIB[[#This Row],[FNL_ZIP]],"-",NWYLIB[[#This Row],[FNL_ZIP_PLUS4]])</f>
        <v>07104-2191</v>
      </c>
    </row>
    <row r="48535" spans="1:22" x14ac:dyDescent="0.25">
      <c r="A48535">
        <v>481038000000</v>
      </c>
      <c r="B48535" s="1" t="s">
        <v>124434</v>
      </c>
      <c r="C48535" s="1" t="s">
        <v>228</v>
      </c>
      <c r="D48535">
        <v>1257465</v>
      </c>
      <c r="E48535">
        <v>23173000000000</v>
      </c>
      <c r="F48535" s="1" t="s">
        <v>124435</v>
      </c>
      <c r="G48535">
        <v>11</v>
      </c>
      <c r="H48535">
        <v>7105</v>
      </c>
      <c r="I48535">
        <v>0</v>
      </c>
      <c r="J48535" s="1" t="s">
        <v>3</v>
      </c>
      <c r="K48535" s="1" t="s">
        <v>4</v>
      </c>
      <c r="L48535" s="1" t="s">
        <v>5</v>
      </c>
      <c r="M48535" s="1" t="s">
        <v>124436</v>
      </c>
      <c r="N48535" s="1" t="s">
        <v>118835</v>
      </c>
      <c r="O48535" s="1" t="s">
        <v>8</v>
      </c>
      <c r="P48535" s="1" t="s">
        <v>8</v>
      </c>
      <c r="Q48535" s="1" t="s">
        <v>4</v>
      </c>
      <c r="R48535" s="1" t="s">
        <v>9</v>
      </c>
      <c r="S48535" s="3">
        <v>7105</v>
      </c>
      <c r="T48535" s="2">
        <v>3219</v>
      </c>
      <c r="U48535" s="1" t="s">
        <v>10</v>
      </c>
      <c r="V48535" s="1" t="str">
        <f>_xlfn.CONCAT("0",NWYLIB[[#This Row],[FNL_ZIP]],"-",NWYLIB[[#This Row],[FNL_ZIP_PLUS4]])</f>
        <v>07105-3219</v>
      </c>
    </row>
    <row r="48536" spans="1:22" x14ac:dyDescent="0.25">
      <c r="A48536">
        <v>481038000000</v>
      </c>
      <c r="B48536" s="1" t="s">
        <v>124437</v>
      </c>
      <c r="C48536" s="1" t="s">
        <v>1</v>
      </c>
      <c r="D48536">
        <v>1257473</v>
      </c>
      <c r="E48536">
        <v>23173000000000</v>
      </c>
      <c r="F48536" s="1" t="s">
        <v>124438</v>
      </c>
      <c r="G48536">
        <v>67</v>
      </c>
      <c r="H48536">
        <v>7112</v>
      </c>
      <c r="I48536">
        <v>0</v>
      </c>
      <c r="J48536" s="1" t="s">
        <v>3</v>
      </c>
      <c r="K48536" s="1" t="s">
        <v>4</v>
      </c>
      <c r="L48536" s="1" t="s">
        <v>5</v>
      </c>
      <c r="M48536" s="1" t="s">
        <v>124439</v>
      </c>
      <c r="N48536" s="1" t="s">
        <v>51424</v>
      </c>
      <c r="O48536" s="1" t="s">
        <v>8</v>
      </c>
      <c r="P48536" s="1" t="s">
        <v>8</v>
      </c>
      <c r="Q48536" s="1" t="s">
        <v>4</v>
      </c>
      <c r="R48536" s="1" t="s">
        <v>9</v>
      </c>
      <c r="S48536" s="3">
        <v>7112</v>
      </c>
      <c r="T48536" s="2">
        <v>1648</v>
      </c>
      <c r="U48536" s="1" t="s">
        <v>10</v>
      </c>
      <c r="V48536" s="1" t="str">
        <f>_xlfn.CONCAT("0",NWYLIB[[#This Row],[FNL_ZIP]],"-",NWYLIB[[#This Row],[FNL_ZIP_PLUS4]])</f>
        <v>07112-1648</v>
      </c>
    </row>
    <row r="48537" spans="1:22" x14ac:dyDescent="0.25">
      <c r="A48537">
        <v>481038000000</v>
      </c>
      <c r="B48537" s="1" t="s">
        <v>124440</v>
      </c>
      <c r="C48537" s="1" t="s">
        <v>1</v>
      </c>
      <c r="D48537">
        <v>1257474</v>
      </c>
      <c r="E48537">
        <v>23173000000000</v>
      </c>
      <c r="F48537" s="1" t="s">
        <v>124441</v>
      </c>
      <c r="G48537">
        <v>96</v>
      </c>
      <c r="H48537">
        <v>7112</v>
      </c>
      <c r="I48537">
        <v>0</v>
      </c>
      <c r="J48537" s="1" t="s">
        <v>3</v>
      </c>
      <c r="K48537" s="1" t="s">
        <v>4</v>
      </c>
      <c r="L48537" s="1" t="s">
        <v>5</v>
      </c>
      <c r="M48537" s="1" t="s">
        <v>124442</v>
      </c>
      <c r="N48537" s="1" t="s">
        <v>124443</v>
      </c>
      <c r="O48537" s="1" t="s">
        <v>8</v>
      </c>
      <c r="P48537" s="1" t="s">
        <v>8</v>
      </c>
      <c r="Q48537" s="1" t="s">
        <v>4</v>
      </c>
      <c r="R48537" s="1" t="s">
        <v>9</v>
      </c>
      <c r="S48537" s="3">
        <v>7112</v>
      </c>
      <c r="T48537" s="2">
        <v>2689</v>
      </c>
      <c r="U48537" s="1" t="s">
        <v>10</v>
      </c>
      <c r="V48537" s="1" t="str">
        <f>_xlfn.CONCAT("0",NWYLIB[[#This Row],[FNL_ZIP]],"-",NWYLIB[[#This Row],[FNL_ZIP_PLUS4]])</f>
        <v>07112-2689</v>
      </c>
    </row>
    <row r="48538" spans="1:22" x14ac:dyDescent="0.25">
      <c r="A48538">
        <v>481038000000</v>
      </c>
      <c r="B48538" s="1" t="s">
        <v>124444</v>
      </c>
      <c r="C48538" s="1" t="s">
        <v>1</v>
      </c>
      <c r="D48538">
        <v>1257475</v>
      </c>
      <c r="E48538">
        <v>23173000000000</v>
      </c>
      <c r="F48538" s="1" t="s">
        <v>124445</v>
      </c>
      <c r="G48538">
        <v>5</v>
      </c>
      <c r="H48538">
        <v>7104</v>
      </c>
      <c r="I48538">
        <v>0</v>
      </c>
      <c r="J48538" s="1" t="s">
        <v>3</v>
      </c>
      <c r="K48538" s="1" t="s">
        <v>4</v>
      </c>
      <c r="L48538" s="1" t="s">
        <v>5</v>
      </c>
      <c r="M48538" s="1" t="s">
        <v>124446</v>
      </c>
      <c r="N48538" s="1" t="s">
        <v>19503</v>
      </c>
      <c r="O48538" s="1" t="s">
        <v>8</v>
      </c>
      <c r="P48538" s="1" t="s">
        <v>8</v>
      </c>
      <c r="Q48538" s="1" t="s">
        <v>4</v>
      </c>
      <c r="R48538" s="1" t="s">
        <v>9</v>
      </c>
      <c r="S48538" s="3">
        <v>7104</v>
      </c>
      <c r="T48538" s="2">
        <v>3223</v>
      </c>
      <c r="U48538" s="1" t="s">
        <v>10</v>
      </c>
      <c r="V48538" s="1" t="str">
        <f>_xlfn.CONCAT("0",NWYLIB[[#This Row],[FNL_ZIP]],"-",NWYLIB[[#This Row],[FNL_ZIP_PLUS4]])</f>
        <v>07104-3223</v>
      </c>
    </row>
    <row r="48539" spans="1:22" x14ac:dyDescent="0.25">
      <c r="A48539">
        <v>481038000000</v>
      </c>
      <c r="B48539" s="1" t="s">
        <v>124447</v>
      </c>
      <c r="C48539" s="1" t="s">
        <v>1</v>
      </c>
      <c r="D48539">
        <v>1257477</v>
      </c>
      <c r="E48539">
        <v>23173000000000</v>
      </c>
      <c r="F48539" s="1" t="s">
        <v>124448</v>
      </c>
      <c r="G48539">
        <v>5</v>
      </c>
      <c r="H48539">
        <v>7112</v>
      </c>
      <c r="I48539">
        <v>0</v>
      </c>
      <c r="J48539" s="1" t="s">
        <v>3</v>
      </c>
      <c r="K48539" s="1" t="s">
        <v>4</v>
      </c>
      <c r="L48539" s="1" t="s">
        <v>5</v>
      </c>
      <c r="M48539" s="1" t="s">
        <v>124449</v>
      </c>
      <c r="N48539" s="1" t="s">
        <v>15630</v>
      </c>
      <c r="O48539" s="1" t="s">
        <v>8</v>
      </c>
      <c r="P48539" s="1" t="s">
        <v>8</v>
      </c>
      <c r="Q48539" s="1" t="s">
        <v>4</v>
      </c>
      <c r="R48539" s="1" t="s">
        <v>9</v>
      </c>
      <c r="S48539" s="3">
        <v>7112</v>
      </c>
      <c r="T48539" s="2">
        <v>1428</v>
      </c>
      <c r="U48539" s="1" t="s">
        <v>10</v>
      </c>
      <c r="V48539" s="1" t="str">
        <f>_xlfn.CONCAT("0",NWYLIB[[#This Row],[FNL_ZIP]],"-",NWYLIB[[#This Row],[FNL_ZIP_PLUS4]])</f>
        <v>07112-1428</v>
      </c>
    </row>
    <row r="48540" spans="1:22" x14ac:dyDescent="0.25">
      <c r="A48540">
        <v>481038000000</v>
      </c>
      <c r="B48540" s="1" t="s">
        <v>124450</v>
      </c>
      <c r="C48540" s="1" t="s">
        <v>1</v>
      </c>
      <c r="D48540">
        <v>1257479</v>
      </c>
      <c r="E48540">
        <v>23173000000000</v>
      </c>
      <c r="F48540" s="1" t="s">
        <v>124451</v>
      </c>
      <c r="G48540">
        <v>3</v>
      </c>
      <c r="H48540">
        <v>7109</v>
      </c>
      <c r="I48540">
        <v>0</v>
      </c>
      <c r="J48540" s="1" t="s">
        <v>3</v>
      </c>
      <c r="K48540" s="1" t="s">
        <v>1321</v>
      </c>
      <c r="L48540" s="1" t="s">
        <v>5</v>
      </c>
      <c r="M48540" s="1" t="s">
        <v>124452</v>
      </c>
      <c r="N48540" s="1" t="s">
        <v>124453</v>
      </c>
      <c r="O48540" s="1" t="s">
        <v>8</v>
      </c>
      <c r="P48540" s="1" t="s">
        <v>8</v>
      </c>
      <c r="Q48540" s="1" t="s">
        <v>1321</v>
      </c>
      <c r="R48540" s="1" t="s">
        <v>9</v>
      </c>
      <c r="S48540" s="3">
        <v>7109</v>
      </c>
      <c r="T48540" s="2">
        <v>1583</v>
      </c>
      <c r="U48540" s="1" t="s">
        <v>10</v>
      </c>
      <c r="V48540" s="1" t="str">
        <f>_xlfn.CONCAT("0",NWYLIB[[#This Row],[FNL_ZIP]],"-",NWYLIB[[#This Row],[FNL_ZIP_PLUS4]])</f>
        <v>07109-1583</v>
      </c>
    </row>
    <row r="48541" spans="1:22" x14ac:dyDescent="0.25">
      <c r="A48541">
        <v>481038000000</v>
      </c>
      <c r="B48541" s="1" t="s">
        <v>78716</v>
      </c>
      <c r="C48541" s="1" t="s">
        <v>198</v>
      </c>
      <c r="D48541">
        <v>1257481</v>
      </c>
      <c r="E48541">
        <v>23173000000000</v>
      </c>
      <c r="F48541" s="1" t="s">
        <v>124454</v>
      </c>
      <c r="G48541">
        <v>5</v>
      </c>
      <c r="H48541">
        <v>7107</v>
      </c>
      <c r="I48541">
        <v>0</v>
      </c>
      <c r="J48541" s="1" t="s">
        <v>3</v>
      </c>
      <c r="K48541" s="1" t="s">
        <v>4</v>
      </c>
      <c r="L48541" s="1" t="s">
        <v>5</v>
      </c>
      <c r="M48541" s="1" t="s">
        <v>78717</v>
      </c>
      <c r="N48541" s="1" t="s">
        <v>4997</v>
      </c>
      <c r="O48541" s="1" t="s">
        <v>8</v>
      </c>
      <c r="P48541" s="1" t="s">
        <v>8</v>
      </c>
      <c r="Q48541" s="1" t="s">
        <v>4</v>
      </c>
      <c r="R48541" s="1" t="s">
        <v>9</v>
      </c>
      <c r="S48541" s="3">
        <v>7107</v>
      </c>
      <c r="T48541" s="2">
        <v>3606</v>
      </c>
      <c r="U48541" s="1" t="s">
        <v>10</v>
      </c>
      <c r="V48541" s="1" t="str">
        <f>_xlfn.CONCAT("0",NWYLIB[[#This Row],[FNL_ZIP]],"-",NWYLIB[[#This Row],[FNL_ZIP_PLUS4]])</f>
        <v>07107-3606</v>
      </c>
    </row>
    <row r="48542" spans="1:22" x14ac:dyDescent="0.25">
      <c r="A48542">
        <v>481038000000</v>
      </c>
      <c r="B48542" s="1" t="s">
        <v>124455</v>
      </c>
      <c r="C48542" s="1" t="s">
        <v>235</v>
      </c>
      <c r="D48542">
        <v>1257484</v>
      </c>
      <c r="E48542">
        <v>23173000000000</v>
      </c>
      <c r="F48542" s="1" t="s">
        <v>124456</v>
      </c>
      <c r="G48542">
        <v>14</v>
      </c>
      <c r="H48542">
        <v>7112</v>
      </c>
      <c r="I48542">
        <v>0</v>
      </c>
      <c r="J48542" s="1" t="s">
        <v>3</v>
      </c>
      <c r="K48542" s="1" t="s">
        <v>4</v>
      </c>
      <c r="L48542" s="1" t="s">
        <v>5</v>
      </c>
      <c r="M48542" s="1" t="s">
        <v>124457</v>
      </c>
      <c r="N48542" s="1" t="s">
        <v>13741</v>
      </c>
      <c r="O48542" s="1" t="s">
        <v>8</v>
      </c>
      <c r="P48542" s="1" t="s">
        <v>8</v>
      </c>
      <c r="Q48542" s="1" t="s">
        <v>4</v>
      </c>
      <c r="R48542" s="1" t="s">
        <v>9</v>
      </c>
      <c r="S48542" s="3">
        <v>7112</v>
      </c>
      <c r="T48542" s="2">
        <v>1226</v>
      </c>
      <c r="U48542" s="1" t="s">
        <v>10</v>
      </c>
      <c r="V48542" s="1" t="str">
        <f>_xlfn.CONCAT("0",NWYLIB[[#This Row],[FNL_ZIP]],"-",NWYLIB[[#This Row],[FNL_ZIP_PLUS4]])</f>
        <v>07112-1226</v>
      </c>
    </row>
    <row r="48543" spans="1:22" x14ac:dyDescent="0.25">
      <c r="A48543">
        <v>481038000000</v>
      </c>
      <c r="B48543" s="1" t="s">
        <v>124458</v>
      </c>
      <c r="C48543" s="1" t="s">
        <v>235</v>
      </c>
      <c r="D48543">
        <v>1257484</v>
      </c>
      <c r="E48543">
        <v>23173000000000</v>
      </c>
      <c r="F48543" s="1" t="s">
        <v>124456</v>
      </c>
      <c r="G48543">
        <v>14</v>
      </c>
      <c r="H48543">
        <v>0</v>
      </c>
      <c r="I48543">
        <v>0</v>
      </c>
      <c r="J48543" s="1" t="s">
        <v>1835</v>
      </c>
      <c r="K48543" s="1" t="s">
        <v>1836</v>
      </c>
      <c r="L48543" s="1" t="s">
        <v>82</v>
      </c>
      <c r="M48543" s="1" t="s">
        <v>124459</v>
      </c>
      <c r="N48543" s="1" t="s">
        <v>1838</v>
      </c>
      <c r="O48543" s="1" t="s">
        <v>8</v>
      </c>
      <c r="P48543" s="1" t="s">
        <v>8</v>
      </c>
      <c r="Q48543" s="1" t="s">
        <v>4</v>
      </c>
      <c r="R48543" s="1" t="s">
        <v>9</v>
      </c>
      <c r="S48543" s="3">
        <v>7112</v>
      </c>
      <c r="T48543" s="2">
        <v>1226</v>
      </c>
      <c r="U48543" s="1" t="s">
        <v>85</v>
      </c>
      <c r="V48543" s="1" t="str">
        <f>_xlfn.CONCAT("0",NWYLIB[[#This Row],[FNL_ZIP]],"-",NWYLIB[[#This Row],[FNL_ZIP_PLUS4]])</f>
        <v>07112-1226</v>
      </c>
    </row>
    <row r="48544" spans="1:22" x14ac:dyDescent="0.25">
      <c r="A48544">
        <v>481038000000</v>
      </c>
      <c r="B48544" s="1" t="s">
        <v>124460</v>
      </c>
      <c r="C48544" s="1" t="s">
        <v>1</v>
      </c>
      <c r="D48544">
        <v>1257485</v>
      </c>
      <c r="E48544">
        <v>21707000000000</v>
      </c>
      <c r="F48544" s="1" t="s">
        <v>124461</v>
      </c>
      <c r="G48544">
        <v>2</v>
      </c>
      <c r="H48544">
        <v>7003</v>
      </c>
      <c r="I48544">
        <v>0</v>
      </c>
      <c r="J48544" s="1" t="s">
        <v>3</v>
      </c>
      <c r="K48544" s="1" t="s">
        <v>21</v>
      </c>
      <c r="L48544" s="1" t="s">
        <v>5</v>
      </c>
      <c r="M48544" s="1" t="s">
        <v>124462</v>
      </c>
      <c r="N48544" s="1" t="s">
        <v>124463</v>
      </c>
      <c r="O48544" s="1" t="s">
        <v>8</v>
      </c>
      <c r="P48544" s="1" t="s">
        <v>8</v>
      </c>
      <c r="Q48544" s="1" t="s">
        <v>21</v>
      </c>
      <c r="R48544" s="1" t="s">
        <v>9</v>
      </c>
      <c r="S48544" s="3">
        <v>7003</v>
      </c>
      <c r="T48544" s="2">
        <v>4886</v>
      </c>
      <c r="U48544" s="1" t="s">
        <v>10</v>
      </c>
      <c r="V48544" s="1" t="str">
        <f>_xlfn.CONCAT("0",NWYLIB[[#This Row],[FNL_ZIP]],"-",NWYLIB[[#This Row],[FNL_ZIP_PLUS4]])</f>
        <v>07003-4886</v>
      </c>
    </row>
    <row r="48545" spans="1:22" x14ac:dyDescent="0.25">
      <c r="A48545">
        <v>481038000000</v>
      </c>
      <c r="B48545" s="1" t="s">
        <v>81448</v>
      </c>
      <c r="C48545" s="1" t="s">
        <v>1</v>
      </c>
      <c r="D48545">
        <v>1257486</v>
      </c>
      <c r="E48545">
        <v>23173000000000</v>
      </c>
      <c r="F48545" s="1" t="s">
        <v>124464</v>
      </c>
      <c r="G48545">
        <v>0</v>
      </c>
      <c r="H48545">
        <v>7102</v>
      </c>
      <c r="I48545">
        <v>0</v>
      </c>
      <c r="J48545" s="1" t="s">
        <v>3</v>
      </c>
      <c r="K48545" s="1" t="s">
        <v>4</v>
      </c>
      <c r="L48545" s="1" t="s">
        <v>5</v>
      </c>
      <c r="M48545" s="1" t="s">
        <v>81450</v>
      </c>
      <c r="N48545" s="1" t="s">
        <v>81451</v>
      </c>
      <c r="O48545" s="1" t="s">
        <v>8</v>
      </c>
      <c r="P48545" s="1" t="s">
        <v>8</v>
      </c>
      <c r="Q48545" s="1" t="s">
        <v>4</v>
      </c>
      <c r="R48545" s="1" t="s">
        <v>9</v>
      </c>
      <c r="S48545" s="3">
        <v>7102</v>
      </c>
      <c r="T48545" s="2">
        <v>4512</v>
      </c>
      <c r="U48545" s="1" t="s">
        <v>10</v>
      </c>
      <c r="V48545" s="1" t="str">
        <f>_xlfn.CONCAT("0",NWYLIB[[#This Row],[FNL_ZIP]],"-",NWYLIB[[#This Row],[FNL_ZIP_PLUS4]])</f>
        <v>07102-4512</v>
      </c>
    </row>
    <row r="48546" spans="1:22" x14ac:dyDescent="0.25">
      <c r="A48546">
        <v>481038000000</v>
      </c>
      <c r="B48546" s="1" t="s">
        <v>124465</v>
      </c>
      <c r="C48546" s="1" t="s">
        <v>1</v>
      </c>
      <c r="D48546">
        <v>1257492</v>
      </c>
      <c r="E48546">
        <v>23173000000000</v>
      </c>
      <c r="F48546" s="1" t="s">
        <v>124466</v>
      </c>
      <c r="G48546">
        <v>6</v>
      </c>
      <c r="H48546">
        <v>7102</v>
      </c>
      <c r="I48546">
        <v>0</v>
      </c>
      <c r="J48546" s="1" t="s">
        <v>3</v>
      </c>
      <c r="K48546" s="1" t="s">
        <v>4</v>
      </c>
      <c r="L48546" s="1" t="s">
        <v>5</v>
      </c>
      <c r="M48546" s="1" t="s">
        <v>124467</v>
      </c>
      <c r="N48546" s="1" t="s">
        <v>124468</v>
      </c>
      <c r="O48546" s="1" t="s">
        <v>8</v>
      </c>
      <c r="P48546" s="1" t="s">
        <v>8</v>
      </c>
      <c r="Q48546" s="1" t="s">
        <v>4</v>
      </c>
      <c r="R48546" s="1" t="s">
        <v>9</v>
      </c>
      <c r="S48546" s="3">
        <v>7102</v>
      </c>
      <c r="T48546" s="2">
        <v>1824</v>
      </c>
      <c r="U48546" s="1" t="s">
        <v>10</v>
      </c>
      <c r="V48546" s="1" t="str">
        <f>_xlfn.CONCAT("0",NWYLIB[[#This Row],[FNL_ZIP]],"-",NWYLIB[[#This Row],[FNL_ZIP_PLUS4]])</f>
        <v>07102-1824</v>
      </c>
    </row>
    <row r="48547" spans="1:22" x14ac:dyDescent="0.25">
      <c r="A48547">
        <v>481038000000</v>
      </c>
      <c r="B48547" s="1" t="s">
        <v>3621</v>
      </c>
      <c r="C48547" s="1" t="s">
        <v>1</v>
      </c>
      <c r="D48547">
        <v>1257493</v>
      </c>
      <c r="E48547">
        <v>23173000000000</v>
      </c>
      <c r="F48547" s="1" t="s">
        <v>124469</v>
      </c>
      <c r="G48547">
        <v>0</v>
      </c>
      <c r="H48547">
        <v>7106</v>
      </c>
      <c r="I48547">
        <v>0</v>
      </c>
      <c r="J48547" s="1" t="s">
        <v>3</v>
      </c>
      <c r="K48547" s="1" t="s">
        <v>4</v>
      </c>
      <c r="L48547" s="1" t="s">
        <v>5</v>
      </c>
      <c r="M48547" s="1" t="s">
        <v>3623</v>
      </c>
      <c r="N48547" s="1" t="s">
        <v>3624</v>
      </c>
      <c r="O48547" s="1" t="s">
        <v>8</v>
      </c>
      <c r="P48547" s="1" t="s">
        <v>8</v>
      </c>
      <c r="Q48547" s="1" t="s">
        <v>4</v>
      </c>
      <c r="R48547" s="1" t="s">
        <v>9</v>
      </c>
      <c r="S48547" s="3">
        <v>7106</v>
      </c>
      <c r="T48547" s="2">
        <v>3519</v>
      </c>
      <c r="U48547" s="1" t="s">
        <v>10</v>
      </c>
      <c r="V48547" s="1" t="str">
        <f>_xlfn.CONCAT("0",NWYLIB[[#This Row],[FNL_ZIP]],"-",NWYLIB[[#This Row],[FNL_ZIP_PLUS4]])</f>
        <v>07106-3519</v>
      </c>
    </row>
    <row r="48548" spans="1:22" x14ac:dyDescent="0.25">
      <c r="A48548">
        <v>481038000000</v>
      </c>
      <c r="B48548" s="1" t="s">
        <v>124470</v>
      </c>
      <c r="C48548" s="1" t="s">
        <v>235</v>
      </c>
      <c r="D48548">
        <v>1257495</v>
      </c>
      <c r="E48548">
        <v>23173000000000</v>
      </c>
      <c r="F48548" s="1" t="s">
        <v>124471</v>
      </c>
      <c r="G48548">
        <v>9</v>
      </c>
      <c r="H48548">
        <v>7112</v>
      </c>
      <c r="I48548">
        <v>0</v>
      </c>
      <c r="J48548" s="1" t="s">
        <v>3</v>
      </c>
      <c r="K48548" s="1" t="s">
        <v>4</v>
      </c>
      <c r="L48548" s="1" t="s">
        <v>5</v>
      </c>
      <c r="M48548" s="1" t="s">
        <v>53352</v>
      </c>
      <c r="N48548" s="1" t="s">
        <v>17523</v>
      </c>
      <c r="O48548" s="1" t="s">
        <v>8</v>
      </c>
      <c r="P48548" s="1" t="s">
        <v>8</v>
      </c>
      <c r="Q48548" s="1" t="s">
        <v>4</v>
      </c>
      <c r="R48548" s="1" t="s">
        <v>9</v>
      </c>
      <c r="S48548" s="3">
        <v>7112</v>
      </c>
      <c r="T48548" s="2">
        <v>2061</v>
      </c>
      <c r="U48548" s="1" t="s">
        <v>10</v>
      </c>
      <c r="V48548" s="1" t="str">
        <f>_xlfn.CONCAT("0",NWYLIB[[#This Row],[FNL_ZIP]],"-",NWYLIB[[#This Row],[FNL_ZIP_PLUS4]])</f>
        <v>07112-2061</v>
      </c>
    </row>
    <row r="48549" spans="1:22" x14ac:dyDescent="0.25">
      <c r="A48549">
        <v>481038000000</v>
      </c>
      <c r="B48549" s="1" t="s">
        <v>124472</v>
      </c>
      <c r="C48549" s="1" t="s">
        <v>198</v>
      </c>
      <c r="D48549">
        <v>1257496</v>
      </c>
      <c r="E48549">
        <v>23173000000000</v>
      </c>
      <c r="F48549" s="1" t="s">
        <v>124473</v>
      </c>
      <c r="G48549">
        <v>13</v>
      </c>
      <c r="H48549">
        <v>7104</v>
      </c>
      <c r="I48549">
        <v>0</v>
      </c>
      <c r="J48549" s="1" t="s">
        <v>3</v>
      </c>
      <c r="K48549" s="1" t="s">
        <v>4</v>
      </c>
      <c r="L48549" s="1" t="s">
        <v>5</v>
      </c>
      <c r="M48549" s="1" t="s">
        <v>124474</v>
      </c>
      <c r="N48549" s="1" t="s">
        <v>21945</v>
      </c>
      <c r="O48549" s="1" t="s">
        <v>8</v>
      </c>
      <c r="P48549" s="1" t="s">
        <v>8</v>
      </c>
      <c r="Q48549" s="1" t="s">
        <v>4</v>
      </c>
      <c r="R48549" s="1" t="s">
        <v>9</v>
      </c>
      <c r="S48549" s="3">
        <v>7104</v>
      </c>
      <c r="T48549" s="2">
        <v>1901</v>
      </c>
      <c r="U48549" s="1" t="s">
        <v>10</v>
      </c>
      <c r="V48549" s="1" t="str">
        <f>_xlfn.CONCAT("0",NWYLIB[[#This Row],[FNL_ZIP]],"-",NWYLIB[[#This Row],[FNL_ZIP_PLUS4]])</f>
        <v>07104-1901</v>
      </c>
    </row>
    <row r="48550" spans="1:22" x14ac:dyDescent="0.25">
      <c r="A48550">
        <v>481038000000</v>
      </c>
      <c r="B48550" s="1" t="s">
        <v>124475</v>
      </c>
      <c r="C48550" s="1" t="s">
        <v>235</v>
      </c>
      <c r="D48550">
        <v>1257505</v>
      </c>
      <c r="E48550">
        <v>23173000000000</v>
      </c>
      <c r="F48550" s="1" t="s">
        <v>124476</v>
      </c>
      <c r="G48550">
        <v>8</v>
      </c>
      <c r="H48550">
        <v>7112</v>
      </c>
      <c r="I48550">
        <v>0</v>
      </c>
      <c r="J48550" s="1" t="s">
        <v>3</v>
      </c>
      <c r="K48550" s="1" t="s">
        <v>4</v>
      </c>
      <c r="L48550" s="1" t="s">
        <v>5</v>
      </c>
      <c r="M48550" s="1" t="s">
        <v>124477</v>
      </c>
      <c r="N48550" s="1" t="s">
        <v>5232</v>
      </c>
      <c r="O48550" s="1" t="s">
        <v>8</v>
      </c>
      <c r="P48550" s="1" t="s">
        <v>8</v>
      </c>
      <c r="Q48550" s="1" t="s">
        <v>4</v>
      </c>
      <c r="R48550" s="1" t="s">
        <v>9</v>
      </c>
      <c r="S48550" s="3">
        <v>7112</v>
      </c>
      <c r="T48550" s="2">
        <v>2021</v>
      </c>
      <c r="U48550" s="1" t="s">
        <v>10</v>
      </c>
      <c r="V48550" s="1" t="str">
        <f>_xlfn.CONCAT("0",NWYLIB[[#This Row],[FNL_ZIP]],"-",NWYLIB[[#This Row],[FNL_ZIP_PLUS4]])</f>
        <v>07112-2021</v>
      </c>
    </row>
    <row r="48551" spans="1:22" x14ac:dyDescent="0.25">
      <c r="A48551">
        <v>481038000000</v>
      </c>
      <c r="B48551" s="1" t="s">
        <v>124478</v>
      </c>
      <c r="C48551" s="1" t="s">
        <v>235</v>
      </c>
      <c r="D48551">
        <v>1257506</v>
      </c>
      <c r="F48551" s="1" t="s">
        <v>124479</v>
      </c>
      <c r="G48551">
        <v>1</v>
      </c>
      <c r="H48551">
        <v>7112</v>
      </c>
      <c r="I48551">
        <v>0</v>
      </c>
      <c r="J48551" s="1" t="s">
        <v>3</v>
      </c>
      <c r="K48551" s="1" t="s">
        <v>4</v>
      </c>
      <c r="L48551" s="1" t="s">
        <v>5</v>
      </c>
      <c r="M48551" s="1" t="s">
        <v>124480</v>
      </c>
      <c r="N48551" s="1" t="s">
        <v>5232</v>
      </c>
      <c r="O48551" s="1" t="s">
        <v>8</v>
      </c>
      <c r="P48551" s="1" t="s">
        <v>8</v>
      </c>
      <c r="Q48551" s="1" t="s">
        <v>4</v>
      </c>
      <c r="R48551" s="1" t="s">
        <v>9</v>
      </c>
      <c r="S48551" s="3">
        <v>7112</v>
      </c>
      <c r="T48551" s="2">
        <v>2021</v>
      </c>
      <c r="U48551" s="1" t="s">
        <v>10</v>
      </c>
      <c r="V48551" s="1" t="str">
        <f>_xlfn.CONCAT("0",NWYLIB[[#This Row],[FNL_ZIP]],"-",NWYLIB[[#This Row],[FNL_ZIP_PLUS4]])</f>
        <v>07112-2021</v>
      </c>
    </row>
    <row r="48552" spans="1:22" x14ac:dyDescent="0.25">
      <c r="A48552">
        <v>481038000000</v>
      </c>
      <c r="B48552" s="1" t="s">
        <v>124481</v>
      </c>
      <c r="C48552" s="1" t="s">
        <v>235</v>
      </c>
      <c r="D48552">
        <v>1257508</v>
      </c>
      <c r="E48552">
        <v>23173000000000</v>
      </c>
      <c r="F48552" s="1" t="s">
        <v>124482</v>
      </c>
      <c r="G48552">
        <v>150</v>
      </c>
      <c r="H48552">
        <v>7112</v>
      </c>
      <c r="I48552">
        <v>0</v>
      </c>
      <c r="J48552" s="1" t="s">
        <v>3</v>
      </c>
      <c r="K48552" s="1" t="s">
        <v>4</v>
      </c>
      <c r="L48552" s="1" t="s">
        <v>5</v>
      </c>
      <c r="M48552" s="1" t="s">
        <v>94811</v>
      </c>
      <c r="N48552" s="1" t="s">
        <v>5232</v>
      </c>
      <c r="O48552" s="1" t="s">
        <v>8</v>
      </c>
      <c r="P48552" s="1" t="s">
        <v>8</v>
      </c>
      <c r="Q48552" s="1" t="s">
        <v>4</v>
      </c>
      <c r="R48552" s="1" t="s">
        <v>9</v>
      </c>
      <c r="S48552" s="3">
        <v>7112</v>
      </c>
      <c r="T48552" s="2">
        <v>2021</v>
      </c>
      <c r="U48552" s="1" t="s">
        <v>10</v>
      </c>
      <c r="V48552" s="1" t="str">
        <f>_xlfn.CONCAT("0",NWYLIB[[#This Row],[FNL_ZIP]],"-",NWYLIB[[#This Row],[FNL_ZIP_PLUS4]])</f>
        <v>07112-2021</v>
      </c>
    </row>
    <row r="48553" spans="1:22" x14ac:dyDescent="0.25">
      <c r="A48553">
        <v>481038000000</v>
      </c>
      <c r="B48553" s="1" t="s">
        <v>124475</v>
      </c>
      <c r="C48553" s="1" t="s">
        <v>235</v>
      </c>
      <c r="D48553">
        <v>1257510</v>
      </c>
      <c r="E48553">
        <v>23173000000000</v>
      </c>
      <c r="F48553" s="1" t="s">
        <v>124483</v>
      </c>
      <c r="G48553">
        <v>8</v>
      </c>
      <c r="H48553">
        <v>7112</v>
      </c>
      <c r="I48553">
        <v>0</v>
      </c>
      <c r="J48553" s="1" t="s">
        <v>3</v>
      </c>
      <c r="K48553" s="1" t="s">
        <v>4</v>
      </c>
      <c r="L48553" s="1" t="s">
        <v>5</v>
      </c>
      <c r="M48553" s="1" t="s">
        <v>124477</v>
      </c>
      <c r="N48553" s="1" t="s">
        <v>5232</v>
      </c>
      <c r="O48553" s="1" t="s">
        <v>8</v>
      </c>
      <c r="P48553" s="1" t="s">
        <v>8</v>
      </c>
      <c r="Q48553" s="1" t="s">
        <v>4</v>
      </c>
      <c r="R48553" s="1" t="s">
        <v>9</v>
      </c>
      <c r="S48553" s="3">
        <v>7112</v>
      </c>
      <c r="T48553" s="2">
        <v>2021</v>
      </c>
      <c r="U48553" s="1" t="s">
        <v>10</v>
      </c>
      <c r="V48553" s="1" t="str">
        <f>_xlfn.CONCAT("0",NWYLIB[[#This Row],[FNL_ZIP]],"-",NWYLIB[[#This Row],[FNL_ZIP_PLUS4]])</f>
        <v>07112-2021</v>
      </c>
    </row>
    <row r="48554" spans="1:22" x14ac:dyDescent="0.25">
      <c r="A48554">
        <v>481038000000</v>
      </c>
      <c r="B48554" s="1" t="s">
        <v>124484</v>
      </c>
      <c r="C48554" s="1" t="s">
        <v>223</v>
      </c>
      <c r="D48554">
        <v>1257511</v>
      </c>
      <c r="E48554">
        <v>23173000000000</v>
      </c>
      <c r="F48554" s="1" t="s">
        <v>124485</v>
      </c>
      <c r="G48554">
        <v>3</v>
      </c>
      <c r="H48554">
        <v>7103</v>
      </c>
      <c r="I48554">
        <v>0</v>
      </c>
      <c r="J48554" s="1" t="s">
        <v>3</v>
      </c>
      <c r="K48554" s="1" t="s">
        <v>4</v>
      </c>
      <c r="L48554" s="1" t="s">
        <v>5</v>
      </c>
      <c r="M48554" s="1" t="s">
        <v>124486</v>
      </c>
      <c r="N48554" s="1" t="s">
        <v>632</v>
      </c>
      <c r="O48554" s="1" t="s">
        <v>8</v>
      </c>
      <c r="P48554" s="1" t="s">
        <v>8</v>
      </c>
      <c r="Q48554" s="1" t="s">
        <v>4</v>
      </c>
      <c r="R48554" s="1" t="s">
        <v>9</v>
      </c>
      <c r="S48554" s="3">
        <v>7103</v>
      </c>
      <c r="T48554" s="2">
        <v>2141</v>
      </c>
      <c r="U48554" s="1" t="s">
        <v>10</v>
      </c>
      <c r="V48554" s="1" t="str">
        <f>_xlfn.CONCAT("0",NWYLIB[[#This Row],[FNL_ZIP]],"-",NWYLIB[[#This Row],[FNL_ZIP_PLUS4]])</f>
        <v>07103-2141</v>
      </c>
    </row>
    <row r="48555" spans="1:22" x14ac:dyDescent="0.25">
      <c r="A48555">
        <v>481038000000</v>
      </c>
      <c r="B48555" s="1" t="s">
        <v>124487</v>
      </c>
      <c r="C48555" s="1" t="s">
        <v>223</v>
      </c>
      <c r="D48555">
        <v>1257512</v>
      </c>
      <c r="E48555">
        <v>23173000000000</v>
      </c>
      <c r="F48555" s="1" t="s">
        <v>124488</v>
      </c>
      <c r="G48555">
        <v>7</v>
      </c>
      <c r="H48555">
        <v>0</v>
      </c>
      <c r="I48555">
        <v>0</v>
      </c>
      <c r="J48555" s="1" t="s">
        <v>1835</v>
      </c>
      <c r="K48555" s="1" t="s">
        <v>1836</v>
      </c>
      <c r="L48555" s="1" t="s">
        <v>82</v>
      </c>
      <c r="M48555" s="1" t="s">
        <v>124489</v>
      </c>
      <c r="N48555" s="1" t="s">
        <v>1838</v>
      </c>
      <c r="O48555" s="1" t="s">
        <v>8</v>
      </c>
      <c r="P48555" s="1" t="s">
        <v>8</v>
      </c>
      <c r="Q48555" s="1" t="s">
        <v>4</v>
      </c>
      <c r="R48555" s="1" t="s">
        <v>9</v>
      </c>
      <c r="S48555" s="3">
        <v>7103</v>
      </c>
      <c r="T48555" s="2">
        <v>2141</v>
      </c>
      <c r="U48555" s="1" t="s">
        <v>85</v>
      </c>
      <c r="V48555" s="1" t="str">
        <f>_xlfn.CONCAT("0",NWYLIB[[#This Row],[FNL_ZIP]],"-",NWYLIB[[#This Row],[FNL_ZIP_PLUS4]])</f>
        <v>07103-2141</v>
      </c>
    </row>
    <row r="48556" spans="1:22" x14ac:dyDescent="0.25">
      <c r="A48556">
        <v>481038000000</v>
      </c>
      <c r="B48556" s="1" t="s">
        <v>899</v>
      </c>
      <c r="C48556" s="1" t="s">
        <v>1</v>
      </c>
      <c r="D48556">
        <v>1257517</v>
      </c>
      <c r="E48556">
        <v>23173000000000</v>
      </c>
      <c r="F48556" s="1" t="s">
        <v>124490</v>
      </c>
      <c r="G48556">
        <v>165</v>
      </c>
      <c r="H48556">
        <v>7103</v>
      </c>
      <c r="I48556">
        <v>0</v>
      </c>
      <c r="J48556" s="1" t="s">
        <v>3</v>
      </c>
      <c r="K48556" s="1" t="s">
        <v>4</v>
      </c>
      <c r="L48556" s="1" t="s">
        <v>5</v>
      </c>
      <c r="M48556" s="1" t="s">
        <v>901</v>
      </c>
      <c r="N48556" s="1" t="s">
        <v>902</v>
      </c>
      <c r="O48556" s="1" t="s">
        <v>8</v>
      </c>
      <c r="P48556" s="1" t="s">
        <v>8</v>
      </c>
      <c r="Q48556" s="1" t="s">
        <v>4</v>
      </c>
      <c r="R48556" s="1" t="s">
        <v>9</v>
      </c>
      <c r="S48556" s="3">
        <v>7103</v>
      </c>
      <c r="T48556" s="2">
        <v>6008</v>
      </c>
      <c r="U48556" s="1" t="s">
        <v>10</v>
      </c>
      <c r="V48556" s="1" t="str">
        <f>_xlfn.CONCAT("0",NWYLIB[[#This Row],[FNL_ZIP]],"-",NWYLIB[[#This Row],[FNL_ZIP_PLUS4]])</f>
        <v>07103-6008</v>
      </c>
    </row>
    <row r="48557" spans="1:22" x14ac:dyDescent="0.25">
      <c r="A48557">
        <v>481038000000</v>
      </c>
      <c r="B48557" s="1" t="s">
        <v>124491</v>
      </c>
      <c r="C48557" s="1" t="s">
        <v>1</v>
      </c>
      <c r="D48557">
        <v>1257518</v>
      </c>
      <c r="E48557">
        <v>23029000000000</v>
      </c>
      <c r="F48557" s="1" t="s">
        <v>124492</v>
      </c>
      <c r="G48557">
        <v>2</v>
      </c>
      <c r="H48557">
        <v>7106</v>
      </c>
      <c r="I48557">
        <v>0</v>
      </c>
      <c r="J48557" s="1" t="s">
        <v>3</v>
      </c>
      <c r="K48557" s="1" t="s">
        <v>4</v>
      </c>
      <c r="L48557" s="1" t="s">
        <v>82</v>
      </c>
      <c r="M48557" s="1" t="s">
        <v>124493</v>
      </c>
      <c r="N48557" s="1" t="s">
        <v>84</v>
      </c>
      <c r="O48557" s="1" t="s">
        <v>8</v>
      </c>
      <c r="P48557" s="1" t="s">
        <v>8</v>
      </c>
      <c r="Q48557" s="1" t="s">
        <v>4</v>
      </c>
      <c r="R48557" s="1" t="s">
        <v>9</v>
      </c>
      <c r="S48557" s="3">
        <v>7103</v>
      </c>
      <c r="T48557" s="2">
        <v>6008</v>
      </c>
      <c r="U48557" s="1" t="s">
        <v>85</v>
      </c>
      <c r="V48557" s="1" t="str">
        <f>_xlfn.CONCAT("0",NWYLIB[[#This Row],[FNL_ZIP]],"-",NWYLIB[[#This Row],[FNL_ZIP_PLUS4]])</f>
        <v>07103-6008</v>
      </c>
    </row>
    <row r="48558" spans="1:22" x14ac:dyDescent="0.25">
      <c r="A48558">
        <v>481038000000</v>
      </c>
      <c r="B48558" s="1" t="s">
        <v>124494</v>
      </c>
      <c r="C48558" s="1" t="s">
        <v>1</v>
      </c>
      <c r="D48558">
        <v>1257521</v>
      </c>
      <c r="E48558">
        <v>23173000000000</v>
      </c>
      <c r="F48558" s="1" t="s">
        <v>124495</v>
      </c>
      <c r="G48558">
        <v>6</v>
      </c>
      <c r="H48558">
        <v>7103</v>
      </c>
      <c r="I48558">
        <v>0</v>
      </c>
      <c r="J48558" s="1" t="s">
        <v>3</v>
      </c>
      <c r="K48558" s="1" t="s">
        <v>4</v>
      </c>
      <c r="L48558" s="1" t="s">
        <v>5</v>
      </c>
      <c r="M48558" s="1" t="s">
        <v>124496</v>
      </c>
      <c r="N48558" s="1" t="s">
        <v>16498</v>
      </c>
      <c r="O48558" s="1" t="s">
        <v>8</v>
      </c>
      <c r="P48558" s="1" t="s">
        <v>8</v>
      </c>
      <c r="Q48558" s="1" t="s">
        <v>4</v>
      </c>
      <c r="R48558" s="1" t="s">
        <v>9</v>
      </c>
      <c r="S48558" s="3">
        <v>7103</v>
      </c>
      <c r="T48558" s="2">
        <v>4145</v>
      </c>
      <c r="U48558" s="1" t="s">
        <v>10</v>
      </c>
      <c r="V48558" s="1" t="str">
        <f>_xlfn.CONCAT("0",NWYLIB[[#This Row],[FNL_ZIP]],"-",NWYLIB[[#This Row],[FNL_ZIP_PLUS4]])</f>
        <v>07103-4145</v>
      </c>
    </row>
    <row r="48559" spans="1:22" x14ac:dyDescent="0.25">
      <c r="A48559">
        <v>481038000000</v>
      </c>
      <c r="B48559" s="1" t="s">
        <v>124497</v>
      </c>
      <c r="C48559" s="1" t="s">
        <v>1</v>
      </c>
      <c r="D48559">
        <v>1257522</v>
      </c>
      <c r="E48559">
        <v>23173000000000</v>
      </c>
      <c r="F48559" s="1" t="s">
        <v>124498</v>
      </c>
      <c r="G48559">
        <v>5</v>
      </c>
      <c r="H48559">
        <v>7103</v>
      </c>
      <c r="I48559">
        <v>0</v>
      </c>
      <c r="J48559" s="1" t="s">
        <v>3</v>
      </c>
      <c r="K48559" s="1" t="s">
        <v>4</v>
      </c>
      <c r="L48559" s="1" t="s">
        <v>5</v>
      </c>
      <c r="M48559" s="1" t="s">
        <v>124499</v>
      </c>
      <c r="N48559" s="1" t="s">
        <v>16498</v>
      </c>
      <c r="O48559" s="1" t="s">
        <v>8</v>
      </c>
      <c r="P48559" s="1" t="s">
        <v>8</v>
      </c>
      <c r="Q48559" s="1" t="s">
        <v>4</v>
      </c>
      <c r="R48559" s="1" t="s">
        <v>9</v>
      </c>
      <c r="S48559" s="3">
        <v>7103</v>
      </c>
      <c r="T48559" s="2">
        <v>4145</v>
      </c>
      <c r="U48559" s="1" t="s">
        <v>10</v>
      </c>
      <c r="V48559" s="1" t="str">
        <f>_xlfn.CONCAT("0",NWYLIB[[#This Row],[FNL_ZIP]],"-",NWYLIB[[#This Row],[FNL_ZIP_PLUS4]])</f>
        <v>07103-4145</v>
      </c>
    </row>
    <row r="48560" spans="1:22" x14ac:dyDescent="0.25">
      <c r="A48560">
        <v>481038000000</v>
      </c>
      <c r="B48560" s="1" t="s">
        <v>124500</v>
      </c>
      <c r="C48560" s="1" t="s">
        <v>1</v>
      </c>
      <c r="D48560">
        <v>1257523</v>
      </c>
      <c r="E48560">
        <v>23173000000000</v>
      </c>
      <c r="F48560" s="1" t="s">
        <v>124501</v>
      </c>
      <c r="G48560">
        <v>7</v>
      </c>
      <c r="H48560">
        <v>7108</v>
      </c>
      <c r="I48560">
        <v>0</v>
      </c>
      <c r="J48560" s="1" t="s">
        <v>3</v>
      </c>
      <c r="K48560" s="1" t="s">
        <v>4</v>
      </c>
      <c r="L48560" s="1" t="s">
        <v>5</v>
      </c>
      <c r="M48560" s="1" t="s">
        <v>16216</v>
      </c>
      <c r="N48560" s="1" t="s">
        <v>15435</v>
      </c>
      <c r="O48560" s="1" t="s">
        <v>8</v>
      </c>
      <c r="P48560" s="1" t="s">
        <v>8</v>
      </c>
      <c r="Q48560" s="1" t="s">
        <v>4</v>
      </c>
      <c r="R48560" s="1" t="s">
        <v>9</v>
      </c>
      <c r="S48560" s="3">
        <v>7108</v>
      </c>
      <c r="T48560" s="2">
        <v>1884</v>
      </c>
      <c r="U48560" s="1" t="s">
        <v>10</v>
      </c>
      <c r="V48560" s="1" t="str">
        <f>_xlfn.CONCAT("0",NWYLIB[[#This Row],[FNL_ZIP]],"-",NWYLIB[[#This Row],[FNL_ZIP_PLUS4]])</f>
        <v>07108-1884</v>
      </c>
    </row>
    <row r="48561" spans="1:22" x14ac:dyDescent="0.25">
      <c r="A48561">
        <v>481038000000</v>
      </c>
      <c r="B48561" s="1" t="s">
        <v>16158</v>
      </c>
      <c r="C48561" s="1" t="s">
        <v>1</v>
      </c>
      <c r="D48561">
        <v>1257525</v>
      </c>
      <c r="E48561">
        <v>23173000000000</v>
      </c>
      <c r="F48561" s="1" t="s">
        <v>124502</v>
      </c>
      <c r="G48561">
        <v>0</v>
      </c>
      <c r="H48561">
        <v>7103</v>
      </c>
      <c r="I48561">
        <v>0</v>
      </c>
      <c r="J48561" s="1" t="s">
        <v>3</v>
      </c>
      <c r="K48561" s="1" t="s">
        <v>4</v>
      </c>
      <c r="L48561" s="1" t="s">
        <v>5</v>
      </c>
      <c r="M48561" s="1" t="s">
        <v>16160</v>
      </c>
      <c r="N48561" s="1" t="s">
        <v>16161</v>
      </c>
      <c r="O48561" s="1" t="s">
        <v>8</v>
      </c>
      <c r="P48561" s="1" t="s">
        <v>8</v>
      </c>
      <c r="Q48561" s="1" t="s">
        <v>4</v>
      </c>
      <c r="R48561" s="1" t="s">
        <v>9</v>
      </c>
      <c r="S48561" s="3">
        <v>7103</v>
      </c>
      <c r="T48561" s="2">
        <v>3234</v>
      </c>
      <c r="U48561" s="1" t="s">
        <v>10</v>
      </c>
      <c r="V48561" s="1" t="str">
        <f>_xlfn.CONCAT("0",NWYLIB[[#This Row],[FNL_ZIP]],"-",NWYLIB[[#This Row],[FNL_ZIP_PLUS4]])</f>
        <v>07103-3234</v>
      </c>
    </row>
    <row r="48562" spans="1:22" x14ac:dyDescent="0.25">
      <c r="A48562">
        <v>481038000000</v>
      </c>
      <c r="B48562" s="1" t="s">
        <v>53552</v>
      </c>
      <c r="C48562" s="1" t="s">
        <v>1</v>
      </c>
      <c r="D48562">
        <v>1257527</v>
      </c>
      <c r="E48562">
        <v>23173000000000</v>
      </c>
      <c r="F48562" s="1" t="s">
        <v>124503</v>
      </c>
      <c r="G48562">
        <v>35</v>
      </c>
      <c r="H48562">
        <v>7114</v>
      </c>
      <c r="I48562">
        <v>0</v>
      </c>
      <c r="J48562" s="1" t="s">
        <v>3</v>
      </c>
      <c r="K48562" s="1" t="s">
        <v>4</v>
      </c>
      <c r="L48562" s="1" t="s">
        <v>5</v>
      </c>
      <c r="M48562" s="1" t="s">
        <v>53554</v>
      </c>
      <c r="N48562" s="1" t="s">
        <v>5638</v>
      </c>
      <c r="O48562" s="1" t="s">
        <v>8</v>
      </c>
      <c r="P48562" s="1" t="s">
        <v>8</v>
      </c>
      <c r="Q48562" s="1" t="s">
        <v>4</v>
      </c>
      <c r="R48562" s="1" t="s">
        <v>9</v>
      </c>
      <c r="S48562" s="3">
        <v>7114</v>
      </c>
      <c r="T48562" s="2">
        <v>2607</v>
      </c>
      <c r="U48562" s="1" t="s">
        <v>10</v>
      </c>
      <c r="V48562" s="1" t="str">
        <f>_xlfn.CONCAT("0",NWYLIB[[#This Row],[FNL_ZIP]],"-",NWYLIB[[#This Row],[FNL_ZIP_PLUS4]])</f>
        <v>07114-2607</v>
      </c>
    </row>
    <row r="48563" spans="1:22" x14ac:dyDescent="0.25">
      <c r="A48563">
        <v>481038000000</v>
      </c>
      <c r="B48563" s="1" t="s">
        <v>124504</v>
      </c>
      <c r="C48563" s="1" t="s">
        <v>1</v>
      </c>
      <c r="D48563">
        <v>1257528</v>
      </c>
      <c r="E48563">
        <v>23173000000000</v>
      </c>
      <c r="F48563" s="1" t="s">
        <v>124505</v>
      </c>
      <c r="G48563">
        <v>0</v>
      </c>
      <c r="H48563">
        <v>7104</v>
      </c>
      <c r="I48563">
        <v>0</v>
      </c>
      <c r="J48563" s="1" t="s">
        <v>3</v>
      </c>
      <c r="K48563" s="1" t="s">
        <v>4</v>
      </c>
      <c r="L48563" s="1" t="s">
        <v>5</v>
      </c>
      <c r="M48563" s="1" t="s">
        <v>124506</v>
      </c>
      <c r="N48563" s="1" t="s">
        <v>3373</v>
      </c>
      <c r="O48563" s="1" t="s">
        <v>8</v>
      </c>
      <c r="P48563" s="1" t="s">
        <v>8</v>
      </c>
      <c r="Q48563" s="1" t="s">
        <v>4</v>
      </c>
      <c r="R48563" s="1" t="s">
        <v>9</v>
      </c>
      <c r="S48563" s="3">
        <v>7104</v>
      </c>
      <c r="T48563" s="2">
        <v>3021</v>
      </c>
      <c r="U48563" s="1" t="s">
        <v>10</v>
      </c>
      <c r="V48563" s="1" t="str">
        <f>_xlfn.CONCAT("0",NWYLIB[[#This Row],[FNL_ZIP]],"-",NWYLIB[[#This Row],[FNL_ZIP_PLUS4]])</f>
        <v>07104-3021</v>
      </c>
    </row>
    <row r="48564" spans="1:22" x14ac:dyDescent="0.25">
      <c r="A48564">
        <v>481038000000</v>
      </c>
      <c r="B48564" s="1" t="s">
        <v>124507</v>
      </c>
      <c r="C48564" s="1" t="s">
        <v>1</v>
      </c>
      <c r="D48564">
        <v>1257529</v>
      </c>
      <c r="E48564">
        <v>23173000000000</v>
      </c>
      <c r="F48564" s="1" t="s">
        <v>124508</v>
      </c>
      <c r="G48564">
        <v>0</v>
      </c>
      <c r="H48564">
        <v>7102</v>
      </c>
      <c r="I48564">
        <v>0</v>
      </c>
      <c r="J48564" s="1" t="s">
        <v>3</v>
      </c>
      <c r="K48564" s="1" t="s">
        <v>4</v>
      </c>
      <c r="L48564" s="1" t="s">
        <v>5</v>
      </c>
      <c r="M48564" s="1" t="s">
        <v>124509</v>
      </c>
      <c r="N48564" s="1" t="s">
        <v>3514</v>
      </c>
      <c r="O48564" s="1" t="s">
        <v>8</v>
      </c>
      <c r="P48564" s="1" t="s">
        <v>8</v>
      </c>
      <c r="Q48564" s="1" t="s">
        <v>4</v>
      </c>
      <c r="R48564" s="1" t="s">
        <v>9</v>
      </c>
      <c r="S48564" s="3">
        <v>7102</v>
      </c>
      <c r="T48564" s="2">
        <v>5607</v>
      </c>
      <c r="U48564" s="1" t="s">
        <v>10</v>
      </c>
      <c r="V48564" s="1" t="str">
        <f>_xlfn.CONCAT("0",NWYLIB[[#This Row],[FNL_ZIP]],"-",NWYLIB[[#This Row],[FNL_ZIP_PLUS4]])</f>
        <v>07102-5607</v>
      </c>
    </row>
    <row r="48565" spans="1:22" x14ac:dyDescent="0.25">
      <c r="A48565">
        <v>481038000000</v>
      </c>
      <c r="B48565" s="1" t="s">
        <v>50431</v>
      </c>
      <c r="C48565" s="1" t="s">
        <v>1</v>
      </c>
      <c r="D48565">
        <v>1257530</v>
      </c>
      <c r="E48565">
        <v>23173000000000</v>
      </c>
      <c r="F48565" s="1" t="s">
        <v>124510</v>
      </c>
      <c r="G48565">
        <v>3</v>
      </c>
      <c r="H48565">
        <v>7103</v>
      </c>
      <c r="I48565">
        <v>0</v>
      </c>
      <c r="J48565" s="1" t="s">
        <v>3</v>
      </c>
      <c r="K48565" s="1" t="s">
        <v>4</v>
      </c>
      <c r="L48565" s="1" t="s">
        <v>5</v>
      </c>
      <c r="M48565" s="1" t="s">
        <v>50432</v>
      </c>
      <c r="N48565" s="1" t="s">
        <v>24306</v>
      </c>
      <c r="O48565" s="1" t="s">
        <v>8</v>
      </c>
      <c r="P48565" s="1" t="s">
        <v>8</v>
      </c>
      <c r="Q48565" s="1" t="s">
        <v>4</v>
      </c>
      <c r="R48565" s="1" t="s">
        <v>9</v>
      </c>
      <c r="S48565" s="3">
        <v>7103</v>
      </c>
      <c r="T48565" s="2">
        <v>2892</v>
      </c>
      <c r="U48565" s="1" t="s">
        <v>10</v>
      </c>
      <c r="V48565" s="1" t="str">
        <f>_xlfn.CONCAT("0",NWYLIB[[#This Row],[FNL_ZIP]],"-",NWYLIB[[#This Row],[FNL_ZIP_PLUS4]])</f>
        <v>07103-2892</v>
      </c>
    </row>
    <row r="48566" spans="1:22" x14ac:dyDescent="0.25">
      <c r="A48566">
        <v>481038000000</v>
      </c>
      <c r="B48566" s="1" t="s">
        <v>124511</v>
      </c>
      <c r="C48566" s="1" t="s">
        <v>1</v>
      </c>
      <c r="D48566">
        <v>1257531</v>
      </c>
      <c r="E48566">
        <v>23173000000000</v>
      </c>
      <c r="F48566" s="1" t="s">
        <v>124512</v>
      </c>
      <c r="G48566">
        <v>2</v>
      </c>
      <c r="H48566">
        <v>7103</v>
      </c>
      <c r="I48566">
        <v>0</v>
      </c>
      <c r="J48566" s="1" t="s">
        <v>3</v>
      </c>
      <c r="K48566" s="1" t="s">
        <v>4</v>
      </c>
      <c r="L48566" s="1" t="s">
        <v>5</v>
      </c>
      <c r="M48566" s="1" t="s">
        <v>124513</v>
      </c>
      <c r="N48566" s="1" t="s">
        <v>7945</v>
      </c>
      <c r="O48566" s="1" t="s">
        <v>8</v>
      </c>
      <c r="P48566" s="1" t="s">
        <v>8</v>
      </c>
      <c r="Q48566" s="1" t="s">
        <v>4</v>
      </c>
      <c r="R48566" s="1" t="s">
        <v>9</v>
      </c>
      <c r="S48566" s="3">
        <v>7103</v>
      </c>
      <c r="T48566" s="2">
        <v>1713</v>
      </c>
      <c r="U48566" s="1" t="s">
        <v>10</v>
      </c>
      <c r="V48566" s="1" t="str">
        <f>_xlfn.CONCAT("0",NWYLIB[[#This Row],[FNL_ZIP]],"-",NWYLIB[[#This Row],[FNL_ZIP_PLUS4]])</f>
        <v>07103-1713</v>
      </c>
    </row>
    <row r="48567" spans="1:22" x14ac:dyDescent="0.25">
      <c r="A48567">
        <v>481038000000</v>
      </c>
      <c r="B48567" s="1" t="s">
        <v>445</v>
      </c>
      <c r="C48567" s="1" t="s">
        <v>1</v>
      </c>
      <c r="D48567">
        <v>1257532</v>
      </c>
      <c r="E48567">
        <v>23173000000000</v>
      </c>
      <c r="F48567" s="1" t="s">
        <v>124514</v>
      </c>
      <c r="G48567">
        <v>2</v>
      </c>
      <c r="H48567">
        <v>7102</v>
      </c>
      <c r="I48567">
        <v>0</v>
      </c>
      <c r="J48567" s="1" t="s">
        <v>3</v>
      </c>
      <c r="K48567" s="1" t="s">
        <v>4</v>
      </c>
      <c r="L48567" s="1" t="s">
        <v>5</v>
      </c>
      <c r="M48567" s="1" t="s">
        <v>447</v>
      </c>
      <c r="N48567" s="1" t="s">
        <v>448</v>
      </c>
      <c r="O48567" s="1" t="s">
        <v>8</v>
      </c>
      <c r="P48567" s="1" t="s">
        <v>8</v>
      </c>
      <c r="Q48567" s="1" t="s">
        <v>4</v>
      </c>
      <c r="R48567" s="1" t="s">
        <v>9</v>
      </c>
      <c r="S48567" s="3">
        <v>7102</v>
      </c>
      <c r="T48567" s="2">
        <v>2108</v>
      </c>
      <c r="U48567" s="1" t="s">
        <v>10</v>
      </c>
      <c r="V48567" s="1" t="str">
        <f>_xlfn.CONCAT("0",NWYLIB[[#This Row],[FNL_ZIP]],"-",NWYLIB[[#This Row],[FNL_ZIP_PLUS4]])</f>
        <v>07102-2108</v>
      </c>
    </row>
    <row r="48568" spans="1:22" x14ac:dyDescent="0.25">
      <c r="A48568">
        <v>481038000000</v>
      </c>
      <c r="B48568" s="1" t="s">
        <v>55276</v>
      </c>
      <c r="C48568" s="1" t="s">
        <v>1</v>
      </c>
      <c r="D48568">
        <v>1257533</v>
      </c>
      <c r="E48568">
        <v>23173000000000</v>
      </c>
      <c r="F48568" s="1" t="s">
        <v>124515</v>
      </c>
      <c r="G48568">
        <v>0</v>
      </c>
      <c r="H48568">
        <v>7114</v>
      </c>
      <c r="I48568">
        <v>0</v>
      </c>
      <c r="J48568" s="1" t="s">
        <v>3</v>
      </c>
      <c r="K48568" s="1" t="s">
        <v>4</v>
      </c>
      <c r="L48568" s="1" t="s">
        <v>5</v>
      </c>
      <c r="M48568" s="1" t="s">
        <v>55278</v>
      </c>
      <c r="N48568" s="1" t="s">
        <v>55279</v>
      </c>
      <c r="O48568" s="1" t="s">
        <v>8</v>
      </c>
      <c r="P48568" s="1" t="s">
        <v>8</v>
      </c>
      <c r="Q48568" s="1" t="s">
        <v>4</v>
      </c>
      <c r="R48568" s="1" t="s">
        <v>9</v>
      </c>
      <c r="S48568" s="3">
        <v>7114</v>
      </c>
      <c r="T48568" s="2">
        <v>1417</v>
      </c>
      <c r="U48568" s="1" t="s">
        <v>10</v>
      </c>
      <c r="V48568" s="1" t="str">
        <f>_xlfn.CONCAT("0",NWYLIB[[#This Row],[FNL_ZIP]],"-",NWYLIB[[#This Row],[FNL_ZIP_PLUS4]])</f>
        <v>07114-1417</v>
      </c>
    </row>
    <row r="48569" spans="1:22" x14ac:dyDescent="0.25">
      <c r="A48569">
        <v>481038000000</v>
      </c>
      <c r="B48569" s="1" t="s">
        <v>124516</v>
      </c>
      <c r="C48569" s="1" t="s">
        <v>1</v>
      </c>
      <c r="D48569">
        <v>1257534</v>
      </c>
      <c r="E48569">
        <v>23173000000000</v>
      </c>
      <c r="F48569" s="1" t="s">
        <v>124517</v>
      </c>
      <c r="G48569">
        <v>115</v>
      </c>
      <c r="H48569">
        <v>7106</v>
      </c>
      <c r="I48569">
        <v>0</v>
      </c>
      <c r="J48569" s="1" t="s">
        <v>3</v>
      </c>
      <c r="K48569" s="1" t="s">
        <v>4</v>
      </c>
      <c r="L48569" s="1" t="s">
        <v>5</v>
      </c>
      <c r="M48569" s="1" t="s">
        <v>124518</v>
      </c>
      <c r="N48569" s="1" t="s">
        <v>9068</v>
      </c>
      <c r="O48569" s="1" t="s">
        <v>8</v>
      </c>
      <c r="P48569" s="1" t="s">
        <v>8</v>
      </c>
      <c r="Q48569" s="1" t="s">
        <v>4</v>
      </c>
      <c r="R48569" s="1" t="s">
        <v>9</v>
      </c>
      <c r="S48569" s="3">
        <v>7106</v>
      </c>
      <c r="T48569" s="2">
        <v>2103</v>
      </c>
      <c r="U48569" s="1" t="s">
        <v>10</v>
      </c>
      <c r="V48569" s="1" t="str">
        <f>_xlfn.CONCAT("0",NWYLIB[[#This Row],[FNL_ZIP]],"-",NWYLIB[[#This Row],[FNL_ZIP_PLUS4]])</f>
        <v>07106-2103</v>
      </c>
    </row>
    <row r="48570" spans="1:22" x14ac:dyDescent="0.25">
      <c r="A48570">
        <v>481038000000</v>
      </c>
      <c r="B48570" s="1" t="s">
        <v>30429</v>
      </c>
      <c r="C48570" s="1" t="s">
        <v>1</v>
      </c>
      <c r="D48570">
        <v>1257540</v>
      </c>
      <c r="E48570">
        <v>23173000000000</v>
      </c>
      <c r="F48570" s="1" t="s">
        <v>124519</v>
      </c>
      <c r="G48570">
        <v>12</v>
      </c>
      <c r="H48570">
        <v>7102</v>
      </c>
      <c r="I48570">
        <v>0</v>
      </c>
      <c r="J48570" s="1" t="s">
        <v>3</v>
      </c>
      <c r="K48570" s="1" t="s">
        <v>4</v>
      </c>
      <c r="L48570" s="1" t="s">
        <v>5</v>
      </c>
      <c r="M48570" s="1" t="s">
        <v>30430</v>
      </c>
      <c r="N48570" s="1" t="s">
        <v>30431</v>
      </c>
      <c r="O48570" s="1" t="s">
        <v>8</v>
      </c>
      <c r="P48570" s="1" t="s">
        <v>8</v>
      </c>
      <c r="Q48570" s="1" t="s">
        <v>4</v>
      </c>
      <c r="R48570" s="1" t="s">
        <v>9</v>
      </c>
      <c r="S48570" s="3">
        <v>7102</v>
      </c>
      <c r="T48570" s="2">
        <v>2309</v>
      </c>
      <c r="U48570" s="1" t="s">
        <v>10</v>
      </c>
      <c r="V48570" s="1" t="str">
        <f>_xlfn.CONCAT("0",NWYLIB[[#This Row],[FNL_ZIP]],"-",NWYLIB[[#This Row],[FNL_ZIP_PLUS4]])</f>
        <v>07102-2309</v>
      </c>
    </row>
    <row r="48571" spans="1:22" x14ac:dyDescent="0.25">
      <c r="A48571">
        <v>481038000000</v>
      </c>
      <c r="B48571" s="1" t="s">
        <v>124520</v>
      </c>
      <c r="C48571" s="1" t="s">
        <v>1</v>
      </c>
      <c r="D48571">
        <v>1257549</v>
      </c>
      <c r="E48571">
        <v>23173000000000</v>
      </c>
      <c r="F48571" s="1" t="s">
        <v>124521</v>
      </c>
      <c r="G48571">
        <v>5</v>
      </c>
      <c r="H48571">
        <v>7108</v>
      </c>
      <c r="I48571">
        <v>0</v>
      </c>
      <c r="J48571" s="1" t="s">
        <v>3</v>
      </c>
      <c r="K48571" s="1" t="s">
        <v>4</v>
      </c>
      <c r="L48571" s="1" t="s">
        <v>5</v>
      </c>
      <c r="M48571" s="1" t="s">
        <v>92449</v>
      </c>
      <c r="N48571" s="1" t="s">
        <v>28831</v>
      </c>
      <c r="O48571" s="1" t="s">
        <v>8</v>
      </c>
      <c r="P48571" s="1" t="s">
        <v>8</v>
      </c>
      <c r="Q48571" s="1" t="s">
        <v>4</v>
      </c>
      <c r="R48571" s="1" t="s">
        <v>9</v>
      </c>
      <c r="S48571" s="3">
        <v>7108</v>
      </c>
      <c r="T48571" s="2">
        <v>2414</v>
      </c>
      <c r="U48571" s="1" t="s">
        <v>10</v>
      </c>
      <c r="V48571" s="1" t="str">
        <f>_xlfn.CONCAT("0",NWYLIB[[#This Row],[FNL_ZIP]],"-",NWYLIB[[#This Row],[FNL_ZIP_PLUS4]])</f>
        <v>07108-2414</v>
      </c>
    </row>
    <row r="48572" spans="1:22" x14ac:dyDescent="0.25">
      <c r="A48572">
        <v>481038000000</v>
      </c>
      <c r="B48572" s="1" t="s">
        <v>3342</v>
      </c>
      <c r="C48572" s="1" t="s">
        <v>1</v>
      </c>
      <c r="D48572">
        <v>1257550</v>
      </c>
      <c r="E48572">
        <v>23173000000000</v>
      </c>
      <c r="F48572" s="1" t="s">
        <v>124522</v>
      </c>
      <c r="G48572">
        <v>0</v>
      </c>
      <c r="H48572">
        <v>7105</v>
      </c>
      <c r="I48572">
        <v>0</v>
      </c>
      <c r="J48572" s="1" t="s">
        <v>3</v>
      </c>
      <c r="K48572" s="1" t="s">
        <v>4</v>
      </c>
      <c r="L48572" s="1" t="s">
        <v>5</v>
      </c>
      <c r="M48572" s="1" t="s">
        <v>3343</v>
      </c>
      <c r="N48572" s="1" t="s">
        <v>3344</v>
      </c>
      <c r="O48572" s="1" t="s">
        <v>8</v>
      </c>
      <c r="P48572" s="1" t="s">
        <v>8</v>
      </c>
      <c r="Q48572" s="1" t="s">
        <v>4</v>
      </c>
      <c r="R48572" s="1" t="s">
        <v>9</v>
      </c>
      <c r="S48572" s="3">
        <v>7105</v>
      </c>
      <c r="T48572" s="2">
        <v>1010</v>
      </c>
      <c r="U48572" s="1" t="s">
        <v>10</v>
      </c>
      <c r="V48572" s="1" t="str">
        <f>_xlfn.CONCAT("0",NWYLIB[[#This Row],[FNL_ZIP]],"-",NWYLIB[[#This Row],[FNL_ZIP_PLUS4]])</f>
        <v>07105-1010</v>
      </c>
    </row>
    <row r="48573" spans="1:22" x14ac:dyDescent="0.25">
      <c r="A48573">
        <v>481038000000</v>
      </c>
      <c r="B48573" s="1" t="s">
        <v>98692</v>
      </c>
      <c r="C48573" s="1" t="s">
        <v>1</v>
      </c>
      <c r="D48573">
        <v>1257551</v>
      </c>
      <c r="E48573">
        <v>23173000000000</v>
      </c>
      <c r="F48573" s="1" t="s">
        <v>124523</v>
      </c>
      <c r="G48573">
        <v>0</v>
      </c>
      <c r="H48573">
        <v>7103</v>
      </c>
      <c r="I48573">
        <v>0</v>
      </c>
      <c r="J48573" s="1" t="s">
        <v>3</v>
      </c>
      <c r="K48573" s="1" t="s">
        <v>4</v>
      </c>
      <c r="L48573" s="1" t="s">
        <v>5</v>
      </c>
      <c r="M48573" s="1" t="s">
        <v>98694</v>
      </c>
      <c r="N48573" s="1" t="s">
        <v>98695</v>
      </c>
      <c r="O48573" s="1" t="s">
        <v>8</v>
      </c>
      <c r="P48573" s="1" t="s">
        <v>8</v>
      </c>
      <c r="Q48573" s="1" t="s">
        <v>4</v>
      </c>
      <c r="R48573" s="1" t="s">
        <v>9</v>
      </c>
      <c r="S48573" s="3">
        <v>7103</v>
      </c>
      <c r="T48573" s="2">
        <v>2940</v>
      </c>
      <c r="U48573" s="1" t="s">
        <v>10</v>
      </c>
      <c r="V48573" s="1" t="str">
        <f>_xlfn.CONCAT("0",NWYLIB[[#This Row],[FNL_ZIP]],"-",NWYLIB[[#This Row],[FNL_ZIP_PLUS4]])</f>
        <v>07103-2940</v>
      </c>
    </row>
    <row r="48574" spans="1:22" x14ac:dyDescent="0.25">
      <c r="A48574">
        <v>481038000000</v>
      </c>
      <c r="B48574" s="1" t="s">
        <v>3342</v>
      </c>
      <c r="C48574" s="1" t="s">
        <v>228</v>
      </c>
      <c r="D48574">
        <v>1257552</v>
      </c>
      <c r="E48574">
        <v>23173000000000</v>
      </c>
      <c r="F48574" s="1" t="s">
        <v>124524</v>
      </c>
      <c r="G48574">
        <v>4</v>
      </c>
      <c r="H48574">
        <v>7105</v>
      </c>
      <c r="I48574">
        <v>0</v>
      </c>
      <c r="J48574" s="1" t="s">
        <v>3</v>
      </c>
      <c r="K48574" s="1" t="s">
        <v>4</v>
      </c>
      <c r="L48574" s="1" t="s">
        <v>5</v>
      </c>
      <c r="M48574" s="1" t="s">
        <v>3343</v>
      </c>
      <c r="N48574" s="1" t="s">
        <v>3344</v>
      </c>
      <c r="O48574" s="1" t="s">
        <v>8</v>
      </c>
      <c r="P48574" s="1" t="s">
        <v>8</v>
      </c>
      <c r="Q48574" s="1" t="s">
        <v>4</v>
      </c>
      <c r="R48574" s="1" t="s">
        <v>9</v>
      </c>
      <c r="S48574" s="3">
        <v>7105</v>
      </c>
      <c r="T48574" s="2">
        <v>1010</v>
      </c>
      <c r="U48574" s="1" t="s">
        <v>10</v>
      </c>
      <c r="V48574" s="1" t="str">
        <f>_xlfn.CONCAT("0",NWYLIB[[#This Row],[FNL_ZIP]],"-",NWYLIB[[#This Row],[FNL_ZIP_PLUS4]])</f>
        <v>07105-1010</v>
      </c>
    </row>
    <row r="48575" spans="1:22" x14ac:dyDescent="0.25">
      <c r="A48575">
        <v>481038000000</v>
      </c>
      <c r="B48575" s="1" t="s">
        <v>124525</v>
      </c>
      <c r="C48575" s="1" t="s">
        <v>1</v>
      </c>
      <c r="D48575">
        <v>1257553</v>
      </c>
      <c r="E48575">
        <v>23173000000000</v>
      </c>
      <c r="F48575" s="1" t="s">
        <v>124526</v>
      </c>
      <c r="G48575">
        <v>0</v>
      </c>
      <c r="H48575">
        <v>7103</v>
      </c>
      <c r="I48575">
        <v>0</v>
      </c>
      <c r="J48575" s="1" t="s">
        <v>3</v>
      </c>
      <c r="K48575" s="1" t="s">
        <v>4</v>
      </c>
      <c r="L48575" s="1" t="s">
        <v>5</v>
      </c>
      <c r="M48575" s="1" t="s">
        <v>124527</v>
      </c>
      <c r="N48575" s="1" t="s">
        <v>31486</v>
      </c>
      <c r="O48575" s="1" t="s">
        <v>8</v>
      </c>
      <c r="P48575" s="1" t="s">
        <v>8</v>
      </c>
      <c r="Q48575" s="1" t="s">
        <v>4</v>
      </c>
      <c r="R48575" s="1" t="s">
        <v>9</v>
      </c>
      <c r="S48575" s="3">
        <v>7103</v>
      </c>
      <c r="T48575" s="2">
        <v>1912</v>
      </c>
      <c r="U48575" s="1" t="s">
        <v>10</v>
      </c>
      <c r="V48575" s="1" t="str">
        <f>_xlfn.CONCAT("0",NWYLIB[[#This Row],[FNL_ZIP]],"-",NWYLIB[[#This Row],[FNL_ZIP_PLUS4]])</f>
        <v>07103-1912</v>
      </c>
    </row>
    <row r="48576" spans="1:22" x14ac:dyDescent="0.25">
      <c r="A48576">
        <v>481038000000</v>
      </c>
      <c r="B48576" s="1" t="s">
        <v>124528</v>
      </c>
      <c r="C48576" s="1" t="s">
        <v>198</v>
      </c>
      <c r="D48576">
        <v>1257554</v>
      </c>
      <c r="E48576">
        <v>23173000000000</v>
      </c>
      <c r="F48576" s="1" t="s">
        <v>124529</v>
      </c>
      <c r="G48576">
        <v>4</v>
      </c>
      <c r="H48576">
        <v>7104</v>
      </c>
      <c r="I48576">
        <v>0</v>
      </c>
      <c r="J48576" s="1" t="s">
        <v>3</v>
      </c>
      <c r="K48576" s="1" t="s">
        <v>4</v>
      </c>
      <c r="L48576" s="1" t="s">
        <v>5</v>
      </c>
      <c r="M48576" s="1" t="s">
        <v>124530</v>
      </c>
      <c r="N48576" s="1" t="s">
        <v>80219</v>
      </c>
      <c r="O48576" s="1" t="s">
        <v>8</v>
      </c>
      <c r="P48576" s="1" t="s">
        <v>8</v>
      </c>
      <c r="Q48576" s="1" t="s">
        <v>4</v>
      </c>
      <c r="R48576" s="1" t="s">
        <v>9</v>
      </c>
      <c r="S48576" s="3">
        <v>7104</v>
      </c>
      <c r="T48576" s="2">
        <v>3495</v>
      </c>
      <c r="U48576" s="1" t="s">
        <v>10</v>
      </c>
      <c r="V48576" s="1" t="str">
        <f>_xlfn.CONCAT("0",NWYLIB[[#This Row],[FNL_ZIP]],"-",NWYLIB[[#This Row],[FNL_ZIP_PLUS4]])</f>
        <v>07104-3495</v>
      </c>
    </row>
    <row r="48577" spans="1:22" x14ac:dyDescent="0.25">
      <c r="A48577">
        <v>481038000000</v>
      </c>
      <c r="B48577" s="1" t="s">
        <v>124531</v>
      </c>
      <c r="C48577" s="1" t="s">
        <v>257</v>
      </c>
      <c r="D48577">
        <v>1257557</v>
      </c>
      <c r="E48577">
        <v>23173000000000</v>
      </c>
      <c r="F48577" s="1" t="s">
        <v>124532</v>
      </c>
      <c r="G48577">
        <v>7</v>
      </c>
      <c r="H48577">
        <v>7112</v>
      </c>
      <c r="I48577">
        <v>0</v>
      </c>
      <c r="J48577" s="1" t="s">
        <v>3</v>
      </c>
      <c r="K48577" s="1" t="s">
        <v>4</v>
      </c>
      <c r="L48577" s="1" t="s">
        <v>5</v>
      </c>
      <c r="M48577" s="1" t="s">
        <v>124533</v>
      </c>
      <c r="N48577" s="1" t="s">
        <v>5195</v>
      </c>
      <c r="O48577" s="1" t="s">
        <v>8</v>
      </c>
      <c r="P48577" s="1" t="s">
        <v>8</v>
      </c>
      <c r="Q48577" s="1" t="s">
        <v>4</v>
      </c>
      <c r="R48577" s="1" t="s">
        <v>9</v>
      </c>
      <c r="S48577" s="3">
        <v>7112</v>
      </c>
      <c r="T48577" s="2">
        <v>2110</v>
      </c>
      <c r="U48577" s="1" t="s">
        <v>10</v>
      </c>
      <c r="V48577" s="1" t="str">
        <f>_xlfn.CONCAT("0",NWYLIB[[#This Row],[FNL_ZIP]],"-",NWYLIB[[#This Row],[FNL_ZIP_PLUS4]])</f>
        <v>07112-2110</v>
      </c>
    </row>
    <row r="48578" spans="1:22" x14ac:dyDescent="0.25">
      <c r="A48578">
        <v>481038000000</v>
      </c>
      <c r="B48578" s="1" t="s">
        <v>124534</v>
      </c>
      <c r="C48578" s="1" t="s">
        <v>228</v>
      </c>
      <c r="D48578">
        <v>1257558</v>
      </c>
      <c r="E48578">
        <v>23173000000000</v>
      </c>
      <c r="F48578" s="1" t="s">
        <v>43458</v>
      </c>
      <c r="G48578">
        <v>7</v>
      </c>
      <c r="H48578">
        <v>7105</v>
      </c>
      <c r="I48578">
        <v>2950</v>
      </c>
      <c r="J48578" s="1" t="s">
        <v>3</v>
      </c>
      <c r="K48578" s="1" t="s">
        <v>4</v>
      </c>
      <c r="L48578" s="1" t="s">
        <v>5</v>
      </c>
      <c r="M48578" s="1" t="s">
        <v>38528</v>
      </c>
      <c r="N48578" s="1" t="s">
        <v>38529</v>
      </c>
      <c r="O48578" s="1" t="s">
        <v>8</v>
      </c>
      <c r="P48578" s="1" t="s">
        <v>8</v>
      </c>
      <c r="Q48578" s="1" t="s">
        <v>4</v>
      </c>
      <c r="R48578" s="1" t="s">
        <v>9</v>
      </c>
      <c r="S48578" s="3">
        <v>7105</v>
      </c>
      <c r="T48578" s="2">
        <v>2950</v>
      </c>
      <c r="U48578" s="1" t="s">
        <v>10</v>
      </c>
      <c r="V48578" s="1" t="str">
        <f>_xlfn.CONCAT("0",NWYLIB[[#This Row],[FNL_ZIP]],"-",NWYLIB[[#This Row],[FNL_ZIP_PLUS4]])</f>
        <v>07105-2950</v>
      </c>
    </row>
    <row r="48579" spans="1:22" x14ac:dyDescent="0.25">
      <c r="A48579">
        <v>481038000000</v>
      </c>
      <c r="B48579" s="1" t="s">
        <v>124535</v>
      </c>
      <c r="C48579" s="1" t="s">
        <v>235</v>
      </c>
      <c r="D48579">
        <v>1257559</v>
      </c>
      <c r="E48579">
        <v>23173000000000</v>
      </c>
      <c r="F48579" s="1" t="s">
        <v>124536</v>
      </c>
      <c r="G48579">
        <v>3</v>
      </c>
      <c r="H48579">
        <v>7112</v>
      </c>
      <c r="I48579">
        <v>0</v>
      </c>
      <c r="J48579" s="1" t="s">
        <v>3</v>
      </c>
      <c r="K48579" s="1" t="s">
        <v>4</v>
      </c>
      <c r="L48579" s="1" t="s">
        <v>5</v>
      </c>
      <c r="M48579" s="1" t="s">
        <v>53352</v>
      </c>
      <c r="N48579" s="1" t="s">
        <v>17523</v>
      </c>
      <c r="O48579" s="1" t="s">
        <v>8</v>
      </c>
      <c r="P48579" s="1" t="s">
        <v>8</v>
      </c>
      <c r="Q48579" s="1" t="s">
        <v>4</v>
      </c>
      <c r="R48579" s="1" t="s">
        <v>9</v>
      </c>
      <c r="S48579" s="3">
        <v>7112</v>
      </c>
      <c r="T48579" s="2">
        <v>2061</v>
      </c>
      <c r="U48579" s="1" t="s">
        <v>10</v>
      </c>
      <c r="V48579" s="1" t="str">
        <f>_xlfn.CONCAT("0",NWYLIB[[#This Row],[FNL_ZIP]],"-",NWYLIB[[#This Row],[FNL_ZIP_PLUS4]])</f>
        <v>07112-2061</v>
      </c>
    </row>
    <row r="48580" spans="1:22" x14ac:dyDescent="0.25">
      <c r="A48580">
        <v>481038000000</v>
      </c>
      <c r="B48580" s="1" t="s">
        <v>124537</v>
      </c>
      <c r="C48580" s="1" t="s">
        <v>228</v>
      </c>
      <c r="D48580">
        <v>1257560</v>
      </c>
      <c r="E48580">
        <v>23173000000000</v>
      </c>
      <c r="F48580" s="1" t="s">
        <v>124538</v>
      </c>
      <c r="G48580">
        <v>5</v>
      </c>
      <c r="H48580">
        <v>7103</v>
      </c>
      <c r="I48580">
        <v>0</v>
      </c>
      <c r="J48580" s="1" t="s">
        <v>3</v>
      </c>
      <c r="K48580" s="1" t="s">
        <v>4</v>
      </c>
      <c r="L48580" s="1" t="s">
        <v>5</v>
      </c>
      <c r="M48580" s="1" t="s">
        <v>124539</v>
      </c>
      <c r="N48580" s="1" t="s">
        <v>13710</v>
      </c>
      <c r="O48580" s="1" t="s">
        <v>8</v>
      </c>
      <c r="P48580" s="1" t="s">
        <v>8</v>
      </c>
      <c r="Q48580" s="1" t="s">
        <v>4</v>
      </c>
      <c r="R48580" s="1" t="s">
        <v>9</v>
      </c>
      <c r="S48580" s="3">
        <v>7103</v>
      </c>
      <c r="T48580" s="2">
        <v>2430</v>
      </c>
      <c r="U48580" s="1" t="s">
        <v>10</v>
      </c>
      <c r="V48580" s="1" t="str">
        <f>_xlfn.CONCAT("0",NWYLIB[[#This Row],[FNL_ZIP]],"-",NWYLIB[[#This Row],[FNL_ZIP_PLUS4]])</f>
        <v>07103-2430</v>
      </c>
    </row>
    <row r="48581" spans="1:22" x14ac:dyDescent="0.25">
      <c r="A48581">
        <v>481038000000</v>
      </c>
      <c r="B48581" s="1" t="s">
        <v>124540</v>
      </c>
      <c r="C48581" s="1" t="s">
        <v>228</v>
      </c>
      <c r="D48581">
        <v>1257563</v>
      </c>
      <c r="E48581">
        <v>23173000000000</v>
      </c>
      <c r="F48581" s="1" t="s">
        <v>124541</v>
      </c>
      <c r="G48581">
        <v>9</v>
      </c>
      <c r="H48581">
        <v>7105</v>
      </c>
      <c r="I48581">
        <v>0</v>
      </c>
      <c r="J48581" s="1" t="s">
        <v>3</v>
      </c>
      <c r="K48581" s="1" t="s">
        <v>4</v>
      </c>
      <c r="L48581" s="1" t="s">
        <v>5</v>
      </c>
      <c r="M48581" s="1" t="s">
        <v>124542</v>
      </c>
      <c r="N48581" s="1" t="s">
        <v>124543</v>
      </c>
      <c r="O48581" s="1" t="s">
        <v>8</v>
      </c>
      <c r="P48581" s="1" t="s">
        <v>8</v>
      </c>
      <c r="Q48581" s="1" t="s">
        <v>4</v>
      </c>
      <c r="R48581" s="1" t="s">
        <v>9</v>
      </c>
      <c r="S48581" s="3">
        <v>7105</v>
      </c>
      <c r="T48581" s="2">
        <v>1757</v>
      </c>
      <c r="U48581" s="1" t="s">
        <v>10</v>
      </c>
      <c r="V48581" s="1" t="str">
        <f>_xlfn.CONCAT("0",NWYLIB[[#This Row],[FNL_ZIP]],"-",NWYLIB[[#This Row],[FNL_ZIP_PLUS4]])</f>
        <v>07105-1757</v>
      </c>
    </row>
    <row r="48582" spans="1:22" x14ac:dyDescent="0.25">
      <c r="A48582">
        <v>481038000000</v>
      </c>
      <c r="B48582" s="1" t="s">
        <v>124544</v>
      </c>
      <c r="C48582" s="1" t="s">
        <v>1</v>
      </c>
      <c r="D48582">
        <v>1257568</v>
      </c>
      <c r="E48582">
        <v>23173000000000</v>
      </c>
      <c r="F48582" s="1" t="s">
        <v>124545</v>
      </c>
      <c r="G48582">
        <v>1</v>
      </c>
      <c r="H48582">
        <v>7102</v>
      </c>
      <c r="I48582">
        <v>0</v>
      </c>
      <c r="J48582" s="1" t="s">
        <v>3</v>
      </c>
      <c r="K48582" s="1" t="s">
        <v>4</v>
      </c>
      <c r="L48582" s="1" t="s">
        <v>5</v>
      </c>
      <c r="M48582" s="1" t="s">
        <v>124546</v>
      </c>
      <c r="N48582" s="1" t="s">
        <v>66092</v>
      </c>
      <c r="O48582" s="1" t="s">
        <v>8</v>
      </c>
      <c r="P48582" s="1" t="s">
        <v>8</v>
      </c>
      <c r="Q48582" s="1" t="s">
        <v>4</v>
      </c>
      <c r="R48582" s="1" t="s">
        <v>9</v>
      </c>
      <c r="S48582" s="3">
        <v>7102</v>
      </c>
      <c r="T48582" s="2">
        <v>3708</v>
      </c>
      <c r="U48582" s="1" t="s">
        <v>10</v>
      </c>
      <c r="V48582" s="1" t="str">
        <f>_xlfn.CONCAT("0",NWYLIB[[#This Row],[FNL_ZIP]],"-",NWYLIB[[#This Row],[FNL_ZIP_PLUS4]])</f>
        <v>07102-3708</v>
      </c>
    </row>
    <row r="48583" spans="1:22" x14ac:dyDescent="0.25">
      <c r="A48583">
        <v>481038000000</v>
      </c>
      <c r="B48583" s="1" t="s">
        <v>124547</v>
      </c>
      <c r="C48583" s="1" t="s">
        <v>1</v>
      </c>
      <c r="D48583">
        <v>1257569</v>
      </c>
      <c r="E48583">
        <v>23173000000000</v>
      </c>
      <c r="F48583" s="1" t="s">
        <v>124548</v>
      </c>
      <c r="G48583">
        <v>0</v>
      </c>
      <c r="H48583">
        <v>7102</v>
      </c>
      <c r="I48583">
        <v>0</v>
      </c>
      <c r="J48583" s="1" t="s">
        <v>3</v>
      </c>
      <c r="K48583" s="1" t="s">
        <v>4</v>
      </c>
      <c r="L48583" s="1" t="s">
        <v>5</v>
      </c>
      <c r="M48583" s="1" t="s">
        <v>124549</v>
      </c>
      <c r="N48583" s="1" t="s">
        <v>124550</v>
      </c>
      <c r="O48583" s="1" t="s">
        <v>8</v>
      </c>
      <c r="P48583" s="1" t="s">
        <v>8</v>
      </c>
      <c r="Q48583" s="1" t="s">
        <v>4</v>
      </c>
      <c r="R48583" s="1" t="s">
        <v>9</v>
      </c>
      <c r="S48583" s="3">
        <v>7102</v>
      </c>
      <c r="T48583" s="2">
        <v>1084</v>
      </c>
      <c r="U48583" s="1" t="s">
        <v>10</v>
      </c>
      <c r="V48583" s="1" t="str">
        <f>_xlfn.CONCAT("0",NWYLIB[[#This Row],[FNL_ZIP]],"-",NWYLIB[[#This Row],[FNL_ZIP_PLUS4]])</f>
        <v>07102-1084</v>
      </c>
    </row>
    <row r="48584" spans="1:22" x14ac:dyDescent="0.25">
      <c r="A48584">
        <v>481038000000</v>
      </c>
      <c r="B48584" s="1" t="s">
        <v>124071</v>
      </c>
      <c r="C48584" s="1" t="s">
        <v>214</v>
      </c>
      <c r="D48584">
        <v>1257570</v>
      </c>
      <c r="E48584">
        <v>23173000000000</v>
      </c>
      <c r="F48584" s="1" t="s">
        <v>124551</v>
      </c>
      <c r="G48584">
        <v>5</v>
      </c>
      <c r="H48584">
        <v>7103</v>
      </c>
      <c r="I48584">
        <v>0</v>
      </c>
      <c r="J48584" s="1" t="s">
        <v>3</v>
      </c>
      <c r="K48584" s="1" t="s">
        <v>4</v>
      </c>
      <c r="L48584" s="1" t="s">
        <v>5</v>
      </c>
      <c r="M48584" s="1" t="s">
        <v>97490</v>
      </c>
      <c r="N48584" s="1" t="s">
        <v>18650</v>
      </c>
      <c r="O48584" s="1" t="s">
        <v>8</v>
      </c>
      <c r="P48584" s="1" t="s">
        <v>8</v>
      </c>
      <c r="Q48584" s="1" t="s">
        <v>4</v>
      </c>
      <c r="R48584" s="1" t="s">
        <v>9</v>
      </c>
      <c r="S48584" s="3">
        <v>7103</v>
      </c>
      <c r="T48584" s="2">
        <v>1356</v>
      </c>
      <c r="U48584" s="1" t="s">
        <v>10</v>
      </c>
      <c r="V48584" s="1" t="str">
        <f>_xlfn.CONCAT("0",NWYLIB[[#This Row],[FNL_ZIP]],"-",NWYLIB[[#This Row],[FNL_ZIP_PLUS4]])</f>
        <v>07103-1356</v>
      </c>
    </row>
    <row r="48585" spans="1:22" x14ac:dyDescent="0.25">
      <c r="A48585">
        <v>481038000000</v>
      </c>
      <c r="B48585" s="1" t="s">
        <v>124552</v>
      </c>
      <c r="C48585" s="1" t="s">
        <v>1</v>
      </c>
      <c r="D48585">
        <v>1257573</v>
      </c>
      <c r="E48585">
        <v>23173000000000</v>
      </c>
      <c r="F48585" s="1" t="s">
        <v>124553</v>
      </c>
      <c r="G48585">
        <v>0</v>
      </c>
      <c r="H48585">
        <v>7112</v>
      </c>
      <c r="I48585">
        <v>0</v>
      </c>
      <c r="J48585" s="1" t="s">
        <v>3</v>
      </c>
      <c r="K48585" s="1" t="s">
        <v>4</v>
      </c>
      <c r="L48585" s="1" t="s">
        <v>5</v>
      </c>
      <c r="M48585" s="1" t="s">
        <v>57777</v>
      </c>
      <c r="N48585" s="1" t="s">
        <v>57778</v>
      </c>
      <c r="O48585" s="1" t="s">
        <v>8</v>
      </c>
      <c r="P48585" s="1" t="s">
        <v>8</v>
      </c>
      <c r="Q48585" s="1" t="s">
        <v>4</v>
      </c>
      <c r="R48585" s="1" t="s">
        <v>9</v>
      </c>
      <c r="S48585" s="3">
        <v>7112</v>
      </c>
      <c r="T48585" s="2">
        <v>1968</v>
      </c>
      <c r="U48585" s="1" t="s">
        <v>10</v>
      </c>
      <c r="V48585" s="1" t="str">
        <f>_xlfn.CONCAT("0",NWYLIB[[#This Row],[FNL_ZIP]],"-",NWYLIB[[#This Row],[FNL_ZIP_PLUS4]])</f>
        <v>07112-1968</v>
      </c>
    </row>
    <row r="48586" spans="1:22" x14ac:dyDescent="0.25">
      <c r="A48586">
        <v>481038000000</v>
      </c>
      <c r="B48586" s="1" t="s">
        <v>124554</v>
      </c>
      <c r="C48586" s="1" t="s">
        <v>361</v>
      </c>
      <c r="D48586">
        <v>1257574</v>
      </c>
      <c r="E48586">
        <v>23173000000000</v>
      </c>
      <c r="F48586" s="1" t="s">
        <v>124555</v>
      </c>
      <c r="G48586">
        <v>10</v>
      </c>
      <c r="H48586">
        <v>7107</v>
      </c>
      <c r="I48586">
        <v>0</v>
      </c>
      <c r="J48586" s="1" t="s">
        <v>3</v>
      </c>
      <c r="K48586" s="1" t="s">
        <v>4</v>
      </c>
      <c r="L48586" s="1" t="s">
        <v>5</v>
      </c>
      <c r="M48586" s="1" t="s">
        <v>124556</v>
      </c>
      <c r="N48586" s="1" t="s">
        <v>22163</v>
      </c>
      <c r="O48586" s="1" t="s">
        <v>8</v>
      </c>
      <c r="P48586" s="1" t="s">
        <v>8</v>
      </c>
      <c r="Q48586" s="1" t="s">
        <v>4</v>
      </c>
      <c r="R48586" s="1" t="s">
        <v>9</v>
      </c>
      <c r="S48586" s="3">
        <v>7107</v>
      </c>
      <c r="T48586" s="2">
        <v>1334</v>
      </c>
      <c r="U48586" s="1" t="s">
        <v>10</v>
      </c>
      <c r="V48586" s="1" t="str">
        <f>_xlfn.CONCAT("0",NWYLIB[[#This Row],[FNL_ZIP]],"-",NWYLIB[[#This Row],[FNL_ZIP_PLUS4]])</f>
        <v>07107-1334</v>
      </c>
    </row>
    <row r="48587" spans="1:22" x14ac:dyDescent="0.25">
      <c r="A48587">
        <v>481038000000</v>
      </c>
      <c r="B48587" s="1" t="s">
        <v>124557</v>
      </c>
      <c r="C48587" s="1" t="s">
        <v>1</v>
      </c>
      <c r="D48587">
        <v>1257575</v>
      </c>
      <c r="E48587">
        <v>23173000000000</v>
      </c>
      <c r="F48587" s="1" t="s">
        <v>124558</v>
      </c>
      <c r="G48587">
        <v>0</v>
      </c>
      <c r="H48587">
        <v>7103</v>
      </c>
      <c r="I48587">
        <v>0</v>
      </c>
      <c r="J48587" s="1" t="s">
        <v>3</v>
      </c>
      <c r="K48587" s="1" t="s">
        <v>4</v>
      </c>
      <c r="L48587" s="1" t="s">
        <v>5</v>
      </c>
      <c r="M48587" s="1" t="s">
        <v>124559</v>
      </c>
      <c r="N48587" s="1" t="s">
        <v>49706</v>
      </c>
      <c r="O48587" s="1" t="s">
        <v>8</v>
      </c>
      <c r="P48587" s="1" t="s">
        <v>8</v>
      </c>
      <c r="Q48587" s="1" t="s">
        <v>4</v>
      </c>
      <c r="R48587" s="1" t="s">
        <v>9</v>
      </c>
      <c r="S48587" s="3">
        <v>7107</v>
      </c>
      <c r="T48587" s="2">
        <v>2039</v>
      </c>
      <c r="U48587" s="1" t="s">
        <v>10</v>
      </c>
      <c r="V48587" s="1" t="str">
        <f>_xlfn.CONCAT("0",NWYLIB[[#This Row],[FNL_ZIP]],"-",NWYLIB[[#This Row],[FNL_ZIP_PLUS4]])</f>
        <v>07107-2039</v>
      </c>
    </row>
    <row r="48588" spans="1:22" x14ac:dyDescent="0.25">
      <c r="A48588">
        <v>481038000000</v>
      </c>
      <c r="B48588" s="1" t="s">
        <v>124560</v>
      </c>
      <c r="C48588" s="1" t="s">
        <v>1</v>
      </c>
      <c r="D48588">
        <v>1257579</v>
      </c>
      <c r="E48588">
        <v>23173000000000</v>
      </c>
      <c r="F48588" s="1" t="s">
        <v>124561</v>
      </c>
      <c r="G48588">
        <v>1</v>
      </c>
      <c r="H48588">
        <v>7029</v>
      </c>
      <c r="I48588">
        <v>0</v>
      </c>
      <c r="J48588" s="1" t="s">
        <v>3</v>
      </c>
      <c r="K48588" s="1" t="s">
        <v>3869</v>
      </c>
      <c r="L48588" s="1" t="s">
        <v>5</v>
      </c>
      <c r="M48588" s="1" t="s">
        <v>124562</v>
      </c>
      <c r="N48588" s="1" t="s">
        <v>59779</v>
      </c>
      <c r="O48588" s="1" t="s">
        <v>8</v>
      </c>
      <c r="P48588" s="1" t="s">
        <v>8</v>
      </c>
      <c r="Q48588" s="1" t="s">
        <v>3869</v>
      </c>
      <c r="R48588" s="1" t="s">
        <v>9</v>
      </c>
      <c r="S48588" s="3">
        <v>7029</v>
      </c>
      <c r="T48588" s="2">
        <v>2121</v>
      </c>
      <c r="U48588" s="1" t="s">
        <v>10</v>
      </c>
      <c r="V48588" s="1" t="str">
        <f>_xlfn.CONCAT("0",NWYLIB[[#This Row],[FNL_ZIP]],"-",NWYLIB[[#This Row],[FNL_ZIP_PLUS4]])</f>
        <v>07029-2121</v>
      </c>
    </row>
    <row r="48589" spans="1:22" x14ac:dyDescent="0.25">
      <c r="A48589">
        <v>481038000000</v>
      </c>
      <c r="B48589" s="1" t="s">
        <v>124563</v>
      </c>
      <c r="C48589" s="1" t="s">
        <v>1</v>
      </c>
      <c r="D48589">
        <v>1257580</v>
      </c>
      <c r="E48589">
        <v>23173000000000</v>
      </c>
      <c r="F48589" s="1" t="s">
        <v>124564</v>
      </c>
      <c r="G48589">
        <v>0</v>
      </c>
      <c r="H48589">
        <v>7103</v>
      </c>
      <c r="I48589">
        <v>0</v>
      </c>
      <c r="J48589" s="1" t="s">
        <v>3</v>
      </c>
      <c r="K48589" s="1" t="s">
        <v>4</v>
      </c>
      <c r="L48589" s="1" t="s">
        <v>5</v>
      </c>
      <c r="M48589" s="1" t="s">
        <v>124565</v>
      </c>
      <c r="N48589" s="1" t="s">
        <v>13339</v>
      </c>
      <c r="O48589" s="1" t="s">
        <v>8</v>
      </c>
      <c r="P48589" s="1" t="s">
        <v>8</v>
      </c>
      <c r="Q48589" s="1" t="s">
        <v>4</v>
      </c>
      <c r="R48589" s="1" t="s">
        <v>9</v>
      </c>
      <c r="S48589" s="3">
        <v>7103</v>
      </c>
      <c r="T48589" s="2">
        <v>2472</v>
      </c>
      <c r="U48589" s="1" t="s">
        <v>10</v>
      </c>
      <c r="V48589" s="1" t="str">
        <f>_xlfn.CONCAT("0",NWYLIB[[#This Row],[FNL_ZIP]],"-",NWYLIB[[#This Row],[FNL_ZIP_PLUS4]])</f>
        <v>07103-2472</v>
      </c>
    </row>
    <row r="48590" spans="1:22" x14ac:dyDescent="0.25">
      <c r="A48590">
        <v>481038000000</v>
      </c>
      <c r="B48590" s="1" t="s">
        <v>124566</v>
      </c>
      <c r="C48590" s="1" t="s">
        <v>1</v>
      </c>
      <c r="D48590">
        <v>1257586</v>
      </c>
      <c r="E48590">
        <v>23173000000000</v>
      </c>
      <c r="F48590" s="1" t="s">
        <v>124567</v>
      </c>
      <c r="G48590">
        <v>14</v>
      </c>
      <c r="H48590">
        <v>0</v>
      </c>
      <c r="I48590">
        <v>0</v>
      </c>
      <c r="J48590" s="1" t="s">
        <v>1835</v>
      </c>
      <c r="K48590" s="1" t="s">
        <v>1836</v>
      </c>
      <c r="L48590" s="1" t="s">
        <v>82</v>
      </c>
      <c r="M48590" s="1" t="s">
        <v>124568</v>
      </c>
      <c r="N48590" s="1" t="s">
        <v>1838</v>
      </c>
      <c r="O48590" s="1" t="s">
        <v>8</v>
      </c>
      <c r="P48590" s="1" t="s">
        <v>8</v>
      </c>
      <c r="Q48590" s="1" t="s">
        <v>4</v>
      </c>
      <c r="R48590" s="1" t="s">
        <v>9</v>
      </c>
      <c r="S48590" s="3">
        <v>7103</v>
      </c>
      <c r="T48590" s="2">
        <v>2472</v>
      </c>
      <c r="U48590" s="1" t="s">
        <v>85</v>
      </c>
      <c r="V48590" s="1" t="str">
        <f>_xlfn.CONCAT("0",NWYLIB[[#This Row],[FNL_ZIP]],"-",NWYLIB[[#This Row],[FNL_ZIP_PLUS4]])</f>
        <v>07103-2472</v>
      </c>
    </row>
    <row r="48591" spans="1:22" x14ac:dyDescent="0.25">
      <c r="A48591">
        <v>481038000000</v>
      </c>
      <c r="B48591" s="1" t="s">
        <v>49254</v>
      </c>
      <c r="C48591" s="1" t="s">
        <v>1</v>
      </c>
      <c r="D48591">
        <v>1257586</v>
      </c>
      <c r="E48591">
        <v>23173000000000</v>
      </c>
      <c r="F48591" s="1" t="s">
        <v>124567</v>
      </c>
      <c r="G48591">
        <v>14</v>
      </c>
      <c r="H48591">
        <v>0</v>
      </c>
      <c r="I48591">
        <v>0</v>
      </c>
      <c r="J48591" s="1" t="s">
        <v>1835</v>
      </c>
      <c r="K48591" s="1" t="s">
        <v>1836</v>
      </c>
      <c r="L48591" s="1" t="s">
        <v>82</v>
      </c>
      <c r="M48591" s="1" t="s">
        <v>49255</v>
      </c>
      <c r="N48591" s="1" t="s">
        <v>1838</v>
      </c>
      <c r="O48591" s="1" t="s">
        <v>8</v>
      </c>
      <c r="P48591" s="1" t="s">
        <v>8</v>
      </c>
      <c r="Q48591" s="1" t="s">
        <v>4</v>
      </c>
      <c r="R48591" s="1" t="s">
        <v>9</v>
      </c>
      <c r="S48591" s="3">
        <v>7103</v>
      </c>
      <c r="T48591" s="2">
        <v>2472</v>
      </c>
      <c r="U48591" s="1" t="s">
        <v>85</v>
      </c>
      <c r="V48591" s="1" t="str">
        <f>_xlfn.CONCAT("0",NWYLIB[[#This Row],[FNL_ZIP]],"-",NWYLIB[[#This Row],[FNL_ZIP_PLUS4]])</f>
        <v>07103-2472</v>
      </c>
    </row>
    <row r="48592" spans="1:22" x14ac:dyDescent="0.25">
      <c r="A48592">
        <v>481038000000</v>
      </c>
      <c r="B48592" s="1" t="s">
        <v>124569</v>
      </c>
      <c r="C48592" s="1" t="s">
        <v>223</v>
      </c>
      <c r="D48592">
        <v>1257590</v>
      </c>
      <c r="E48592">
        <v>23173000000000</v>
      </c>
      <c r="F48592" s="1" t="s">
        <v>124570</v>
      </c>
      <c r="G48592">
        <v>9</v>
      </c>
      <c r="H48592">
        <v>7106</v>
      </c>
      <c r="I48592">
        <v>0</v>
      </c>
      <c r="J48592" s="1" t="s">
        <v>3</v>
      </c>
      <c r="K48592" s="1" t="s">
        <v>4</v>
      </c>
      <c r="L48592" s="1" t="s">
        <v>5</v>
      </c>
      <c r="M48592" s="1" t="s">
        <v>124571</v>
      </c>
      <c r="N48592" s="1" t="s">
        <v>1237</v>
      </c>
      <c r="O48592" s="1" t="s">
        <v>8</v>
      </c>
      <c r="P48592" s="1" t="s">
        <v>8</v>
      </c>
      <c r="Q48592" s="1" t="s">
        <v>4</v>
      </c>
      <c r="R48592" s="1" t="s">
        <v>9</v>
      </c>
      <c r="S48592" s="3">
        <v>7106</v>
      </c>
      <c r="T48592" s="2">
        <v>1814</v>
      </c>
      <c r="U48592" s="1" t="s">
        <v>10</v>
      </c>
      <c r="V48592" s="1" t="str">
        <f>_xlfn.CONCAT("0",NWYLIB[[#This Row],[FNL_ZIP]],"-",NWYLIB[[#This Row],[FNL_ZIP_PLUS4]])</f>
        <v>07106-1814</v>
      </c>
    </row>
    <row r="48593" spans="1:22" x14ac:dyDescent="0.25">
      <c r="A48593">
        <v>481038000000</v>
      </c>
      <c r="B48593" s="1" t="s">
        <v>124572</v>
      </c>
      <c r="C48593" s="1" t="s">
        <v>228</v>
      </c>
      <c r="D48593">
        <v>1257597</v>
      </c>
      <c r="E48593">
        <v>23173000000000</v>
      </c>
      <c r="F48593" s="1" t="s">
        <v>124573</v>
      </c>
      <c r="G48593">
        <v>3</v>
      </c>
      <c r="H48593">
        <v>7105</v>
      </c>
      <c r="I48593">
        <v>0</v>
      </c>
      <c r="J48593" s="1" t="s">
        <v>3</v>
      </c>
      <c r="K48593" s="1" t="s">
        <v>4</v>
      </c>
      <c r="L48593" s="1" t="s">
        <v>5</v>
      </c>
      <c r="M48593" s="1" t="s">
        <v>124574</v>
      </c>
      <c r="N48593" s="1" t="s">
        <v>48109</v>
      </c>
      <c r="O48593" s="1" t="s">
        <v>8</v>
      </c>
      <c r="P48593" s="1" t="s">
        <v>8</v>
      </c>
      <c r="Q48593" s="1" t="s">
        <v>4</v>
      </c>
      <c r="R48593" s="1" t="s">
        <v>9</v>
      </c>
      <c r="S48593" s="3">
        <v>7105</v>
      </c>
      <c r="T48593" s="2">
        <v>3225</v>
      </c>
      <c r="U48593" s="1" t="s">
        <v>10</v>
      </c>
      <c r="V48593" s="1" t="str">
        <f>_xlfn.CONCAT("0",NWYLIB[[#This Row],[FNL_ZIP]],"-",NWYLIB[[#This Row],[FNL_ZIP_PLUS4]])</f>
        <v>07105-3225</v>
      </c>
    </row>
    <row r="48594" spans="1:22" x14ac:dyDescent="0.25">
      <c r="A48594">
        <v>481038000000</v>
      </c>
      <c r="B48594" s="1" t="s">
        <v>124575</v>
      </c>
      <c r="C48594" s="1" t="s">
        <v>1</v>
      </c>
      <c r="D48594">
        <v>1257604</v>
      </c>
      <c r="E48594">
        <v>23173000000000</v>
      </c>
      <c r="F48594" s="1" t="s">
        <v>124576</v>
      </c>
      <c r="G48594">
        <v>23</v>
      </c>
      <c r="H48594">
        <v>7102</v>
      </c>
      <c r="I48594">
        <v>0</v>
      </c>
      <c r="J48594" s="1" t="s">
        <v>3</v>
      </c>
      <c r="K48594" s="1" t="s">
        <v>4</v>
      </c>
      <c r="L48594" s="1" t="s">
        <v>5</v>
      </c>
      <c r="M48594" s="1" t="s">
        <v>124577</v>
      </c>
      <c r="N48594" s="1" t="s">
        <v>2934</v>
      </c>
      <c r="O48594" s="1" t="s">
        <v>8</v>
      </c>
      <c r="P48594" s="1" t="s">
        <v>8</v>
      </c>
      <c r="Q48594" s="1" t="s">
        <v>4</v>
      </c>
      <c r="R48594" s="1" t="s">
        <v>9</v>
      </c>
      <c r="S48594" s="3">
        <v>7102</v>
      </c>
      <c r="T48594" s="2">
        <v>4504</v>
      </c>
      <c r="U48594" s="1" t="s">
        <v>10</v>
      </c>
      <c r="V48594" s="1" t="str">
        <f>_xlfn.CONCAT("0",NWYLIB[[#This Row],[FNL_ZIP]],"-",NWYLIB[[#This Row],[FNL_ZIP_PLUS4]])</f>
        <v>07102-4504</v>
      </c>
    </row>
    <row r="48595" spans="1:22" x14ac:dyDescent="0.25">
      <c r="A48595">
        <v>481038000000</v>
      </c>
      <c r="B48595" s="1" t="s">
        <v>23798</v>
      </c>
      <c r="C48595" s="1" t="s">
        <v>1</v>
      </c>
      <c r="D48595">
        <v>1257606</v>
      </c>
      <c r="E48595">
        <v>23173000000000</v>
      </c>
      <c r="F48595" s="1" t="s">
        <v>124578</v>
      </c>
      <c r="G48595">
        <v>89</v>
      </c>
      <c r="H48595">
        <v>7102</v>
      </c>
      <c r="I48595">
        <v>0</v>
      </c>
      <c r="J48595" s="1" t="s">
        <v>3</v>
      </c>
      <c r="K48595" s="1" t="s">
        <v>4</v>
      </c>
      <c r="L48595" s="1" t="s">
        <v>5</v>
      </c>
      <c r="M48595" s="1" t="s">
        <v>23799</v>
      </c>
      <c r="N48595" s="1" t="s">
        <v>23800</v>
      </c>
      <c r="O48595" s="1" t="s">
        <v>8</v>
      </c>
      <c r="P48595" s="1" t="s">
        <v>8</v>
      </c>
      <c r="Q48595" s="1" t="s">
        <v>4</v>
      </c>
      <c r="R48595" s="1" t="s">
        <v>9</v>
      </c>
      <c r="S48595" s="3">
        <v>7102</v>
      </c>
      <c r="T48595" s="2">
        <v>5202</v>
      </c>
      <c r="U48595" s="1" t="s">
        <v>10</v>
      </c>
      <c r="V48595" s="1" t="str">
        <f>_xlfn.CONCAT("0",NWYLIB[[#This Row],[FNL_ZIP]],"-",NWYLIB[[#This Row],[FNL_ZIP_PLUS4]])</f>
        <v>07102-5202</v>
      </c>
    </row>
    <row r="48596" spans="1:22" x14ac:dyDescent="0.25">
      <c r="A48596">
        <v>481038000000</v>
      </c>
      <c r="B48596" s="1" t="s">
        <v>124579</v>
      </c>
      <c r="C48596" s="1" t="s">
        <v>1</v>
      </c>
      <c r="D48596">
        <v>1257607</v>
      </c>
      <c r="E48596">
        <v>23173000000000</v>
      </c>
      <c r="F48596" s="1" t="s">
        <v>3446</v>
      </c>
      <c r="G48596">
        <v>19</v>
      </c>
      <c r="H48596">
        <v>7302</v>
      </c>
      <c r="I48596">
        <v>0</v>
      </c>
      <c r="J48596" s="1" t="s">
        <v>3</v>
      </c>
      <c r="K48596" s="1" t="s">
        <v>3475</v>
      </c>
      <c r="L48596" s="1" t="s">
        <v>5</v>
      </c>
      <c r="M48596" s="1" t="s">
        <v>124580</v>
      </c>
      <c r="N48596" s="1" t="s">
        <v>124581</v>
      </c>
      <c r="O48596" s="1" t="s">
        <v>8</v>
      </c>
      <c r="P48596" s="1" t="s">
        <v>8</v>
      </c>
      <c r="Q48596" s="1" t="s">
        <v>3475</v>
      </c>
      <c r="R48596" s="1" t="s">
        <v>9</v>
      </c>
      <c r="S48596" s="3">
        <v>7302</v>
      </c>
      <c r="T48596" s="2">
        <v>2780</v>
      </c>
      <c r="U48596" s="1" t="s">
        <v>10</v>
      </c>
      <c r="V48596" s="1" t="str">
        <f>_xlfn.CONCAT("0",NWYLIB[[#This Row],[FNL_ZIP]],"-",NWYLIB[[#This Row],[FNL_ZIP_PLUS4]])</f>
        <v>07302-2780</v>
      </c>
    </row>
    <row r="48597" spans="1:22" x14ac:dyDescent="0.25">
      <c r="A48597">
        <v>481038000000</v>
      </c>
      <c r="B48597" s="1" t="s">
        <v>60987</v>
      </c>
      <c r="C48597" s="1" t="s">
        <v>1</v>
      </c>
      <c r="D48597">
        <v>1257608</v>
      </c>
      <c r="E48597">
        <v>23173000000000</v>
      </c>
      <c r="F48597" s="1" t="s">
        <v>124582</v>
      </c>
      <c r="G48597">
        <v>0</v>
      </c>
      <c r="H48597">
        <v>7102</v>
      </c>
      <c r="I48597">
        <v>0</v>
      </c>
      <c r="J48597" s="1" t="s">
        <v>3</v>
      </c>
      <c r="K48597" s="1" t="s">
        <v>4</v>
      </c>
      <c r="L48597" s="1" t="s">
        <v>5</v>
      </c>
      <c r="M48597" s="1" t="s">
        <v>60989</v>
      </c>
      <c r="N48597" s="1" t="s">
        <v>5269</v>
      </c>
      <c r="O48597" s="1" t="s">
        <v>8</v>
      </c>
      <c r="P48597" s="1" t="s">
        <v>8</v>
      </c>
      <c r="Q48597" s="1" t="s">
        <v>4</v>
      </c>
      <c r="R48597" s="1" t="s">
        <v>9</v>
      </c>
      <c r="S48597" s="3">
        <v>7102</v>
      </c>
      <c r="T48597" s="2">
        <v>2503</v>
      </c>
      <c r="U48597" s="1" t="s">
        <v>10</v>
      </c>
      <c r="V48597" s="1" t="str">
        <f>_xlfn.CONCAT("0",NWYLIB[[#This Row],[FNL_ZIP]],"-",NWYLIB[[#This Row],[FNL_ZIP_PLUS4]])</f>
        <v>07102-2503</v>
      </c>
    </row>
    <row r="48598" spans="1:22" x14ac:dyDescent="0.25">
      <c r="A48598">
        <v>481038000000</v>
      </c>
      <c r="B48598" s="1" t="s">
        <v>124583</v>
      </c>
      <c r="C48598" s="1" t="s">
        <v>361</v>
      </c>
      <c r="D48598">
        <v>1257609</v>
      </c>
      <c r="E48598">
        <v>23173000000000</v>
      </c>
      <c r="F48598" s="1" t="s">
        <v>124584</v>
      </c>
      <c r="G48598">
        <v>1</v>
      </c>
      <c r="H48598">
        <v>7104</v>
      </c>
      <c r="I48598">
        <v>0</v>
      </c>
      <c r="J48598" s="1" t="s">
        <v>3</v>
      </c>
      <c r="K48598" s="1" t="s">
        <v>4</v>
      </c>
      <c r="L48598" s="1" t="s">
        <v>5</v>
      </c>
      <c r="M48598" s="1" t="s">
        <v>124585</v>
      </c>
      <c r="N48598" s="1" t="s">
        <v>1954</v>
      </c>
      <c r="O48598" s="1" t="s">
        <v>8</v>
      </c>
      <c r="P48598" s="1" t="s">
        <v>8</v>
      </c>
      <c r="Q48598" s="1" t="s">
        <v>4</v>
      </c>
      <c r="R48598" s="1" t="s">
        <v>9</v>
      </c>
      <c r="S48598" s="3">
        <v>7104</v>
      </c>
      <c r="T48598" s="2">
        <v>1203</v>
      </c>
      <c r="U48598" s="1" t="s">
        <v>10</v>
      </c>
      <c r="V48598" s="1" t="str">
        <f>_xlfn.CONCAT("0",NWYLIB[[#This Row],[FNL_ZIP]],"-",NWYLIB[[#This Row],[FNL_ZIP_PLUS4]])</f>
        <v>07104-1203</v>
      </c>
    </row>
    <row r="48599" spans="1:22" x14ac:dyDescent="0.25">
      <c r="A48599">
        <v>481038000000</v>
      </c>
      <c r="B48599" s="1" t="s">
        <v>60987</v>
      </c>
      <c r="C48599" s="1" t="s">
        <v>1</v>
      </c>
      <c r="D48599">
        <v>1257610</v>
      </c>
      <c r="E48599">
        <v>23173000000000</v>
      </c>
      <c r="F48599" s="1" t="s">
        <v>124586</v>
      </c>
      <c r="G48599">
        <v>0</v>
      </c>
      <c r="H48599">
        <v>7102</v>
      </c>
      <c r="I48599">
        <v>0</v>
      </c>
      <c r="J48599" s="1" t="s">
        <v>3</v>
      </c>
      <c r="K48599" s="1" t="s">
        <v>4</v>
      </c>
      <c r="L48599" s="1" t="s">
        <v>5</v>
      </c>
      <c r="M48599" s="1" t="s">
        <v>60989</v>
      </c>
      <c r="N48599" s="1" t="s">
        <v>5269</v>
      </c>
      <c r="O48599" s="1" t="s">
        <v>8</v>
      </c>
      <c r="P48599" s="1" t="s">
        <v>8</v>
      </c>
      <c r="Q48599" s="1" t="s">
        <v>4</v>
      </c>
      <c r="R48599" s="1" t="s">
        <v>9</v>
      </c>
      <c r="S48599" s="3">
        <v>7102</v>
      </c>
      <c r="T48599" s="2">
        <v>2503</v>
      </c>
      <c r="U48599" s="1" t="s">
        <v>10</v>
      </c>
      <c r="V48599" s="1" t="str">
        <f>_xlfn.CONCAT("0",NWYLIB[[#This Row],[FNL_ZIP]],"-",NWYLIB[[#This Row],[FNL_ZIP_PLUS4]])</f>
        <v>07102-2503</v>
      </c>
    </row>
    <row r="48600" spans="1:22" x14ac:dyDescent="0.25">
      <c r="A48600">
        <v>481038000000</v>
      </c>
      <c r="B48600" s="1" t="s">
        <v>124587</v>
      </c>
      <c r="C48600" s="1" t="s">
        <v>228</v>
      </c>
      <c r="D48600">
        <v>1257611</v>
      </c>
      <c r="E48600">
        <v>23173000000000</v>
      </c>
      <c r="F48600" s="1" t="s">
        <v>124588</v>
      </c>
      <c r="G48600">
        <v>133</v>
      </c>
      <c r="H48600">
        <v>7105</v>
      </c>
      <c r="I48600">
        <v>0</v>
      </c>
      <c r="J48600" s="1" t="s">
        <v>3</v>
      </c>
      <c r="K48600" s="1" t="s">
        <v>4</v>
      </c>
      <c r="L48600" s="1" t="s">
        <v>5</v>
      </c>
      <c r="M48600" s="1" t="s">
        <v>124589</v>
      </c>
      <c r="N48600" s="1" t="s">
        <v>124590</v>
      </c>
      <c r="O48600" s="1" t="s">
        <v>8</v>
      </c>
      <c r="P48600" s="1" t="s">
        <v>8</v>
      </c>
      <c r="Q48600" s="1" t="s">
        <v>4</v>
      </c>
      <c r="R48600" s="1" t="s">
        <v>9</v>
      </c>
      <c r="S48600" s="3">
        <v>7105</v>
      </c>
      <c r="T48600" s="2">
        <v>4009</v>
      </c>
      <c r="U48600" s="1" t="s">
        <v>10</v>
      </c>
      <c r="V48600" s="1" t="str">
        <f>_xlfn.CONCAT("0",NWYLIB[[#This Row],[FNL_ZIP]],"-",NWYLIB[[#This Row],[FNL_ZIP_PLUS4]])</f>
        <v>07105-4009</v>
      </c>
    </row>
    <row r="48601" spans="1:22" x14ac:dyDescent="0.25">
      <c r="A48601">
        <v>481038000000</v>
      </c>
      <c r="B48601" s="1" t="s">
        <v>25744</v>
      </c>
      <c r="C48601" s="1" t="s">
        <v>1</v>
      </c>
      <c r="D48601">
        <v>1257615</v>
      </c>
      <c r="E48601">
        <v>23173000000000</v>
      </c>
      <c r="F48601" s="1" t="s">
        <v>124591</v>
      </c>
      <c r="G48601">
        <v>7</v>
      </c>
      <c r="H48601">
        <v>7104</v>
      </c>
      <c r="I48601">
        <v>0</v>
      </c>
      <c r="J48601" s="1" t="s">
        <v>3</v>
      </c>
      <c r="K48601" s="1" t="s">
        <v>4</v>
      </c>
      <c r="L48601" s="1" t="s">
        <v>5</v>
      </c>
      <c r="M48601" s="1" t="s">
        <v>25746</v>
      </c>
      <c r="N48601" s="1" t="s">
        <v>14814</v>
      </c>
      <c r="O48601" s="1" t="s">
        <v>8</v>
      </c>
      <c r="P48601" s="1" t="s">
        <v>8</v>
      </c>
      <c r="Q48601" s="1" t="s">
        <v>4</v>
      </c>
      <c r="R48601" s="1" t="s">
        <v>9</v>
      </c>
      <c r="S48601" s="3">
        <v>7104</v>
      </c>
      <c r="T48601" s="2">
        <v>2224</v>
      </c>
      <c r="U48601" s="1" t="s">
        <v>10</v>
      </c>
      <c r="V48601" s="1" t="str">
        <f>_xlfn.CONCAT("0",NWYLIB[[#This Row],[FNL_ZIP]],"-",NWYLIB[[#This Row],[FNL_ZIP_PLUS4]])</f>
        <v>07104-2224</v>
      </c>
    </row>
    <row r="48602" spans="1:22" x14ac:dyDescent="0.25">
      <c r="A48602">
        <v>481038000000</v>
      </c>
      <c r="B48602" s="1" t="s">
        <v>25744</v>
      </c>
      <c r="C48602" s="1" t="s">
        <v>1</v>
      </c>
      <c r="D48602">
        <v>1257616</v>
      </c>
      <c r="E48602">
        <v>23173000000000</v>
      </c>
      <c r="F48602" s="1" t="s">
        <v>124592</v>
      </c>
      <c r="G48602">
        <v>3</v>
      </c>
      <c r="H48602">
        <v>7104</v>
      </c>
      <c r="I48602">
        <v>0</v>
      </c>
      <c r="J48602" s="1" t="s">
        <v>3</v>
      </c>
      <c r="K48602" s="1" t="s">
        <v>4</v>
      </c>
      <c r="L48602" s="1" t="s">
        <v>5</v>
      </c>
      <c r="M48602" s="1" t="s">
        <v>25746</v>
      </c>
      <c r="N48602" s="1" t="s">
        <v>14814</v>
      </c>
      <c r="O48602" s="1" t="s">
        <v>8</v>
      </c>
      <c r="P48602" s="1" t="s">
        <v>8</v>
      </c>
      <c r="Q48602" s="1" t="s">
        <v>4</v>
      </c>
      <c r="R48602" s="1" t="s">
        <v>9</v>
      </c>
      <c r="S48602" s="3">
        <v>7104</v>
      </c>
      <c r="T48602" s="2">
        <v>2224</v>
      </c>
      <c r="U48602" s="1" t="s">
        <v>10</v>
      </c>
      <c r="V48602" s="1" t="str">
        <f>_xlfn.CONCAT("0",NWYLIB[[#This Row],[FNL_ZIP]],"-",NWYLIB[[#This Row],[FNL_ZIP_PLUS4]])</f>
        <v>07104-2224</v>
      </c>
    </row>
    <row r="48603" spans="1:22" x14ac:dyDescent="0.25">
      <c r="A48603">
        <v>481038000000</v>
      </c>
      <c r="B48603" s="1" t="s">
        <v>124593</v>
      </c>
      <c r="C48603" s="1" t="s">
        <v>1</v>
      </c>
      <c r="D48603">
        <v>1257618</v>
      </c>
      <c r="E48603">
        <v>23173000000000</v>
      </c>
      <c r="F48603" s="1" t="s">
        <v>124594</v>
      </c>
      <c r="G48603">
        <v>8</v>
      </c>
      <c r="H48603">
        <v>7102</v>
      </c>
      <c r="I48603">
        <v>0</v>
      </c>
      <c r="J48603" s="1" t="s">
        <v>3</v>
      </c>
      <c r="K48603" s="1" t="s">
        <v>4</v>
      </c>
      <c r="L48603" s="1" t="s">
        <v>5</v>
      </c>
      <c r="M48603" s="1" t="s">
        <v>124595</v>
      </c>
      <c r="N48603" s="1" t="s">
        <v>36272</v>
      </c>
      <c r="O48603" s="1" t="s">
        <v>8</v>
      </c>
      <c r="P48603" s="1" t="s">
        <v>8</v>
      </c>
      <c r="Q48603" s="1" t="s">
        <v>4</v>
      </c>
      <c r="R48603" s="1" t="s">
        <v>9</v>
      </c>
      <c r="S48603" s="3">
        <v>7112</v>
      </c>
      <c r="T48603" s="2">
        <v>2567</v>
      </c>
      <c r="U48603" s="1" t="s">
        <v>10</v>
      </c>
      <c r="V48603" s="1" t="str">
        <f>_xlfn.CONCAT("0",NWYLIB[[#This Row],[FNL_ZIP]],"-",NWYLIB[[#This Row],[FNL_ZIP_PLUS4]])</f>
        <v>07112-2567</v>
      </c>
    </row>
    <row r="48604" spans="1:22" x14ac:dyDescent="0.25">
      <c r="A48604">
        <v>481038000000</v>
      </c>
      <c r="B48604" s="1" t="s">
        <v>124596</v>
      </c>
      <c r="C48604" s="1" t="s">
        <v>228</v>
      </c>
      <c r="D48604">
        <v>1257628</v>
      </c>
      <c r="E48604">
        <v>23173000000000</v>
      </c>
      <c r="F48604" s="1" t="s">
        <v>124597</v>
      </c>
      <c r="G48604">
        <v>17</v>
      </c>
      <c r="H48604">
        <v>7042</v>
      </c>
      <c r="I48604">
        <v>0</v>
      </c>
      <c r="J48604" s="1" t="s">
        <v>3</v>
      </c>
      <c r="K48604" s="1" t="s">
        <v>3920</v>
      </c>
      <c r="L48604" s="1" t="s">
        <v>5</v>
      </c>
      <c r="M48604" s="1" t="s">
        <v>124598</v>
      </c>
      <c r="N48604" s="1" t="s">
        <v>124599</v>
      </c>
      <c r="O48604" s="1" t="s">
        <v>8</v>
      </c>
      <c r="P48604" s="1" t="s">
        <v>8</v>
      </c>
      <c r="Q48604" s="1" t="s">
        <v>3920</v>
      </c>
      <c r="R48604" s="1" t="s">
        <v>9</v>
      </c>
      <c r="S48604" s="3">
        <v>7042</v>
      </c>
      <c r="T48604" s="2">
        <v>3547</v>
      </c>
      <c r="U48604" s="1" t="s">
        <v>10</v>
      </c>
      <c r="V48604" s="1" t="str">
        <f>_xlfn.CONCAT("0",NWYLIB[[#This Row],[FNL_ZIP]],"-",NWYLIB[[#This Row],[FNL_ZIP_PLUS4]])</f>
        <v>07042-3547</v>
      </c>
    </row>
    <row r="48605" spans="1:22" x14ac:dyDescent="0.25">
      <c r="A48605">
        <v>481038000000</v>
      </c>
      <c r="B48605" s="1" t="s">
        <v>124600</v>
      </c>
      <c r="C48605" s="1" t="s">
        <v>198</v>
      </c>
      <c r="D48605">
        <v>1257634</v>
      </c>
      <c r="E48605">
        <v>23173000000000</v>
      </c>
      <c r="F48605" s="1" t="s">
        <v>124601</v>
      </c>
      <c r="G48605">
        <v>14</v>
      </c>
      <c r="H48605">
        <v>7107</v>
      </c>
      <c r="I48605">
        <v>0</v>
      </c>
      <c r="J48605" s="1" t="s">
        <v>3</v>
      </c>
      <c r="K48605" s="1" t="s">
        <v>4</v>
      </c>
      <c r="L48605" s="1" t="s">
        <v>5</v>
      </c>
      <c r="M48605" s="1" t="s">
        <v>124602</v>
      </c>
      <c r="N48605" s="1" t="s">
        <v>15427</v>
      </c>
      <c r="O48605" s="1" t="s">
        <v>8</v>
      </c>
      <c r="P48605" s="1" t="s">
        <v>8</v>
      </c>
      <c r="Q48605" s="1" t="s">
        <v>4</v>
      </c>
      <c r="R48605" s="1" t="s">
        <v>9</v>
      </c>
      <c r="S48605" s="3">
        <v>7107</v>
      </c>
      <c r="T48605" s="2">
        <v>2812</v>
      </c>
      <c r="U48605" s="1" t="s">
        <v>10</v>
      </c>
      <c r="V48605" s="1" t="str">
        <f>_xlfn.CONCAT("0",NWYLIB[[#This Row],[FNL_ZIP]],"-",NWYLIB[[#This Row],[FNL_ZIP_PLUS4]])</f>
        <v>07107-2812</v>
      </c>
    </row>
    <row r="48606" spans="1:22" x14ac:dyDescent="0.25">
      <c r="A48606">
        <v>481038000000</v>
      </c>
      <c r="B48606" s="1" t="s">
        <v>124603</v>
      </c>
      <c r="C48606" s="1" t="s">
        <v>214</v>
      </c>
      <c r="D48606">
        <v>1257637</v>
      </c>
      <c r="E48606">
        <v>23173000000000</v>
      </c>
      <c r="F48606" s="1" t="s">
        <v>124604</v>
      </c>
      <c r="G48606">
        <v>1</v>
      </c>
      <c r="H48606">
        <v>7103</v>
      </c>
      <c r="I48606">
        <v>0</v>
      </c>
      <c r="J48606" s="1" t="s">
        <v>3</v>
      </c>
      <c r="K48606" s="1" t="s">
        <v>4</v>
      </c>
      <c r="L48606" s="1" t="s">
        <v>5</v>
      </c>
      <c r="M48606" s="1" t="s">
        <v>124605</v>
      </c>
      <c r="N48606" s="1" t="s">
        <v>18344</v>
      </c>
      <c r="O48606" s="1" t="s">
        <v>8</v>
      </c>
      <c r="P48606" s="1" t="s">
        <v>8</v>
      </c>
      <c r="Q48606" s="1" t="s">
        <v>4</v>
      </c>
      <c r="R48606" s="1" t="s">
        <v>9</v>
      </c>
      <c r="S48606" s="3">
        <v>7103</v>
      </c>
      <c r="T48606" s="2">
        <v>2305</v>
      </c>
      <c r="U48606" s="1" t="s">
        <v>10</v>
      </c>
      <c r="V48606" s="1" t="str">
        <f>_xlfn.CONCAT("0",NWYLIB[[#This Row],[FNL_ZIP]],"-",NWYLIB[[#This Row],[FNL_ZIP_PLUS4]])</f>
        <v>07103-2305</v>
      </c>
    </row>
    <row r="48607" spans="1:22" x14ac:dyDescent="0.25">
      <c r="A48607">
        <v>481038000000</v>
      </c>
      <c r="B48607" s="1" t="s">
        <v>30429</v>
      </c>
      <c r="C48607" s="1" t="s">
        <v>1</v>
      </c>
      <c r="D48607">
        <v>1257638</v>
      </c>
      <c r="E48607">
        <v>23173000000000</v>
      </c>
      <c r="F48607" s="1" t="s">
        <v>30671</v>
      </c>
      <c r="G48607">
        <v>19</v>
      </c>
      <c r="H48607">
        <v>7102</v>
      </c>
      <c r="I48607">
        <v>0</v>
      </c>
      <c r="J48607" s="1" t="s">
        <v>3</v>
      </c>
      <c r="K48607" s="1" t="s">
        <v>4</v>
      </c>
      <c r="L48607" s="1" t="s">
        <v>5</v>
      </c>
      <c r="M48607" s="1" t="s">
        <v>30430</v>
      </c>
      <c r="N48607" s="1" t="s">
        <v>30431</v>
      </c>
      <c r="O48607" s="1" t="s">
        <v>8</v>
      </c>
      <c r="P48607" s="1" t="s">
        <v>8</v>
      </c>
      <c r="Q48607" s="1" t="s">
        <v>4</v>
      </c>
      <c r="R48607" s="1" t="s">
        <v>9</v>
      </c>
      <c r="S48607" s="3">
        <v>7102</v>
      </c>
      <c r="T48607" s="2">
        <v>2309</v>
      </c>
      <c r="U48607" s="1" t="s">
        <v>10</v>
      </c>
      <c r="V48607" s="1" t="str">
        <f>_xlfn.CONCAT("0",NWYLIB[[#This Row],[FNL_ZIP]],"-",NWYLIB[[#This Row],[FNL_ZIP_PLUS4]])</f>
        <v>07102-2309</v>
      </c>
    </row>
    <row r="48608" spans="1:22" x14ac:dyDescent="0.25">
      <c r="A48608">
        <v>481038000000</v>
      </c>
      <c r="B48608" s="1" t="s">
        <v>124606</v>
      </c>
      <c r="C48608" s="1" t="s">
        <v>198</v>
      </c>
      <c r="D48608">
        <v>1257640</v>
      </c>
      <c r="E48608">
        <v>23173000000000</v>
      </c>
      <c r="F48608" s="1" t="s">
        <v>124607</v>
      </c>
      <c r="G48608">
        <v>4</v>
      </c>
      <c r="H48608">
        <v>7104</v>
      </c>
      <c r="I48608">
        <v>0</v>
      </c>
      <c r="J48608" s="1" t="s">
        <v>3</v>
      </c>
      <c r="K48608" s="1" t="s">
        <v>4</v>
      </c>
      <c r="L48608" s="1" t="s">
        <v>5</v>
      </c>
      <c r="M48608" s="1" t="s">
        <v>124608</v>
      </c>
      <c r="N48608" s="1" t="s">
        <v>124609</v>
      </c>
      <c r="O48608" s="1" t="s">
        <v>8</v>
      </c>
      <c r="P48608" s="1" t="s">
        <v>8</v>
      </c>
      <c r="Q48608" s="1" t="s">
        <v>4</v>
      </c>
      <c r="R48608" s="1" t="s">
        <v>9</v>
      </c>
      <c r="S48608" s="3">
        <v>7104</v>
      </c>
      <c r="T48608" s="2">
        <v>4428</v>
      </c>
      <c r="U48608" s="1" t="s">
        <v>10</v>
      </c>
      <c r="V48608" s="1" t="str">
        <f>_xlfn.CONCAT("0",NWYLIB[[#This Row],[FNL_ZIP]],"-",NWYLIB[[#This Row],[FNL_ZIP_PLUS4]])</f>
        <v>07104-4428</v>
      </c>
    </row>
    <row r="48609" spans="1:22" x14ac:dyDescent="0.25">
      <c r="A48609">
        <v>481038000000</v>
      </c>
      <c r="B48609" s="1" t="s">
        <v>124610</v>
      </c>
      <c r="C48609" s="1" t="s">
        <v>1</v>
      </c>
      <c r="D48609">
        <v>1257641</v>
      </c>
      <c r="E48609">
        <v>23173000000000</v>
      </c>
      <c r="F48609" s="1" t="s">
        <v>124611</v>
      </c>
      <c r="G48609">
        <v>1</v>
      </c>
      <c r="H48609">
        <v>7112</v>
      </c>
      <c r="I48609">
        <v>0</v>
      </c>
      <c r="J48609" s="1" t="s">
        <v>3</v>
      </c>
      <c r="K48609" s="1" t="s">
        <v>4</v>
      </c>
      <c r="L48609" s="1" t="s">
        <v>82</v>
      </c>
      <c r="M48609" s="1" t="s">
        <v>124612</v>
      </c>
      <c r="N48609" s="1" t="s">
        <v>541</v>
      </c>
      <c r="O48609" s="1" t="s">
        <v>8</v>
      </c>
      <c r="P48609" s="1" t="s">
        <v>8</v>
      </c>
      <c r="Q48609" s="1" t="s">
        <v>4</v>
      </c>
      <c r="R48609" s="1" t="s">
        <v>9</v>
      </c>
      <c r="S48609" s="3">
        <v>7104</v>
      </c>
      <c r="T48609" s="2">
        <v>4428</v>
      </c>
      <c r="U48609" s="1" t="s">
        <v>85</v>
      </c>
      <c r="V48609" s="1" t="str">
        <f>_xlfn.CONCAT("0",NWYLIB[[#This Row],[FNL_ZIP]],"-",NWYLIB[[#This Row],[FNL_ZIP_PLUS4]])</f>
        <v>07104-4428</v>
      </c>
    </row>
    <row r="48610" spans="1:22" x14ac:dyDescent="0.25">
      <c r="A48610">
        <v>481038000000</v>
      </c>
      <c r="B48610" s="1" t="s">
        <v>46703</v>
      </c>
      <c r="C48610" s="1" t="s">
        <v>361</v>
      </c>
      <c r="D48610">
        <v>1257642</v>
      </c>
      <c r="E48610">
        <v>23173000000000</v>
      </c>
      <c r="F48610" s="1" t="s">
        <v>124613</v>
      </c>
      <c r="G48610">
        <v>7</v>
      </c>
      <c r="H48610">
        <v>7104</v>
      </c>
      <c r="I48610">
        <v>0</v>
      </c>
      <c r="J48610" s="1" t="s">
        <v>3</v>
      </c>
      <c r="K48610" s="1" t="s">
        <v>4</v>
      </c>
      <c r="L48610" s="1" t="s">
        <v>5</v>
      </c>
      <c r="M48610" s="1" t="s">
        <v>46705</v>
      </c>
      <c r="N48610" s="1" t="s">
        <v>46706</v>
      </c>
      <c r="O48610" s="1" t="s">
        <v>8</v>
      </c>
      <c r="P48610" s="1" t="s">
        <v>8</v>
      </c>
      <c r="Q48610" s="1" t="s">
        <v>4</v>
      </c>
      <c r="R48610" s="1" t="s">
        <v>9</v>
      </c>
      <c r="S48610" s="3">
        <v>7104</v>
      </c>
      <c r="T48610" s="2">
        <v>1928</v>
      </c>
      <c r="U48610" s="1" t="s">
        <v>10</v>
      </c>
      <c r="V48610" s="1" t="str">
        <f>_xlfn.CONCAT("0",NWYLIB[[#This Row],[FNL_ZIP]],"-",NWYLIB[[#This Row],[FNL_ZIP_PLUS4]])</f>
        <v>07104-1928</v>
      </c>
    </row>
    <row r="48611" spans="1:22" x14ac:dyDescent="0.25">
      <c r="A48611">
        <v>481038000000</v>
      </c>
      <c r="B48611" s="1" t="s">
        <v>124614</v>
      </c>
      <c r="C48611" s="1" t="s">
        <v>1</v>
      </c>
      <c r="D48611">
        <v>1257643</v>
      </c>
      <c r="E48611">
        <v>23173000000000</v>
      </c>
      <c r="F48611" s="1" t="s">
        <v>124615</v>
      </c>
      <c r="G48611">
        <v>0</v>
      </c>
      <c r="H48611">
        <v>7103</v>
      </c>
      <c r="I48611">
        <v>0</v>
      </c>
      <c r="J48611" s="1" t="s">
        <v>3</v>
      </c>
      <c r="K48611" s="1" t="s">
        <v>4</v>
      </c>
      <c r="L48611" s="1" t="s">
        <v>5</v>
      </c>
      <c r="M48611" s="1" t="s">
        <v>124616</v>
      </c>
      <c r="N48611" s="1" t="s">
        <v>16387</v>
      </c>
      <c r="O48611" s="1" t="s">
        <v>8</v>
      </c>
      <c r="P48611" s="1" t="s">
        <v>8</v>
      </c>
      <c r="Q48611" s="1" t="s">
        <v>4</v>
      </c>
      <c r="R48611" s="1" t="s">
        <v>9</v>
      </c>
      <c r="S48611" s="3">
        <v>7103</v>
      </c>
      <c r="T48611" s="2">
        <v>2637</v>
      </c>
      <c r="U48611" s="1" t="s">
        <v>10</v>
      </c>
      <c r="V48611" s="1" t="str">
        <f>_xlfn.CONCAT("0",NWYLIB[[#This Row],[FNL_ZIP]],"-",NWYLIB[[#This Row],[FNL_ZIP_PLUS4]])</f>
        <v>07103-2637</v>
      </c>
    </row>
    <row r="48612" spans="1:22" x14ac:dyDescent="0.25">
      <c r="A48612">
        <v>481038000000</v>
      </c>
      <c r="B48612" s="1" t="s">
        <v>124617</v>
      </c>
      <c r="C48612" s="1" t="s">
        <v>228</v>
      </c>
      <c r="D48612">
        <v>1257645</v>
      </c>
      <c r="E48612">
        <v>23173000000000</v>
      </c>
      <c r="F48612" s="1" t="s">
        <v>124618</v>
      </c>
      <c r="G48612">
        <v>5</v>
      </c>
      <c r="H48612">
        <v>7105</v>
      </c>
      <c r="I48612">
        <v>0</v>
      </c>
      <c r="J48612" s="1" t="s">
        <v>3</v>
      </c>
      <c r="K48612" s="1" t="s">
        <v>4</v>
      </c>
      <c r="L48612" s="1" t="s">
        <v>5</v>
      </c>
      <c r="M48612" s="1" t="s">
        <v>117902</v>
      </c>
      <c r="N48612" s="1" t="s">
        <v>117903</v>
      </c>
      <c r="O48612" s="1" t="s">
        <v>8</v>
      </c>
      <c r="P48612" s="1" t="s">
        <v>8</v>
      </c>
      <c r="Q48612" s="1" t="s">
        <v>4</v>
      </c>
      <c r="R48612" s="1" t="s">
        <v>9</v>
      </c>
      <c r="S48612" s="3">
        <v>7105</v>
      </c>
      <c r="T48612" s="2">
        <v>2651</v>
      </c>
      <c r="U48612" s="1" t="s">
        <v>10</v>
      </c>
      <c r="V48612" s="1" t="str">
        <f>_xlfn.CONCAT("0",NWYLIB[[#This Row],[FNL_ZIP]],"-",NWYLIB[[#This Row],[FNL_ZIP_PLUS4]])</f>
        <v>07105-2651</v>
      </c>
    </row>
    <row r="48613" spans="1:22" x14ac:dyDescent="0.25">
      <c r="A48613">
        <v>481038000000</v>
      </c>
      <c r="B48613" s="1" t="s">
        <v>124619</v>
      </c>
      <c r="C48613" s="1" t="s">
        <v>198</v>
      </c>
      <c r="D48613">
        <v>1257647</v>
      </c>
      <c r="E48613">
        <v>23173000000000</v>
      </c>
      <c r="F48613" s="1" t="s">
        <v>124620</v>
      </c>
      <c r="G48613">
        <v>4</v>
      </c>
      <c r="H48613">
        <v>7104</v>
      </c>
      <c r="I48613">
        <v>0</v>
      </c>
      <c r="J48613" s="1" t="s">
        <v>3</v>
      </c>
      <c r="K48613" s="1" t="s">
        <v>4</v>
      </c>
      <c r="L48613" s="1" t="s">
        <v>5</v>
      </c>
      <c r="M48613" s="1" t="s">
        <v>124621</v>
      </c>
      <c r="N48613" s="1" t="s">
        <v>6182</v>
      </c>
      <c r="O48613" s="1" t="s">
        <v>8</v>
      </c>
      <c r="P48613" s="1" t="s">
        <v>8</v>
      </c>
      <c r="Q48613" s="1" t="s">
        <v>4</v>
      </c>
      <c r="R48613" s="1" t="s">
        <v>9</v>
      </c>
      <c r="S48613" s="3">
        <v>7104</v>
      </c>
      <c r="T48613" s="2">
        <v>3593</v>
      </c>
      <c r="U48613" s="1" t="s">
        <v>10</v>
      </c>
      <c r="V48613" s="1" t="str">
        <f>_xlfn.CONCAT("0",NWYLIB[[#This Row],[FNL_ZIP]],"-",NWYLIB[[#This Row],[FNL_ZIP_PLUS4]])</f>
        <v>07104-3593</v>
      </c>
    </row>
    <row r="48614" spans="1:22" x14ac:dyDescent="0.25">
      <c r="A48614">
        <v>481038000000</v>
      </c>
      <c r="B48614" s="1" t="s">
        <v>124622</v>
      </c>
      <c r="C48614" s="1" t="s">
        <v>235</v>
      </c>
      <c r="D48614">
        <v>1257648</v>
      </c>
      <c r="E48614">
        <v>23173000000000</v>
      </c>
      <c r="F48614" s="1" t="s">
        <v>113250</v>
      </c>
      <c r="G48614">
        <v>1</v>
      </c>
      <c r="H48614">
        <v>7112</v>
      </c>
      <c r="I48614">
        <v>0</v>
      </c>
      <c r="J48614" s="1" t="s">
        <v>3</v>
      </c>
      <c r="K48614" s="1" t="s">
        <v>4</v>
      </c>
      <c r="L48614" s="1" t="s">
        <v>5</v>
      </c>
      <c r="M48614" s="1" t="s">
        <v>124623</v>
      </c>
      <c r="N48614" s="1" t="s">
        <v>5397</v>
      </c>
      <c r="O48614" s="1" t="s">
        <v>8</v>
      </c>
      <c r="P48614" s="1" t="s">
        <v>8</v>
      </c>
      <c r="Q48614" s="1" t="s">
        <v>4</v>
      </c>
      <c r="R48614" s="1" t="s">
        <v>9</v>
      </c>
      <c r="S48614" s="3">
        <v>7112</v>
      </c>
      <c r="T48614" s="2">
        <v>2022</v>
      </c>
      <c r="U48614" s="1" t="s">
        <v>10</v>
      </c>
      <c r="V48614" s="1" t="str">
        <f>_xlfn.CONCAT("0",NWYLIB[[#This Row],[FNL_ZIP]],"-",NWYLIB[[#This Row],[FNL_ZIP_PLUS4]])</f>
        <v>07112-2022</v>
      </c>
    </row>
    <row r="48615" spans="1:22" x14ac:dyDescent="0.25">
      <c r="A48615">
        <v>481038000000</v>
      </c>
      <c r="B48615" s="1" t="s">
        <v>124624</v>
      </c>
      <c r="C48615" s="1" t="s">
        <v>1</v>
      </c>
      <c r="D48615">
        <v>1257650</v>
      </c>
      <c r="E48615">
        <v>23173000000000</v>
      </c>
      <c r="F48615" s="1" t="s">
        <v>124625</v>
      </c>
      <c r="G48615">
        <v>0</v>
      </c>
      <c r="H48615">
        <v>7102</v>
      </c>
      <c r="I48615">
        <v>0</v>
      </c>
      <c r="J48615" s="1" t="s">
        <v>3</v>
      </c>
      <c r="K48615" s="1" t="s">
        <v>4</v>
      </c>
      <c r="L48615" s="1" t="s">
        <v>5</v>
      </c>
      <c r="M48615" s="1" t="s">
        <v>122889</v>
      </c>
      <c r="N48615" s="1" t="s">
        <v>118602</v>
      </c>
      <c r="O48615" s="1" t="s">
        <v>8</v>
      </c>
      <c r="P48615" s="1" t="s">
        <v>8</v>
      </c>
      <c r="Q48615" s="1" t="s">
        <v>4</v>
      </c>
      <c r="R48615" s="1" t="s">
        <v>9</v>
      </c>
      <c r="S48615" s="3">
        <v>7102</v>
      </c>
      <c r="T48615" s="2">
        <v>2547</v>
      </c>
      <c r="U48615" s="1" t="s">
        <v>10</v>
      </c>
      <c r="V48615" s="1" t="str">
        <f>_xlfn.CONCAT("0",NWYLIB[[#This Row],[FNL_ZIP]],"-",NWYLIB[[#This Row],[FNL_ZIP_PLUS4]])</f>
        <v>07102-2547</v>
      </c>
    </row>
    <row r="48616" spans="1:22" x14ac:dyDescent="0.25">
      <c r="A48616">
        <v>481038000000</v>
      </c>
      <c r="B48616" s="1" t="s">
        <v>124626</v>
      </c>
      <c r="C48616" s="1" t="s">
        <v>1</v>
      </c>
      <c r="D48616">
        <v>1257651</v>
      </c>
      <c r="E48616">
        <v>23173000000000</v>
      </c>
      <c r="F48616" s="1" t="s">
        <v>124627</v>
      </c>
      <c r="G48616">
        <v>16</v>
      </c>
      <c r="H48616">
        <v>7104</v>
      </c>
      <c r="I48616">
        <v>0</v>
      </c>
      <c r="J48616" s="1" t="s">
        <v>3</v>
      </c>
      <c r="K48616" s="1" t="s">
        <v>4</v>
      </c>
      <c r="L48616" s="1" t="s">
        <v>5</v>
      </c>
      <c r="M48616" s="1" t="s">
        <v>124628</v>
      </c>
      <c r="N48616" s="1" t="s">
        <v>59993</v>
      </c>
      <c r="O48616" s="1" t="s">
        <v>8</v>
      </c>
      <c r="P48616" s="1" t="s">
        <v>8</v>
      </c>
      <c r="Q48616" s="1" t="s">
        <v>4</v>
      </c>
      <c r="R48616" s="1" t="s">
        <v>9</v>
      </c>
      <c r="S48616" s="3">
        <v>7104</v>
      </c>
      <c r="T48616" s="2">
        <v>3840</v>
      </c>
      <c r="U48616" s="1" t="s">
        <v>10</v>
      </c>
      <c r="V48616" s="1" t="str">
        <f>_xlfn.CONCAT("0",NWYLIB[[#This Row],[FNL_ZIP]],"-",NWYLIB[[#This Row],[FNL_ZIP_PLUS4]])</f>
        <v>07104-3840</v>
      </c>
    </row>
    <row r="48617" spans="1:22" x14ac:dyDescent="0.25">
      <c r="A48617">
        <v>481038000000</v>
      </c>
      <c r="B48617" s="1" t="s">
        <v>124629</v>
      </c>
      <c r="C48617" s="1" t="s">
        <v>361</v>
      </c>
      <c r="D48617">
        <v>1257655</v>
      </c>
      <c r="E48617">
        <v>23173000000000</v>
      </c>
      <c r="F48617" s="1" t="s">
        <v>124630</v>
      </c>
      <c r="G48617">
        <v>5</v>
      </c>
      <c r="H48617">
        <v>0</v>
      </c>
      <c r="I48617">
        <v>0</v>
      </c>
      <c r="J48617" s="1" t="s">
        <v>1835</v>
      </c>
      <c r="K48617" s="1" t="s">
        <v>1836</v>
      </c>
      <c r="L48617" s="1" t="s">
        <v>82</v>
      </c>
      <c r="M48617" s="1" t="s">
        <v>124631</v>
      </c>
      <c r="N48617" s="1" t="s">
        <v>1838</v>
      </c>
      <c r="O48617" s="1" t="s">
        <v>8</v>
      </c>
      <c r="P48617" s="1" t="s">
        <v>8</v>
      </c>
      <c r="Q48617" s="1" t="s">
        <v>4</v>
      </c>
      <c r="R48617" s="1" t="s">
        <v>9</v>
      </c>
      <c r="S48617" s="3">
        <v>7104</v>
      </c>
      <c r="T48617" s="2">
        <v>3840</v>
      </c>
      <c r="U48617" s="1" t="s">
        <v>85</v>
      </c>
      <c r="V48617" s="1" t="str">
        <f>_xlfn.CONCAT("0",NWYLIB[[#This Row],[FNL_ZIP]],"-",NWYLIB[[#This Row],[FNL_ZIP_PLUS4]])</f>
        <v>07104-3840</v>
      </c>
    </row>
    <row r="48618" spans="1:22" x14ac:dyDescent="0.25">
      <c r="A48618">
        <v>481038000000</v>
      </c>
      <c r="B48618" s="1" t="s">
        <v>124632</v>
      </c>
      <c r="C48618" s="1" t="s">
        <v>1</v>
      </c>
      <c r="D48618">
        <v>1257660</v>
      </c>
      <c r="E48618">
        <v>23173000000000</v>
      </c>
      <c r="F48618" s="1" t="s">
        <v>124633</v>
      </c>
      <c r="G48618">
        <v>0</v>
      </c>
      <c r="H48618">
        <v>7107</v>
      </c>
      <c r="I48618">
        <v>0</v>
      </c>
      <c r="J48618" s="1" t="s">
        <v>3</v>
      </c>
      <c r="K48618" s="1" t="s">
        <v>4</v>
      </c>
      <c r="L48618" s="1" t="s">
        <v>5</v>
      </c>
      <c r="M48618" s="1" t="s">
        <v>90333</v>
      </c>
      <c r="N48618" s="1" t="s">
        <v>60936</v>
      </c>
      <c r="O48618" s="1" t="s">
        <v>8</v>
      </c>
      <c r="P48618" s="1" t="s">
        <v>8</v>
      </c>
      <c r="Q48618" s="1" t="s">
        <v>4</v>
      </c>
      <c r="R48618" s="1" t="s">
        <v>9</v>
      </c>
      <c r="S48618" s="3">
        <v>7107</v>
      </c>
      <c r="T48618" s="2">
        <v>1565</v>
      </c>
      <c r="U48618" s="1" t="s">
        <v>10</v>
      </c>
      <c r="V48618" s="1" t="str">
        <f>_xlfn.CONCAT("0",NWYLIB[[#This Row],[FNL_ZIP]],"-",NWYLIB[[#This Row],[FNL_ZIP_PLUS4]])</f>
        <v>07107-1565</v>
      </c>
    </row>
    <row r="48619" spans="1:22" x14ac:dyDescent="0.25">
      <c r="A48619">
        <v>481038000000</v>
      </c>
      <c r="B48619" s="1" t="s">
        <v>124634</v>
      </c>
      <c r="C48619" s="1" t="s">
        <v>1</v>
      </c>
      <c r="D48619">
        <v>1257665</v>
      </c>
      <c r="E48619">
        <v>23173000000000</v>
      </c>
      <c r="F48619" s="1" t="s">
        <v>124635</v>
      </c>
      <c r="G48619">
        <v>2</v>
      </c>
      <c r="H48619">
        <v>7112</v>
      </c>
      <c r="I48619">
        <v>0</v>
      </c>
      <c r="J48619" s="1" t="s">
        <v>3</v>
      </c>
      <c r="K48619" s="1" t="s">
        <v>4</v>
      </c>
      <c r="L48619" s="1" t="s">
        <v>82</v>
      </c>
      <c r="M48619" s="1" t="s">
        <v>124636</v>
      </c>
      <c r="N48619" s="1" t="s">
        <v>541</v>
      </c>
      <c r="O48619" s="1" t="s">
        <v>8</v>
      </c>
      <c r="P48619" s="1" t="s">
        <v>8</v>
      </c>
      <c r="Q48619" s="1" t="s">
        <v>4</v>
      </c>
      <c r="R48619" s="1" t="s">
        <v>9</v>
      </c>
      <c r="S48619" s="3">
        <v>7107</v>
      </c>
      <c r="T48619" s="2">
        <v>1565</v>
      </c>
      <c r="U48619" s="1" t="s">
        <v>85</v>
      </c>
      <c r="V48619" s="1" t="str">
        <f>_xlfn.CONCAT("0",NWYLIB[[#This Row],[FNL_ZIP]],"-",NWYLIB[[#This Row],[FNL_ZIP_PLUS4]])</f>
        <v>07107-1565</v>
      </c>
    </row>
    <row r="48620" spans="1:22" x14ac:dyDescent="0.25">
      <c r="A48620">
        <v>481038000000</v>
      </c>
      <c r="B48620" s="1" t="s">
        <v>124637</v>
      </c>
      <c r="C48620" s="1" t="s">
        <v>1</v>
      </c>
      <c r="D48620">
        <v>1257666</v>
      </c>
      <c r="E48620">
        <v>23173000000000</v>
      </c>
      <c r="F48620" s="1" t="s">
        <v>124638</v>
      </c>
      <c r="G48620">
        <v>0</v>
      </c>
      <c r="H48620">
        <v>7029</v>
      </c>
      <c r="I48620">
        <v>0</v>
      </c>
      <c r="J48620" s="1" t="s">
        <v>3</v>
      </c>
      <c r="K48620" s="1" t="s">
        <v>3869</v>
      </c>
      <c r="L48620" s="1" t="s">
        <v>5</v>
      </c>
      <c r="M48620" s="1" t="s">
        <v>124639</v>
      </c>
      <c r="N48620" s="1" t="s">
        <v>62089</v>
      </c>
      <c r="O48620" s="1" t="s">
        <v>8</v>
      </c>
      <c r="P48620" s="1" t="s">
        <v>8</v>
      </c>
      <c r="Q48620" s="1" t="s">
        <v>3869</v>
      </c>
      <c r="R48620" s="1" t="s">
        <v>9</v>
      </c>
      <c r="S48620" s="3">
        <v>7029</v>
      </c>
      <c r="T48620" s="2">
        <v>2122</v>
      </c>
      <c r="U48620" s="1" t="s">
        <v>10</v>
      </c>
      <c r="V48620" s="1" t="str">
        <f>_xlfn.CONCAT("0",NWYLIB[[#This Row],[FNL_ZIP]],"-",NWYLIB[[#This Row],[FNL_ZIP_PLUS4]])</f>
        <v>07029-2122</v>
      </c>
    </row>
    <row r="48621" spans="1:22" x14ac:dyDescent="0.25">
      <c r="A48621">
        <v>481038000000</v>
      </c>
      <c r="B48621" s="1" t="s">
        <v>124640</v>
      </c>
      <c r="C48621" s="1" t="s">
        <v>1</v>
      </c>
      <c r="D48621">
        <v>1257669</v>
      </c>
      <c r="E48621">
        <v>23173000000000</v>
      </c>
      <c r="F48621" s="1" t="s">
        <v>124641</v>
      </c>
      <c r="G48621">
        <v>2</v>
      </c>
      <c r="H48621">
        <v>8542</v>
      </c>
      <c r="I48621">
        <v>0</v>
      </c>
      <c r="J48621" s="1" t="s">
        <v>3</v>
      </c>
      <c r="K48621" s="1" t="s">
        <v>9008</v>
      </c>
      <c r="L48621" s="1" t="s">
        <v>5</v>
      </c>
      <c r="M48621" s="1" t="s">
        <v>124642</v>
      </c>
      <c r="N48621" s="1" t="s">
        <v>124643</v>
      </c>
      <c r="O48621" s="1" t="s">
        <v>8</v>
      </c>
      <c r="P48621" s="1" t="s">
        <v>8</v>
      </c>
      <c r="Q48621" s="1" t="s">
        <v>9008</v>
      </c>
      <c r="R48621" s="1" t="s">
        <v>9</v>
      </c>
      <c r="S48621" s="3">
        <v>8542</v>
      </c>
      <c r="T48621" s="2">
        <v>6901</v>
      </c>
      <c r="U48621" s="1" t="s">
        <v>10</v>
      </c>
      <c r="V48621" s="1" t="str">
        <f>_xlfn.CONCAT("0",NWYLIB[[#This Row],[FNL_ZIP]],"-",NWYLIB[[#This Row],[FNL_ZIP_PLUS4]])</f>
        <v>08542-6901</v>
      </c>
    </row>
    <row r="48622" spans="1:22" x14ac:dyDescent="0.25">
      <c r="A48622">
        <v>481038000000</v>
      </c>
      <c r="B48622" s="1" t="s">
        <v>124644</v>
      </c>
      <c r="C48622" s="1" t="s">
        <v>198</v>
      </c>
      <c r="D48622">
        <v>1257674</v>
      </c>
      <c r="E48622">
        <v>23173000000000</v>
      </c>
      <c r="F48622" s="1" t="s">
        <v>124645</v>
      </c>
      <c r="G48622">
        <v>4</v>
      </c>
      <c r="H48622">
        <v>7104</v>
      </c>
      <c r="I48622">
        <v>0</v>
      </c>
      <c r="J48622" s="1" t="s">
        <v>3</v>
      </c>
      <c r="K48622" s="1" t="s">
        <v>4</v>
      </c>
      <c r="L48622" s="1" t="s">
        <v>5</v>
      </c>
      <c r="M48622" s="1" t="s">
        <v>92959</v>
      </c>
      <c r="N48622" s="1" t="s">
        <v>15057</v>
      </c>
      <c r="O48622" s="1" t="s">
        <v>8</v>
      </c>
      <c r="P48622" s="1" t="s">
        <v>8</v>
      </c>
      <c r="Q48622" s="1" t="s">
        <v>4</v>
      </c>
      <c r="R48622" s="1" t="s">
        <v>9</v>
      </c>
      <c r="S48622" s="3">
        <v>7104</v>
      </c>
      <c r="T48622" s="2">
        <v>1722</v>
      </c>
      <c r="U48622" s="1" t="s">
        <v>10</v>
      </c>
      <c r="V48622" s="1" t="str">
        <f>_xlfn.CONCAT("0",NWYLIB[[#This Row],[FNL_ZIP]],"-",NWYLIB[[#This Row],[FNL_ZIP_PLUS4]])</f>
        <v>07104-1722</v>
      </c>
    </row>
    <row r="48623" spans="1:22" x14ac:dyDescent="0.25">
      <c r="A48623">
        <v>481038000000</v>
      </c>
      <c r="B48623" s="1" t="s">
        <v>124646</v>
      </c>
      <c r="C48623" s="1" t="s">
        <v>198</v>
      </c>
      <c r="D48623">
        <v>1257675</v>
      </c>
      <c r="E48623">
        <v>23173000000000</v>
      </c>
      <c r="F48623" s="1" t="s">
        <v>124647</v>
      </c>
      <c r="G48623">
        <v>3</v>
      </c>
      <c r="H48623">
        <v>7104</v>
      </c>
      <c r="I48623">
        <v>0</v>
      </c>
      <c r="J48623" s="1" t="s">
        <v>3</v>
      </c>
      <c r="K48623" s="1" t="s">
        <v>4</v>
      </c>
      <c r="L48623" s="1" t="s">
        <v>5</v>
      </c>
      <c r="M48623" s="1" t="s">
        <v>44989</v>
      </c>
      <c r="N48623" s="1" t="s">
        <v>44139</v>
      </c>
      <c r="O48623" s="1" t="s">
        <v>8</v>
      </c>
      <c r="P48623" s="1" t="s">
        <v>8</v>
      </c>
      <c r="Q48623" s="1" t="s">
        <v>4</v>
      </c>
      <c r="R48623" s="1" t="s">
        <v>9</v>
      </c>
      <c r="S48623" s="3">
        <v>7104</v>
      </c>
      <c r="T48623" s="2">
        <v>3270</v>
      </c>
      <c r="U48623" s="1" t="s">
        <v>10</v>
      </c>
      <c r="V48623" s="1" t="str">
        <f>_xlfn.CONCAT("0",NWYLIB[[#This Row],[FNL_ZIP]],"-",NWYLIB[[#This Row],[FNL_ZIP_PLUS4]])</f>
        <v>07104-3270</v>
      </c>
    </row>
    <row r="48624" spans="1:22" x14ac:dyDescent="0.25">
      <c r="A48624">
        <v>481038000000</v>
      </c>
      <c r="B48624" s="1" t="s">
        <v>124648</v>
      </c>
      <c r="C48624" s="1" t="s">
        <v>214</v>
      </c>
      <c r="D48624">
        <v>1257678</v>
      </c>
      <c r="E48624">
        <v>23173000000000</v>
      </c>
      <c r="F48624" s="1" t="s">
        <v>124649</v>
      </c>
      <c r="G48624">
        <v>2</v>
      </c>
      <c r="H48624">
        <v>7103</v>
      </c>
      <c r="I48624">
        <v>0</v>
      </c>
      <c r="J48624" s="1" t="s">
        <v>3</v>
      </c>
      <c r="K48624" s="1" t="s">
        <v>4</v>
      </c>
      <c r="L48624" s="1" t="s">
        <v>82</v>
      </c>
      <c r="M48624" s="1" t="s">
        <v>124650</v>
      </c>
      <c r="N48624" s="1" t="s">
        <v>275</v>
      </c>
      <c r="O48624" s="1" t="s">
        <v>8</v>
      </c>
      <c r="P48624" s="1" t="s">
        <v>8</v>
      </c>
      <c r="Q48624" s="1" t="s">
        <v>4</v>
      </c>
      <c r="R48624" s="1" t="s">
        <v>9</v>
      </c>
      <c r="S48624" s="3">
        <v>7104</v>
      </c>
      <c r="T48624" s="2">
        <v>3270</v>
      </c>
      <c r="U48624" s="1" t="s">
        <v>85</v>
      </c>
      <c r="V48624" s="1" t="str">
        <f>_xlfn.CONCAT("0",NWYLIB[[#This Row],[FNL_ZIP]],"-",NWYLIB[[#This Row],[FNL_ZIP_PLUS4]])</f>
        <v>07104-3270</v>
      </c>
    </row>
    <row r="48625" spans="1:22" x14ac:dyDescent="0.25">
      <c r="A48625">
        <v>481038000000</v>
      </c>
      <c r="B48625" s="1" t="s">
        <v>124651</v>
      </c>
      <c r="C48625" s="1" t="s">
        <v>1</v>
      </c>
      <c r="D48625">
        <v>1257679</v>
      </c>
      <c r="E48625">
        <v>23173000000000</v>
      </c>
      <c r="F48625" s="1" t="s">
        <v>124652</v>
      </c>
      <c r="G48625">
        <v>29</v>
      </c>
      <c r="H48625">
        <v>7103</v>
      </c>
      <c r="I48625">
        <v>0</v>
      </c>
      <c r="J48625" s="1" t="s">
        <v>3</v>
      </c>
      <c r="K48625" s="1" t="s">
        <v>4</v>
      </c>
      <c r="L48625" s="1" t="s">
        <v>5</v>
      </c>
      <c r="M48625" s="1" t="s">
        <v>124653</v>
      </c>
      <c r="N48625" s="1" t="s">
        <v>70349</v>
      </c>
      <c r="O48625" s="1" t="s">
        <v>8</v>
      </c>
      <c r="P48625" s="1" t="s">
        <v>8</v>
      </c>
      <c r="Q48625" s="1" t="s">
        <v>4</v>
      </c>
      <c r="R48625" s="1" t="s">
        <v>9</v>
      </c>
      <c r="S48625" s="3">
        <v>7103</v>
      </c>
      <c r="T48625" s="2">
        <v>3079</v>
      </c>
      <c r="U48625" s="1" t="s">
        <v>10</v>
      </c>
      <c r="V48625" s="1" t="str">
        <f>_xlfn.CONCAT("0",NWYLIB[[#This Row],[FNL_ZIP]],"-",NWYLIB[[#This Row],[FNL_ZIP_PLUS4]])</f>
        <v>07103-3079</v>
      </c>
    </row>
    <row r="48626" spans="1:22" x14ac:dyDescent="0.25">
      <c r="A48626">
        <v>481038000000</v>
      </c>
      <c r="B48626" s="1" t="s">
        <v>124654</v>
      </c>
      <c r="C48626" s="1" t="s">
        <v>214</v>
      </c>
      <c r="D48626">
        <v>1257680</v>
      </c>
      <c r="E48626">
        <v>23173000000000</v>
      </c>
      <c r="F48626" s="1" t="s">
        <v>124655</v>
      </c>
      <c r="G48626">
        <v>19</v>
      </c>
      <c r="H48626">
        <v>7103</v>
      </c>
      <c r="I48626">
        <v>0</v>
      </c>
      <c r="J48626" s="1" t="s">
        <v>3</v>
      </c>
      <c r="K48626" s="1" t="s">
        <v>4</v>
      </c>
      <c r="L48626" s="1" t="s">
        <v>5</v>
      </c>
      <c r="M48626" s="1" t="s">
        <v>124656</v>
      </c>
      <c r="N48626" s="1" t="s">
        <v>37858</v>
      </c>
      <c r="O48626" s="1" t="s">
        <v>8</v>
      </c>
      <c r="P48626" s="1" t="s">
        <v>8</v>
      </c>
      <c r="Q48626" s="1" t="s">
        <v>4</v>
      </c>
      <c r="R48626" s="1" t="s">
        <v>9</v>
      </c>
      <c r="S48626" s="3">
        <v>7103</v>
      </c>
      <c r="T48626" s="2">
        <v>2021</v>
      </c>
      <c r="U48626" s="1" t="s">
        <v>10</v>
      </c>
      <c r="V48626" s="1" t="str">
        <f>_xlfn.CONCAT("0",NWYLIB[[#This Row],[FNL_ZIP]],"-",NWYLIB[[#This Row],[FNL_ZIP_PLUS4]])</f>
        <v>07103-2021</v>
      </c>
    </row>
    <row r="48627" spans="1:22" x14ac:dyDescent="0.25">
      <c r="A48627">
        <v>481038000000</v>
      </c>
      <c r="B48627" s="1" t="s">
        <v>124654</v>
      </c>
      <c r="C48627" s="1" t="s">
        <v>214</v>
      </c>
      <c r="D48627">
        <v>1257681</v>
      </c>
      <c r="E48627">
        <v>23173000000000</v>
      </c>
      <c r="F48627" s="1" t="s">
        <v>124655</v>
      </c>
      <c r="G48627">
        <v>8</v>
      </c>
      <c r="H48627">
        <v>7103</v>
      </c>
      <c r="I48627">
        <v>0</v>
      </c>
      <c r="J48627" s="1" t="s">
        <v>3</v>
      </c>
      <c r="K48627" s="1" t="s">
        <v>4</v>
      </c>
      <c r="L48627" s="1" t="s">
        <v>5</v>
      </c>
      <c r="M48627" s="1" t="s">
        <v>124656</v>
      </c>
      <c r="N48627" s="1" t="s">
        <v>37858</v>
      </c>
      <c r="O48627" s="1" t="s">
        <v>8</v>
      </c>
      <c r="P48627" s="1" t="s">
        <v>8</v>
      </c>
      <c r="Q48627" s="1" t="s">
        <v>4</v>
      </c>
      <c r="R48627" s="1" t="s">
        <v>9</v>
      </c>
      <c r="S48627" s="3">
        <v>7103</v>
      </c>
      <c r="T48627" s="2">
        <v>2021</v>
      </c>
      <c r="U48627" s="1" t="s">
        <v>10</v>
      </c>
      <c r="V48627" s="1" t="str">
        <f>_xlfn.CONCAT("0",NWYLIB[[#This Row],[FNL_ZIP]],"-",NWYLIB[[#This Row],[FNL_ZIP_PLUS4]])</f>
        <v>07103-2021</v>
      </c>
    </row>
    <row r="48628" spans="1:22" x14ac:dyDescent="0.25">
      <c r="A48628">
        <v>481038000000</v>
      </c>
      <c r="B48628" s="1" t="s">
        <v>124657</v>
      </c>
      <c r="C48628" s="1" t="s">
        <v>1</v>
      </c>
      <c r="D48628">
        <v>1257682</v>
      </c>
      <c r="E48628">
        <v>23173000000000</v>
      </c>
      <c r="F48628" s="1" t="s">
        <v>124658</v>
      </c>
      <c r="G48628">
        <v>3</v>
      </c>
      <c r="H48628">
        <v>7105</v>
      </c>
      <c r="I48628">
        <v>0</v>
      </c>
      <c r="J48628" s="1" t="s">
        <v>3</v>
      </c>
      <c r="K48628" s="1" t="s">
        <v>4</v>
      </c>
      <c r="L48628" s="1" t="s">
        <v>82</v>
      </c>
      <c r="M48628" s="1" t="s">
        <v>124659</v>
      </c>
      <c r="N48628" s="1" t="s">
        <v>304</v>
      </c>
      <c r="O48628" s="1" t="s">
        <v>8</v>
      </c>
      <c r="P48628" s="1" t="s">
        <v>8</v>
      </c>
      <c r="Q48628" s="1" t="s">
        <v>4</v>
      </c>
      <c r="R48628" s="1" t="s">
        <v>9</v>
      </c>
      <c r="S48628" s="3">
        <v>7103</v>
      </c>
      <c r="T48628" s="2">
        <v>2021</v>
      </c>
      <c r="U48628" s="1" t="s">
        <v>85</v>
      </c>
      <c r="V48628" s="1" t="str">
        <f>_xlfn.CONCAT("0",NWYLIB[[#This Row],[FNL_ZIP]],"-",NWYLIB[[#This Row],[FNL_ZIP_PLUS4]])</f>
        <v>07103-2021</v>
      </c>
    </row>
    <row r="48629" spans="1:22" x14ac:dyDescent="0.25">
      <c r="A48629">
        <v>481038000000</v>
      </c>
      <c r="B48629" s="1" t="s">
        <v>124660</v>
      </c>
      <c r="C48629" s="1" t="s">
        <v>1</v>
      </c>
      <c r="D48629">
        <v>1257683</v>
      </c>
      <c r="E48629">
        <v>23173000000000</v>
      </c>
      <c r="F48629" s="1" t="s">
        <v>124661</v>
      </c>
      <c r="G48629">
        <v>10</v>
      </c>
      <c r="H48629">
        <v>7112</v>
      </c>
      <c r="I48629">
        <v>0</v>
      </c>
      <c r="J48629" s="1" t="s">
        <v>3</v>
      </c>
      <c r="K48629" s="1" t="s">
        <v>4</v>
      </c>
      <c r="L48629" s="1" t="s">
        <v>5</v>
      </c>
      <c r="M48629" s="1" t="s">
        <v>124662</v>
      </c>
      <c r="N48629" s="1" t="s">
        <v>14958</v>
      </c>
      <c r="O48629" s="1" t="s">
        <v>8</v>
      </c>
      <c r="P48629" s="1" t="s">
        <v>8</v>
      </c>
      <c r="Q48629" s="1" t="s">
        <v>4</v>
      </c>
      <c r="R48629" s="1" t="s">
        <v>9</v>
      </c>
      <c r="S48629" s="3">
        <v>7112</v>
      </c>
      <c r="T48629" s="2">
        <v>1636</v>
      </c>
      <c r="U48629" s="1" t="s">
        <v>10</v>
      </c>
      <c r="V48629" s="1" t="str">
        <f>_xlfn.CONCAT("0",NWYLIB[[#This Row],[FNL_ZIP]],"-",NWYLIB[[#This Row],[FNL_ZIP_PLUS4]])</f>
        <v>07112-1636</v>
      </c>
    </row>
    <row r="48630" spans="1:22" x14ac:dyDescent="0.25">
      <c r="A48630">
        <v>481038000000</v>
      </c>
      <c r="B48630" s="1" t="s">
        <v>124663</v>
      </c>
      <c r="C48630" s="1" t="s">
        <v>257</v>
      </c>
      <c r="D48630">
        <v>1257684</v>
      </c>
      <c r="E48630">
        <v>23173000000000</v>
      </c>
      <c r="F48630" s="1" t="s">
        <v>124664</v>
      </c>
      <c r="G48630">
        <v>10</v>
      </c>
      <c r="H48630">
        <v>7112</v>
      </c>
      <c r="I48630">
        <v>0</v>
      </c>
      <c r="J48630" s="1" t="s">
        <v>3</v>
      </c>
      <c r="K48630" s="1" t="s">
        <v>4</v>
      </c>
      <c r="L48630" s="1" t="s">
        <v>5</v>
      </c>
      <c r="M48630" s="1" t="s">
        <v>124665</v>
      </c>
      <c r="N48630" s="1" t="s">
        <v>124666</v>
      </c>
      <c r="O48630" s="1" t="s">
        <v>8</v>
      </c>
      <c r="P48630" s="1" t="s">
        <v>8</v>
      </c>
      <c r="Q48630" s="1" t="s">
        <v>4</v>
      </c>
      <c r="R48630" s="1" t="s">
        <v>9</v>
      </c>
      <c r="S48630" s="3">
        <v>7112</v>
      </c>
      <c r="T48630" s="2">
        <v>3600</v>
      </c>
      <c r="U48630" s="1" t="s">
        <v>10</v>
      </c>
      <c r="V48630" s="1" t="str">
        <f>_xlfn.CONCAT("0",NWYLIB[[#This Row],[FNL_ZIP]],"-",NWYLIB[[#This Row],[FNL_ZIP_PLUS4]])</f>
        <v>07112-3600</v>
      </c>
    </row>
    <row r="48631" spans="1:22" x14ac:dyDescent="0.25">
      <c r="A48631">
        <v>481038000000</v>
      </c>
      <c r="B48631" s="1" t="s">
        <v>124667</v>
      </c>
      <c r="C48631" s="1" t="s">
        <v>214</v>
      </c>
      <c r="D48631">
        <v>1257685</v>
      </c>
      <c r="E48631">
        <v>23173000000000</v>
      </c>
      <c r="F48631" s="1" t="s">
        <v>124668</v>
      </c>
      <c r="G48631">
        <v>8</v>
      </c>
      <c r="H48631">
        <v>7108</v>
      </c>
      <c r="I48631">
        <v>0</v>
      </c>
      <c r="J48631" s="1" t="s">
        <v>3</v>
      </c>
      <c r="K48631" s="1" t="s">
        <v>4</v>
      </c>
      <c r="L48631" s="1" t="s">
        <v>5</v>
      </c>
      <c r="M48631" s="1" t="s">
        <v>124669</v>
      </c>
      <c r="N48631" s="1" t="s">
        <v>19763</v>
      </c>
      <c r="O48631" s="1" t="s">
        <v>8</v>
      </c>
      <c r="P48631" s="1" t="s">
        <v>8</v>
      </c>
      <c r="Q48631" s="1" t="s">
        <v>4</v>
      </c>
      <c r="R48631" s="1" t="s">
        <v>9</v>
      </c>
      <c r="S48631" s="3">
        <v>7108</v>
      </c>
      <c r="T48631" s="2">
        <v>1915</v>
      </c>
      <c r="U48631" s="1" t="s">
        <v>10</v>
      </c>
      <c r="V48631" s="1" t="str">
        <f>_xlfn.CONCAT("0",NWYLIB[[#This Row],[FNL_ZIP]],"-",NWYLIB[[#This Row],[FNL_ZIP_PLUS4]])</f>
        <v>07108-1915</v>
      </c>
    </row>
    <row r="48632" spans="1:22" x14ac:dyDescent="0.25">
      <c r="A48632">
        <v>481038000000</v>
      </c>
      <c r="B48632" s="1" t="s">
        <v>124660</v>
      </c>
      <c r="C48632" s="1" t="s">
        <v>1</v>
      </c>
      <c r="D48632">
        <v>1257686</v>
      </c>
      <c r="E48632">
        <v>23173000000000</v>
      </c>
      <c r="F48632" s="1" t="s">
        <v>124670</v>
      </c>
      <c r="G48632">
        <v>3</v>
      </c>
      <c r="H48632">
        <v>7112</v>
      </c>
      <c r="I48632">
        <v>0</v>
      </c>
      <c r="J48632" s="1" t="s">
        <v>3</v>
      </c>
      <c r="K48632" s="1" t="s">
        <v>4</v>
      </c>
      <c r="L48632" s="1" t="s">
        <v>5</v>
      </c>
      <c r="M48632" s="1" t="s">
        <v>124662</v>
      </c>
      <c r="N48632" s="1" t="s">
        <v>14958</v>
      </c>
      <c r="O48632" s="1" t="s">
        <v>8</v>
      </c>
      <c r="P48632" s="1" t="s">
        <v>8</v>
      </c>
      <c r="Q48632" s="1" t="s">
        <v>4</v>
      </c>
      <c r="R48632" s="1" t="s">
        <v>9</v>
      </c>
      <c r="S48632" s="3">
        <v>7112</v>
      </c>
      <c r="T48632" s="2">
        <v>1636</v>
      </c>
      <c r="U48632" s="1" t="s">
        <v>10</v>
      </c>
      <c r="V48632" s="1" t="str">
        <f>_xlfn.CONCAT("0",NWYLIB[[#This Row],[FNL_ZIP]],"-",NWYLIB[[#This Row],[FNL_ZIP_PLUS4]])</f>
        <v>07112-1636</v>
      </c>
    </row>
    <row r="48633" spans="1:22" x14ac:dyDescent="0.25">
      <c r="A48633">
        <v>481038000000</v>
      </c>
      <c r="B48633" s="1" t="s">
        <v>53093</v>
      </c>
      <c r="C48633" s="1" t="s">
        <v>1</v>
      </c>
      <c r="D48633">
        <v>1257688</v>
      </c>
      <c r="E48633">
        <v>23173000000000</v>
      </c>
      <c r="F48633" s="1" t="s">
        <v>124671</v>
      </c>
      <c r="G48633">
        <v>3</v>
      </c>
      <c r="H48633">
        <v>7104</v>
      </c>
      <c r="I48633">
        <v>0</v>
      </c>
      <c r="J48633" s="1" t="s">
        <v>3</v>
      </c>
      <c r="K48633" s="1" t="s">
        <v>4</v>
      </c>
      <c r="L48633" s="1" t="s">
        <v>5</v>
      </c>
      <c r="M48633" s="1" t="s">
        <v>53094</v>
      </c>
      <c r="N48633" s="1" t="s">
        <v>53095</v>
      </c>
      <c r="O48633" s="1" t="s">
        <v>8</v>
      </c>
      <c r="P48633" s="1" t="s">
        <v>8</v>
      </c>
      <c r="Q48633" s="1" t="s">
        <v>4</v>
      </c>
      <c r="R48633" s="1" t="s">
        <v>9</v>
      </c>
      <c r="S48633" s="3">
        <v>7104</v>
      </c>
      <c r="T48633" s="2">
        <v>2701</v>
      </c>
      <c r="U48633" s="1" t="s">
        <v>10</v>
      </c>
      <c r="V48633" s="1" t="str">
        <f>_xlfn.CONCAT("0",NWYLIB[[#This Row],[FNL_ZIP]],"-",NWYLIB[[#This Row],[FNL_ZIP_PLUS4]])</f>
        <v>07104-2701</v>
      </c>
    </row>
    <row r="48634" spans="1:22" x14ac:dyDescent="0.25">
      <c r="A48634">
        <v>481038000000</v>
      </c>
      <c r="B48634" s="1" t="s">
        <v>44247</v>
      </c>
      <c r="C48634" s="1" t="s">
        <v>1</v>
      </c>
      <c r="D48634">
        <v>1257689</v>
      </c>
      <c r="E48634">
        <v>23173000000000</v>
      </c>
      <c r="F48634" s="1" t="s">
        <v>124672</v>
      </c>
      <c r="G48634">
        <v>3</v>
      </c>
      <c r="H48634">
        <v>7103</v>
      </c>
      <c r="I48634">
        <v>0</v>
      </c>
      <c r="J48634" s="1" t="s">
        <v>3</v>
      </c>
      <c r="K48634" s="1" t="s">
        <v>4</v>
      </c>
      <c r="L48634" s="1" t="s">
        <v>5</v>
      </c>
      <c r="M48634" s="1" t="s">
        <v>44248</v>
      </c>
      <c r="N48634" s="1" t="s">
        <v>6476</v>
      </c>
      <c r="O48634" s="1" t="s">
        <v>8</v>
      </c>
      <c r="P48634" s="1" t="s">
        <v>8</v>
      </c>
      <c r="Q48634" s="1" t="s">
        <v>4</v>
      </c>
      <c r="R48634" s="1" t="s">
        <v>9</v>
      </c>
      <c r="S48634" s="3">
        <v>7103</v>
      </c>
      <c r="T48634" s="2">
        <v>2964</v>
      </c>
      <c r="U48634" s="1" t="s">
        <v>10</v>
      </c>
      <c r="V48634" s="1" t="str">
        <f>_xlfn.CONCAT("0",NWYLIB[[#This Row],[FNL_ZIP]],"-",NWYLIB[[#This Row],[FNL_ZIP_PLUS4]])</f>
        <v>07103-2964</v>
      </c>
    </row>
    <row r="48635" spans="1:22" x14ac:dyDescent="0.25">
      <c r="A48635">
        <v>481038000000</v>
      </c>
      <c r="B48635" s="1" t="s">
        <v>124673</v>
      </c>
      <c r="C48635" s="1" t="s">
        <v>228</v>
      </c>
      <c r="D48635">
        <v>1257690</v>
      </c>
      <c r="E48635">
        <v>23173000000000</v>
      </c>
      <c r="F48635" s="1" t="s">
        <v>124326</v>
      </c>
      <c r="G48635">
        <v>61</v>
      </c>
      <c r="H48635">
        <v>7105</v>
      </c>
      <c r="I48635">
        <v>0</v>
      </c>
      <c r="J48635" s="1" t="s">
        <v>3</v>
      </c>
      <c r="K48635" s="1" t="s">
        <v>4</v>
      </c>
      <c r="L48635" s="1" t="s">
        <v>5</v>
      </c>
      <c r="M48635" s="1" t="s">
        <v>124674</v>
      </c>
      <c r="N48635" s="1" t="s">
        <v>5907</v>
      </c>
      <c r="O48635" s="1" t="s">
        <v>8</v>
      </c>
      <c r="P48635" s="1" t="s">
        <v>8</v>
      </c>
      <c r="Q48635" s="1" t="s">
        <v>4</v>
      </c>
      <c r="R48635" s="1" t="s">
        <v>9</v>
      </c>
      <c r="S48635" s="3">
        <v>7105</v>
      </c>
      <c r="T48635" s="2">
        <v>1630</v>
      </c>
      <c r="U48635" s="1" t="s">
        <v>10</v>
      </c>
      <c r="V48635" s="1" t="str">
        <f>_xlfn.CONCAT("0",NWYLIB[[#This Row],[FNL_ZIP]],"-",NWYLIB[[#This Row],[FNL_ZIP_PLUS4]])</f>
        <v>07105-1630</v>
      </c>
    </row>
    <row r="48636" spans="1:22" x14ac:dyDescent="0.25">
      <c r="A48636">
        <v>481038000000</v>
      </c>
      <c r="B48636" s="1" t="s">
        <v>124675</v>
      </c>
      <c r="C48636" s="1" t="s">
        <v>1</v>
      </c>
      <c r="D48636">
        <v>1257691</v>
      </c>
      <c r="E48636">
        <v>23173000000000</v>
      </c>
      <c r="F48636" s="1" t="s">
        <v>124676</v>
      </c>
      <c r="G48636">
        <v>10</v>
      </c>
      <c r="H48636">
        <v>7104</v>
      </c>
      <c r="I48636">
        <v>0</v>
      </c>
      <c r="J48636" s="1" t="s">
        <v>3</v>
      </c>
      <c r="K48636" s="1" t="s">
        <v>4</v>
      </c>
      <c r="L48636" s="1" t="s">
        <v>5</v>
      </c>
      <c r="M48636" s="1" t="s">
        <v>124677</v>
      </c>
      <c r="N48636" s="1" t="s">
        <v>124678</v>
      </c>
      <c r="O48636" s="1" t="s">
        <v>8</v>
      </c>
      <c r="P48636" s="1" t="s">
        <v>8</v>
      </c>
      <c r="Q48636" s="1" t="s">
        <v>4</v>
      </c>
      <c r="R48636" s="1" t="s">
        <v>9</v>
      </c>
      <c r="S48636" s="3">
        <v>7104</v>
      </c>
      <c r="T48636" s="2">
        <v>5606</v>
      </c>
      <c r="U48636" s="1" t="s">
        <v>10</v>
      </c>
      <c r="V48636" s="1" t="str">
        <f>_xlfn.CONCAT("0",NWYLIB[[#This Row],[FNL_ZIP]],"-",NWYLIB[[#This Row],[FNL_ZIP_PLUS4]])</f>
        <v>07104-5606</v>
      </c>
    </row>
    <row r="48637" spans="1:22" x14ac:dyDescent="0.25">
      <c r="A48637">
        <v>481038000000</v>
      </c>
      <c r="B48637" s="1" t="s">
        <v>124679</v>
      </c>
      <c r="C48637" s="1" t="s">
        <v>228</v>
      </c>
      <c r="D48637">
        <v>1257692</v>
      </c>
      <c r="E48637">
        <v>23173000000000</v>
      </c>
      <c r="F48637" s="1" t="s">
        <v>124503</v>
      </c>
      <c r="G48637">
        <v>15</v>
      </c>
      <c r="H48637">
        <v>7105</v>
      </c>
      <c r="I48637">
        <v>0</v>
      </c>
      <c r="J48637" s="1" t="s">
        <v>3</v>
      </c>
      <c r="K48637" s="1" t="s">
        <v>4</v>
      </c>
      <c r="L48637" s="1" t="s">
        <v>5</v>
      </c>
      <c r="M48637" s="1" t="s">
        <v>124680</v>
      </c>
      <c r="N48637" s="1" t="s">
        <v>40784</v>
      </c>
      <c r="O48637" s="1" t="s">
        <v>8</v>
      </c>
      <c r="P48637" s="1" t="s">
        <v>8</v>
      </c>
      <c r="Q48637" s="1" t="s">
        <v>4</v>
      </c>
      <c r="R48637" s="1" t="s">
        <v>9</v>
      </c>
      <c r="S48637" s="3">
        <v>7105</v>
      </c>
      <c r="T48637" s="2">
        <v>2476</v>
      </c>
      <c r="U48637" s="1" t="s">
        <v>10</v>
      </c>
      <c r="V48637" s="1" t="str">
        <f>_xlfn.CONCAT("0",NWYLIB[[#This Row],[FNL_ZIP]],"-",NWYLIB[[#This Row],[FNL_ZIP_PLUS4]])</f>
        <v>07105-2476</v>
      </c>
    </row>
    <row r="48638" spans="1:22" x14ac:dyDescent="0.25">
      <c r="A48638">
        <v>481038000000</v>
      </c>
      <c r="B48638" s="1" t="s">
        <v>124681</v>
      </c>
      <c r="C48638" s="1" t="s">
        <v>1</v>
      </c>
      <c r="D48638">
        <v>1257693</v>
      </c>
      <c r="E48638">
        <v>23173000000000</v>
      </c>
      <c r="F48638" s="1" t="s">
        <v>124682</v>
      </c>
      <c r="G48638">
        <v>2</v>
      </c>
      <c r="H48638">
        <v>7108</v>
      </c>
      <c r="I48638">
        <v>0</v>
      </c>
      <c r="J48638" s="1" t="s">
        <v>3</v>
      </c>
      <c r="K48638" s="1" t="s">
        <v>4</v>
      </c>
      <c r="L48638" s="1" t="s">
        <v>5</v>
      </c>
      <c r="M48638" s="1" t="s">
        <v>124683</v>
      </c>
      <c r="N48638" s="1" t="s">
        <v>96244</v>
      </c>
      <c r="O48638" s="1" t="s">
        <v>8</v>
      </c>
      <c r="P48638" s="1" t="s">
        <v>8</v>
      </c>
      <c r="Q48638" s="1" t="s">
        <v>4</v>
      </c>
      <c r="R48638" s="1" t="s">
        <v>9</v>
      </c>
      <c r="S48638" s="3">
        <v>7108</v>
      </c>
      <c r="T48638" s="2">
        <v>1778</v>
      </c>
      <c r="U48638" s="1" t="s">
        <v>10</v>
      </c>
      <c r="V48638" s="1" t="str">
        <f>_xlfn.CONCAT("0",NWYLIB[[#This Row],[FNL_ZIP]],"-",NWYLIB[[#This Row],[FNL_ZIP_PLUS4]])</f>
        <v>07108-1778</v>
      </c>
    </row>
    <row r="48639" spans="1:22" x14ac:dyDescent="0.25">
      <c r="A48639">
        <v>481038000000</v>
      </c>
      <c r="B48639" s="1" t="s">
        <v>124684</v>
      </c>
      <c r="C48639" s="1" t="s">
        <v>1</v>
      </c>
      <c r="D48639">
        <v>1257694</v>
      </c>
      <c r="E48639">
        <v>23173000000000</v>
      </c>
      <c r="F48639" s="1" t="s">
        <v>124685</v>
      </c>
      <c r="G48639">
        <v>4</v>
      </c>
      <c r="H48639">
        <v>7111</v>
      </c>
      <c r="I48639">
        <v>0</v>
      </c>
      <c r="J48639" s="1" t="s">
        <v>3</v>
      </c>
      <c r="K48639" s="1" t="s">
        <v>103</v>
      </c>
      <c r="L48639" s="1" t="s">
        <v>5</v>
      </c>
      <c r="M48639" s="1" t="s">
        <v>124686</v>
      </c>
      <c r="N48639" s="1" t="s">
        <v>124687</v>
      </c>
      <c r="O48639" s="1" t="s">
        <v>8</v>
      </c>
      <c r="P48639" s="1" t="s">
        <v>8</v>
      </c>
      <c r="Q48639" s="1" t="s">
        <v>103</v>
      </c>
      <c r="R48639" s="1" t="s">
        <v>9</v>
      </c>
      <c r="S48639" s="3">
        <v>7111</v>
      </c>
      <c r="T48639" s="2">
        <v>2661</v>
      </c>
      <c r="U48639" s="1" t="s">
        <v>10</v>
      </c>
      <c r="V48639" s="1" t="str">
        <f>_xlfn.CONCAT("0",NWYLIB[[#This Row],[FNL_ZIP]],"-",NWYLIB[[#This Row],[FNL_ZIP_PLUS4]])</f>
        <v>07111-2661</v>
      </c>
    </row>
    <row r="48640" spans="1:22" x14ac:dyDescent="0.25">
      <c r="A48640">
        <v>481038000000</v>
      </c>
      <c r="B48640" s="1" t="s">
        <v>124688</v>
      </c>
      <c r="C48640" s="1" t="s">
        <v>228</v>
      </c>
      <c r="D48640">
        <v>1257695</v>
      </c>
      <c r="E48640">
        <v>23173000000000</v>
      </c>
      <c r="F48640" s="1" t="s">
        <v>124689</v>
      </c>
      <c r="G48640">
        <v>2</v>
      </c>
      <c r="H48640">
        <v>7105</v>
      </c>
      <c r="I48640">
        <v>0</v>
      </c>
      <c r="J48640" s="1" t="s">
        <v>3</v>
      </c>
      <c r="K48640" s="1" t="s">
        <v>4</v>
      </c>
      <c r="L48640" s="1" t="s">
        <v>5</v>
      </c>
      <c r="M48640" s="1" t="s">
        <v>124690</v>
      </c>
      <c r="N48640" s="1" t="s">
        <v>726</v>
      </c>
      <c r="O48640" s="1" t="s">
        <v>8</v>
      </c>
      <c r="P48640" s="1" t="s">
        <v>8</v>
      </c>
      <c r="Q48640" s="1" t="s">
        <v>4</v>
      </c>
      <c r="R48640" s="1" t="s">
        <v>9</v>
      </c>
      <c r="S48640" s="3">
        <v>7105</v>
      </c>
      <c r="T48640" s="2">
        <v>2703</v>
      </c>
      <c r="U48640" s="1" t="s">
        <v>10</v>
      </c>
      <c r="V48640" s="1" t="str">
        <f>_xlfn.CONCAT("0",NWYLIB[[#This Row],[FNL_ZIP]],"-",NWYLIB[[#This Row],[FNL_ZIP_PLUS4]])</f>
        <v>07105-2703</v>
      </c>
    </row>
    <row r="48641" spans="1:22" x14ac:dyDescent="0.25">
      <c r="A48641">
        <v>481038000000</v>
      </c>
      <c r="B48641" s="1" t="s">
        <v>124691</v>
      </c>
      <c r="C48641" s="1" t="s">
        <v>214</v>
      </c>
      <c r="D48641">
        <v>1257696</v>
      </c>
      <c r="E48641">
        <v>23173000000000</v>
      </c>
      <c r="F48641" s="1" t="s">
        <v>124692</v>
      </c>
      <c r="G48641">
        <v>2</v>
      </c>
      <c r="H48641">
        <v>7108</v>
      </c>
      <c r="I48641">
        <v>0</v>
      </c>
      <c r="J48641" s="1" t="s">
        <v>3</v>
      </c>
      <c r="K48641" s="1" t="s">
        <v>4</v>
      </c>
      <c r="L48641" s="1" t="s">
        <v>5</v>
      </c>
      <c r="M48641" s="1" t="s">
        <v>124693</v>
      </c>
      <c r="N48641" s="1" t="s">
        <v>2506</v>
      </c>
      <c r="O48641" s="1" t="s">
        <v>8</v>
      </c>
      <c r="P48641" s="1" t="s">
        <v>8</v>
      </c>
      <c r="Q48641" s="1" t="s">
        <v>4</v>
      </c>
      <c r="R48641" s="1" t="s">
        <v>9</v>
      </c>
      <c r="S48641" s="3">
        <v>7108</v>
      </c>
      <c r="T48641" s="2">
        <v>2629</v>
      </c>
      <c r="U48641" s="1" t="s">
        <v>10</v>
      </c>
      <c r="V48641" s="1" t="str">
        <f>_xlfn.CONCAT("0",NWYLIB[[#This Row],[FNL_ZIP]],"-",NWYLIB[[#This Row],[FNL_ZIP_PLUS4]])</f>
        <v>07108-2629</v>
      </c>
    </row>
    <row r="48642" spans="1:22" x14ac:dyDescent="0.25">
      <c r="A48642">
        <v>481038000000</v>
      </c>
      <c r="B48642" s="1" t="s">
        <v>124694</v>
      </c>
      <c r="C48642" s="1" t="s">
        <v>1</v>
      </c>
      <c r="D48642">
        <v>1257699</v>
      </c>
      <c r="E48642">
        <v>23173000000000</v>
      </c>
      <c r="F48642" s="1" t="s">
        <v>63697</v>
      </c>
      <c r="G48642">
        <v>1</v>
      </c>
      <c r="H48642">
        <v>7102</v>
      </c>
      <c r="I48642">
        <v>0</v>
      </c>
      <c r="J48642" s="1" t="s">
        <v>3</v>
      </c>
      <c r="K48642" s="1" t="s">
        <v>4</v>
      </c>
      <c r="L48642" s="1" t="s">
        <v>5</v>
      </c>
      <c r="M48642" s="1" t="s">
        <v>124695</v>
      </c>
      <c r="N48642" s="1" t="s">
        <v>110026</v>
      </c>
      <c r="O48642" s="1" t="s">
        <v>8</v>
      </c>
      <c r="P48642" s="1" t="s">
        <v>8</v>
      </c>
      <c r="Q48642" s="1" t="s">
        <v>4</v>
      </c>
      <c r="R48642" s="1" t="s">
        <v>9</v>
      </c>
      <c r="S48642" s="3">
        <v>7102</v>
      </c>
      <c r="T48642" s="2">
        <v>1215</v>
      </c>
      <c r="U48642" s="1" t="s">
        <v>10</v>
      </c>
      <c r="V48642" s="1" t="str">
        <f>_xlfn.CONCAT("0",NWYLIB[[#This Row],[FNL_ZIP]],"-",NWYLIB[[#This Row],[FNL_ZIP_PLUS4]])</f>
        <v>07102-1215</v>
      </c>
    </row>
    <row r="48643" spans="1:22" x14ac:dyDescent="0.25">
      <c r="A48643">
        <v>481038000000</v>
      </c>
      <c r="B48643" s="1" t="s">
        <v>124696</v>
      </c>
      <c r="C48643" s="1" t="s">
        <v>1</v>
      </c>
      <c r="D48643">
        <v>1257700</v>
      </c>
      <c r="E48643">
        <v>23173000000000</v>
      </c>
      <c r="F48643" s="1" t="s">
        <v>124697</v>
      </c>
      <c r="G48643">
        <v>9</v>
      </c>
      <c r="H48643">
        <v>7102</v>
      </c>
      <c r="I48643">
        <v>0</v>
      </c>
      <c r="J48643" s="1" t="s">
        <v>3</v>
      </c>
      <c r="K48643" s="1" t="s">
        <v>4</v>
      </c>
      <c r="L48643" s="1" t="s">
        <v>5</v>
      </c>
      <c r="M48643" s="1" t="s">
        <v>124698</v>
      </c>
      <c r="N48643" s="1" t="s">
        <v>7968</v>
      </c>
      <c r="O48643" s="1" t="s">
        <v>8</v>
      </c>
      <c r="P48643" s="1" t="s">
        <v>8</v>
      </c>
      <c r="Q48643" s="1" t="s">
        <v>4</v>
      </c>
      <c r="R48643" s="1" t="s">
        <v>9</v>
      </c>
      <c r="S48643" s="3">
        <v>7102</v>
      </c>
      <c r="T48643" s="2">
        <v>4122</v>
      </c>
      <c r="U48643" s="1" t="s">
        <v>10</v>
      </c>
      <c r="V48643" s="1" t="str">
        <f>_xlfn.CONCAT("0",NWYLIB[[#This Row],[FNL_ZIP]],"-",NWYLIB[[#This Row],[FNL_ZIP_PLUS4]])</f>
        <v>07102-4122</v>
      </c>
    </row>
    <row r="48644" spans="1:22" x14ac:dyDescent="0.25">
      <c r="A48644">
        <v>481038000000</v>
      </c>
      <c r="B48644" s="1" t="s">
        <v>124699</v>
      </c>
      <c r="C48644" s="1" t="s">
        <v>1</v>
      </c>
      <c r="D48644">
        <v>1257702</v>
      </c>
      <c r="E48644">
        <v>23173000000000</v>
      </c>
      <c r="F48644" s="1" t="s">
        <v>124700</v>
      </c>
      <c r="G48644">
        <v>0</v>
      </c>
      <c r="H48644">
        <v>7114</v>
      </c>
      <c r="I48644">
        <v>0</v>
      </c>
      <c r="J48644" s="1" t="s">
        <v>3</v>
      </c>
      <c r="K48644" s="1" t="s">
        <v>4</v>
      </c>
      <c r="L48644" s="1" t="s">
        <v>5</v>
      </c>
      <c r="M48644" s="1" t="s">
        <v>124701</v>
      </c>
      <c r="N48644" s="1" t="s">
        <v>6979</v>
      </c>
      <c r="O48644" s="1" t="s">
        <v>8</v>
      </c>
      <c r="P48644" s="1" t="s">
        <v>8</v>
      </c>
      <c r="Q48644" s="1" t="s">
        <v>4</v>
      </c>
      <c r="R48644" s="1" t="s">
        <v>9</v>
      </c>
      <c r="S48644" s="3">
        <v>7114</v>
      </c>
      <c r="T48644" s="2">
        <v>2029</v>
      </c>
      <c r="U48644" s="1" t="s">
        <v>10</v>
      </c>
      <c r="V48644" s="1" t="str">
        <f>_xlfn.CONCAT("0",NWYLIB[[#This Row],[FNL_ZIP]],"-",NWYLIB[[#This Row],[FNL_ZIP_PLUS4]])</f>
        <v>07114-2029</v>
      </c>
    </row>
    <row r="48645" spans="1:22" x14ac:dyDescent="0.25">
      <c r="A48645">
        <v>481038000000</v>
      </c>
      <c r="B48645" s="1" t="s">
        <v>124702</v>
      </c>
      <c r="C48645" s="1" t="s">
        <v>361</v>
      </c>
      <c r="D48645">
        <v>1257704</v>
      </c>
      <c r="E48645">
        <v>23173000000000</v>
      </c>
      <c r="F48645" s="1" t="s">
        <v>124703</v>
      </c>
      <c r="G48645">
        <v>3</v>
      </c>
      <c r="H48645">
        <v>0</v>
      </c>
      <c r="I48645">
        <v>0</v>
      </c>
      <c r="J48645" s="1" t="s">
        <v>1835</v>
      </c>
      <c r="K48645" s="1" t="s">
        <v>1836</v>
      </c>
      <c r="L48645" s="1" t="s">
        <v>82</v>
      </c>
      <c r="M48645" s="1" t="s">
        <v>124704</v>
      </c>
      <c r="N48645" s="1" t="s">
        <v>1838</v>
      </c>
      <c r="O48645" s="1" t="s">
        <v>8</v>
      </c>
      <c r="P48645" s="1" t="s">
        <v>8</v>
      </c>
      <c r="Q48645" s="1" t="s">
        <v>4</v>
      </c>
      <c r="R48645" s="1" t="s">
        <v>9</v>
      </c>
      <c r="S48645" s="3">
        <v>7114</v>
      </c>
      <c r="T48645" s="2">
        <v>2029</v>
      </c>
      <c r="U48645" s="1" t="s">
        <v>85</v>
      </c>
      <c r="V48645" s="1" t="str">
        <f>_xlfn.CONCAT("0",NWYLIB[[#This Row],[FNL_ZIP]],"-",NWYLIB[[#This Row],[FNL_ZIP_PLUS4]])</f>
        <v>07114-2029</v>
      </c>
    </row>
    <row r="48646" spans="1:22" x14ac:dyDescent="0.25">
      <c r="A48646">
        <v>481038000000</v>
      </c>
      <c r="B48646" s="1" t="s">
        <v>124702</v>
      </c>
      <c r="C48646" s="1" t="s">
        <v>361</v>
      </c>
      <c r="D48646">
        <v>1257705</v>
      </c>
      <c r="E48646">
        <v>23173000000000</v>
      </c>
      <c r="F48646" s="1" t="s">
        <v>124705</v>
      </c>
      <c r="G48646">
        <v>4</v>
      </c>
      <c r="H48646">
        <v>7107</v>
      </c>
      <c r="I48646">
        <v>0</v>
      </c>
      <c r="J48646" s="1" t="s">
        <v>3</v>
      </c>
      <c r="K48646" s="1" t="s">
        <v>4</v>
      </c>
      <c r="L48646" s="1" t="s">
        <v>5</v>
      </c>
      <c r="M48646" s="1" t="s">
        <v>124706</v>
      </c>
      <c r="N48646" s="1" t="s">
        <v>95478</v>
      </c>
      <c r="O48646" s="1" t="s">
        <v>8</v>
      </c>
      <c r="P48646" s="1" t="s">
        <v>8</v>
      </c>
      <c r="Q48646" s="1" t="s">
        <v>4</v>
      </c>
      <c r="R48646" s="1" t="s">
        <v>9</v>
      </c>
      <c r="S48646" s="3">
        <v>7107</v>
      </c>
      <c r="T48646" s="2">
        <v>2611</v>
      </c>
      <c r="U48646" s="1" t="s">
        <v>10</v>
      </c>
      <c r="V48646" s="1" t="str">
        <f>_xlfn.CONCAT("0",NWYLIB[[#This Row],[FNL_ZIP]],"-",NWYLIB[[#This Row],[FNL_ZIP_PLUS4]])</f>
        <v>07107-2611</v>
      </c>
    </row>
    <row r="48647" spans="1:22" x14ac:dyDescent="0.25">
      <c r="A48647">
        <v>481038000000</v>
      </c>
      <c r="B48647" s="1" t="s">
        <v>124707</v>
      </c>
      <c r="C48647" s="1" t="s">
        <v>257</v>
      </c>
      <c r="D48647">
        <v>1257708</v>
      </c>
      <c r="E48647">
        <v>23173000000000</v>
      </c>
      <c r="F48647" s="1" t="s">
        <v>124708</v>
      </c>
      <c r="G48647">
        <v>2</v>
      </c>
      <c r="H48647">
        <v>7112</v>
      </c>
      <c r="I48647">
        <v>0</v>
      </c>
      <c r="J48647" s="1" t="s">
        <v>3</v>
      </c>
      <c r="K48647" s="1" t="s">
        <v>4</v>
      </c>
      <c r="L48647" s="1" t="s">
        <v>5</v>
      </c>
      <c r="M48647" s="1" t="s">
        <v>124665</v>
      </c>
      <c r="N48647" s="1" t="s">
        <v>124666</v>
      </c>
      <c r="O48647" s="1" t="s">
        <v>8</v>
      </c>
      <c r="P48647" s="1" t="s">
        <v>8</v>
      </c>
      <c r="Q48647" s="1" t="s">
        <v>4</v>
      </c>
      <c r="R48647" s="1" t="s">
        <v>9</v>
      </c>
      <c r="S48647" s="3">
        <v>7112</v>
      </c>
      <c r="T48647" s="2">
        <v>3600</v>
      </c>
      <c r="U48647" s="1" t="s">
        <v>10</v>
      </c>
      <c r="V48647" s="1" t="str">
        <f>_xlfn.CONCAT("0",NWYLIB[[#This Row],[FNL_ZIP]],"-",NWYLIB[[#This Row],[FNL_ZIP_PLUS4]])</f>
        <v>07112-3600</v>
      </c>
    </row>
    <row r="48648" spans="1:22" x14ac:dyDescent="0.25">
      <c r="A48648">
        <v>481038000000</v>
      </c>
      <c r="B48648" s="1" t="s">
        <v>124709</v>
      </c>
      <c r="C48648" s="1" t="s">
        <v>228</v>
      </c>
      <c r="D48648">
        <v>1257709</v>
      </c>
      <c r="E48648">
        <v>23173000000000</v>
      </c>
      <c r="F48648" s="1" t="s">
        <v>124710</v>
      </c>
      <c r="G48648">
        <v>62</v>
      </c>
      <c r="H48648">
        <v>7105</v>
      </c>
      <c r="I48648">
        <v>0</v>
      </c>
      <c r="J48648" s="1" t="s">
        <v>3</v>
      </c>
      <c r="K48648" s="1" t="s">
        <v>4</v>
      </c>
      <c r="L48648" s="1" t="s">
        <v>5</v>
      </c>
      <c r="M48648" s="1" t="s">
        <v>90505</v>
      </c>
      <c r="N48648" s="1" t="s">
        <v>90506</v>
      </c>
      <c r="O48648" s="1" t="s">
        <v>8</v>
      </c>
      <c r="P48648" s="1" t="s">
        <v>8</v>
      </c>
      <c r="Q48648" s="1" t="s">
        <v>4</v>
      </c>
      <c r="R48648" s="1" t="s">
        <v>9</v>
      </c>
      <c r="S48648" s="3">
        <v>7105</v>
      </c>
      <c r="T48648" s="2">
        <v>6313</v>
      </c>
      <c r="U48648" s="1" t="s">
        <v>10</v>
      </c>
      <c r="V48648" s="1" t="str">
        <f>_xlfn.CONCAT("0",NWYLIB[[#This Row],[FNL_ZIP]],"-",NWYLIB[[#This Row],[FNL_ZIP_PLUS4]])</f>
        <v>07105-6313</v>
      </c>
    </row>
    <row r="48649" spans="1:22" x14ac:dyDescent="0.25">
      <c r="A48649">
        <v>481038000000</v>
      </c>
      <c r="B48649" s="1" t="s">
        <v>64536</v>
      </c>
      <c r="C48649" s="1" t="s">
        <v>1</v>
      </c>
      <c r="D48649">
        <v>1257710</v>
      </c>
      <c r="E48649">
        <v>23173000000000</v>
      </c>
      <c r="F48649" s="1" t="s">
        <v>124711</v>
      </c>
      <c r="G48649">
        <v>8</v>
      </c>
      <c r="H48649">
        <v>7104</v>
      </c>
      <c r="I48649">
        <v>0</v>
      </c>
      <c r="J48649" s="1" t="s">
        <v>3</v>
      </c>
      <c r="K48649" s="1" t="s">
        <v>4</v>
      </c>
      <c r="L48649" s="1" t="s">
        <v>5</v>
      </c>
      <c r="M48649" s="1" t="s">
        <v>63186</v>
      </c>
      <c r="N48649" s="1" t="s">
        <v>5315</v>
      </c>
      <c r="O48649" s="1" t="s">
        <v>8</v>
      </c>
      <c r="P48649" s="1" t="s">
        <v>8</v>
      </c>
      <c r="Q48649" s="1" t="s">
        <v>4</v>
      </c>
      <c r="R48649" s="1" t="s">
        <v>9</v>
      </c>
      <c r="S48649" s="3">
        <v>7104</v>
      </c>
      <c r="T48649" s="2">
        <v>5348</v>
      </c>
      <c r="U48649" s="1" t="s">
        <v>10</v>
      </c>
      <c r="V48649" s="1" t="str">
        <f>_xlfn.CONCAT("0",NWYLIB[[#This Row],[FNL_ZIP]],"-",NWYLIB[[#This Row],[FNL_ZIP_PLUS4]])</f>
        <v>07104-5348</v>
      </c>
    </row>
    <row r="48650" spans="1:22" x14ac:dyDescent="0.25">
      <c r="A48650">
        <v>481038000000</v>
      </c>
      <c r="B48650" s="1" t="s">
        <v>124712</v>
      </c>
      <c r="C48650" s="1" t="s">
        <v>1</v>
      </c>
      <c r="D48650">
        <v>1257712</v>
      </c>
      <c r="E48650">
        <v>23173000000000</v>
      </c>
      <c r="F48650" s="1" t="s">
        <v>1708</v>
      </c>
      <c r="G48650">
        <v>150</v>
      </c>
      <c r="H48650">
        <v>7306</v>
      </c>
      <c r="I48650">
        <v>0</v>
      </c>
      <c r="J48650" s="1" t="s">
        <v>3</v>
      </c>
      <c r="K48650" s="1" t="s">
        <v>3475</v>
      </c>
      <c r="L48650" s="1" t="s">
        <v>5</v>
      </c>
      <c r="M48650" s="1" t="s">
        <v>124713</v>
      </c>
      <c r="N48650" s="1" t="s">
        <v>124714</v>
      </c>
      <c r="O48650" s="1" t="s">
        <v>8</v>
      </c>
      <c r="P48650" s="1" t="s">
        <v>8</v>
      </c>
      <c r="Q48650" s="1" t="s">
        <v>3475</v>
      </c>
      <c r="R48650" s="1" t="s">
        <v>9</v>
      </c>
      <c r="S48650" s="3">
        <v>7306</v>
      </c>
      <c r="T48650" s="2">
        <v>1309</v>
      </c>
      <c r="U48650" s="1" t="s">
        <v>10</v>
      </c>
      <c r="V48650" s="1" t="str">
        <f>_xlfn.CONCAT("0",NWYLIB[[#This Row],[FNL_ZIP]],"-",NWYLIB[[#This Row],[FNL_ZIP_PLUS4]])</f>
        <v>07306-1309</v>
      </c>
    </row>
    <row r="48651" spans="1:22" x14ac:dyDescent="0.25">
      <c r="A48651">
        <v>481038000000</v>
      </c>
      <c r="B48651" s="1" t="s">
        <v>124715</v>
      </c>
      <c r="C48651" s="1" t="s">
        <v>257</v>
      </c>
      <c r="D48651">
        <v>1257714</v>
      </c>
      <c r="E48651">
        <v>23173000000000</v>
      </c>
      <c r="F48651" s="1" t="s">
        <v>124716</v>
      </c>
      <c r="G48651">
        <v>2</v>
      </c>
      <c r="H48651">
        <v>7108</v>
      </c>
      <c r="I48651">
        <v>0</v>
      </c>
      <c r="J48651" s="1" t="s">
        <v>3</v>
      </c>
      <c r="K48651" s="1" t="s">
        <v>4</v>
      </c>
      <c r="L48651" s="1" t="s">
        <v>5</v>
      </c>
      <c r="M48651" s="1" t="s">
        <v>124717</v>
      </c>
      <c r="N48651" s="1" t="s">
        <v>17218</v>
      </c>
      <c r="O48651" s="1" t="s">
        <v>8</v>
      </c>
      <c r="P48651" s="1" t="s">
        <v>8</v>
      </c>
      <c r="Q48651" s="1" t="s">
        <v>4</v>
      </c>
      <c r="R48651" s="1" t="s">
        <v>9</v>
      </c>
      <c r="S48651" s="3">
        <v>7108</v>
      </c>
      <c r="T48651" s="2">
        <v>1515</v>
      </c>
      <c r="U48651" s="1" t="s">
        <v>10</v>
      </c>
      <c r="V48651" s="1" t="str">
        <f>_xlfn.CONCAT("0",NWYLIB[[#This Row],[FNL_ZIP]],"-",NWYLIB[[#This Row],[FNL_ZIP_PLUS4]])</f>
        <v>07108-1515</v>
      </c>
    </row>
    <row r="48652" spans="1:22" x14ac:dyDescent="0.25">
      <c r="A48652">
        <v>481038000000</v>
      </c>
      <c r="B48652" s="1" t="s">
        <v>124718</v>
      </c>
      <c r="C48652" s="1" t="s">
        <v>1</v>
      </c>
      <c r="D48652">
        <v>1257715</v>
      </c>
      <c r="E48652">
        <v>23173000000000</v>
      </c>
      <c r="F48652" s="1" t="s">
        <v>124719</v>
      </c>
      <c r="G48652">
        <v>0</v>
      </c>
      <c r="H48652">
        <v>7107</v>
      </c>
      <c r="I48652">
        <v>0</v>
      </c>
      <c r="J48652" s="1" t="s">
        <v>3</v>
      </c>
      <c r="K48652" s="1" t="s">
        <v>4</v>
      </c>
      <c r="L48652" s="1" t="s">
        <v>5</v>
      </c>
      <c r="M48652" s="1" t="s">
        <v>124720</v>
      </c>
      <c r="N48652" s="1" t="s">
        <v>5529</v>
      </c>
      <c r="O48652" s="1" t="s">
        <v>8</v>
      </c>
      <c r="P48652" s="1" t="s">
        <v>8</v>
      </c>
      <c r="Q48652" s="1" t="s">
        <v>4</v>
      </c>
      <c r="R48652" s="1" t="s">
        <v>9</v>
      </c>
      <c r="S48652" s="3">
        <v>7107</v>
      </c>
      <c r="T48652" s="2">
        <v>2821</v>
      </c>
      <c r="U48652" s="1" t="s">
        <v>10</v>
      </c>
      <c r="V48652" s="1" t="str">
        <f>_xlfn.CONCAT("0",NWYLIB[[#This Row],[FNL_ZIP]],"-",NWYLIB[[#This Row],[FNL_ZIP_PLUS4]])</f>
        <v>07107-2821</v>
      </c>
    </row>
    <row r="48653" spans="1:22" x14ac:dyDescent="0.25">
      <c r="A48653">
        <v>481038000000</v>
      </c>
      <c r="B48653" s="1" t="s">
        <v>124718</v>
      </c>
      <c r="C48653" s="1" t="s">
        <v>1</v>
      </c>
      <c r="D48653">
        <v>1257716</v>
      </c>
      <c r="E48653">
        <v>23173000000000</v>
      </c>
      <c r="F48653" s="1" t="s">
        <v>124721</v>
      </c>
      <c r="G48653">
        <v>4</v>
      </c>
      <c r="H48653">
        <v>7107</v>
      </c>
      <c r="I48653">
        <v>0</v>
      </c>
      <c r="J48653" s="1" t="s">
        <v>3</v>
      </c>
      <c r="K48653" s="1" t="s">
        <v>4</v>
      </c>
      <c r="L48653" s="1" t="s">
        <v>5</v>
      </c>
      <c r="M48653" s="1" t="s">
        <v>124720</v>
      </c>
      <c r="N48653" s="1" t="s">
        <v>5529</v>
      </c>
      <c r="O48653" s="1" t="s">
        <v>8</v>
      </c>
      <c r="P48653" s="1" t="s">
        <v>8</v>
      </c>
      <c r="Q48653" s="1" t="s">
        <v>4</v>
      </c>
      <c r="R48653" s="1" t="s">
        <v>9</v>
      </c>
      <c r="S48653" s="3">
        <v>7107</v>
      </c>
      <c r="T48653" s="2">
        <v>2821</v>
      </c>
      <c r="U48653" s="1" t="s">
        <v>10</v>
      </c>
      <c r="V48653" s="1" t="str">
        <f>_xlfn.CONCAT("0",NWYLIB[[#This Row],[FNL_ZIP]],"-",NWYLIB[[#This Row],[FNL_ZIP_PLUS4]])</f>
        <v>07107-2821</v>
      </c>
    </row>
    <row r="48654" spans="1:22" x14ac:dyDescent="0.25">
      <c r="A48654">
        <v>481038000000</v>
      </c>
      <c r="B48654" s="1" t="s">
        <v>124718</v>
      </c>
      <c r="C48654" s="1" t="s">
        <v>1</v>
      </c>
      <c r="D48654">
        <v>1257717</v>
      </c>
      <c r="E48654">
        <v>23173000000000</v>
      </c>
      <c r="F48654" s="1" t="s">
        <v>124721</v>
      </c>
      <c r="G48654">
        <v>6</v>
      </c>
      <c r="H48654">
        <v>7107</v>
      </c>
      <c r="I48654">
        <v>0</v>
      </c>
      <c r="J48654" s="1" t="s">
        <v>3</v>
      </c>
      <c r="K48654" s="1" t="s">
        <v>4</v>
      </c>
      <c r="L48654" s="1" t="s">
        <v>5</v>
      </c>
      <c r="M48654" s="1" t="s">
        <v>124720</v>
      </c>
      <c r="N48654" s="1" t="s">
        <v>5529</v>
      </c>
      <c r="O48654" s="1" t="s">
        <v>8</v>
      </c>
      <c r="P48654" s="1" t="s">
        <v>8</v>
      </c>
      <c r="Q48654" s="1" t="s">
        <v>4</v>
      </c>
      <c r="R48654" s="1" t="s">
        <v>9</v>
      </c>
      <c r="S48654" s="3">
        <v>7107</v>
      </c>
      <c r="T48654" s="2">
        <v>2821</v>
      </c>
      <c r="U48654" s="1" t="s">
        <v>10</v>
      </c>
      <c r="V48654" s="1" t="str">
        <f>_xlfn.CONCAT("0",NWYLIB[[#This Row],[FNL_ZIP]],"-",NWYLIB[[#This Row],[FNL_ZIP_PLUS4]])</f>
        <v>07107-2821</v>
      </c>
    </row>
    <row r="48655" spans="1:22" x14ac:dyDescent="0.25">
      <c r="A48655">
        <v>481038000000</v>
      </c>
      <c r="B48655" s="1" t="s">
        <v>3681</v>
      </c>
      <c r="C48655" s="1" t="s">
        <v>361</v>
      </c>
      <c r="D48655">
        <v>1257718</v>
      </c>
      <c r="E48655">
        <v>23173000000000</v>
      </c>
      <c r="F48655" s="1" t="s">
        <v>124722</v>
      </c>
      <c r="G48655">
        <v>13</v>
      </c>
      <c r="H48655">
        <v>7104</v>
      </c>
      <c r="I48655">
        <v>0</v>
      </c>
      <c r="J48655" s="1" t="s">
        <v>3</v>
      </c>
      <c r="K48655" s="1" t="s">
        <v>4</v>
      </c>
      <c r="L48655" s="1" t="s">
        <v>5</v>
      </c>
      <c r="M48655" s="1" t="s">
        <v>3682</v>
      </c>
      <c r="N48655" s="1" t="s">
        <v>3683</v>
      </c>
      <c r="O48655" s="1" t="s">
        <v>8</v>
      </c>
      <c r="P48655" s="1" t="s">
        <v>8</v>
      </c>
      <c r="Q48655" s="1" t="s">
        <v>4</v>
      </c>
      <c r="R48655" s="1" t="s">
        <v>9</v>
      </c>
      <c r="S48655" s="3">
        <v>7104</v>
      </c>
      <c r="T48655" s="2">
        <v>1140</v>
      </c>
      <c r="U48655" s="1" t="s">
        <v>10</v>
      </c>
      <c r="V48655" s="1" t="str">
        <f>_xlfn.CONCAT("0",NWYLIB[[#This Row],[FNL_ZIP]],"-",NWYLIB[[#This Row],[FNL_ZIP_PLUS4]])</f>
        <v>07104-1140</v>
      </c>
    </row>
    <row r="48656" spans="1:22" x14ac:dyDescent="0.25">
      <c r="A48656">
        <v>481038000000</v>
      </c>
      <c r="B48656" s="1" t="s">
        <v>124723</v>
      </c>
      <c r="C48656" s="1" t="s">
        <v>1</v>
      </c>
      <c r="D48656">
        <v>1257720</v>
      </c>
      <c r="E48656">
        <v>23173000000000</v>
      </c>
      <c r="F48656" s="1" t="s">
        <v>124724</v>
      </c>
      <c r="G48656">
        <v>0</v>
      </c>
      <c r="H48656">
        <v>7102</v>
      </c>
      <c r="I48656">
        <v>0</v>
      </c>
      <c r="J48656" s="1" t="s">
        <v>3</v>
      </c>
      <c r="K48656" s="1" t="s">
        <v>4</v>
      </c>
      <c r="L48656" s="1" t="s">
        <v>5</v>
      </c>
      <c r="M48656" s="1" t="s">
        <v>124725</v>
      </c>
      <c r="N48656" s="1" t="s">
        <v>4029</v>
      </c>
      <c r="O48656" s="1" t="s">
        <v>8</v>
      </c>
      <c r="P48656" s="1" t="s">
        <v>8</v>
      </c>
      <c r="Q48656" s="1" t="s">
        <v>4</v>
      </c>
      <c r="R48656" s="1" t="s">
        <v>9</v>
      </c>
      <c r="S48656" s="3">
        <v>7102</v>
      </c>
      <c r="T48656" s="2">
        <v>3033</v>
      </c>
      <c r="U48656" s="1" t="s">
        <v>10</v>
      </c>
      <c r="V48656" s="1" t="str">
        <f>_xlfn.CONCAT("0",NWYLIB[[#This Row],[FNL_ZIP]],"-",NWYLIB[[#This Row],[FNL_ZIP_PLUS4]])</f>
        <v>07102-3033</v>
      </c>
    </row>
    <row r="48657" spans="1:22" x14ac:dyDescent="0.25">
      <c r="A48657">
        <v>481038000000</v>
      </c>
      <c r="B48657" s="1" t="s">
        <v>124726</v>
      </c>
      <c r="C48657" s="1" t="s">
        <v>1</v>
      </c>
      <c r="D48657">
        <v>1257726</v>
      </c>
      <c r="E48657">
        <v>23173000000000</v>
      </c>
      <c r="F48657" s="1" t="s">
        <v>124727</v>
      </c>
      <c r="G48657">
        <v>0</v>
      </c>
      <c r="H48657">
        <v>7102</v>
      </c>
      <c r="I48657">
        <v>0</v>
      </c>
      <c r="J48657" s="1" t="s">
        <v>3</v>
      </c>
      <c r="K48657" s="1" t="s">
        <v>4</v>
      </c>
      <c r="L48657" s="1" t="s">
        <v>5</v>
      </c>
      <c r="M48657" s="1" t="s">
        <v>124728</v>
      </c>
      <c r="N48657" s="1" t="s">
        <v>45015</v>
      </c>
      <c r="O48657" s="1" t="s">
        <v>8</v>
      </c>
      <c r="P48657" s="1" t="s">
        <v>8</v>
      </c>
      <c r="Q48657" s="1" t="s">
        <v>4</v>
      </c>
      <c r="R48657" s="1" t="s">
        <v>9</v>
      </c>
      <c r="S48657" s="3">
        <v>7102</v>
      </c>
      <c r="T48657" s="2">
        <v>3732</v>
      </c>
      <c r="U48657" s="1" t="s">
        <v>10</v>
      </c>
      <c r="V48657" s="1" t="str">
        <f>_xlfn.CONCAT("0",NWYLIB[[#This Row],[FNL_ZIP]],"-",NWYLIB[[#This Row],[FNL_ZIP_PLUS4]])</f>
        <v>07102-3732</v>
      </c>
    </row>
    <row r="48658" spans="1:22" x14ac:dyDescent="0.25">
      <c r="A48658">
        <v>481038000000</v>
      </c>
      <c r="B48658" s="1" t="s">
        <v>92957</v>
      </c>
      <c r="C48658" s="1" t="s">
        <v>198</v>
      </c>
      <c r="D48658">
        <v>1257727</v>
      </c>
      <c r="E48658">
        <v>23173000000000</v>
      </c>
      <c r="F48658" s="1" t="s">
        <v>124645</v>
      </c>
      <c r="G48658">
        <v>2</v>
      </c>
      <c r="H48658">
        <v>7104</v>
      </c>
      <c r="I48658">
        <v>0</v>
      </c>
      <c r="J48658" s="1" t="s">
        <v>3</v>
      </c>
      <c r="K48658" s="1" t="s">
        <v>4</v>
      </c>
      <c r="L48658" s="1" t="s">
        <v>5</v>
      </c>
      <c r="M48658" s="1" t="s">
        <v>92959</v>
      </c>
      <c r="N48658" s="1" t="s">
        <v>15057</v>
      </c>
      <c r="O48658" s="1" t="s">
        <v>8</v>
      </c>
      <c r="P48658" s="1" t="s">
        <v>8</v>
      </c>
      <c r="Q48658" s="1" t="s">
        <v>4</v>
      </c>
      <c r="R48658" s="1" t="s">
        <v>9</v>
      </c>
      <c r="S48658" s="3">
        <v>7104</v>
      </c>
      <c r="T48658" s="2">
        <v>1722</v>
      </c>
      <c r="U48658" s="1" t="s">
        <v>10</v>
      </c>
      <c r="V48658" s="1" t="str">
        <f>_xlfn.CONCAT("0",NWYLIB[[#This Row],[FNL_ZIP]],"-",NWYLIB[[#This Row],[FNL_ZIP_PLUS4]])</f>
        <v>07104-1722</v>
      </c>
    </row>
    <row r="48659" spans="1:22" x14ac:dyDescent="0.25">
      <c r="A48659">
        <v>481038000000</v>
      </c>
      <c r="B48659" s="1" t="s">
        <v>124729</v>
      </c>
      <c r="C48659" s="1" t="s">
        <v>1</v>
      </c>
      <c r="D48659">
        <v>1257728</v>
      </c>
      <c r="E48659">
        <v>23173000000000</v>
      </c>
      <c r="F48659" s="1" t="s">
        <v>3877</v>
      </c>
      <c r="G48659">
        <v>0</v>
      </c>
      <c r="H48659">
        <v>7108</v>
      </c>
      <c r="I48659">
        <v>0</v>
      </c>
      <c r="J48659" s="1" t="s">
        <v>3</v>
      </c>
      <c r="K48659" s="1" t="s">
        <v>4</v>
      </c>
      <c r="L48659" s="1" t="s">
        <v>5</v>
      </c>
      <c r="M48659" s="1" t="s">
        <v>124730</v>
      </c>
      <c r="N48659" s="1" t="s">
        <v>19834</v>
      </c>
      <c r="O48659" s="1" t="s">
        <v>8</v>
      </c>
      <c r="P48659" s="1" t="s">
        <v>8</v>
      </c>
      <c r="Q48659" s="1" t="s">
        <v>4</v>
      </c>
      <c r="R48659" s="1" t="s">
        <v>9</v>
      </c>
      <c r="S48659" s="3">
        <v>7108</v>
      </c>
      <c r="T48659" s="2">
        <v>4914</v>
      </c>
      <c r="U48659" s="1" t="s">
        <v>10</v>
      </c>
      <c r="V48659" s="1" t="str">
        <f>_xlfn.CONCAT("0",NWYLIB[[#This Row],[FNL_ZIP]],"-",NWYLIB[[#This Row],[FNL_ZIP_PLUS4]])</f>
        <v>07108-4914</v>
      </c>
    </row>
    <row r="48660" spans="1:22" x14ac:dyDescent="0.25">
      <c r="A48660">
        <v>481038000000</v>
      </c>
      <c r="B48660" s="1" t="s">
        <v>89412</v>
      </c>
      <c r="C48660" s="1" t="s">
        <v>1</v>
      </c>
      <c r="D48660">
        <v>1257731</v>
      </c>
      <c r="E48660">
        <v>23173000000000</v>
      </c>
      <c r="F48660" s="1" t="s">
        <v>124731</v>
      </c>
      <c r="G48660">
        <v>0</v>
      </c>
      <c r="H48660">
        <v>7104</v>
      </c>
      <c r="I48660">
        <v>0</v>
      </c>
      <c r="J48660" s="1" t="s">
        <v>3</v>
      </c>
      <c r="K48660" s="1" t="s">
        <v>4</v>
      </c>
      <c r="L48660" s="1" t="s">
        <v>5</v>
      </c>
      <c r="M48660" s="1" t="s">
        <v>89414</v>
      </c>
      <c r="N48660" s="1" t="s">
        <v>89415</v>
      </c>
      <c r="O48660" s="1" t="s">
        <v>8</v>
      </c>
      <c r="P48660" s="1" t="s">
        <v>8</v>
      </c>
      <c r="Q48660" s="1" t="s">
        <v>4</v>
      </c>
      <c r="R48660" s="1" t="s">
        <v>9</v>
      </c>
      <c r="S48660" s="3">
        <v>7104</v>
      </c>
      <c r="T48660" s="2">
        <v>2887</v>
      </c>
      <c r="U48660" s="1" t="s">
        <v>10</v>
      </c>
      <c r="V48660" s="1" t="str">
        <f>_xlfn.CONCAT("0",NWYLIB[[#This Row],[FNL_ZIP]],"-",NWYLIB[[#This Row],[FNL_ZIP_PLUS4]])</f>
        <v>07104-2887</v>
      </c>
    </row>
    <row r="48661" spans="1:22" x14ac:dyDescent="0.25">
      <c r="A48661">
        <v>481038000000</v>
      </c>
      <c r="B48661" s="1" t="s">
        <v>124732</v>
      </c>
      <c r="C48661" s="1" t="s">
        <v>1</v>
      </c>
      <c r="D48661">
        <v>1257732</v>
      </c>
      <c r="E48661">
        <v>23173000000000</v>
      </c>
      <c r="F48661" s="1" t="s">
        <v>124733</v>
      </c>
      <c r="G48661">
        <v>1</v>
      </c>
      <c r="H48661">
        <v>7102</v>
      </c>
      <c r="I48661">
        <v>0</v>
      </c>
      <c r="J48661" s="1" t="s">
        <v>3</v>
      </c>
      <c r="K48661" s="1" t="s">
        <v>4</v>
      </c>
      <c r="L48661" s="1" t="s">
        <v>5</v>
      </c>
      <c r="M48661" s="1" t="s">
        <v>124734</v>
      </c>
      <c r="N48661" s="1" t="s">
        <v>10539</v>
      </c>
      <c r="O48661" s="1" t="s">
        <v>8</v>
      </c>
      <c r="P48661" s="1" t="s">
        <v>8</v>
      </c>
      <c r="Q48661" s="1" t="s">
        <v>4</v>
      </c>
      <c r="R48661" s="1" t="s">
        <v>9</v>
      </c>
      <c r="S48661" s="3">
        <v>7103</v>
      </c>
      <c r="T48661" s="2">
        <v>1049</v>
      </c>
      <c r="U48661" s="1" t="s">
        <v>10</v>
      </c>
      <c r="V48661" s="1" t="str">
        <f>_xlfn.CONCAT("0",NWYLIB[[#This Row],[FNL_ZIP]],"-",NWYLIB[[#This Row],[FNL_ZIP_PLUS4]])</f>
        <v>07103-1049</v>
      </c>
    </row>
    <row r="48662" spans="1:22" x14ac:dyDescent="0.25">
      <c r="A48662">
        <v>481038000000</v>
      </c>
      <c r="B48662" s="1" t="s">
        <v>124735</v>
      </c>
      <c r="C48662" s="1" t="s">
        <v>228</v>
      </c>
      <c r="D48662">
        <v>1257735</v>
      </c>
      <c r="E48662">
        <v>23173000000000</v>
      </c>
      <c r="F48662" s="1" t="s">
        <v>124736</v>
      </c>
      <c r="G48662">
        <v>17</v>
      </c>
      <c r="H48662">
        <v>7105</v>
      </c>
      <c r="I48662">
        <v>0</v>
      </c>
      <c r="J48662" s="1" t="s">
        <v>3</v>
      </c>
      <c r="K48662" s="1" t="s">
        <v>4</v>
      </c>
      <c r="L48662" s="1" t="s">
        <v>5</v>
      </c>
      <c r="M48662" s="1" t="s">
        <v>124737</v>
      </c>
      <c r="N48662" s="1" t="s">
        <v>51710</v>
      </c>
      <c r="O48662" s="1" t="s">
        <v>8</v>
      </c>
      <c r="P48662" s="1" t="s">
        <v>8</v>
      </c>
      <c r="Q48662" s="1" t="s">
        <v>4</v>
      </c>
      <c r="R48662" s="1" t="s">
        <v>9</v>
      </c>
      <c r="S48662" s="3">
        <v>7105</v>
      </c>
      <c r="T48662" s="2">
        <v>3720</v>
      </c>
      <c r="U48662" s="1" t="s">
        <v>10</v>
      </c>
      <c r="V48662" s="1" t="str">
        <f>_xlfn.CONCAT("0",NWYLIB[[#This Row],[FNL_ZIP]],"-",NWYLIB[[#This Row],[FNL_ZIP_PLUS4]])</f>
        <v>07105-3720</v>
      </c>
    </row>
    <row r="48663" spans="1:22" x14ac:dyDescent="0.25">
      <c r="A48663">
        <v>481038000000</v>
      </c>
      <c r="B48663" s="1" t="s">
        <v>44080</v>
      </c>
      <c r="C48663" s="1" t="s">
        <v>228</v>
      </c>
      <c r="D48663">
        <v>1257736</v>
      </c>
      <c r="E48663">
        <v>23173000000000</v>
      </c>
      <c r="F48663" s="1" t="s">
        <v>124738</v>
      </c>
      <c r="G48663">
        <v>6</v>
      </c>
      <c r="H48663">
        <v>7105</v>
      </c>
      <c r="I48663">
        <v>0</v>
      </c>
      <c r="J48663" s="1" t="s">
        <v>3</v>
      </c>
      <c r="K48663" s="1" t="s">
        <v>4</v>
      </c>
      <c r="L48663" s="1" t="s">
        <v>5</v>
      </c>
      <c r="M48663" s="1" t="s">
        <v>44082</v>
      </c>
      <c r="N48663" s="1" t="s">
        <v>44083</v>
      </c>
      <c r="O48663" s="1" t="s">
        <v>8</v>
      </c>
      <c r="P48663" s="1" t="s">
        <v>8</v>
      </c>
      <c r="Q48663" s="1" t="s">
        <v>4</v>
      </c>
      <c r="R48663" s="1" t="s">
        <v>9</v>
      </c>
      <c r="S48663" s="3">
        <v>7105</v>
      </c>
      <c r="T48663" s="2">
        <v>2480</v>
      </c>
      <c r="U48663" s="1" t="s">
        <v>10</v>
      </c>
      <c r="V48663" s="1" t="str">
        <f>_xlfn.CONCAT("0",NWYLIB[[#This Row],[FNL_ZIP]],"-",NWYLIB[[#This Row],[FNL_ZIP_PLUS4]])</f>
        <v>07105-2480</v>
      </c>
    </row>
    <row r="48664" spans="1:22" x14ac:dyDescent="0.25">
      <c r="A48664">
        <v>481038000000</v>
      </c>
      <c r="B48664" s="1" t="s">
        <v>124739</v>
      </c>
      <c r="C48664" s="1" t="s">
        <v>228</v>
      </c>
      <c r="D48664">
        <v>1257737</v>
      </c>
      <c r="E48664">
        <v>23173000000000</v>
      </c>
      <c r="F48664" s="1" t="s">
        <v>124740</v>
      </c>
      <c r="G48664">
        <v>3</v>
      </c>
      <c r="H48664">
        <v>7105</v>
      </c>
      <c r="I48664">
        <v>0</v>
      </c>
      <c r="J48664" s="1" t="s">
        <v>3</v>
      </c>
      <c r="K48664" s="1" t="s">
        <v>4</v>
      </c>
      <c r="L48664" s="1" t="s">
        <v>5</v>
      </c>
      <c r="M48664" s="1" t="s">
        <v>124741</v>
      </c>
      <c r="N48664" s="1" t="s">
        <v>16092</v>
      </c>
      <c r="O48664" s="1" t="s">
        <v>8</v>
      </c>
      <c r="P48664" s="1" t="s">
        <v>8</v>
      </c>
      <c r="Q48664" s="1" t="s">
        <v>4</v>
      </c>
      <c r="R48664" s="1" t="s">
        <v>9</v>
      </c>
      <c r="S48664" s="3">
        <v>7105</v>
      </c>
      <c r="T48664" s="2">
        <v>2445</v>
      </c>
      <c r="U48664" s="1" t="s">
        <v>10</v>
      </c>
      <c r="V48664" s="1" t="str">
        <f>_xlfn.CONCAT("0",NWYLIB[[#This Row],[FNL_ZIP]],"-",NWYLIB[[#This Row],[FNL_ZIP_PLUS4]])</f>
        <v>07105-2445</v>
      </c>
    </row>
    <row r="48665" spans="1:22" x14ac:dyDescent="0.25">
      <c r="A48665">
        <v>481038000000</v>
      </c>
      <c r="B48665" s="1" t="s">
        <v>50127</v>
      </c>
      <c r="C48665" s="1" t="s">
        <v>1</v>
      </c>
      <c r="D48665">
        <v>1257741</v>
      </c>
      <c r="E48665">
        <v>23173000000000</v>
      </c>
      <c r="F48665" s="1" t="s">
        <v>124742</v>
      </c>
      <c r="G48665">
        <v>9</v>
      </c>
      <c r="H48665">
        <v>7104</v>
      </c>
      <c r="I48665">
        <v>0</v>
      </c>
      <c r="J48665" s="1" t="s">
        <v>3</v>
      </c>
      <c r="K48665" s="1" t="s">
        <v>4</v>
      </c>
      <c r="L48665" s="1" t="s">
        <v>5</v>
      </c>
      <c r="M48665" s="1" t="s">
        <v>50129</v>
      </c>
      <c r="N48665" s="1" t="s">
        <v>2263</v>
      </c>
      <c r="O48665" s="1" t="s">
        <v>8</v>
      </c>
      <c r="P48665" s="1" t="s">
        <v>8</v>
      </c>
      <c r="Q48665" s="1" t="s">
        <v>4</v>
      </c>
      <c r="R48665" s="1" t="s">
        <v>9</v>
      </c>
      <c r="S48665" s="3">
        <v>7104</v>
      </c>
      <c r="T48665" s="2">
        <v>3513</v>
      </c>
      <c r="U48665" s="1" t="s">
        <v>10</v>
      </c>
      <c r="V48665" s="1" t="str">
        <f>_xlfn.CONCAT("0",NWYLIB[[#This Row],[FNL_ZIP]],"-",NWYLIB[[#This Row],[FNL_ZIP_PLUS4]])</f>
        <v>07104-3513</v>
      </c>
    </row>
    <row r="48666" spans="1:22" x14ac:dyDescent="0.25">
      <c r="A48666">
        <v>481038000000</v>
      </c>
      <c r="B48666" s="1" t="s">
        <v>124743</v>
      </c>
      <c r="C48666" s="1" t="s">
        <v>1</v>
      </c>
      <c r="D48666">
        <v>1257742</v>
      </c>
      <c r="E48666">
        <v>23173000000000</v>
      </c>
      <c r="F48666" s="1" t="s">
        <v>124744</v>
      </c>
      <c r="G48666">
        <v>2</v>
      </c>
      <c r="H48666">
        <v>7103</v>
      </c>
      <c r="I48666">
        <v>0</v>
      </c>
      <c r="J48666" s="1" t="s">
        <v>3</v>
      </c>
      <c r="K48666" s="1" t="s">
        <v>4</v>
      </c>
      <c r="L48666" s="1" t="s">
        <v>5</v>
      </c>
      <c r="M48666" s="1" t="s">
        <v>124745</v>
      </c>
      <c r="N48666" s="1" t="s">
        <v>124746</v>
      </c>
      <c r="O48666" s="1" t="s">
        <v>8</v>
      </c>
      <c r="P48666" s="1" t="s">
        <v>8</v>
      </c>
      <c r="Q48666" s="1" t="s">
        <v>4</v>
      </c>
      <c r="R48666" s="1" t="s">
        <v>9</v>
      </c>
      <c r="S48666" s="3">
        <v>7108</v>
      </c>
      <c r="T48666" s="2">
        <v>2626</v>
      </c>
      <c r="U48666" s="1" t="s">
        <v>10</v>
      </c>
      <c r="V48666" s="1" t="str">
        <f>_xlfn.CONCAT("0",NWYLIB[[#This Row],[FNL_ZIP]],"-",NWYLIB[[#This Row],[FNL_ZIP_PLUS4]])</f>
        <v>07108-2626</v>
      </c>
    </row>
    <row r="48667" spans="1:22" x14ac:dyDescent="0.25">
      <c r="A48667">
        <v>481038000000</v>
      </c>
      <c r="B48667" s="1" t="s">
        <v>124747</v>
      </c>
      <c r="C48667" s="1" t="s">
        <v>1</v>
      </c>
      <c r="D48667">
        <v>1257744</v>
      </c>
      <c r="E48667">
        <v>23173000000000</v>
      </c>
      <c r="F48667" s="1" t="s">
        <v>124748</v>
      </c>
      <c r="G48667">
        <v>5</v>
      </c>
      <c r="H48667">
        <v>7108</v>
      </c>
      <c r="I48667">
        <v>0</v>
      </c>
      <c r="J48667" s="1" t="s">
        <v>3</v>
      </c>
      <c r="K48667" s="1" t="s">
        <v>4</v>
      </c>
      <c r="L48667" s="1" t="s">
        <v>5</v>
      </c>
      <c r="M48667" s="1" t="s">
        <v>124749</v>
      </c>
      <c r="N48667" s="1" t="s">
        <v>3334</v>
      </c>
      <c r="O48667" s="1" t="s">
        <v>8</v>
      </c>
      <c r="P48667" s="1" t="s">
        <v>8</v>
      </c>
      <c r="Q48667" s="1" t="s">
        <v>4</v>
      </c>
      <c r="R48667" s="1" t="s">
        <v>9</v>
      </c>
      <c r="S48667" s="3">
        <v>7108</v>
      </c>
      <c r="T48667" s="2">
        <v>1911</v>
      </c>
      <c r="U48667" s="1" t="s">
        <v>10</v>
      </c>
      <c r="V48667" s="1" t="str">
        <f>_xlfn.CONCAT("0",NWYLIB[[#This Row],[FNL_ZIP]],"-",NWYLIB[[#This Row],[FNL_ZIP_PLUS4]])</f>
        <v>07108-1911</v>
      </c>
    </row>
    <row r="48668" spans="1:22" x14ac:dyDescent="0.25">
      <c r="A48668">
        <v>481038000000</v>
      </c>
      <c r="B48668" s="1" t="s">
        <v>124750</v>
      </c>
      <c r="C48668" s="1" t="s">
        <v>1</v>
      </c>
      <c r="D48668">
        <v>1257745</v>
      </c>
      <c r="E48668">
        <v>23173000000000</v>
      </c>
      <c r="F48668" s="1" t="s">
        <v>124751</v>
      </c>
      <c r="G48668">
        <v>0</v>
      </c>
      <c r="H48668">
        <v>7050</v>
      </c>
      <c r="I48668">
        <v>0</v>
      </c>
      <c r="J48668" s="1" t="s">
        <v>3</v>
      </c>
      <c r="K48668" s="1" t="s">
        <v>1198</v>
      </c>
      <c r="L48668" s="1" t="s">
        <v>5</v>
      </c>
      <c r="M48668" s="1" t="s">
        <v>124752</v>
      </c>
      <c r="N48668" s="1" t="s">
        <v>124753</v>
      </c>
      <c r="O48668" s="1" t="s">
        <v>8</v>
      </c>
      <c r="P48668" s="1" t="s">
        <v>8</v>
      </c>
      <c r="Q48668" s="1" t="s">
        <v>1198</v>
      </c>
      <c r="R48668" s="1" t="s">
        <v>9</v>
      </c>
      <c r="S48668" s="3">
        <v>7050</v>
      </c>
      <c r="T48668" s="2">
        <v>2853</v>
      </c>
      <c r="U48668" s="1" t="s">
        <v>10</v>
      </c>
      <c r="V48668" s="1" t="str">
        <f>_xlfn.CONCAT("0",NWYLIB[[#This Row],[FNL_ZIP]],"-",NWYLIB[[#This Row],[FNL_ZIP_PLUS4]])</f>
        <v>07050-2853</v>
      </c>
    </row>
    <row r="48669" spans="1:22" x14ac:dyDescent="0.25">
      <c r="A48669">
        <v>481038000000</v>
      </c>
      <c r="B48669" s="1" t="s">
        <v>124754</v>
      </c>
      <c r="C48669" s="1" t="s">
        <v>1</v>
      </c>
      <c r="D48669">
        <v>1257746</v>
      </c>
      <c r="E48669">
        <v>23173000000000</v>
      </c>
      <c r="F48669" s="1" t="s">
        <v>124755</v>
      </c>
      <c r="G48669">
        <v>2</v>
      </c>
      <c r="H48669">
        <v>7103</v>
      </c>
      <c r="I48669">
        <v>0</v>
      </c>
      <c r="J48669" s="1" t="s">
        <v>3</v>
      </c>
      <c r="K48669" s="1" t="s">
        <v>4</v>
      </c>
      <c r="L48669" s="1" t="s">
        <v>5</v>
      </c>
      <c r="M48669" s="1" t="s">
        <v>124756</v>
      </c>
      <c r="N48669" s="1" t="s">
        <v>19063</v>
      </c>
      <c r="O48669" s="1" t="s">
        <v>8</v>
      </c>
      <c r="P48669" s="1" t="s">
        <v>8</v>
      </c>
      <c r="Q48669" s="1" t="s">
        <v>4</v>
      </c>
      <c r="R48669" s="1" t="s">
        <v>9</v>
      </c>
      <c r="S48669" s="3">
        <v>7103</v>
      </c>
      <c r="T48669" s="2">
        <v>1316</v>
      </c>
      <c r="U48669" s="1" t="s">
        <v>10</v>
      </c>
      <c r="V48669" s="1" t="str">
        <f>_xlfn.CONCAT("0",NWYLIB[[#This Row],[FNL_ZIP]],"-",NWYLIB[[#This Row],[FNL_ZIP_PLUS4]])</f>
        <v>07103-1316</v>
      </c>
    </row>
    <row r="48670" spans="1:22" x14ac:dyDescent="0.25">
      <c r="A48670">
        <v>481038000000</v>
      </c>
      <c r="B48670" s="1" t="s">
        <v>72443</v>
      </c>
      <c r="C48670" s="1" t="s">
        <v>1</v>
      </c>
      <c r="D48670">
        <v>1257747</v>
      </c>
      <c r="E48670">
        <v>23173000000000</v>
      </c>
      <c r="F48670" s="1" t="s">
        <v>124757</v>
      </c>
      <c r="G48670">
        <v>0</v>
      </c>
      <c r="H48670">
        <v>7103</v>
      </c>
      <c r="I48670">
        <v>0</v>
      </c>
      <c r="J48670" s="1" t="s">
        <v>3</v>
      </c>
      <c r="K48670" s="1" t="s">
        <v>4</v>
      </c>
      <c r="L48670" s="1" t="s">
        <v>5</v>
      </c>
      <c r="M48670" s="1" t="s">
        <v>72445</v>
      </c>
      <c r="N48670" s="1" t="s">
        <v>71756</v>
      </c>
      <c r="O48670" s="1" t="s">
        <v>8</v>
      </c>
      <c r="P48670" s="1" t="s">
        <v>8</v>
      </c>
      <c r="Q48670" s="1" t="s">
        <v>4</v>
      </c>
      <c r="R48670" s="1" t="s">
        <v>9</v>
      </c>
      <c r="S48670" s="3">
        <v>7103</v>
      </c>
      <c r="T48670" s="2">
        <v>4118</v>
      </c>
      <c r="U48670" s="1" t="s">
        <v>10</v>
      </c>
      <c r="V48670" s="1" t="str">
        <f>_xlfn.CONCAT("0",NWYLIB[[#This Row],[FNL_ZIP]],"-",NWYLIB[[#This Row],[FNL_ZIP_PLUS4]])</f>
        <v>07103-4118</v>
      </c>
    </row>
    <row r="48671" spans="1:22" x14ac:dyDescent="0.25">
      <c r="A48671">
        <v>481038000000</v>
      </c>
      <c r="B48671" s="1" t="s">
        <v>124758</v>
      </c>
      <c r="C48671" s="1" t="s">
        <v>1</v>
      </c>
      <c r="D48671">
        <v>1257763</v>
      </c>
      <c r="E48671">
        <v>23173000000000</v>
      </c>
      <c r="F48671" s="1" t="s">
        <v>124759</v>
      </c>
      <c r="G48671">
        <v>9</v>
      </c>
      <c r="H48671">
        <v>7106</v>
      </c>
      <c r="I48671">
        <v>0</v>
      </c>
      <c r="J48671" s="1" t="s">
        <v>3</v>
      </c>
      <c r="K48671" s="1" t="s">
        <v>4</v>
      </c>
      <c r="L48671" s="1" t="s">
        <v>5</v>
      </c>
      <c r="M48671" s="1" t="s">
        <v>124760</v>
      </c>
      <c r="N48671" s="1" t="s">
        <v>14852</v>
      </c>
      <c r="O48671" s="1" t="s">
        <v>8</v>
      </c>
      <c r="P48671" s="1" t="s">
        <v>8</v>
      </c>
      <c r="Q48671" s="1" t="s">
        <v>4</v>
      </c>
      <c r="R48671" s="1" t="s">
        <v>9</v>
      </c>
      <c r="S48671" s="3">
        <v>7104</v>
      </c>
      <c r="T48671" s="2">
        <v>1912</v>
      </c>
      <c r="U48671" s="1" t="s">
        <v>10</v>
      </c>
      <c r="V48671" s="1" t="str">
        <f>_xlfn.CONCAT("0",NWYLIB[[#This Row],[FNL_ZIP]],"-",NWYLIB[[#This Row],[FNL_ZIP_PLUS4]])</f>
        <v>07104-1912</v>
      </c>
    </row>
    <row r="48672" spans="1:22" x14ac:dyDescent="0.25">
      <c r="A48672">
        <v>481038000000</v>
      </c>
      <c r="B48672" s="1" t="s">
        <v>124761</v>
      </c>
      <c r="C48672" s="1" t="s">
        <v>1</v>
      </c>
      <c r="D48672">
        <v>1257764</v>
      </c>
      <c r="E48672">
        <v>23173000000000</v>
      </c>
      <c r="F48672" s="1" t="s">
        <v>124762</v>
      </c>
      <c r="G48672">
        <v>0</v>
      </c>
      <c r="H48672">
        <v>7104</v>
      </c>
      <c r="I48672">
        <v>0</v>
      </c>
      <c r="J48672" s="1" t="s">
        <v>3</v>
      </c>
      <c r="K48672" s="1" t="s">
        <v>4</v>
      </c>
      <c r="L48672" s="1" t="s">
        <v>5</v>
      </c>
      <c r="M48672" s="1" t="s">
        <v>124763</v>
      </c>
      <c r="N48672" s="1" t="s">
        <v>4879</v>
      </c>
      <c r="O48672" s="1" t="s">
        <v>8</v>
      </c>
      <c r="P48672" s="1" t="s">
        <v>8</v>
      </c>
      <c r="Q48672" s="1" t="s">
        <v>4</v>
      </c>
      <c r="R48672" s="1" t="s">
        <v>9</v>
      </c>
      <c r="S48672" s="3">
        <v>7104</v>
      </c>
      <c r="T48672" s="2">
        <v>1851</v>
      </c>
      <c r="U48672" s="1" t="s">
        <v>10</v>
      </c>
      <c r="V48672" s="1" t="str">
        <f>_xlfn.CONCAT("0",NWYLIB[[#This Row],[FNL_ZIP]],"-",NWYLIB[[#This Row],[FNL_ZIP_PLUS4]])</f>
        <v>07104-1851</v>
      </c>
    </row>
    <row r="48673" spans="1:22" x14ac:dyDescent="0.25">
      <c r="A48673">
        <v>481038000000</v>
      </c>
      <c r="B48673" s="1" t="s">
        <v>124764</v>
      </c>
      <c r="C48673" s="1" t="s">
        <v>1</v>
      </c>
      <c r="D48673">
        <v>1257767</v>
      </c>
      <c r="E48673">
        <v>23173000000000</v>
      </c>
      <c r="F48673" s="1" t="s">
        <v>124765</v>
      </c>
      <c r="G48673">
        <v>0</v>
      </c>
      <c r="H48673">
        <v>7104</v>
      </c>
      <c r="I48673">
        <v>0</v>
      </c>
      <c r="J48673" s="1" t="s">
        <v>3</v>
      </c>
      <c r="K48673" s="1" t="s">
        <v>4</v>
      </c>
      <c r="L48673" s="1" t="s">
        <v>5</v>
      </c>
      <c r="M48673" s="1" t="s">
        <v>29014</v>
      </c>
      <c r="N48673" s="1" t="s">
        <v>29015</v>
      </c>
      <c r="O48673" s="1" t="s">
        <v>8</v>
      </c>
      <c r="P48673" s="1" t="s">
        <v>8</v>
      </c>
      <c r="Q48673" s="1" t="s">
        <v>4</v>
      </c>
      <c r="R48673" s="1" t="s">
        <v>9</v>
      </c>
      <c r="S48673" s="3">
        <v>7104</v>
      </c>
      <c r="T48673" s="2">
        <v>3950</v>
      </c>
      <c r="U48673" s="1" t="s">
        <v>10</v>
      </c>
      <c r="V48673" s="1" t="str">
        <f>_xlfn.CONCAT("0",NWYLIB[[#This Row],[FNL_ZIP]],"-",NWYLIB[[#This Row],[FNL_ZIP_PLUS4]])</f>
        <v>07104-3950</v>
      </c>
    </row>
    <row r="48674" spans="1:22" x14ac:dyDescent="0.25">
      <c r="A48674">
        <v>481038000000</v>
      </c>
      <c r="B48674" s="1" t="s">
        <v>124766</v>
      </c>
      <c r="C48674" s="1" t="s">
        <v>1</v>
      </c>
      <c r="D48674">
        <v>1257768</v>
      </c>
      <c r="E48674">
        <v>23173000000000</v>
      </c>
      <c r="F48674" s="1" t="s">
        <v>37579</v>
      </c>
      <c r="G48674">
        <v>24</v>
      </c>
      <c r="H48674">
        <v>7102</v>
      </c>
      <c r="I48674">
        <v>0</v>
      </c>
      <c r="J48674" s="1" t="s">
        <v>3</v>
      </c>
      <c r="K48674" s="1" t="s">
        <v>4</v>
      </c>
      <c r="L48674" s="1" t="s">
        <v>5</v>
      </c>
      <c r="M48674" s="1" t="s">
        <v>124767</v>
      </c>
      <c r="N48674" s="1" t="s">
        <v>124768</v>
      </c>
      <c r="O48674" s="1" t="s">
        <v>8</v>
      </c>
      <c r="P48674" s="1" t="s">
        <v>8</v>
      </c>
      <c r="Q48674" s="1" t="s">
        <v>4</v>
      </c>
      <c r="R48674" s="1" t="s">
        <v>9</v>
      </c>
      <c r="S48674" s="3">
        <v>7102</v>
      </c>
      <c r="T48674" s="2">
        <v>2715</v>
      </c>
      <c r="U48674" s="1" t="s">
        <v>10</v>
      </c>
      <c r="V48674" s="1" t="str">
        <f>_xlfn.CONCAT("0",NWYLIB[[#This Row],[FNL_ZIP]],"-",NWYLIB[[#This Row],[FNL_ZIP_PLUS4]])</f>
        <v>07102-2715</v>
      </c>
    </row>
    <row r="48675" spans="1:22" x14ac:dyDescent="0.25">
      <c r="A48675">
        <v>481038000000</v>
      </c>
      <c r="B48675" s="1" t="s">
        <v>124769</v>
      </c>
      <c r="C48675" s="1" t="s">
        <v>1</v>
      </c>
      <c r="D48675">
        <v>1257770</v>
      </c>
      <c r="E48675">
        <v>23029000000000</v>
      </c>
      <c r="F48675" s="1" t="s">
        <v>124770</v>
      </c>
      <c r="G48675">
        <v>0</v>
      </c>
      <c r="H48675">
        <v>7102</v>
      </c>
      <c r="I48675">
        <v>0</v>
      </c>
      <c r="J48675" s="1" t="s">
        <v>3</v>
      </c>
      <c r="K48675" s="1" t="s">
        <v>4</v>
      </c>
      <c r="L48675" s="1" t="s">
        <v>82</v>
      </c>
      <c r="M48675" s="1" t="s">
        <v>124771</v>
      </c>
      <c r="N48675" s="1" t="s">
        <v>1682</v>
      </c>
      <c r="O48675" s="1" t="s">
        <v>8</v>
      </c>
      <c r="P48675" s="1" t="s">
        <v>8</v>
      </c>
      <c r="Q48675" s="1" t="s">
        <v>4</v>
      </c>
      <c r="R48675" s="1" t="s">
        <v>9</v>
      </c>
      <c r="S48675" s="3">
        <v>7102</v>
      </c>
      <c r="T48675" s="2">
        <v>2715</v>
      </c>
      <c r="U48675" s="1" t="s">
        <v>85</v>
      </c>
      <c r="V48675" s="1" t="str">
        <f>_xlfn.CONCAT("0",NWYLIB[[#This Row],[FNL_ZIP]],"-",NWYLIB[[#This Row],[FNL_ZIP_PLUS4]])</f>
        <v>07102-2715</v>
      </c>
    </row>
    <row r="48676" spans="1:22" x14ac:dyDescent="0.25">
      <c r="A48676">
        <v>481038000000</v>
      </c>
      <c r="B48676" s="1" t="s">
        <v>75088</v>
      </c>
      <c r="C48676" s="1" t="s">
        <v>1</v>
      </c>
      <c r="D48676">
        <v>1257788</v>
      </c>
      <c r="E48676">
        <v>23173000000000</v>
      </c>
      <c r="F48676" s="1" t="s">
        <v>124772</v>
      </c>
      <c r="G48676">
        <v>0</v>
      </c>
      <c r="H48676">
        <v>7108</v>
      </c>
      <c r="I48676">
        <v>0</v>
      </c>
      <c r="J48676" s="1" t="s">
        <v>3</v>
      </c>
      <c r="K48676" s="1" t="s">
        <v>4</v>
      </c>
      <c r="L48676" s="1" t="s">
        <v>5</v>
      </c>
      <c r="M48676" s="1" t="s">
        <v>75090</v>
      </c>
      <c r="N48676" s="1" t="s">
        <v>5918</v>
      </c>
      <c r="O48676" s="1" t="s">
        <v>8</v>
      </c>
      <c r="P48676" s="1" t="s">
        <v>8</v>
      </c>
      <c r="Q48676" s="1" t="s">
        <v>4</v>
      </c>
      <c r="R48676" s="1" t="s">
        <v>9</v>
      </c>
      <c r="S48676" s="3">
        <v>7108</v>
      </c>
      <c r="T48676" s="2">
        <v>1111</v>
      </c>
      <c r="U48676" s="1" t="s">
        <v>10</v>
      </c>
      <c r="V48676" s="1" t="str">
        <f>_xlfn.CONCAT("0",NWYLIB[[#This Row],[FNL_ZIP]],"-",NWYLIB[[#This Row],[FNL_ZIP_PLUS4]])</f>
        <v>07108-1111</v>
      </c>
    </row>
    <row r="48677" spans="1:22" x14ac:dyDescent="0.25">
      <c r="A48677">
        <v>481038000000</v>
      </c>
      <c r="B48677" s="1" t="s">
        <v>124773</v>
      </c>
      <c r="C48677" s="1" t="s">
        <v>1</v>
      </c>
      <c r="D48677">
        <v>1257789</v>
      </c>
      <c r="E48677">
        <v>23173000000000</v>
      </c>
      <c r="F48677" s="1" t="s">
        <v>124774</v>
      </c>
      <c r="G48677">
        <v>0</v>
      </c>
      <c r="H48677">
        <v>7114</v>
      </c>
      <c r="I48677">
        <v>0</v>
      </c>
      <c r="J48677" s="1" t="s">
        <v>3</v>
      </c>
      <c r="K48677" s="1" t="s">
        <v>4</v>
      </c>
      <c r="L48677" s="1" t="s">
        <v>5</v>
      </c>
      <c r="M48677" s="1" t="s">
        <v>124775</v>
      </c>
      <c r="N48677" s="1" t="s">
        <v>57133</v>
      </c>
      <c r="O48677" s="1" t="s">
        <v>8</v>
      </c>
      <c r="P48677" s="1" t="s">
        <v>8</v>
      </c>
      <c r="Q48677" s="1" t="s">
        <v>4</v>
      </c>
      <c r="R48677" s="1" t="s">
        <v>9</v>
      </c>
      <c r="S48677" s="3">
        <v>7114</v>
      </c>
      <c r="T48677" s="2">
        <v>1151</v>
      </c>
      <c r="U48677" s="1" t="s">
        <v>10</v>
      </c>
      <c r="V48677" s="1" t="str">
        <f>_xlfn.CONCAT("0",NWYLIB[[#This Row],[FNL_ZIP]],"-",NWYLIB[[#This Row],[FNL_ZIP_PLUS4]])</f>
        <v>07114-1151</v>
      </c>
    </row>
    <row r="48678" spans="1:22" x14ac:dyDescent="0.25">
      <c r="A48678">
        <v>481038000000</v>
      </c>
      <c r="B48678" s="1" t="s">
        <v>124776</v>
      </c>
      <c r="C48678" s="1" t="s">
        <v>214</v>
      </c>
      <c r="D48678">
        <v>1257795</v>
      </c>
      <c r="E48678">
        <v>23173000000000</v>
      </c>
      <c r="F48678" s="1" t="s">
        <v>124777</v>
      </c>
      <c r="G48678">
        <v>4</v>
      </c>
      <c r="H48678">
        <v>7103</v>
      </c>
      <c r="I48678">
        <v>0</v>
      </c>
      <c r="J48678" s="1" t="s">
        <v>3</v>
      </c>
      <c r="K48678" s="1" t="s">
        <v>4</v>
      </c>
      <c r="L48678" s="1" t="s">
        <v>5</v>
      </c>
      <c r="M48678" s="1" t="s">
        <v>124778</v>
      </c>
      <c r="N48678" s="1" t="s">
        <v>294</v>
      </c>
      <c r="O48678" s="1" t="s">
        <v>8</v>
      </c>
      <c r="P48678" s="1" t="s">
        <v>8</v>
      </c>
      <c r="Q48678" s="1" t="s">
        <v>4</v>
      </c>
      <c r="R48678" s="1" t="s">
        <v>9</v>
      </c>
      <c r="S48678" s="3">
        <v>7103</v>
      </c>
      <c r="T48678" s="2">
        <v>3074</v>
      </c>
      <c r="U48678" s="1" t="s">
        <v>10</v>
      </c>
      <c r="V48678" s="1" t="str">
        <f>_xlfn.CONCAT("0",NWYLIB[[#This Row],[FNL_ZIP]],"-",NWYLIB[[#This Row],[FNL_ZIP_PLUS4]])</f>
        <v>07103-3074</v>
      </c>
    </row>
    <row r="48679" spans="1:22" x14ac:dyDescent="0.25">
      <c r="A48679">
        <v>481038000000</v>
      </c>
      <c r="B48679" s="1" t="s">
        <v>124779</v>
      </c>
      <c r="C48679" s="1" t="s">
        <v>1</v>
      </c>
      <c r="D48679">
        <v>1257796</v>
      </c>
      <c r="E48679">
        <v>23173000000000</v>
      </c>
      <c r="F48679" s="1" t="s">
        <v>124780</v>
      </c>
      <c r="G48679">
        <v>4</v>
      </c>
      <c r="H48679">
        <v>7103</v>
      </c>
      <c r="I48679">
        <v>0</v>
      </c>
      <c r="J48679" s="1" t="s">
        <v>3</v>
      </c>
      <c r="K48679" s="1" t="s">
        <v>4</v>
      </c>
      <c r="L48679" s="1" t="s">
        <v>5</v>
      </c>
      <c r="M48679" s="1" t="s">
        <v>124781</v>
      </c>
      <c r="N48679" s="1" t="s">
        <v>24105</v>
      </c>
      <c r="O48679" s="1" t="s">
        <v>8</v>
      </c>
      <c r="P48679" s="1" t="s">
        <v>8</v>
      </c>
      <c r="Q48679" s="1" t="s">
        <v>4</v>
      </c>
      <c r="R48679" s="1" t="s">
        <v>9</v>
      </c>
      <c r="S48679" s="3">
        <v>7103</v>
      </c>
      <c r="T48679" s="2">
        <v>1603</v>
      </c>
      <c r="U48679" s="1" t="s">
        <v>10</v>
      </c>
      <c r="V48679" s="1" t="str">
        <f>_xlfn.CONCAT("0",NWYLIB[[#This Row],[FNL_ZIP]],"-",NWYLIB[[#This Row],[FNL_ZIP_PLUS4]])</f>
        <v>07103-1603</v>
      </c>
    </row>
    <row r="48680" spans="1:22" x14ac:dyDescent="0.25">
      <c r="A48680">
        <v>481038000000</v>
      </c>
      <c r="B48680" s="1" t="s">
        <v>124782</v>
      </c>
      <c r="C48680" s="1" t="s">
        <v>1</v>
      </c>
      <c r="D48680">
        <v>1257798</v>
      </c>
      <c r="E48680">
        <v>23173000000000</v>
      </c>
      <c r="F48680" s="1" t="s">
        <v>124783</v>
      </c>
      <c r="G48680">
        <v>8</v>
      </c>
      <c r="H48680">
        <v>7103</v>
      </c>
      <c r="I48680">
        <v>0</v>
      </c>
      <c r="J48680" s="1" t="s">
        <v>3</v>
      </c>
      <c r="K48680" s="1" t="s">
        <v>4</v>
      </c>
      <c r="L48680" s="1" t="s">
        <v>5</v>
      </c>
      <c r="M48680" s="1" t="s">
        <v>124784</v>
      </c>
      <c r="N48680" s="1" t="s">
        <v>24105</v>
      </c>
      <c r="O48680" s="1" t="s">
        <v>8</v>
      </c>
      <c r="P48680" s="1" t="s">
        <v>8</v>
      </c>
      <c r="Q48680" s="1" t="s">
        <v>4</v>
      </c>
      <c r="R48680" s="1" t="s">
        <v>9</v>
      </c>
      <c r="S48680" s="3">
        <v>7103</v>
      </c>
      <c r="T48680" s="2">
        <v>1603</v>
      </c>
      <c r="U48680" s="1" t="s">
        <v>10</v>
      </c>
      <c r="V48680" s="1" t="str">
        <f>_xlfn.CONCAT("0",NWYLIB[[#This Row],[FNL_ZIP]],"-",NWYLIB[[#This Row],[FNL_ZIP_PLUS4]])</f>
        <v>07103-1603</v>
      </c>
    </row>
    <row r="48681" spans="1:22" x14ac:dyDescent="0.25">
      <c r="A48681">
        <v>481038000000</v>
      </c>
      <c r="B48681" s="1" t="s">
        <v>124785</v>
      </c>
      <c r="C48681" s="1" t="s">
        <v>235</v>
      </c>
      <c r="D48681">
        <v>1257799</v>
      </c>
      <c r="E48681">
        <v>23173000000000</v>
      </c>
      <c r="F48681" s="1" t="s">
        <v>124786</v>
      </c>
      <c r="G48681">
        <v>452</v>
      </c>
      <c r="H48681">
        <v>7112</v>
      </c>
      <c r="I48681">
        <v>0</v>
      </c>
      <c r="J48681" s="1" t="s">
        <v>3</v>
      </c>
      <c r="K48681" s="1" t="s">
        <v>4</v>
      </c>
      <c r="L48681" s="1" t="s">
        <v>5</v>
      </c>
      <c r="M48681" s="1" t="s">
        <v>124787</v>
      </c>
      <c r="N48681" s="1" t="s">
        <v>49849</v>
      </c>
      <c r="O48681" s="1" t="s">
        <v>8</v>
      </c>
      <c r="P48681" s="1" t="s">
        <v>8</v>
      </c>
      <c r="Q48681" s="1" t="s">
        <v>4</v>
      </c>
      <c r="R48681" s="1" t="s">
        <v>9</v>
      </c>
      <c r="S48681" s="3">
        <v>7112</v>
      </c>
      <c r="T48681" s="2">
        <v>2216</v>
      </c>
      <c r="U48681" s="1" t="s">
        <v>10</v>
      </c>
      <c r="V48681" s="1" t="str">
        <f>_xlfn.CONCAT("0",NWYLIB[[#This Row],[FNL_ZIP]],"-",NWYLIB[[#This Row],[FNL_ZIP_PLUS4]])</f>
        <v>07112-2216</v>
      </c>
    </row>
    <row r="48682" spans="1:22" x14ac:dyDescent="0.25">
      <c r="A48682">
        <v>481038000000</v>
      </c>
      <c r="B48682" s="1" t="s">
        <v>124788</v>
      </c>
      <c r="C48682" s="1" t="s">
        <v>228</v>
      </c>
      <c r="D48682">
        <v>1257802</v>
      </c>
      <c r="E48682">
        <v>23173000000000</v>
      </c>
      <c r="F48682" s="1" t="s">
        <v>124789</v>
      </c>
      <c r="G48682">
        <v>2</v>
      </c>
      <c r="H48682">
        <v>7105</v>
      </c>
      <c r="I48682">
        <v>0</v>
      </c>
      <c r="J48682" s="1" t="s">
        <v>3</v>
      </c>
      <c r="K48682" s="1" t="s">
        <v>4</v>
      </c>
      <c r="L48682" s="1" t="s">
        <v>5</v>
      </c>
      <c r="M48682" s="1" t="s">
        <v>101272</v>
      </c>
      <c r="N48682" s="1" t="s">
        <v>78404</v>
      </c>
      <c r="O48682" s="1" t="s">
        <v>8</v>
      </c>
      <c r="P48682" s="1" t="s">
        <v>8</v>
      </c>
      <c r="Q48682" s="1" t="s">
        <v>4</v>
      </c>
      <c r="R48682" s="1" t="s">
        <v>9</v>
      </c>
      <c r="S48682" s="3">
        <v>7105</v>
      </c>
      <c r="T48682" s="2">
        <v>2571</v>
      </c>
      <c r="U48682" s="1" t="s">
        <v>10</v>
      </c>
      <c r="V48682" s="1" t="str">
        <f>_xlfn.CONCAT("0",NWYLIB[[#This Row],[FNL_ZIP]],"-",NWYLIB[[#This Row],[FNL_ZIP_PLUS4]])</f>
        <v>07105-2571</v>
      </c>
    </row>
    <row r="48683" spans="1:22" x14ac:dyDescent="0.25">
      <c r="A48683">
        <v>481038000000</v>
      </c>
      <c r="B48683" s="1" t="s">
        <v>117136</v>
      </c>
      <c r="C48683" s="1" t="s">
        <v>214</v>
      </c>
      <c r="D48683">
        <v>1257805</v>
      </c>
      <c r="E48683">
        <v>23173000000000</v>
      </c>
      <c r="F48683" s="1" t="s">
        <v>124790</v>
      </c>
      <c r="G48683">
        <v>2</v>
      </c>
      <c r="H48683">
        <v>7103</v>
      </c>
      <c r="I48683">
        <v>0</v>
      </c>
      <c r="J48683" s="1" t="s">
        <v>3</v>
      </c>
      <c r="K48683" s="1" t="s">
        <v>4</v>
      </c>
      <c r="L48683" s="1" t="s">
        <v>5</v>
      </c>
      <c r="M48683" s="1" t="s">
        <v>117138</v>
      </c>
      <c r="N48683" s="1" t="s">
        <v>44669</v>
      </c>
      <c r="O48683" s="1" t="s">
        <v>8</v>
      </c>
      <c r="P48683" s="1" t="s">
        <v>8</v>
      </c>
      <c r="Q48683" s="1" t="s">
        <v>4</v>
      </c>
      <c r="R48683" s="1" t="s">
        <v>9</v>
      </c>
      <c r="S48683" s="3">
        <v>7103</v>
      </c>
      <c r="T48683" s="2">
        <v>2646</v>
      </c>
      <c r="U48683" s="1" t="s">
        <v>10</v>
      </c>
      <c r="V48683" s="1" t="str">
        <f>_xlfn.CONCAT("0",NWYLIB[[#This Row],[FNL_ZIP]],"-",NWYLIB[[#This Row],[FNL_ZIP_PLUS4]])</f>
        <v>07103-2646</v>
      </c>
    </row>
    <row r="48684" spans="1:22" x14ac:dyDescent="0.25">
      <c r="A48684">
        <v>481038000000</v>
      </c>
      <c r="B48684" s="1" t="s">
        <v>86971</v>
      </c>
      <c r="C48684" s="1" t="s">
        <v>1</v>
      </c>
      <c r="D48684">
        <v>1257806</v>
      </c>
      <c r="E48684">
        <v>23173000000000</v>
      </c>
      <c r="F48684" s="1" t="s">
        <v>124791</v>
      </c>
      <c r="G48684">
        <v>0</v>
      </c>
      <c r="H48684">
        <v>7102</v>
      </c>
      <c r="I48684">
        <v>0</v>
      </c>
      <c r="J48684" s="1" t="s">
        <v>3</v>
      </c>
      <c r="K48684" s="1" t="s">
        <v>4</v>
      </c>
      <c r="L48684" s="1" t="s">
        <v>5</v>
      </c>
      <c r="M48684" s="1" t="s">
        <v>86973</v>
      </c>
      <c r="N48684" s="1" t="s">
        <v>61831</v>
      </c>
      <c r="O48684" s="1" t="s">
        <v>8</v>
      </c>
      <c r="P48684" s="1" t="s">
        <v>8</v>
      </c>
      <c r="Q48684" s="1" t="s">
        <v>4</v>
      </c>
      <c r="R48684" s="1" t="s">
        <v>9</v>
      </c>
      <c r="S48684" s="3">
        <v>7102</v>
      </c>
      <c r="T48684" s="2">
        <v>1188</v>
      </c>
      <c r="U48684" s="1" t="s">
        <v>10</v>
      </c>
      <c r="V48684" s="1" t="str">
        <f>_xlfn.CONCAT("0",NWYLIB[[#This Row],[FNL_ZIP]],"-",NWYLIB[[#This Row],[FNL_ZIP_PLUS4]])</f>
        <v>07102-1188</v>
      </c>
    </row>
    <row r="48685" spans="1:22" x14ac:dyDescent="0.25">
      <c r="A48685">
        <v>481038000000</v>
      </c>
      <c r="B48685" s="1" t="s">
        <v>124792</v>
      </c>
      <c r="C48685" s="1" t="s">
        <v>1</v>
      </c>
      <c r="D48685">
        <v>1257809</v>
      </c>
      <c r="E48685">
        <v>23173000000000</v>
      </c>
      <c r="F48685" s="1" t="s">
        <v>124793</v>
      </c>
      <c r="G48685">
        <v>22</v>
      </c>
      <c r="H48685">
        <v>7112</v>
      </c>
      <c r="I48685">
        <v>0</v>
      </c>
      <c r="J48685" s="1" t="s">
        <v>3</v>
      </c>
      <c r="K48685" s="1" t="s">
        <v>4</v>
      </c>
      <c r="L48685" s="1" t="s">
        <v>5</v>
      </c>
      <c r="M48685" s="1" t="s">
        <v>124794</v>
      </c>
      <c r="N48685" s="1" t="s">
        <v>124795</v>
      </c>
      <c r="O48685" s="1" t="s">
        <v>8</v>
      </c>
      <c r="P48685" s="1" t="s">
        <v>8</v>
      </c>
      <c r="Q48685" s="1" t="s">
        <v>4</v>
      </c>
      <c r="R48685" s="1" t="s">
        <v>9</v>
      </c>
      <c r="S48685" s="3">
        <v>7112</v>
      </c>
      <c r="T48685" s="2">
        <v>2690</v>
      </c>
      <c r="U48685" s="1" t="s">
        <v>10</v>
      </c>
      <c r="V48685" s="1" t="str">
        <f>_xlfn.CONCAT("0",NWYLIB[[#This Row],[FNL_ZIP]],"-",NWYLIB[[#This Row],[FNL_ZIP_PLUS4]])</f>
        <v>07112-2690</v>
      </c>
    </row>
    <row r="48686" spans="1:22" x14ac:dyDescent="0.25">
      <c r="A48686">
        <v>481038000000</v>
      </c>
      <c r="B48686" s="1" t="s">
        <v>53552</v>
      </c>
      <c r="C48686" s="1" t="s">
        <v>1</v>
      </c>
      <c r="D48686">
        <v>1257822</v>
      </c>
      <c r="E48686">
        <v>23173000000000</v>
      </c>
      <c r="F48686" s="1" t="s">
        <v>124796</v>
      </c>
      <c r="G48686">
        <v>7</v>
      </c>
      <c r="H48686">
        <v>7114</v>
      </c>
      <c r="I48686">
        <v>0</v>
      </c>
      <c r="J48686" s="1" t="s">
        <v>3</v>
      </c>
      <c r="K48686" s="1" t="s">
        <v>4</v>
      </c>
      <c r="L48686" s="1" t="s">
        <v>5</v>
      </c>
      <c r="M48686" s="1" t="s">
        <v>53554</v>
      </c>
      <c r="N48686" s="1" t="s">
        <v>5638</v>
      </c>
      <c r="O48686" s="1" t="s">
        <v>8</v>
      </c>
      <c r="P48686" s="1" t="s">
        <v>8</v>
      </c>
      <c r="Q48686" s="1" t="s">
        <v>4</v>
      </c>
      <c r="R48686" s="1" t="s">
        <v>9</v>
      </c>
      <c r="S48686" s="3">
        <v>7114</v>
      </c>
      <c r="T48686" s="2">
        <v>2607</v>
      </c>
      <c r="U48686" s="1" t="s">
        <v>10</v>
      </c>
      <c r="V48686" s="1" t="str">
        <f>_xlfn.CONCAT("0",NWYLIB[[#This Row],[FNL_ZIP]],"-",NWYLIB[[#This Row],[FNL_ZIP_PLUS4]])</f>
        <v>07114-2607</v>
      </c>
    </row>
    <row r="48687" spans="1:22" x14ac:dyDescent="0.25">
      <c r="A48687">
        <v>481038000000</v>
      </c>
      <c r="B48687" s="1" t="s">
        <v>124797</v>
      </c>
      <c r="C48687" s="1" t="s">
        <v>1</v>
      </c>
      <c r="D48687">
        <v>1257823</v>
      </c>
      <c r="E48687">
        <v>23173000000000</v>
      </c>
      <c r="F48687" s="1" t="s">
        <v>124798</v>
      </c>
      <c r="G48687">
        <v>2</v>
      </c>
      <c r="H48687">
        <v>7105</v>
      </c>
      <c r="I48687">
        <v>0</v>
      </c>
      <c r="J48687" s="1" t="s">
        <v>3</v>
      </c>
      <c r="K48687" s="1" t="s">
        <v>4</v>
      </c>
      <c r="L48687" s="1" t="s">
        <v>5</v>
      </c>
      <c r="M48687" s="1" t="s">
        <v>124799</v>
      </c>
      <c r="N48687" s="1" t="s">
        <v>24252</v>
      </c>
      <c r="O48687" s="1" t="s">
        <v>8</v>
      </c>
      <c r="P48687" s="1" t="s">
        <v>8</v>
      </c>
      <c r="Q48687" s="1" t="s">
        <v>4</v>
      </c>
      <c r="R48687" s="1" t="s">
        <v>9</v>
      </c>
      <c r="S48687" s="3">
        <v>7105</v>
      </c>
      <c r="T48687" s="2">
        <v>2003</v>
      </c>
      <c r="U48687" s="1" t="s">
        <v>10</v>
      </c>
      <c r="V48687" s="1" t="str">
        <f>_xlfn.CONCAT("0",NWYLIB[[#This Row],[FNL_ZIP]],"-",NWYLIB[[#This Row],[FNL_ZIP_PLUS4]])</f>
        <v>07105-2003</v>
      </c>
    </row>
    <row r="48688" spans="1:22" x14ac:dyDescent="0.25">
      <c r="A48688">
        <v>481038000000</v>
      </c>
      <c r="B48688" s="1" t="s">
        <v>124800</v>
      </c>
      <c r="C48688" s="1" t="s">
        <v>228</v>
      </c>
      <c r="D48688">
        <v>1257824</v>
      </c>
      <c r="E48688">
        <v>23173000000000</v>
      </c>
      <c r="F48688" s="1" t="s">
        <v>124801</v>
      </c>
      <c r="G48688">
        <v>1</v>
      </c>
      <c r="H48688">
        <v>7105</v>
      </c>
      <c r="I48688">
        <v>0</v>
      </c>
      <c r="J48688" s="1" t="s">
        <v>3</v>
      </c>
      <c r="K48688" s="1" t="s">
        <v>4</v>
      </c>
      <c r="L48688" s="1" t="s">
        <v>5</v>
      </c>
      <c r="M48688" s="1" t="s">
        <v>124802</v>
      </c>
      <c r="N48688" s="1" t="s">
        <v>565</v>
      </c>
      <c r="O48688" s="1" t="s">
        <v>8</v>
      </c>
      <c r="P48688" s="1" t="s">
        <v>8</v>
      </c>
      <c r="Q48688" s="1" t="s">
        <v>4</v>
      </c>
      <c r="R48688" s="1" t="s">
        <v>9</v>
      </c>
      <c r="S48688" s="3">
        <v>7105</v>
      </c>
      <c r="T48688" s="2">
        <v>2004</v>
      </c>
      <c r="U48688" s="1" t="s">
        <v>10</v>
      </c>
      <c r="V48688" s="1" t="str">
        <f>_xlfn.CONCAT("0",NWYLIB[[#This Row],[FNL_ZIP]],"-",NWYLIB[[#This Row],[FNL_ZIP_PLUS4]])</f>
        <v>07105-2004</v>
      </c>
    </row>
    <row r="48689" spans="1:22" x14ac:dyDescent="0.25">
      <c r="A48689">
        <v>481038000000</v>
      </c>
      <c r="B48689" s="1" t="s">
        <v>124803</v>
      </c>
      <c r="C48689" s="1" t="s">
        <v>1</v>
      </c>
      <c r="D48689">
        <v>1257830</v>
      </c>
      <c r="E48689">
        <v>23173000000000</v>
      </c>
      <c r="F48689" s="1" t="s">
        <v>124804</v>
      </c>
      <c r="G48689">
        <v>4</v>
      </c>
      <c r="H48689">
        <v>7102</v>
      </c>
      <c r="I48689">
        <v>0</v>
      </c>
      <c r="J48689" s="1" t="s">
        <v>3</v>
      </c>
      <c r="K48689" s="1" t="s">
        <v>4</v>
      </c>
      <c r="L48689" s="1" t="s">
        <v>5</v>
      </c>
      <c r="M48689" s="1" t="s">
        <v>124805</v>
      </c>
      <c r="N48689" s="1" t="s">
        <v>37918</v>
      </c>
      <c r="O48689" s="1" t="s">
        <v>8</v>
      </c>
      <c r="P48689" s="1" t="s">
        <v>8</v>
      </c>
      <c r="Q48689" s="1" t="s">
        <v>4</v>
      </c>
      <c r="R48689" s="1" t="s">
        <v>9</v>
      </c>
      <c r="S48689" s="3">
        <v>7102</v>
      </c>
      <c r="T48689" s="2">
        <v>4008</v>
      </c>
      <c r="U48689" s="1" t="s">
        <v>10</v>
      </c>
      <c r="V48689" s="1" t="str">
        <f>_xlfn.CONCAT("0",NWYLIB[[#This Row],[FNL_ZIP]],"-",NWYLIB[[#This Row],[FNL_ZIP_PLUS4]])</f>
        <v>07102-4008</v>
      </c>
    </row>
    <row r="48690" spans="1:22" x14ac:dyDescent="0.25">
      <c r="A48690">
        <v>481038000000</v>
      </c>
      <c r="B48690" s="1" t="s">
        <v>124806</v>
      </c>
      <c r="C48690" s="1" t="s">
        <v>223</v>
      </c>
      <c r="D48690">
        <v>1257834</v>
      </c>
      <c r="E48690">
        <v>23173000000000</v>
      </c>
      <c r="F48690" s="1" t="s">
        <v>54996</v>
      </c>
      <c r="G48690">
        <v>106</v>
      </c>
      <c r="H48690">
        <v>7112</v>
      </c>
      <c r="I48690">
        <v>0</v>
      </c>
      <c r="J48690" s="1" t="s">
        <v>3</v>
      </c>
      <c r="K48690" s="1" t="s">
        <v>4</v>
      </c>
      <c r="L48690" s="1" t="s">
        <v>5</v>
      </c>
      <c r="M48690" s="1" t="s">
        <v>124807</v>
      </c>
      <c r="N48690" s="1" t="s">
        <v>50211</v>
      </c>
      <c r="O48690" s="1" t="s">
        <v>8</v>
      </c>
      <c r="P48690" s="1" t="s">
        <v>8</v>
      </c>
      <c r="Q48690" s="1" t="s">
        <v>4</v>
      </c>
      <c r="R48690" s="1" t="s">
        <v>9</v>
      </c>
      <c r="S48690" s="3">
        <v>7112</v>
      </c>
      <c r="T48690" s="2">
        <v>1426</v>
      </c>
      <c r="U48690" s="1" t="s">
        <v>10</v>
      </c>
      <c r="V48690" s="1" t="str">
        <f>_xlfn.CONCAT("0",NWYLIB[[#This Row],[FNL_ZIP]],"-",NWYLIB[[#This Row],[FNL_ZIP_PLUS4]])</f>
        <v>07112-1426</v>
      </c>
    </row>
    <row r="48691" spans="1:22" x14ac:dyDescent="0.25">
      <c r="A48691">
        <v>481038000000</v>
      </c>
      <c r="B48691" s="1" t="s">
        <v>122736</v>
      </c>
      <c r="C48691" s="1" t="s">
        <v>1</v>
      </c>
      <c r="D48691">
        <v>1257836</v>
      </c>
      <c r="E48691">
        <v>23173000000000</v>
      </c>
      <c r="F48691" s="1" t="s">
        <v>124808</v>
      </c>
      <c r="G48691">
        <v>0</v>
      </c>
      <c r="H48691">
        <v>7108</v>
      </c>
      <c r="I48691">
        <v>0</v>
      </c>
      <c r="J48691" s="1" t="s">
        <v>3</v>
      </c>
      <c r="K48691" s="1" t="s">
        <v>4</v>
      </c>
      <c r="L48691" s="1" t="s">
        <v>5</v>
      </c>
      <c r="M48691" s="1" t="s">
        <v>122738</v>
      </c>
      <c r="N48691" s="1" t="s">
        <v>122739</v>
      </c>
      <c r="O48691" s="1" t="s">
        <v>8</v>
      </c>
      <c r="P48691" s="1" t="s">
        <v>8</v>
      </c>
      <c r="Q48691" s="1" t="s">
        <v>4</v>
      </c>
      <c r="R48691" s="1" t="s">
        <v>9</v>
      </c>
      <c r="S48691" s="3">
        <v>7108</v>
      </c>
      <c r="T48691" s="2">
        <v>3089</v>
      </c>
      <c r="U48691" s="1" t="s">
        <v>10</v>
      </c>
      <c r="V48691" s="1" t="str">
        <f>_xlfn.CONCAT("0",NWYLIB[[#This Row],[FNL_ZIP]],"-",NWYLIB[[#This Row],[FNL_ZIP_PLUS4]])</f>
        <v>07108-3089</v>
      </c>
    </row>
    <row r="48692" spans="1:22" x14ac:dyDescent="0.25">
      <c r="A48692">
        <v>481038000000</v>
      </c>
      <c r="B48692" s="1" t="s">
        <v>124809</v>
      </c>
      <c r="C48692" s="1" t="s">
        <v>223</v>
      </c>
      <c r="D48692">
        <v>1257837</v>
      </c>
      <c r="E48692">
        <v>23173000000000</v>
      </c>
      <c r="F48692" s="1" t="s">
        <v>377</v>
      </c>
      <c r="G48692">
        <v>189</v>
      </c>
      <c r="H48692">
        <v>7112</v>
      </c>
      <c r="I48692">
        <v>0</v>
      </c>
      <c r="J48692" s="1" t="s">
        <v>3</v>
      </c>
      <c r="K48692" s="1" t="s">
        <v>4</v>
      </c>
      <c r="L48692" s="1" t="s">
        <v>5</v>
      </c>
      <c r="M48692" s="1" t="s">
        <v>124810</v>
      </c>
      <c r="N48692" s="1" t="s">
        <v>50211</v>
      </c>
      <c r="O48692" s="1" t="s">
        <v>8</v>
      </c>
      <c r="P48692" s="1" t="s">
        <v>8</v>
      </c>
      <c r="Q48692" s="1" t="s">
        <v>4</v>
      </c>
      <c r="R48692" s="1" t="s">
        <v>9</v>
      </c>
      <c r="S48692" s="3">
        <v>7112</v>
      </c>
      <c r="T48692" s="2">
        <v>1426</v>
      </c>
      <c r="U48692" s="1" t="s">
        <v>10</v>
      </c>
      <c r="V48692" s="1" t="str">
        <f>_xlfn.CONCAT("0",NWYLIB[[#This Row],[FNL_ZIP]],"-",NWYLIB[[#This Row],[FNL_ZIP_PLUS4]])</f>
        <v>07112-1426</v>
      </c>
    </row>
    <row r="48693" spans="1:22" x14ac:dyDescent="0.25">
      <c r="A48693">
        <v>481038000000</v>
      </c>
      <c r="B48693" s="1" t="s">
        <v>124811</v>
      </c>
      <c r="C48693" s="1" t="s">
        <v>1</v>
      </c>
      <c r="D48693">
        <v>1257839</v>
      </c>
      <c r="E48693">
        <v>23173000000000</v>
      </c>
      <c r="F48693" s="1" t="s">
        <v>124812</v>
      </c>
      <c r="G48693">
        <v>18</v>
      </c>
      <c r="H48693">
        <v>7108</v>
      </c>
      <c r="I48693">
        <v>0</v>
      </c>
      <c r="J48693" s="1" t="s">
        <v>3</v>
      </c>
      <c r="K48693" s="1" t="s">
        <v>4</v>
      </c>
      <c r="L48693" s="1" t="s">
        <v>5</v>
      </c>
      <c r="M48693" s="1" t="s">
        <v>124813</v>
      </c>
      <c r="N48693" s="1" t="s">
        <v>124814</v>
      </c>
      <c r="O48693" s="1" t="s">
        <v>8</v>
      </c>
      <c r="P48693" s="1" t="s">
        <v>8</v>
      </c>
      <c r="Q48693" s="1" t="s">
        <v>4</v>
      </c>
      <c r="R48693" s="1" t="s">
        <v>9</v>
      </c>
      <c r="S48693" s="3">
        <v>7108</v>
      </c>
      <c r="T48693" s="2">
        <v>1642</v>
      </c>
      <c r="U48693" s="1" t="s">
        <v>10</v>
      </c>
      <c r="V48693" s="1" t="str">
        <f>_xlfn.CONCAT("0",NWYLIB[[#This Row],[FNL_ZIP]],"-",NWYLIB[[#This Row],[FNL_ZIP_PLUS4]])</f>
        <v>07108-1642</v>
      </c>
    </row>
    <row r="48694" spans="1:22" x14ac:dyDescent="0.25">
      <c r="A48694">
        <v>481038000000</v>
      </c>
      <c r="B48694" s="1" t="s">
        <v>124811</v>
      </c>
      <c r="C48694" s="1" t="s">
        <v>1</v>
      </c>
      <c r="D48694">
        <v>1257840</v>
      </c>
      <c r="E48694">
        <v>23173000000000</v>
      </c>
      <c r="F48694" s="1" t="s">
        <v>124815</v>
      </c>
      <c r="G48694">
        <v>21</v>
      </c>
      <c r="H48694">
        <v>7108</v>
      </c>
      <c r="I48694">
        <v>0</v>
      </c>
      <c r="J48694" s="1" t="s">
        <v>3</v>
      </c>
      <c r="K48694" s="1" t="s">
        <v>4</v>
      </c>
      <c r="L48694" s="1" t="s">
        <v>5</v>
      </c>
      <c r="M48694" s="1" t="s">
        <v>124813</v>
      </c>
      <c r="N48694" s="1" t="s">
        <v>124814</v>
      </c>
      <c r="O48694" s="1" t="s">
        <v>8</v>
      </c>
      <c r="P48694" s="1" t="s">
        <v>8</v>
      </c>
      <c r="Q48694" s="1" t="s">
        <v>4</v>
      </c>
      <c r="R48694" s="1" t="s">
        <v>9</v>
      </c>
      <c r="S48694" s="3">
        <v>7108</v>
      </c>
      <c r="T48694" s="2">
        <v>1642</v>
      </c>
      <c r="U48694" s="1" t="s">
        <v>10</v>
      </c>
      <c r="V48694" s="1" t="str">
        <f>_xlfn.CONCAT("0",NWYLIB[[#This Row],[FNL_ZIP]],"-",NWYLIB[[#This Row],[FNL_ZIP_PLUS4]])</f>
        <v>07108-1642</v>
      </c>
    </row>
    <row r="48695" spans="1:22" x14ac:dyDescent="0.25">
      <c r="A48695">
        <v>481038000000</v>
      </c>
      <c r="B48695" s="1" t="s">
        <v>124816</v>
      </c>
      <c r="C48695" s="1" t="s">
        <v>228</v>
      </c>
      <c r="D48695">
        <v>1257841</v>
      </c>
      <c r="E48695">
        <v>23173000000000</v>
      </c>
      <c r="F48695" s="1" t="s">
        <v>124817</v>
      </c>
      <c r="G48695">
        <v>3</v>
      </c>
      <c r="H48695">
        <v>7105</v>
      </c>
      <c r="I48695">
        <v>0</v>
      </c>
      <c r="J48695" s="1" t="s">
        <v>3</v>
      </c>
      <c r="K48695" s="1" t="s">
        <v>4</v>
      </c>
      <c r="L48695" s="1" t="s">
        <v>5</v>
      </c>
      <c r="M48695" s="1" t="s">
        <v>39252</v>
      </c>
      <c r="N48695" s="1" t="s">
        <v>1241</v>
      </c>
      <c r="O48695" s="1" t="s">
        <v>8</v>
      </c>
      <c r="P48695" s="1" t="s">
        <v>8</v>
      </c>
      <c r="Q48695" s="1" t="s">
        <v>4</v>
      </c>
      <c r="R48695" s="1" t="s">
        <v>9</v>
      </c>
      <c r="S48695" s="3">
        <v>7105</v>
      </c>
      <c r="T48695" s="2">
        <v>4617</v>
      </c>
      <c r="U48695" s="1" t="s">
        <v>10</v>
      </c>
      <c r="V48695" s="1" t="str">
        <f>_xlfn.CONCAT("0",NWYLIB[[#This Row],[FNL_ZIP]],"-",NWYLIB[[#This Row],[FNL_ZIP_PLUS4]])</f>
        <v>07105-4617</v>
      </c>
    </row>
    <row r="48696" spans="1:22" x14ac:dyDescent="0.25">
      <c r="A48696">
        <v>481038000000</v>
      </c>
      <c r="B48696" s="1" t="s">
        <v>124818</v>
      </c>
      <c r="C48696" s="1" t="s">
        <v>257</v>
      </c>
      <c r="D48696">
        <v>1257844</v>
      </c>
      <c r="E48696">
        <v>23173000000000</v>
      </c>
      <c r="F48696" s="1" t="s">
        <v>15298</v>
      </c>
      <c r="G48696">
        <v>357</v>
      </c>
      <c r="H48696">
        <v>7103</v>
      </c>
      <c r="I48696">
        <v>0</v>
      </c>
      <c r="J48696" s="1" t="s">
        <v>3</v>
      </c>
      <c r="K48696" s="1" t="s">
        <v>4</v>
      </c>
      <c r="L48696" s="1" t="s">
        <v>5</v>
      </c>
      <c r="M48696" s="1" t="s">
        <v>124819</v>
      </c>
      <c r="N48696" s="1" t="s">
        <v>3331</v>
      </c>
      <c r="O48696" s="1" t="s">
        <v>8</v>
      </c>
      <c r="P48696" s="1" t="s">
        <v>8</v>
      </c>
      <c r="Q48696" s="1" t="s">
        <v>4</v>
      </c>
      <c r="R48696" s="1" t="s">
        <v>9</v>
      </c>
      <c r="S48696" s="3">
        <v>7103</v>
      </c>
      <c r="T48696" s="2">
        <v>4142</v>
      </c>
      <c r="U48696" s="1" t="s">
        <v>10</v>
      </c>
      <c r="V48696" s="1" t="str">
        <f>_xlfn.CONCAT("0",NWYLIB[[#This Row],[FNL_ZIP]],"-",NWYLIB[[#This Row],[FNL_ZIP_PLUS4]])</f>
        <v>07103-4142</v>
      </c>
    </row>
    <row r="48697" spans="1:22" x14ac:dyDescent="0.25">
      <c r="A48697">
        <v>481038000000</v>
      </c>
      <c r="B48697" s="1" t="s">
        <v>124820</v>
      </c>
      <c r="C48697" s="1" t="s">
        <v>1</v>
      </c>
      <c r="D48697">
        <v>1257847</v>
      </c>
      <c r="E48697">
        <v>23173000000000</v>
      </c>
      <c r="F48697" s="1" t="s">
        <v>124821</v>
      </c>
      <c r="G48697">
        <v>0</v>
      </c>
      <c r="H48697">
        <v>7102</v>
      </c>
      <c r="I48697">
        <v>0</v>
      </c>
      <c r="J48697" s="1" t="s">
        <v>3</v>
      </c>
      <c r="K48697" s="1" t="s">
        <v>4</v>
      </c>
      <c r="L48697" s="1" t="s">
        <v>5</v>
      </c>
      <c r="M48697" s="1" t="s">
        <v>124822</v>
      </c>
      <c r="N48697" s="1" t="s">
        <v>39770</v>
      </c>
      <c r="O48697" s="1" t="s">
        <v>8</v>
      </c>
      <c r="P48697" s="1" t="s">
        <v>8</v>
      </c>
      <c r="Q48697" s="1" t="s">
        <v>4</v>
      </c>
      <c r="R48697" s="1" t="s">
        <v>9</v>
      </c>
      <c r="S48697" s="3">
        <v>7102</v>
      </c>
      <c r="T48697" s="2">
        <v>4831</v>
      </c>
      <c r="U48697" s="1" t="s">
        <v>10</v>
      </c>
      <c r="V48697" s="1" t="str">
        <f>_xlfn.CONCAT("0",NWYLIB[[#This Row],[FNL_ZIP]],"-",NWYLIB[[#This Row],[FNL_ZIP_PLUS4]])</f>
        <v>07102-4831</v>
      </c>
    </row>
    <row r="48698" spans="1:22" x14ac:dyDescent="0.25">
      <c r="A48698">
        <v>481038000000</v>
      </c>
      <c r="B48698" s="1" t="s">
        <v>124823</v>
      </c>
      <c r="C48698" s="1" t="s">
        <v>257</v>
      </c>
      <c r="D48698">
        <v>1257848</v>
      </c>
      <c r="E48698">
        <v>23173000000000</v>
      </c>
      <c r="F48698" s="1" t="s">
        <v>124824</v>
      </c>
      <c r="G48698">
        <v>12</v>
      </c>
      <c r="H48698">
        <v>7112</v>
      </c>
      <c r="I48698">
        <v>0</v>
      </c>
      <c r="J48698" s="1" t="s">
        <v>3</v>
      </c>
      <c r="K48698" s="1" t="s">
        <v>4</v>
      </c>
      <c r="L48698" s="1" t="s">
        <v>5</v>
      </c>
      <c r="M48698" s="1" t="s">
        <v>124825</v>
      </c>
      <c r="N48698" s="1" t="s">
        <v>15980</v>
      </c>
      <c r="O48698" s="1" t="s">
        <v>8</v>
      </c>
      <c r="P48698" s="1" t="s">
        <v>8</v>
      </c>
      <c r="Q48698" s="1" t="s">
        <v>4</v>
      </c>
      <c r="R48698" s="1" t="s">
        <v>9</v>
      </c>
      <c r="S48698" s="3">
        <v>7108</v>
      </c>
      <c r="T48698" s="2">
        <v>2217</v>
      </c>
      <c r="U48698" s="1" t="s">
        <v>10</v>
      </c>
      <c r="V48698" s="1" t="str">
        <f>_xlfn.CONCAT("0",NWYLIB[[#This Row],[FNL_ZIP]],"-",NWYLIB[[#This Row],[FNL_ZIP_PLUS4]])</f>
        <v>07108-2217</v>
      </c>
    </row>
    <row r="48699" spans="1:22" x14ac:dyDescent="0.25">
      <c r="A48699">
        <v>481038000000</v>
      </c>
      <c r="B48699" s="1" t="s">
        <v>124826</v>
      </c>
      <c r="C48699" s="1" t="s">
        <v>1</v>
      </c>
      <c r="D48699">
        <v>1257849</v>
      </c>
      <c r="E48699">
        <v>23173000000000</v>
      </c>
      <c r="F48699" s="1" t="s">
        <v>124827</v>
      </c>
      <c r="G48699">
        <v>0</v>
      </c>
      <c r="H48699">
        <v>7102</v>
      </c>
      <c r="I48699">
        <v>0</v>
      </c>
      <c r="J48699" s="1" t="s">
        <v>3</v>
      </c>
      <c r="K48699" s="1" t="s">
        <v>4</v>
      </c>
      <c r="L48699" s="1" t="s">
        <v>5</v>
      </c>
      <c r="M48699" s="1" t="s">
        <v>124828</v>
      </c>
      <c r="N48699" s="1" t="s">
        <v>118602</v>
      </c>
      <c r="O48699" s="1" t="s">
        <v>8</v>
      </c>
      <c r="P48699" s="1" t="s">
        <v>8</v>
      </c>
      <c r="Q48699" s="1" t="s">
        <v>4</v>
      </c>
      <c r="R48699" s="1" t="s">
        <v>9</v>
      </c>
      <c r="S48699" s="3">
        <v>7102</v>
      </c>
      <c r="T48699" s="2">
        <v>2547</v>
      </c>
      <c r="U48699" s="1" t="s">
        <v>10</v>
      </c>
      <c r="V48699" s="1" t="str">
        <f>_xlfn.CONCAT("0",NWYLIB[[#This Row],[FNL_ZIP]],"-",NWYLIB[[#This Row],[FNL_ZIP_PLUS4]])</f>
        <v>07102-2547</v>
      </c>
    </row>
    <row r="48700" spans="1:22" x14ac:dyDescent="0.25">
      <c r="A48700">
        <v>481038000000</v>
      </c>
      <c r="B48700" s="1" t="s">
        <v>124829</v>
      </c>
      <c r="C48700" s="1" t="s">
        <v>198</v>
      </c>
      <c r="D48700">
        <v>1257850</v>
      </c>
      <c r="E48700">
        <v>23173000000000</v>
      </c>
      <c r="F48700" s="1" t="s">
        <v>124830</v>
      </c>
      <c r="G48700">
        <v>11</v>
      </c>
      <c r="H48700">
        <v>7104</v>
      </c>
      <c r="I48700">
        <v>0</v>
      </c>
      <c r="J48700" s="1" t="s">
        <v>3</v>
      </c>
      <c r="K48700" s="1" t="s">
        <v>4</v>
      </c>
      <c r="L48700" s="1" t="s">
        <v>5</v>
      </c>
      <c r="M48700" s="1" t="s">
        <v>124831</v>
      </c>
      <c r="N48700" s="1" t="s">
        <v>35206</v>
      </c>
      <c r="O48700" s="1" t="s">
        <v>8</v>
      </c>
      <c r="P48700" s="1" t="s">
        <v>8</v>
      </c>
      <c r="Q48700" s="1" t="s">
        <v>4</v>
      </c>
      <c r="R48700" s="1" t="s">
        <v>9</v>
      </c>
      <c r="S48700" s="3">
        <v>7104</v>
      </c>
      <c r="T48700" s="2">
        <v>2046</v>
      </c>
      <c r="U48700" s="1" t="s">
        <v>10</v>
      </c>
      <c r="V48700" s="1" t="str">
        <f>_xlfn.CONCAT("0",NWYLIB[[#This Row],[FNL_ZIP]],"-",NWYLIB[[#This Row],[FNL_ZIP_PLUS4]])</f>
        <v>07104-2046</v>
      </c>
    </row>
    <row r="48701" spans="1:22" x14ac:dyDescent="0.25">
      <c r="A48701">
        <v>481038000000</v>
      </c>
      <c r="B48701" s="1" t="s">
        <v>124829</v>
      </c>
      <c r="C48701" s="1" t="s">
        <v>198</v>
      </c>
      <c r="D48701">
        <v>1257851</v>
      </c>
      <c r="E48701">
        <v>23173000000000</v>
      </c>
      <c r="F48701" s="1" t="s">
        <v>124832</v>
      </c>
      <c r="G48701">
        <v>12</v>
      </c>
      <c r="H48701">
        <v>7105</v>
      </c>
      <c r="I48701">
        <v>0</v>
      </c>
      <c r="J48701" s="1" t="s">
        <v>3</v>
      </c>
      <c r="K48701" s="1" t="s">
        <v>4</v>
      </c>
      <c r="L48701" s="1" t="s">
        <v>5</v>
      </c>
      <c r="M48701" s="1" t="s">
        <v>124831</v>
      </c>
      <c r="N48701" s="1" t="s">
        <v>35206</v>
      </c>
      <c r="O48701" s="1" t="s">
        <v>8</v>
      </c>
      <c r="P48701" s="1" t="s">
        <v>8</v>
      </c>
      <c r="Q48701" s="1" t="s">
        <v>4</v>
      </c>
      <c r="R48701" s="1" t="s">
        <v>9</v>
      </c>
      <c r="S48701" s="3">
        <v>7104</v>
      </c>
      <c r="T48701" s="2">
        <v>2046</v>
      </c>
      <c r="U48701" s="1" t="s">
        <v>10</v>
      </c>
      <c r="V48701" s="1" t="str">
        <f>_xlfn.CONCAT("0",NWYLIB[[#This Row],[FNL_ZIP]],"-",NWYLIB[[#This Row],[FNL_ZIP_PLUS4]])</f>
        <v>07104-2046</v>
      </c>
    </row>
    <row r="48702" spans="1:22" x14ac:dyDescent="0.25">
      <c r="A48702">
        <v>481038000000</v>
      </c>
      <c r="B48702" s="1" t="s">
        <v>124537</v>
      </c>
      <c r="C48702" s="1" t="s">
        <v>228</v>
      </c>
      <c r="D48702">
        <v>1257852</v>
      </c>
      <c r="E48702">
        <v>23173000000000</v>
      </c>
      <c r="F48702" s="1" t="s">
        <v>124833</v>
      </c>
      <c r="G48702">
        <v>3</v>
      </c>
      <c r="H48702">
        <v>7103</v>
      </c>
      <c r="I48702">
        <v>0</v>
      </c>
      <c r="J48702" s="1" t="s">
        <v>3</v>
      </c>
      <c r="K48702" s="1" t="s">
        <v>4</v>
      </c>
      <c r="L48702" s="1" t="s">
        <v>5</v>
      </c>
      <c r="M48702" s="1" t="s">
        <v>124539</v>
      </c>
      <c r="N48702" s="1" t="s">
        <v>13710</v>
      </c>
      <c r="O48702" s="1" t="s">
        <v>8</v>
      </c>
      <c r="P48702" s="1" t="s">
        <v>8</v>
      </c>
      <c r="Q48702" s="1" t="s">
        <v>4</v>
      </c>
      <c r="R48702" s="1" t="s">
        <v>9</v>
      </c>
      <c r="S48702" s="3">
        <v>7103</v>
      </c>
      <c r="T48702" s="2">
        <v>2430</v>
      </c>
      <c r="U48702" s="1" t="s">
        <v>10</v>
      </c>
      <c r="V48702" s="1" t="str">
        <f>_xlfn.CONCAT("0",NWYLIB[[#This Row],[FNL_ZIP]],"-",NWYLIB[[#This Row],[FNL_ZIP_PLUS4]])</f>
        <v>07103-2430</v>
      </c>
    </row>
    <row r="48703" spans="1:22" x14ac:dyDescent="0.25">
      <c r="A48703">
        <v>481038000000</v>
      </c>
      <c r="B48703" s="1" t="s">
        <v>124537</v>
      </c>
      <c r="C48703" s="1" t="s">
        <v>228</v>
      </c>
      <c r="D48703">
        <v>1257853</v>
      </c>
      <c r="E48703">
        <v>23173000000000</v>
      </c>
      <c r="F48703" s="1" t="s">
        <v>124833</v>
      </c>
      <c r="G48703">
        <v>2</v>
      </c>
      <c r="H48703">
        <v>7103</v>
      </c>
      <c r="I48703">
        <v>0</v>
      </c>
      <c r="J48703" s="1" t="s">
        <v>3</v>
      </c>
      <c r="K48703" s="1" t="s">
        <v>4</v>
      </c>
      <c r="L48703" s="1" t="s">
        <v>5</v>
      </c>
      <c r="M48703" s="1" t="s">
        <v>124539</v>
      </c>
      <c r="N48703" s="1" t="s">
        <v>13710</v>
      </c>
      <c r="O48703" s="1" t="s">
        <v>8</v>
      </c>
      <c r="P48703" s="1" t="s">
        <v>8</v>
      </c>
      <c r="Q48703" s="1" t="s">
        <v>4</v>
      </c>
      <c r="R48703" s="1" t="s">
        <v>9</v>
      </c>
      <c r="S48703" s="3">
        <v>7103</v>
      </c>
      <c r="T48703" s="2">
        <v>2430</v>
      </c>
      <c r="U48703" s="1" t="s">
        <v>10</v>
      </c>
      <c r="V48703" s="1" t="str">
        <f>_xlfn.CONCAT("0",NWYLIB[[#This Row],[FNL_ZIP]],"-",NWYLIB[[#This Row],[FNL_ZIP_PLUS4]])</f>
        <v>07103-2430</v>
      </c>
    </row>
    <row r="48704" spans="1:22" x14ac:dyDescent="0.25">
      <c r="A48704">
        <v>481038000000</v>
      </c>
      <c r="B48704" s="1" t="s">
        <v>124834</v>
      </c>
      <c r="C48704" s="1" t="s">
        <v>1</v>
      </c>
      <c r="D48704">
        <v>1257856</v>
      </c>
      <c r="E48704">
        <v>23173000000000</v>
      </c>
      <c r="F48704" s="1" t="s">
        <v>124835</v>
      </c>
      <c r="G48704">
        <v>0</v>
      </c>
      <c r="H48704">
        <v>7103</v>
      </c>
      <c r="I48704">
        <v>0</v>
      </c>
      <c r="J48704" s="1" t="s">
        <v>3</v>
      </c>
      <c r="K48704" s="1" t="s">
        <v>4</v>
      </c>
      <c r="L48704" s="1" t="s">
        <v>5</v>
      </c>
      <c r="M48704" s="1" t="s">
        <v>10423</v>
      </c>
      <c r="N48704" s="1" t="s">
        <v>8247</v>
      </c>
      <c r="O48704" s="1" t="s">
        <v>8</v>
      </c>
      <c r="P48704" s="1" t="s">
        <v>8</v>
      </c>
      <c r="Q48704" s="1" t="s">
        <v>4</v>
      </c>
      <c r="R48704" s="1" t="s">
        <v>9</v>
      </c>
      <c r="S48704" s="3">
        <v>7103</v>
      </c>
      <c r="T48704" s="2">
        <v>2533</v>
      </c>
      <c r="U48704" s="1" t="s">
        <v>10</v>
      </c>
      <c r="V48704" s="1" t="str">
        <f>_xlfn.CONCAT("0",NWYLIB[[#This Row],[FNL_ZIP]],"-",NWYLIB[[#This Row],[FNL_ZIP_PLUS4]])</f>
        <v>07103-2533</v>
      </c>
    </row>
    <row r="48705" spans="1:22" x14ac:dyDescent="0.25">
      <c r="A48705">
        <v>481038000000</v>
      </c>
      <c r="B48705" s="1" t="s">
        <v>124836</v>
      </c>
      <c r="C48705" s="1" t="s">
        <v>1</v>
      </c>
      <c r="D48705">
        <v>1257857</v>
      </c>
      <c r="E48705">
        <v>23173000000000</v>
      </c>
      <c r="F48705" s="1" t="s">
        <v>124837</v>
      </c>
      <c r="G48705">
        <v>0</v>
      </c>
      <c r="H48705">
        <v>7103</v>
      </c>
      <c r="I48705">
        <v>0</v>
      </c>
      <c r="J48705" s="1" t="s">
        <v>3</v>
      </c>
      <c r="K48705" s="1" t="s">
        <v>4</v>
      </c>
      <c r="L48705" s="1" t="s">
        <v>5</v>
      </c>
      <c r="M48705" s="1" t="s">
        <v>124838</v>
      </c>
      <c r="N48705" s="1" t="s">
        <v>52988</v>
      </c>
      <c r="O48705" s="1" t="s">
        <v>8</v>
      </c>
      <c r="P48705" s="1" t="s">
        <v>8</v>
      </c>
      <c r="Q48705" s="1" t="s">
        <v>4</v>
      </c>
      <c r="R48705" s="1" t="s">
        <v>9</v>
      </c>
      <c r="S48705" s="3">
        <v>7103</v>
      </c>
      <c r="T48705" s="2">
        <v>3382</v>
      </c>
      <c r="U48705" s="1" t="s">
        <v>10</v>
      </c>
      <c r="V48705" s="1" t="str">
        <f>_xlfn.CONCAT("0",NWYLIB[[#This Row],[FNL_ZIP]],"-",NWYLIB[[#This Row],[FNL_ZIP_PLUS4]])</f>
        <v>07103-3382</v>
      </c>
    </row>
    <row r="48706" spans="1:22" x14ac:dyDescent="0.25">
      <c r="A48706">
        <v>481038000000</v>
      </c>
      <c r="B48706" s="1" t="s">
        <v>124839</v>
      </c>
      <c r="C48706" s="1" t="s">
        <v>235</v>
      </c>
      <c r="D48706">
        <v>1257858</v>
      </c>
      <c r="E48706">
        <v>23173000000000</v>
      </c>
      <c r="F48706" s="1" t="s">
        <v>124840</v>
      </c>
      <c r="G48706">
        <v>11</v>
      </c>
      <c r="H48706">
        <v>7112</v>
      </c>
      <c r="I48706">
        <v>0</v>
      </c>
      <c r="J48706" s="1" t="s">
        <v>3</v>
      </c>
      <c r="K48706" s="1" t="s">
        <v>4</v>
      </c>
      <c r="L48706" s="1" t="s">
        <v>5</v>
      </c>
      <c r="M48706" s="1" t="s">
        <v>124841</v>
      </c>
      <c r="N48706" s="1" t="s">
        <v>311</v>
      </c>
      <c r="O48706" s="1" t="s">
        <v>8</v>
      </c>
      <c r="P48706" s="1" t="s">
        <v>8</v>
      </c>
      <c r="Q48706" s="1" t="s">
        <v>4</v>
      </c>
      <c r="R48706" s="1" t="s">
        <v>9</v>
      </c>
      <c r="S48706" s="3">
        <v>7112</v>
      </c>
      <c r="T48706" s="2">
        <v>2255</v>
      </c>
      <c r="U48706" s="1" t="s">
        <v>10</v>
      </c>
      <c r="V48706" s="1" t="str">
        <f>_xlfn.CONCAT("0",NWYLIB[[#This Row],[FNL_ZIP]],"-",NWYLIB[[#This Row],[FNL_ZIP_PLUS4]])</f>
        <v>07112-2255</v>
      </c>
    </row>
    <row r="48707" spans="1:22" x14ac:dyDescent="0.25">
      <c r="A48707">
        <v>481038000000</v>
      </c>
      <c r="B48707" s="1" t="s">
        <v>124842</v>
      </c>
      <c r="C48707" s="1" t="s">
        <v>198</v>
      </c>
      <c r="D48707">
        <v>1257859</v>
      </c>
      <c r="E48707">
        <v>23173000000000</v>
      </c>
      <c r="F48707" s="1" t="s">
        <v>124843</v>
      </c>
      <c r="G48707">
        <v>6</v>
      </c>
      <c r="H48707">
        <v>7104</v>
      </c>
      <c r="I48707">
        <v>0</v>
      </c>
      <c r="J48707" s="1" t="s">
        <v>3</v>
      </c>
      <c r="K48707" s="1" t="s">
        <v>4</v>
      </c>
      <c r="L48707" s="1" t="s">
        <v>5</v>
      </c>
      <c r="M48707" s="1" t="s">
        <v>124844</v>
      </c>
      <c r="N48707" s="1" t="s">
        <v>64309</v>
      </c>
      <c r="O48707" s="1" t="s">
        <v>8</v>
      </c>
      <c r="P48707" s="1" t="s">
        <v>8</v>
      </c>
      <c r="Q48707" s="1" t="s">
        <v>4</v>
      </c>
      <c r="R48707" s="1" t="s">
        <v>9</v>
      </c>
      <c r="S48707" s="3">
        <v>7104</v>
      </c>
      <c r="T48707" s="2">
        <v>5119</v>
      </c>
      <c r="U48707" s="1" t="s">
        <v>10</v>
      </c>
      <c r="V48707" s="1" t="str">
        <f>_xlfn.CONCAT("0",NWYLIB[[#This Row],[FNL_ZIP]],"-",NWYLIB[[#This Row],[FNL_ZIP_PLUS4]])</f>
        <v>07104-5119</v>
      </c>
    </row>
    <row r="48708" spans="1:22" x14ac:dyDescent="0.25">
      <c r="A48708">
        <v>481038000000</v>
      </c>
      <c r="B48708" s="1" t="s">
        <v>124845</v>
      </c>
      <c r="C48708" s="1" t="s">
        <v>214</v>
      </c>
      <c r="D48708">
        <v>1257860</v>
      </c>
      <c r="E48708">
        <v>23173000000000</v>
      </c>
      <c r="F48708" s="1" t="s">
        <v>97166</v>
      </c>
      <c r="G48708">
        <v>7</v>
      </c>
      <c r="H48708">
        <v>7108</v>
      </c>
      <c r="I48708">
        <v>0</v>
      </c>
      <c r="J48708" s="1" t="s">
        <v>3</v>
      </c>
      <c r="K48708" s="1" t="s">
        <v>4</v>
      </c>
      <c r="L48708" s="1" t="s">
        <v>5</v>
      </c>
      <c r="M48708" s="1" t="s">
        <v>124846</v>
      </c>
      <c r="N48708" s="1" t="s">
        <v>124847</v>
      </c>
      <c r="O48708" s="1" t="s">
        <v>8</v>
      </c>
      <c r="P48708" s="1" t="s">
        <v>8</v>
      </c>
      <c r="Q48708" s="1" t="s">
        <v>1254</v>
      </c>
      <c r="R48708" s="1" t="s">
        <v>9</v>
      </c>
      <c r="S48708" s="3">
        <v>7110</v>
      </c>
      <c r="T48708" s="2">
        <v>1420</v>
      </c>
      <c r="U48708" s="1" t="s">
        <v>10</v>
      </c>
      <c r="V48708" s="1" t="str">
        <f>_xlfn.CONCAT("0",NWYLIB[[#This Row],[FNL_ZIP]],"-",NWYLIB[[#This Row],[FNL_ZIP_PLUS4]])</f>
        <v>07110-1420</v>
      </c>
    </row>
    <row r="48709" spans="1:22" x14ac:dyDescent="0.25">
      <c r="A48709">
        <v>481038000000</v>
      </c>
      <c r="B48709" s="1" t="s">
        <v>124848</v>
      </c>
      <c r="C48709" s="1" t="s">
        <v>257</v>
      </c>
      <c r="D48709">
        <v>1257861</v>
      </c>
      <c r="E48709">
        <v>23173000000000</v>
      </c>
      <c r="F48709" s="1" t="s">
        <v>124849</v>
      </c>
      <c r="G48709">
        <v>1</v>
      </c>
      <c r="H48709">
        <v>7108</v>
      </c>
      <c r="I48709">
        <v>0</v>
      </c>
      <c r="J48709" s="1" t="s">
        <v>3</v>
      </c>
      <c r="K48709" s="1" t="s">
        <v>4</v>
      </c>
      <c r="L48709" s="1" t="s">
        <v>5</v>
      </c>
      <c r="M48709" s="1" t="s">
        <v>124850</v>
      </c>
      <c r="N48709" s="1" t="s">
        <v>11449</v>
      </c>
      <c r="O48709" s="1" t="s">
        <v>8</v>
      </c>
      <c r="P48709" s="1" t="s">
        <v>8</v>
      </c>
      <c r="Q48709" s="1" t="s">
        <v>4</v>
      </c>
      <c r="R48709" s="1" t="s">
        <v>9</v>
      </c>
      <c r="S48709" s="3">
        <v>7108</v>
      </c>
      <c r="T48709" s="2">
        <v>1508</v>
      </c>
      <c r="U48709" s="1" t="s">
        <v>10</v>
      </c>
      <c r="V48709" s="1" t="str">
        <f>_xlfn.CONCAT("0",NWYLIB[[#This Row],[FNL_ZIP]],"-",NWYLIB[[#This Row],[FNL_ZIP_PLUS4]])</f>
        <v>07108-1508</v>
      </c>
    </row>
    <row r="48710" spans="1:22" x14ac:dyDescent="0.25">
      <c r="A48710">
        <v>481038000000</v>
      </c>
      <c r="B48710" s="1" t="s">
        <v>124848</v>
      </c>
      <c r="C48710" s="1" t="s">
        <v>257</v>
      </c>
      <c r="D48710">
        <v>1257862</v>
      </c>
      <c r="E48710">
        <v>23173000000000</v>
      </c>
      <c r="F48710" s="1" t="s">
        <v>124851</v>
      </c>
      <c r="G48710">
        <v>1</v>
      </c>
      <c r="H48710">
        <v>7108</v>
      </c>
      <c r="I48710">
        <v>0</v>
      </c>
      <c r="J48710" s="1" t="s">
        <v>3</v>
      </c>
      <c r="K48710" s="1" t="s">
        <v>4</v>
      </c>
      <c r="L48710" s="1" t="s">
        <v>5</v>
      </c>
      <c r="M48710" s="1" t="s">
        <v>124850</v>
      </c>
      <c r="N48710" s="1" t="s">
        <v>11449</v>
      </c>
      <c r="O48710" s="1" t="s">
        <v>8</v>
      </c>
      <c r="P48710" s="1" t="s">
        <v>8</v>
      </c>
      <c r="Q48710" s="1" t="s">
        <v>4</v>
      </c>
      <c r="R48710" s="1" t="s">
        <v>9</v>
      </c>
      <c r="S48710" s="3">
        <v>7108</v>
      </c>
      <c r="T48710" s="2">
        <v>1508</v>
      </c>
      <c r="U48710" s="1" t="s">
        <v>10</v>
      </c>
      <c r="V48710" s="1" t="str">
        <f>_xlfn.CONCAT("0",NWYLIB[[#This Row],[FNL_ZIP]],"-",NWYLIB[[#This Row],[FNL_ZIP_PLUS4]])</f>
        <v>07108-1508</v>
      </c>
    </row>
    <row r="48711" spans="1:22" x14ac:dyDescent="0.25">
      <c r="A48711">
        <v>481038000000</v>
      </c>
      <c r="B48711" s="1" t="s">
        <v>99909</v>
      </c>
      <c r="C48711" s="1" t="s">
        <v>1</v>
      </c>
      <c r="D48711">
        <v>1257863</v>
      </c>
      <c r="E48711">
        <v>23173000000000</v>
      </c>
      <c r="F48711" s="1" t="s">
        <v>124852</v>
      </c>
      <c r="G48711">
        <v>0</v>
      </c>
      <c r="H48711">
        <v>7106</v>
      </c>
      <c r="I48711">
        <v>0</v>
      </c>
      <c r="J48711" s="1" t="s">
        <v>3</v>
      </c>
      <c r="K48711" s="1" t="s">
        <v>4</v>
      </c>
      <c r="L48711" s="1" t="s">
        <v>5</v>
      </c>
      <c r="M48711" s="1" t="s">
        <v>99911</v>
      </c>
      <c r="N48711" s="1" t="s">
        <v>16377</v>
      </c>
      <c r="O48711" s="1" t="s">
        <v>8</v>
      </c>
      <c r="P48711" s="1" t="s">
        <v>8</v>
      </c>
      <c r="Q48711" s="1" t="s">
        <v>4</v>
      </c>
      <c r="R48711" s="1" t="s">
        <v>9</v>
      </c>
      <c r="S48711" s="3">
        <v>7106</v>
      </c>
      <c r="T48711" s="2">
        <v>2803</v>
      </c>
      <c r="U48711" s="1" t="s">
        <v>10</v>
      </c>
      <c r="V48711" s="1" t="str">
        <f>_xlfn.CONCAT("0",NWYLIB[[#This Row],[FNL_ZIP]],"-",NWYLIB[[#This Row],[FNL_ZIP_PLUS4]])</f>
        <v>07106-2803</v>
      </c>
    </row>
    <row r="48712" spans="1:22" x14ac:dyDescent="0.25">
      <c r="A48712">
        <v>481038000000</v>
      </c>
      <c r="B48712" s="1" t="s">
        <v>124853</v>
      </c>
      <c r="C48712" s="1" t="s">
        <v>198</v>
      </c>
      <c r="D48712">
        <v>1257864</v>
      </c>
      <c r="E48712">
        <v>23173000000000</v>
      </c>
      <c r="F48712" s="1" t="s">
        <v>124854</v>
      </c>
      <c r="G48712">
        <v>70</v>
      </c>
      <c r="H48712">
        <v>7104</v>
      </c>
      <c r="I48712">
        <v>0</v>
      </c>
      <c r="J48712" s="1" t="s">
        <v>3</v>
      </c>
      <c r="K48712" s="1" t="s">
        <v>4</v>
      </c>
      <c r="L48712" s="1" t="s">
        <v>5</v>
      </c>
      <c r="M48712" s="1" t="s">
        <v>124855</v>
      </c>
      <c r="N48712" s="1" t="s">
        <v>82895</v>
      </c>
      <c r="O48712" s="1" t="s">
        <v>8</v>
      </c>
      <c r="P48712" s="1" t="s">
        <v>8</v>
      </c>
      <c r="Q48712" s="1" t="s">
        <v>4</v>
      </c>
      <c r="R48712" s="1" t="s">
        <v>9</v>
      </c>
      <c r="S48712" s="3">
        <v>7104</v>
      </c>
      <c r="T48712" s="2">
        <v>3041</v>
      </c>
      <c r="U48712" s="1" t="s">
        <v>10</v>
      </c>
      <c r="V48712" s="1" t="str">
        <f>_xlfn.CONCAT("0",NWYLIB[[#This Row],[FNL_ZIP]],"-",NWYLIB[[#This Row],[FNL_ZIP_PLUS4]])</f>
        <v>07104-3041</v>
      </c>
    </row>
    <row r="48713" spans="1:22" x14ac:dyDescent="0.25">
      <c r="A48713">
        <v>481038000000</v>
      </c>
      <c r="B48713" s="1" t="s">
        <v>124856</v>
      </c>
      <c r="C48713" s="1" t="s">
        <v>1</v>
      </c>
      <c r="D48713">
        <v>1257866</v>
      </c>
      <c r="E48713">
        <v>23173000000000</v>
      </c>
      <c r="F48713" s="1" t="s">
        <v>124857</v>
      </c>
      <c r="G48713">
        <v>4</v>
      </c>
      <c r="H48713">
        <v>7102</v>
      </c>
      <c r="I48713">
        <v>0</v>
      </c>
      <c r="J48713" s="1" t="s">
        <v>3</v>
      </c>
      <c r="K48713" s="1" t="s">
        <v>4</v>
      </c>
      <c r="L48713" s="1" t="s">
        <v>5</v>
      </c>
      <c r="M48713" s="1" t="s">
        <v>124858</v>
      </c>
      <c r="N48713" s="1" t="s">
        <v>52295</v>
      </c>
      <c r="O48713" s="1" t="s">
        <v>8</v>
      </c>
      <c r="P48713" s="1" t="s">
        <v>8</v>
      </c>
      <c r="Q48713" s="1" t="s">
        <v>4</v>
      </c>
      <c r="R48713" s="1" t="s">
        <v>9</v>
      </c>
      <c r="S48713" s="3">
        <v>7102</v>
      </c>
      <c r="T48713" s="2">
        <v>3731</v>
      </c>
      <c r="U48713" s="1" t="s">
        <v>10</v>
      </c>
      <c r="V48713" s="1" t="str">
        <f>_xlfn.CONCAT("0",NWYLIB[[#This Row],[FNL_ZIP]],"-",NWYLIB[[#This Row],[FNL_ZIP_PLUS4]])</f>
        <v>07102-3731</v>
      </c>
    </row>
    <row r="48714" spans="1:22" x14ac:dyDescent="0.25">
      <c r="A48714">
        <v>481038000000</v>
      </c>
      <c r="B48714" s="1" t="s">
        <v>124859</v>
      </c>
      <c r="C48714" s="1" t="s">
        <v>1</v>
      </c>
      <c r="D48714">
        <v>1257871</v>
      </c>
      <c r="E48714">
        <v>23173000000000</v>
      </c>
      <c r="F48714" s="1" t="s">
        <v>124860</v>
      </c>
      <c r="G48714">
        <v>313</v>
      </c>
      <c r="H48714">
        <v>7104</v>
      </c>
      <c r="I48714">
        <v>0</v>
      </c>
      <c r="J48714" s="1" t="s">
        <v>3</v>
      </c>
      <c r="K48714" s="1" t="s">
        <v>4</v>
      </c>
      <c r="L48714" s="1" t="s">
        <v>5</v>
      </c>
      <c r="M48714" s="1" t="s">
        <v>34532</v>
      </c>
      <c r="N48714" s="1" t="s">
        <v>34533</v>
      </c>
      <c r="O48714" s="1" t="s">
        <v>8</v>
      </c>
      <c r="P48714" s="1" t="s">
        <v>8</v>
      </c>
      <c r="Q48714" s="1" t="s">
        <v>4</v>
      </c>
      <c r="R48714" s="1" t="s">
        <v>9</v>
      </c>
      <c r="S48714" s="3">
        <v>7104</v>
      </c>
      <c r="T48714" s="2">
        <v>2108</v>
      </c>
      <c r="U48714" s="1" t="s">
        <v>10</v>
      </c>
      <c r="V48714" s="1" t="str">
        <f>_xlfn.CONCAT("0",NWYLIB[[#This Row],[FNL_ZIP]],"-",NWYLIB[[#This Row],[FNL_ZIP_PLUS4]])</f>
        <v>07104-2108</v>
      </c>
    </row>
    <row r="48715" spans="1:22" x14ac:dyDescent="0.25">
      <c r="A48715">
        <v>481038000000</v>
      </c>
      <c r="B48715" s="1" t="s">
        <v>124861</v>
      </c>
      <c r="C48715" s="1" t="s">
        <v>228</v>
      </c>
      <c r="D48715">
        <v>1257872</v>
      </c>
      <c r="E48715">
        <v>23173000000000</v>
      </c>
      <c r="F48715" s="1" t="s">
        <v>124862</v>
      </c>
      <c r="G48715">
        <v>13</v>
      </c>
      <c r="H48715">
        <v>7105</v>
      </c>
      <c r="I48715">
        <v>0</v>
      </c>
      <c r="J48715" s="1" t="s">
        <v>3</v>
      </c>
      <c r="K48715" s="1" t="s">
        <v>4</v>
      </c>
      <c r="L48715" s="1" t="s">
        <v>5</v>
      </c>
      <c r="M48715" s="1" t="s">
        <v>24276</v>
      </c>
      <c r="N48715" s="1" t="s">
        <v>24277</v>
      </c>
      <c r="O48715" s="1" t="s">
        <v>8</v>
      </c>
      <c r="P48715" s="1" t="s">
        <v>8</v>
      </c>
      <c r="Q48715" s="1" t="s">
        <v>4</v>
      </c>
      <c r="R48715" s="1" t="s">
        <v>9</v>
      </c>
      <c r="S48715" s="3">
        <v>7105</v>
      </c>
      <c r="T48715" s="2">
        <v>2524</v>
      </c>
      <c r="U48715" s="1" t="s">
        <v>10</v>
      </c>
      <c r="V48715" s="1" t="str">
        <f>_xlfn.CONCAT("0",NWYLIB[[#This Row],[FNL_ZIP]],"-",NWYLIB[[#This Row],[FNL_ZIP_PLUS4]])</f>
        <v>07105-2524</v>
      </c>
    </row>
    <row r="48716" spans="1:22" x14ac:dyDescent="0.25">
      <c r="A48716">
        <v>481038000000</v>
      </c>
      <c r="B48716" s="1" t="s">
        <v>124863</v>
      </c>
      <c r="C48716" s="1" t="s">
        <v>198</v>
      </c>
      <c r="D48716">
        <v>1257873</v>
      </c>
      <c r="E48716">
        <v>23173000000000</v>
      </c>
      <c r="F48716" s="1" t="s">
        <v>124864</v>
      </c>
      <c r="G48716">
        <v>13</v>
      </c>
      <c r="H48716">
        <v>7104</v>
      </c>
      <c r="I48716">
        <v>0</v>
      </c>
      <c r="J48716" s="1" t="s">
        <v>3</v>
      </c>
      <c r="K48716" s="1" t="s">
        <v>4</v>
      </c>
      <c r="L48716" s="1" t="s">
        <v>5</v>
      </c>
      <c r="M48716" s="1" t="s">
        <v>124865</v>
      </c>
      <c r="N48716" s="1" t="s">
        <v>13202</v>
      </c>
      <c r="O48716" s="1" t="s">
        <v>8</v>
      </c>
      <c r="P48716" s="1" t="s">
        <v>8</v>
      </c>
      <c r="Q48716" s="1" t="s">
        <v>4</v>
      </c>
      <c r="R48716" s="1" t="s">
        <v>9</v>
      </c>
      <c r="S48716" s="3">
        <v>7104</v>
      </c>
      <c r="T48716" s="2">
        <v>3115</v>
      </c>
      <c r="U48716" s="1" t="s">
        <v>10</v>
      </c>
      <c r="V48716" s="1" t="str">
        <f>_xlfn.CONCAT("0",NWYLIB[[#This Row],[FNL_ZIP]],"-",NWYLIB[[#This Row],[FNL_ZIP_PLUS4]])</f>
        <v>07104-3115</v>
      </c>
    </row>
    <row r="48717" spans="1:22" x14ac:dyDescent="0.25">
      <c r="A48717">
        <v>481038000000</v>
      </c>
      <c r="B48717" s="1" t="s">
        <v>124866</v>
      </c>
      <c r="C48717" s="1" t="s">
        <v>214</v>
      </c>
      <c r="D48717">
        <v>1257889</v>
      </c>
      <c r="E48717">
        <v>23173000000000</v>
      </c>
      <c r="F48717" s="1" t="s">
        <v>124867</v>
      </c>
      <c r="G48717">
        <v>3</v>
      </c>
      <c r="H48717">
        <v>7103</v>
      </c>
      <c r="I48717">
        <v>0</v>
      </c>
      <c r="J48717" s="1" t="s">
        <v>3</v>
      </c>
      <c r="K48717" s="1" t="s">
        <v>4</v>
      </c>
      <c r="L48717" s="1" t="s">
        <v>5</v>
      </c>
      <c r="M48717" s="1" t="s">
        <v>124868</v>
      </c>
      <c r="N48717" s="1" t="s">
        <v>27342</v>
      </c>
      <c r="O48717" s="1" t="s">
        <v>8</v>
      </c>
      <c r="P48717" s="1" t="s">
        <v>8</v>
      </c>
      <c r="Q48717" s="1" t="s">
        <v>4</v>
      </c>
      <c r="R48717" s="1" t="s">
        <v>9</v>
      </c>
      <c r="S48717" s="3">
        <v>7103</v>
      </c>
      <c r="T48717" s="2">
        <v>2311</v>
      </c>
      <c r="U48717" s="1" t="s">
        <v>10</v>
      </c>
      <c r="V48717" s="1" t="str">
        <f>_xlfn.CONCAT("0",NWYLIB[[#This Row],[FNL_ZIP]],"-",NWYLIB[[#This Row],[FNL_ZIP_PLUS4]])</f>
        <v>07103-2311</v>
      </c>
    </row>
    <row r="48718" spans="1:22" x14ac:dyDescent="0.25">
      <c r="A48718">
        <v>481038000000</v>
      </c>
      <c r="B48718" s="1" t="s">
        <v>124869</v>
      </c>
      <c r="C48718" s="1" t="s">
        <v>1</v>
      </c>
      <c r="D48718">
        <v>1257894</v>
      </c>
      <c r="E48718">
        <v>23173000000000</v>
      </c>
      <c r="F48718" s="1" t="s">
        <v>124870</v>
      </c>
      <c r="G48718">
        <v>3</v>
      </c>
      <c r="H48718">
        <v>7112</v>
      </c>
      <c r="I48718">
        <v>0</v>
      </c>
      <c r="J48718" s="1" t="s">
        <v>3</v>
      </c>
      <c r="K48718" s="1" t="s">
        <v>4</v>
      </c>
      <c r="L48718" s="1" t="s">
        <v>82</v>
      </c>
      <c r="M48718" s="1" t="s">
        <v>124871</v>
      </c>
      <c r="N48718" s="1" t="s">
        <v>541</v>
      </c>
      <c r="O48718" s="1" t="s">
        <v>8</v>
      </c>
      <c r="P48718" s="1" t="s">
        <v>8</v>
      </c>
      <c r="Q48718" s="1" t="s">
        <v>4</v>
      </c>
      <c r="R48718" s="1" t="s">
        <v>9</v>
      </c>
      <c r="S48718" s="3">
        <v>7103</v>
      </c>
      <c r="T48718" s="2">
        <v>2311</v>
      </c>
      <c r="U48718" s="1" t="s">
        <v>85</v>
      </c>
      <c r="V48718" s="1" t="str">
        <f>_xlfn.CONCAT("0",NWYLIB[[#This Row],[FNL_ZIP]],"-",NWYLIB[[#This Row],[FNL_ZIP_PLUS4]])</f>
        <v>07103-2311</v>
      </c>
    </row>
    <row r="48719" spans="1:22" x14ac:dyDescent="0.25">
      <c r="A48719">
        <v>481038000000</v>
      </c>
      <c r="B48719" s="1" t="s">
        <v>124872</v>
      </c>
      <c r="C48719" s="1" t="s">
        <v>198</v>
      </c>
      <c r="D48719">
        <v>1257903</v>
      </c>
      <c r="E48719">
        <v>23173000000000</v>
      </c>
      <c r="F48719" s="1" t="s">
        <v>124873</v>
      </c>
      <c r="G48719">
        <v>16</v>
      </c>
      <c r="H48719">
        <v>7104</v>
      </c>
      <c r="I48719">
        <v>0</v>
      </c>
      <c r="J48719" s="1" t="s">
        <v>3</v>
      </c>
      <c r="K48719" s="1" t="s">
        <v>4</v>
      </c>
      <c r="L48719" s="1" t="s">
        <v>5</v>
      </c>
      <c r="M48719" s="1" t="s">
        <v>124874</v>
      </c>
      <c r="N48719" s="1" t="s">
        <v>32299</v>
      </c>
      <c r="O48719" s="1" t="s">
        <v>8</v>
      </c>
      <c r="P48719" s="1" t="s">
        <v>8</v>
      </c>
      <c r="Q48719" s="1" t="s">
        <v>4</v>
      </c>
      <c r="R48719" s="1" t="s">
        <v>9</v>
      </c>
      <c r="S48719" s="3">
        <v>7104</v>
      </c>
      <c r="T48719" s="2">
        <v>1575</v>
      </c>
      <c r="U48719" s="1" t="s">
        <v>10</v>
      </c>
      <c r="V48719" s="1" t="str">
        <f>_xlfn.CONCAT("0",NWYLIB[[#This Row],[FNL_ZIP]],"-",NWYLIB[[#This Row],[FNL_ZIP_PLUS4]])</f>
        <v>07104-1575</v>
      </c>
    </row>
    <row r="48720" spans="1:22" x14ac:dyDescent="0.25">
      <c r="A48720">
        <v>481038000000</v>
      </c>
      <c r="B48720" s="1" t="s">
        <v>124875</v>
      </c>
      <c r="C48720" s="1" t="s">
        <v>198</v>
      </c>
      <c r="D48720">
        <v>1257907</v>
      </c>
      <c r="E48720">
        <v>23173000000000</v>
      </c>
      <c r="F48720" s="1" t="s">
        <v>124876</v>
      </c>
      <c r="G48720">
        <v>12</v>
      </c>
      <c r="H48720">
        <v>7104</v>
      </c>
      <c r="I48720">
        <v>0</v>
      </c>
      <c r="J48720" s="1" t="s">
        <v>3</v>
      </c>
      <c r="K48720" s="1" t="s">
        <v>4</v>
      </c>
      <c r="L48720" s="1" t="s">
        <v>5</v>
      </c>
      <c r="M48720" s="1" t="s">
        <v>124874</v>
      </c>
      <c r="N48720" s="1" t="s">
        <v>32299</v>
      </c>
      <c r="O48720" s="1" t="s">
        <v>8</v>
      </c>
      <c r="P48720" s="1" t="s">
        <v>8</v>
      </c>
      <c r="Q48720" s="1" t="s">
        <v>4</v>
      </c>
      <c r="R48720" s="1" t="s">
        <v>9</v>
      </c>
      <c r="S48720" s="3">
        <v>7104</v>
      </c>
      <c r="T48720" s="2">
        <v>1575</v>
      </c>
      <c r="U48720" s="1" t="s">
        <v>10</v>
      </c>
      <c r="V48720" s="1" t="str">
        <f>_xlfn.CONCAT("0",NWYLIB[[#This Row],[FNL_ZIP]],"-",NWYLIB[[#This Row],[FNL_ZIP_PLUS4]])</f>
        <v>07104-1575</v>
      </c>
    </row>
    <row r="48721" spans="1:22" x14ac:dyDescent="0.25">
      <c r="A48721">
        <v>481038000000</v>
      </c>
      <c r="B48721" s="1" t="s">
        <v>124877</v>
      </c>
      <c r="C48721" s="1" t="s">
        <v>1</v>
      </c>
      <c r="D48721">
        <v>1257911</v>
      </c>
      <c r="E48721">
        <v>23173000000000</v>
      </c>
      <c r="F48721" s="1" t="s">
        <v>124878</v>
      </c>
      <c r="G48721">
        <v>2</v>
      </c>
      <c r="H48721">
        <v>7107</v>
      </c>
      <c r="I48721">
        <v>0</v>
      </c>
      <c r="J48721" s="1" t="s">
        <v>3</v>
      </c>
      <c r="K48721" s="1" t="s">
        <v>4</v>
      </c>
      <c r="L48721" s="1" t="s">
        <v>5</v>
      </c>
      <c r="M48721" s="1" t="s">
        <v>124879</v>
      </c>
      <c r="N48721" s="1" t="s">
        <v>124880</v>
      </c>
      <c r="O48721" s="1" t="s">
        <v>8</v>
      </c>
      <c r="P48721" s="1" t="s">
        <v>8</v>
      </c>
      <c r="Q48721" s="1" t="s">
        <v>4</v>
      </c>
      <c r="R48721" s="1" t="s">
        <v>9</v>
      </c>
      <c r="S48721" s="3">
        <v>7107</v>
      </c>
      <c r="T48721" s="2">
        <v>2659</v>
      </c>
      <c r="U48721" s="1" t="s">
        <v>10</v>
      </c>
      <c r="V48721" s="1" t="str">
        <f>_xlfn.CONCAT("0",NWYLIB[[#This Row],[FNL_ZIP]],"-",NWYLIB[[#This Row],[FNL_ZIP_PLUS4]])</f>
        <v>07107-2659</v>
      </c>
    </row>
    <row r="48722" spans="1:22" x14ac:dyDescent="0.25">
      <c r="A48722">
        <v>481038000000</v>
      </c>
      <c r="B48722" s="1" t="s">
        <v>38429</v>
      </c>
      <c r="C48722" s="1" t="s">
        <v>223</v>
      </c>
      <c r="D48722">
        <v>1257921</v>
      </c>
      <c r="E48722">
        <v>23173000000000</v>
      </c>
      <c r="F48722" s="1" t="s">
        <v>124881</v>
      </c>
      <c r="G48722">
        <v>10</v>
      </c>
      <c r="H48722">
        <v>7103</v>
      </c>
      <c r="I48722">
        <v>0</v>
      </c>
      <c r="J48722" s="1" t="s">
        <v>3</v>
      </c>
      <c r="K48722" s="1" t="s">
        <v>4</v>
      </c>
      <c r="L48722" s="1" t="s">
        <v>5</v>
      </c>
      <c r="M48722" s="1" t="s">
        <v>38430</v>
      </c>
      <c r="N48722" s="1" t="s">
        <v>17815</v>
      </c>
      <c r="O48722" s="1" t="s">
        <v>8</v>
      </c>
      <c r="P48722" s="1" t="s">
        <v>8</v>
      </c>
      <c r="Q48722" s="1" t="s">
        <v>4</v>
      </c>
      <c r="R48722" s="1" t="s">
        <v>9</v>
      </c>
      <c r="S48722" s="3">
        <v>7103</v>
      </c>
      <c r="T48722" s="2">
        <v>2666</v>
      </c>
      <c r="U48722" s="1" t="s">
        <v>10</v>
      </c>
      <c r="V48722" s="1" t="str">
        <f>_xlfn.CONCAT("0",NWYLIB[[#This Row],[FNL_ZIP]],"-",NWYLIB[[#This Row],[FNL_ZIP_PLUS4]])</f>
        <v>07103-2666</v>
      </c>
    </row>
    <row r="48723" spans="1:22" x14ac:dyDescent="0.25">
      <c r="A48723">
        <v>481038000000</v>
      </c>
      <c r="B48723" s="1" t="s">
        <v>124882</v>
      </c>
      <c r="C48723" s="1" t="s">
        <v>1</v>
      </c>
      <c r="D48723">
        <v>1257926</v>
      </c>
      <c r="E48723">
        <v>23173000000000</v>
      </c>
      <c r="F48723" s="1" t="s">
        <v>124883</v>
      </c>
      <c r="G48723">
        <v>0</v>
      </c>
      <c r="H48723">
        <v>7107</v>
      </c>
      <c r="I48723">
        <v>0</v>
      </c>
      <c r="J48723" s="1" t="s">
        <v>3</v>
      </c>
      <c r="K48723" s="1" t="s">
        <v>4</v>
      </c>
      <c r="L48723" s="1" t="s">
        <v>5</v>
      </c>
      <c r="M48723" s="1" t="s">
        <v>124884</v>
      </c>
      <c r="N48723" s="1" t="s">
        <v>24443</v>
      </c>
      <c r="O48723" s="1" t="s">
        <v>8</v>
      </c>
      <c r="P48723" s="1" t="s">
        <v>8</v>
      </c>
      <c r="Q48723" s="1" t="s">
        <v>4</v>
      </c>
      <c r="R48723" s="1" t="s">
        <v>9</v>
      </c>
      <c r="S48723" s="3">
        <v>7107</v>
      </c>
      <c r="T48723" s="2">
        <v>2114</v>
      </c>
      <c r="U48723" s="1" t="s">
        <v>10</v>
      </c>
      <c r="V48723" s="1" t="str">
        <f>_xlfn.CONCAT("0",NWYLIB[[#This Row],[FNL_ZIP]],"-",NWYLIB[[#This Row],[FNL_ZIP_PLUS4]])</f>
        <v>07107-2114</v>
      </c>
    </row>
    <row r="48724" spans="1:22" x14ac:dyDescent="0.25">
      <c r="A48724">
        <v>481038000000</v>
      </c>
      <c r="B48724" s="1" t="s">
        <v>124885</v>
      </c>
      <c r="C48724" s="1" t="s">
        <v>1</v>
      </c>
      <c r="D48724">
        <v>1257926</v>
      </c>
      <c r="E48724">
        <v>23173000000000</v>
      </c>
      <c r="F48724" s="1" t="s">
        <v>124883</v>
      </c>
      <c r="G48724">
        <v>0</v>
      </c>
      <c r="H48724">
        <v>7101</v>
      </c>
      <c r="I48724">
        <v>0</v>
      </c>
      <c r="J48724" s="1" t="s">
        <v>3</v>
      </c>
      <c r="K48724" s="1" t="s">
        <v>4</v>
      </c>
      <c r="L48724" s="1" t="s">
        <v>5</v>
      </c>
      <c r="M48724" s="1" t="s">
        <v>105653</v>
      </c>
      <c r="N48724" s="1" t="s">
        <v>105654</v>
      </c>
      <c r="O48724" s="1" t="s">
        <v>8</v>
      </c>
      <c r="P48724" s="1" t="s">
        <v>8</v>
      </c>
      <c r="Q48724" s="1" t="s">
        <v>4</v>
      </c>
      <c r="R48724" s="1" t="s">
        <v>9</v>
      </c>
      <c r="S48724" s="3">
        <v>7101</v>
      </c>
      <c r="T48724" s="2">
        <v>7181</v>
      </c>
      <c r="U48724" s="1" t="s">
        <v>10</v>
      </c>
      <c r="V48724" s="1" t="str">
        <f>_xlfn.CONCAT("0",NWYLIB[[#This Row],[FNL_ZIP]],"-",NWYLIB[[#This Row],[FNL_ZIP_PLUS4]])</f>
        <v>07101-7181</v>
      </c>
    </row>
    <row r="48725" spans="1:22" x14ac:dyDescent="0.25">
      <c r="A48725">
        <v>481038000000</v>
      </c>
      <c r="B48725" s="1" t="s">
        <v>124886</v>
      </c>
      <c r="C48725" s="1" t="s">
        <v>214</v>
      </c>
      <c r="D48725">
        <v>1257927</v>
      </c>
      <c r="E48725">
        <v>23173000000000</v>
      </c>
      <c r="F48725" s="1" t="s">
        <v>124887</v>
      </c>
      <c r="G48725">
        <v>1</v>
      </c>
      <c r="H48725">
        <v>7106</v>
      </c>
      <c r="I48725">
        <v>0</v>
      </c>
      <c r="J48725" s="1" t="s">
        <v>3</v>
      </c>
      <c r="K48725" s="1" t="s">
        <v>4</v>
      </c>
      <c r="L48725" s="1" t="s">
        <v>5</v>
      </c>
      <c r="M48725" s="1" t="s">
        <v>32251</v>
      </c>
      <c r="N48725" s="1" t="s">
        <v>8263</v>
      </c>
      <c r="O48725" s="1" t="s">
        <v>8</v>
      </c>
      <c r="P48725" s="1" t="s">
        <v>8</v>
      </c>
      <c r="Q48725" s="1" t="s">
        <v>4</v>
      </c>
      <c r="R48725" s="1" t="s">
        <v>9</v>
      </c>
      <c r="S48725" s="3">
        <v>7106</v>
      </c>
      <c r="T48725" s="2">
        <v>2612</v>
      </c>
      <c r="U48725" s="1" t="s">
        <v>10</v>
      </c>
      <c r="V48725" s="1" t="str">
        <f>_xlfn.CONCAT("0",NWYLIB[[#This Row],[FNL_ZIP]],"-",NWYLIB[[#This Row],[FNL_ZIP_PLUS4]])</f>
        <v>07106-2612</v>
      </c>
    </row>
    <row r="48726" spans="1:22" x14ac:dyDescent="0.25">
      <c r="A48726">
        <v>481038000000</v>
      </c>
      <c r="B48726" s="1" t="s">
        <v>124888</v>
      </c>
      <c r="C48726" s="1" t="s">
        <v>1</v>
      </c>
      <c r="D48726">
        <v>1257929</v>
      </c>
      <c r="E48726">
        <v>23173000000000</v>
      </c>
      <c r="F48726" s="1" t="s">
        <v>124889</v>
      </c>
      <c r="G48726">
        <v>9</v>
      </c>
      <c r="H48726">
        <v>7108</v>
      </c>
      <c r="I48726">
        <v>0</v>
      </c>
      <c r="J48726" s="1" t="s">
        <v>3</v>
      </c>
      <c r="K48726" s="1" t="s">
        <v>4</v>
      </c>
      <c r="L48726" s="1" t="s">
        <v>5</v>
      </c>
      <c r="M48726" s="1" t="s">
        <v>124890</v>
      </c>
      <c r="N48726" s="1" t="s">
        <v>30243</v>
      </c>
      <c r="O48726" s="1" t="s">
        <v>8</v>
      </c>
      <c r="P48726" s="1" t="s">
        <v>8</v>
      </c>
      <c r="Q48726" s="1" t="s">
        <v>4</v>
      </c>
      <c r="R48726" s="1" t="s">
        <v>9</v>
      </c>
      <c r="S48726" s="3">
        <v>7108</v>
      </c>
      <c r="T48726" s="2">
        <v>2423</v>
      </c>
      <c r="U48726" s="1" t="s">
        <v>10</v>
      </c>
      <c r="V48726" s="1" t="str">
        <f>_xlfn.CONCAT("0",NWYLIB[[#This Row],[FNL_ZIP]],"-",NWYLIB[[#This Row],[FNL_ZIP_PLUS4]])</f>
        <v>07108-2423</v>
      </c>
    </row>
    <row r="48727" spans="1:22" x14ac:dyDescent="0.25">
      <c r="A48727">
        <v>481038000000</v>
      </c>
      <c r="B48727" s="1" t="s">
        <v>124891</v>
      </c>
      <c r="C48727" s="1" t="s">
        <v>361</v>
      </c>
      <c r="D48727">
        <v>1257930</v>
      </c>
      <c r="E48727">
        <v>23173000000000</v>
      </c>
      <c r="F48727" s="1" t="s">
        <v>124892</v>
      </c>
      <c r="G48727">
        <v>8</v>
      </c>
      <c r="H48727">
        <v>7104</v>
      </c>
      <c r="I48727">
        <v>0</v>
      </c>
      <c r="J48727" s="1" t="s">
        <v>3</v>
      </c>
      <c r="K48727" s="1" t="s">
        <v>4</v>
      </c>
      <c r="L48727" s="1" t="s">
        <v>5</v>
      </c>
      <c r="M48727" s="1" t="s">
        <v>124893</v>
      </c>
      <c r="N48727" s="1" t="s">
        <v>56601</v>
      </c>
      <c r="O48727" s="1" t="s">
        <v>8</v>
      </c>
      <c r="P48727" s="1" t="s">
        <v>8</v>
      </c>
      <c r="Q48727" s="1" t="s">
        <v>4</v>
      </c>
      <c r="R48727" s="1" t="s">
        <v>9</v>
      </c>
      <c r="S48727" s="3">
        <v>7104</v>
      </c>
      <c r="T48727" s="2">
        <v>3814</v>
      </c>
      <c r="U48727" s="1" t="s">
        <v>10</v>
      </c>
      <c r="V48727" s="1" t="str">
        <f>_xlfn.CONCAT("0",NWYLIB[[#This Row],[FNL_ZIP]],"-",NWYLIB[[#This Row],[FNL_ZIP_PLUS4]])</f>
        <v>07104-3814</v>
      </c>
    </row>
    <row r="48728" spans="1:22" x14ac:dyDescent="0.25">
      <c r="A48728">
        <v>481038000000</v>
      </c>
      <c r="B48728" s="1" t="s">
        <v>124894</v>
      </c>
      <c r="C48728" s="1" t="s">
        <v>228</v>
      </c>
      <c r="D48728">
        <v>1257933</v>
      </c>
      <c r="E48728">
        <v>23173000000000</v>
      </c>
      <c r="F48728" s="1" t="s">
        <v>124895</v>
      </c>
      <c r="G48728">
        <v>3</v>
      </c>
      <c r="H48728">
        <v>7105</v>
      </c>
      <c r="I48728">
        <v>0</v>
      </c>
      <c r="J48728" s="1" t="s">
        <v>3</v>
      </c>
      <c r="K48728" s="1" t="s">
        <v>4</v>
      </c>
      <c r="L48728" s="1" t="s">
        <v>5</v>
      </c>
      <c r="M48728" s="1" t="s">
        <v>124896</v>
      </c>
      <c r="N48728" s="1" t="s">
        <v>124897</v>
      </c>
      <c r="O48728" s="1" t="s">
        <v>8</v>
      </c>
      <c r="P48728" s="1" t="s">
        <v>8</v>
      </c>
      <c r="Q48728" s="1" t="s">
        <v>4</v>
      </c>
      <c r="R48728" s="1" t="s">
        <v>9</v>
      </c>
      <c r="S48728" s="3">
        <v>7105</v>
      </c>
      <c r="T48728" s="2">
        <v>4601</v>
      </c>
      <c r="U48728" s="1" t="s">
        <v>10</v>
      </c>
      <c r="V48728" s="1" t="str">
        <f>_xlfn.CONCAT("0",NWYLIB[[#This Row],[FNL_ZIP]],"-",NWYLIB[[#This Row],[FNL_ZIP_PLUS4]])</f>
        <v>07105-4601</v>
      </c>
    </row>
    <row r="48729" spans="1:22" x14ac:dyDescent="0.25">
      <c r="A48729">
        <v>481038000000</v>
      </c>
      <c r="B48729" s="1" t="s">
        <v>124898</v>
      </c>
      <c r="C48729" s="1" t="s">
        <v>228</v>
      </c>
      <c r="D48729">
        <v>1257934</v>
      </c>
      <c r="E48729">
        <v>23173000000000</v>
      </c>
      <c r="F48729" s="1" t="s">
        <v>124899</v>
      </c>
      <c r="G48729">
        <v>3</v>
      </c>
      <c r="H48729">
        <v>7105</v>
      </c>
      <c r="I48729">
        <v>0</v>
      </c>
      <c r="J48729" s="1" t="s">
        <v>3</v>
      </c>
      <c r="K48729" s="1" t="s">
        <v>4</v>
      </c>
      <c r="L48729" s="1" t="s">
        <v>5</v>
      </c>
      <c r="M48729" s="1" t="s">
        <v>124900</v>
      </c>
      <c r="N48729" s="1" t="s">
        <v>124897</v>
      </c>
      <c r="O48729" s="1" t="s">
        <v>8</v>
      </c>
      <c r="P48729" s="1" t="s">
        <v>8</v>
      </c>
      <c r="Q48729" s="1" t="s">
        <v>4</v>
      </c>
      <c r="R48729" s="1" t="s">
        <v>9</v>
      </c>
      <c r="S48729" s="3">
        <v>7105</v>
      </c>
      <c r="T48729" s="2">
        <v>4601</v>
      </c>
      <c r="U48729" s="1" t="s">
        <v>10</v>
      </c>
      <c r="V48729" s="1" t="str">
        <f>_xlfn.CONCAT("0",NWYLIB[[#This Row],[FNL_ZIP]],"-",NWYLIB[[#This Row],[FNL_ZIP_PLUS4]])</f>
        <v>07105-4601</v>
      </c>
    </row>
    <row r="48730" spans="1:22" x14ac:dyDescent="0.25">
      <c r="A48730">
        <v>481038000000</v>
      </c>
      <c r="B48730" s="1" t="s">
        <v>124901</v>
      </c>
      <c r="C48730" s="1" t="s">
        <v>1</v>
      </c>
      <c r="D48730">
        <v>1257935</v>
      </c>
      <c r="E48730">
        <v>23173000000000</v>
      </c>
      <c r="F48730" s="1" t="s">
        <v>124902</v>
      </c>
      <c r="G48730">
        <v>21</v>
      </c>
      <c r="H48730">
        <v>7106</v>
      </c>
      <c r="I48730">
        <v>0</v>
      </c>
      <c r="J48730" s="1" t="s">
        <v>3</v>
      </c>
      <c r="K48730" s="1" t="s">
        <v>4</v>
      </c>
      <c r="L48730" s="1" t="s">
        <v>5</v>
      </c>
      <c r="M48730" s="1" t="s">
        <v>124903</v>
      </c>
      <c r="N48730" s="1" t="s">
        <v>124904</v>
      </c>
      <c r="O48730" s="1" t="s">
        <v>8</v>
      </c>
      <c r="P48730" s="1" t="s">
        <v>8</v>
      </c>
      <c r="Q48730" s="1" t="s">
        <v>4</v>
      </c>
      <c r="R48730" s="1" t="s">
        <v>9</v>
      </c>
      <c r="S48730" s="3">
        <v>7106</v>
      </c>
      <c r="T48730" s="2">
        <v>2143</v>
      </c>
      <c r="U48730" s="1" t="s">
        <v>10</v>
      </c>
      <c r="V48730" s="1" t="str">
        <f>_xlfn.CONCAT("0",NWYLIB[[#This Row],[FNL_ZIP]],"-",NWYLIB[[#This Row],[FNL_ZIP_PLUS4]])</f>
        <v>07106-2143</v>
      </c>
    </row>
    <row r="48731" spans="1:22" x14ac:dyDescent="0.25">
      <c r="A48731">
        <v>481038000000</v>
      </c>
      <c r="B48731" s="1" t="s">
        <v>124905</v>
      </c>
      <c r="C48731" s="1" t="s">
        <v>1</v>
      </c>
      <c r="D48731">
        <v>1257935</v>
      </c>
      <c r="E48731">
        <v>23173000000000</v>
      </c>
      <c r="F48731" s="1" t="s">
        <v>124902</v>
      </c>
      <c r="G48731">
        <v>21</v>
      </c>
      <c r="H48731">
        <v>0</v>
      </c>
      <c r="I48731">
        <v>0</v>
      </c>
      <c r="J48731" s="1" t="s">
        <v>1835</v>
      </c>
      <c r="K48731" s="1" t="s">
        <v>1836</v>
      </c>
      <c r="L48731" s="1" t="s">
        <v>82</v>
      </c>
      <c r="M48731" s="1" t="s">
        <v>124906</v>
      </c>
      <c r="N48731" s="1" t="s">
        <v>1838</v>
      </c>
      <c r="O48731" s="1" t="s">
        <v>8</v>
      </c>
      <c r="P48731" s="1" t="s">
        <v>8</v>
      </c>
      <c r="Q48731" s="1" t="s">
        <v>4</v>
      </c>
      <c r="R48731" s="1" t="s">
        <v>9</v>
      </c>
      <c r="S48731" s="3">
        <v>7106</v>
      </c>
      <c r="T48731" s="2">
        <v>2143</v>
      </c>
      <c r="U48731" s="1" t="s">
        <v>85</v>
      </c>
      <c r="V48731" s="1" t="str">
        <f>_xlfn.CONCAT("0",NWYLIB[[#This Row],[FNL_ZIP]],"-",NWYLIB[[#This Row],[FNL_ZIP_PLUS4]])</f>
        <v>07106-2143</v>
      </c>
    </row>
    <row r="48732" spans="1:22" x14ac:dyDescent="0.25">
      <c r="A48732">
        <v>481038000000</v>
      </c>
      <c r="B48732" s="1" t="s">
        <v>124907</v>
      </c>
      <c r="C48732" s="1" t="s">
        <v>228</v>
      </c>
      <c r="D48732">
        <v>1257937</v>
      </c>
      <c r="E48732">
        <v>23173000000000</v>
      </c>
      <c r="F48732" s="1" t="s">
        <v>116929</v>
      </c>
      <c r="G48732">
        <v>143</v>
      </c>
      <c r="H48732">
        <v>7114</v>
      </c>
      <c r="I48732">
        <v>1802</v>
      </c>
      <c r="J48732" s="1" t="s">
        <v>3</v>
      </c>
      <c r="K48732" s="1" t="s">
        <v>4</v>
      </c>
      <c r="L48732" s="1" t="s">
        <v>5</v>
      </c>
      <c r="M48732" s="1" t="s">
        <v>116930</v>
      </c>
      <c r="N48732" s="1" t="s">
        <v>21256</v>
      </c>
      <c r="O48732" s="1" t="s">
        <v>8</v>
      </c>
      <c r="P48732" s="1" t="s">
        <v>8</v>
      </c>
      <c r="Q48732" s="1" t="s">
        <v>4</v>
      </c>
      <c r="R48732" s="1" t="s">
        <v>9</v>
      </c>
      <c r="S48732" s="3">
        <v>7114</v>
      </c>
      <c r="T48732" s="2">
        <v>1802</v>
      </c>
      <c r="U48732" s="1" t="s">
        <v>10</v>
      </c>
      <c r="V48732" s="1" t="str">
        <f>_xlfn.CONCAT("0",NWYLIB[[#This Row],[FNL_ZIP]],"-",NWYLIB[[#This Row],[FNL_ZIP_PLUS4]])</f>
        <v>07114-1802</v>
      </c>
    </row>
    <row r="48733" spans="1:22" x14ac:dyDescent="0.25">
      <c r="A48733">
        <v>481038000000</v>
      </c>
      <c r="B48733" s="1" t="s">
        <v>124908</v>
      </c>
      <c r="C48733" s="1" t="s">
        <v>1</v>
      </c>
      <c r="D48733">
        <v>1257938</v>
      </c>
      <c r="E48733">
        <v>23173000000000</v>
      </c>
      <c r="F48733" s="1" t="s">
        <v>124909</v>
      </c>
      <c r="G48733">
        <v>3</v>
      </c>
      <c r="H48733">
        <v>7104</v>
      </c>
      <c r="I48733">
        <v>0</v>
      </c>
      <c r="J48733" s="1" t="s">
        <v>3</v>
      </c>
      <c r="K48733" s="1" t="s">
        <v>4</v>
      </c>
      <c r="L48733" s="1" t="s">
        <v>5</v>
      </c>
      <c r="M48733" s="1" t="s">
        <v>124910</v>
      </c>
      <c r="N48733" s="1" t="s">
        <v>4652</v>
      </c>
      <c r="O48733" s="1" t="s">
        <v>8</v>
      </c>
      <c r="P48733" s="1" t="s">
        <v>8</v>
      </c>
      <c r="Q48733" s="1" t="s">
        <v>4</v>
      </c>
      <c r="R48733" s="1" t="s">
        <v>9</v>
      </c>
      <c r="S48733" s="3">
        <v>7104</v>
      </c>
      <c r="T48733" s="2">
        <v>3514</v>
      </c>
      <c r="U48733" s="1" t="s">
        <v>10</v>
      </c>
      <c r="V48733" s="1" t="str">
        <f>_xlfn.CONCAT("0",NWYLIB[[#This Row],[FNL_ZIP]],"-",NWYLIB[[#This Row],[FNL_ZIP_PLUS4]])</f>
        <v>07104-3514</v>
      </c>
    </row>
    <row r="48734" spans="1:22" x14ac:dyDescent="0.25">
      <c r="A48734">
        <v>481038000000</v>
      </c>
      <c r="B48734" s="1" t="s">
        <v>124911</v>
      </c>
      <c r="C48734" s="1" t="s">
        <v>198</v>
      </c>
      <c r="D48734">
        <v>1257939</v>
      </c>
      <c r="E48734">
        <v>23173000000000</v>
      </c>
      <c r="F48734" s="1" t="s">
        <v>124912</v>
      </c>
      <c r="G48734">
        <v>4</v>
      </c>
      <c r="H48734">
        <v>7104</v>
      </c>
      <c r="I48734">
        <v>0</v>
      </c>
      <c r="J48734" s="1" t="s">
        <v>3</v>
      </c>
      <c r="K48734" s="1" t="s">
        <v>4</v>
      </c>
      <c r="L48734" s="1" t="s">
        <v>5</v>
      </c>
      <c r="M48734" s="1" t="s">
        <v>124913</v>
      </c>
      <c r="N48734" s="1" t="s">
        <v>31969</v>
      </c>
      <c r="O48734" s="1" t="s">
        <v>8</v>
      </c>
      <c r="P48734" s="1" t="s">
        <v>8</v>
      </c>
      <c r="Q48734" s="1" t="s">
        <v>4</v>
      </c>
      <c r="R48734" s="1" t="s">
        <v>9</v>
      </c>
      <c r="S48734" s="3">
        <v>7104</v>
      </c>
      <c r="T48734" s="2">
        <v>4101</v>
      </c>
      <c r="U48734" s="1" t="s">
        <v>10</v>
      </c>
      <c r="V48734" s="1" t="str">
        <f>_xlfn.CONCAT("0",NWYLIB[[#This Row],[FNL_ZIP]],"-",NWYLIB[[#This Row],[FNL_ZIP_PLUS4]])</f>
        <v>07104-4101</v>
      </c>
    </row>
    <row r="48735" spans="1:22" x14ac:dyDescent="0.25">
      <c r="A48735">
        <v>481038000000</v>
      </c>
      <c r="B48735" s="1" t="s">
        <v>124914</v>
      </c>
      <c r="C48735" s="1" t="s">
        <v>214</v>
      </c>
      <c r="D48735">
        <v>1257942</v>
      </c>
      <c r="E48735">
        <v>23173000000000</v>
      </c>
      <c r="F48735" s="1" t="s">
        <v>124915</v>
      </c>
      <c r="G48735">
        <v>2</v>
      </c>
      <c r="H48735">
        <v>7103</v>
      </c>
      <c r="I48735">
        <v>0</v>
      </c>
      <c r="J48735" s="1" t="s">
        <v>3</v>
      </c>
      <c r="K48735" s="1" t="s">
        <v>4</v>
      </c>
      <c r="L48735" s="1" t="s">
        <v>5</v>
      </c>
      <c r="M48735" s="1" t="s">
        <v>124916</v>
      </c>
      <c r="N48735" s="1" t="s">
        <v>27342</v>
      </c>
      <c r="O48735" s="1" t="s">
        <v>8</v>
      </c>
      <c r="P48735" s="1" t="s">
        <v>8</v>
      </c>
      <c r="Q48735" s="1" t="s">
        <v>4</v>
      </c>
      <c r="R48735" s="1" t="s">
        <v>9</v>
      </c>
      <c r="S48735" s="3">
        <v>7103</v>
      </c>
      <c r="T48735" s="2">
        <v>2311</v>
      </c>
      <c r="U48735" s="1" t="s">
        <v>10</v>
      </c>
      <c r="V48735" s="1" t="str">
        <f>_xlfn.CONCAT("0",NWYLIB[[#This Row],[FNL_ZIP]],"-",NWYLIB[[#This Row],[FNL_ZIP_PLUS4]])</f>
        <v>07103-2311</v>
      </c>
    </row>
    <row r="48736" spans="1:22" x14ac:dyDescent="0.25">
      <c r="A48736">
        <v>481038000000</v>
      </c>
      <c r="B48736" s="1" t="s">
        <v>124917</v>
      </c>
      <c r="C48736" s="1" t="s">
        <v>228</v>
      </c>
      <c r="D48736">
        <v>1257944</v>
      </c>
      <c r="E48736">
        <v>23173000000000</v>
      </c>
      <c r="F48736" s="1" t="s">
        <v>124918</v>
      </c>
      <c r="G48736">
        <v>5</v>
      </c>
      <c r="H48736">
        <v>7105</v>
      </c>
      <c r="I48736">
        <v>0</v>
      </c>
      <c r="J48736" s="1" t="s">
        <v>3</v>
      </c>
      <c r="K48736" s="1" t="s">
        <v>4</v>
      </c>
      <c r="L48736" s="1" t="s">
        <v>5</v>
      </c>
      <c r="M48736" s="1" t="s">
        <v>124919</v>
      </c>
      <c r="N48736" s="1" t="s">
        <v>4541</v>
      </c>
      <c r="O48736" s="1" t="s">
        <v>8</v>
      </c>
      <c r="P48736" s="1" t="s">
        <v>8</v>
      </c>
      <c r="Q48736" s="1" t="s">
        <v>4</v>
      </c>
      <c r="R48736" s="1" t="s">
        <v>9</v>
      </c>
      <c r="S48736" s="3">
        <v>7105</v>
      </c>
      <c r="T48736" s="2">
        <v>2707</v>
      </c>
      <c r="U48736" s="1" t="s">
        <v>10</v>
      </c>
      <c r="V48736" s="1" t="str">
        <f>_xlfn.CONCAT("0",NWYLIB[[#This Row],[FNL_ZIP]],"-",NWYLIB[[#This Row],[FNL_ZIP_PLUS4]])</f>
        <v>07105-2707</v>
      </c>
    </row>
    <row r="48737" spans="1:22" x14ac:dyDescent="0.25">
      <c r="A48737">
        <v>481038000000</v>
      </c>
      <c r="B48737" s="1" t="s">
        <v>124920</v>
      </c>
      <c r="C48737" s="1" t="s">
        <v>198</v>
      </c>
      <c r="D48737">
        <v>1257945</v>
      </c>
      <c r="E48737">
        <v>23173000000000</v>
      </c>
      <c r="F48737" s="1" t="s">
        <v>124830</v>
      </c>
      <c r="G48737">
        <v>14</v>
      </c>
      <c r="H48737">
        <v>7107</v>
      </c>
      <c r="I48737">
        <v>0</v>
      </c>
      <c r="J48737" s="1" t="s">
        <v>3</v>
      </c>
      <c r="K48737" s="1" t="s">
        <v>4</v>
      </c>
      <c r="L48737" s="1" t="s">
        <v>5</v>
      </c>
      <c r="M48737" s="1" t="s">
        <v>4099</v>
      </c>
      <c r="N48737" s="1" t="s">
        <v>4100</v>
      </c>
      <c r="O48737" s="1" t="s">
        <v>8</v>
      </c>
      <c r="P48737" s="1" t="s">
        <v>8</v>
      </c>
      <c r="Q48737" s="1" t="s">
        <v>4</v>
      </c>
      <c r="R48737" s="1" t="s">
        <v>9</v>
      </c>
      <c r="S48737" s="3">
        <v>7107</v>
      </c>
      <c r="T48737" s="2">
        <v>2383</v>
      </c>
      <c r="U48737" s="1" t="s">
        <v>10</v>
      </c>
      <c r="V48737" s="1" t="str">
        <f>_xlfn.CONCAT("0",NWYLIB[[#This Row],[FNL_ZIP]],"-",NWYLIB[[#This Row],[FNL_ZIP_PLUS4]])</f>
        <v>07107-2383</v>
      </c>
    </row>
    <row r="48738" spans="1:22" x14ac:dyDescent="0.25">
      <c r="A48738">
        <v>481038000000</v>
      </c>
      <c r="B48738" s="1" t="s">
        <v>124921</v>
      </c>
      <c r="C48738" s="1" t="s">
        <v>214</v>
      </c>
      <c r="D48738">
        <v>1257947</v>
      </c>
      <c r="E48738">
        <v>23173000000000</v>
      </c>
      <c r="F48738" s="1" t="s">
        <v>124922</v>
      </c>
      <c r="G48738">
        <v>2</v>
      </c>
      <c r="H48738">
        <v>7108</v>
      </c>
      <c r="I48738">
        <v>0</v>
      </c>
      <c r="J48738" s="1" t="s">
        <v>3</v>
      </c>
      <c r="K48738" s="1" t="s">
        <v>4</v>
      </c>
      <c r="L48738" s="1" t="s">
        <v>5</v>
      </c>
      <c r="M48738" s="1" t="s">
        <v>124923</v>
      </c>
      <c r="N48738" s="1" t="s">
        <v>40718</v>
      </c>
      <c r="O48738" s="1" t="s">
        <v>8</v>
      </c>
      <c r="P48738" s="1" t="s">
        <v>8</v>
      </c>
      <c r="Q48738" s="1" t="s">
        <v>4</v>
      </c>
      <c r="R48738" s="1" t="s">
        <v>9</v>
      </c>
      <c r="S48738" s="3">
        <v>7108</v>
      </c>
      <c r="T48738" s="2">
        <v>1622</v>
      </c>
      <c r="U48738" s="1" t="s">
        <v>10</v>
      </c>
      <c r="V48738" s="1" t="str">
        <f>_xlfn.CONCAT("0",NWYLIB[[#This Row],[FNL_ZIP]],"-",NWYLIB[[#This Row],[FNL_ZIP_PLUS4]])</f>
        <v>07108-1622</v>
      </c>
    </row>
    <row r="48739" spans="1:22" x14ac:dyDescent="0.25">
      <c r="A48739">
        <v>481038000000</v>
      </c>
      <c r="B48739" s="1" t="s">
        <v>124924</v>
      </c>
      <c r="C48739" s="1" t="s">
        <v>1</v>
      </c>
      <c r="D48739">
        <v>1257955</v>
      </c>
      <c r="E48739">
        <v>23173000000000</v>
      </c>
      <c r="F48739" s="1" t="s">
        <v>124925</v>
      </c>
      <c r="G48739">
        <v>9</v>
      </c>
      <c r="H48739">
        <v>7105</v>
      </c>
      <c r="I48739">
        <v>0</v>
      </c>
      <c r="J48739" s="1" t="s">
        <v>3</v>
      </c>
      <c r="K48739" s="1" t="s">
        <v>4</v>
      </c>
      <c r="L48739" s="1" t="s">
        <v>5</v>
      </c>
      <c r="M48739" s="1" t="s">
        <v>124926</v>
      </c>
      <c r="N48739" s="1" t="s">
        <v>18829</v>
      </c>
      <c r="O48739" s="1" t="s">
        <v>8</v>
      </c>
      <c r="P48739" s="1" t="s">
        <v>8</v>
      </c>
      <c r="Q48739" s="1" t="s">
        <v>4</v>
      </c>
      <c r="R48739" s="1" t="s">
        <v>9</v>
      </c>
      <c r="S48739" s="3">
        <v>7105</v>
      </c>
      <c r="T48739" s="2">
        <v>3336</v>
      </c>
      <c r="U48739" s="1" t="s">
        <v>10</v>
      </c>
      <c r="V48739" s="1" t="str">
        <f>_xlfn.CONCAT("0",NWYLIB[[#This Row],[FNL_ZIP]],"-",NWYLIB[[#This Row],[FNL_ZIP_PLUS4]])</f>
        <v>07105-3336</v>
      </c>
    </row>
    <row r="48740" spans="1:22" x14ac:dyDescent="0.25">
      <c r="A48740">
        <v>481038000000</v>
      </c>
      <c r="B48740" s="1" t="s">
        <v>124927</v>
      </c>
      <c r="C48740" s="1" t="s">
        <v>1</v>
      </c>
      <c r="D48740">
        <v>1257960</v>
      </c>
      <c r="E48740">
        <v>23173000000000</v>
      </c>
      <c r="F48740" s="1" t="s">
        <v>124928</v>
      </c>
      <c r="G48740">
        <v>9</v>
      </c>
      <c r="H48740">
        <v>7104</v>
      </c>
      <c r="I48740">
        <v>0</v>
      </c>
      <c r="J48740" s="1" t="s">
        <v>3</v>
      </c>
      <c r="K48740" s="1" t="s">
        <v>4</v>
      </c>
      <c r="L48740" s="1" t="s">
        <v>5</v>
      </c>
      <c r="M48740" s="1" t="s">
        <v>124929</v>
      </c>
      <c r="N48740" s="1" t="s">
        <v>26115</v>
      </c>
      <c r="O48740" s="1" t="s">
        <v>8</v>
      </c>
      <c r="P48740" s="1" t="s">
        <v>8</v>
      </c>
      <c r="Q48740" s="1" t="s">
        <v>4</v>
      </c>
      <c r="R48740" s="1" t="s">
        <v>9</v>
      </c>
      <c r="S48740" s="3">
        <v>7104</v>
      </c>
      <c r="T48740" s="2">
        <v>1014</v>
      </c>
      <c r="U48740" s="1" t="s">
        <v>10</v>
      </c>
      <c r="V48740" s="1" t="str">
        <f>_xlfn.CONCAT("0",NWYLIB[[#This Row],[FNL_ZIP]],"-",NWYLIB[[#This Row],[FNL_ZIP_PLUS4]])</f>
        <v>07104-1014</v>
      </c>
    </row>
    <row r="48741" spans="1:22" x14ac:dyDescent="0.25">
      <c r="A48741">
        <v>481038000000</v>
      </c>
      <c r="B48741" s="1" t="s">
        <v>124930</v>
      </c>
      <c r="C48741" s="1" t="s">
        <v>198</v>
      </c>
      <c r="D48741">
        <v>1257964</v>
      </c>
      <c r="E48741">
        <v>23173000000000</v>
      </c>
      <c r="F48741" s="1" t="s">
        <v>124931</v>
      </c>
      <c r="G48741">
        <v>3</v>
      </c>
      <c r="H48741">
        <v>7104</v>
      </c>
      <c r="I48741">
        <v>0</v>
      </c>
      <c r="J48741" s="1" t="s">
        <v>3</v>
      </c>
      <c r="K48741" s="1" t="s">
        <v>4</v>
      </c>
      <c r="L48741" s="1" t="s">
        <v>5</v>
      </c>
      <c r="M48741" s="1" t="s">
        <v>124932</v>
      </c>
      <c r="N48741" s="1" t="s">
        <v>1057</v>
      </c>
      <c r="O48741" s="1" t="s">
        <v>8</v>
      </c>
      <c r="P48741" s="1" t="s">
        <v>8</v>
      </c>
      <c r="Q48741" s="1" t="s">
        <v>4</v>
      </c>
      <c r="R48741" s="1" t="s">
        <v>9</v>
      </c>
      <c r="S48741" s="3">
        <v>7104</v>
      </c>
      <c r="T48741" s="2">
        <v>4114</v>
      </c>
      <c r="U48741" s="1" t="s">
        <v>10</v>
      </c>
      <c r="V48741" s="1" t="str">
        <f>_xlfn.CONCAT("0",NWYLIB[[#This Row],[FNL_ZIP]],"-",NWYLIB[[#This Row],[FNL_ZIP_PLUS4]])</f>
        <v>07104-4114</v>
      </c>
    </row>
    <row r="48742" spans="1:22" x14ac:dyDescent="0.25">
      <c r="A48742">
        <v>481038000000</v>
      </c>
      <c r="B48742" s="1" t="s">
        <v>124933</v>
      </c>
      <c r="C48742" s="1" t="s">
        <v>361</v>
      </c>
      <c r="D48742">
        <v>1257968</v>
      </c>
      <c r="E48742">
        <v>23173000000000</v>
      </c>
      <c r="F48742" s="1" t="s">
        <v>124934</v>
      </c>
      <c r="G48742">
        <v>17</v>
      </c>
      <c r="H48742">
        <v>7104</v>
      </c>
      <c r="I48742">
        <v>0</v>
      </c>
      <c r="J48742" s="1" t="s">
        <v>3</v>
      </c>
      <c r="K48742" s="1" t="s">
        <v>4</v>
      </c>
      <c r="L48742" s="1" t="s">
        <v>5</v>
      </c>
      <c r="M48742" s="1" t="s">
        <v>124935</v>
      </c>
      <c r="N48742" s="1" t="s">
        <v>103249</v>
      </c>
      <c r="O48742" s="1" t="s">
        <v>8</v>
      </c>
      <c r="P48742" s="1" t="s">
        <v>8</v>
      </c>
      <c r="Q48742" s="1" t="s">
        <v>4</v>
      </c>
      <c r="R48742" s="1" t="s">
        <v>9</v>
      </c>
      <c r="S48742" s="3">
        <v>7104</v>
      </c>
      <c r="T48742" s="2">
        <v>1854</v>
      </c>
      <c r="U48742" s="1" t="s">
        <v>10</v>
      </c>
      <c r="V48742" s="1" t="str">
        <f>_xlfn.CONCAT("0",NWYLIB[[#This Row],[FNL_ZIP]],"-",NWYLIB[[#This Row],[FNL_ZIP_PLUS4]])</f>
        <v>07104-1854</v>
      </c>
    </row>
    <row r="48743" spans="1:22" x14ac:dyDescent="0.25">
      <c r="A48743">
        <v>481038000000</v>
      </c>
      <c r="B48743" s="1" t="s">
        <v>124936</v>
      </c>
      <c r="C48743" s="1" t="s">
        <v>1</v>
      </c>
      <c r="D48743">
        <v>1257969</v>
      </c>
      <c r="E48743">
        <v>23173000000000</v>
      </c>
      <c r="F48743" s="1" t="s">
        <v>124937</v>
      </c>
      <c r="G48743">
        <v>35</v>
      </c>
      <c r="H48743">
        <v>7104</v>
      </c>
      <c r="I48743">
        <v>0</v>
      </c>
      <c r="J48743" s="1" t="s">
        <v>3</v>
      </c>
      <c r="K48743" s="1" t="s">
        <v>4</v>
      </c>
      <c r="L48743" s="1" t="s">
        <v>5</v>
      </c>
      <c r="M48743" s="1" t="s">
        <v>124938</v>
      </c>
      <c r="N48743" s="1" t="s">
        <v>124939</v>
      </c>
      <c r="O48743" s="1" t="s">
        <v>8</v>
      </c>
      <c r="P48743" s="1" t="s">
        <v>8</v>
      </c>
      <c r="Q48743" s="1" t="s">
        <v>4</v>
      </c>
      <c r="R48743" s="1" t="s">
        <v>9</v>
      </c>
      <c r="S48743" s="3">
        <v>7104</v>
      </c>
      <c r="T48743" s="2">
        <v>1364</v>
      </c>
      <c r="U48743" s="1" t="s">
        <v>10</v>
      </c>
      <c r="V48743" s="1" t="str">
        <f>_xlfn.CONCAT("0",NWYLIB[[#This Row],[FNL_ZIP]],"-",NWYLIB[[#This Row],[FNL_ZIP_PLUS4]])</f>
        <v>07104-1364</v>
      </c>
    </row>
    <row r="48744" spans="1:22" x14ac:dyDescent="0.25">
      <c r="A48744">
        <v>481038000000</v>
      </c>
      <c r="B48744" s="1" t="s">
        <v>16158</v>
      </c>
      <c r="C48744" s="1" t="s">
        <v>1</v>
      </c>
      <c r="D48744">
        <v>1257970</v>
      </c>
      <c r="E48744">
        <v>23173000000000</v>
      </c>
      <c r="F48744" s="1" t="s">
        <v>124940</v>
      </c>
      <c r="G48744">
        <v>0</v>
      </c>
      <c r="H48744">
        <v>7103</v>
      </c>
      <c r="I48744">
        <v>0</v>
      </c>
      <c r="J48744" s="1" t="s">
        <v>3</v>
      </c>
      <c r="K48744" s="1" t="s">
        <v>4</v>
      </c>
      <c r="L48744" s="1" t="s">
        <v>5</v>
      </c>
      <c r="M48744" s="1" t="s">
        <v>16160</v>
      </c>
      <c r="N48744" s="1" t="s">
        <v>16161</v>
      </c>
      <c r="O48744" s="1" t="s">
        <v>8</v>
      </c>
      <c r="P48744" s="1" t="s">
        <v>8</v>
      </c>
      <c r="Q48744" s="1" t="s">
        <v>4</v>
      </c>
      <c r="R48744" s="1" t="s">
        <v>9</v>
      </c>
      <c r="S48744" s="3">
        <v>7103</v>
      </c>
      <c r="T48744" s="2">
        <v>3234</v>
      </c>
      <c r="U48744" s="1" t="s">
        <v>10</v>
      </c>
      <c r="V48744" s="1" t="str">
        <f>_xlfn.CONCAT("0",NWYLIB[[#This Row],[FNL_ZIP]],"-",NWYLIB[[#This Row],[FNL_ZIP_PLUS4]])</f>
        <v>07103-3234</v>
      </c>
    </row>
    <row r="48745" spans="1:22" x14ac:dyDescent="0.25">
      <c r="A48745">
        <v>481038000000</v>
      </c>
      <c r="B48745" s="1" t="s">
        <v>26582</v>
      </c>
      <c r="C48745" s="1" t="s">
        <v>1</v>
      </c>
      <c r="D48745">
        <v>1257971</v>
      </c>
      <c r="E48745">
        <v>23173000000000</v>
      </c>
      <c r="F48745" s="1" t="s">
        <v>124941</v>
      </c>
      <c r="G48745">
        <v>19</v>
      </c>
      <c r="H48745">
        <v>7103</v>
      </c>
      <c r="I48745">
        <v>0</v>
      </c>
      <c r="J48745" s="1" t="s">
        <v>3</v>
      </c>
      <c r="K48745" s="1" t="s">
        <v>4</v>
      </c>
      <c r="L48745" s="1" t="s">
        <v>5</v>
      </c>
      <c r="M48745" s="1" t="s">
        <v>26583</v>
      </c>
      <c r="N48745" s="1" t="s">
        <v>23348</v>
      </c>
      <c r="O48745" s="1" t="s">
        <v>8</v>
      </c>
      <c r="P48745" s="1" t="s">
        <v>8</v>
      </c>
      <c r="Q48745" s="1" t="s">
        <v>4</v>
      </c>
      <c r="R48745" s="1" t="s">
        <v>9</v>
      </c>
      <c r="S48745" s="3">
        <v>7103</v>
      </c>
      <c r="T48745" s="2">
        <v>3460</v>
      </c>
      <c r="U48745" s="1" t="s">
        <v>10</v>
      </c>
      <c r="V48745" s="1" t="str">
        <f>_xlfn.CONCAT("0",NWYLIB[[#This Row],[FNL_ZIP]],"-",NWYLIB[[#This Row],[FNL_ZIP_PLUS4]])</f>
        <v>07103-3460</v>
      </c>
    </row>
    <row r="48746" spans="1:22" x14ac:dyDescent="0.25">
      <c r="A48746">
        <v>481038000000</v>
      </c>
      <c r="B48746" s="1" t="s">
        <v>124942</v>
      </c>
      <c r="C48746" s="1" t="s">
        <v>1</v>
      </c>
      <c r="D48746">
        <v>1257972</v>
      </c>
      <c r="E48746">
        <v>23173000000000</v>
      </c>
      <c r="F48746" s="1" t="s">
        <v>73314</v>
      </c>
      <c r="G48746">
        <v>1</v>
      </c>
      <c r="H48746">
        <v>7107</v>
      </c>
      <c r="I48746">
        <v>0</v>
      </c>
      <c r="J48746" s="1" t="s">
        <v>3</v>
      </c>
      <c r="K48746" s="1" t="s">
        <v>4</v>
      </c>
      <c r="L48746" s="1" t="s">
        <v>5</v>
      </c>
      <c r="M48746" s="1" t="s">
        <v>120808</v>
      </c>
      <c r="N48746" s="1" t="s">
        <v>19138</v>
      </c>
      <c r="O48746" s="1" t="s">
        <v>8</v>
      </c>
      <c r="P48746" s="1" t="s">
        <v>8</v>
      </c>
      <c r="Q48746" s="1" t="s">
        <v>4</v>
      </c>
      <c r="R48746" s="1" t="s">
        <v>9</v>
      </c>
      <c r="S48746" s="3">
        <v>7107</v>
      </c>
      <c r="T48746" s="2">
        <v>1743</v>
      </c>
      <c r="U48746" s="1" t="s">
        <v>10</v>
      </c>
      <c r="V48746" s="1" t="str">
        <f>_xlfn.CONCAT("0",NWYLIB[[#This Row],[FNL_ZIP]],"-",NWYLIB[[#This Row],[FNL_ZIP_PLUS4]])</f>
        <v>07107-1743</v>
      </c>
    </row>
    <row r="48747" spans="1:22" x14ac:dyDescent="0.25">
      <c r="A48747">
        <v>481038000000</v>
      </c>
      <c r="B48747" s="1" t="s">
        <v>124942</v>
      </c>
      <c r="C48747" s="1" t="s">
        <v>1</v>
      </c>
      <c r="D48747">
        <v>1257973</v>
      </c>
      <c r="E48747">
        <v>23173000000000</v>
      </c>
      <c r="F48747" s="1" t="s">
        <v>73314</v>
      </c>
      <c r="G48747">
        <v>1</v>
      </c>
      <c r="H48747">
        <v>7107</v>
      </c>
      <c r="I48747">
        <v>0</v>
      </c>
      <c r="J48747" s="1" t="s">
        <v>3</v>
      </c>
      <c r="K48747" s="1" t="s">
        <v>4</v>
      </c>
      <c r="L48747" s="1" t="s">
        <v>5</v>
      </c>
      <c r="M48747" s="1" t="s">
        <v>120808</v>
      </c>
      <c r="N48747" s="1" t="s">
        <v>19138</v>
      </c>
      <c r="O48747" s="1" t="s">
        <v>8</v>
      </c>
      <c r="P48747" s="1" t="s">
        <v>8</v>
      </c>
      <c r="Q48747" s="1" t="s">
        <v>4</v>
      </c>
      <c r="R48747" s="1" t="s">
        <v>9</v>
      </c>
      <c r="S48747" s="3">
        <v>7107</v>
      </c>
      <c r="T48747" s="2">
        <v>1743</v>
      </c>
      <c r="U48747" s="1" t="s">
        <v>10</v>
      </c>
      <c r="V48747" s="1" t="str">
        <f>_xlfn.CONCAT("0",NWYLIB[[#This Row],[FNL_ZIP]],"-",NWYLIB[[#This Row],[FNL_ZIP_PLUS4]])</f>
        <v>07107-1743</v>
      </c>
    </row>
    <row r="48748" spans="1:22" x14ac:dyDescent="0.25">
      <c r="A48748">
        <v>481038000000</v>
      </c>
      <c r="B48748" s="1" t="s">
        <v>124943</v>
      </c>
      <c r="C48748" s="1" t="s">
        <v>1</v>
      </c>
      <c r="D48748">
        <v>1257974</v>
      </c>
      <c r="E48748">
        <v>23173000000000</v>
      </c>
      <c r="F48748" s="1" t="s">
        <v>73314</v>
      </c>
      <c r="G48748">
        <v>1</v>
      </c>
      <c r="H48748">
        <v>7107</v>
      </c>
      <c r="I48748">
        <v>0</v>
      </c>
      <c r="J48748" s="1" t="s">
        <v>3</v>
      </c>
      <c r="K48748" s="1" t="s">
        <v>4</v>
      </c>
      <c r="L48748" s="1" t="s">
        <v>82</v>
      </c>
      <c r="M48748" s="1" t="s">
        <v>124944</v>
      </c>
      <c r="N48748" s="1" t="s">
        <v>132</v>
      </c>
      <c r="O48748" s="1" t="s">
        <v>8</v>
      </c>
      <c r="P48748" s="1" t="s">
        <v>8</v>
      </c>
      <c r="Q48748" s="1" t="s">
        <v>4</v>
      </c>
      <c r="R48748" s="1" t="s">
        <v>9</v>
      </c>
      <c r="S48748" s="3">
        <v>7107</v>
      </c>
      <c r="T48748" s="2">
        <v>1743</v>
      </c>
      <c r="U48748" s="1" t="s">
        <v>85</v>
      </c>
      <c r="V48748" s="1" t="str">
        <f>_xlfn.CONCAT("0",NWYLIB[[#This Row],[FNL_ZIP]],"-",NWYLIB[[#This Row],[FNL_ZIP_PLUS4]])</f>
        <v>07107-1743</v>
      </c>
    </row>
    <row r="48749" spans="1:22" x14ac:dyDescent="0.25">
      <c r="A48749">
        <v>481038000000</v>
      </c>
      <c r="B48749" s="1" t="s">
        <v>30429</v>
      </c>
      <c r="C48749" s="1" t="s">
        <v>1</v>
      </c>
      <c r="D48749">
        <v>1257979</v>
      </c>
      <c r="E48749">
        <v>23173000000000</v>
      </c>
      <c r="F48749" s="1" t="s">
        <v>124945</v>
      </c>
      <c r="G48749">
        <v>7</v>
      </c>
      <c r="H48749">
        <v>7102</v>
      </c>
      <c r="I48749">
        <v>0</v>
      </c>
      <c r="J48749" s="1" t="s">
        <v>3</v>
      </c>
      <c r="K48749" s="1" t="s">
        <v>4</v>
      </c>
      <c r="L48749" s="1" t="s">
        <v>5</v>
      </c>
      <c r="M48749" s="1" t="s">
        <v>30430</v>
      </c>
      <c r="N48749" s="1" t="s">
        <v>30431</v>
      </c>
      <c r="O48749" s="1" t="s">
        <v>8</v>
      </c>
      <c r="P48749" s="1" t="s">
        <v>8</v>
      </c>
      <c r="Q48749" s="1" t="s">
        <v>4</v>
      </c>
      <c r="R48749" s="1" t="s">
        <v>9</v>
      </c>
      <c r="S48749" s="3">
        <v>7102</v>
      </c>
      <c r="T48749" s="2">
        <v>2309</v>
      </c>
      <c r="U48749" s="1" t="s">
        <v>10</v>
      </c>
      <c r="V48749" s="1" t="str">
        <f>_xlfn.CONCAT("0",NWYLIB[[#This Row],[FNL_ZIP]],"-",NWYLIB[[#This Row],[FNL_ZIP_PLUS4]])</f>
        <v>07102-2309</v>
      </c>
    </row>
    <row r="48750" spans="1:22" x14ac:dyDescent="0.25">
      <c r="A48750">
        <v>481038000000</v>
      </c>
      <c r="B48750" s="1" t="s">
        <v>30429</v>
      </c>
      <c r="C48750" s="1" t="s">
        <v>1</v>
      </c>
      <c r="D48750">
        <v>1257980</v>
      </c>
      <c r="E48750">
        <v>23173000000000</v>
      </c>
      <c r="F48750" s="1" t="s">
        <v>124435</v>
      </c>
      <c r="G48750">
        <v>8</v>
      </c>
      <c r="H48750">
        <v>7102</v>
      </c>
      <c r="I48750">
        <v>0</v>
      </c>
      <c r="J48750" s="1" t="s">
        <v>3</v>
      </c>
      <c r="K48750" s="1" t="s">
        <v>4</v>
      </c>
      <c r="L48750" s="1" t="s">
        <v>5</v>
      </c>
      <c r="M48750" s="1" t="s">
        <v>30430</v>
      </c>
      <c r="N48750" s="1" t="s">
        <v>30431</v>
      </c>
      <c r="O48750" s="1" t="s">
        <v>8</v>
      </c>
      <c r="P48750" s="1" t="s">
        <v>8</v>
      </c>
      <c r="Q48750" s="1" t="s">
        <v>4</v>
      </c>
      <c r="R48750" s="1" t="s">
        <v>9</v>
      </c>
      <c r="S48750" s="3">
        <v>7102</v>
      </c>
      <c r="T48750" s="2">
        <v>2309</v>
      </c>
      <c r="U48750" s="1" t="s">
        <v>10</v>
      </c>
      <c r="V48750" s="1" t="str">
        <f>_xlfn.CONCAT("0",NWYLIB[[#This Row],[FNL_ZIP]],"-",NWYLIB[[#This Row],[FNL_ZIP_PLUS4]])</f>
        <v>07102-2309</v>
      </c>
    </row>
    <row r="48751" spans="1:22" x14ac:dyDescent="0.25">
      <c r="A48751">
        <v>481038000000</v>
      </c>
      <c r="B48751" s="1" t="s">
        <v>124946</v>
      </c>
      <c r="C48751" s="1" t="s">
        <v>1</v>
      </c>
      <c r="D48751">
        <v>1257984</v>
      </c>
      <c r="E48751">
        <v>23173000000000</v>
      </c>
      <c r="F48751" s="1" t="s">
        <v>118971</v>
      </c>
      <c r="G48751">
        <v>5</v>
      </c>
      <c r="H48751">
        <v>7108</v>
      </c>
      <c r="I48751">
        <v>0</v>
      </c>
      <c r="J48751" s="1" t="s">
        <v>3</v>
      </c>
      <c r="K48751" s="1" t="s">
        <v>4</v>
      </c>
      <c r="L48751" s="1" t="s">
        <v>5</v>
      </c>
      <c r="M48751" s="1" t="s">
        <v>124947</v>
      </c>
      <c r="N48751" s="1" t="s">
        <v>1985</v>
      </c>
      <c r="O48751" s="1" t="s">
        <v>8</v>
      </c>
      <c r="P48751" s="1" t="s">
        <v>8</v>
      </c>
      <c r="Q48751" s="1" t="s">
        <v>4</v>
      </c>
      <c r="R48751" s="1" t="s">
        <v>9</v>
      </c>
      <c r="S48751" s="3">
        <v>7108</v>
      </c>
      <c r="T48751" s="2">
        <v>2842</v>
      </c>
      <c r="U48751" s="1" t="s">
        <v>10</v>
      </c>
      <c r="V48751" s="1" t="str">
        <f>_xlfn.CONCAT("0",NWYLIB[[#This Row],[FNL_ZIP]],"-",NWYLIB[[#This Row],[FNL_ZIP_PLUS4]])</f>
        <v>07108-2842</v>
      </c>
    </row>
    <row r="48752" spans="1:22" x14ac:dyDescent="0.25">
      <c r="A48752">
        <v>481038000000</v>
      </c>
      <c r="B48752" s="1" t="s">
        <v>24775</v>
      </c>
      <c r="C48752" s="1" t="s">
        <v>1</v>
      </c>
      <c r="D48752">
        <v>1257985</v>
      </c>
      <c r="E48752">
        <v>23173000000000</v>
      </c>
      <c r="F48752" s="1" t="s">
        <v>124948</v>
      </c>
      <c r="G48752">
        <v>9</v>
      </c>
      <c r="H48752">
        <v>7106</v>
      </c>
      <c r="I48752">
        <v>0</v>
      </c>
      <c r="J48752" s="1" t="s">
        <v>3</v>
      </c>
      <c r="K48752" s="1" t="s">
        <v>4</v>
      </c>
      <c r="L48752" s="1" t="s">
        <v>5</v>
      </c>
      <c r="M48752" s="1" t="s">
        <v>24777</v>
      </c>
      <c r="N48752" s="1" t="s">
        <v>24778</v>
      </c>
      <c r="O48752" s="1" t="s">
        <v>8</v>
      </c>
      <c r="P48752" s="1" t="s">
        <v>8</v>
      </c>
      <c r="Q48752" s="1" t="s">
        <v>4</v>
      </c>
      <c r="R48752" s="1" t="s">
        <v>9</v>
      </c>
      <c r="S48752" s="3">
        <v>7106</v>
      </c>
      <c r="T48752" s="2">
        <v>1501</v>
      </c>
      <c r="U48752" s="1" t="s">
        <v>10</v>
      </c>
      <c r="V48752" s="1" t="str">
        <f>_xlfn.CONCAT("0",NWYLIB[[#This Row],[FNL_ZIP]],"-",NWYLIB[[#This Row],[FNL_ZIP_PLUS4]])</f>
        <v>07106-1501</v>
      </c>
    </row>
    <row r="48753" spans="1:22" x14ac:dyDescent="0.25">
      <c r="A48753">
        <v>481038000000</v>
      </c>
      <c r="B48753" s="1" t="s">
        <v>124949</v>
      </c>
      <c r="C48753" s="1" t="s">
        <v>1</v>
      </c>
      <c r="D48753">
        <v>1257990</v>
      </c>
      <c r="E48753">
        <v>23173000000000</v>
      </c>
      <c r="F48753" s="1" t="s">
        <v>124950</v>
      </c>
      <c r="G48753">
        <v>2</v>
      </c>
      <c r="H48753">
        <v>7103</v>
      </c>
      <c r="I48753">
        <v>0</v>
      </c>
      <c r="J48753" s="1" t="s">
        <v>3</v>
      </c>
      <c r="K48753" s="1" t="s">
        <v>4</v>
      </c>
      <c r="L48753" s="1" t="s">
        <v>5</v>
      </c>
      <c r="M48753" s="1" t="s">
        <v>124951</v>
      </c>
      <c r="N48753" s="1" t="s">
        <v>39061</v>
      </c>
      <c r="O48753" s="1" t="s">
        <v>8</v>
      </c>
      <c r="P48753" s="1" t="s">
        <v>8</v>
      </c>
      <c r="Q48753" s="1" t="s">
        <v>4</v>
      </c>
      <c r="R48753" s="1" t="s">
        <v>9</v>
      </c>
      <c r="S48753" s="3">
        <v>7103</v>
      </c>
      <c r="T48753" s="2">
        <v>3324</v>
      </c>
      <c r="U48753" s="1" t="s">
        <v>10</v>
      </c>
      <c r="V48753" s="1" t="str">
        <f>_xlfn.CONCAT("0",NWYLIB[[#This Row],[FNL_ZIP]],"-",NWYLIB[[#This Row],[FNL_ZIP_PLUS4]])</f>
        <v>07103-3324</v>
      </c>
    </row>
    <row r="48754" spans="1:22" x14ac:dyDescent="0.25">
      <c r="A48754">
        <v>481038000000</v>
      </c>
      <c r="B48754" s="1" t="s">
        <v>124952</v>
      </c>
      <c r="C48754" s="1" t="s">
        <v>1</v>
      </c>
      <c r="D48754">
        <v>1258000</v>
      </c>
      <c r="E48754">
        <v>23173000000000</v>
      </c>
      <c r="F48754" s="1" t="s">
        <v>124953</v>
      </c>
      <c r="G48754">
        <v>4</v>
      </c>
      <c r="H48754">
        <v>7103</v>
      </c>
      <c r="I48754">
        <v>0</v>
      </c>
      <c r="J48754" s="1" t="s">
        <v>3</v>
      </c>
      <c r="K48754" s="1" t="s">
        <v>4</v>
      </c>
      <c r="L48754" s="1" t="s">
        <v>5</v>
      </c>
      <c r="M48754" s="1" t="s">
        <v>124954</v>
      </c>
      <c r="N48754" s="1" t="s">
        <v>18027</v>
      </c>
      <c r="O48754" s="1" t="s">
        <v>8</v>
      </c>
      <c r="P48754" s="1" t="s">
        <v>8</v>
      </c>
      <c r="Q48754" s="1" t="s">
        <v>4</v>
      </c>
      <c r="R48754" s="1" t="s">
        <v>9</v>
      </c>
      <c r="S48754" s="3">
        <v>7103</v>
      </c>
      <c r="T48754" s="2">
        <v>2160</v>
      </c>
      <c r="U48754" s="1" t="s">
        <v>10</v>
      </c>
      <c r="V48754" s="1" t="str">
        <f>_xlfn.CONCAT("0",NWYLIB[[#This Row],[FNL_ZIP]],"-",NWYLIB[[#This Row],[FNL_ZIP_PLUS4]])</f>
        <v>07103-2160</v>
      </c>
    </row>
    <row r="48755" spans="1:22" x14ac:dyDescent="0.25">
      <c r="A48755">
        <v>481038000000</v>
      </c>
      <c r="B48755" s="1" t="s">
        <v>124955</v>
      </c>
      <c r="C48755" s="1" t="s">
        <v>223</v>
      </c>
      <c r="D48755">
        <v>1258005</v>
      </c>
      <c r="E48755">
        <v>23173000000000</v>
      </c>
      <c r="F48755" s="1" t="s">
        <v>124956</v>
      </c>
      <c r="G48755">
        <v>11</v>
      </c>
      <c r="H48755">
        <v>7106</v>
      </c>
      <c r="I48755">
        <v>0</v>
      </c>
      <c r="J48755" s="1" t="s">
        <v>3</v>
      </c>
      <c r="K48755" s="1" t="s">
        <v>4</v>
      </c>
      <c r="L48755" s="1" t="s">
        <v>5</v>
      </c>
      <c r="M48755" s="1" t="s">
        <v>124957</v>
      </c>
      <c r="N48755" s="1" t="s">
        <v>124958</v>
      </c>
      <c r="O48755" s="1" t="s">
        <v>8</v>
      </c>
      <c r="P48755" s="1" t="s">
        <v>8</v>
      </c>
      <c r="Q48755" s="1" t="s">
        <v>4</v>
      </c>
      <c r="R48755" s="1" t="s">
        <v>9</v>
      </c>
      <c r="S48755" s="3">
        <v>7106</v>
      </c>
      <c r="T48755" s="2">
        <v>1947</v>
      </c>
      <c r="U48755" s="1" t="s">
        <v>10</v>
      </c>
      <c r="V48755" s="1" t="str">
        <f>_xlfn.CONCAT("0",NWYLIB[[#This Row],[FNL_ZIP]],"-",NWYLIB[[#This Row],[FNL_ZIP_PLUS4]])</f>
        <v>07106-1947</v>
      </c>
    </row>
    <row r="48756" spans="1:22" x14ac:dyDescent="0.25">
      <c r="A48756">
        <v>481038000000</v>
      </c>
      <c r="B48756" s="1" t="s">
        <v>124959</v>
      </c>
      <c r="C48756" s="1" t="s">
        <v>223</v>
      </c>
      <c r="D48756">
        <v>1258006</v>
      </c>
      <c r="E48756">
        <v>23173000000000</v>
      </c>
      <c r="F48756" s="1" t="s">
        <v>124960</v>
      </c>
      <c r="G48756">
        <v>1</v>
      </c>
      <c r="H48756">
        <v>7106</v>
      </c>
      <c r="I48756">
        <v>0</v>
      </c>
      <c r="J48756" s="1" t="s">
        <v>3</v>
      </c>
      <c r="K48756" s="1" t="s">
        <v>4</v>
      </c>
      <c r="L48756" s="1" t="s">
        <v>5</v>
      </c>
      <c r="M48756" s="1" t="s">
        <v>124957</v>
      </c>
      <c r="N48756" s="1" t="s">
        <v>124958</v>
      </c>
      <c r="O48756" s="1" t="s">
        <v>8</v>
      </c>
      <c r="P48756" s="1" t="s">
        <v>8</v>
      </c>
      <c r="Q48756" s="1" t="s">
        <v>4</v>
      </c>
      <c r="R48756" s="1" t="s">
        <v>9</v>
      </c>
      <c r="S48756" s="3">
        <v>7106</v>
      </c>
      <c r="T48756" s="2">
        <v>1947</v>
      </c>
      <c r="U48756" s="1" t="s">
        <v>10</v>
      </c>
      <c r="V48756" s="1" t="str">
        <f>_xlfn.CONCAT("0",NWYLIB[[#This Row],[FNL_ZIP]],"-",NWYLIB[[#This Row],[FNL_ZIP_PLUS4]])</f>
        <v>07106-1947</v>
      </c>
    </row>
    <row r="48757" spans="1:22" x14ac:dyDescent="0.25">
      <c r="A48757">
        <v>481038000000</v>
      </c>
      <c r="B48757" s="1" t="s">
        <v>124961</v>
      </c>
      <c r="C48757" s="1" t="s">
        <v>1</v>
      </c>
      <c r="D48757">
        <v>1258009</v>
      </c>
      <c r="E48757">
        <v>23173000000000</v>
      </c>
      <c r="F48757" s="1" t="s">
        <v>124962</v>
      </c>
      <c r="G48757">
        <v>2</v>
      </c>
      <c r="H48757">
        <v>7107</v>
      </c>
      <c r="I48757">
        <v>0</v>
      </c>
      <c r="J48757" s="1" t="s">
        <v>3</v>
      </c>
      <c r="K48757" s="1" t="s">
        <v>4</v>
      </c>
      <c r="L48757" s="1" t="s">
        <v>5</v>
      </c>
      <c r="M48757" s="1" t="s">
        <v>124963</v>
      </c>
      <c r="N48757" s="1" t="s">
        <v>19138</v>
      </c>
      <c r="O48757" s="1" t="s">
        <v>8</v>
      </c>
      <c r="P48757" s="1" t="s">
        <v>8</v>
      </c>
      <c r="Q48757" s="1" t="s">
        <v>4</v>
      </c>
      <c r="R48757" s="1" t="s">
        <v>9</v>
      </c>
      <c r="S48757" s="3">
        <v>7107</v>
      </c>
      <c r="T48757" s="2">
        <v>1743</v>
      </c>
      <c r="U48757" s="1" t="s">
        <v>10</v>
      </c>
      <c r="V48757" s="1" t="str">
        <f>_xlfn.CONCAT("0",NWYLIB[[#This Row],[FNL_ZIP]],"-",NWYLIB[[#This Row],[FNL_ZIP_PLUS4]])</f>
        <v>07107-1743</v>
      </c>
    </row>
    <row r="48758" spans="1:22" x14ac:dyDescent="0.25">
      <c r="A48758">
        <v>481038000000</v>
      </c>
      <c r="B48758" s="1" t="s">
        <v>124964</v>
      </c>
      <c r="C48758" s="1" t="s">
        <v>214</v>
      </c>
      <c r="D48758">
        <v>1258011</v>
      </c>
      <c r="E48758">
        <v>23173000000000</v>
      </c>
      <c r="F48758" s="1" t="s">
        <v>124965</v>
      </c>
      <c r="G48758">
        <v>1</v>
      </c>
      <c r="H48758">
        <v>7103</v>
      </c>
      <c r="I48758">
        <v>0</v>
      </c>
      <c r="J48758" s="1" t="s">
        <v>3</v>
      </c>
      <c r="K48758" s="1" t="s">
        <v>4</v>
      </c>
      <c r="L48758" s="1" t="s">
        <v>5</v>
      </c>
      <c r="M48758" s="1" t="s">
        <v>124966</v>
      </c>
      <c r="N48758" s="1" t="s">
        <v>4335</v>
      </c>
      <c r="O48758" s="1" t="s">
        <v>8</v>
      </c>
      <c r="P48758" s="1" t="s">
        <v>8</v>
      </c>
      <c r="Q48758" s="1" t="s">
        <v>4</v>
      </c>
      <c r="R48758" s="1" t="s">
        <v>9</v>
      </c>
      <c r="S48758" s="3">
        <v>7103</v>
      </c>
      <c r="T48758" s="2">
        <v>2105</v>
      </c>
      <c r="U48758" s="1" t="s">
        <v>10</v>
      </c>
      <c r="V48758" s="1" t="str">
        <f>_xlfn.CONCAT("0",NWYLIB[[#This Row],[FNL_ZIP]],"-",NWYLIB[[#This Row],[FNL_ZIP_PLUS4]])</f>
        <v>07103-2105</v>
      </c>
    </row>
    <row r="48759" spans="1:22" x14ac:dyDescent="0.25">
      <c r="A48759">
        <v>481038000000</v>
      </c>
      <c r="B48759" s="1" t="s">
        <v>16158</v>
      </c>
      <c r="C48759" s="1" t="s">
        <v>1</v>
      </c>
      <c r="D48759">
        <v>1258012</v>
      </c>
      <c r="E48759">
        <v>23173000000000</v>
      </c>
      <c r="F48759" s="1" t="s">
        <v>124967</v>
      </c>
      <c r="G48759">
        <v>1</v>
      </c>
      <c r="H48759">
        <v>7103</v>
      </c>
      <c r="I48759">
        <v>0</v>
      </c>
      <c r="J48759" s="1" t="s">
        <v>3</v>
      </c>
      <c r="K48759" s="1" t="s">
        <v>4</v>
      </c>
      <c r="L48759" s="1" t="s">
        <v>5</v>
      </c>
      <c r="M48759" s="1" t="s">
        <v>16160</v>
      </c>
      <c r="N48759" s="1" t="s">
        <v>16161</v>
      </c>
      <c r="O48759" s="1" t="s">
        <v>8</v>
      </c>
      <c r="P48759" s="1" t="s">
        <v>8</v>
      </c>
      <c r="Q48759" s="1" t="s">
        <v>4</v>
      </c>
      <c r="R48759" s="1" t="s">
        <v>9</v>
      </c>
      <c r="S48759" s="3">
        <v>7103</v>
      </c>
      <c r="T48759" s="2">
        <v>3234</v>
      </c>
      <c r="U48759" s="1" t="s">
        <v>10</v>
      </c>
      <c r="V48759" s="1" t="str">
        <f>_xlfn.CONCAT("0",NWYLIB[[#This Row],[FNL_ZIP]],"-",NWYLIB[[#This Row],[FNL_ZIP_PLUS4]])</f>
        <v>07103-3234</v>
      </c>
    </row>
    <row r="48760" spans="1:22" x14ac:dyDescent="0.25">
      <c r="A48760">
        <v>481038000000</v>
      </c>
      <c r="B48760" s="1" t="s">
        <v>124968</v>
      </c>
      <c r="C48760" s="1" t="s">
        <v>361</v>
      </c>
      <c r="D48760">
        <v>1258023</v>
      </c>
      <c r="E48760">
        <v>23173000000000</v>
      </c>
      <c r="F48760" s="1" t="s">
        <v>124969</v>
      </c>
      <c r="G48760">
        <v>5</v>
      </c>
      <c r="H48760">
        <v>7104</v>
      </c>
      <c r="I48760">
        <v>0</v>
      </c>
      <c r="J48760" s="1" t="s">
        <v>3</v>
      </c>
      <c r="K48760" s="1" t="s">
        <v>4</v>
      </c>
      <c r="L48760" s="1" t="s">
        <v>5</v>
      </c>
      <c r="M48760" s="1" t="s">
        <v>124935</v>
      </c>
      <c r="N48760" s="1" t="s">
        <v>103249</v>
      </c>
      <c r="O48760" s="1" t="s">
        <v>8</v>
      </c>
      <c r="P48760" s="1" t="s">
        <v>8</v>
      </c>
      <c r="Q48760" s="1" t="s">
        <v>4</v>
      </c>
      <c r="R48760" s="1" t="s">
        <v>9</v>
      </c>
      <c r="S48760" s="3">
        <v>7104</v>
      </c>
      <c r="T48760" s="2">
        <v>1854</v>
      </c>
      <c r="U48760" s="1" t="s">
        <v>10</v>
      </c>
      <c r="V48760" s="1" t="str">
        <f>_xlfn.CONCAT("0",NWYLIB[[#This Row],[FNL_ZIP]],"-",NWYLIB[[#This Row],[FNL_ZIP_PLUS4]])</f>
        <v>07104-1854</v>
      </c>
    </row>
    <row r="48761" spans="1:22" x14ac:dyDescent="0.25">
      <c r="A48761">
        <v>481038000000</v>
      </c>
      <c r="B48761" s="1" t="s">
        <v>124968</v>
      </c>
      <c r="C48761" s="1" t="s">
        <v>361</v>
      </c>
      <c r="D48761">
        <v>1258024</v>
      </c>
      <c r="E48761">
        <v>23173000000000</v>
      </c>
      <c r="F48761" s="1" t="s">
        <v>97930</v>
      </c>
      <c r="G48761">
        <v>11</v>
      </c>
      <c r="H48761">
        <v>7104</v>
      </c>
      <c r="I48761">
        <v>0</v>
      </c>
      <c r="J48761" s="1" t="s">
        <v>3</v>
      </c>
      <c r="K48761" s="1" t="s">
        <v>4</v>
      </c>
      <c r="L48761" s="1" t="s">
        <v>5</v>
      </c>
      <c r="M48761" s="1" t="s">
        <v>124935</v>
      </c>
      <c r="N48761" s="1" t="s">
        <v>103249</v>
      </c>
      <c r="O48761" s="1" t="s">
        <v>8</v>
      </c>
      <c r="P48761" s="1" t="s">
        <v>8</v>
      </c>
      <c r="Q48761" s="1" t="s">
        <v>4</v>
      </c>
      <c r="R48761" s="1" t="s">
        <v>9</v>
      </c>
      <c r="S48761" s="3">
        <v>7104</v>
      </c>
      <c r="T48761" s="2">
        <v>1854</v>
      </c>
      <c r="U48761" s="1" t="s">
        <v>10</v>
      </c>
      <c r="V48761" s="1" t="str">
        <f>_xlfn.CONCAT("0",NWYLIB[[#This Row],[FNL_ZIP]],"-",NWYLIB[[#This Row],[FNL_ZIP_PLUS4]])</f>
        <v>07104-1854</v>
      </c>
    </row>
    <row r="48762" spans="1:22" x14ac:dyDescent="0.25">
      <c r="A48762">
        <v>481038000000</v>
      </c>
      <c r="B48762" s="1" t="s">
        <v>124970</v>
      </c>
      <c r="C48762" s="1" t="s">
        <v>1</v>
      </c>
      <c r="D48762">
        <v>1258026</v>
      </c>
      <c r="E48762">
        <v>23173000000000</v>
      </c>
      <c r="F48762" s="1" t="s">
        <v>124971</v>
      </c>
      <c r="G48762">
        <v>23</v>
      </c>
      <c r="H48762">
        <v>7107</v>
      </c>
      <c r="I48762">
        <v>0</v>
      </c>
      <c r="J48762" s="1" t="s">
        <v>3</v>
      </c>
      <c r="K48762" s="1" t="s">
        <v>4</v>
      </c>
      <c r="L48762" s="1" t="s">
        <v>5</v>
      </c>
      <c r="M48762" s="1" t="s">
        <v>124972</v>
      </c>
      <c r="N48762" s="1" t="s">
        <v>20171</v>
      </c>
      <c r="O48762" s="1" t="s">
        <v>8</v>
      </c>
      <c r="P48762" s="1" t="s">
        <v>8</v>
      </c>
      <c r="Q48762" s="1" t="s">
        <v>4</v>
      </c>
      <c r="R48762" s="1" t="s">
        <v>9</v>
      </c>
      <c r="S48762" s="3">
        <v>7107</v>
      </c>
      <c r="T48762" s="2">
        <v>2629</v>
      </c>
      <c r="U48762" s="1" t="s">
        <v>10</v>
      </c>
      <c r="V48762" s="1" t="str">
        <f>_xlfn.CONCAT("0",NWYLIB[[#This Row],[FNL_ZIP]],"-",NWYLIB[[#This Row],[FNL_ZIP_PLUS4]])</f>
        <v>07107-2629</v>
      </c>
    </row>
    <row r="48763" spans="1:22" x14ac:dyDescent="0.25">
      <c r="A48763">
        <v>481038000000</v>
      </c>
      <c r="B48763" s="1" t="s">
        <v>124973</v>
      </c>
      <c r="C48763" s="1" t="s">
        <v>1</v>
      </c>
      <c r="D48763">
        <v>1258030</v>
      </c>
      <c r="E48763">
        <v>23173000000000</v>
      </c>
      <c r="F48763" s="1" t="s">
        <v>107332</v>
      </c>
      <c r="G48763">
        <v>29</v>
      </c>
      <c r="H48763">
        <v>7112</v>
      </c>
      <c r="I48763">
        <v>0</v>
      </c>
      <c r="J48763" s="1" t="s">
        <v>3</v>
      </c>
      <c r="K48763" s="1" t="s">
        <v>4</v>
      </c>
      <c r="L48763" s="1" t="s">
        <v>5</v>
      </c>
      <c r="M48763" s="1" t="s">
        <v>124974</v>
      </c>
      <c r="N48763" s="1" t="s">
        <v>124975</v>
      </c>
      <c r="O48763" s="1" t="s">
        <v>8</v>
      </c>
      <c r="P48763" s="1" t="s">
        <v>8</v>
      </c>
      <c r="Q48763" s="1" t="s">
        <v>4</v>
      </c>
      <c r="R48763" s="1" t="s">
        <v>9</v>
      </c>
      <c r="S48763" s="3">
        <v>7112</v>
      </c>
      <c r="T48763" s="2">
        <v>1062</v>
      </c>
      <c r="U48763" s="1" t="s">
        <v>10</v>
      </c>
      <c r="V48763" s="1" t="str">
        <f>_xlfn.CONCAT("0",NWYLIB[[#This Row],[FNL_ZIP]],"-",NWYLIB[[#This Row],[FNL_ZIP_PLUS4]])</f>
        <v>07112-1062</v>
      </c>
    </row>
    <row r="48764" spans="1:22" x14ac:dyDescent="0.25">
      <c r="A48764">
        <v>481038000000</v>
      </c>
      <c r="B48764" s="1" t="s">
        <v>124976</v>
      </c>
      <c r="C48764" s="1" t="s">
        <v>1</v>
      </c>
      <c r="D48764">
        <v>1258031</v>
      </c>
      <c r="E48764">
        <v>23173000000000</v>
      </c>
      <c r="F48764" s="1" t="s">
        <v>124977</v>
      </c>
      <c r="G48764">
        <v>5</v>
      </c>
      <c r="H48764">
        <v>0</v>
      </c>
      <c r="I48764">
        <v>0</v>
      </c>
      <c r="J48764" s="1" t="s">
        <v>1835</v>
      </c>
      <c r="K48764" s="1" t="s">
        <v>1836</v>
      </c>
      <c r="L48764" s="1" t="s">
        <v>82</v>
      </c>
      <c r="M48764" s="1" t="s">
        <v>124978</v>
      </c>
      <c r="N48764" s="1" t="s">
        <v>1838</v>
      </c>
      <c r="O48764" s="1" t="s">
        <v>8</v>
      </c>
      <c r="P48764" s="1" t="s">
        <v>8</v>
      </c>
      <c r="Q48764" s="1" t="s">
        <v>4</v>
      </c>
      <c r="R48764" s="1" t="s">
        <v>9</v>
      </c>
      <c r="S48764" s="3">
        <v>7112</v>
      </c>
      <c r="T48764" s="2">
        <v>1062</v>
      </c>
      <c r="U48764" s="1" t="s">
        <v>85</v>
      </c>
      <c r="V48764" s="1" t="str">
        <f>_xlfn.CONCAT("0",NWYLIB[[#This Row],[FNL_ZIP]],"-",NWYLIB[[#This Row],[FNL_ZIP_PLUS4]])</f>
        <v>07112-1062</v>
      </c>
    </row>
    <row r="48765" spans="1:22" x14ac:dyDescent="0.25">
      <c r="A48765">
        <v>481038000000</v>
      </c>
      <c r="B48765" s="1" t="s">
        <v>124979</v>
      </c>
      <c r="C48765" s="1" t="s">
        <v>1</v>
      </c>
      <c r="D48765">
        <v>1258033</v>
      </c>
      <c r="E48765">
        <v>23173000000000</v>
      </c>
      <c r="F48765" s="1" t="s">
        <v>124980</v>
      </c>
      <c r="G48765">
        <v>0</v>
      </c>
      <c r="H48765">
        <v>7103</v>
      </c>
      <c r="I48765">
        <v>0</v>
      </c>
      <c r="J48765" s="1" t="s">
        <v>3</v>
      </c>
      <c r="K48765" s="1" t="s">
        <v>4</v>
      </c>
      <c r="L48765" s="1" t="s">
        <v>5</v>
      </c>
      <c r="M48765" s="1" t="s">
        <v>124981</v>
      </c>
      <c r="N48765" s="1" t="s">
        <v>17230</v>
      </c>
      <c r="O48765" s="1" t="s">
        <v>8</v>
      </c>
      <c r="P48765" s="1" t="s">
        <v>8</v>
      </c>
      <c r="Q48765" s="1" t="s">
        <v>4</v>
      </c>
      <c r="R48765" s="1" t="s">
        <v>9</v>
      </c>
      <c r="S48765" s="3">
        <v>7103</v>
      </c>
      <c r="T48765" s="2">
        <v>3538</v>
      </c>
      <c r="U48765" s="1" t="s">
        <v>10</v>
      </c>
      <c r="V48765" s="1" t="str">
        <f>_xlfn.CONCAT("0",NWYLIB[[#This Row],[FNL_ZIP]],"-",NWYLIB[[#This Row],[FNL_ZIP_PLUS4]])</f>
        <v>07103-3538</v>
      </c>
    </row>
    <row r="48766" spans="1:22" x14ac:dyDescent="0.25">
      <c r="A48766">
        <v>481038000000</v>
      </c>
      <c r="B48766" s="1" t="s">
        <v>124982</v>
      </c>
      <c r="C48766" s="1" t="s">
        <v>1</v>
      </c>
      <c r="D48766">
        <v>1258035</v>
      </c>
      <c r="E48766">
        <v>23173000000000</v>
      </c>
      <c r="F48766" s="1" t="s">
        <v>124983</v>
      </c>
      <c r="G48766">
        <v>0</v>
      </c>
      <c r="H48766">
        <v>7108</v>
      </c>
      <c r="I48766">
        <v>0</v>
      </c>
      <c r="J48766" s="1" t="s">
        <v>3</v>
      </c>
      <c r="K48766" s="1" t="s">
        <v>4</v>
      </c>
      <c r="L48766" s="1" t="s">
        <v>5</v>
      </c>
      <c r="M48766" s="1" t="s">
        <v>124984</v>
      </c>
      <c r="N48766" s="1" t="s">
        <v>883</v>
      </c>
      <c r="O48766" s="1" t="s">
        <v>8</v>
      </c>
      <c r="P48766" s="1" t="s">
        <v>8</v>
      </c>
      <c r="Q48766" s="1" t="s">
        <v>4</v>
      </c>
      <c r="R48766" s="1" t="s">
        <v>9</v>
      </c>
      <c r="S48766" s="3">
        <v>7108</v>
      </c>
      <c r="T48766" s="2">
        <v>1548</v>
      </c>
      <c r="U48766" s="1" t="s">
        <v>10</v>
      </c>
      <c r="V48766" s="1" t="str">
        <f>_xlfn.CONCAT("0",NWYLIB[[#This Row],[FNL_ZIP]],"-",NWYLIB[[#This Row],[FNL_ZIP_PLUS4]])</f>
        <v>07108-1548</v>
      </c>
    </row>
    <row r="48767" spans="1:22" x14ac:dyDescent="0.25">
      <c r="A48767">
        <v>481038000000</v>
      </c>
      <c r="B48767" s="1" t="s">
        <v>124985</v>
      </c>
      <c r="C48767" s="1" t="s">
        <v>1</v>
      </c>
      <c r="D48767">
        <v>1258036</v>
      </c>
      <c r="E48767">
        <v>23173000000000</v>
      </c>
      <c r="F48767" s="1" t="s">
        <v>124986</v>
      </c>
      <c r="G48767">
        <v>0</v>
      </c>
      <c r="H48767">
        <v>7108</v>
      </c>
      <c r="I48767">
        <v>0</v>
      </c>
      <c r="J48767" s="1" t="s">
        <v>3</v>
      </c>
      <c r="K48767" s="1" t="s">
        <v>4</v>
      </c>
      <c r="L48767" s="1" t="s">
        <v>5</v>
      </c>
      <c r="M48767" s="1" t="s">
        <v>124987</v>
      </c>
      <c r="N48767" s="1" t="s">
        <v>14308</v>
      </c>
      <c r="O48767" s="1" t="s">
        <v>8</v>
      </c>
      <c r="P48767" s="1" t="s">
        <v>8</v>
      </c>
      <c r="Q48767" s="1" t="s">
        <v>4</v>
      </c>
      <c r="R48767" s="1" t="s">
        <v>9</v>
      </c>
      <c r="S48767" s="3">
        <v>7108</v>
      </c>
      <c r="T48767" s="2">
        <v>1152</v>
      </c>
      <c r="U48767" s="1" t="s">
        <v>10</v>
      </c>
      <c r="V48767" s="1" t="str">
        <f>_xlfn.CONCAT("0",NWYLIB[[#This Row],[FNL_ZIP]],"-",NWYLIB[[#This Row],[FNL_ZIP_PLUS4]])</f>
        <v>07108-1152</v>
      </c>
    </row>
    <row r="48768" spans="1:22" x14ac:dyDescent="0.25">
      <c r="A48768">
        <v>481038000000</v>
      </c>
      <c r="B48768" s="1" t="s">
        <v>124988</v>
      </c>
      <c r="C48768" s="1" t="s">
        <v>235</v>
      </c>
      <c r="D48768">
        <v>1258037</v>
      </c>
      <c r="E48768">
        <v>23173000000000</v>
      </c>
      <c r="F48768" s="1" t="s">
        <v>97416</v>
      </c>
      <c r="G48768">
        <v>3</v>
      </c>
      <c r="H48768">
        <v>7112</v>
      </c>
      <c r="I48768">
        <v>0</v>
      </c>
      <c r="J48768" s="1" t="s">
        <v>3</v>
      </c>
      <c r="K48768" s="1" t="s">
        <v>4</v>
      </c>
      <c r="L48768" s="1" t="s">
        <v>5</v>
      </c>
      <c r="M48768" s="1" t="s">
        <v>124989</v>
      </c>
      <c r="N48768" s="1" t="s">
        <v>8305</v>
      </c>
      <c r="O48768" s="1" t="s">
        <v>8</v>
      </c>
      <c r="P48768" s="1" t="s">
        <v>8</v>
      </c>
      <c r="Q48768" s="1" t="s">
        <v>4</v>
      </c>
      <c r="R48768" s="1" t="s">
        <v>9</v>
      </c>
      <c r="S48768" s="3">
        <v>7112</v>
      </c>
      <c r="T48768" s="2">
        <v>2205</v>
      </c>
      <c r="U48768" s="1" t="s">
        <v>10</v>
      </c>
      <c r="V48768" s="1" t="str">
        <f>_xlfn.CONCAT("0",NWYLIB[[#This Row],[FNL_ZIP]],"-",NWYLIB[[#This Row],[FNL_ZIP_PLUS4]])</f>
        <v>07112-2205</v>
      </c>
    </row>
    <row r="48769" spans="1:22" x14ac:dyDescent="0.25">
      <c r="A48769">
        <v>481038000000</v>
      </c>
      <c r="B48769" s="1" t="s">
        <v>124990</v>
      </c>
      <c r="C48769" s="1" t="s">
        <v>235</v>
      </c>
      <c r="D48769">
        <v>1258038</v>
      </c>
      <c r="E48769">
        <v>23173000000000</v>
      </c>
      <c r="F48769" s="1" t="s">
        <v>124991</v>
      </c>
      <c r="G48769">
        <v>3</v>
      </c>
      <c r="H48769">
        <v>7114</v>
      </c>
      <c r="I48769">
        <v>0</v>
      </c>
      <c r="J48769" s="1" t="s">
        <v>3</v>
      </c>
      <c r="K48769" s="1" t="s">
        <v>4</v>
      </c>
      <c r="L48769" s="1" t="s">
        <v>5</v>
      </c>
      <c r="M48769" s="1" t="s">
        <v>11446</v>
      </c>
      <c r="N48769" s="1" t="s">
        <v>10163</v>
      </c>
      <c r="O48769" s="1" t="s">
        <v>8</v>
      </c>
      <c r="P48769" s="1" t="s">
        <v>8</v>
      </c>
      <c r="Q48769" s="1" t="s">
        <v>4</v>
      </c>
      <c r="R48769" s="1" t="s">
        <v>9</v>
      </c>
      <c r="S48769" s="3">
        <v>7114</v>
      </c>
      <c r="T48769" s="2">
        <v>1199</v>
      </c>
      <c r="U48769" s="1" t="s">
        <v>10</v>
      </c>
      <c r="V48769" s="1" t="str">
        <f>_xlfn.CONCAT("0",NWYLIB[[#This Row],[FNL_ZIP]],"-",NWYLIB[[#This Row],[FNL_ZIP_PLUS4]])</f>
        <v>07114-1199</v>
      </c>
    </row>
    <row r="48770" spans="1:22" x14ac:dyDescent="0.25">
      <c r="A48770">
        <v>481038000000</v>
      </c>
      <c r="B48770" s="1" t="s">
        <v>124992</v>
      </c>
      <c r="C48770" s="1" t="s">
        <v>1</v>
      </c>
      <c r="D48770">
        <v>1258039</v>
      </c>
      <c r="E48770">
        <v>23173000000000</v>
      </c>
      <c r="F48770" s="1" t="s">
        <v>124993</v>
      </c>
      <c r="G48770">
        <v>4</v>
      </c>
      <c r="H48770">
        <v>7104</v>
      </c>
      <c r="I48770">
        <v>0</v>
      </c>
      <c r="J48770" s="1" t="s">
        <v>3</v>
      </c>
      <c r="K48770" s="1" t="s">
        <v>4</v>
      </c>
      <c r="L48770" s="1" t="s">
        <v>5</v>
      </c>
      <c r="M48770" s="1" t="s">
        <v>124994</v>
      </c>
      <c r="N48770" s="1" t="s">
        <v>124995</v>
      </c>
      <c r="O48770" s="1" t="s">
        <v>8</v>
      </c>
      <c r="P48770" s="1" t="s">
        <v>8</v>
      </c>
      <c r="Q48770" s="1" t="s">
        <v>4</v>
      </c>
      <c r="R48770" s="1" t="s">
        <v>9</v>
      </c>
      <c r="S48770" s="3">
        <v>7104</v>
      </c>
      <c r="T48770" s="2">
        <v>1535</v>
      </c>
      <c r="U48770" s="1" t="s">
        <v>10</v>
      </c>
      <c r="V48770" s="1" t="str">
        <f>_xlfn.CONCAT("0",NWYLIB[[#This Row],[FNL_ZIP]],"-",NWYLIB[[#This Row],[FNL_ZIP_PLUS4]])</f>
        <v>07104-1535</v>
      </c>
    </row>
    <row r="48771" spans="1:22" x14ac:dyDescent="0.25">
      <c r="A48771">
        <v>481038000000</v>
      </c>
      <c r="B48771" s="1" t="s">
        <v>124996</v>
      </c>
      <c r="C48771" s="1" t="s">
        <v>198</v>
      </c>
      <c r="D48771">
        <v>1258040</v>
      </c>
      <c r="E48771">
        <v>23173000000000</v>
      </c>
      <c r="F48771" s="1" t="s">
        <v>124997</v>
      </c>
      <c r="G48771">
        <v>1</v>
      </c>
      <c r="H48771">
        <v>7104</v>
      </c>
      <c r="I48771">
        <v>0</v>
      </c>
      <c r="J48771" s="1" t="s">
        <v>3</v>
      </c>
      <c r="K48771" s="1" t="s">
        <v>4</v>
      </c>
      <c r="L48771" s="1" t="s">
        <v>5</v>
      </c>
      <c r="M48771" s="1" t="s">
        <v>70229</v>
      </c>
      <c r="N48771" s="1" t="s">
        <v>13979</v>
      </c>
      <c r="O48771" s="1" t="s">
        <v>8</v>
      </c>
      <c r="P48771" s="1" t="s">
        <v>8</v>
      </c>
      <c r="Q48771" s="1" t="s">
        <v>4</v>
      </c>
      <c r="R48771" s="1" t="s">
        <v>9</v>
      </c>
      <c r="S48771" s="3">
        <v>7104</v>
      </c>
      <c r="T48771" s="2">
        <v>3708</v>
      </c>
      <c r="U48771" s="1" t="s">
        <v>10</v>
      </c>
      <c r="V48771" s="1" t="str">
        <f>_xlfn.CONCAT("0",NWYLIB[[#This Row],[FNL_ZIP]],"-",NWYLIB[[#This Row],[FNL_ZIP_PLUS4]])</f>
        <v>07104-3708</v>
      </c>
    </row>
    <row r="48772" spans="1:22" x14ac:dyDescent="0.25">
      <c r="A48772">
        <v>481038000000</v>
      </c>
      <c r="B48772" s="1" t="s">
        <v>11444</v>
      </c>
      <c r="C48772" s="1" t="s">
        <v>235</v>
      </c>
      <c r="D48772">
        <v>1258042</v>
      </c>
      <c r="E48772">
        <v>23173000000000</v>
      </c>
      <c r="F48772" s="1" t="s">
        <v>124991</v>
      </c>
      <c r="G48772">
        <v>1</v>
      </c>
      <c r="H48772">
        <v>7114</v>
      </c>
      <c r="I48772">
        <v>0</v>
      </c>
      <c r="J48772" s="1" t="s">
        <v>3</v>
      </c>
      <c r="K48772" s="1" t="s">
        <v>4</v>
      </c>
      <c r="L48772" s="1" t="s">
        <v>5</v>
      </c>
      <c r="M48772" s="1" t="s">
        <v>11446</v>
      </c>
      <c r="N48772" s="1" t="s">
        <v>10163</v>
      </c>
      <c r="O48772" s="1" t="s">
        <v>8</v>
      </c>
      <c r="P48772" s="1" t="s">
        <v>8</v>
      </c>
      <c r="Q48772" s="1" t="s">
        <v>4</v>
      </c>
      <c r="R48772" s="1" t="s">
        <v>9</v>
      </c>
      <c r="S48772" s="3">
        <v>7114</v>
      </c>
      <c r="T48772" s="2">
        <v>1199</v>
      </c>
      <c r="U48772" s="1" t="s">
        <v>10</v>
      </c>
      <c r="V48772" s="1" t="str">
        <f>_xlfn.CONCAT("0",NWYLIB[[#This Row],[FNL_ZIP]],"-",NWYLIB[[#This Row],[FNL_ZIP_PLUS4]])</f>
        <v>07114-1199</v>
      </c>
    </row>
    <row r="48773" spans="1:22" x14ac:dyDescent="0.25">
      <c r="A48773">
        <v>481038000000</v>
      </c>
      <c r="B48773" s="1" t="s">
        <v>124998</v>
      </c>
      <c r="C48773" s="1" t="s">
        <v>223</v>
      </c>
      <c r="D48773">
        <v>1258043</v>
      </c>
      <c r="E48773">
        <v>23173000000000</v>
      </c>
      <c r="F48773" s="1" t="s">
        <v>124999</v>
      </c>
      <c r="G48773">
        <v>1</v>
      </c>
      <c r="H48773">
        <v>7106</v>
      </c>
      <c r="I48773">
        <v>0</v>
      </c>
      <c r="J48773" s="1" t="s">
        <v>3</v>
      </c>
      <c r="K48773" s="1" t="s">
        <v>4</v>
      </c>
      <c r="L48773" s="1" t="s">
        <v>5</v>
      </c>
      <c r="M48773" s="1" t="s">
        <v>125000</v>
      </c>
      <c r="N48773" s="1" t="s">
        <v>21339</v>
      </c>
      <c r="O48773" s="1" t="s">
        <v>8</v>
      </c>
      <c r="P48773" s="1" t="s">
        <v>8</v>
      </c>
      <c r="Q48773" s="1" t="s">
        <v>4</v>
      </c>
      <c r="R48773" s="1" t="s">
        <v>9</v>
      </c>
      <c r="S48773" s="3">
        <v>7106</v>
      </c>
      <c r="T48773" s="2">
        <v>1951</v>
      </c>
      <c r="U48773" s="1" t="s">
        <v>10</v>
      </c>
      <c r="V48773" s="1" t="str">
        <f>_xlfn.CONCAT("0",NWYLIB[[#This Row],[FNL_ZIP]],"-",NWYLIB[[#This Row],[FNL_ZIP_PLUS4]])</f>
        <v>07106-1951</v>
      </c>
    </row>
    <row r="48774" spans="1:22" x14ac:dyDescent="0.25">
      <c r="A48774">
        <v>481038000000</v>
      </c>
      <c r="B48774" s="1" t="s">
        <v>125001</v>
      </c>
      <c r="C48774" s="1" t="s">
        <v>1</v>
      </c>
      <c r="D48774">
        <v>1258048</v>
      </c>
      <c r="E48774">
        <v>23173000000000</v>
      </c>
      <c r="F48774" s="1" t="s">
        <v>125002</v>
      </c>
      <c r="G48774">
        <v>57</v>
      </c>
      <c r="H48774">
        <v>7103</v>
      </c>
      <c r="I48774">
        <v>0</v>
      </c>
      <c r="J48774" s="1" t="s">
        <v>3</v>
      </c>
      <c r="K48774" s="1" t="s">
        <v>4</v>
      </c>
      <c r="L48774" s="1" t="s">
        <v>5</v>
      </c>
      <c r="M48774" s="1" t="s">
        <v>125003</v>
      </c>
      <c r="N48774" s="1" t="s">
        <v>12071</v>
      </c>
      <c r="O48774" s="1" t="s">
        <v>8</v>
      </c>
      <c r="P48774" s="1" t="s">
        <v>8</v>
      </c>
      <c r="Q48774" s="1" t="s">
        <v>4</v>
      </c>
      <c r="R48774" s="1" t="s">
        <v>9</v>
      </c>
      <c r="S48774" s="3">
        <v>7103</v>
      </c>
      <c r="T48774" s="2">
        <v>1717</v>
      </c>
      <c r="U48774" s="1" t="s">
        <v>10</v>
      </c>
      <c r="V48774" s="1" t="str">
        <f>_xlfn.CONCAT("0",NWYLIB[[#This Row],[FNL_ZIP]],"-",NWYLIB[[#This Row],[FNL_ZIP_PLUS4]])</f>
        <v>07103-1717</v>
      </c>
    </row>
    <row r="48775" spans="1:22" x14ac:dyDescent="0.25">
      <c r="A48775">
        <v>481038000000</v>
      </c>
      <c r="B48775" s="1" t="s">
        <v>21539</v>
      </c>
      <c r="C48775" s="1" t="s">
        <v>1</v>
      </c>
      <c r="D48775">
        <v>1258049</v>
      </c>
      <c r="E48775">
        <v>23173000000000</v>
      </c>
      <c r="F48775" s="1" t="s">
        <v>125004</v>
      </c>
      <c r="G48775">
        <v>5</v>
      </c>
      <c r="H48775">
        <v>7104</v>
      </c>
      <c r="I48775">
        <v>0</v>
      </c>
      <c r="J48775" s="1" t="s">
        <v>3</v>
      </c>
      <c r="K48775" s="1" t="s">
        <v>4</v>
      </c>
      <c r="L48775" s="1" t="s">
        <v>5</v>
      </c>
      <c r="M48775" s="1" t="s">
        <v>21541</v>
      </c>
      <c r="N48775" s="1" t="s">
        <v>11751</v>
      </c>
      <c r="O48775" s="1" t="s">
        <v>8</v>
      </c>
      <c r="P48775" s="1" t="s">
        <v>8</v>
      </c>
      <c r="Q48775" s="1" t="s">
        <v>4</v>
      </c>
      <c r="R48775" s="1" t="s">
        <v>9</v>
      </c>
      <c r="S48775" s="3">
        <v>7104</v>
      </c>
      <c r="T48775" s="2">
        <v>1545</v>
      </c>
      <c r="U48775" s="1" t="s">
        <v>10</v>
      </c>
      <c r="V48775" s="1" t="str">
        <f>_xlfn.CONCAT("0",NWYLIB[[#This Row],[FNL_ZIP]],"-",NWYLIB[[#This Row],[FNL_ZIP_PLUS4]])</f>
        <v>07104-1545</v>
      </c>
    </row>
    <row r="48776" spans="1:22" x14ac:dyDescent="0.25">
      <c r="A48776">
        <v>481038000000</v>
      </c>
      <c r="B48776" s="1" t="s">
        <v>125005</v>
      </c>
      <c r="C48776" s="1" t="s">
        <v>1</v>
      </c>
      <c r="D48776">
        <v>1258050</v>
      </c>
      <c r="E48776">
        <v>23173000000000</v>
      </c>
      <c r="F48776" s="1" t="s">
        <v>125006</v>
      </c>
      <c r="G48776">
        <v>1</v>
      </c>
      <c r="H48776">
        <v>7104</v>
      </c>
      <c r="I48776">
        <v>0</v>
      </c>
      <c r="J48776" s="1" t="s">
        <v>3</v>
      </c>
      <c r="K48776" s="1" t="s">
        <v>4</v>
      </c>
      <c r="L48776" s="1" t="s">
        <v>5</v>
      </c>
      <c r="M48776" s="1" t="s">
        <v>125007</v>
      </c>
      <c r="N48776" s="1" t="s">
        <v>5285</v>
      </c>
      <c r="O48776" s="1" t="s">
        <v>8</v>
      </c>
      <c r="P48776" s="1" t="s">
        <v>8</v>
      </c>
      <c r="Q48776" s="1" t="s">
        <v>4</v>
      </c>
      <c r="R48776" s="1" t="s">
        <v>9</v>
      </c>
      <c r="S48776" s="3">
        <v>7104</v>
      </c>
      <c r="T48776" s="2">
        <v>3817</v>
      </c>
      <c r="U48776" s="1" t="s">
        <v>10</v>
      </c>
      <c r="V48776" s="1" t="str">
        <f>_xlfn.CONCAT("0",NWYLIB[[#This Row],[FNL_ZIP]],"-",NWYLIB[[#This Row],[FNL_ZIP_PLUS4]])</f>
        <v>07104-3817</v>
      </c>
    </row>
    <row r="48777" spans="1:22" x14ac:dyDescent="0.25">
      <c r="A48777">
        <v>481038000000</v>
      </c>
      <c r="B48777" s="1" t="s">
        <v>125008</v>
      </c>
      <c r="C48777" s="1" t="s">
        <v>235</v>
      </c>
      <c r="D48777">
        <v>1258051</v>
      </c>
      <c r="E48777">
        <v>23173000000000</v>
      </c>
      <c r="F48777" s="1" t="s">
        <v>125009</v>
      </c>
      <c r="G48777">
        <v>42</v>
      </c>
      <c r="H48777">
        <v>7112</v>
      </c>
      <c r="I48777">
        <v>0</v>
      </c>
      <c r="J48777" s="1" t="s">
        <v>3</v>
      </c>
      <c r="K48777" s="1" t="s">
        <v>4</v>
      </c>
      <c r="L48777" s="1" t="s">
        <v>82</v>
      </c>
      <c r="M48777" s="1" t="s">
        <v>125010</v>
      </c>
      <c r="N48777" s="1" t="s">
        <v>541</v>
      </c>
      <c r="O48777" s="1" t="s">
        <v>8</v>
      </c>
      <c r="P48777" s="1" t="s">
        <v>8</v>
      </c>
      <c r="Q48777" s="1" t="s">
        <v>4</v>
      </c>
      <c r="R48777" s="1" t="s">
        <v>9</v>
      </c>
      <c r="S48777" s="3">
        <v>7104</v>
      </c>
      <c r="T48777" s="2">
        <v>3817</v>
      </c>
      <c r="U48777" s="1" t="s">
        <v>85</v>
      </c>
      <c r="V48777" s="1" t="str">
        <f>_xlfn.CONCAT("0",NWYLIB[[#This Row],[FNL_ZIP]],"-",NWYLIB[[#This Row],[FNL_ZIP_PLUS4]])</f>
        <v>07104-3817</v>
      </c>
    </row>
    <row r="48778" spans="1:22" x14ac:dyDescent="0.25">
      <c r="A48778">
        <v>481038000000</v>
      </c>
      <c r="B48778" s="1" t="s">
        <v>125011</v>
      </c>
      <c r="C48778" s="1" t="s">
        <v>235</v>
      </c>
      <c r="D48778">
        <v>1258052</v>
      </c>
      <c r="E48778">
        <v>23173000000000</v>
      </c>
      <c r="F48778" s="1" t="s">
        <v>125012</v>
      </c>
      <c r="G48778">
        <v>6</v>
      </c>
      <c r="H48778">
        <v>7112</v>
      </c>
      <c r="I48778">
        <v>0</v>
      </c>
      <c r="J48778" s="1" t="s">
        <v>3</v>
      </c>
      <c r="K48778" s="1" t="s">
        <v>4</v>
      </c>
      <c r="L48778" s="1" t="s">
        <v>5</v>
      </c>
      <c r="M48778" s="1" t="s">
        <v>21273</v>
      </c>
      <c r="N48778" s="1" t="s">
        <v>21274</v>
      </c>
      <c r="O48778" s="1" t="s">
        <v>8</v>
      </c>
      <c r="P48778" s="1" t="s">
        <v>8</v>
      </c>
      <c r="Q48778" s="1" t="s">
        <v>4</v>
      </c>
      <c r="R48778" s="1" t="s">
        <v>9</v>
      </c>
      <c r="S48778" s="3">
        <v>7112</v>
      </c>
      <c r="T48778" s="2">
        <v>2070</v>
      </c>
      <c r="U48778" s="1" t="s">
        <v>10</v>
      </c>
      <c r="V48778" s="1" t="str">
        <f>_xlfn.CONCAT("0",NWYLIB[[#This Row],[FNL_ZIP]],"-",NWYLIB[[#This Row],[FNL_ZIP_PLUS4]])</f>
        <v>07112-2070</v>
      </c>
    </row>
    <row r="48779" spans="1:22" x14ac:dyDescent="0.25">
      <c r="A48779">
        <v>481038000000</v>
      </c>
      <c r="B48779" s="1" t="s">
        <v>125013</v>
      </c>
      <c r="C48779" s="1" t="s">
        <v>198</v>
      </c>
      <c r="D48779">
        <v>1258054</v>
      </c>
      <c r="E48779">
        <v>23173000000000</v>
      </c>
      <c r="F48779" s="1" t="s">
        <v>125014</v>
      </c>
      <c r="G48779">
        <v>2</v>
      </c>
      <c r="H48779">
        <v>7103</v>
      </c>
      <c r="I48779">
        <v>0</v>
      </c>
      <c r="J48779" s="1" t="s">
        <v>3</v>
      </c>
      <c r="K48779" s="1" t="s">
        <v>4</v>
      </c>
      <c r="L48779" s="1" t="s">
        <v>5</v>
      </c>
      <c r="M48779" s="1" t="s">
        <v>125015</v>
      </c>
      <c r="N48779" s="1" t="s">
        <v>3672</v>
      </c>
      <c r="O48779" s="1" t="s">
        <v>8</v>
      </c>
      <c r="P48779" s="1" t="s">
        <v>8</v>
      </c>
      <c r="Q48779" s="1" t="s">
        <v>4</v>
      </c>
      <c r="R48779" s="1" t="s">
        <v>9</v>
      </c>
      <c r="S48779" s="3">
        <v>7103</v>
      </c>
      <c r="T48779" s="2">
        <v>3223</v>
      </c>
      <c r="U48779" s="1" t="s">
        <v>10</v>
      </c>
      <c r="V48779" s="1" t="str">
        <f>_xlfn.CONCAT("0",NWYLIB[[#This Row],[FNL_ZIP]],"-",NWYLIB[[#This Row],[FNL_ZIP_PLUS4]])</f>
        <v>07103-3223</v>
      </c>
    </row>
    <row r="48780" spans="1:22" x14ac:dyDescent="0.25">
      <c r="A48780">
        <v>481038000000</v>
      </c>
      <c r="B48780" s="1" t="s">
        <v>5599</v>
      </c>
      <c r="C48780" s="1" t="s">
        <v>223</v>
      </c>
      <c r="D48780">
        <v>1258056</v>
      </c>
      <c r="E48780">
        <v>23173000000000</v>
      </c>
      <c r="F48780" s="1" t="s">
        <v>114176</v>
      </c>
      <c r="G48780">
        <v>1</v>
      </c>
      <c r="H48780">
        <v>7106</v>
      </c>
      <c r="I48780">
        <v>0</v>
      </c>
      <c r="J48780" s="1" t="s">
        <v>3</v>
      </c>
      <c r="K48780" s="1" t="s">
        <v>4</v>
      </c>
      <c r="L48780" s="1" t="s">
        <v>5</v>
      </c>
      <c r="M48780" s="1" t="s">
        <v>5601</v>
      </c>
      <c r="N48780" s="1" t="s">
        <v>660</v>
      </c>
      <c r="O48780" s="1" t="s">
        <v>8</v>
      </c>
      <c r="P48780" s="1" t="s">
        <v>8</v>
      </c>
      <c r="Q48780" s="1" t="s">
        <v>4</v>
      </c>
      <c r="R48780" s="1" t="s">
        <v>9</v>
      </c>
      <c r="S48780" s="3">
        <v>7106</v>
      </c>
      <c r="T48780" s="2">
        <v>1905</v>
      </c>
      <c r="U48780" s="1" t="s">
        <v>10</v>
      </c>
      <c r="V48780" s="1" t="str">
        <f>_xlfn.CONCAT("0",NWYLIB[[#This Row],[FNL_ZIP]],"-",NWYLIB[[#This Row],[FNL_ZIP_PLUS4]])</f>
        <v>07106-1905</v>
      </c>
    </row>
    <row r="48781" spans="1:22" x14ac:dyDescent="0.25">
      <c r="A48781">
        <v>481038000000</v>
      </c>
      <c r="B48781" s="1" t="s">
        <v>125016</v>
      </c>
      <c r="C48781" s="1" t="s">
        <v>223</v>
      </c>
      <c r="D48781">
        <v>1258057</v>
      </c>
      <c r="E48781">
        <v>23173000000000</v>
      </c>
      <c r="F48781" s="1" t="s">
        <v>125017</v>
      </c>
      <c r="G48781">
        <v>2</v>
      </c>
      <c r="H48781">
        <v>7108</v>
      </c>
      <c r="I48781">
        <v>0</v>
      </c>
      <c r="J48781" s="1" t="s">
        <v>3</v>
      </c>
      <c r="K48781" s="1" t="s">
        <v>4</v>
      </c>
      <c r="L48781" s="1" t="s">
        <v>5</v>
      </c>
      <c r="M48781" s="1" t="s">
        <v>125018</v>
      </c>
      <c r="N48781" s="1" t="s">
        <v>71801</v>
      </c>
      <c r="O48781" s="1" t="s">
        <v>8</v>
      </c>
      <c r="P48781" s="1" t="s">
        <v>8</v>
      </c>
      <c r="Q48781" s="1" t="s">
        <v>4</v>
      </c>
      <c r="R48781" s="1" t="s">
        <v>9</v>
      </c>
      <c r="S48781" s="3">
        <v>7108</v>
      </c>
      <c r="T48781" s="2">
        <v>1526</v>
      </c>
      <c r="U48781" s="1" t="s">
        <v>10</v>
      </c>
      <c r="V48781" s="1" t="str">
        <f>_xlfn.CONCAT("0",NWYLIB[[#This Row],[FNL_ZIP]],"-",NWYLIB[[#This Row],[FNL_ZIP_PLUS4]])</f>
        <v>07108-1526</v>
      </c>
    </row>
    <row r="48782" spans="1:22" x14ac:dyDescent="0.25">
      <c r="A48782">
        <v>481038000000</v>
      </c>
      <c r="B48782" s="1" t="s">
        <v>125016</v>
      </c>
      <c r="C48782" s="1" t="s">
        <v>223</v>
      </c>
      <c r="D48782">
        <v>1258058</v>
      </c>
      <c r="E48782">
        <v>23173000000000</v>
      </c>
      <c r="F48782" s="1" t="s">
        <v>125019</v>
      </c>
      <c r="G48782">
        <v>1</v>
      </c>
      <c r="H48782">
        <v>7108</v>
      </c>
      <c r="I48782">
        <v>0</v>
      </c>
      <c r="J48782" s="1" t="s">
        <v>3</v>
      </c>
      <c r="K48782" s="1" t="s">
        <v>4</v>
      </c>
      <c r="L48782" s="1" t="s">
        <v>5</v>
      </c>
      <c r="M48782" s="1" t="s">
        <v>125018</v>
      </c>
      <c r="N48782" s="1" t="s">
        <v>71801</v>
      </c>
      <c r="O48782" s="1" t="s">
        <v>8</v>
      </c>
      <c r="P48782" s="1" t="s">
        <v>8</v>
      </c>
      <c r="Q48782" s="1" t="s">
        <v>4</v>
      </c>
      <c r="R48782" s="1" t="s">
        <v>9</v>
      </c>
      <c r="S48782" s="3">
        <v>7108</v>
      </c>
      <c r="T48782" s="2">
        <v>1526</v>
      </c>
      <c r="U48782" s="1" t="s">
        <v>10</v>
      </c>
      <c r="V48782" s="1" t="str">
        <f>_xlfn.CONCAT("0",NWYLIB[[#This Row],[FNL_ZIP]],"-",NWYLIB[[#This Row],[FNL_ZIP_PLUS4]])</f>
        <v>07108-1526</v>
      </c>
    </row>
    <row r="48783" spans="1:22" x14ac:dyDescent="0.25">
      <c r="A48783">
        <v>481038000000</v>
      </c>
      <c r="B48783" s="1" t="s">
        <v>99424</v>
      </c>
      <c r="C48783" s="1" t="s">
        <v>1</v>
      </c>
      <c r="D48783">
        <v>1258059</v>
      </c>
      <c r="E48783">
        <v>23173000000000</v>
      </c>
      <c r="F48783" s="1" t="s">
        <v>125020</v>
      </c>
      <c r="G48783">
        <v>0</v>
      </c>
      <c r="H48783">
        <v>7103</v>
      </c>
      <c r="I48783">
        <v>0</v>
      </c>
      <c r="J48783" s="1" t="s">
        <v>3</v>
      </c>
      <c r="K48783" s="1" t="s">
        <v>4</v>
      </c>
      <c r="L48783" s="1" t="s">
        <v>5</v>
      </c>
      <c r="M48783" s="1" t="s">
        <v>99426</v>
      </c>
      <c r="N48783" s="1" t="s">
        <v>16348</v>
      </c>
      <c r="O48783" s="1" t="s">
        <v>8</v>
      </c>
      <c r="P48783" s="1" t="s">
        <v>8</v>
      </c>
      <c r="Q48783" s="1" t="s">
        <v>4</v>
      </c>
      <c r="R48783" s="1" t="s">
        <v>9</v>
      </c>
      <c r="S48783" s="3">
        <v>7103</v>
      </c>
      <c r="T48783" s="2">
        <v>2802</v>
      </c>
      <c r="U48783" s="1" t="s">
        <v>10</v>
      </c>
      <c r="V48783" s="1" t="str">
        <f>_xlfn.CONCAT("0",NWYLIB[[#This Row],[FNL_ZIP]],"-",NWYLIB[[#This Row],[FNL_ZIP_PLUS4]])</f>
        <v>07103-2802</v>
      </c>
    </row>
    <row r="48784" spans="1:22" x14ac:dyDescent="0.25">
      <c r="A48784">
        <v>481038000000</v>
      </c>
      <c r="B48784" s="1" t="s">
        <v>114935</v>
      </c>
      <c r="C48784" s="1" t="s">
        <v>228</v>
      </c>
      <c r="D48784">
        <v>1258060</v>
      </c>
      <c r="E48784">
        <v>23173000000000</v>
      </c>
      <c r="F48784" s="1" t="s">
        <v>124588</v>
      </c>
      <c r="G48784">
        <v>26</v>
      </c>
      <c r="H48784">
        <v>7105</v>
      </c>
      <c r="I48784">
        <v>0</v>
      </c>
      <c r="J48784" s="1" t="s">
        <v>3</v>
      </c>
      <c r="K48784" s="1" t="s">
        <v>4</v>
      </c>
      <c r="L48784" s="1" t="s">
        <v>5</v>
      </c>
      <c r="M48784" s="1" t="s">
        <v>114937</v>
      </c>
      <c r="N48784" s="1" t="s">
        <v>17791</v>
      </c>
      <c r="O48784" s="1" t="s">
        <v>8</v>
      </c>
      <c r="P48784" s="1" t="s">
        <v>8</v>
      </c>
      <c r="Q48784" s="1" t="s">
        <v>4</v>
      </c>
      <c r="R48784" s="1" t="s">
        <v>9</v>
      </c>
      <c r="S48784" s="3">
        <v>7105</v>
      </c>
      <c r="T48784" s="2">
        <v>2012</v>
      </c>
      <c r="U48784" s="1" t="s">
        <v>10</v>
      </c>
      <c r="V48784" s="1" t="str">
        <f>_xlfn.CONCAT("0",NWYLIB[[#This Row],[FNL_ZIP]],"-",NWYLIB[[#This Row],[FNL_ZIP_PLUS4]])</f>
        <v>07105-2012</v>
      </c>
    </row>
    <row r="48785" spans="1:22" x14ac:dyDescent="0.25">
      <c r="A48785">
        <v>481038000000</v>
      </c>
      <c r="B48785" s="1" t="s">
        <v>125021</v>
      </c>
      <c r="C48785" s="1" t="s">
        <v>1</v>
      </c>
      <c r="D48785">
        <v>1258062</v>
      </c>
      <c r="E48785">
        <v>23071000000000</v>
      </c>
      <c r="F48785" s="1" t="s">
        <v>125022</v>
      </c>
      <c r="G48785">
        <v>12</v>
      </c>
      <c r="H48785">
        <v>7050</v>
      </c>
      <c r="I48785">
        <v>0</v>
      </c>
      <c r="J48785" s="1" t="s">
        <v>3</v>
      </c>
      <c r="K48785" s="1" t="s">
        <v>1198</v>
      </c>
      <c r="L48785" s="1" t="s">
        <v>5</v>
      </c>
      <c r="M48785" s="1" t="s">
        <v>125023</v>
      </c>
      <c r="N48785" s="1" t="s">
        <v>125024</v>
      </c>
      <c r="O48785" s="1" t="s">
        <v>8</v>
      </c>
      <c r="P48785" s="1" t="s">
        <v>8</v>
      </c>
      <c r="Q48785" s="1" t="s">
        <v>1198</v>
      </c>
      <c r="R48785" s="1" t="s">
        <v>9</v>
      </c>
      <c r="S48785" s="3">
        <v>7050</v>
      </c>
      <c r="T48785" s="2">
        <v>3236</v>
      </c>
      <c r="U48785" s="1" t="s">
        <v>10</v>
      </c>
      <c r="V48785" s="1" t="str">
        <f>_xlfn.CONCAT("0",NWYLIB[[#This Row],[FNL_ZIP]],"-",NWYLIB[[#This Row],[FNL_ZIP_PLUS4]])</f>
        <v>07050-3236</v>
      </c>
    </row>
    <row r="48786" spans="1:22" x14ac:dyDescent="0.25">
      <c r="A48786">
        <v>481038000000</v>
      </c>
      <c r="B48786" s="1" t="s">
        <v>125025</v>
      </c>
      <c r="C48786" s="1" t="s">
        <v>1</v>
      </c>
      <c r="D48786">
        <v>1258063</v>
      </c>
      <c r="E48786">
        <v>23173000000000</v>
      </c>
      <c r="F48786" s="1" t="s">
        <v>125026</v>
      </c>
      <c r="G48786">
        <v>31</v>
      </c>
      <c r="H48786">
        <v>7030</v>
      </c>
      <c r="I48786">
        <v>0</v>
      </c>
      <c r="J48786" s="1" t="s">
        <v>3</v>
      </c>
      <c r="K48786" s="1" t="s">
        <v>8839</v>
      </c>
      <c r="L48786" s="1" t="s">
        <v>5</v>
      </c>
      <c r="M48786" s="1" t="s">
        <v>125027</v>
      </c>
      <c r="N48786" s="1" t="s">
        <v>125028</v>
      </c>
      <c r="O48786" s="1" t="s">
        <v>8</v>
      </c>
      <c r="P48786" s="1" t="s">
        <v>8</v>
      </c>
      <c r="Q48786" s="1" t="s">
        <v>8839</v>
      </c>
      <c r="R48786" s="1" t="s">
        <v>9</v>
      </c>
      <c r="S48786" s="3">
        <v>7030</v>
      </c>
      <c r="T48786" s="2">
        <v>6739</v>
      </c>
      <c r="U48786" s="1" t="s">
        <v>10</v>
      </c>
      <c r="V48786" s="1" t="str">
        <f>_xlfn.CONCAT("0",NWYLIB[[#This Row],[FNL_ZIP]],"-",NWYLIB[[#This Row],[FNL_ZIP_PLUS4]])</f>
        <v>07030-6739</v>
      </c>
    </row>
    <row r="48787" spans="1:22" x14ac:dyDescent="0.25">
      <c r="A48787">
        <v>481038000000</v>
      </c>
      <c r="B48787" s="1" t="s">
        <v>125029</v>
      </c>
      <c r="C48787" s="1" t="s">
        <v>1</v>
      </c>
      <c r="D48787">
        <v>1258064</v>
      </c>
      <c r="E48787">
        <v>23173000000000</v>
      </c>
      <c r="F48787" s="1" t="s">
        <v>125030</v>
      </c>
      <c r="G48787">
        <v>3</v>
      </c>
      <c r="H48787">
        <v>7302</v>
      </c>
      <c r="I48787">
        <v>0</v>
      </c>
      <c r="J48787" s="1" t="s">
        <v>3</v>
      </c>
      <c r="K48787" s="1" t="s">
        <v>3475</v>
      </c>
      <c r="L48787" s="1" t="s">
        <v>5</v>
      </c>
      <c r="M48787" s="1" t="s">
        <v>125031</v>
      </c>
      <c r="N48787" s="1" t="s">
        <v>125032</v>
      </c>
      <c r="O48787" s="1" t="s">
        <v>8</v>
      </c>
      <c r="P48787" s="1" t="s">
        <v>8</v>
      </c>
      <c r="Q48787" s="1" t="s">
        <v>3475</v>
      </c>
      <c r="R48787" s="1" t="s">
        <v>9</v>
      </c>
      <c r="S48787" s="3">
        <v>7302</v>
      </c>
      <c r="T48787" s="2">
        <v>1751</v>
      </c>
      <c r="U48787" s="1" t="s">
        <v>10</v>
      </c>
      <c r="V48787" s="1" t="str">
        <f>_xlfn.CONCAT("0",NWYLIB[[#This Row],[FNL_ZIP]],"-",NWYLIB[[#This Row],[FNL_ZIP_PLUS4]])</f>
        <v>07302-1751</v>
      </c>
    </row>
    <row r="48788" spans="1:22" x14ac:dyDescent="0.25">
      <c r="A48788">
        <v>481038000000</v>
      </c>
      <c r="B48788" s="1" t="s">
        <v>125033</v>
      </c>
      <c r="C48788" s="1" t="s">
        <v>214</v>
      </c>
      <c r="D48788">
        <v>1258065</v>
      </c>
      <c r="E48788">
        <v>23173000000000</v>
      </c>
      <c r="F48788" s="1" t="s">
        <v>125034</v>
      </c>
      <c r="G48788">
        <v>2</v>
      </c>
      <c r="H48788">
        <v>7103</v>
      </c>
      <c r="I48788">
        <v>0</v>
      </c>
      <c r="J48788" s="1" t="s">
        <v>3</v>
      </c>
      <c r="K48788" s="1" t="s">
        <v>4</v>
      </c>
      <c r="L48788" s="1" t="s">
        <v>5</v>
      </c>
      <c r="M48788" s="1" t="s">
        <v>125035</v>
      </c>
      <c r="N48788" s="1" t="s">
        <v>14353</v>
      </c>
      <c r="O48788" s="1" t="s">
        <v>8</v>
      </c>
      <c r="P48788" s="1" t="s">
        <v>8</v>
      </c>
      <c r="Q48788" s="1" t="s">
        <v>4</v>
      </c>
      <c r="R48788" s="1" t="s">
        <v>9</v>
      </c>
      <c r="S48788" s="3">
        <v>7103</v>
      </c>
      <c r="T48788" s="2">
        <v>2456</v>
      </c>
      <c r="U48788" s="1" t="s">
        <v>10</v>
      </c>
      <c r="V48788" s="1" t="str">
        <f>_xlfn.CONCAT("0",NWYLIB[[#This Row],[FNL_ZIP]],"-",NWYLIB[[#This Row],[FNL_ZIP_PLUS4]])</f>
        <v>07103-2456</v>
      </c>
    </row>
    <row r="48789" spans="1:22" x14ac:dyDescent="0.25">
      <c r="A48789">
        <v>481038000000</v>
      </c>
      <c r="B48789" s="1" t="s">
        <v>125036</v>
      </c>
      <c r="C48789" s="1" t="s">
        <v>214</v>
      </c>
      <c r="D48789">
        <v>1258066</v>
      </c>
      <c r="E48789">
        <v>23173000000000</v>
      </c>
      <c r="F48789" s="1" t="s">
        <v>125037</v>
      </c>
      <c r="G48789">
        <v>2</v>
      </c>
      <c r="H48789">
        <v>7103</v>
      </c>
      <c r="I48789">
        <v>0</v>
      </c>
      <c r="J48789" s="1" t="s">
        <v>3</v>
      </c>
      <c r="K48789" s="1" t="s">
        <v>4</v>
      </c>
      <c r="L48789" s="1" t="s">
        <v>5</v>
      </c>
      <c r="M48789" s="1" t="s">
        <v>125035</v>
      </c>
      <c r="N48789" s="1" t="s">
        <v>14353</v>
      </c>
      <c r="O48789" s="1" t="s">
        <v>8</v>
      </c>
      <c r="P48789" s="1" t="s">
        <v>8</v>
      </c>
      <c r="Q48789" s="1" t="s">
        <v>4</v>
      </c>
      <c r="R48789" s="1" t="s">
        <v>9</v>
      </c>
      <c r="S48789" s="3">
        <v>7103</v>
      </c>
      <c r="T48789" s="2">
        <v>2456</v>
      </c>
      <c r="U48789" s="1" t="s">
        <v>10</v>
      </c>
      <c r="V48789" s="1" t="str">
        <f>_xlfn.CONCAT("0",NWYLIB[[#This Row],[FNL_ZIP]],"-",NWYLIB[[#This Row],[FNL_ZIP_PLUS4]])</f>
        <v>07103-2456</v>
      </c>
    </row>
    <row r="48790" spans="1:22" x14ac:dyDescent="0.25">
      <c r="A48790">
        <v>481038000000</v>
      </c>
      <c r="B48790" s="1" t="s">
        <v>125033</v>
      </c>
      <c r="C48790" s="1" t="s">
        <v>214</v>
      </c>
      <c r="D48790">
        <v>1258067</v>
      </c>
      <c r="E48790">
        <v>23173000000000</v>
      </c>
      <c r="F48790" s="1" t="s">
        <v>125038</v>
      </c>
      <c r="G48790">
        <v>2</v>
      </c>
      <c r="H48790">
        <v>7103</v>
      </c>
      <c r="I48790">
        <v>0</v>
      </c>
      <c r="J48790" s="1" t="s">
        <v>3</v>
      </c>
      <c r="K48790" s="1" t="s">
        <v>4</v>
      </c>
      <c r="L48790" s="1" t="s">
        <v>5</v>
      </c>
      <c r="M48790" s="1" t="s">
        <v>125035</v>
      </c>
      <c r="N48790" s="1" t="s">
        <v>14353</v>
      </c>
      <c r="O48790" s="1" t="s">
        <v>8</v>
      </c>
      <c r="P48790" s="1" t="s">
        <v>8</v>
      </c>
      <c r="Q48790" s="1" t="s">
        <v>4</v>
      </c>
      <c r="R48790" s="1" t="s">
        <v>9</v>
      </c>
      <c r="S48790" s="3">
        <v>7103</v>
      </c>
      <c r="T48790" s="2">
        <v>2456</v>
      </c>
      <c r="U48790" s="1" t="s">
        <v>10</v>
      </c>
      <c r="V48790" s="1" t="str">
        <f>_xlfn.CONCAT("0",NWYLIB[[#This Row],[FNL_ZIP]],"-",NWYLIB[[#This Row],[FNL_ZIP_PLUS4]])</f>
        <v>07103-2456</v>
      </c>
    </row>
    <row r="48791" spans="1:22" x14ac:dyDescent="0.25">
      <c r="A48791">
        <v>481038000000</v>
      </c>
      <c r="B48791" s="1" t="s">
        <v>125039</v>
      </c>
      <c r="C48791" s="1" t="s">
        <v>235</v>
      </c>
      <c r="D48791">
        <v>1258068</v>
      </c>
      <c r="E48791">
        <v>23173000000000</v>
      </c>
      <c r="F48791" s="1" t="s">
        <v>125040</v>
      </c>
      <c r="G48791">
        <v>6</v>
      </c>
      <c r="H48791">
        <v>7112</v>
      </c>
      <c r="I48791">
        <v>0</v>
      </c>
      <c r="J48791" s="1" t="s">
        <v>3</v>
      </c>
      <c r="K48791" s="1" t="s">
        <v>4</v>
      </c>
      <c r="L48791" s="1" t="s">
        <v>5</v>
      </c>
      <c r="M48791" s="1" t="s">
        <v>125041</v>
      </c>
      <c r="N48791" s="1" t="s">
        <v>48616</v>
      </c>
      <c r="O48791" s="1" t="s">
        <v>8</v>
      </c>
      <c r="P48791" s="1" t="s">
        <v>8</v>
      </c>
      <c r="Q48791" s="1" t="s">
        <v>4</v>
      </c>
      <c r="R48791" s="1" t="s">
        <v>9</v>
      </c>
      <c r="S48791" s="3">
        <v>7112</v>
      </c>
      <c r="T48791" s="2">
        <v>1124</v>
      </c>
      <c r="U48791" s="1" t="s">
        <v>10</v>
      </c>
      <c r="V48791" s="1" t="str">
        <f>_xlfn.CONCAT("0",NWYLIB[[#This Row],[FNL_ZIP]],"-",NWYLIB[[#This Row],[FNL_ZIP_PLUS4]])</f>
        <v>07112-1124</v>
      </c>
    </row>
    <row r="48792" spans="1:22" x14ac:dyDescent="0.25">
      <c r="A48792">
        <v>481038000000</v>
      </c>
      <c r="B48792" s="1" t="s">
        <v>125042</v>
      </c>
      <c r="C48792" s="1" t="s">
        <v>214</v>
      </c>
      <c r="D48792">
        <v>1258069</v>
      </c>
      <c r="E48792">
        <v>23173000000000</v>
      </c>
      <c r="F48792" s="1" t="s">
        <v>125043</v>
      </c>
      <c r="G48792">
        <v>2</v>
      </c>
      <c r="H48792">
        <v>7108</v>
      </c>
      <c r="I48792">
        <v>0</v>
      </c>
      <c r="J48792" s="1" t="s">
        <v>3</v>
      </c>
      <c r="K48792" s="1" t="s">
        <v>4</v>
      </c>
      <c r="L48792" s="1" t="s">
        <v>5</v>
      </c>
      <c r="M48792" s="1" t="s">
        <v>125044</v>
      </c>
      <c r="N48792" s="1" t="s">
        <v>15915</v>
      </c>
      <c r="O48792" s="1" t="s">
        <v>8</v>
      </c>
      <c r="P48792" s="1" t="s">
        <v>8</v>
      </c>
      <c r="Q48792" s="1" t="s">
        <v>4</v>
      </c>
      <c r="R48792" s="1" t="s">
        <v>9</v>
      </c>
      <c r="S48792" s="3">
        <v>7108</v>
      </c>
      <c r="T48792" s="2">
        <v>1939</v>
      </c>
      <c r="U48792" s="1" t="s">
        <v>10</v>
      </c>
      <c r="V48792" s="1" t="str">
        <f>_xlfn.CONCAT("0",NWYLIB[[#This Row],[FNL_ZIP]],"-",NWYLIB[[#This Row],[FNL_ZIP_PLUS4]])</f>
        <v>07108-1939</v>
      </c>
    </row>
    <row r="48793" spans="1:22" x14ac:dyDescent="0.25">
      <c r="A48793">
        <v>481038000000</v>
      </c>
      <c r="B48793" s="1" t="s">
        <v>110498</v>
      </c>
      <c r="C48793" s="1" t="s">
        <v>223</v>
      </c>
      <c r="D48793">
        <v>1258074</v>
      </c>
      <c r="E48793">
        <v>23173000000000</v>
      </c>
      <c r="F48793" s="1" t="s">
        <v>125045</v>
      </c>
      <c r="G48793">
        <v>14</v>
      </c>
      <c r="H48793">
        <v>7106</v>
      </c>
      <c r="I48793">
        <v>0</v>
      </c>
      <c r="J48793" s="1" t="s">
        <v>3</v>
      </c>
      <c r="K48793" s="1" t="s">
        <v>4</v>
      </c>
      <c r="L48793" s="1" t="s">
        <v>5</v>
      </c>
      <c r="M48793" s="1" t="s">
        <v>110500</v>
      </c>
      <c r="N48793" s="1" t="s">
        <v>27607</v>
      </c>
      <c r="O48793" s="1" t="s">
        <v>8</v>
      </c>
      <c r="P48793" s="1" t="s">
        <v>8</v>
      </c>
      <c r="Q48793" s="1" t="s">
        <v>4</v>
      </c>
      <c r="R48793" s="1" t="s">
        <v>9</v>
      </c>
      <c r="S48793" s="3">
        <v>7106</v>
      </c>
      <c r="T48793" s="2">
        <v>1861</v>
      </c>
      <c r="U48793" s="1" t="s">
        <v>10</v>
      </c>
      <c r="V48793" s="1" t="str">
        <f>_xlfn.CONCAT("0",NWYLIB[[#This Row],[FNL_ZIP]],"-",NWYLIB[[#This Row],[FNL_ZIP_PLUS4]])</f>
        <v>07106-1861</v>
      </c>
    </row>
    <row r="48794" spans="1:22" x14ac:dyDescent="0.25">
      <c r="A48794">
        <v>481038000000</v>
      </c>
      <c r="B48794" s="1" t="s">
        <v>125046</v>
      </c>
      <c r="C48794" s="1" t="s">
        <v>228</v>
      </c>
      <c r="D48794">
        <v>1258075</v>
      </c>
      <c r="E48794">
        <v>23173000000000</v>
      </c>
      <c r="F48794" s="1" t="s">
        <v>123386</v>
      </c>
      <c r="G48794">
        <v>4</v>
      </c>
      <c r="H48794">
        <v>7105</v>
      </c>
      <c r="I48794">
        <v>0</v>
      </c>
      <c r="J48794" s="1" t="s">
        <v>3</v>
      </c>
      <c r="K48794" s="1" t="s">
        <v>4</v>
      </c>
      <c r="L48794" s="1" t="s">
        <v>5</v>
      </c>
      <c r="M48794" s="1" t="s">
        <v>120329</v>
      </c>
      <c r="N48794" s="1" t="s">
        <v>5596</v>
      </c>
      <c r="O48794" s="1" t="s">
        <v>8</v>
      </c>
      <c r="P48794" s="1" t="s">
        <v>8</v>
      </c>
      <c r="Q48794" s="1" t="s">
        <v>4</v>
      </c>
      <c r="R48794" s="1" t="s">
        <v>9</v>
      </c>
      <c r="S48794" s="3">
        <v>7105</v>
      </c>
      <c r="T48794" s="2">
        <v>1705</v>
      </c>
      <c r="U48794" s="1" t="s">
        <v>10</v>
      </c>
      <c r="V48794" s="1" t="str">
        <f>_xlfn.CONCAT("0",NWYLIB[[#This Row],[FNL_ZIP]],"-",NWYLIB[[#This Row],[FNL_ZIP_PLUS4]])</f>
        <v>07105-1705</v>
      </c>
    </row>
    <row r="48795" spans="1:22" x14ac:dyDescent="0.25">
      <c r="A48795">
        <v>481038000000</v>
      </c>
      <c r="B48795" s="1" t="s">
        <v>125047</v>
      </c>
      <c r="C48795" s="1" t="s">
        <v>235</v>
      </c>
      <c r="D48795">
        <v>1258077</v>
      </c>
      <c r="E48795">
        <v>23173000000000</v>
      </c>
      <c r="F48795" s="1" t="s">
        <v>125048</v>
      </c>
      <c r="G48795">
        <v>4</v>
      </c>
      <c r="H48795">
        <v>7114</v>
      </c>
      <c r="I48795">
        <v>0</v>
      </c>
      <c r="J48795" s="1" t="s">
        <v>3</v>
      </c>
      <c r="K48795" s="1" t="s">
        <v>4</v>
      </c>
      <c r="L48795" s="1" t="s">
        <v>5</v>
      </c>
      <c r="M48795" s="1" t="s">
        <v>125049</v>
      </c>
      <c r="N48795" s="1" t="s">
        <v>36062</v>
      </c>
      <c r="O48795" s="1" t="s">
        <v>8</v>
      </c>
      <c r="P48795" s="1" t="s">
        <v>8</v>
      </c>
      <c r="Q48795" s="1" t="s">
        <v>4</v>
      </c>
      <c r="R48795" s="1" t="s">
        <v>9</v>
      </c>
      <c r="S48795" s="3">
        <v>7114</v>
      </c>
      <c r="T48795" s="2">
        <v>1335</v>
      </c>
      <c r="U48795" s="1" t="s">
        <v>10</v>
      </c>
      <c r="V48795" s="1" t="str">
        <f>_xlfn.CONCAT("0",NWYLIB[[#This Row],[FNL_ZIP]],"-",NWYLIB[[#This Row],[FNL_ZIP_PLUS4]])</f>
        <v>07114-1335</v>
      </c>
    </row>
    <row r="48796" spans="1:22" x14ac:dyDescent="0.25">
      <c r="A48796">
        <v>481038000000</v>
      </c>
      <c r="B48796" s="1" t="s">
        <v>125050</v>
      </c>
      <c r="C48796" s="1" t="s">
        <v>1</v>
      </c>
      <c r="D48796">
        <v>1258078</v>
      </c>
      <c r="E48796">
        <v>23173000000000</v>
      </c>
      <c r="F48796" s="1" t="s">
        <v>125051</v>
      </c>
      <c r="G48796">
        <v>7</v>
      </c>
      <c r="H48796">
        <v>7305</v>
      </c>
      <c r="I48796">
        <v>0</v>
      </c>
      <c r="J48796" s="1" t="s">
        <v>3</v>
      </c>
      <c r="K48796" s="1" t="s">
        <v>3475</v>
      </c>
      <c r="L48796" s="1" t="s">
        <v>5</v>
      </c>
      <c r="M48796" s="1" t="s">
        <v>125052</v>
      </c>
      <c r="N48796" s="1" t="s">
        <v>125053</v>
      </c>
      <c r="O48796" s="1" t="s">
        <v>8</v>
      </c>
      <c r="P48796" s="1" t="s">
        <v>8</v>
      </c>
      <c r="Q48796" s="1" t="s">
        <v>3475</v>
      </c>
      <c r="R48796" s="1" t="s">
        <v>9</v>
      </c>
      <c r="S48796" s="3">
        <v>7305</v>
      </c>
      <c r="T48796" s="2">
        <v>4436</v>
      </c>
      <c r="U48796" s="1" t="s">
        <v>10</v>
      </c>
      <c r="V48796" s="1" t="str">
        <f>_xlfn.CONCAT("0",NWYLIB[[#This Row],[FNL_ZIP]],"-",NWYLIB[[#This Row],[FNL_ZIP_PLUS4]])</f>
        <v>07305-4436</v>
      </c>
    </row>
    <row r="48797" spans="1:22" x14ac:dyDescent="0.25">
      <c r="A48797">
        <v>481038000000</v>
      </c>
      <c r="B48797" s="1" t="s">
        <v>125054</v>
      </c>
      <c r="C48797" s="1" t="s">
        <v>1</v>
      </c>
      <c r="D48797">
        <v>1258088</v>
      </c>
      <c r="E48797">
        <v>23173000000000</v>
      </c>
      <c r="F48797" s="1" t="s">
        <v>125055</v>
      </c>
      <c r="G48797">
        <v>3</v>
      </c>
      <c r="H48797">
        <v>7107</v>
      </c>
      <c r="I48797">
        <v>0</v>
      </c>
      <c r="J48797" s="1" t="s">
        <v>3</v>
      </c>
      <c r="K48797" s="1" t="s">
        <v>4</v>
      </c>
      <c r="L48797" s="1" t="s">
        <v>82</v>
      </c>
      <c r="M48797" s="1" t="s">
        <v>125056</v>
      </c>
      <c r="N48797" s="1" t="s">
        <v>132</v>
      </c>
      <c r="O48797" s="1" t="s">
        <v>8</v>
      </c>
      <c r="P48797" s="1" t="s">
        <v>8</v>
      </c>
      <c r="Q48797" s="1" t="s">
        <v>3475</v>
      </c>
      <c r="R48797" s="1" t="s">
        <v>9</v>
      </c>
      <c r="S48797" s="3">
        <v>7305</v>
      </c>
      <c r="T48797" s="2">
        <v>4436</v>
      </c>
      <c r="U48797" s="1" t="s">
        <v>85</v>
      </c>
      <c r="V48797" s="1" t="str">
        <f>_xlfn.CONCAT("0",NWYLIB[[#This Row],[FNL_ZIP]],"-",NWYLIB[[#This Row],[FNL_ZIP_PLUS4]])</f>
        <v>07305-4436</v>
      </c>
    </row>
    <row r="48798" spans="1:22" x14ac:dyDescent="0.25">
      <c r="A48798">
        <v>481038000000</v>
      </c>
      <c r="B48798" s="1" t="s">
        <v>72803</v>
      </c>
      <c r="C48798" s="1" t="s">
        <v>228</v>
      </c>
      <c r="D48798">
        <v>1258090</v>
      </c>
      <c r="E48798">
        <v>23173000000000</v>
      </c>
      <c r="F48798" s="1" t="s">
        <v>125057</v>
      </c>
      <c r="G48798">
        <v>18</v>
      </c>
      <c r="H48798">
        <v>7105</v>
      </c>
      <c r="I48798">
        <v>0</v>
      </c>
      <c r="J48798" s="1" t="s">
        <v>3</v>
      </c>
      <c r="K48798" s="1" t="s">
        <v>4</v>
      </c>
      <c r="L48798" s="1" t="s">
        <v>5</v>
      </c>
      <c r="M48798" s="1" t="s">
        <v>72805</v>
      </c>
      <c r="N48798" s="1" t="s">
        <v>7085</v>
      </c>
      <c r="O48798" s="1" t="s">
        <v>8</v>
      </c>
      <c r="P48798" s="1" t="s">
        <v>8</v>
      </c>
      <c r="Q48798" s="1" t="s">
        <v>4</v>
      </c>
      <c r="R48798" s="1" t="s">
        <v>9</v>
      </c>
      <c r="S48798" s="3">
        <v>7105</v>
      </c>
      <c r="T48798" s="2">
        <v>1427</v>
      </c>
      <c r="U48798" s="1" t="s">
        <v>10</v>
      </c>
      <c r="V48798" s="1" t="str">
        <f>_xlfn.CONCAT("0",NWYLIB[[#This Row],[FNL_ZIP]],"-",NWYLIB[[#This Row],[FNL_ZIP_PLUS4]])</f>
        <v>07105-1427</v>
      </c>
    </row>
    <row r="48799" spans="1:22" x14ac:dyDescent="0.25">
      <c r="A48799">
        <v>481038000000</v>
      </c>
      <c r="B48799" s="1" t="s">
        <v>125058</v>
      </c>
      <c r="C48799" s="1" t="s">
        <v>235</v>
      </c>
      <c r="D48799">
        <v>1258092</v>
      </c>
      <c r="E48799">
        <v>23173000000000</v>
      </c>
      <c r="F48799" s="1" t="s">
        <v>125059</v>
      </c>
      <c r="G48799">
        <v>3</v>
      </c>
      <c r="H48799">
        <v>7102</v>
      </c>
      <c r="I48799">
        <v>0</v>
      </c>
      <c r="J48799" s="1" t="s">
        <v>3</v>
      </c>
      <c r="K48799" s="1" t="s">
        <v>4</v>
      </c>
      <c r="L48799" s="1" t="s">
        <v>5</v>
      </c>
      <c r="M48799" s="1" t="s">
        <v>87371</v>
      </c>
      <c r="N48799" s="1" t="s">
        <v>16683</v>
      </c>
      <c r="O48799" s="1" t="s">
        <v>8</v>
      </c>
      <c r="P48799" s="1" t="s">
        <v>8</v>
      </c>
      <c r="Q48799" s="1" t="s">
        <v>4</v>
      </c>
      <c r="R48799" s="1" t="s">
        <v>9</v>
      </c>
      <c r="S48799" s="3">
        <v>7102</v>
      </c>
      <c r="T48799" s="2">
        <v>2335</v>
      </c>
      <c r="U48799" s="1" t="s">
        <v>10</v>
      </c>
      <c r="V48799" s="1" t="str">
        <f>_xlfn.CONCAT("0",NWYLIB[[#This Row],[FNL_ZIP]],"-",NWYLIB[[#This Row],[FNL_ZIP_PLUS4]])</f>
        <v>07102-2335</v>
      </c>
    </row>
    <row r="48800" spans="1:22" x14ac:dyDescent="0.25">
      <c r="A48800">
        <v>481038000000</v>
      </c>
      <c r="B48800" s="1" t="s">
        <v>125060</v>
      </c>
      <c r="C48800" s="1" t="s">
        <v>235</v>
      </c>
      <c r="D48800">
        <v>1258093</v>
      </c>
      <c r="E48800">
        <v>23173000000000</v>
      </c>
      <c r="F48800" s="1" t="s">
        <v>125059</v>
      </c>
      <c r="G48800">
        <v>3</v>
      </c>
      <c r="H48800">
        <v>7102</v>
      </c>
      <c r="I48800">
        <v>0</v>
      </c>
      <c r="J48800" s="1" t="s">
        <v>3</v>
      </c>
      <c r="K48800" s="1" t="s">
        <v>4</v>
      </c>
      <c r="L48800" s="1" t="s">
        <v>5</v>
      </c>
      <c r="M48800" s="1" t="s">
        <v>87371</v>
      </c>
      <c r="N48800" s="1" t="s">
        <v>16683</v>
      </c>
      <c r="O48800" s="1" t="s">
        <v>8</v>
      </c>
      <c r="P48800" s="1" t="s">
        <v>8</v>
      </c>
      <c r="Q48800" s="1" t="s">
        <v>4</v>
      </c>
      <c r="R48800" s="1" t="s">
        <v>9</v>
      </c>
      <c r="S48800" s="3">
        <v>7102</v>
      </c>
      <c r="T48800" s="2">
        <v>2335</v>
      </c>
      <c r="U48800" s="1" t="s">
        <v>10</v>
      </c>
      <c r="V48800" s="1" t="str">
        <f>_xlfn.CONCAT("0",NWYLIB[[#This Row],[FNL_ZIP]],"-",NWYLIB[[#This Row],[FNL_ZIP_PLUS4]])</f>
        <v>07102-2335</v>
      </c>
    </row>
    <row r="48801" spans="1:22" x14ac:dyDescent="0.25">
      <c r="A48801">
        <v>481038000000</v>
      </c>
      <c r="B48801" s="1" t="s">
        <v>70144</v>
      </c>
      <c r="C48801" s="1" t="s">
        <v>1</v>
      </c>
      <c r="D48801">
        <v>1258094</v>
      </c>
      <c r="E48801">
        <v>23173000000000</v>
      </c>
      <c r="F48801" s="1" t="s">
        <v>125061</v>
      </c>
      <c r="G48801">
        <v>0</v>
      </c>
      <c r="H48801">
        <v>7102</v>
      </c>
      <c r="I48801">
        <v>0</v>
      </c>
      <c r="J48801" s="1" t="s">
        <v>3</v>
      </c>
      <c r="K48801" s="1" t="s">
        <v>4</v>
      </c>
      <c r="L48801" s="1" t="s">
        <v>5</v>
      </c>
      <c r="M48801" s="1" t="s">
        <v>447</v>
      </c>
      <c r="N48801" s="1" t="s">
        <v>448</v>
      </c>
      <c r="O48801" s="1" t="s">
        <v>8</v>
      </c>
      <c r="P48801" s="1" t="s">
        <v>8</v>
      </c>
      <c r="Q48801" s="1" t="s">
        <v>4</v>
      </c>
      <c r="R48801" s="1" t="s">
        <v>9</v>
      </c>
      <c r="S48801" s="3">
        <v>7102</v>
      </c>
      <c r="T48801" s="2">
        <v>2108</v>
      </c>
      <c r="U48801" s="1" t="s">
        <v>10</v>
      </c>
      <c r="V48801" s="1" t="str">
        <f>_xlfn.CONCAT("0",NWYLIB[[#This Row],[FNL_ZIP]],"-",NWYLIB[[#This Row],[FNL_ZIP_PLUS4]])</f>
        <v>07102-2108</v>
      </c>
    </row>
    <row r="48802" spans="1:22" x14ac:dyDescent="0.25">
      <c r="A48802">
        <v>481038000000</v>
      </c>
      <c r="B48802" s="1" t="s">
        <v>124829</v>
      </c>
      <c r="C48802" s="1" t="s">
        <v>198</v>
      </c>
      <c r="D48802">
        <v>1258095</v>
      </c>
      <c r="E48802">
        <v>23173000000000</v>
      </c>
      <c r="F48802" s="1" t="s">
        <v>125062</v>
      </c>
      <c r="G48802">
        <v>6</v>
      </c>
      <c r="H48802">
        <v>7104</v>
      </c>
      <c r="I48802">
        <v>0</v>
      </c>
      <c r="J48802" s="1" t="s">
        <v>3</v>
      </c>
      <c r="K48802" s="1" t="s">
        <v>4</v>
      </c>
      <c r="L48802" s="1" t="s">
        <v>5</v>
      </c>
      <c r="M48802" s="1" t="s">
        <v>124831</v>
      </c>
      <c r="N48802" s="1" t="s">
        <v>35206</v>
      </c>
      <c r="O48802" s="1" t="s">
        <v>8</v>
      </c>
      <c r="P48802" s="1" t="s">
        <v>8</v>
      </c>
      <c r="Q48802" s="1" t="s">
        <v>4</v>
      </c>
      <c r="R48802" s="1" t="s">
        <v>9</v>
      </c>
      <c r="S48802" s="3">
        <v>7104</v>
      </c>
      <c r="T48802" s="2">
        <v>2046</v>
      </c>
      <c r="U48802" s="1" t="s">
        <v>10</v>
      </c>
      <c r="V48802" s="1" t="str">
        <f>_xlfn.CONCAT("0",NWYLIB[[#This Row],[FNL_ZIP]],"-",NWYLIB[[#This Row],[FNL_ZIP_PLUS4]])</f>
        <v>07104-2046</v>
      </c>
    </row>
    <row r="48803" spans="1:22" x14ac:dyDescent="0.25">
      <c r="A48803">
        <v>481038000000</v>
      </c>
      <c r="B48803" s="1" t="s">
        <v>125063</v>
      </c>
      <c r="C48803" s="1" t="s">
        <v>361</v>
      </c>
      <c r="D48803">
        <v>1258096</v>
      </c>
      <c r="E48803">
        <v>23173000000000</v>
      </c>
      <c r="F48803" s="1" t="s">
        <v>125064</v>
      </c>
      <c r="G48803">
        <v>0</v>
      </c>
      <c r="H48803">
        <v>7104</v>
      </c>
      <c r="I48803">
        <v>0</v>
      </c>
      <c r="J48803" s="1" t="s">
        <v>3</v>
      </c>
      <c r="K48803" s="1" t="s">
        <v>4</v>
      </c>
      <c r="L48803" s="1" t="s">
        <v>5</v>
      </c>
      <c r="M48803" s="1" t="s">
        <v>70581</v>
      </c>
      <c r="N48803" s="1" t="s">
        <v>20079</v>
      </c>
      <c r="O48803" s="1" t="s">
        <v>8</v>
      </c>
      <c r="P48803" s="1" t="s">
        <v>8</v>
      </c>
      <c r="Q48803" s="1" t="s">
        <v>4</v>
      </c>
      <c r="R48803" s="1" t="s">
        <v>9</v>
      </c>
      <c r="S48803" s="3">
        <v>7104</v>
      </c>
      <c r="T48803" s="2">
        <v>1907</v>
      </c>
      <c r="U48803" s="1" t="s">
        <v>10</v>
      </c>
      <c r="V48803" s="1" t="str">
        <f>_xlfn.CONCAT("0",NWYLIB[[#This Row],[FNL_ZIP]],"-",NWYLIB[[#This Row],[FNL_ZIP_PLUS4]])</f>
        <v>07104-1907</v>
      </c>
    </row>
    <row r="48804" spans="1:22" x14ac:dyDescent="0.25">
      <c r="A48804">
        <v>481038000000</v>
      </c>
      <c r="B48804" s="1" t="s">
        <v>70580</v>
      </c>
      <c r="C48804" s="1" t="s">
        <v>361</v>
      </c>
      <c r="D48804">
        <v>1258097</v>
      </c>
      <c r="E48804">
        <v>23173000000000</v>
      </c>
      <c r="F48804" s="1" t="s">
        <v>125065</v>
      </c>
      <c r="G48804">
        <v>0</v>
      </c>
      <c r="H48804">
        <v>7104</v>
      </c>
      <c r="I48804">
        <v>0</v>
      </c>
      <c r="J48804" s="1" t="s">
        <v>3</v>
      </c>
      <c r="K48804" s="1" t="s">
        <v>4</v>
      </c>
      <c r="L48804" s="1" t="s">
        <v>5</v>
      </c>
      <c r="M48804" s="1" t="s">
        <v>70581</v>
      </c>
      <c r="N48804" s="1" t="s">
        <v>20079</v>
      </c>
      <c r="O48804" s="1" t="s">
        <v>8</v>
      </c>
      <c r="P48804" s="1" t="s">
        <v>8</v>
      </c>
      <c r="Q48804" s="1" t="s">
        <v>4</v>
      </c>
      <c r="R48804" s="1" t="s">
        <v>9</v>
      </c>
      <c r="S48804" s="3">
        <v>7104</v>
      </c>
      <c r="T48804" s="2">
        <v>1907</v>
      </c>
      <c r="U48804" s="1" t="s">
        <v>10</v>
      </c>
      <c r="V48804" s="1" t="str">
        <f>_xlfn.CONCAT("0",NWYLIB[[#This Row],[FNL_ZIP]],"-",NWYLIB[[#This Row],[FNL_ZIP_PLUS4]])</f>
        <v>07104-1907</v>
      </c>
    </row>
    <row r="48805" spans="1:22" x14ac:dyDescent="0.25">
      <c r="A48805">
        <v>481038000000</v>
      </c>
      <c r="B48805" s="1" t="s">
        <v>125066</v>
      </c>
      <c r="C48805" s="1" t="s">
        <v>1</v>
      </c>
      <c r="D48805">
        <v>1258098</v>
      </c>
      <c r="E48805">
        <v>23173000000000</v>
      </c>
      <c r="F48805" s="1" t="s">
        <v>125067</v>
      </c>
      <c r="G48805">
        <v>1</v>
      </c>
      <c r="H48805">
        <v>7105</v>
      </c>
      <c r="I48805">
        <v>0</v>
      </c>
      <c r="J48805" s="1" t="s">
        <v>3</v>
      </c>
      <c r="K48805" s="1" t="s">
        <v>4</v>
      </c>
      <c r="L48805" s="1" t="s">
        <v>5</v>
      </c>
      <c r="M48805" s="1" t="s">
        <v>125068</v>
      </c>
      <c r="N48805" s="1" t="s">
        <v>78831</v>
      </c>
      <c r="O48805" s="1" t="s">
        <v>8</v>
      </c>
      <c r="P48805" s="1" t="s">
        <v>8</v>
      </c>
      <c r="Q48805" s="1" t="s">
        <v>4</v>
      </c>
      <c r="R48805" s="1" t="s">
        <v>9</v>
      </c>
      <c r="S48805" s="3">
        <v>7105</v>
      </c>
      <c r="T48805" s="2">
        <v>2331</v>
      </c>
      <c r="U48805" s="1" t="s">
        <v>10</v>
      </c>
      <c r="V48805" s="1" t="str">
        <f>_xlfn.CONCAT("0",NWYLIB[[#This Row],[FNL_ZIP]],"-",NWYLIB[[#This Row],[FNL_ZIP_PLUS4]])</f>
        <v>07105-2331</v>
      </c>
    </row>
    <row r="48806" spans="1:22" x14ac:dyDescent="0.25">
      <c r="A48806">
        <v>481038000000</v>
      </c>
      <c r="B48806" s="1" t="s">
        <v>125069</v>
      </c>
      <c r="C48806" s="1" t="s">
        <v>1</v>
      </c>
      <c r="D48806">
        <v>1258099</v>
      </c>
      <c r="E48806">
        <v>23173000000000</v>
      </c>
      <c r="F48806" s="1" t="s">
        <v>125070</v>
      </c>
      <c r="G48806">
        <v>0</v>
      </c>
      <c r="H48806">
        <v>7114</v>
      </c>
      <c r="I48806">
        <v>0</v>
      </c>
      <c r="J48806" s="1" t="s">
        <v>3</v>
      </c>
      <c r="K48806" s="1" t="s">
        <v>4</v>
      </c>
      <c r="L48806" s="1" t="s">
        <v>5</v>
      </c>
      <c r="M48806" s="1" t="s">
        <v>125071</v>
      </c>
      <c r="N48806" s="1" t="s">
        <v>60220</v>
      </c>
      <c r="O48806" s="1" t="s">
        <v>8</v>
      </c>
      <c r="P48806" s="1" t="s">
        <v>8</v>
      </c>
      <c r="Q48806" s="1" t="s">
        <v>4</v>
      </c>
      <c r="R48806" s="1" t="s">
        <v>9</v>
      </c>
      <c r="S48806" s="3">
        <v>7114</v>
      </c>
      <c r="T48806" s="2">
        <v>1608</v>
      </c>
      <c r="U48806" s="1" t="s">
        <v>10</v>
      </c>
      <c r="V48806" s="1" t="str">
        <f>_xlfn.CONCAT("0",NWYLIB[[#This Row],[FNL_ZIP]],"-",NWYLIB[[#This Row],[FNL_ZIP_PLUS4]])</f>
        <v>07114-1608</v>
      </c>
    </row>
    <row r="48807" spans="1:22" x14ac:dyDescent="0.25">
      <c r="A48807">
        <v>481038000000</v>
      </c>
      <c r="B48807" s="1" t="s">
        <v>125072</v>
      </c>
      <c r="C48807" s="1" t="s">
        <v>1</v>
      </c>
      <c r="D48807">
        <v>1258101</v>
      </c>
      <c r="E48807">
        <v>23173000000000</v>
      </c>
      <c r="F48807" s="1" t="s">
        <v>125073</v>
      </c>
      <c r="G48807">
        <v>3</v>
      </c>
      <c r="H48807">
        <v>7107</v>
      </c>
      <c r="I48807">
        <v>0</v>
      </c>
      <c r="J48807" s="1" t="s">
        <v>3</v>
      </c>
      <c r="K48807" s="1" t="s">
        <v>4</v>
      </c>
      <c r="L48807" s="1" t="s">
        <v>5</v>
      </c>
      <c r="M48807" s="1" t="s">
        <v>98245</v>
      </c>
      <c r="N48807" s="1" t="s">
        <v>23637</v>
      </c>
      <c r="O48807" s="1" t="s">
        <v>8</v>
      </c>
      <c r="P48807" s="1" t="s">
        <v>8</v>
      </c>
      <c r="Q48807" s="1" t="s">
        <v>4</v>
      </c>
      <c r="R48807" s="1" t="s">
        <v>9</v>
      </c>
      <c r="S48807" s="3">
        <v>7107</v>
      </c>
      <c r="T48807" s="2">
        <v>2754</v>
      </c>
      <c r="U48807" s="1" t="s">
        <v>10</v>
      </c>
      <c r="V48807" s="1" t="str">
        <f>_xlfn.CONCAT("0",NWYLIB[[#This Row],[FNL_ZIP]],"-",NWYLIB[[#This Row],[FNL_ZIP_PLUS4]])</f>
        <v>07107-2754</v>
      </c>
    </row>
    <row r="48808" spans="1:22" x14ac:dyDescent="0.25">
      <c r="A48808">
        <v>481038000000</v>
      </c>
      <c r="B48808" s="1" t="s">
        <v>125074</v>
      </c>
      <c r="C48808" s="1" t="s">
        <v>1</v>
      </c>
      <c r="D48808">
        <v>1258102</v>
      </c>
      <c r="E48808">
        <v>23173000000000</v>
      </c>
      <c r="F48808" s="1" t="s">
        <v>125075</v>
      </c>
      <c r="G48808">
        <v>0</v>
      </c>
      <c r="H48808">
        <v>7103</v>
      </c>
      <c r="I48808">
        <v>0</v>
      </c>
      <c r="J48808" s="1" t="s">
        <v>3</v>
      </c>
      <c r="K48808" s="1" t="s">
        <v>4</v>
      </c>
      <c r="L48808" s="1" t="s">
        <v>5</v>
      </c>
      <c r="M48808" s="1" t="s">
        <v>125076</v>
      </c>
      <c r="N48808" s="1" t="s">
        <v>119953</v>
      </c>
      <c r="O48808" s="1" t="s">
        <v>8</v>
      </c>
      <c r="P48808" s="1" t="s">
        <v>8</v>
      </c>
      <c r="Q48808" s="1" t="s">
        <v>4</v>
      </c>
      <c r="R48808" s="1" t="s">
        <v>9</v>
      </c>
      <c r="S48808" s="3">
        <v>7103</v>
      </c>
      <c r="T48808" s="2">
        <v>1951</v>
      </c>
      <c r="U48808" s="1" t="s">
        <v>10</v>
      </c>
      <c r="V48808" s="1" t="str">
        <f>_xlfn.CONCAT("0",NWYLIB[[#This Row],[FNL_ZIP]],"-",NWYLIB[[#This Row],[FNL_ZIP_PLUS4]])</f>
        <v>07103-1951</v>
      </c>
    </row>
    <row r="48809" spans="1:22" x14ac:dyDescent="0.25">
      <c r="A48809">
        <v>481038000000</v>
      </c>
      <c r="B48809" s="1" t="s">
        <v>125077</v>
      </c>
      <c r="C48809" s="1" t="s">
        <v>1</v>
      </c>
      <c r="D48809">
        <v>1258104</v>
      </c>
      <c r="E48809">
        <v>23173000000000</v>
      </c>
      <c r="F48809" s="1" t="s">
        <v>125078</v>
      </c>
      <c r="G48809">
        <v>10</v>
      </c>
      <c r="H48809">
        <v>7107</v>
      </c>
      <c r="I48809">
        <v>0</v>
      </c>
      <c r="J48809" s="1" t="s">
        <v>3</v>
      </c>
      <c r="K48809" s="1" t="s">
        <v>4</v>
      </c>
      <c r="L48809" s="1" t="s">
        <v>5</v>
      </c>
      <c r="M48809" s="1" t="s">
        <v>125079</v>
      </c>
      <c r="N48809" s="1" t="s">
        <v>16253</v>
      </c>
      <c r="O48809" s="1" t="s">
        <v>8</v>
      </c>
      <c r="P48809" s="1" t="s">
        <v>8</v>
      </c>
      <c r="Q48809" s="1" t="s">
        <v>4</v>
      </c>
      <c r="R48809" s="1" t="s">
        <v>9</v>
      </c>
      <c r="S48809" s="3">
        <v>7107</v>
      </c>
      <c r="T48809" s="2">
        <v>1618</v>
      </c>
      <c r="U48809" s="1" t="s">
        <v>10</v>
      </c>
      <c r="V48809" s="1" t="str">
        <f>_xlfn.CONCAT("0",NWYLIB[[#This Row],[FNL_ZIP]],"-",NWYLIB[[#This Row],[FNL_ZIP_PLUS4]])</f>
        <v>07107-1618</v>
      </c>
    </row>
    <row r="48810" spans="1:22" x14ac:dyDescent="0.25">
      <c r="A48810">
        <v>481038000000</v>
      </c>
      <c r="B48810" s="1" t="s">
        <v>125080</v>
      </c>
      <c r="C48810" s="1" t="s">
        <v>1</v>
      </c>
      <c r="D48810">
        <v>1258105</v>
      </c>
      <c r="E48810">
        <v>22665000000000</v>
      </c>
      <c r="F48810" s="1" t="s">
        <v>125081</v>
      </c>
      <c r="G48810">
        <v>0</v>
      </c>
      <c r="H48810">
        <v>7018</v>
      </c>
      <c r="I48810">
        <v>0</v>
      </c>
      <c r="J48810" s="1" t="s">
        <v>3</v>
      </c>
      <c r="K48810" s="1" t="s">
        <v>1446</v>
      </c>
      <c r="L48810" s="1" t="s">
        <v>5</v>
      </c>
      <c r="M48810" s="1" t="s">
        <v>125082</v>
      </c>
      <c r="N48810" s="1" t="s">
        <v>39173</v>
      </c>
      <c r="O48810" s="1" t="s">
        <v>8</v>
      </c>
      <c r="P48810" s="1" t="s">
        <v>8</v>
      </c>
      <c r="Q48810" s="1" t="s">
        <v>1446</v>
      </c>
      <c r="R48810" s="1" t="s">
        <v>9</v>
      </c>
      <c r="S48810" s="3">
        <v>7018</v>
      </c>
      <c r="T48810" s="2">
        <v>3119</v>
      </c>
      <c r="U48810" s="1" t="s">
        <v>10</v>
      </c>
      <c r="V48810" s="1" t="str">
        <f>_xlfn.CONCAT("0",NWYLIB[[#This Row],[FNL_ZIP]],"-",NWYLIB[[#This Row],[FNL_ZIP_PLUS4]])</f>
        <v>07018-3119</v>
      </c>
    </row>
    <row r="48811" spans="1:22" x14ac:dyDescent="0.25">
      <c r="A48811">
        <v>481038000000</v>
      </c>
      <c r="B48811" s="1" t="s">
        <v>58193</v>
      </c>
      <c r="C48811" s="1" t="s">
        <v>214</v>
      </c>
      <c r="D48811">
        <v>1258106</v>
      </c>
      <c r="E48811">
        <v>23173000000000</v>
      </c>
      <c r="F48811" s="1" t="s">
        <v>125083</v>
      </c>
      <c r="G48811">
        <v>17</v>
      </c>
      <c r="H48811">
        <v>7103</v>
      </c>
      <c r="I48811">
        <v>0</v>
      </c>
      <c r="J48811" s="1" t="s">
        <v>3</v>
      </c>
      <c r="K48811" s="1" t="s">
        <v>4</v>
      </c>
      <c r="L48811" s="1" t="s">
        <v>5</v>
      </c>
      <c r="M48811" s="1" t="s">
        <v>58194</v>
      </c>
      <c r="N48811" s="1" t="s">
        <v>13455</v>
      </c>
      <c r="O48811" s="1" t="s">
        <v>8</v>
      </c>
      <c r="P48811" s="1" t="s">
        <v>8</v>
      </c>
      <c r="Q48811" s="1" t="s">
        <v>4</v>
      </c>
      <c r="R48811" s="1" t="s">
        <v>9</v>
      </c>
      <c r="S48811" s="3">
        <v>7103</v>
      </c>
      <c r="T48811" s="2">
        <v>2953</v>
      </c>
      <c r="U48811" s="1" t="s">
        <v>10</v>
      </c>
      <c r="V48811" s="1" t="str">
        <f>_xlfn.CONCAT("0",NWYLIB[[#This Row],[FNL_ZIP]],"-",NWYLIB[[#This Row],[FNL_ZIP_PLUS4]])</f>
        <v>07103-2953</v>
      </c>
    </row>
    <row r="48812" spans="1:22" x14ac:dyDescent="0.25">
      <c r="A48812">
        <v>481038000000</v>
      </c>
      <c r="B48812" s="1" t="s">
        <v>71613</v>
      </c>
      <c r="C48812" s="1" t="s">
        <v>361</v>
      </c>
      <c r="D48812">
        <v>1258107</v>
      </c>
      <c r="E48812">
        <v>23173000000000</v>
      </c>
      <c r="F48812" s="1" t="s">
        <v>125084</v>
      </c>
      <c r="G48812">
        <v>5</v>
      </c>
      <c r="H48812">
        <v>7103</v>
      </c>
      <c r="I48812">
        <v>0</v>
      </c>
      <c r="J48812" s="1" t="s">
        <v>3</v>
      </c>
      <c r="K48812" s="1" t="s">
        <v>4</v>
      </c>
      <c r="L48812" s="1" t="s">
        <v>5</v>
      </c>
      <c r="M48812" s="1" t="s">
        <v>71615</v>
      </c>
      <c r="N48812" s="1" t="s">
        <v>71616</v>
      </c>
      <c r="O48812" s="1" t="s">
        <v>8</v>
      </c>
      <c r="P48812" s="1" t="s">
        <v>8</v>
      </c>
      <c r="Q48812" s="1" t="s">
        <v>4</v>
      </c>
      <c r="R48812" s="1" t="s">
        <v>9</v>
      </c>
      <c r="S48812" s="3">
        <v>7103</v>
      </c>
      <c r="T48812" s="2">
        <v>3217</v>
      </c>
      <c r="U48812" s="1" t="s">
        <v>10</v>
      </c>
      <c r="V48812" s="1" t="str">
        <f>_xlfn.CONCAT("0",NWYLIB[[#This Row],[FNL_ZIP]],"-",NWYLIB[[#This Row],[FNL_ZIP_PLUS4]])</f>
        <v>07103-3217</v>
      </c>
    </row>
    <row r="48813" spans="1:22" x14ac:dyDescent="0.25">
      <c r="A48813">
        <v>481038000000</v>
      </c>
      <c r="B48813" s="1" t="s">
        <v>125085</v>
      </c>
      <c r="C48813" s="1" t="s">
        <v>1</v>
      </c>
      <c r="D48813">
        <v>1258108</v>
      </c>
      <c r="E48813">
        <v>23173000000000</v>
      </c>
      <c r="F48813" s="1" t="s">
        <v>125086</v>
      </c>
      <c r="G48813">
        <v>4</v>
      </c>
      <c r="H48813">
        <v>7106</v>
      </c>
      <c r="I48813">
        <v>0</v>
      </c>
      <c r="J48813" s="1" t="s">
        <v>3</v>
      </c>
      <c r="K48813" s="1" t="s">
        <v>4</v>
      </c>
      <c r="L48813" s="1" t="s">
        <v>5</v>
      </c>
      <c r="M48813" s="1" t="s">
        <v>125087</v>
      </c>
      <c r="N48813" s="1" t="s">
        <v>26106</v>
      </c>
      <c r="O48813" s="1" t="s">
        <v>8</v>
      </c>
      <c r="P48813" s="1" t="s">
        <v>8</v>
      </c>
      <c r="Q48813" s="1" t="s">
        <v>4</v>
      </c>
      <c r="R48813" s="1" t="s">
        <v>9</v>
      </c>
      <c r="S48813" s="3">
        <v>7106</v>
      </c>
      <c r="T48813" s="2">
        <v>3273</v>
      </c>
      <c r="U48813" s="1" t="s">
        <v>10</v>
      </c>
      <c r="V48813" s="1" t="str">
        <f>_xlfn.CONCAT("0",NWYLIB[[#This Row],[FNL_ZIP]],"-",NWYLIB[[#This Row],[FNL_ZIP_PLUS4]])</f>
        <v>07106-3273</v>
      </c>
    </row>
    <row r="48814" spans="1:22" x14ac:dyDescent="0.25">
      <c r="A48814">
        <v>481038000000</v>
      </c>
      <c r="B48814" s="1" t="s">
        <v>125088</v>
      </c>
      <c r="C48814" s="1" t="s">
        <v>1</v>
      </c>
      <c r="D48814">
        <v>1258109</v>
      </c>
      <c r="E48814">
        <v>23173000000000</v>
      </c>
      <c r="F48814" s="1" t="s">
        <v>125089</v>
      </c>
      <c r="G48814">
        <v>3</v>
      </c>
      <c r="H48814">
        <v>7106</v>
      </c>
      <c r="I48814">
        <v>0</v>
      </c>
      <c r="J48814" s="1" t="s">
        <v>3</v>
      </c>
      <c r="K48814" s="1" t="s">
        <v>4</v>
      </c>
      <c r="L48814" s="1" t="s">
        <v>5</v>
      </c>
      <c r="M48814" s="1" t="s">
        <v>125087</v>
      </c>
      <c r="N48814" s="1" t="s">
        <v>26106</v>
      </c>
      <c r="O48814" s="1" t="s">
        <v>8</v>
      </c>
      <c r="P48814" s="1" t="s">
        <v>8</v>
      </c>
      <c r="Q48814" s="1" t="s">
        <v>4</v>
      </c>
      <c r="R48814" s="1" t="s">
        <v>9</v>
      </c>
      <c r="S48814" s="3">
        <v>7106</v>
      </c>
      <c r="T48814" s="2">
        <v>3273</v>
      </c>
      <c r="U48814" s="1" t="s">
        <v>10</v>
      </c>
      <c r="V48814" s="1" t="str">
        <f>_xlfn.CONCAT("0",NWYLIB[[#This Row],[FNL_ZIP]],"-",NWYLIB[[#This Row],[FNL_ZIP_PLUS4]])</f>
        <v>07106-3273</v>
      </c>
    </row>
    <row r="48815" spans="1:22" x14ac:dyDescent="0.25">
      <c r="A48815">
        <v>481038000000</v>
      </c>
      <c r="B48815" s="1" t="s">
        <v>125090</v>
      </c>
      <c r="C48815" s="1" t="s">
        <v>1</v>
      </c>
      <c r="D48815">
        <v>1258110</v>
      </c>
      <c r="E48815">
        <v>23173000000000</v>
      </c>
      <c r="F48815" s="1" t="s">
        <v>125091</v>
      </c>
      <c r="G48815">
        <v>3</v>
      </c>
      <c r="H48815">
        <v>7106</v>
      </c>
      <c r="I48815">
        <v>0</v>
      </c>
      <c r="J48815" s="1" t="s">
        <v>3</v>
      </c>
      <c r="K48815" s="1" t="s">
        <v>4</v>
      </c>
      <c r="L48815" s="1" t="s">
        <v>5</v>
      </c>
      <c r="M48815" s="1" t="s">
        <v>125087</v>
      </c>
      <c r="N48815" s="1" t="s">
        <v>26106</v>
      </c>
      <c r="O48815" s="1" t="s">
        <v>8</v>
      </c>
      <c r="P48815" s="1" t="s">
        <v>8</v>
      </c>
      <c r="Q48815" s="1" t="s">
        <v>4</v>
      </c>
      <c r="R48815" s="1" t="s">
        <v>9</v>
      </c>
      <c r="S48815" s="3">
        <v>7106</v>
      </c>
      <c r="T48815" s="2">
        <v>3273</v>
      </c>
      <c r="U48815" s="1" t="s">
        <v>10</v>
      </c>
      <c r="V48815" s="1" t="str">
        <f>_xlfn.CONCAT("0",NWYLIB[[#This Row],[FNL_ZIP]],"-",NWYLIB[[#This Row],[FNL_ZIP_PLUS4]])</f>
        <v>07106-3273</v>
      </c>
    </row>
    <row r="48816" spans="1:22" x14ac:dyDescent="0.25">
      <c r="A48816">
        <v>481038000000</v>
      </c>
      <c r="B48816" s="1" t="s">
        <v>125092</v>
      </c>
      <c r="C48816" s="1" t="s">
        <v>223</v>
      </c>
      <c r="D48816">
        <v>1258113</v>
      </c>
      <c r="E48816">
        <v>23173000000000</v>
      </c>
      <c r="F48816" s="1" t="s">
        <v>125093</v>
      </c>
      <c r="G48816">
        <v>1</v>
      </c>
      <c r="H48816">
        <v>7106</v>
      </c>
      <c r="I48816">
        <v>0</v>
      </c>
      <c r="J48816" s="1" t="s">
        <v>3</v>
      </c>
      <c r="K48816" s="1" t="s">
        <v>4</v>
      </c>
      <c r="L48816" s="1" t="s">
        <v>5</v>
      </c>
      <c r="M48816" s="1" t="s">
        <v>125094</v>
      </c>
      <c r="N48816" s="1" t="s">
        <v>11699</v>
      </c>
      <c r="O48816" s="1" t="s">
        <v>8</v>
      </c>
      <c r="P48816" s="1" t="s">
        <v>8</v>
      </c>
      <c r="Q48816" s="1" t="s">
        <v>4</v>
      </c>
      <c r="R48816" s="1" t="s">
        <v>9</v>
      </c>
      <c r="S48816" s="3">
        <v>7106</v>
      </c>
      <c r="T48816" s="2">
        <v>1020</v>
      </c>
      <c r="U48816" s="1" t="s">
        <v>10</v>
      </c>
      <c r="V48816" s="1" t="str">
        <f>_xlfn.CONCAT("0",NWYLIB[[#This Row],[FNL_ZIP]],"-",NWYLIB[[#This Row],[FNL_ZIP_PLUS4]])</f>
        <v>07106-1020</v>
      </c>
    </row>
    <row r="48817" spans="1:22" x14ac:dyDescent="0.25">
      <c r="A48817">
        <v>481038000000</v>
      </c>
      <c r="B48817" s="1" t="s">
        <v>125095</v>
      </c>
      <c r="C48817" s="1" t="s">
        <v>1</v>
      </c>
      <c r="D48817">
        <v>1258119</v>
      </c>
      <c r="E48817">
        <v>23173000000000</v>
      </c>
      <c r="F48817" s="1" t="s">
        <v>125096</v>
      </c>
      <c r="G48817">
        <v>29</v>
      </c>
      <c r="H48817">
        <v>7106</v>
      </c>
      <c r="I48817">
        <v>0</v>
      </c>
      <c r="J48817" s="1" t="s">
        <v>3</v>
      </c>
      <c r="K48817" s="1" t="s">
        <v>4</v>
      </c>
      <c r="L48817" s="1" t="s">
        <v>5</v>
      </c>
      <c r="M48817" s="1" t="s">
        <v>125097</v>
      </c>
      <c r="N48817" s="1" t="s">
        <v>47</v>
      </c>
      <c r="O48817" s="1" t="s">
        <v>8</v>
      </c>
      <c r="P48817" s="1" t="s">
        <v>8</v>
      </c>
      <c r="Q48817" s="1" t="s">
        <v>4</v>
      </c>
      <c r="R48817" s="1" t="s">
        <v>9</v>
      </c>
      <c r="S48817" s="3">
        <v>7106</v>
      </c>
      <c r="T48817" s="2">
        <v>1410</v>
      </c>
      <c r="U48817" s="1" t="s">
        <v>10</v>
      </c>
      <c r="V48817" s="1" t="str">
        <f>_xlfn.CONCAT("0",NWYLIB[[#This Row],[FNL_ZIP]],"-",NWYLIB[[#This Row],[FNL_ZIP_PLUS4]])</f>
        <v>07106-1410</v>
      </c>
    </row>
    <row r="48818" spans="1:22" x14ac:dyDescent="0.25">
      <c r="A48818">
        <v>481038000000</v>
      </c>
      <c r="B48818" s="1" t="s">
        <v>125095</v>
      </c>
      <c r="C48818" s="1" t="s">
        <v>1</v>
      </c>
      <c r="D48818">
        <v>1258120</v>
      </c>
      <c r="E48818">
        <v>23173000000000</v>
      </c>
      <c r="F48818" s="1" t="s">
        <v>125098</v>
      </c>
      <c r="G48818">
        <v>20</v>
      </c>
      <c r="H48818">
        <v>7106</v>
      </c>
      <c r="I48818">
        <v>0</v>
      </c>
      <c r="J48818" s="1" t="s">
        <v>3</v>
      </c>
      <c r="K48818" s="1" t="s">
        <v>4</v>
      </c>
      <c r="L48818" s="1" t="s">
        <v>5</v>
      </c>
      <c r="M48818" s="1" t="s">
        <v>125097</v>
      </c>
      <c r="N48818" s="1" t="s">
        <v>47</v>
      </c>
      <c r="O48818" s="1" t="s">
        <v>8</v>
      </c>
      <c r="P48818" s="1" t="s">
        <v>8</v>
      </c>
      <c r="Q48818" s="1" t="s">
        <v>4</v>
      </c>
      <c r="R48818" s="1" t="s">
        <v>9</v>
      </c>
      <c r="S48818" s="3">
        <v>7106</v>
      </c>
      <c r="T48818" s="2">
        <v>1410</v>
      </c>
      <c r="U48818" s="1" t="s">
        <v>10</v>
      </c>
      <c r="V48818" s="1" t="str">
        <f>_xlfn.CONCAT("0",NWYLIB[[#This Row],[FNL_ZIP]],"-",NWYLIB[[#This Row],[FNL_ZIP_PLUS4]])</f>
        <v>07106-1410</v>
      </c>
    </row>
    <row r="48819" spans="1:22" x14ac:dyDescent="0.25">
      <c r="A48819">
        <v>481038000000</v>
      </c>
      <c r="B48819" s="1" t="s">
        <v>125099</v>
      </c>
      <c r="C48819" s="1" t="s">
        <v>1</v>
      </c>
      <c r="D48819">
        <v>1258121</v>
      </c>
      <c r="E48819">
        <v>23173000000000</v>
      </c>
      <c r="F48819" s="1" t="s">
        <v>125100</v>
      </c>
      <c r="G48819">
        <v>5</v>
      </c>
      <c r="H48819">
        <v>7102</v>
      </c>
      <c r="I48819">
        <v>0</v>
      </c>
      <c r="J48819" s="1" t="s">
        <v>3</v>
      </c>
      <c r="K48819" s="1" t="s">
        <v>4</v>
      </c>
      <c r="L48819" s="1" t="s">
        <v>5</v>
      </c>
      <c r="M48819" s="1" t="s">
        <v>125101</v>
      </c>
      <c r="N48819" s="1" t="s">
        <v>169</v>
      </c>
      <c r="O48819" s="1" t="s">
        <v>8</v>
      </c>
      <c r="P48819" s="1" t="s">
        <v>8</v>
      </c>
      <c r="Q48819" s="1" t="s">
        <v>4</v>
      </c>
      <c r="R48819" s="1" t="s">
        <v>9</v>
      </c>
      <c r="S48819" s="3">
        <v>7102</v>
      </c>
      <c r="T48819" s="2">
        <v>3105</v>
      </c>
      <c r="U48819" s="1" t="s">
        <v>10</v>
      </c>
      <c r="V48819" s="1" t="str">
        <f>_xlfn.CONCAT("0",NWYLIB[[#This Row],[FNL_ZIP]],"-",NWYLIB[[#This Row],[FNL_ZIP_PLUS4]])</f>
        <v>07102-3105</v>
      </c>
    </row>
    <row r="48820" spans="1:22" x14ac:dyDescent="0.25">
      <c r="A48820">
        <v>481038000000</v>
      </c>
      <c r="B48820" s="1" t="s">
        <v>125099</v>
      </c>
      <c r="C48820" s="1" t="s">
        <v>1</v>
      </c>
      <c r="D48820">
        <v>1258122</v>
      </c>
      <c r="E48820">
        <v>23173000000000</v>
      </c>
      <c r="F48820" s="1" t="s">
        <v>125102</v>
      </c>
      <c r="G48820">
        <v>9</v>
      </c>
      <c r="H48820">
        <v>7102</v>
      </c>
      <c r="I48820">
        <v>0</v>
      </c>
      <c r="J48820" s="1" t="s">
        <v>3</v>
      </c>
      <c r="K48820" s="1" t="s">
        <v>4</v>
      </c>
      <c r="L48820" s="1" t="s">
        <v>5</v>
      </c>
      <c r="M48820" s="1" t="s">
        <v>125101</v>
      </c>
      <c r="N48820" s="1" t="s">
        <v>169</v>
      </c>
      <c r="O48820" s="1" t="s">
        <v>8</v>
      </c>
      <c r="P48820" s="1" t="s">
        <v>8</v>
      </c>
      <c r="Q48820" s="1" t="s">
        <v>4</v>
      </c>
      <c r="R48820" s="1" t="s">
        <v>9</v>
      </c>
      <c r="S48820" s="3">
        <v>7102</v>
      </c>
      <c r="T48820" s="2">
        <v>3105</v>
      </c>
      <c r="U48820" s="1" t="s">
        <v>10</v>
      </c>
      <c r="V48820" s="1" t="str">
        <f>_xlfn.CONCAT("0",NWYLIB[[#This Row],[FNL_ZIP]],"-",NWYLIB[[#This Row],[FNL_ZIP_PLUS4]])</f>
        <v>07102-3105</v>
      </c>
    </row>
    <row r="48821" spans="1:22" x14ac:dyDescent="0.25">
      <c r="A48821">
        <v>481038000000</v>
      </c>
      <c r="B48821" s="1" t="s">
        <v>125103</v>
      </c>
      <c r="C48821" s="1" t="s">
        <v>1</v>
      </c>
      <c r="D48821">
        <v>1258123</v>
      </c>
      <c r="E48821">
        <v>23173000000000</v>
      </c>
      <c r="F48821" s="1" t="s">
        <v>43511</v>
      </c>
      <c r="G48821">
        <v>34</v>
      </c>
      <c r="H48821">
        <v>7105</v>
      </c>
      <c r="I48821">
        <v>0</v>
      </c>
      <c r="J48821" s="1" t="s">
        <v>3</v>
      </c>
      <c r="K48821" s="1" t="s">
        <v>4</v>
      </c>
      <c r="L48821" s="1" t="s">
        <v>5</v>
      </c>
      <c r="M48821" s="1" t="s">
        <v>125104</v>
      </c>
      <c r="N48821" s="1" t="s">
        <v>106862</v>
      </c>
      <c r="O48821" s="1" t="s">
        <v>8</v>
      </c>
      <c r="P48821" s="1" t="s">
        <v>8</v>
      </c>
      <c r="Q48821" s="1" t="s">
        <v>4</v>
      </c>
      <c r="R48821" s="1" t="s">
        <v>9</v>
      </c>
      <c r="S48821" s="3">
        <v>7105</v>
      </c>
      <c r="T48821" s="2">
        <v>3687</v>
      </c>
      <c r="U48821" s="1" t="s">
        <v>10</v>
      </c>
      <c r="V48821" s="1" t="str">
        <f>_xlfn.CONCAT("0",NWYLIB[[#This Row],[FNL_ZIP]],"-",NWYLIB[[#This Row],[FNL_ZIP_PLUS4]])</f>
        <v>07105-3687</v>
      </c>
    </row>
    <row r="48822" spans="1:22" x14ac:dyDescent="0.25">
      <c r="A48822">
        <v>481038000000</v>
      </c>
      <c r="B48822" s="1" t="s">
        <v>125105</v>
      </c>
      <c r="C48822" s="1" t="s">
        <v>1</v>
      </c>
      <c r="D48822">
        <v>1258124</v>
      </c>
      <c r="E48822">
        <v>23173000000000</v>
      </c>
      <c r="F48822" s="1" t="s">
        <v>125106</v>
      </c>
      <c r="G48822">
        <v>3</v>
      </c>
      <c r="H48822">
        <v>7106</v>
      </c>
      <c r="I48822">
        <v>0</v>
      </c>
      <c r="J48822" s="1" t="s">
        <v>3</v>
      </c>
      <c r="K48822" s="1" t="s">
        <v>4</v>
      </c>
      <c r="L48822" s="1" t="s">
        <v>5</v>
      </c>
      <c r="M48822" s="1" t="s">
        <v>125107</v>
      </c>
      <c r="N48822" s="1" t="s">
        <v>74286</v>
      </c>
      <c r="O48822" s="1" t="s">
        <v>8</v>
      </c>
      <c r="P48822" s="1" t="s">
        <v>8</v>
      </c>
      <c r="Q48822" s="1" t="s">
        <v>4</v>
      </c>
      <c r="R48822" s="1" t="s">
        <v>9</v>
      </c>
      <c r="S48822" s="3">
        <v>7106</v>
      </c>
      <c r="T48822" s="2">
        <v>1112</v>
      </c>
      <c r="U48822" s="1" t="s">
        <v>10</v>
      </c>
      <c r="V48822" s="1" t="str">
        <f>_xlfn.CONCAT("0",NWYLIB[[#This Row],[FNL_ZIP]],"-",NWYLIB[[#This Row],[FNL_ZIP_PLUS4]])</f>
        <v>07106-1112</v>
      </c>
    </row>
    <row r="48823" spans="1:22" x14ac:dyDescent="0.25">
      <c r="A48823">
        <v>481038000000</v>
      </c>
      <c r="B48823" s="1" t="s">
        <v>125108</v>
      </c>
      <c r="C48823" s="1" t="s">
        <v>1</v>
      </c>
      <c r="D48823">
        <v>1258127</v>
      </c>
      <c r="E48823">
        <v>23173000000000</v>
      </c>
      <c r="F48823" s="1" t="s">
        <v>125109</v>
      </c>
      <c r="G48823">
        <v>4</v>
      </c>
      <c r="H48823">
        <v>7108</v>
      </c>
      <c r="I48823">
        <v>0</v>
      </c>
      <c r="J48823" s="1" t="s">
        <v>3</v>
      </c>
      <c r="K48823" s="1" t="s">
        <v>4</v>
      </c>
      <c r="L48823" s="1" t="s">
        <v>5</v>
      </c>
      <c r="M48823" s="1" t="s">
        <v>125110</v>
      </c>
      <c r="N48823" s="1" t="s">
        <v>15486</v>
      </c>
      <c r="O48823" s="1" t="s">
        <v>8</v>
      </c>
      <c r="P48823" s="1" t="s">
        <v>8</v>
      </c>
      <c r="Q48823" s="1" t="s">
        <v>4</v>
      </c>
      <c r="R48823" s="1" t="s">
        <v>9</v>
      </c>
      <c r="S48823" s="3">
        <v>7108</v>
      </c>
      <c r="T48823" s="2">
        <v>2412</v>
      </c>
      <c r="U48823" s="1" t="s">
        <v>10</v>
      </c>
      <c r="V48823" s="1" t="str">
        <f>_xlfn.CONCAT("0",NWYLIB[[#This Row],[FNL_ZIP]],"-",NWYLIB[[#This Row],[FNL_ZIP_PLUS4]])</f>
        <v>07108-2412</v>
      </c>
    </row>
    <row r="48824" spans="1:22" x14ac:dyDescent="0.25">
      <c r="A48824">
        <v>481038000000</v>
      </c>
      <c r="B48824" s="1" t="s">
        <v>125108</v>
      </c>
      <c r="C48824" s="1" t="s">
        <v>1</v>
      </c>
      <c r="D48824">
        <v>1258130</v>
      </c>
      <c r="E48824">
        <v>23173000000000</v>
      </c>
      <c r="F48824" s="1" t="s">
        <v>125111</v>
      </c>
      <c r="G48824">
        <v>13</v>
      </c>
      <c r="H48824">
        <v>7108</v>
      </c>
      <c r="I48824">
        <v>0</v>
      </c>
      <c r="J48824" s="1" t="s">
        <v>3</v>
      </c>
      <c r="K48824" s="1" t="s">
        <v>4</v>
      </c>
      <c r="L48824" s="1" t="s">
        <v>5</v>
      </c>
      <c r="M48824" s="1" t="s">
        <v>125110</v>
      </c>
      <c r="N48824" s="1" t="s">
        <v>15486</v>
      </c>
      <c r="O48824" s="1" t="s">
        <v>8</v>
      </c>
      <c r="P48824" s="1" t="s">
        <v>8</v>
      </c>
      <c r="Q48824" s="1" t="s">
        <v>4</v>
      </c>
      <c r="R48824" s="1" t="s">
        <v>9</v>
      </c>
      <c r="S48824" s="3">
        <v>7108</v>
      </c>
      <c r="T48824" s="2">
        <v>2412</v>
      </c>
      <c r="U48824" s="1" t="s">
        <v>10</v>
      </c>
      <c r="V48824" s="1" t="str">
        <f>_xlfn.CONCAT("0",NWYLIB[[#This Row],[FNL_ZIP]],"-",NWYLIB[[#This Row],[FNL_ZIP_PLUS4]])</f>
        <v>07108-2412</v>
      </c>
    </row>
    <row r="48825" spans="1:22" x14ac:dyDescent="0.25">
      <c r="A48825">
        <v>481038000000</v>
      </c>
      <c r="B48825" s="1" t="s">
        <v>125112</v>
      </c>
      <c r="C48825" s="1" t="s">
        <v>1</v>
      </c>
      <c r="D48825">
        <v>1258131</v>
      </c>
      <c r="E48825">
        <v>23173000000000</v>
      </c>
      <c r="F48825" s="1" t="s">
        <v>125113</v>
      </c>
      <c r="G48825">
        <v>0</v>
      </c>
      <c r="H48825">
        <v>7107</v>
      </c>
      <c r="I48825">
        <v>0</v>
      </c>
      <c r="J48825" s="1" t="s">
        <v>3</v>
      </c>
      <c r="K48825" s="1" t="s">
        <v>4</v>
      </c>
      <c r="L48825" s="1" t="s">
        <v>5</v>
      </c>
      <c r="M48825" s="1" t="s">
        <v>125114</v>
      </c>
      <c r="N48825" s="1" t="s">
        <v>6103</v>
      </c>
      <c r="O48825" s="1" t="s">
        <v>8</v>
      </c>
      <c r="P48825" s="1" t="s">
        <v>8</v>
      </c>
      <c r="Q48825" s="1" t="s">
        <v>4</v>
      </c>
      <c r="R48825" s="1" t="s">
        <v>9</v>
      </c>
      <c r="S48825" s="3">
        <v>7107</v>
      </c>
      <c r="T48825" s="2">
        <v>1908</v>
      </c>
      <c r="U48825" s="1" t="s">
        <v>10</v>
      </c>
      <c r="V48825" s="1" t="str">
        <f>_xlfn.CONCAT("0",NWYLIB[[#This Row],[FNL_ZIP]],"-",NWYLIB[[#This Row],[FNL_ZIP_PLUS4]])</f>
        <v>07107-1908</v>
      </c>
    </row>
    <row r="48826" spans="1:22" x14ac:dyDescent="0.25">
      <c r="A48826">
        <v>481038000000</v>
      </c>
      <c r="B48826" s="1" t="s">
        <v>68942</v>
      </c>
      <c r="C48826" s="1" t="s">
        <v>1</v>
      </c>
      <c r="D48826">
        <v>1258132</v>
      </c>
      <c r="E48826">
        <v>23173000000000</v>
      </c>
      <c r="F48826" s="1" t="s">
        <v>125115</v>
      </c>
      <c r="G48826">
        <v>0</v>
      </c>
      <c r="H48826">
        <v>7107</v>
      </c>
      <c r="I48826">
        <v>0</v>
      </c>
      <c r="J48826" s="1" t="s">
        <v>3</v>
      </c>
      <c r="K48826" s="1" t="s">
        <v>4</v>
      </c>
      <c r="L48826" s="1" t="s">
        <v>5</v>
      </c>
      <c r="M48826" s="1" t="s">
        <v>68944</v>
      </c>
      <c r="N48826" s="1" t="s">
        <v>68945</v>
      </c>
      <c r="O48826" s="1" t="s">
        <v>8</v>
      </c>
      <c r="P48826" s="1" t="s">
        <v>8</v>
      </c>
      <c r="Q48826" s="1" t="s">
        <v>4</v>
      </c>
      <c r="R48826" s="1" t="s">
        <v>9</v>
      </c>
      <c r="S48826" s="3">
        <v>7107</v>
      </c>
      <c r="T48826" s="2">
        <v>1962</v>
      </c>
      <c r="U48826" s="1" t="s">
        <v>10</v>
      </c>
      <c r="V48826" s="1" t="str">
        <f>_xlfn.CONCAT("0",NWYLIB[[#This Row],[FNL_ZIP]],"-",NWYLIB[[#This Row],[FNL_ZIP_PLUS4]])</f>
        <v>07107-1962</v>
      </c>
    </row>
    <row r="48827" spans="1:22" x14ac:dyDescent="0.25">
      <c r="A48827">
        <v>481038000000</v>
      </c>
      <c r="B48827" s="1" t="s">
        <v>125116</v>
      </c>
      <c r="C48827" s="1" t="s">
        <v>1</v>
      </c>
      <c r="D48827">
        <v>1258137</v>
      </c>
      <c r="E48827">
        <v>23173000000000</v>
      </c>
      <c r="F48827" s="1" t="s">
        <v>125117</v>
      </c>
      <c r="G48827">
        <v>5</v>
      </c>
      <c r="H48827">
        <v>7105</v>
      </c>
      <c r="I48827">
        <v>0</v>
      </c>
      <c r="J48827" s="1" t="s">
        <v>3</v>
      </c>
      <c r="K48827" s="1" t="s">
        <v>4</v>
      </c>
      <c r="L48827" s="1" t="s">
        <v>5</v>
      </c>
      <c r="M48827" s="1" t="s">
        <v>125118</v>
      </c>
      <c r="N48827" s="1" t="s">
        <v>698</v>
      </c>
      <c r="O48827" s="1" t="s">
        <v>8</v>
      </c>
      <c r="P48827" s="1" t="s">
        <v>8</v>
      </c>
      <c r="Q48827" s="1" t="s">
        <v>4</v>
      </c>
      <c r="R48827" s="1" t="s">
        <v>9</v>
      </c>
      <c r="S48827" s="3">
        <v>7105</v>
      </c>
      <c r="T48827" s="2">
        <v>1026</v>
      </c>
      <c r="U48827" s="1" t="s">
        <v>10</v>
      </c>
      <c r="V48827" s="1" t="str">
        <f>_xlfn.CONCAT("0",NWYLIB[[#This Row],[FNL_ZIP]],"-",NWYLIB[[#This Row],[FNL_ZIP_PLUS4]])</f>
        <v>07105-1026</v>
      </c>
    </row>
    <row r="48828" spans="1:22" x14ac:dyDescent="0.25">
      <c r="A48828">
        <v>481038000000</v>
      </c>
      <c r="B48828" s="1" t="s">
        <v>125119</v>
      </c>
      <c r="C48828" s="1" t="s">
        <v>1</v>
      </c>
      <c r="D48828">
        <v>1258139</v>
      </c>
      <c r="E48828">
        <v>23173000000000</v>
      </c>
      <c r="F48828" s="1" t="s">
        <v>125120</v>
      </c>
      <c r="G48828">
        <v>3</v>
      </c>
      <c r="H48828">
        <v>7108</v>
      </c>
      <c r="I48828">
        <v>0</v>
      </c>
      <c r="J48828" s="1" t="s">
        <v>3</v>
      </c>
      <c r="K48828" s="1" t="s">
        <v>4</v>
      </c>
      <c r="L48828" s="1" t="s">
        <v>5</v>
      </c>
      <c r="M48828" s="1" t="s">
        <v>125121</v>
      </c>
      <c r="N48828" s="1" t="s">
        <v>7980</v>
      </c>
      <c r="O48828" s="1" t="s">
        <v>8</v>
      </c>
      <c r="P48828" s="1" t="s">
        <v>8</v>
      </c>
      <c r="Q48828" s="1" t="s">
        <v>4</v>
      </c>
      <c r="R48828" s="1" t="s">
        <v>9</v>
      </c>
      <c r="S48828" s="3">
        <v>7108</v>
      </c>
      <c r="T48828" s="2">
        <v>2815</v>
      </c>
      <c r="U48828" s="1" t="s">
        <v>10</v>
      </c>
      <c r="V48828" s="1" t="str">
        <f>_xlfn.CONCAT("0",NWYLIB[[#This Row],[FNL_ZIP]],"-",NWYLIB[[#This Row],[FNL_ZIP_PLUS4]])</f>
        <v>07108-2815</v>
      </c>
    </row>
    <row r="48829" spans="1:22" x14ac:dyDescent="0.25">
      <c r="A48829">
        <v>481038000000</v>
      </c>
      <c r="B48829" s="1" t="s">
        <v>125122</v>
      </c>
      <c r="C48829" s="1" t="s">
        <v>1</v>
      </c>
      <c r="D48829">
        <v>1258145</v>
      </c>
      <c r="E48829">
        <v>23173000000000</v>
      </c>
      <c r="F48829" s="1" t="s">
        <v>125123</v>
      </c>
      <c r="G48829">
        <v>0</v>
      </c>
      <c r="H48829">
        <v>7112</v>
      </c>
      <c r="I48829">
        <v>0</v>
      </c>
      <c r="J48829" s="1" t="s">
        <v>3</v>
      </c>
      <c r="K48829" s="1" t="s">
        <v>4</v>
      </c>
      <c r="L48829" s="1" t="s">
        <v>5</v>
      </c>
      <c r="M48829" s="1" t="s">
        <v>125124</v>
      </c>
      <c r="N48829" s="1" t="s">
        <v>27870</v>
      </c>
      <c r="O48829" s="1" t="s">
        <v>8</v>
      </c>
      <c r="P48829" s="1" t="s">
        <v>8</v>
      </c>
      <c r="Q48829" s="1" t="s">
        <v>4</v>
      </c>
      <c r="R48829" s="1" t="s">
        <v>9</v>
      </c>
      <c r="S48829" s="3">
        <v>7112</v>
      </c>
      <c r="T48829" s="2">
        <v>1860</v>
      </c>
      <c r="U48829" s="1" t="s">
        <v>10</v>
      </c>
      <c r="V48829" s="1" t="str">
        <f>_xlfn.CONCAT("0",NWYLIB[[#This Row],[FNL_ZIP]],"-",NWYLIB[[#This Row],[FNL_ZIP_PLUS4]])</f>
        <v>07112-1860</v>
      </c>
    </row>
    <row r="48830" spans="1:22" x14ac:dyDescent="0.25">
      <c r="A48830">
        <v>481038000000</v>
      </c>
      <c r="B48830" s="1" t="s">
        <v>125125</v>
      </c>
      <c r="C48830" s="1" t="s">
        <v>1</v>
      </c>
      <c r="D48830">
        <v>1258146</v>
      </c>
      <c r="E48830">
        <v>23173000000000</v>
      </c>
      <c r="F48830" s="1" t="s">
        <v>125126</v>
      </c>
      <c r="G48830">
        <v>2</v>
      </c>
      <c r="H48830">
        <v>7107</v>
      </c>
      <c r="I48830">
        <v>0</v>
      </c>
      <c r="J48830" s="1" t="s">
        <v>3</v>
      </c>
      <c r="K48830" s="1" t="s">
        <v>4</v>
      </c>
      <c r="L48830" s="1" t="s">
        <v>5</v>
      </c>
      <c r="M48830" s="1" t="s">
        <v>125127</v>
      </c>
      <c r="N48830" s="1" t="s">
        <v>13641</v>
      </c>
      <c r="O48830" s="1" t="s">
        <v>8</v>
      </c>
      <c r="P48830" s="1" t="s">
        <v>8</v>
      </c>
      <c r="Q48830" s="1" t="s">
        <v>4</v>
      </c>
      <c r="R48830" s="1" t="s">
        <v>9</v>
      </c>
      <c r="S48830" s="3">
        <v>7107</v>
      </c>
      <c r="T48830" s="2">
        <v>1531</v>
      </c>
      <c r="U48830" s="1" t="s">
        <v>10</v>
      </c>
      <c r="V48830" s="1" t="str">
        <f>_xlfn.CONCAT("0",NWYLIB[[#This Row],[FNL_ZIP]],"-",NWYLIB[[#This Row],[FNL_ZIP_PLUS4]])</f>
        <v>07107-1531</v>
      </c>
    </row>
    <row r="48831" spans="1:22" x14ac:dyDescent="0.25">
      <c r="A48831">
        <v>481038000000</v>
      </c>
      <c r="B48831" s="1" t="s">
        <v>125125</v>
      </c>
      <c r="C48831" s="1" t="s">
        <v>1</v>
      </c>
      <c r="D48831">
        <v>1258147</v>
      </c>
      <c r="E48831">
        <v>23173000000000</v>
      </c>
      <c r="F48831" s="1" t="s">
        <v>125126</v>
      </c>
      <c r="G48831">
        <v>2</v>
      </c>
      <c r="H48831">
        <v>7107</v>
      </c>
      <c r="I48831">
        <v>0</v>
      </c>
      <c r="J48831" s="1" t="s">
        <v>3</v>
      </c>
      <c r="K48831" s="1" t="s">
        <v>4</v>
      </c>
      <c r="L48831" s="1" t="s">
        <v>5</v>
      </c>
      <c r="M48831" s="1" t="s">
        <v>125127</v>
      </c>
      <c r="N48831" s="1" t="s">
        <v>13641</v>
      </c>
      <c r="O48831" s="1" t="s">
        <v>8</v>
      </c>
      <c r="P48831" s="1" t="s">
        <v>8</v>
      </c>
      <c r="Q48831" s="1" t="s">
        <v>4</v>
      </c>
      <c r="R48831" s="1" t="s">
        <v>9</v>
      </c>
      <c r="S48831" s="3">
        <v>7107</v>
      </c>
      <c r="T48831" s="2">
        <v>1531</v>
      </c>
      <c r="U48831" s="1" t="s">
        <v>10</v>
      </c>
      <c r="V48831" s="1" t="str">
        <f>_xlfn.CONCAT("0",NWYLIB[[#This Row],[FNL_ZIP]],"-",NWYLIB[[#This Row],[FNL_ZIP_PLUS4]])</f>
        <v>07107-1531</v>
      </c>
    </row>
    <row r="48832" spans="1:22" x14ac:dyDescent="0.25">
      <c r="A48832">
        <v>481038000000</v>
      </c>
      <c r="B48832" s="1" t="s">
        <v>125128</v>
      </c>
      <c r="C48832" s="1" t="s">
        <v>1</v>
      </c>
      <c r="D48832">
        <v>1258160</v>
      </c>
      <c r="F48832" s="1" t="s">
        <v>125129</v>
      </c>
      <c r="G48832">
        <v>3</v>
      </c>
      <c r="H48832">
        <v>7640</v>
      </c>
      <c r="I48832">
        <v>0</v>
      </c>
      <c r="J48832" s="1" t="s">
        <v>3</v>
      </c>
      <c r="K48832" s="1" t="s">
        <v>125130</v>
      </c>
      <c r="L48832" s="1" t="s">
        <v>5</v>
      </c>
      <c r="M48832" s="1" t="s">
        <v>125131</v>
      </c>
      <c r="N48832" s="1" t="s">
        <v>125132</v>
      </c>
      <c r="O48832" s="1" t="s">
        <v>8</v>
      </c>
      <c r="P48832" s="1" t="s">
        <v>8</v>
      </c>
      <c r="Q48832" s="1" t="s">
        <v>125133</v>
      </c>
      <c r="R48832" s="1" t="s">
        <v>9</v>
      </c>
      <c r="S48832" s="3">
        <v>7640</v>
      </c>
      <c r="T48832" s="2">
        <v>1522</v>
      </c>
      <c r="U48832" s="1" t="s">
        <v>10</v>
      </c>
      <c r="V48832" s="1" t="str">
        <f>_xlfn.CONCAT("0",NWYLIB[[#This Row],[FNL_ZIP]],"-",NWYLIB[[#This Row],[FNL_ZIP_PLUS4]])</f>
        <v>07640-1522</v>
      </c>
    </row>
    <row r="48833" spans="1:22" x14ac:dyDescent="0.25">
      <c r="A48833">
        <v>481038000000</v>
      </c>
      <c r="B48833" s="1" t="s">
        <v>125134</v>
      </c>
      <c r="C48833" s="1" t="s">
        <v>1</v>
      </c>
      <c r="D48833">
        <v>1258162</v>
      </c>
      <c r="E48833">
        <v>23173000000000</v>
      </c>
      <c r="F48833" s="1" t="s">
        <v>125135</v>
      </c>
      <c r="G48833">
        <v>6</v>
      </c>
      <c r="H48833">
        <v>7103</v>
      </c>
      <c r="I48833">
        <v>0</v>
      </c>
      <c r="J48833" s="1" t="s">
        <v>3</v>
      </c>
      <c r="K48833" s="1" t="s">
        <v>4</v>
      </c>
      <c r="L48833" s="1" t="s">
        <v>82</v>
      </c>
      <c r="M48833" s="1" t="s">
        <v>125136</v>
      </c>
      <c r="N48833" s="1" t="s">
        <v>275</v>
      </c>
      <c r="O48833" s="1" t="s">
        <v>8</v>
      </c>
      <c r="P48833" s="1" t="s">
        <v>8</v>
      </c>
      <c r="Q48833" s="1" t="s">
        <v>125133</v>
      </c>
      <c r="R48833" s="1" t="s">
        <v>9</v>
      </c>
      <c r="S48833" s="3">
        <v>7640</v>
      </c>
      <c r="T48833" s="2">
        <v>1522</v>
      </c>
      <c r="U48833" s="1" t="s">
        <v>85</v>
      </c>
      <c r="V48833" s="1" t="str">
        <f>_xlfn.CONCAT("0",NWYLIB[[#This Row],[FNL_ZIP]],"-",NWYLIB[[#This Row],[FNL_ZIP_PLUS4]])</f>
        <v>07640-1522</v>
      </c>
    </row>
    <row r="48834" spans="1:22" x14ac:dyDescent="0.25">
      <c r="A48834">
        <v>481038000000</v>
      </c>
      <c r="B48834" s="1" t="s">
        <v>125137</v>
      </c>
      <c r="C48834" s="1" t="s">
        <v>1</v>
      </c>
      <c r="D48834">
        <v>1258163</v>
      </c>
      <c r="E48834">
        <v>23173000000000</v>
      </c>
      <c r="F48834" s="1" t="s">
        <v>125138</v>
      </c>
      <c r="G48834">
        <v>4</v>
      </c>
      <c r="H48834">
        <v>7107</v>
      </c>
      <c r="I48834">
        <v>0</v>
      </c>
      <c r="J48834" s="1" t="s">
        <v>3</v>
      </c>
      <c r="K48834" s="1" t="s">
        <v>4</v>
      </c>
      <c r="L48834" s="1" t="s">
        <v>5</v>
      </c>
      <c r="M48834" s="1" t="s">
        <v>125139</v>
      </c>
      <c r="N48834" s="1" t="s">
        <v>12367</v>
      </c>
      <c r="O48834" s="1" t="s">
        <v>8</v>
      </c>
      <c r="P48834" s="1" t="s">
        <v>8</v>
      </c>
      <c r="Q48834" s="1" t="s">
        <v>4</v>
      </c>
      <c r="R48834" s="1" t="s">
        <v>9</v>
      </c>
      <c r="S48834" s="3">
        <v>7107</v>
      </c>
      <c r="T48834" s="2">
        <v>3643</v>
      </c>
      <c r="U48834" s="1" t="s">
        <v>10</v>
      </c>
      <c r="V48834" s="1" t="str">
        <f>_xlfn.CONCAT("0",NWYLIB[[#This Row],[FNL_ZIP]],"-",NWYLIB[[#This Row],[FNL_ZIP_PLUS4]])</f>
        <v>07107-3643</v>
      </c>
    </row>
    <row r="48835" spans="1:22" x14ac:dyDescent="0.25">
      <c r="A48835">
        <v>481038000000</v>
      </c>
      <c r="B48835" s="1" t="s">
        <v>125140</v>
      </c>
      <c r="C48835" s="1" t="s">
        <v>257</v>
      </c>
      <c r="D48835">
        <v>1258166</v>
      </c>
      <c r="E48835">
        <v>23173000000000</v>
      </c>
      <c r="F48835" s="1" t="s">
        <v>125141</v>
      </c>
      <c r="G48835">
        <v>1</v>
      </c>
      <c r="H48835">
        <v>7108</v>
      </c>
      <c r="I48835">
        <v>0</v>
      </c>
      <c r="J48835" s="1" t="s">
        <v>3</v>
      </c>
      <c r="K48835" s="1" t="s">
        <v>4</v>
      </c>
      <c r="L48835" s="1" t="s">
        <v>5</v>
      </c>
      <c r="M48835" s="1" t="s">
        <v>125142</v>
      </c>
      <c r="N48835" s="1" t="s">
        <v>737</v>
      </c>
      <c r="O48835" s="1" t="s">
        <v>8</v>
      </c>
      <c r="P48835" s="1" t="s">
        <v>8</v>
      </c>
      <c r="Q48835" s="1" t="s">
        <v>4</v>
      </c>
      <c r="R48835" s="1" t="s">
        <v>9</v>
      </c>
      <c r="S48835" s="3">
        <v>7108</v>
      </c>
      <c r="T48835" s="2">
        <v>1553</v>
      </c>
      <c r="U48835" s="1" t="s">
        <v>10</v>
      </c>
      <c r="V48835" s="1" t="str">
        <f>_xlfn.CONCAT("0",NWYLIB[[#This Row],[FNL_ZIP]],"-",NWYLIB[[#This Row],[FNL_ZIP_PLUS4]])</f>
        <v>07108-1553</v>
      </c>
    </row>
    <row r="48836" spans="1:22" x14ac:dyDescent="0.25">
      <c r="A48836">
        <v>481038000000</v>
      </c>
      <c r="B48836" s="1" t="s">
        <v>125143</v>
      </c>
      <c r="C48836" s="1" t="s">
        <v>1</v>
      </c>
      <c r="D48836">
        <v>1258168</v>
      </c>
      <c r="E48836">
        <v>23173000000000</v>
      </c>
      <c r="F48836" s="1" t="s">
        <v>125144</v>
      </c>
      <c r="G48836">
        <v>21</v>
      </c>
      <c r="H48836">
        <v>7107</v>
      </c>
      <c r="I48836">
        <v>0</v>
      </c>
      <c r="J48836" s="1" t="s">
        <v>3</v>
      </c>
      <c r="K48836" s="1" t="s">
        <v>4</v>
      </c>
      <c r="L48836" s="1" t="s">
        <v>5</v>
      </c>
      <c r="M48836" s="1" t="s">
        <v>51405</v>
      </c>
      <c r="N48836" s="1" t="s">
        <v>29760</v>
      </c>
      <c r="O48836" s="1" t="s">
        <v>8</v>
      </c>
      <c r="P48836" s="1" t="s">
        <v>8</v>
      </c>
      <c r="Q48836" s="1" t="s">
        <v>4</v>
      </c>
      <c r="R48836" s="1" t="s">
        <v>9</v>
      </c>
      <c r="S48836" s="3">
        <v>7107</v>
      </c>
      <c r="T48836" s="2">
        <v>1282</v>
      </c>
      <c r="U48836" s="1" t="s">
        <v>10</v>
      </c>
      <c r="V48836" s="1" t="str">
        <f>_xlfn.CONCAT("0",NWYLIB[[#This Row],[FNL_ZIP]],"-",NWYLIB[[#This Row],[FNL_ZIP_PLUS4]])</f>
        <v>07107-1282</v>
      </c>
    </row>
    <row r="48837" spans="1:22" x14ac:dyDescent="0.25">
      <c r="A48837">
        <v>481038000000</v>
      </c>
      <c r="B48837" s="1" t="s">
        <v>125145</v>
      </c>
      <c r="C48837" s="1" t="s">
        <v>214</v>
      </c>
      <c r="D48837">
        <v>1258171</v>
      </c>
      <c r="E48837">
        <v>23173000000000</v>
      </c>
      <c r="F48837" s="1" t="s">
        <v>125146</v>
      </c>
      <c r="G48837">
        <v>47</v>
      </c>
      <c r="H48837">
        <v>7103</v>
      </c>
      <c r="I48837">
        <v>0</v>
      </c>
      <c r="J48837" s="1" t="s">
        <v>3</v>
      </c>
      <c r="K48837" s="1" t="s">
        <v>4</v>
      </c>
      <c r="L48837" s="1" t="s">
        <v>82</v>
      </c>
      <c r="M48837" s="1" t="s">
        <v>125147</v>
      </c>
      <c r="N48837" s="1" t="s">
        <v>275</v>
      </c>
      <c r="O48837" s="1" t="s">
        <v>8</v>
      </c>
      <c r="P48837" s="1" t="s">
        <v>8</v>
      </c>
      <c r="Q48837" s="1" t="s">
        <v>4</v>
      </c>
      <c r="R48837" s="1" t="s">
        <v>9</v>
      </c>
      <c r="S48837" s="3">
        <v>7107</v>
      </c>
      <c r="T48837" s="2">
        <v>1282</v>
      </c>
      <c r="U48837" s="1" t="s">
        <v>85</v>
      </c>
      <c r="V48837" s="1" t="str">
        <f>_xlfn.CONCAT("0",NWYLIB[[#This Row],[FNL_ZIP]],"-",NWYLIB[[#This Row],[FNL_ZIP_PLUS4]])</f>
        <v>07107-1282</v>
      </c>
    </row>
    <row r="48838" spans="1:22" x14ac:dyDescent="0.25">
      <c r="A48838">
        <v>481038000000</v>
      </c>
      <c r="B48838" s="1" t="s">
        <v>445</v>
      </c>
      <c r="C48838" s="1" t="s">
        <v>1</v>
      </c>
      <c r="D48838">
        <v>1258172</v>
      </c>
      <c r="E48838">
        <v>23173000000000</v>
      </c>
      <c r="F48838" s="1" t="s">
        <v>125148</v>
      </c>
      <c r="G48838">
        <v>3</v>
      </c>
      <c r="H48838">
        <v>7102</v>
      </c>
      <c r="I48838">
        <v>0</v>
      </c>
      <c r="J48838" s="1" t="s">
        <v>3</v>
      </c>
      <c r="K48838" s="1" t="s">
        <v>4</v>
      </c>
      <c r="L48838" s="1" t="s">
        <v>5</v>
      </c>
      <c r="M48838" s="1" t="s">
        <v>447</v>
      </c>
      <c r="N48838" s="1" t="s">
        <v>448</v>
      </c>
      <c r="O48838" s="1" t="s">
        <v>8</v>
      </c>
      <c r="P48838" s="1" t="s">
        <v>8</v>
      </c>
      <c r="Q48838" s="1" t="s">
        <v>4</v>
      </c>
      <c r="R48838" s="1" t="s">
        <v>9</v>
      </c>
      <c r="S48838" s="3">
        <v>7102</v>
      </c>
      <c r="T48838" s="2">
        <v>2108</v>
      </c>
      <c r="U48838" s="1" t="s">
        <v>10</v>
      </c>
      <c r="V48838" s="1" t="str">
        <f>_xlfn.CONCAT("0",NWYLIB[[#This Row],[FNL_ZIP]],"-",NWYLIB[[#This Row],[FNL_ZIP_PLUS4]])</f>
        <v>07102-2108</v>
      </c>
    </row>
    <row r="48839" spans="1:22" x14ac:dyDescent="0.25">
      <c r="A48839">
        <v>481038000000</v>
      </c>
      <c r="B48839" s="1" t="s">
        <v>125149</v>
      </c>
      <c r="C48839" s="1" t="s">
        <v>1</v>
      </c>
      <c r="D48839">
        <v>1258173</v>
      </c>
      <c r="E48839">
        <v>23173000000000</v>
      </c>
      <c r="F48839" s="1" t="s">
        <v>117134</v>
      </c>
      <c r="G48839">
        <v>1</v>
      </c>
      <c r="H48839">
        <v>7104</v>
      </c>
      <c r="I48839">
        <v>0</v>
      </c>
      <c r="J48839" s="1" t="s">
        <v>3</v>
      </c>
      <c r="K48839" s="1" t="s">
        <v>4</v>
      </c>
      <c r="L48839" s="1" t="s">
        <v>5</v>
      </c>
      <c r="M48839" s="1" t="s">
        <v>125150</v>
      </c>
      <c r="N48839" s="1" t="s">
        <v>7700</v>
      </c>
      <c r="O48839" s="1" t="s">
        <v>8</v>
      </c>
      <c r="P48839" s="1" t="s">
        <v>8</v>
      </c>
      <c r="Q48839" s="1" t="s">
        <v>4</v>
      </c>
      <c r="R48839" s="1" t="s">
        <v>9</v>
      </c>
      <c r="S48839" s="3">
        <v>7104</v>
      </c>
      <c r="T48839" s="2">
        <v>3702</v>
      </c>
      <c r="U48839" s="1" t="s">
        <v>10</v>
      </c>
      <c r="V48839" s="1" t="str">
        <f>_xlfn.CONCAT("0",NWYLIB[[#This Row],[FNL_ZIP]],"-",NWYLIB[[#This Row],[FNL_ZIP_PLUS4]])</f>
        <v>07104-3702</v>
      </c>
    </row>
    <row r="48840" spans="1:22" x14ac:dyDescent="0.25">
      <c r="A48840">
        <v>481038000000</v>
      </c>
      <c r="B48840" s="1" t="s">
        <v>125151</v>
      </c>
      <c r="C48840" s="1" t="s">
        <v>228</v>
      </c>
      <c r="D48840">
        <v>1258175</v>
      </c>
      <c r="E48840">
        <v>23173000000000</v>
      </c>
      <c r="F48840" s="1" t="s">
        <v>7781</v>
      </c>
      <c r="G48840">
        <v>10</v>
      </c>
      <c r="H48840">
        <v>7105</v>
      </c>
      <c r="I48840">
        <v>0</v>
      </c>
      <c r="J48840" s="1" t="s">
        <v>3</v>
      </c>
      <c r="K48840" s="1" t="s">
        <v>4</v>
      </c>
      <c r="L48840" s="1" t="s">
        <v>5</v>
      </c>
      <c r="M48840" s="1" t="s">
        <v>125152</v>
      </c>
      <c r="N48840" s="1" t="s">
        <v>22538</v>
      </c>
      <c r="O48840" s="1" t="s">
        <v>8</v>
      </c>
      <c r="P48840" s="1" t="s">
        <v>8</v>
      </c>
      <c r="Q48840" s="1" t="s">
        <v>4</v>
      </c>
      <c r="R48840" s="1" t="s">
        <v>9</v>
      </c>
      <c r="S48840" s="3">
        <v>7105</v>
      </c>
      <c r="T48840" s="2">
        <v>4302</v>
      </c>
      <c r="U48840" s="1" t="s">
        <v>10</v>
      </c>
      <c r="V48840" s="1" t="str">
        <f>_xlfn.CONCAT("0",NWYLIB[[#This Row],[FNL_ZIP]],"-",NWYLIB[[#This Row],[FNL_ZIP_PLUS4]])</f>
        <v>07105-4302</v>
      </c>
    </row>
    <row r="48841" spans="1:22" x14ac:dyDescent="0.25">
      <c r="A48841">
        <v>481038000000</v>
      </c>
      <c r="B48841" s="1" t="s">
        <v>125153</v>
      </c>
      <c r="C48841" s="1" t="s">
        <v>235</v>
      </c>
      <c r="D48841">
        <v>1258176</v>
      </c>
      <c r="E48841">
        <v>23173000000000</v>
      </c>
      <c r="F48841" s="1" t="s">
        <v>11445</v>
      </c>
      <c r="G48841">
        <v>1</v>
      </c>
      <c r="H48841">
        <v>7112</v>
      </c>
      <c r="I48841">
        <v>0</v>
      </c>
      <c r="J48841" s="1" t="s">
        <v>3</v>
      </c>
      <c r="K48841" s="1" t="s">
        <v>4</v>
      </c>
      <c r="L48841" s="1" t="s">
        <v>5</v>
      </c>
      <c r="M48841" s="1" t="s">
        <v>125154</v>
      </c>
      <c r="N48841" s="1" t="s">
        <v>19261</v>
      </c>
      <c r="O48841" s="1" t="s">
        <v>8</v>
      </c>
      <c r="P48841" s="1" t="s">
        <v>8</v>
      </c>
      <c r="Q48841" s="1" t="s">
        <v>4</v>
      </c>
      <c r="R48841" s="1" t="s">
        <v>9</v>
      </c>
      <c r="S48841" s="3">
        <v>7112</v>
      </c>
      <c r="T48841" s="2">
        <v>1852</v>
      </c>
      <c r="U48841" s="1" t="s">
        <v>10</v>
      </c>
      <c r="V48841" s="1" t="str">
        <f>_xlfn.CONCAT("0",NWYLIB[[#This Row],[FNL_ZIP]],"-",NWYLIB[[#This Row],[FNL_ZIP_PLUS4]])</f>
        <v>07112-1852</v>
      </c>
    </row>
    <row r="48842" spans="1:22" x14ac:dyDescent="0.25">
      <c r="A48842">
        <v>481038000000</v>
      </c>
      <c r="B48842" s="1" t="s">
        <v>125155</v>
      </c>
      <c r="C48842" s="1" t="s">
        <v>1</v>
      </c>
      <c r="D48842">
        <v>1258177</v>
      </c>
      <c r="E48842">
        <v>23173000000000</v>
      </c>
      <c r="F48842" s="1" t="s">
        <v>108536</v>
      </c>
      <c r="G48842">
        <v>1</v>
      </c>
      <c r="H48842">
        <v>7018</v>
      </c>
      <c r="I48842">
        <v>0</v>
      </c>
      <c r="J48842" s="1" t="s">
        <v>3</v>
      </c>
      <c r="K48842" s="1" t="s">
        <v>1446</v>
      </c>
      <c r="L48842" s="1" t="s">
        <v>82</v>
      </c>
      <c r="M48842" s="1" t="s">
        <v>125156</v>
      </c>
      <c r="N48842" s="1" t="s">
        <v>7603</v>
      </c>
      <c r="O48842" s="1" t="s">
        <v>8</v>
      </c>
      <c r="P48842" s="1" t="s">
        <v>8</v>
      </c>
      <c r="Q48842" s="1" t="s">
        <v>4</v>
      </c>
      <c r="R48842" s="1" t="s">
        <v>9</v>
      </c>
      <c r="S48842" s="3">
        <v>7112</v>
      </c>
      <c r="T48842" s="2">
        <v>1852</v>
      </c>
      <c r="U48842" s="1" t="s">
        <v>85</v>
      </c>
      <c r="V48842" s="1" t="str">
        <f>_xlfn.CONCAT("0",NWYLIB[[#This Row],[FNL_ZIP]],"-",NWYLIB[[#This Row],[FNL_ZIP_PLUS4]])</f>
        <v>07112-1852</v>
      </c>
    </row>
    <row r="48843" spans="1:22" x14ac:dyDescent="0.25">
      <c r="A48843">
        <v>481038000000</v>
      </c>
      <c r="B48843" s="1" t="s">
        <v>120354</v>
      </c>
      <c r="C48843" s="1" t="s">
        <v>1</v>
      </c>
      <c r="D48843">
        <v>1258178</v>
      </c>
      <c r="E48843">
        <v>23173000000000</v>
      </c>
      <c r="F48843" s="1" t="s">
        <v>125157</v>
      </c>
      <c r="G48843">
        <v>19</v>
      </c>
      <c r="H48843">
        <v>7018</v>
      </c>
      <c r="I48843">
        <v>0</v>
      </c>
      <c r="J48843" s="1" t="s">
        <v>3</v>
      </c>
      <c r="K48843" s="1" t="s">
        <v>1446</v>
      </c>
      <c r="L48843" s="1" t="s">
        <v>82</v>
      </c>
      <c r="M48843" s="1" t="s">
        <v>125158</v>
      </c>
      <c r="N48843" s="1" t="s">
        <v>7603</v>
      </c>
      <c r="O48843" s="1" t="s">
        <v>8</v>
      </c>
      <c r="P48843" s="1" t="s">
        <v>8</v>
      </c>
      <c r="Q48843" s="1" t="s">
        <v>4</v>
      </c>
      <c r="R48843" s="1" t="s">
        <v>9</v>
      </c>
      <c r="S48843" s="3">
        <v>7112</v>
      </c>
      <c r="T48843" s="2">
        <v>1852</v>
      </c>
      <c r="U48843" s="1" t="s">
        <v>85</v>
      </c>
      <c r="V48843" s="1" t="str">
        <f>_xlfn.CONCAT("0",NWYLIB[[#This Row],[FNL_ZIP]],"-",NWYLIB[[#This Row],[FNL_ZIP_PLUS4]])</f>
        <v>07112-1852</v>
      </c>
    </row>
    <row r="48844" spans="1:22" x14ac:dyDescent="0.25">
      <c r="A48844">
        <v>481038000000</v>
      </c>
      <c r="B48844" s="1" t="s">
        <v>124829</v>
      </c>
      <c r="C48844" s="1" t="s">
        <v>198</v>
      </c>
      <c r="D48844">
        <v>1258179</v>
      </c>
      <c r="E48844">
        <v>23173000000000</v>
      </c>
      <c r="F48844" s="1" t="s">
        <v>125159</v>
      </c>
      <c r="G48844">
        <v>6</v>
      </c>
      <c r="H48844">
        <v>7104</v>
      </c>
      <c r="I48844">
        <v>0</v>
      </c>
      <c r="J48844" s="1" t="s">
        <v>3</v>
      </c>
      <c r="K48844" s="1" t="s">
        <v>4</v>
      </c>
      <c r="L48844" s="1" t="s">
        <v>5</v>
      </c>
      <c r="M48844" s="1" t="s">
        <v>124831</v>
      </c>
      <c r="N48844" s="1" t="s">
        <v>35206</v>
      </c>
      <c r="O48844" s="1" t="s">
        <v>8</v>
      </c>
      <c r="P48844" s="1" t="s">
        <v>8</v>
      </c>
      <c r="Q48844" s="1" t="s">
        <v>4</v>
      </c>
      <c r="R48844" s="1" t="s">
        <v>9</v>
      </c>
      <c r="S48844" s="3">
        <v>7104</v>
      </c>
      <c r="T48844" s="2">
        <v>2046</v>
      </c>
      <c r="U48844" s="1" t="s">
        <v>10</v>
      </c>
      <c r="V48844" s="1" t="str">
        <f>_xlfn.CONCAT("0",NWYLIB[[#This Row],[FNL_ZIP]],"-",NWYLIB[[#This Row],[FNL_ZIP_PLUS4]])</f>
        <v>07104-2046</v>
      </c>
    </row>
    <row r="48845" spans="1:22" x14ac:dyDescent="0.25">
      <c r="A48845">
        <v>481038000000</v>
      </c>
      <c r="B48845" s="1" t="s">
        <v>125160</v>
      </c>
      <c r="C48845" s="1" t="s">
        <v>1</v>
      </c>
      <c r="D48845">
        <v>1258180</v>
      </c>
      <c r="E48845">
        <v>23173000000000</v>
      </c>
      <c r="F48845" s="1" t="s">
        <v>125161</v>
      </c>
      <c r="G48845">
        <v>6</v>
      </c>
      <c r="H48845">
        <v>7107</v>
      </c>
      <c r="I48845">
        <v>0</v>
      </c>
      <c r="J48845" s="1" t="s">
        <v>3</v>
      </c>
      <c r="K48845" s="1" t="s">
        <v>4</v>
      </c>
      <c r="L48845" s="1" t="s">
        <v>5</v>
      </c>
      <c r="M48845" s="1" t="s">
        <v>125162</v>
      </c>
      <c r="N48845" s="1" t="s">
        <v>112420</v>
      </c>
      <c r="O48845" s="1" t="s">
        <v>8</v>
      </c>
      <c r="P48845" s="1" t="s">
        <v>8</v>
      </c>
      <c r="Q48845" s="1" t="s">
        <v>4</v>
      </c>
      <c r="R48845" s="1" t="s">
        <v>9</v>
      </c>
      <c r="S48845" s="3">
        <v>7102</v>
      </c>
      <c r="T48845" s="2">
        <v>3092</v>
      </c>
      <c r="U48845" s="1" t="s">
        <v>10</v>
      </c>
      <c r="V48845" s="1" t="str">
        <f>_xlfn.CONCAT("0",NWYLIB[[#This Row],[FNL_ZIP]],"-",NWYLIB[[#This Row],[FNL_ZIP_PLUS4]])</f>
        <v>07102-3092</v>
      </c>
    </row>
    <row r="48846" spans="1:22" x14ac:dyDescent="0.25">
      <c r="A48846">
        <v>481038000000</v>
      </c>
      <c r="B48846" s="1" t="s">
        <v>125163</v>
      </c>
      <c r="C48846" s="1" t="s">
        <v>1</v>
      </c>
      <c r="D48846">
        <v>1258182</v>
      </c>
      <c r="E48846">
        <v>23173000000000</v>
      </c>
      <c r="F48846" s="1" t="s">
        <v>125164</v>
      </c>
      <c r="G48846">
        <v>4</v>
      </c>
      <c r="H48846">
        <v>7102</v>
      </c>
      <c r="I48846">
        <v>0</v>
      </c>
      <c r="J48846" s="1" t="s">
        <v>3</v>
      </c>
      <c r="K48846" s="1" t="s">
        <v>4</v>
      </c>
      <c r="L48846" s="1" t="s">
        <v>5</v>
      </c>
      <c r="M48846" s="1" t="s">
        <v>125165</v>
      </c>
      <c r="N48846" s="1" t="s">
        <v>125166</v>
      </c>
      <c r="O48846" s="1" t="s">
        <v>8</v>
      </c>
      <c r="P48846" s="1" t="s">
        <v>8</v>
      </c>
      <c r="Q48846" s="1" t="s">
        <v>4</v>
      </c>
      <c r="R48846" s="1" t="s">
        <v>9</v>
      </c>
      <c r="S48846" s="3">
        <v>7102</v>
      </c>
      <c r="T48846" s="2">
        <v>2544</v>
      </c>
      <c r="U48846" s="1" t="s">
        <v>10</v>
      </c>
      <c r="V48846" s="1" t="str">
        <f>_xlfn.CONCAT("0",NWYLIB[[#This Row],[FNL_ZIP]],"-",NWYLIB[[#This Row],[FNL_ZIP_PLUS4]])</f>
        <v>07102-2544</v>
      </c>
    </row>
    <row r="48847" spans="1:22" x14ac:dyDescent="0.25">
      <c r="A48847">
        <v>481038000000</v>
      </c>
      <c r="B48847" s="1" t="s">
        <v>125167</v>
      </c>
      <c r="C48847" s="1" t="s">
        <v>361</v>
      </c>
      <c r="D48847">
        <v>1258183</v>
      </c>
      <c r="E48847">
        <v>23173000000000</v>
      </c>
      <c r="F48847" s="1" t="s">
        <v>125168</v>
      </c>
      <c r="G48847">
        <v>1</v>
      </c>
      <c r="H48847">
        <v>7104</v>
      </c>
      <c r="I48847">
        <v>0</v>
      </c>
      <c r="J48847" s="1" t="s">
        <v>3</v>
      </c>
      <c r="K48847" s="1" t="s">
        <v>4</v>
      </c>
      <c r="L48847" s="1" t="s">
        <v>5</v>
      </c>
      <c r="M48847" s="1" t="s">
        <v>125169</v>
      </c>
      <c r="N48847" s="1" t="s">
        <v>119396</v>
      </c>
      <c r="O48847" s="1" t="s">
        <v>8</v>
      </c>
      <c r="P48847" s="1" t="s">
        <v>8</v>
      </c>
      <c r="Q48847" s="1" t="s">
        <v>4</v>
      </c>
      <c r="R48847" s="1" t="s">
        <v>9</v>
      </c>
      <c r="S48847" s="3">
        <v>7104</v>
      </c>
      <c r="T48847" s="2">
        <v>4057</v>
      </c>
      <c r="U48847" s="1" t="s">
        <v>10</v>
      </c>
      <c r="V48847" s="1" t="str">
        <f>_xlfn.CONCAT("0",NWYLIB[[#This Row],[FNL_ZIP]],"-",NWYLIB[[#This Row],[FNL_ZIP_PLUS4]])</f>
        <v>07104-4057</v>
      </c>
    </row>
    <row r="48848" spans="1:22" x14ac:dyDescent="0.25">
      <c r="A48848">
        <v>481038000000</v>
      </c>
      <c r="B48848" s="1" t="s">
        <v>125170</v>
      </c>
      <c r="C48848" s="1" t="s">
        <v>361</v>
      </c>
      <c r="D48848">
        <v>1258184</v>
      </c>
      <c r="E48848">
        <v>23173000000000</v>
      </c>
      <c r="F48848" s="1" t="s">
        <v>120508</v>
      </c>
      <c r="G48848">
        <v>1</v>
      </c>
      <c r="H48848">
        <v>7104</v>
      </c>
      <c r="I48848">
        <v>0</v>
      </c>
      <c r="J48848" s="1" t="s">
        <v>3</v>
      </c>
      <c r="K48848" s="1" t="s">
        <v>4</v>
      </c>
      <c r="L48848" s="1" t="s">
        <v>5</v>
      </c>
      <c r="M48848" s="1" t="s">
        <v>125171</v>
      </c>
      <c r="N48848" s="1" t="s">
        <v>119396</v>
      </c>
      <c r="O48848" s="1" t="s">
        <v>8</v>
      </c>
      <c r="P48848" s="1" t="s">
        <v>8</v>
      </c>
      <c r="Q48848" s="1" t="s">
        <v>4</v>
      </c>
      <c r="R48848" s="1" t="s">
        <v>9</v>
      </c>
      <c r="S48848" s="3">
        <v>7104</v>
      </c>
      <c r="T48848" s="2">
        <v>4057</v>
      </c>
      <c r="U48848" s="1" t="s">
        <v>10</v>
      </c>
      <c r="V48848" s="1" t="str">
        <f>_xlfn.CONCAT("0",NWYLIB[[#This Row],[FNL_ZIP]],"-",NWYLIB[[#This Row],[FNL_ZIP_PLUS4]])</f>
        <v>07104-4057</v>
      </c>
    </row>
    <row r="48849" spans="1:22" x14ac:dyDescent="0.25">
      <c r="A48849">
        <v>481038000000</v>
      </c>
      <c r="B48849" s="1" t="s">
        <v>125172</v>
      </c>
      <c r="C48849" s="1" t="s">
        <v>223</v>
      </c>
      <c r="D48849">
        <v>1258185</v>
      </c>
      <c r="E48849">
        <v>23173000000000</v>
      </c>
      <c r="F48849" s="1" t="s">
        <v>60772</v>
      </c>
      <c r="G48849">
        <v>7</v>
      </c>
      <c r="H48849">
        <v>7106</v>
      </c>
      <c r="I48849">
        <v>0</v>
      </c>
      <c r="J48849" s="1" t="s">
        <v>3</v>
      </c>
      <c r="K48849" s="1" t="s">
        <v>4</v>
      </c>
      <c r="L48849" s="1" t="s">
        <v>5</v>
      </c>
      <c r="M48849" s="1" t="s">
        <v>125173</v>
      </c>
      <c r="N48849" s="1" t="s">
        <v>660</v>
      </c>
      <c r="O48849" s="1" t="s">
        <v>8</v>
      </c>
      <c r="P48849" s="1" t="s">
        <v>8</v>
      </c>
      <c r="Q48849" s="1" t="s">
        <v>4</v>
      </c>
      <c r="R48849" s="1" t="s">
        <v>9</v>
      </c>
      <c r="S48849" s="3">
        <v>7106</v>
      </c>
      <c r="T48849" s="2">
        <v>1905</v>
      </c>
      <c r="U48849" s="1" t="s">
        <v>10</v>
      </c>
      <c r="V48849" s="1" t="str">
        <f>_xlfn.CONCAT("0",NWYLIB[[#This Row],[FNL_ZIP]],"-",NWYLIB[[#This Row],[FNL_ZIP_PLUS4]])</f>
        <v>07106-1905</v>
      </c>
    </row>
    <row r="48850" spans="1:22" x14ac:dyDescent="0.25">
      <c r="A48850">
        <v>481038000000</v>
      </c>
      <c r="B48850" s="1" t="s">
        <v>125174</v>
      </c>
      <c r="C48850" s="1" t="s">
        <v>361</v>
      </c>
      <c r="D48850">
        <v>1258186</v>
      </c>
      <c r="E48850">
        <v>23173000000000</v>
      </c>
      <c r="F48850" s="1" t="s">
        <v>125175</v>
      </c>
      <c r="G48850">
        <v>3</v>
      </c>
      <c r="H48850">
        <v>7104</v>
      </c>
      <c r="I48850">
        <v>0</v>
      </c>
      <c r="J48850" s="1" t="s">
        <v>3</v>
      </c>
      <c r="K48850" s="1" t="s">
        <v>4</v>
      </c>
      <c r="L48850" s="1" t="s">
        <v>5</v>
      </c>
      <c r="M48850" s="1" t="s">
        <v>125171</v>
      </c>
      <c r="N48850" s="1" t="s">
        <v>119396</v>
      </c>
      <c r="O48850" s="1" t="s">
        <v>8</v>
      </c>
      <c r="P48850" s="1" t="s">
        <v>8</v>
      </c>
      <c r="Q48850" s="1" t="s">
        <v>4</v>
      </c>
      <c r="R48850" s="1" t="s">
        <v>9</v>
      </c>
      <c r="S48850" s="3">
        <v>7104</v>
      </c>
      <c r="T48850" s="2">
        <v>4057</v>
      </c>
      <c r="U48850" s="1" t="s">
        <v>10</v>
      </c>
      <c r="V48850" s="1" t="str">
        <f>_xlfn.CONCAT("0",NWYLIB[[#This Row],[FNL_ZIP]],"-",NWYLIB[[#This Row],[FNL_ZIP_PLUS4]])</f>
        <v>07104-4057</v>
      </c>
    </row>
    <row r="48851" spans="1:22" x14ac:dyDescent="0.25">
      <c r="A48851">
        <v>481038000000</v>
      </c>
      <c r="B48851" s="1" t="s">
        <v>125176</v>
      </c>
      <c r="C48851" s="1" t="s">
        <v>1</v>
      </c>
      <c r="D48851">
        <v>1258188</v>
      </c>
      <c r="E48851">
        <v>23173000000000</v>
      </c>
      <c r="F48851" s="1" t="s">
        <v>125177</v>
      </c>
      <c r="G48851">
        <v>8</v>
      </c>
      <c r="H48851">
        <v>7107</v>
      </c>
      <c r="I48851">
        <v>0</v>
      </c>
      <c r="J48851" s="1" t="s">
        <v>3</v>
      </c>
      <c r="K48851" s="1" t="s">
        <v>4</v>
      </c>
      <c r="L48851" s="1" t="s">
        <v>5</v>
      </c>
      <c r="M48851" s="1" t="s">
        <v>125178</v>
      </c>
      <c r="N48851" s="1" t="s">
        <v>18512</v>
      </c>
      <c r="O48851" s="1" t="s">
        <v>8</v>
      </c>
      <c r="P48851" s="1" t="s">
        <v>8</v>
      </c>
      <c r="Q48851" s="1" t="s">
        <v>4</v>
      </c>
      <c r="R48851" s="1" t="s">
        <v>9</v>
      </c>
      <c r="S48851" s="3">
        <v>7107</v>
      </c>
      <c r="T48851" s="2">
        <v>2512</v>
      </c>
      <c r="U48851" s="1" t="s">
        <v>10</v>
      </c>
      <c r="V48851" s="1" t="str">
        <f>_xlfn.CONCAT("0",NWYLIB[[#This Row],[FNL_ZIP]],"-",NWYLIB[[#This Row],[FNL_ZIP_PLUS4]])</f>
        <v>07107-2512</v>
      </c>
    </row>
    <row r="48852" spans="1:22" x14ac:dyDescent="0.25">
      <c r="A48852">
        <v>481038000000</v>
      </c>
      <c r="B48852" s="1" t="s">
        <v>125176</v>
      </c>
      <c r="C48852" s="1" t="s">
        <v>1</v>
      </c>
      <c r="D48852">
        <v>1258189</v>
      </c>
      <c r="E48852">
        <v>23173000000000</v>
      </c>
      <c r="F48852" s="1" t="s">
        <v>125179</v>
      </c>
      <c r="G48852">
        <v>2</v>
      </c>
      <c r="H48852">
        <v>7107</v>
      </c>
      <c r="I48852">
        <v>0</v>
      </c>
      <c r="J48852" s="1" t="s">
        <v>3</v>
      </c>
      <c r="K48852" s="1" t="s">
        <v>4</v>
      </c>
      <c r="L48852" s="1" t="s">
        <v>5</v>
      </c>
      <c r="M48852" s="1" t="s">
        <v>125178</v>
      </c>
      <c r="N48852" s="1" t="s">
        <v>18512</v>
      </c>
      <c r="O48852" s="1" t="s">
        <v>8</v>
      </c>
      <c r="P48852" s="1" t="s">
        <v>8</v>
      </c>
      <c r="Q48852" s="1" t="s">
        <v>4</v>
      </c>
      <c r="R48852" s="1" t="s">
        <v>9</v>
      </c>
      <c r="S48852" s="3">
        <v>7107</v>
      </c>
      <c r="T48852" s="2">
        <v>2512</v>
      </c>
      <c r="U48852" s="1" t="s">
        <v>10</v>
      </c>
      <c r="V48852" s="1" t="str">
        <f>_xlfn.CONCAT("0",NWYLIB[[#This Row],[FNL_ZIP]],"-",NWYLIB[[#This Row],[FNL_ZIP_PLUS4]])</f>
        <v>07107-2512</v>
      </c>
    </row>
    <row r="48853" spans="1:22" x14ac:dyDescent="0.25">
      <c r="A48853">
        <v>481038000000</v>
      </c>
      <c r="B48853" s="1" t="s">
        <v>125180</v>
      </c>
      <c r="C48853" s="1" t="s">
        <v>1</v>
      </c>
      <c r="D48853">
        <v>1258190</v>
      </c>
      <c r="E48853">
        <v>23173000000000</v>
      </c>
      <c r="F48853" s="1" t="s">
        <v>125181</v>
      </c>
      <c r="G48853">
        <v>2</v>
      </c>
      <c r="H48853">
        <v>7102</v>
      </c>
      <c r="I48853">
        <v>0</v>
      </c>
      <c r="J48853" s="1" t="s">
        <v>3</v>
      </c>
      <c r="K48853" s="1" t="s">
        <v>4</v>
      </c>
      <c r="L48853" s="1" t="s">
        <v>5</v>
      </c>
      <c r="M48853" s="1" t="s">
        <v>125182</v>
      </c>
      <c r="N48853" s="1" t="s">
        <v>221</v>
      </c>
      <c r="O48853" s="1" t="s">
        <v>8</v>
      </c>
      <c r="P48853" s="1" t="s">
        <v>8</v>
      </c>
      <c r="Q48853" s="1" t="s">
        <v>4</v>
      </c>
      <c r="R48853" s="1" t="s">
        <v>9</v>
      </c>
      <c r="S48853" s="3">
        <v>7102</v>
      </c>
      <c r="T48853" s="2">
        <v>2015</v>
      </c>
      <c r="U48853" s="1" t="s">
        <v>10</v>
      </c>
      <c r="V48853" s="1" t="str">
        <f>_xlfn.CONCAT("0",NWYLIB[[#This Row],[FNL_ZIP]],"-",NWYLIB[[#This Row],[FNL_ZIP_PLUS4]])</f>
        <v>07102-2015</v>
      </c>
    </row>
    <row r="48854" spans="1:22" x14ac:dyDescent="0.25">
      <c r="A48854">
        <v>481038000000</v>
      </c>
      <c r="B48854" s="1" t="s">
        <v>103034</v>
      </c>
      <c r="C48854" s="1" t="s">
        <v>1</v>
      </c>
      <c r="D48854">
        <v>1258191</v>
      </c>
      <c r="E48854">
        <v>23173000000000</v>
      </c>
      <c r="F48854" s="1" t="s">
        <v>125183</v>
      </c>
      <c r="G48854">
        <v>1</v>
      </c>
      <c r="H48854">
        <v>7102</v>
      </c>
      <c r="I48854">
        <v>0</v>
      </c>
      <c r="J48854" s="1" t="s">
        <v>3</v>
      </c>
      <c r="K48854" s="1" t="s">
        <v>4</v>
      </c>
      <c r="L48854" s="1" t="s">
        <v>5</v>
      </c>
      <c r="M48854" s="1" t="s">
        <v>447</v>
      </c>
      <c r="N48854" s="1" t="s">
        <v>448</v>
      </c>
      <c r="O48854" s="1" t="s">
        <v>8</v>
      </c>
      <c r="P48854" s="1" t="s">
        <v>8</v>
      </c>
      <c r="Q48854" s="1" t="s">
        <v>4</v>
      </c>
      <c r="R48854" s="1" t="s">
        <v>9</v>
      </c>
      <c r="S48854" s="3">
        <v>7102</v>
      </c>
      <c r="T48854" s="2">
        <v>2108</v>
      </c>
      <c r="U48854" s="1" t="s">
        <v>10</v>
      </c>
      <c r="V48854" s="1" t="str">
        <f>_xlfn.CONCAT("0",NWYLIB[[#This Row],[FNL_ZIP]],"-",NWYLIB[[#This Row],[FNL_ZIP_PLUS4]])</f>
        <v>07102-2108</v>
      </c>
    </row>
    <row r="48855" spans="1:22" x14ac:dyDescent="0.25">
      <c r="A48855">
        <v>481038000000</v>
      </c>
      <c r="B48855" s="1" t="s">
        <v>125184</v>
      </c>
      <c r="C48855" s="1" t="s">
        <v>1</v>
      </c>
      <c r="D48855">
        <v>1258192</v>
      </c>
      <c r="E48855">
        <v>23173000000000</v>
      </c>
      <c r="F48855" s="1" t="s">
        <v>125185</v>
      </c>
      <c r="G48855">
        <v>0</v>
      </c>
      <c r="H48855">
        <v>7102</v>
      </c>
      <c r="I48855">
        <v>0</v>
      </c>
      <c r="J48855" s="1" t="s">
        <v>3</v>
      </c>
      <c r="K48855" s="1" t="s">
        <v>4</v>
      </c>
      <c r="L48855" s="1" t="s">
        <v>5</v>
      </c>
      <c r="M48855" s="1" t="s">
        <v>125186</v>
      </c>
      <c r="N48855" s="1" t="s">
        <v>67990</v>
      </c>
      <c r="O48855" s="1" t="s">
        <v>8</v>
      </c>
      <c r="P48855" s="1" t="s">
        <v>8</v>
      </c>
      <c r="Q48855" s="1" t="s">
        <v>4</v>
      </c>
      <c r="R48855" s="1" t="s">
        <v>9</v>
      </c>
      <c r="S48855" s="3">
        <v>7102</v>
      </c>
      <c r="T48855" s="2">
        <v>2791</v>
      </c>
      <c r="U48855" s="1" t="s">
        <v>10</v>
      </c>
      <c r="V48855" s="1" t="str">
        <f>_xlfn.CONCAT("0",NWYLIB[[#This Row],[FNL_ZIP]],"-",NWYLIB[[#This Row],[FNL_ZIP_PLUS4]])</f>
        <v>07102-2791</v>
      </c>
    </row>
    <row r="48856" spans="1:22" x14ac:dyDescent="0.25">
      <c r="A48856">
        <v>481038000000</v>
      </c>
      <c r="B48856" s="1" t="s">
        <v>125187</v>
      </c>
      <c r="C48856" s="1" t="s">
        <v>1</v>
      </c>
      <c r="D48856">
        <v>1258193</v>
      </c>
      <c r="E48856">
        <v>23173000000000</v>
      </c>
      <c r="F48856" s="1" t="s">
        <v>125188</v>
      </c>
      <c r="G48856">
        <v>40</v>
      </c>
      <c r="H48856">
        <v>7106</v>
      </c>
      <c r="I48856">
        <v>0</v>
      </c>
      <c r="J48856" s="1" t="s">
        <v>3</v>
      </c>
      <c r="K48856" s="1" t="s">
        <v>4</v>
      </c>
      <c r="L48856" s="1" t="s">
        <v>5</v>
      </c>
      <c r="M48856" s="1" t="s">
        <v>46907</v>
      </c>
      <c r="N48856" s="1" t="s">
        <v>1170</v>
      </c>
      <c r="O48856" s="1" t="s">
        <v>8</v>
      </c>
      <c r="P48856" s="1" t="s">
        <v>8</v>
      </c>
      <c r="Q48856" s="1" t="s">
        <v>4</v>
      </c>
      <c r="R48856" s="1" t="s">
        <v>9</v>
      </c>
      <c r="S48856" s="3">
        <v>7106</v>
      </c>
      <c r="T48856" s="2">
        <v>1987</v>
      </c>
      <c r="U48856" s="1" t="s">
        <v>10</v>
      </c>
      <c r="V48856" s="1" t="str">
        <f>_xlfn.CONCAT("0",NWYLIB[[#This Row],[FNL_ZIP]],"-",NWYLIB[[#This Row],[FNL_ZIP_PLUS4]])</f>
        <v>07106-1987</v>
      </c>
    </row>
    <row r="48857" spans="1:22" x14ac:dyDescent="0.25">
      <c r="A48857">
        <v>481038000000</v>
      </c>
      <c r="B48857" s="1" t="s">
        <v>125187</v>
      </c>
      <c r="C48857" s="1" t="s">
        <v>1</v>
      </c>
      <c r="D48857">
        <v>1258194</v>
      </c>
      <c r="E48857">
        <v>23173000000000</v>
      </c>
      <c r="F48857" s="1" t="s">
        <v>125189</v>
      </c>
      <c r="G48857">
        <v>8</v>
      </c>
      <c r="H48857">
        <v>7106</v>
      </c>
      <c r="I48857">
        <v>0</v>
      </c>
      <c r="J48857" s="1" t="s">
        <v>3</v>
      </c>
      <c r="K48857" s="1" t="s">
        <v>4</v>
      </c>
      <c r="L48857" s="1" t="s">
        <v>5</v>
      </c>
      <c r="M48857" s="1" t="s">
        <v>46907</v>
      </c>
      <c r="N48857" s="1" t="s">
        <v>1170</v>
      </c>
      <c r="O48857" s="1" t="s">
        <v>8</v>
      </c>
      <c r="P48857" s="1" t="s">
        <v>8</v>
      </c>
      <c r="Q48857" s="1" t="s">
        <v>4</v>
      </c>
      <c r="R48857" s="1" t="s">
        <v>9</v>
      </c>
      <c r="S48857" s="3">
        <v>7106</v>
      </c>
      <c r="T48857" s="2">
        <v>1987</v>
      </c>
      <c r="U48857" s="1" t="s">
        <v>10</v>
      </c>
      <c r="V48857" s="1" t="str">
        <f>_xlfn.CONCAT("0",NWYLIB[[#This Row],[FNL_ZIP]],"-",NWYLIB[[#This Row],[FNL_ZIP_PLUS4]])</f>
        <v>07106-1987</v>
      </c>
    </row>
    <row r="48858" spans="1:22" x14ac:dyDescent="0.25">
      <c r="A48858">
        <v>481038000000</v>
      </c>
      <c r="B48858" s="1" t="s">
        <v>125190</v>
      </c>
      <c r="C48858" s="1" t="s">
        <v>1</v>
      </c>
      <c r="D48858">
        <v>1258195</v>
      </c>
      <c r="E48858">
        <v>23173000000000</v>
      </c>
      <c r="F48858" s="1" t="s">
        <v>125191</v>
      </c>
      <c r="G48858">
        <v>12</v>
      </c>
      <c r="H48858">
        <v>0</v>
      </c>
      <c r="I48858">
        <v>0</v>
      </c>
      <c r="J48858" s="1" t="s">
        <v>1835</v>
      </c>
      <c r="K48858" s="1" t="s">
        <v>1836</v>
      </c>
      <c r="L48858" s="1" t="s">
        <v>82</v>
      </c>
      <c r="M48858" s="1" t="s">
        <v>125192</v>
      </c>
      <c r="N48858" s="1" t="s">
        <v>1838</v>
      </c>
      <c r="O48858" s="1" t="s">
        <v>8</v>
      </c>
      <c r="P48858" s="1" t="s">
        <v>8</v>
      </c>
      <c r="Q48858" s="1" t="s">
        <v>4</v>
      </c>
      <c r="R48858" s="1" t="s">
        <v>9</v>
      </c>
      <c r="S48858" s="3">
        <v>7106</v>
      </c>
      <c r="T48858" s="2">
        <v>1987</v>
      </c>
      <c r="U48858" s="1" t="s">
        <v>85</v>
      </c>
      <c r="V48858" s="1" t="str">
        <f>_xlfn.CONCAT("0",NWYLIB[[#This Row],[FNL_ZIP]],"-",NWYLIB[[#This Row],[FNL_ZIP_PLUS4]])</f>
        <v>07106-1987</v>
      </c>
    </row>
    <row r="48859" spans="1:22" x14ac:dyDescent="0.25">
      <c r="A48859">
        <v>481038000000</v>
      </c>
      <c r="B48859" s="1" t="s">
        <v>57790</v>
      </c>
      <c r="C48859" s="1" t="s">
        <v>1</v>
      </c>
      <c r="D48859">
        <v>1258195</v>
      </c>
      <c r="E48859">
        <v>23173000000000</v>
      </c>
      <c r="F48859" s="1" t="s">
        <v>125191</v>
      </c>
      <c r="G48859">
        <v>12</v>
      </c>
      <c r="H48859">
        <v>0</v>
      </c>
      <c r="I48859">
        <v>0</v>
      </c>
      <c r="J48859" s="1" t="s">
        <v>1835</v>
      </c>
      <c r="K48859" s="1" t="s">
        <v>1836</v>
      </c>
      <c r="L48859" s="1" t="s">
        <v>82</v>
      </c>
      <c r="M48859" s="1" t="s">
        <v>57791</v>
      </c>
      <c r="N48859" s="1" t="s">
        <v>1838</v>
      </c>
      <c r="O48859" s="1" t="s">
        <v>8</v>
      </c>
      <c r="P48859" s="1" t="s">
        <v>8</v>
      </c>
      <c r="Q48859" s="1" t="s">
        <v>4</v>
      </c>
      <c r="R48859" s="1" t="s">
        <v>9</v>
      </c>
      <c r="S48859" s="3">
        <v>7106</v>
      </c>
      <c r="T48859" s="2">
        <v>1987</v>
      </c>
      <c r="U48859" s="1" t="s">
        <v>85</v>
      </c>
      <c r="V48859" s="1" t="str">
        <f>_xlfn.CONCAT("0",NWYLIB[[#This Row],[FNL_ZIP]],"-",NWYLIB[[#This Row],[FNL_ZIP_PLUS4]])</f>
        <v>07106-1987</v>
      </c>
    </row>
    <row r="48860" spans="1:22" x14ac:dyDescent="0.25">
      <c r="A48860">
        <v>481038000000</v>
      </c>
      <c r="B48860" s="1" t="s">
        <v>125193</v>
      </c>
      <c r="C48860" s="1" t="s">
        <v>1</v>
      </c>
      <c r="D48860">
        <v>1258202</v>
      </c>
      <c r="E48860">
        <v>23173000000000</v>
      </c>
      <c r="F48860" s="1" t="s">
        <v>125194</v>
      </c>
      <c r="G48860">
        <v>0</v>
      </c>
      <c r="H48860">
        <v>7102</v>
      </c>
      <c r="I48860">
        <v>0</v>
      </c>
      <c r="J48860" s="1" t="s">
        <v>3</v>
      </c>
      <c r="K48860" s="1" t="s">
        <v>4</v>
      </c>
      <c r="L48860" s="1" t="s">
        <v>5</v>
      </c>
      <c r="M48860" s="1" t="s">
        <v>125195</v>
      </c>
      <c r="N48860" s="1" t="s">
        <v>8393</v>
      </c>
      <c r="O48860" s="1" t="s">
        <v>8</v>
      </c>
      <c r="P48860" s="1" t="s">
        <v>8</v>
      </c>
      <c r="Q48860" s="1" t="s">
        <v>4</v>
      </c>
      <c r="R48860" s="1" t="s">
        <v>9</v>
      </c>
      <c r="S48860" s="3">
        <v>7102</v>
      </c>
      <c r="T48860" s="2">
        <v>3028</v>
      </c>
      <c r="U48860" s="1" t="s">
        <v>10</v>
      </c>
      <c r="V48860" s="1" t="str">
        <f>_xlfn.CONCAT("0",NWYLIB[[#This Row],[FNL_ZIP]],"-",NWYLIB[[#This Row],[FNL_ZIP_PLUS4]])</f>
        <v>07102-3028</v>
      </c>
    </row>
    <row r="48861" spans="1:22" x14ac:dyDescent="0.25">
      <c r="A48861">
        <v>481038000000</v>
      </c>
      <c r="B48861" s="1" t="s">
        <v>48049</v>
      </c>
      <c r="C48861" s="1" t="s">
        <v>1</v>
      </c>
      <c r="D48861">
        <v>1258205</v>
      </c>
      <c r="E48861">
        <v>23173000000000</v>
      </c>
      <c r="F48861" s="1" t="s">
        <v>125196</v>
      </c>
      <c r="G48861">
        <v>0</v>
      </c>
      <c r="H48861">
        <v>7107</v>
      </c>
      <c r="I48861">
        <v>0</v>
      </c>
      <c r="J48861" s="1" t="s">
        <v>3</v>
      </c>
      <c r="K48861" s="1" t="s">
        <v>4</v>
      </c>
      <c r="L48861" s="1" t="s">
        <v>5</v>
      </c>
      <c r="M48861" s="1" t="s">
        <v>48050</v>
      </c>
      <c r="N48861" s="1" t="s">
        <v>3281</v>
      </c>
      <c r="O48861" s="1" t="s">
        <v>8</v>
      </c>
      <c r="P48861" s="1" t="s">
        <v>8</v>
      </c>
      <c r="Q48861" s="1" t="s">
        <v>4</v>
      </c>
      <c r="R48861" s="1" t="s">
        <v>9</v>
      </c>
      <c r="S48861" s="3">
        <v>7107</v>
      </c>
      <c r="T48861" s="2">
        <v>1405</v>
      </c>
      <c r="U48861" s="1" t="s">
        <v>10</v>
      </c>
      <c r="V48861" s="1" t="str">
        <f>_xlfn.CONCAT("0",NWYLIB[[#This Row],[FNL_ZIP]],"-",NWYLIB[[#This Row],[FNL_ZIP_PLUS4]])</f>
        <v>07107-1405</v>
      </c>
    </row>
    <row r="48862" spans="1:22" x14ac:dyDescent="0.25">
      <c r="A48862">
        <v>481038000000</v>
      </c>
      <c r="B48862" s="1" t="s">
        <v>125197</v>
      </c>
      <c r="C48862" s="1" t="s">
        <v>1</v>
      </c>
      <c r="D48862">
        <v>1258206</v>
      </c>
      <c r="E48862">
        <v>23173000000000</v>
      </c>
      <c r="F48862" s="1" t="s">
        <v>125198</v>
      </c>
      <c r="G48862">
        <v>1</v>
      </c>
      <c r="H48862">
        <v>7104</v>
      </c>
      <c r="I48862">
        <v>0</v>
      </c>
      <c r="J48862" s="1" t="s">
        <v>3</v>
      </c>
      <c r="K48862" s="1" t="s">
        <v>4</v>
      </c>
      <c r="L48862" s="1" t="s">
        <v>5</v>
      </c>
      <c r="M48862" s="1" t="s">
        <v>125199</v>
      </c>
      <c r="N48862" s="1" t="s">
        <v>125200</v>
      </c>
      <c r="O48862" s="1" t="s">
        <v>8</v>
      </c>
      <c r="P48862" s="1" t="s">
        <v>8</v>
      </c>
      <c r="Q48862" s="1" t="s">
        <v>4</v>
      </c>
      <c r="R48862" s="1" t="s">
        <v>9</v>
      </c>
      <c r="S48862" s="3">
        <v>7104</v>
      </c>
      <c r="T48862" s="2">
        <v>1450</v>
      </c>
      <c r="U48862" s="1" t="s">
        <v>10</v>
      </c>
      <c r="V48862" s="1" t="str">
        <f>_xlfn.CONCAT("0",NWYLIB[[#This Row],[FNL_ZIP]],"-",NWYLIB[[#This Row],[FNL_ZIP_PLUS4]])</f>
        <v>07104-1450</v>
      </c>
    </row>
    <row r="48863" spans="1:22" x14ac:dyDescent="0.25">
      <c r="A48863">
        <v>481038000000</v>
      </c>
      <c r="B48863" s="1" t="s">
        <v>125201</v>
      </c>
      <c r="C48863" s="1" t="s">
        <v>1</v>
      </c>
      <c r="D48863">
        <v>1258209</v>
      </c>
      <c r="E48863">
        <v>23173000000000</v>
      </c>
      <c r="F48863" s="1" t="s">
        <v>125202</v>
      </c>
      <c r="G48863">
        <v>4</v>
      </c>
      <c r="H48863">
        <v>7107</v>
      </c>
      <c r="I48863">
        <v>0</v>
      </c>
      <c r="J48863" s="1" t="s">
        <v>3</v>
      </c>
      <c r="K48863" s="1" t="s">
        <v>4</v>
      </c>
      <c r="L48863" s="1" t="s">
        <v>5</v>
      </c>
      <c r="M48863" s="1" t="s">
        <v>125203</v>
      </c>
      <c r="N48863" s="1" t="s">
        <v>10054</v>
      </c>
      <c r="O48863" s="1" t="s">
        <v>8</v>
      </c>
      <c r="P48863" s="1" t="s">
        <v>8</v>
      </c>
      <c r="Q48863" s="1" t="s">
        <v>4</v>
      </c>
      <c r="R48863" s="1" t="s">
        <v>9</v>
      </c>
      <c r="S48863" s="3">
        <v>7107</v>
      </c>
      <c r="T48863" s="2">
        <v>3143</v>
      </c>
      <c r="U48863" s="1" t="s">
        <v>10</v>
      </c>
      <c r="V48863" s="1" t="str">
        <f>_xlfn.CONCAT("0",NWYLIB[[#This Row],[FNL_ZIP]],"-",NWYLIB[[#This Row],[FNL_ZIP_PLUS4]])</f>
        <v>07107-3143</v>
      </c>
    </row>
    <row r="48864" spans="1:22" x14ac:dyDescent="0.25">
      <c r="A48864">
        <v>481038000000</v>
      </c>
      <c r="B48864" s="1" t="s">
        <v>125204</v>
      </c>
      <c r="C48864" s="1" t="s">
        <v>1</v>
      </c>
      <c r="D48864">
        <v>1258210</v>
      </c>
      <c r="E48864">
        <v>23173000000000</v>
      </c>
      <c r="F48864" s="1" t="s">
        <v>125205</v>
      </c>
      <c r="G48864">
        <v>0</v>
      </c>
      <c r="H48864">
        <v>7102</v>
      </c>
      <c r="I48864">
        <v>0</v>
      </c>
      <c r="J48864" s="1" t="s">
        <v>3</v>
      </c>
      <c r="K48864" s="1" t="s">
        <v>4</v>
      </c>
      <c r="L48864" s="1" t="s">
        <v>5</v>
      </c>
      <c r="M48864" s="1" t="s">
        <v>125206</v>
      </c>
      <c r="N48864" s="1" t="s">
        <v>8393</v>
      </c>
      <c r="O48864" s="1" t="s">
        <v>8</v>
      </c>
      <c r="P48864" s="1" t="s">
        <v>8</v>
      </c>
      <c r="Q48864" s="1" t="s">
        <v>4</v>
      </c>
      <c r="R48864" s="1" t="s">
        <v>9</v>
      </c>
      <c r="S48864" s="3">
        <v>7102</v>
      </c>
      <c r="T48864" s="2">
        <v>3028</v>
      </c>
      <c r="U48864" s="1" t="s">
        <v>10</v>
      </c>
      <c r="V48864" s="1" t="str">
        <f>_xlfn.CONCAT("0",NWYLIB[[#This Row],[FNL_ZIP]],"-",NWYLIB[[#This Row],[FNL_ZIP_PLUS4]])</f>
        <v>07102-3028</v>
      </c>
    </row>
    <row r="48865" spans="1:22" x14ac:dyDescent="0.25">
      <c r="A48865">
        <v>481038000000</v>
      </c>
      <c r="B48865" s="1" t="s">
        <v>125207</v>
      </c>
      <c r="C48865" s="1" t="s">
        <v>1</v>
      </c>
      <c r="D48865">
        <v>1258211</v>
      </c>
      <c r="E48865">
        <v>23173000000000</v>
      </c>
      <c r="F48865" s="1" t="s">
        <v>125208</v>
      </c>
      <c r="G48865">
        <v>2</v>
      </c>
      <c r="H48865">
        <v>7104</v>
      </c>
      <c r="I48865">
        <v>0</v>
      </c>
      <c r="J48865" s="1" t="s">
        <v>3</v>
      </c>
      <c r="K48865" s="1" t="s">
        <v>4</v>
      </c>
      <c r="L48865" s="1" t="s">
        <v>5</v>
      </c>
      <c r="M48865" s="1" t="s">
        <v>125209</v>
      </c>
      <c r="N48865" s="1" t="s">
        <v>17450</v>
      </c>
      <c r="O48865" s="1" t="s">
        <v>8</v>
      </c>
      <c r="P48865" s="1" t="s">
        <v>8</v>
      </c>
      <c r="Q48865" s="1" t="s">
        <v>4</v>
      </c>
      <c r="R48865" s="1" t="s">
        <v>9</v>
      </c>
      <c r="S48865" s="3">
        <v>7104</v>
      </c>
      <c r="T48865" s="2">
        <v>3291</v>
      </c>
      <c r="U48865" s="1" t="s">
        <v>10</v>
      </c>
      <c r="V48865" s="1" t="str">
        <f>_xlfn.CONCAT("0",NWYLIB[[#This Row],[FNL_ZIP]],"-",NWYLIB[[#This Row],[FNL_ZIP_PLUS4]])</f>
        <v>07104-3291</v>
      </c>
    </row>
    <row r="48866" spans="1:22" x14ac:dyDescent="0.25">
      <c r="A48866">
        <v>481038000000</v>
      </c>
      <c r="B48866" s="1" t="s">
        <v>125210</v>
      </c>
      <c r="C48866" s="1" t="s">
        <v>1</v>
      </c>
      <c r="D48866">
        <v>1258213</v>
      </c>
      <c r="E48866">
        <v>23029000000000</v>
      </c>
      <c r="F48866" s="1" t="s">
        <v>39418</v>
      </c>
      <c r="G48866">
        <v>4</v>
      </c>
      <c r="H48866">
        <v>7106</v>
      </c>
      <c r="I48866">
        <v>0</v>
      </c>
      <c r="J48866" s="1" t="s">
        <v>3</v>
      </c>
      <c r="K48866" s="1" t="s">
        <v>4</v>
      </c>
      <c r="L48866" s="1" t="s">
        <v>5</v>
      </c>
      <c r="M48866" s="1" t="s">
        <v>125211</v>
      </c>
      <c r="N48866" s="1" t="s">
        <v>31196</v>
      </c>
      <c r="O48866" s="1" t="s">
        <v>8</v>
      </c>
      <c r="P48866" s="1" t="s">
        <v>8</v>
      </c>
      <c r="Q48866" s="1" t="s">
        <v>4</v>
      </c>
      <c r="R48866" s="1" t="s">
        <v>9</v>
      </c>
      <c r="S48866" s="3">
        <v>7106</v>
      </c>
      <c r="T48866" s="2">
        <v>2714</v>
      </c>
      <c r="U48866" s="1" t="s">
        <v>10</v>
      </c>
      <c r="V48866" s="1" t="str">
        <f>_xlfn.CONCAT("0",NWYLIB[[#This Row],[FNL_ZIP]],"-",NWYLIB[[#This Row],[FNL_ZIP_PLUS4]])</f>
        <v>07106-2714</v>
      </c>
    </row>
    <row r="48867" spans="1:22" x14ac:dyDescent="0.25">
      <c r="A48867">
        <v>481038000000</v>
      </c>
      <c r="B48867" s="1" t="s">
        <v>80697</v>
      </c>
      <c r="C48867" s="1" t="s">
        <v>1</v>
      </c>
      <c r="D48867">
        <v>1258214</v>
      </c>
      <c r="E48867">
        <v>23173000000000</v>
      </c>
      <c r="F48867" s="1" t="s">
        <v>125212</v>
      </c>
      <c r="G48867">
        <v>5</v>
      </c>
      <c r="H48867">
        <v>7107</v>
      </c>
      <c r="I48867">
        <v>0</v>
      </c>
      <c r="J48867" s="1" t="s">
        <v>3</v>
      </c>
      <c r="K48867" s="1" t="s">
        <v>4</v>
      </c>
      <c r="L48867" s="1" t="s">
        <v>5</v>
      </c>
      <c r="M48867" s="1" t="s">
        <v>80698</v>
      </c>
      <c r="N48867" s="1" t="s">
        <v>80699</v>
      </c>
      <c r="O48867" s="1" t="s">
        <v>8</v>
      </c>
      <c r="P48867" s="1" t="s">
        <v>8</v>
      </c>
      <c r="Q48867" s="1" t="s">
        <v>4</v>
      </c>
      <c r="R48867" s="1" t="s">
        <v>9</v>
      </c>
      <c r="S48867" s="3">
        <v>7107</v>
      </c>
      <c r="T48867" s="2">
        <v>1900</v>
      </c>
      <c r="U48867" s="1" t="s">
        <v>10</v>
      </c>
      <c r="V48867" s="1" t="str">
        <f>_xlfn.CONCAT("0",NWYLIB[[#This Row],[FNL_ZIP]],"-",NWYLIB[[#This Row],[FNL_ZIP_PLUS4]])</f>
        <v>07107-1900</v>
      </c>
    </row>
    <row r="48868" spans="1:22" x14ac:dyDescent="0.25">
      <c r="A48868">
        <v>481038000000</v>
      </c>
      <c r="B48868" s="1" t="s">
        <v>30429</v>
      </c>
      <c r="C48868" s="1" t="s">
        <v>1</v>
      </c>
      <c r="D48868">
        <v>1258215</v>
      </c>
      <c r="E48868">
        <v>23173000000000</v>
      </c>
      <c r="F48868" s="1" t="s">
        <v>125213</v>
      </c>
      <c r="G48868">
        <v>0</v>
      </c>
      <c r="H48868">
        <v>7102</v>
      </c>
      <c r="I48868">
        <v>0</v>
      </c>
      <c r="J48868" s="1" t="s">
        <v>3</v>
      </c>
      <c r="K48868" s="1" t="s">
        <v>4</v>
      </c>
      <c r="L48868" s="1" t="s">
        <v>5</v>
      </c>
      <c r="M48868" s="1" t="s">
        <v>30430</v>
      </c>
      <c r="N48868" s="1" t="s">
        <v>30431</v>
      </c>
      <c r="O48868" s="1" t="s">
        <v>8</v>
      </c>
      <c r="P48868" s="1" t="s">
        <v>8</v>
      </c>
      <c r="Q48868" s="1" t="s">
        <v>4</v>
      </c>
      <c r="R48868" s="1" t="s">
        <v>9</v>
      </c>
      <c r="S48868" s="3">
        <v>7102</v>
      </c>
      <c r="T48868" s="2">
        <v>2309</v>
      </c>
      <c r="U48868" s="1" t="s">
        <v>10</v>
      </c>
      <c r="V48868" s="1" t="str">
        <f>_xlfn.CONCAT("0",NWYLIB[[#This Row],[FNL_ZIP]],"-",NWYLIB[[#This Row],[FNL_ZIP_PLUS4]])</f>
        <v>07102-2309</v>
      </c>
    </row>
    <row r="48869" spans="1:22" x14ac:dyDescent="0.25">
      <c r="A48869">
        <v>481038000000</v>
      </c>
      <c r="B48869" s="1" t="s">
        <v>125214</v>
      </c>
      <c r="C48869" s="1" t="s">
        <v>1</v>
      </c>
      <c r="D48869">
        <v>1258216</v>
      </c>
      <c r="E48869">
        <v>23029000000000</v>
      </c>
      <c r="F48869" s="1" t="s">
        <v>125215</v>
      </c>
      <c r="G48869">
        <v>0</v>
      </c>
      <c r="H48869">
        <v>7106</v>
      </c>
      <c r="I48869">
        <v>0</v>
      </c>
      <c r="J48869" s="1" t="s">
        <v>3</v>
      </c>
      <c r="K48869" s="1" t="s">
        <v>4</v>
      </c>
      <c r="L48869" s="1" t="s">
        <v>5</v>
      </c>
      <c r="M48869" s="1" t="s">
        <v>125216</v>
      </c>
      <c r="N48869" s="1" t="s">
        <v>31196</v>
      </c>
      <c r="O48869" s="1" t="s">
        <v>8</v>
      </c>
      <c r="P48869" s="1" t="s">
        <v>8</v>
      </c>
      <c r="Q48869" s="1" t="s">
        <v>4</v>
      </c>
      <c r="R48869" s="1" t="s">
        <v>9</v>
      </c>
      <c r="S48869" s="3">
        <v>7106</v>
      </c>
      <c r="T48869" s="2">
        <v>2714</v>
      </c>
      <c r="U48869" s="1" t="s">
        <v>10</v>
      </c>
      <c r="V48869" s="1" t="str">
        <f>_xlfn.CONCAT("0",NWYLIB[[#This Row],[FNL_ZIP]],"-",NWYLIB[[#This Row],[FNL_ZIP_PLUS4]])</f>
        <v>07106-2714</v>
      </c>
    </row>
    <row r="48870" spans="1:22" x14ac:dyDescent="0.25">
      <c r="A48870">
        <v>481038000000</v>
      </c>
      <c r="B48870" s="1" t="s">
        <v>125217</v>
      </c>
      <c r="C48870" s="1" t="s">
        <v>198</v>
      </c>
      <c r="D48870">
        <v>1258218</v>
      </c>
      <c r="E48870">
        <v>23173000000000</v>
      </c>
      <c r="F48870" s="1" t="s">
        <v>26476</v>
      </c>
      <c r="G48870">
        <v>1</v>
      </c>
      <c r="H48870">
        <v>7107</v>
      </c>
      <c r="I48870">
        <v>0</v>
      </c>
      <c r="J48870" s="1" t="s">
        <v>3</v>
      </c>
      <c r="K48870" s="1" t="s">
        <v>4</v>
      </c>
      <c r="L48870" s="1" t="s">
        <v>5</v>
      </c>
      <c r="M48870" s="1" t="s">
        <v>125218</v>
      </c>
      <c r="N48870" s="1" t="s">
        <v>125219</v>
      </c>
      <c r="O48870" s="1" t="s">
        <v>8</v>
      </c>
      <c r="P48870" s="1" t="s">
        <v>8</v>
      </c>
      <c r="Q48870" s="1" t="s">
        <v>4</v>
      </c>
      <c r="R48870" s="1" t="s">
        <v>9</v>
      </c>
      <c r="S48870" s="3">
        <v>7107</v>
      </c>
      <c r="T48870" s="2">
        <v>1207</v>
      </c>
      <c r="U48870" s="1" t="s">
        <v>10</v>
      </c>
      <c r="V48870" s="1" t="str">
        <f>_xlfn.CONCAT("0",NWYLIB[[#This Row],[FNL_ZIP]],"-",NWYLIB[[#This Row],[FNL_ZIP_PLUS4]])</f>
        <v>07107-1207</v>
      </c>
    </row>
    <row r="48871" spans="1:22" x14ac:dyDescent="0.25">
      <c r="A48871">
        <v>481038000000</v>
      </c>
      <c r="B48871" s="1" t="s">
        <v>125220</v>
      </c>
      <c r="C48871" s="1" t="s">
        <v>1</v>
      </c>
      <c r="D48871">
        <v>1258219</v>
      </c>
      <c r="E48871">
        <v>23029000000000</v>
      </c>
      <c r="F48871" s="1" t="s">
        <v>125221</v>
      </c>
      <c r="G48871">
        <v>2</v>
      </c>
      <c r="H48871">
        <v>7106</v>
      </c>
      <c r="I48871">
        <v>0</v>
      </c>
      <c r="J48871" s="1" t="s">
        <v>3</v>
      </c>
      <c r="K48871" s="1" t="s">
        <v>4</v>
      </c>
      <c r="L48871" s="1" t="s">
        <v>5</v>
      </c>
      <c r="M48871" s="1" t="s">
        <v>125222</v>
      </c>
      <c r="N48871" s="1" t="s">
        <v>63288</v>
      </c>
      <c r="O48871" s="1" t="s">
        <v>8</v>
      </c>
      <c r="P48871" s="1" t="s">
        <v>8</v>
      </c>
      <c r="Q48871" s="1" t="s">
        <v>4</v>
      </c>
      <c r="R48871" s="1" t="s">
        <v>9</v>
      </c>
      <c r="S48871" s="3">
        <v>7106</v>
      </c>
      <c r="T48871" s="2">
        <v>3147</v>
      </c>
      <c r="U48871" s="1" t="s">
        <v>10</v>
      </c>
      <c r="V48871" s="1" t="str">
        <f>_xlfn.CONCAT("0",NWYLIB[[#This Row],[FNL_ZIP]],"-",NWYLIB[[#This Row],[FNL_ZIP_PLUS4]])</f>
        <v>07106-3147</v>
      </c>
    </row>
    <row r="48872" spans="1:22" x14ac:dyDescent="0.25">
      <c r="A48872">
        <v>481038000000</v>
      </c>
      <c r="B48872" s="1" t="s">
        <v>125223</v>
      </c>
      <c r="C48872" s="1" t="s">
        <v>228</v>
      </c>
      <c r="D48872">
        <v>1258221</v>
      </c>
      <c r="E48872">
        <v>23173000000000</v>
      </c>
      <c r="F48872" s="1" t="s">
        <v>125224</v>
      </c>
      <c r="G48872">
        <v>17</v>
      </c>
      <c r="H48872">
        <v>7105</v>
      </c>
      <c r="I48872">
        <v>0</v>
      </c>
      <c r="J48872" s="1" t="s">
        <v>3</v>
      </c>
      <c r="K48872" s="1" t="s">
        <v>4</v>
      </c>
      <c r="L48872" s="1" t="s">
        <v>5</v>
      </c>
      <c r="M48872" s="1" t="s">
        <v>70000</v>
      </c>
      <c r="N48872" s="1" t="s">
        <v>719</v>
      </c>
      <c r="O48872" s="1" t="s">
        <v>8</v>
      </c>
      <c r="P48872" s="1" t="s">
        <v>8</v>
      </c>
      <c r="Q48872" s="1" t="s">
        <v>4</v>
      </c>
      <c r="R48872" s="1" t="s">
        <v>9</v>
      </c>
      <c r="S48872" s="3">
        <v>7105</v>
      </c>
      <c r="T48872" s="2">
        <v>3201</v>
      </c>
      <c r="U48872" s="1" t="s">
        <v>10</v>
      </c>
      <c r="V48872" s="1" t="str">
        <f>_xlfn.CONCAT("0",NWYLIB[[#This Row],[FNL_ZIP]],"-",NWYLIB[[#This Row],[FNL_ZIP_PLUS4]])</f>
        <v>07105-3201</v>
      </c>
    </row>
    <row r="48873" spans="1:22" x14ac:dyDescent="0.25">
      <c r="A48873">
        <v>481038000000</v>
      </c>
      <c r="B48873" s="1" t="s">
        <v>125223</v>
      </c>
      <c r="C48873" s="1" t="s">
        <v>228</v>
      </c>
      <c r="D48873">
        <v>1258222</v>
      </c>
      <c r="E48873">
        <v>23173000000000</v>
      </c>
      <c r="F48873" s="1" t="s">
        <v>125225</v>
      </c>
      <c r="G48873">
        <v>1</v>
      </c>
      <c r="H48873">
        <v>7105</v>
      </c>
      <c r="I48873">
        <v>0</v>
      </c>
      <c r="J48873" s="1" t="s">
        <v>3</v>
      </c>
      <c r="K48873" s="1" t="s">
        <v>4</v>
      </c>
      <c r="L48873" s="1" t="s">
        <v>5</v>
      </c>
      <c r="M48873" s="1" t="s">
        <v>70000</v>
      </c>
      <c r="N48873" s="1" t="s">
        <v>719</v>
      </c>
      <c r="O48873" s="1" t="s">
        <v>8</v>
      </c>
      <c r="P48873" s="1" t="s">
        <v>8</v>
      </c>
      <c r="Q48873" s="1" t="s">
        <v>4</v>
      </c>
      <c r="R48873" s="1" t="s">
        <v>9</v>
      </c>
      <c r="S48873" s="3">
        <v>7105</v>
      </c>
      <c r="T48873" s="2">
        <v>3201</v>
      </c>
      <c r="U48873" s="1" t="s">
        <v>10</v>
      </c>
      <c r="V48873" s="1" t="str">
        <f>_xlfn.CONCAT("0",NWYLIB[[#This Row],[FNL_ZIP]],"-",NWYLIB[[#This Row],[FNL_ZIP_PLUS4]])</f>
        <v>07105-3201</v>
      </c>
    </row>
    <row r="48874" spans="1:22" x14ac:dyDescent="0.25">
      <c r="A48874">
        <v>481038000000</v>
      </c>
      <c r="B48874" s="1" t="s">
        <v>125226</v>
      </c>
      <c r="C48874" s="1" t="s">
        <v>223</v>
      </c>
      <c r="D48874">
        <v>1258224</v>
      </c>
      <c r="E48874">
        <v>23173000000000</v>
      </c>
      <c r="F48874" s="1" t="s">
        <v>125227</v>
      </c>
      <c r="G48874">
        <v>1</v>
      </c>
      <c r="H48874">
        <v>7106</v>
      </c>
      <c r="I48874">
        <v>0</v>
      </c>
      <c r="J48874" s="1" t="s">
        <v>3</v>
      </c>
      <c r="K48874" s="1" t="s">
        <v>4</v>
      </c>
      <c r="L48874" s="1" t="s">
        <v>82</v>
      </c>
      <c r="M48874" s="1" t="s">
        <v>125228</v>
      </c>
      <c r="N48874" s="1" t="s">
        <v>84</v>
      </c>
      <c r="O48874" s="1" t="s">
        <v>8</v>
      </c>
      <c r="P48874" s="1" t="s">
        <v>8</v>
      </c>
      <c r="Q48874" s="1" t="s">
        <v>4</v>
      </c>
      <c r="R48874" s="1" t="s">
        <v>9</v>
      </c>
      <c r="S48874" s="3">
        <v>7105</v>
      </c>
      <c r="T48874" s="2">
        <v>3201</v>
      </c>
      <c r="U48874" s="1" t="s">
        <v>85</v>
      </c>
      <c r="V48874" s="1" t="str">
        <f>_xlfn.CONCAT("0",NWYLIB[[#This Row],[FNL_ZIP]],"-",NWYLIB[[#This Row],[FNL_ZIP_PLUS4]])</f>
        <v>07105-3201</v>
      </c>
    </row>
    <row r="48875" spans="1:22" x14ac:dyDescent="0.25">
      <c r="A48875">
        <v>481038000000</v>
      </c>
      <c r="B48875" s="1" t="s">
        <v>125229</v>
      </c>
      <c r="C48875" s="1" t="s">
        <v>223</v>
      </c>
      <c r="D48875">
        <v>1258225</v>
      </c>
      <c r="E48875">
        <v>23173000000000</v>
      </c>
      <c r="F48875" s="1" t="s">
        <v>125230</v>
      </c>
      <c r="G48875">
        <v>1</v>
      </c>
      <c r="H48875">
        <v>7106</v>
      </c>
      <c r="I48875">
        <v>0</v>
      </c>
      <c r="J48875" s="1" t="s">
        <v>3</v>
      </c>
      <c r="K48875" s="1" t="s">
        <v>4</v>
      </c>
      <c r="L48875" s="1" t="s">
        <v>82</v>
      </c>
      <c r="M48875" s="1" t="s">
        <v>125231</v>
      </c>
      <c r="N48875" s="1" t="s">
        <v>84</v>
      </c>
      <c r="O48875" s="1" t="s">
        <v>8</v>
      </c>
      <c r="P48875" s="1" t="s">
        <v>8</v>
      </c>
      <c r="Q48875" s="1" t="s">
        <v>4</v>
      </c>
      <c r="R48875" s="1" t="s">
        <v>9</v>
      </c>
      <c r="S48875" s="3">
        <v>7105</v>
      </c>
      <c r="T48875" s="2">
        <v>3201</v>
      </c>
      <c r="U48875" s="1" t="s">
        <v>85</v>
      </c>
      <c r="V48875" s="1" t="str">
        <f>_xlfn.CONCAT("0",NWYLIB[[#This Row],[FNL_ZIP]],"-",NWYLIB[[#This Row],[FNL_ZIP_PLUS4]])</f>
        <v>07105-3201</v>
      </c>
    </row>
    <row r="48876" spans="1:22" x14ac:dyDescent="0.25">
      <c r="A48876">
        <v>481038000000</v>
      </c>
      <c r="B48876" s="1" t="s">
        <v>125232</v>
      </c>
      <c r="C48876" s="1" t="s">
        <v>1</v>
      </c>
      <c r="D48876">
        <v>1258226</v>
      </c>
      <c r="E48876">
        <v>23173000000000</v>
      </c>
      <c r="F48876" s="1" t="s">
        <v>125233</v>
      </c>
      <c r="G48876">
        <v>11</v>
      </c>
      <c r="H48876">
        <v>7304</v>
      </c>
      <c r="I48876">
        <v>0</v>
      </c>
      <c r="J48876" s="1" t="s">
        <v>3</v>
      </c>
      <c r="K48876" s="1" t="s">
        <v>3475</v>
      </c>
      <c r="L48876" s="1" t="s">
        <v>5</v>
      </c>
      <c r="M48876" s="1" t="s">
        <v>125234</v>
      </c>
      <c r="N48876" s="1" t="s">
        <v>125235</v>
      </c>
      <c r="O48876" s="1" t="s">
        <v>8</v>
      </c>
      <c r="P48876" s="1" t="s">
        <v>8</v>
      </c>
      <c r="Q48876" s="1" t="s">
        <v>3475</v>
      </c>
      <c r="R48876" s="1" t="s">
        <v>9</v>
      </c>
      <c r="S48876" s="3">
        <v>7304</v>
      </c>
      <c r="T48876" s="2">
        <v>3111</v>
      </c>
      <c r="U48876" s="1" t="s">
        <v>10</v>
      </c>
      <c r="V48876" s="1" t="str">
        <f>_xlfn.CONCAT("0",NWYLIB[[#This Row],[FNL_ZIP]],"-",NWYLIB[[#This Row],[FNL_ZIP_PLUS4]])</f>
        <v>07304-3111</v>
      </c>
    </row>
    <row r="48877" spans="1:22" x14ac:dyDescent="0.25">
      <c r="A48877">
        <v>481038000000</v>
      </c>
      <c r="B48877" s="1" t="s">
        <v>125236</v>
      </c>
      <c r="C48877" s="1" t="s">
        <v>257</v>
      </c>
      <c r="D48877">
        <v>1258228</v>
      </c>
      <c r="E48877">
        <v>23173000000000</v>
      </c>
      <c r="F48877" s="1" t="s">
        <v>32261</v>
      </c>
      <c r="G48877">
        <v>10</v>
      </c>
      <c r="H48877">
        <v>7108</v>
      </c>
      <c r="I48877">
        <v>0</v>
      </c>
      <c r="J48877" s="1" t="s">
        <v>3</v>
      </c>
      <c r="K48877" s="1" t="s">
        <v>4</v>
      </c>
      <c r="L48877" s="1" t="s">
        <v>5</v>
      </c>
      <c r="M48877" s="1" t="s">
        <v>113792</v>
      </c>
      <c r="N48877" s="1" t="s">
        <v>8354</v>
      </c>
      <c r="O48877" s="1" t="s">
        <v>8</v>
      </c>
      <c r="P48877" s="1" t="s">
        <v>8</v>
      </c>
      <c r="Q48877" s="1" t="s">
        <v>4</v>
      </c>
      <c r="R48877" s="1" t="s">
        <v>9</v>
      </c>
      <c r="S48877" s="3">
        <v>7108</v>
      </c>
      <c r="T48877" s="2">
        <v>1714</v>
      </c>
      <c r="U48877" s="1" t="s">
        <v>10</v>
      </c>
      <c r="V48877" s="1" t="str">
        <f>_xlfn.CONCAT("0",NWYLIB[[#This Row],[FNL_ZIP]],"-",NWYLIB[[#This Row],[FNL_ZIP_PLUS4]])</f>
        <v>07108-1714</v>
      </c>
    </row>
    <row r="48878" spans="1:22" x14ac:dyDescent="0.25">
      <c r="A48878">
        <v>481038000000</v>
      </c>
      <c r="B48878" s="1" t="s">
        <v>125236</v>
      </c>
      <c r="C48878" s="1" t="s">
        <v>257</v>
      </c>
      <c r="D48878">
        <v>1258229</v>
      </c>
      <c r="E48878">
        <v>23173000000000</v>
      </c>
      <c r="F48878" s="1" t="s">
        <v>125237</v>
      </c>
      <c r="G48878">
        <v>5</v>
      </c>
      <c r="H48878">
        <v>7108</v>
      </c>
      <c r="I48878">
        <v>0</v>
      </c>
      <c r="J48878" s="1" t="s">
        <v>3</v>
      </c>
      <c r="K48878" s="1" t="s">
        <v>4</v>
      </c>
      <c r="L48878" s="1" t="s">
        <v>5</v>
      </c>
      <c r="M48878" s="1" t="s">
        <v>113792</v>
      </c>
      <c r="N48878" s="1" t="s">
        <v>8354</v>
      </c>
      <c r="O48878" s="1" t="s">
        <v>8</v>
      </c>
      <c r="P48878" s="1" t="s">
        <v>8</v>
      </c>
      <c r="Q48878" s="1" t="s">
        <v>4</v>
      </c>
      <c r="R48878" s="1" t="s">
        <v>9</v>
      </c>
      <c r="S48878" s="3">
        <v>7108</v>
      </c>
      <c r="T48878" s="2">
        <v>1714</v>
      </c>
      <c r="U48878" s="1" t="s">
        <v>10</v>
      </c>
      <c r="V48878" s="1" t="str">
        <f>_xlfn.CONCAT("0",NWYLIB[[#This Row],[FNL_ZIP]],"-",NWYLIB[[#This Row],[FNL_ZIP_PLUS4]])</f>
        <v>07108-1714</v>
      </c>
    </row>
    <row r="48879" spans="1:22" x14ac:dyDescent="0.25">
      <c r="A48879">
        <v>481038000000</v>
      </c>
      <c r="B48879" s="1" t="s">
        <v>125238</v>
      </c>
      <c r="C48879" s="1" t="s">
        <v>1</v>
      </c>
      <c r="D48879">
        <v>1258230</v>
      </c>
      <c r="E48879">
        <v>23173000000000</v>
      </c>
      <c r="F48879" s="1" t="s">
        <v>125239</v>
      </c>
      <c r="G48879">
        <v>4</v>
      </c>
      <c r="H48879">
        <v>7103</v>
      </c>
      <c r="I48879">
        <v>0</v>
      </c>
      <c r="J48879" s="1" t="s">
        <v>3</v>
      </c>
      <c r="K48879" s="1" t="s">
        <v>4</v>
      </c>
      <c r="L48879" s="1" t="s">
        <v>5</v>
      </c>
      <c r="M48879" s="1" t="s">
        <v>125240</v>
      </c>
      <c r="N48879" s="1" t="s">
        <v>101500</v>
      </c>
      <c r="O48879" s="1" t="s">
        <v>8</v>
      </c>
      <c r="P48879" s="1" t="s">
        <v>8</v>
      </c>
      <c r="Q48879" s="1" t="s">
        <v>4</v>
      </c>
      <c r="R48879" s="1" t="s">
        <v>9</v>
      </c>
      <c r="S48879" s="3">
        <v>7103</v>
      </c>
      <c r="T48879" s="2">
        <v>3284</v>
      </c>
      <c r="U48879" s="1" t="s">
        <v>10</v>
      </c>
      <c r="V48879" s="1" t="str">
        <f>_xlfn.CONCAT("0",NWYLIB[[#This Row],[FNL_ZIP]],"-",NWYLIB[[#This Row],[FNL_ZIP_PLUS4]])</f>
        <v>07103-3284</v>
      </c>
    </row>
    <row r="48880" spans="1:22" x14ac:dyDescent="0.25">
      <c r="A48880">
        <v>481038000000</v>
      </c>
      <c r="B48880" s="1" t="s">
        <v>125241</v>
      </c>
      <c r="C48880" s="1" t="s">
        <v>228</v>
      </c>
      <c r="D48880">
        <v>1258232</v>
      </c>
      <c r="E48880">
        <v>23173000000000</v>
      </c>
      <c r="F48880" s="1" t="s">
        <v>125242</v>
      </c>
      <c r="G48880">
        <v>0</v>
      </c>
      <c r="H48880">
        <v>7105</v>
      </c>
      <c r="I48880">
        <v>0</v>
      </c>
      <c r="J48880" s="1" t="s">
        <v>3</v>
      </c>
      <c r="K48880" s="1" t="s">
        <v>4</v>
      </c>
      <c r="L48880" s="1" t="s">
        <v>5</v>
      </c>
      <c r="M48880" s="1" t="s">
        <v>125243</v>
      </c>
      <c r="N48880" s="1" t="s">
        <v>12043</v>
      </c>
      <c r="O48880" s="1" t="s">
        <v>8</v>
      </c>
      <c r="P48880" s="1" t="s">
        <v>8</v>
      </c>
      <c r="Q48880" s="1" t="s">
        <v>4</v>
      </c>
      <c r="R48880" s="1" t="s">
        <v>9</v>
      </c>
      <c r="S48880" s="3">
        <v>7102</v>
      </c>
      <c r="T48880" s="2">
        <v>4825</v>
      </c>
      <c r="U48880" s="1" t="s">
        <v>10</v>
      </c>
      <c r="V48880" s="1" t="str">
        <f>_xlfn.CONCAT("0",NWYLIB[[#This Row],[FNL_ZIP]],"-",NWYLIB[[#This Row],[FNL_ZIP_PLUS4]])</f>
        <v>07102-4825</v>
      </c>
    </row>
    <row r="48881" spans="1:22" x14ac:dyDescent="0.25">
      <c r="A48881">
        <v>481038000000</v>
      </c>
      <c r="B48881" s="1" t="s">
        <v>125244</v>
      </c>
      <c r="C48881" s="1" t="s">
        <v>223</v>
      </c>
      <c r="D48881">
        <v>1258233</v>
      </c>
      <c r="E48881">
        <v>23173000000000</v>
      </c>
      <c r="F48881" s="1" t="s">
        <v>103148</v>
      </c>
      <c r="G48881">
        <v>1</v>
      </c>
      <c r="H48881">
        <v>7106</v>
      </c>
      <c r="I48881">
        <v>0</v>
      </c>
      <c r="J48881" s="1" t="s">
        <v>3</v>
      </c>
      <c r="K48881" s="1" t="s">
        <v>4</v>
      </c>
      <c r="L48881" s="1" t="s">
        <v>5</v>
      </c>
      <c r="M48881" s="1" t="s">
        <v>125245</v>
      </c>
      <c r="N48881" s="1" t="s">
        <v>17999</v>
      </c>
      <c r="O48881" s="1" t="s">
        <v>8</v>
      </c>
      <c r="P48881" s="1" t="s">
        <v>8</v>
      </c>
      <c r="Q48881" s="1" t="s">
        <v>4</v>
      </c>
      <c r="R48881" s="1" t="s">
        <v>9</v>
      </c>
      <c r="S48881" s="3">
        <v>7106</v>
      </c>
      <c r="T48881" s="2">
        <v>3309</v>
      </c>
      <c r="U48881" s="1" t="s">
        <v>10</v>
      </c>
      <c r="V48881" s="1" t="str">
        <f>_xlfn.CONCAT("0",NWYLIB[[#This Row],[FNL_ZIP]],"-",NWYLIB[[#This Row],[FNL_ZIP_PLUS4]])</f>
        <v>07106-3309</v>
      </c>
    </row>
    <row r="48882" spans="1:22" x14ac:dyDescent="0.25">
      <c r="A48882">
        <v>481038000000</v>
      </c>
      <c r="B48882" s="1" t="s">
        <v>125246</v>
      </c>
      <c r="C48882" s="1" t="s">
        <v>1</v>
      </c>
      <c r="D48882">
        <v>1258234</v>
      </c>
      <c r="E48882">
        <v>23173000000000</v>
      </c>
      <c r="F48882" s="1" t="s">
        <v>125247</v>
      </c>
      <c r="G48882">
        <v>221</v>
      </c>
      <c r="H48882">
        <v>7105</v>
      </c>
      <c r="I48882">
        <v>0</v>
      </c>
      <c r="J48882" s="1" t="s">
        <v>3</v>
      </c>
      <c r="K48882" s="1" t="s">
        <v>4</v>
      </c>
      <c r="L48882" s="1" t="s">
        <v>5</v>
      </c>
      <c r="M48882" s="1" t="s">
        <v>125248</v>
      </c>
      <c r="N48882" s="1" t="s">
        <v>22688</v>
      </c>
      <c r="O48882" s="1" t="s">
        <v>8</v>
      </c>
      <c r="P48882" s="1" t="s">
        <v>8</v>
      </c>
      <c r="Q48882" s="1" t="s">
        <v>4</v>
      </c>
      <c r="R48882" s="1" t="s">
        <v>9</v>
      </c>
      <c r="S48882" s="3">
        <v>7105</v>
      </c>
      <c r="T48882" s="2">
        <v>1417</v>
      </c>
      <c r="U48882" s="1" t="s">
        <v>10</v>
      </c>
      <c r="V48882" s="1" t="str">
        <f>_xlfn.CONCAT("0",NWYLIB[[#This Row],[FNL_ZIP]],"-",NWYLIB[[#This Row],[FNL_ZIP_PLUS4]])</f>
        <v>07105-1417</v>
      </c>
    </row>
    <row r="48883" spans="1:22" x14ac:dyDescent="0.25">
      <c r="A48883">
        <v>481038000000</v>
      </c>
      <c r="B48883" s="1" t="s">
        <v>125249</v>
      </c>
      <c r="C48883" s="1" t="s">
        <v>1</v>
      </c>
      <c r="D48883">
        <v>1258235</v>
      </c>
      <c r="E48883">
        <v>23173000000000</v>
      </c>
      <c r="F48883" s="1" t="s">
        <v>125250</v>
      </c>
      <c r="G48883">
        <v>17</v>
      </c>
      <c r="H48883">
        <v>7104</v>
      </c>
      <c r="I48883">
        <v>0</v>
      </c>
      <c r="J48883" s="1" t="s">
        <v>3</v>
      </c>
      <c r="K48883" s="1" t="s">
        <v>4</v>
      </c>
      <c r="L48883" s="1" t="s">
        <v>5</v>
      </c>
      <c r="M48883" s="1" t="s">
        <v>64138</v>
      </c>
      <c r="N48883" s="1" t="s">
        <v>5340</v>
      </c>
      <c r="O48883" s="1" t="s">
        <v>8</v>
      </c>
      <c r="P48883" s="1" t="s">
        <v>8</v>
      </c>
      <c r="Q48883" s="1" t="s">
        <v>4</v>
      </c>
      <c r="R48883" s="1" t="s">
        <v>9</v>
      </c>
      <c r="S48883" s="3">
        <v>7104</v>
      </c>
      <c r="T48883" s="2">
        <v>2519</v>
      </c>
      <c r="U48883" s="1" t="s">
        <v>10</v>
      </c>
      <c r="V48883" s="1" t="str">
        <f>_xlfn.CONCAT("0",NWYLIB[[#This Row],[FNL_ZIP]],"-",NWYLIB[[#This Row],[FNL_ZIP_PLUS4]])</f>
        <v>07104-2519</v>
      </c>
    </row>
    <row r="48884" spans="1:22" x14ac:dyDescent="0.25">
      <c r="A48884">
        <v>481038000000</v>
      </c>
      <c r="B48884" s="1" t="s">
        <v>125251</v>
      </c>
      <c r="C48884" s="1" t="s">
        <v>1</v>
      </c>
      <c r="D48884">
        <v>1258238</v>
      </c>
      <c r="E48884">
        <v>22665000000000</v>
      </c>
      <c r="F48884" s="1" t="s">
        <v>125252</v>
      </c>
      <c r="G48884">
        <v>37</v>
      </c>
      <c r="H48884">
        <v>7017</v>
      </c>
      <c r="I48884">
        <v>0</v>
      </c>
      <c r="J48884" s="1" t="s">
        <v>3</v>
      </c>
      <c r="K48884" s="1" t="s">
        <v>1446</v>
      </c>
      <c r="L48884" s="1" t="s">
        <v>5</v>
      </c>
      <c r="M48884" s="1" t="s">
        <v>125253</v>
      </c>
      <c r="N48884" s="1" t="s">
        <v>125254</v>
      </c>
      <c r="O48884" s="1" t="s">
        <v>8</v>
      </c>
      <c r="P48884" s="1" t="s">
        <v>8</v>
      </c>
      <c r="Q48884" s="1" t="s">
        <v>1446</v>
      </c>
      <c r="R48884" s="1" t="s">
        <v>9</v>
      </c>
      <c r="S48884" s="3">
        <v>7017</v>
      </c>
      <c r="T48884" s="2">
        <v>2001</v>
      </c>
      <c r="U48884" s="1" t="s">
        <v>10</v>
      </c>
      <c r="V48884" s="1" t="str">
        <f>_xlfn.CONCAT("0",NWYLIB[[#This Row],[FNL_ZIP]],"-",NWYLIB[[#This Row],[FNL_ZIP_PLUS4]])</f>
        <v>07017-2001</v>
      </c>
    </row>
    <row r="48885" spans="1:22" x14ac:dyDescent="0.25">
      <c r="A48885">
        <v>481038000000</v>
      </c>
      <c r="B48885" s="1" t="s">
        <v>125255</v>
      </c>
      <c r="C48885" s="1" t="s">
        <v>1</v>
      </c>
      <c r="D48885">
        <v>1258240</v>
      </c>
      <c r="E48885">
        <v>23173000000000</v>
      </c>
      <c r="F48885" s="1" t="s">
        <v>125256</v>
      </c>
      <c r="G48885">
        <v>3</v>
      </c>
      <c r="H48885">
        <v>7104</v>
      </c>
      <c r="I48885">
        <v>0</v>
      </c>
      <c r="J48885" s="1" t="s">
        <v>3</v>
      </c>
      <c r="K48885" s="1" t="s">
        <v>4</v>
      </c>
      <c r="L48885" s="1" t="s">
        <v>5</v>
      </c>
      <c r="M48885" s="1" t="s">
        <v>125257</v>
      </c>
      <c r="N48885" s="1" t="s">
        <v>106742</v>
      </c>
      <c r="O48885" s="1" t="s">
        <v>8</v>
      </c>
      <c r="P48885" s="1" t="s">
        <v>8</v>
      </c>
      <c r="Q48885" s="1" t="s">
        <v>4</v>
      </c>
      <c r="R48885" s="1" t="s">
        <v>9</v>
      </c>
      <c r="S48885" s="3">
        <v>7104</v>
      </c>
      <c r="T48885" s="2">
        <v>2151</v>
      </c>
      <c r="U48885" s="1" t="s">
        <v>10</v>
      </c>
      <c r="V48885" s="1" t="str">
        <f>_xlfn.CONCAT("0",NWYLIB[[#This Row],[FNL_ZIP]],"-",NWYLIB[[#This Row],[FNL_ZIP_PLUS4]])</f>
        <v>07104-2151</v>
      </c>
    </row>
    <row r="48886" spans="1:22" x14ac:dyDescent="0.25">
      <c r="A48886">
        <v>481038000000</v>
      </c>
      <c r="B48886" s="1" t="s">
        <v>125258</v>
      </c>
      <c r="C48886" s="1" t="s">
        <v>1</v>
      </c>
      <c r="D48886">
        <v>1258244</v>
      </c>
      <c r="E48886">
        <v>23173000000000</v>
      </c>
      <c r="F48886" s="1" t="s">
        <v>125259</v>
      </c>
      <c r="G48886">
        <v>1</v>
      </c>
      <c r="H48886">
        <v>7112</v>
      </c>
      <c r="I48886">
        <v>0</v>
      </c>
      <c r="J48886" s="1" t="s">
        <v>3</v>
      </c>
      <c r="K48886" s="1" t="s">
        <v>4</v>
      </c>
      <c r="L48886" s="1" t="s">
        <v>5</v>
      </c>
      <c r="M48886" s="1" t="s">
        <v>125260</v>
      </c>
      <c r="N48886" s="1" t="s">
        <v>17787</v>
      </c>
      <c r="O48886" s="1" t="s">
        <v>8</v>
      </c>
      <c r="P48886" s="1" t="s">
        <v>8</v>
      </c>
      <c r="Q48886" s="1" t="s">
        <v>4</v>
      </c>
      <c r="R48886" s="1" t="s">
        <v>9</v>
      </c>
      <c r="S48886" s="3">
        <v>7112</v>
      </c>
      <c r="T48886" s="2">
        <v>2214</v>
      </c>
      <c r="U48886" s="1" t="s">
        <v>10</v>
      </c>
      <c r="V48886" s="1" t="str">
        <f>_xlfn.CONCAT("0",NWYLIB[[#This Row],[FNL_ZIP]],"-",NWYLIB[[#This Row],[FNL_ZIP_PLUS4]])</f>
        <v>07112-2214</v>
      </c>
    </row>
    <row r="48887" spans="1:22" x14ac:dyDescent="0.25">
      <c r="A48887">
        <v>481038000000</v>
      </c>
      <c r="B48887" s="1" t="s">
        <v>125261</v>
      </c>
      <c r="C48887" s="1" t="s">
        <v>228</v>
      </c>
      <c r="D48887">
        <v>1258248</v>
      </c>
      <c r="E48887">
        <v>23173000000000</v>
      </c>
      <c r="F48887" s="1" t="s">
        <v>125262</v>
      </c>
      <c r="G48887">
        <v>20</v>
      </c>
      <c r="H48887">
        <v>7105</v>
      </c>
      <c r="I48887">
        <v>0</v>
      </c>
      <c r="J48887" s="1" t="s">
        <v>3</v>
      </c>
      <c r="K48887" s="1" t="s">
        <v>4</v>
      </c>
      <c r="L48887" s="1" t="s">
        <v>5</v>
      </c>
      <c r="M48887" s="1" t="s">
        <v>21992</v>
      </c>
      <c r="N48887" s="1" t="s">
        <v>3854</v>
      </c>
      <c r="O48887" s="1" t="s">
        <v>8</v>
      </c>
      <c r="P48887" s="1" t="s">
        <v>8</v>
      </c>
      <c r="Q48887" s="1" t="s">
        <v>4</v>
      </c>
      <c r="R48887" s="1" t="s">
        <v>9</v>
      </c>
      <c r="S48887" s="3">
        <v>7105</v>
      </c>
      <c r="T48887" s="2">
        <v>2503</v>
      </c>
      <c r="U48887" s="1" t="s">
        <v>10</v>
      </c>
      <c r="V48887" s="1" t="str">
        <f>_xlfn.CONCAT("0",NWYLIB[[#This Row],[FNL_ZIP]],"-",NWYLIB[[#This Row],[FNL_ZIP_PLUS4]])</f>
        <v>07105-2503</v>
      </c>
    </row>
    <row r="48888" spans="1:22" x14ac:dyDescent="0.25">
      <c r="A48888">
        <v>481038000000</v>
      </c>
      <c r="B48888" s="1" t="s">
        <v>125263</v>
      </c>
      <c r="C48888" s="1" t="s">
        <v>198</v>
      </c>
      <c r="D48888">
        <v>1258250</v>
      </c>
      <c r="E48888">
        <v>23173000000000</v>
      </c>
      <c r="F48888" s="1" t="s">
        <v>125264</v>
      </c>
      <c r="G48888">
        <v>30</v>
      </c>
      <c r="H48888">
        <v>7104</v>
      </c>
      <c r="I48888">
        <v>0</v>
      </c>
      <c r="J48888" s="1" t="s">
        <v>3</v>
      </c>
      <c r="K48888" s="1" t="s">
        <v>4</v>
      </c>
      <c r="L48888" s="1" t="s">
        <v>5</v>
      </c>
      <c r="M48888" s="1" t="s">
        <v>125265</v>
      </c>
      <c r="N48888" s="1" t="s">
        <v>1539</v>
      </c>
      <c r="O48888" s="1" t="s">
        <v>8</v>
      </c>
      <c r="P48888" s="1" t="s">
        <v>8</v>
      </c>
      <c r="Q48888" s="1" t="s">
        <v>4</v>
      </c>
      <c r="R48888" s="1" t="s">
        <v>9</v>
      </c>
      <c r="S48888" s="3">
        <v>7104</v>
      </c>
      <c r="T48888" s="2">
        <v>3504</v>
      </c>
      <c r="U48888" s="1" t="s">
        <v>10</v>
      </c>
      <c r="V48888" s="1" t="str">
        <f>_xlfn.CONCAT("0",NWYLIB[[#This Row],[FNL_ZIP]],"-",NWYLIB[[#This Row],[FNL_ZIP_PLUS4]])</f>
        <v>07104-3504</v>
      </c>
    </row>
    <row r="48889" spans="1:22" x14ac:dyDescent="0.25">
      <c r="A48889">
        <v>481038000000</v>
      </c>
      <c r="B48889" s="1" t="s">
        <v>125266</v>
      </c>
      <c r="C48889" s="1" t="s">
        <v>228</v>
      </c>
      <c r="D48889">
        <v>1258251</v>
      </c>
      <c r="E48889">
        <v>23173000000000</v>
      </c>
      <c r="F48889" s="1" t="s">
        <v>125267</v>
      </c>
      <c r="G48889">
        <v>2</v>
      </c>
      <c r="H48889">
        <v>7105</v>
      </c>
      <c r="I48889">
        <v>0</v>
      </c>
      <c r="J48889" s="1" t="s">
        <v>3</v>
      </c>
      <c r="K48889" s="1" t="s">
        <v>4</v>
      </c>
      <c r="L48889" s="1" t="s">
        <v>5</v>
      </c>
      <c r="M48889" s="1" t="s">
        <v>125268</v>
      </c>
      <c r="N48889" s="1" t="s">
        <v>125269</v>
      </c>
      <c r="O48889" s="1" t="s">
        <v>8</v>
      </c>
      <c r="P48889" s="1" t="s">
        <v>8</v>
      </c>
      <c r="Q48889" s="1" t="s">
        <v>4</v>
      </c>
      <c r="R48889" s="1" t="s">
        <v>9</v>
      </c>
      <c r="S48889" s="3">
        <v>7105</v>
      </c>
      <c r="T48889" s="2">
        <v>2800</v>
      </c>
      <c r="U48889" s="1" t="s">
        <v>10</v>
      </c>
      <c r="V48889" s="1" t="str">
        <f>_xlfn.CONCAT("0",NWYLIB[[#This Row],[FNL_ZIP]],"-",NWYLIB[[#This Row],[FNL_ZIP_PLUS4]])</f>
        <v>07105-2800</v>
      </c>
    </row>
    <row r="48890" spans="1:22" x14ac:dyDescent="0.25">
      <c r="A48890">
        <v>481038000000</v>
      </c>
      <c r="B48890" s="1" t="s">
        <v>93164</v>
      </c>
      <c r="C48890" s="1" t="s">
        <v>198</v>
      </c>
      <c r="D48890">
        <v>1258252</v>
      </c>
      <c r="E48890">
        <v>23173000000000</v>
      </c>
      <c r="F48890" s="1" t="s">
        <v>125270</v>
      </c>
      <c r="G48890">
        <v>4</v>
      </c>
      <c r="H48890">
        <v>7104</v>
      </c>
      <c r="I48890">
        <v>0</v>
      </c>
      <c r="J48890" s="1" t="s">
        <v>3</v>
      </c>
      <c r="K48890" s="1" t="s">
        <v>4</v>
      </c>
      <c r="L48890" s="1" t="s">
        <v>5</v>
      </c>
      <c r="M48890" s="1" t="s">
        <v>93166</v>
      </c>
      <c r="N48890" s="1" t="s">
        <v>3428</v>
      </c>
      <c r="O48890" s="1" t="s">
        <v>8</v>
      </c>
      <c r="P48890" s="1" t="s">
        <v>8</v>
      </c>
      <c r="Q48890" s="1" t="s">
        <v>4</v>
      </c>
      <c r="R48890" s="1" t="s">
        <v>9</v>
      </c>
      <c r="S48890" s="3">
        <v>7104</v>
      </c>
      <c r="T48890" s="2">
        <v>3806</v>
      </c>
      <c r="U48890" s="1" t="s">
        <v>10</v>
      </c>
      <c r="V48890" s="1" t="str">
        <f>_xlfn.CONCAT("0",NWYLIB[[#This Row],[FNL_ZIP]],"-",NWYLIB[[#This Row],[FNL_ZIP_PLUS4]])</f>
        <v>07104-3806</v>
      </c>
    </row>
    <row r="48891" spans="1:22" x14ac:dyDescent="0.25">
      <c r="A48891">
        <v>481038000000</v>
      </c>
      <c r="B48891" s="1" t="s">
        <v>125271</v>
      </c>
      <c r="C48891" s="1" t="s">
        <v>1</v>
      </c>
      <c r="D48891">
        <v>1258257</v>
      </c>
      <c r="E48891">
        <v>23173000000000</v>
      </c>
      <c r="F48891" s="1" t="s">
        <v>125272</v>
      </c>
      <c r="G48891">
        <v>18</v>
      </c>
      <c r="H48891">
        <v>7104</v>
      </c>
      <c r="I48891">
        <v>0</v>
      </c>
      <c r="J48891" s="1" t="s">
        <v>3</v>
      </c>
      <c r="K48891" s="1" t="s">
        <v>4</v>
      </c>
      <c r="L48891" s="1" t="s">
        <v>5</v>
      </c>
      <c r="M48891" s="1" t="s">
        <v>125273</v>
      </c>
      <c r="N48891" s="1" t="s">
        <v>3338</v>
      </c>
      <c r="O48891" s="1" t="s">
        <v>8</v>
      </c>
      <c r="P48891" s="1" t="s">
        <v>8</v>
      </c>
      <c r="Q48891" s="1" t="s">
        <v>4</v>
      </c>
      <c r="R48891" s="1" t="s">
        <v>9</v>
      </c>
      <c r="S48891" s="3">
        <v>7104</v>
      </c>
      <c r="T48891" s="2">
        <v>3304</v>
      </c>
      <c r="U48891" s="1" t="s">
        <v>10</v>
      </c>
      <c r="V48891" s="1" t="str">
        <f>_xlfn.CONCAT("0",NWYLIB[[#This Row],[FNL_ZIP]],"-",NWYLIB[[#This Row],[FNL_ZIP_PLUS4]])</f>
        <v>07104-3304</v>
      </c>
    </row>
    <row r="48892" spans="1:22" x14ac:dyDescent="0.25">
      <c r="A48892">
        <v>481038000000</v>
      </c>
      <c r="B48892" s="1" t="s">
        <v>125274</v>
      </c>
      <c r="C48892" s="1" t="s">
        <v>1</v>
      </c>
      <c r="D48892">
        <v>1258257</v>
      </c>
      <c r="E48892">
        <v>23173000000000</v>
      </c>
      <c r="F48892" s="1" t="s">
        <v>125272</v>
      </c>
      <c r="G48892">
        <v>18</v>
      </c>
      <c r="H48892">
        <v>10116</v>
      </c>
      <c r="I48892">
        <v>0</v>
      </c>
      <c r="J48892" s="1" t="s">
        <v>161</v>
      </c>
      <c r="K48892" s="1" t="s">
        <v>162</v>
      </c>
      <c r="L48892" s="1" t="s">
        <v>5</v>
      </c>
      <c r="M48892" s="1" t="s">
        <v>125275</v>
      </c>
      <c r="N48892" s="1" t="s">
        <v>125276</v>
      </c>
      <c r="O48892" s="1" t="s">
        <v>8</v>
      </c>
      <c r="P48892" s="1" t="s">
        <v>8</v>
      </c>
      <c r="Q48892" s="1" t="s">
        <v>162</v>
      </c>
      <c r="R48892" s="1" t="s">
        <v>165</v>
      </c>
      <c r="S48892" s="3">
        <v>10116</v>
      </c>
      <c r="T48892" s="2">
        <v>729</v>
      </c>
      <c r="U48892" s="1" t="s">
        <v>10</v>
      </c>
      <c r="V48892" s="1" t="str">
        <f>_xlfn.CONCAT("0",NWYLIB[[#This Row],[FNL_ZIP]],"-",NWYLIB[[#This Row],[FNL_ZIP_PLUS4]])</f>
        <v>010116-729</v>
      </c>
    </row>
    <row r="48893" spans="1:22" x14ac:dyDescent="0.25">
      <c r="A48893">
        <v>481038000000</v>
      </c>
      <c r="B48893" s="1" t="s">
        <v>48062</v>
      </c>
      <c r="C48893" s="1" t="s">
        <v>361</v>
      </c>
      <c r="D48893">
        <v>1258258</v>
      </c>
      <c r="F48893" s="1" t="s">
        <v>125277</v>
      </c>
      <c r="G48893">
        <v>5</v>
      </c>
      <c r="H48893">
        <v>7104</v>
      </c>
      <c r="I48893">
        <v>0</v>
      </c>
      <c r="J48893" s="1" t="s">
        <v>3</v>
      </c>
      <c r="K48893" s="1" t="s">
        <v>4</v>
      </c>
      <c r="L48893" s="1" t="s">
        <v>5</v>
      </c>
      <c r="M48893" s="1" t="s">
        <v>48064</v>
      </c>
      <c r="N48893" s="1" t="s">
        <v>22360</v>
      </c>
      <c r="O48893" s="1" t="s">
        <v>8</v>
      </c>
      <c r="P48893" s="1" t="s">
        <v>8</v>
      </c>
      <c r="Q48893" s="1" t="s">
        <v>4</v>
      </c>
      <c r="R48893" s="1" t="s">
        <v>9</v>
      </c>
      <c r="S48893" s="3">
        <v>7104</v>
      </c>
      <c r="T48893" s="2">
        <v>2613</v>
      </c>
      <c r="U48893" s="1" t="s">
        <v>10</v>
      </c>
      <c r="V48893" s="1" t="str">
        <f>_xlfn.CONCAT("0",NWYLIB[[#This Row],[FNL_ZIP]],"-",NWYLIB[[#This Row],[FNL_ZIP_PLUS4]])</f>
        <v>07104-2613</v>
      </c>
    </row>
    <row r="48894" spans="1:22" x14ac:dyDescent="0.25">
      <c r="A48894">
        <v>481038000000</v>
      </c>
      <c r="B48894" s="1" t="s">
        <v>125278</v>
      </c>
      <c r="C48894" s="1" t="s">
        <v>198</v>
      </c>
      <c r="D48894">
        <v>1258259</v>
      </c>
      <c r="E48894">
        <v>23173000000000</v>
      </c>
      <c r="F48894" s="1" t="s">
        <v>125279</v>
      </c>
      <c r="G48894">
        <v>24</v>
      </c>
      <c r="H48894">
        <v>7104</v>
      </c>
      <c r="I48894">
        <v>0</v>
      </c>
      <c r="J48894" s="1" t="s">
        <v>3</v>
      </c>
      <c r="K48894" s="1" t="s">
        <v>4</v>
      </c>
      <c r="L48894" s="1" t="s">
        <v>5</v>
      </c>
      <c r="M48894" s="1" t="s">
        <v>85851</v>
      </c>
      <c r="N48894" s="1" t="s">
        <v>33240</v>
      </c>
      <c r="O48894" s="1" t="s">
        <v>8</v>
      </c>
      <c r="P48894" s="1" t="s">
        <v>8</v>
      </c>
      <c r="Q48894" s="1" t="s">
        <v>4</v>
      </c>
      <c r="R48894" s="1" t="s">
        <v>9</v>
      </c>
      <c r="S48894" s="3">
        <v>7104</v>
      </c>
      <c r="T48894" s="2">
        <v>2714</v>
      </c>
      <c r="U48894" s="1" t="s">
        <v>10</v>
      </c>
      <c r="V48894" s="1" t="str">
        <f>_xlfn.CONCAT("0",NWYLIB[[#This Row],[FNL_ZIP]],"-",NWYLIB[[#This Row],[FNL_ZIP_PLUS4]])</f>
        <v>07104-2714</v>
      </c>
    </row>
    <row r="48895" spans="1:22" x14ac:dyDescent="0.25">
      <c r="A48895">
        <v>481038000000</v>
      </c>
      <c r="B48895" s="1" t="s">
        <v>109635</v>
      </c>
      <c r="C48895" s="1" t="s">
        <v>235</v>
      </c>
      <c r="D48895">
        <v>1258260</v>
      </c>
      <c r="E48895">
        <v>23173000000000</v>
      </c>
      <c r="F48895" s="1" t="s">
        <v>125280</v>
      </c>
      <c r="G48895">
        <v>31</v>
      </c>
      <c r="H48895">
        <v>7112</v>
      </c>
      <c r="I48895">
        <v>0</v>
      </c>
      <c r="J48895" s="1" t="s">
        <v>3</v>
      </c>
      <c r="K48895" s="1" t="s">
        <v>4</v>
      </c>
      <c r="L48895" s="1" t="s">
        <v>5</v>
      </c>
      <c r="M48895" s="1" t="s">
        <v>109637</v>
      </c>
      <c r="N48895" s="1" t="s">
        <v>48704</v>
      </c>
      <c r="O48895" s="1" t="s">
        <v>8</v>
      </c>
      <c r="P48895" s="1" t="s">
        <v>8</v>
      </c>
      <c r="Q48895" s="1" t="s">
        <v>4</v>
      </c>
      <c r="R48895" s="1" t="s">
        <v>9</v>
      </c>
      <c r="S48895" s="3">
        <v>7112</v>
      </c>
      <c r="T48895" s="2">
        <v>2071</v>
      </c>
      <c r="U48895" s="1" t="s">
        <v>10</v>
      </c>
      <c r="V48895" s="1" t="str">
        <f>_xlfn.CONCAT("0",NWYLIB[[#This Row],[FNL_ZIP]],"-",NWYLIB[[#This Row],[FNL_ZIP_PLUS4]])</f>
        <v>07112-2071</v>
      </c>
    </row>
    <row r="48896" spans="1:22" x14ac:dyDescent="0.25">
      <c r="A48896">
        <v>481038000000</v>
      </c>
      <c r="B48896" s="1" t="s">
        <v>125281</v>
      </c>
      <c r="C48896" s="1" t="s">
        <v>198</v>
      </c>
      <c r="D48896">
        <v>1258261</v>
      </c>
      <c r="E48896">
        <v>23173000000000</v>
      </c>
      <c r="F48896" s="1" t="s">
        <v>125282</v>
      </c>
      <c r="G48896">
        <v>2</v>
      </c>
      <c r="H48896">
        <v>7104</v>
      </c>
      <c r="I48896">
        <v>0</v>
      </c>
      <c r="J48896" s="1" t="s">
        <v>3</v>
      </c>
      <c r="K48896" s="1" t="s">
        <v>4</v>
      </c>
      <c r="L48896" s="1" t="s">
        <v>5</v>
      </c>
      <c r="M48896" s="1" t="s">
        <v>125283</v>
      </c>
      <c r="N48896" s="1" t="s">
        <v>55018</v>
      </c>
      <c r="O48896" s="1" t="s">
        <v>8</v>
      </c>
      <c r="P48896" s="1" t="s">
        <v>8</v>
      </c>
      <c r="Q48896" s="1" t="s">
        <v>4</v>
      </c>
      <c r="R48896" s="1" t="s">
        <v>9</v>
      </c>
      <c r="S48896" s="3">
        <v>7104</v>
      </c>
      <c r="T48896" s="2">
        <v>3112</v>
      </c>
      <c r="U48896" s="1" t="s">
        <v>10</v>
      </c>
      <c r="V48896" s="1" t="str">
        <f>_xlfn.CONCAT("0",NWYLIB[[#This Row],[FNL_ZIP]],"-",NWYLIB[[#This Row],[FNL_ZIP_PLUS4]])</f>
        <v>07104-3112</v>
      </c>
    </row>
    <row r="48897" spans="1:22" x14ac:dyDescent="0.25">
      <c r="A48897">
        <v>481038000000</v>
      </c>
      <c r="B48897" s="1" t="s">
        <v>125284</v>
      </c>
      <c r="C48897" s="1" t="s">
        <v>235</v>
      </c>
      <c r="D48897">
        <v>1258267</v>
      </c>
      <c r="E48897">
        <v>23173000000000</v>
      </c>
      <c r="F48897" s="1" t="s">
        <v>125285</v>
      </c>
      <c r="G48897">
        <v>0</v>
      </c>
      <c r="H48897">
        <v>7114</v>
      </c>
      <c r="I48897">
        <v>0</v>
      </c>
      <c r="J48897" s="1" t="s">
        <v>3</v>
      </c>
      <c r="K48897" s="1" t="s">
        <v>4</v>
      </c>
      <c r="L48897" s="1" t="s">
        <v>5</v>
      </c>
      <c r="M48897" s="1" t="s">
        <v>125286</v>
      </c>
      <c r="N48897" s="1" t="s">
        <v>17292</v>
      </c>
      <c r="O48897" s="1" t="s">
        <v>8</v>
      </c>
      <c r="P48897" s="1" t="s">
        <v>8</v>
      </c>
      <c r="Q48897" s="1" t="s">
        <v>4</v>
      </c>
      <c r="R48897" s="1" t="s">
        <v>9</v>
      </c>
      <c r="S48897" s="3">
        <v>7112</v>
      </c>
      <c r="T48897" s="2">
        <v>2055</v>
      </c>
      <c r="U48897" s="1" t="s">
        <v>10</v>
      </c>
      <c r="V48897" s="1" t="str">
        <f>_xlfn.CONCAT("0",NWYLIB[[#This Row],[FNL_ZIP]],"-",NWYLIB[[#This Row],[FNL_ZIP_PLUS4]])</f>
        <v>07112-2055</v>
      </c>
    </row>
    <row r="48898" spans="1:22" x14ac:dyDescent="0.25">
      <c r="A48898">
        <v>481038000000</v>
      </c>
      <c r="B48898" s="1" t="s">
        <v>125287</v>
      </c>
      <c r="C48898" s="1" t="s">
        <v>198</v>
      </c>
      <c r="D48898">
        <v>1258268</v>
      </c>
      <c r="E48898">
        <v>23173000000000</v>
      </c>
      <c r="F48898" s="1" t="s">
        <v>125288</v>
      </c>
      <c r="G48898">
        <v>9</v>
      </c>
      <c r="H48898">
        <v>7104</v>
      </c>
      <c r="I48898">
        <v>0</v>
      </c>
      <c r="J48898" s="1" t="s">
        <v>3</v>
      </c>
      <c r="K48898" s="1" t="s">
        <v>4</v>
      </c>
      <c r="L48898" s="1" t="s">
        <v>5</v>
      </c>
      <c r="M48898" s="1" t="s">
        <v>125289</v>
      </c>
      <c r="N48898" s="1" t="s">
        <v>13208</v>
      </c>
      <c r="O48898" s="1" t="s">
        <v>8</v>
      </c>
      <c r="P48898" s="1" t="s">
        <v>8</v>
      </c>
      <c r="Q48898" s="1" t="s">
        <v>4</v>
      </c>
      <c r="R48898" s="1" t="s">
        <v>9</v>
      </c>
      <c r="S48898" s="3">
        <v>7104</v>
      </c>
      <c r="T48898" s="2">
        <v>4216</v>
      </c>
      <c r="U48898" s="1" t="s">
        <v>10</v>
      </c>
      <c r="V48898" s="1" t="str">
        <f>_xlfn.CONCAT("0",NWYLIB[[#This Row],[FNL_ZIP]],"-",NWYLIB[[#This Row],[FNL_ZIP_PLUS4]])</f>
        <v>07104-4216</v>
      </c>
    </row>
    <row r="48899" spans="1:22" x14ac:dyDescent="0.25">
      <c r="A48899">
        <v>481038000000</v>
      </c>
      <c r="B48899" s="1" t="s">
        <v>125290</v>
      </c>
      <c r="C48899" s="1" t="s">
        <v>228</v>
      </c>
      <c r="D48899">
        <v>1258270</v>
      </c>
      <c r="E48899">
        <v>23173000000000</v>
      </c>
      <c r="F48899" s="1" t="s">
        <v>125291</v>
      </c>
      <c r="G48899">
        <v>8</v>
      </c>
      <c r="H48899">
        <v>7105</v>
      </c>
      <c r="I48899">
        <v>0</v>
      </c>
      <c r="J48899" s="1" t="s">
        <v>3</v>
      </c>
      <c r="K48899" s="1" t="s">
        <v>4</v>
      </c>
      <c r="L48899" s="1" t="s">
        <v>5</v>
      </c>
      <c r="M48899" s="1" t="s">
        <v>125292</v>
      </c>
      <c r="N48899" s="1" t="s">
        <v>25180</v>
      </c>
      <c r="O48899" s="1" t="s">
        <v>8</v>
      </c>
      <c r="P48899" s="1" t="s">
        <v>8</v>
      </c>
      <c r="Q48899" s="1" t="s">
        <v>4</v>
      </c>
      <c r="R48899" s="1" t="s">
        <v>9</v>
      </c>
      <c r="S48899" s="3">
        <v>7105</v>
      </c>
      <c r="T48899" s="2">
        <v>3019</v>
      </c>
      <c r="U48899" s="1" t="s">
        <v>10</v>
      </c>
      <c r="V48899" s="1" t="str">
        <f>_xlfn.CONCAT("0",NWYLIB[[#This Row],[FNL_ZIP]],"-",NWYLIB[[#This Row],[FNL_ZIP_PLUS4]])</f>
        <v>07105-3019</v>
      </c>
    </row>
    <row r="48900" spans="1:22" x14ac:dyDescent="0.25">
      <c r="A48900">
        <v>481038000000</v>
      </c>
      <c r="B48900" s="1" t="s">
        <v>125293</v>
      </c>
      <c r="C48900" s="1" t="s">
        <v>228</v>
      </c>
      <c r="D48900">
        <v>1258280</v>
      </c>
      <c r="E48900">
        <v>23173000000000</v>
      </c>
      <c r="F48900" s="1" t="s">
        <v>125294</v>
      </c>
      <c r="G48900">
        <v>28</v>
      </c>
      <c r="H48900">
        <v>7105</v>
      </c>
      <c r="I48900">
        <v>0</v>
      </c>
      <c r="J48900" s="1" t="s">
        <v>3</v>
      </c>
      <c r="K48900" s="1" t="s">
        <v>4</v>
      </c>
      <c r="L48900" s="1" t="s">
        <v>5</v>
      </c>
      <c r="M48900" s="1" t="s">
        <v>125295</v>
      </c>
      <c r="N48900" s="1" t="s">
        <v>5540</v>
      </c>
      <c r="O48900" s="1" t="s">
        <v>8</v>
      </c>
      <c r="P48900" s="1" t="s">
        <v>8</v>
      </c>
      <c r="Q48900" s="1" t="s">
        <v>4</v>
      </c>
      <c r="R48900" s="1" t="s">
        <v>9</v>
      </c>
      <c r="S48900" s="3">
        <v>7105</v>
      </c>
      <c r="T48900" s="2">
        <v>3416</v>
      </c>
      <c r="U48900" s="1" t="s">
        <v>10</v>
      </c>
      <c r="V48900" s="1" t="str">
        <f>_xlfn.CONCAT("0",NWYLIB[[#This Row],[FNL_ZIP]],"-",NWYLIB[[#This Row],[FNL_ZIP_PLUS4]])</f>
        <v>07105-3416</v>
      </c>
    </row>
    <row r="48901" spans="1:22" x14ac:dyDescent="0.25">
      <c r="A48901">
        <v>481038000000</v>
      </c>
      <c r="B48901" s="1" t="s">
        <v>125296</v>
      </c>
      <c r="C48901" s="1" t="s">
        <v>235</v>
      </c>
      <c r="D48901">
        <v>1258283</v>
      </c>
      <c r="E48901">
        <v>23173000000000</v>
      </c>
      <c r="F48901" s="1" t="s">
        <v>125297</v>
      </c>
      <c r="G48901">
        <v>78</v>
      </c>
      <c r="H48901">
        <v>7112</v>
      </c>
      <c r="I48901">
        <v>0</v>
      </c>
      <c r="J48901" s="1" t="s">
        <v>3</v>
      </c>
      <c r="K48901" s="1" t="s">
        <v>4</v>
      </c>
      <c r="L48901" s="1" t="s">
        <v>5</v>
      </c>
      <c r="M48901" s="1" t="s">
        <v>125298</v>
      </c>
      <c r="N48901" s="1" t="s">
        <v>16920</v>
      </c>
      <c r="O48901" s="1" t="s">
        <v>8</v>
      </c>
      <c r="P48901" s="1" t="s">
        <v>8</v>
      </c>
      <c r="Q48901" s="1" t="s">
        <v>4</v>
      </c>
      <c r="R48901" s="1" t="s">
        <v>9</v>
      </c>
      <c r="S48901" s="3">
        <v>7112</v>
      </c>
      <c r="T48901" s="2">
        <v>1323</v>
      </c>
      <c r="U48901" s="1" t="s">
        <v>10</v>
      </c>
      <c r="V48901" s="1" t="str">
        <f>_xlfn.CONCAT("0",NWYLIB[[#This Row],[FNL_ZIP]],"-",NWYLIB[[#This Row],[FNL_ZIP_PLUS4]])</f>
        <v>07112-1323</v>
      </c>
    </row>
    <row r="48902" spans="1:22" x14ac:dyDescent="0.25">
      <c r="A48902">
        <v>481038000000</v>
      </c>
      <c r="B48902" s="1" t="s">
        <v>125299</v>
      </c>
      <c r="C48902" s="1" t="s">
        <v>228</v>
      </c>
      <c r="D48902">
        <v>1258286</v>
      </c>
      <c r="E48902">
        <v>23173000000000</v>
      </c>
      <c r="F48902" s="1" t="s">
        <v>73858</v>
      </c>
      <c r="G48902">
        <v>3</v>
      </c>
      <c r="H48902">
        <v>7105</v>
      </c>
      <c r="I48902">
        <v>0</v>
      </c>
      <c r="J48902" s="1" t="s">
        <v>3</v>
      </c>
      <c r="K48902" s="1" t="s">
        <v>4</v>
      </c>
      <c r="L48902" s="1" t="s">
        <v>5</v>
      </c>
      <c r="M48902" s="1" t="s">
        <v>73859</v>
      </c>
      <c r="N48902" s="1" t="s">
        <v>73860</v>
      </c>
      <c r="O48902" s="1" t="s">
        <v>8</v>
      </c>
      <c r="P48902" s="1" t="s">
        <v>8</v>
      </c>
      <c r="Q48902" s="1" t="s">
        <v>4</v>
      </c>
      <c r="R48902" s="1" t="s">
        <v>9</v>
      </c>
      <c r="S48902" s="3">
        <v>7105</v>
      </c>
      <c r="T48902" s="2">
        <v>4037</v>
      </c>
      <c r="U48902" s="1" t="s">
        <v>10</v>
      </c>
      <c r="V48902" s="1" t="str">
        <f>_xlfn.CONCAT("0",NWYLIB[[#This Row],[FNL_ZIP]],"-",NWYLIB[[#This Row],[FNL_ZIP_PLUS4]])</f>
        <v>07105-4037</v>
      </c>
    </row>
    <row r="48903" spans="1:22" x14ac:dyDescent="0.25">
      <c r="A48903">
        <v>481038000000</v>
      </c>
      <c r="B48903" s="1" t="s">
        <v>125300</v>
      </c>
      <c r="C48903" s="1" t="s">
        <v>1</v>
      </c>
      <c r="D48903">
        <v>1258287</v>
      </c>
      <c r="E48903">
        <v>23173000000000</v>
      </c>
      <c r="F48903" s="1" t="s">
        <v>125301</v>
      </c>
      <c r="G48903">
        <v>1</v>
      </c>
      <c r="H48903">
        <v>7104</v>
      </c>
      <c r="I48903">
        <v>0</v>
      </c>
      <c r="J48903" s="1" t="s">
        <v>3</v>
      </c>
      <c r="K48903" s="1" t="s">
        <v>4</v>
      </c>
      <c r="L48903" s="1" t="s">
        <v>5</v>
      </c>
      <c r="M48903" s="1" t="s">
        <v>125302</v>
      </c>
      <c r="N48903" s="1" t="s">
        <v>125303</v>
      </c>
      <c r="O48903" s="1" t="s">
        <v>8</v>
      </c>
      <c r="P48903" s="1" t="s">
        <v>8</v>
      </c>
      <c r="Q48903" s="1" t="s">
        <v>4</v>
      </c>
      <c r="R48903" s="1" t="s">
        <v>9</v>
      </c>
      <c r="S48903" s="3">
        <v>7104</v>
      </c>
      <c r="T48903" s="2">
        <v>4024</v>
      </c>
      <c r="U48903" s="1" t="s">
        <v>10</v>
      </c>
      <c r="V48903" s="1" t="str">
        <f>_xlfn.CONCAT("0",NWYLIB[[#This Row],[FNL_ZIP]],"-",NWYLIB[[#This Row],[FNL_ZIP_PLUS4]])</f>
        <v>07104-4024</v>
      </c>
    </row>
    <row r="48904" spans="1:22" x14ac:dyDescent="0.25">
      <c r="A48904">
        <v>481038000000</v>
      </c>
      <c r="B48904" s="1" t="s">
        <v>125304</v>
      </c>
      <c r="C48904" s="1" t="s">
        <v>1</v>
      </c>
      <c r="D48904">
        <v>1258291</v>
      </c>
      <c r="E48904">
        <v>21300000000000</v>
      </c>
      <c r="F48904" s="1" t="s">
        <v>125305</v>
      </c>
      <c r="G48904">
        <v>14</v>
      </c>
      <c r="H48904">
        <v>7109</v>
      </c>
      <c r="I48904">
        <v>0</v>
      </c>
      <c r="J48904" s="1" t="s">
        <v>3</v>
      </c>
      <c r="K48904" s="1" t="s">
        <v>1321</v>
      </c>
      <c r="L48904" s="1" t="s">
        <v>5</v>
      </c>
      <c r="M48904" s="1" t="s">
        <v>125306</v>
      </c>
      <c r="N48904" s="1" t="s">
        <v>125307</v>
      </c>
      <c r="O48904" s="1" t="s">
        <v>8</v>
      </c>
      <c r="P48904" s="1" t="s">
        <v>8</v>
      </c>
      <c r="Q48904" s="1" t="s">
        <v>1321</v>
      </c>
      <c r="R48904" s="1" t="s">
        <v>9</v>
      </c>
      <c r="S48904" s="3">
        <v>7109</v>
      </c>
      <c r="T48904" s="2">
        <v>1028</v>
      </c>
      <c r="U48904" s="1" t="s">
        <v>10</v>
      </c>
      <c r="V48904" s="1" t="str">
        <f>_xlfn.CONCAT("0",NWYLIB[[#This Row],[FNL_ZIP]],"-",NWYLIB[[#This Row],[FNL_ZIP_PLUS4]])</f>
        <v>07109-1028</v>
      </c>
    </row>
    <row r="48905" spans="1:22" x14ac:dyDescent="0.25">
      <c r="A48905">
        <v>481038000000</v>
      </c>
      <c r="B48905" s="1" t="s">
        <v>125308</v>
      </c>
      <c r="C48905" s="1" t="s">
        <v>223</v>
      </c>
      <c r="D48905">
        <v>1258296</v>
      </c>
      <c r="E48905">
        <v>23173000000000</v>
      </c>
      <c r="F48905" s="1" t="s">
        <v>125309</v>
      </c>
      <c r="G48905">
        <v>4</v>
      </c>
      <c r="H48905">
        <v>7106</v>
      </c>
      <c r="I48905">
        <v>0</v>
      </c>
      <c r="J48905" s="1" t="s">
        <v>3</v>
      </c>
      <c r="K48905" s="1" t="s">
        <v>4</v>
      </c>
      <c r="L48905" s="1" t="s">
        <v>5</v>
      </c>
      <c r="M48905" s="1" t="s">
        <v>115826</v>
      </c>
      <c r="N48905" s="1" t="s">
        <v>30702</v>
      </c>
      <c r="O48905" s="1" t="s">
        <v>8</v>
      </c>
      <c r="P48905" s="1" t="s">
        <v>8</v>
      </c>
      <c r="Q48905" s="1" t="s">
        <v>4</v>
      </c>
      <c r="R48905" s="1" t="s">
        <v>9</v>
      </c>
      <c r="S48905" s="3">
        <v>7106</v>
      </c>
      <c r="T48905" s="2">
        <v>1021</v>
      </c>
      <c r="U48905" s="1" t="s">
        <v>10</v>
      </c>
      <c r="V48905" s="1" t="str">
        <f>_xlfn.CONCAT("0",NWYLIB[[#This Row],[FNL_ZIP]],"-",NWYLIB[[#This Row],[FNL_ZIP_PLUS4]])</f>
        <v>07106-1021</v>
      </c>
    </row>
    <row r="48906" spans="1:22" x14ac:dyDescent="0.25">
      <c r="A48906">
        <v>481038000000</v>
      </c>
      <c r="B48906" s="1" t="s">
        <v>117668</v>
      </c>
      <c r="C48906" s="1" t="s">
        <v>228</v>
      </c>
      <c r="D48906">
        <v>1258299</v>
      </c>
      <c r="E48906">
        <v>23173000000000</v>
      </c>
      <c r="F48906" s="1" t="s">
        <v>117669</v>
      </c>
      <c r="G48906">
        <v>76</v>
      </c>
      <c r="H48906">
        <v>7105</v>
      </c>
      <c r="I48906">
        <v>0</v>
      </c>
      <c r="J48906" s="1" t="s">
        <v>3</v>
      </c>
      <c r="K48906" s="1" t="s">
        <v>4</v>
      </c>
      <c r="L48906" s="1" t="s">
        <v>5</v>
      </c>
      <c r="M48906" s="1" t="s">
        <v>117670</v>
      </c>
      <c r="N48906" s="1" t="s">
        <v>117671</v>
      </c>
      <c r="O48906" s="1" t="s">
        <v>8</v>
      </c>
      <c r="P48906" s="1" t="s">
        <v>8</v>
      </c>
      <c r="Q48906" s="1" t="s">
        <v>4</v>
      </c>
      <c r="R48906" s="1" t="s">
        <v>9</v>
      </c>
      <c r="S48906" s="3">
        <v>7105</v>
      </c>
      <c r="T48906" s="2">
        <v>2205</v>
      </c>
      <c r="U48906" s="1" t="s">
        <v>10</v>
      </c>
      <c r="V48906" s="1" t="str">
        <f>_xlfn.CONCAT("0",NWYLIB[[#This Row],[FNL_ZIP]],"-",NWYLIB[[#This Row],[FNL_ZIP_PLUS4]])</f>
        <v>07105-2205</v>
      </c>
    </row>
    <row r="48907" spans="1:22" x14ac:dyDescent="0.25">
      <c r="A48907">
        <v>481038000000</v>
      </c>
      <c r="B48907" s="1" t="s">
        <v>125310</v>
      </c>
      <c r="C48907" s="1" t="s">
        <v>228</v>
      </c>
      <c r="D48907">
        <v>1258300</v>
      </c>
      <c r="E48907">
        <v>23173000000000</v>
      </c>
      <c r="F48907" s="1" t="s">
        <v>125311</v>
      </c>
      <c r="G48907">
        <v>11</v>
      </c>
      <c r="H48907">
        <v>7105</v>
      </c>
      <c r="I48907">
        <v>0</v>
      </c>
      <c r="J48907" s="1" t="s">
        <v>3</v>
      </c>
      <c r="K48907" s="1" t="s">
        <v>4</v>
      </c>
      <c r="L48907" s="1" t="s">
        <v>5</v>
      </c>
      <c r="M48907" s="1" t="s">
        <v>125312</v>
      </c>
      <c r="N48907" s="1" t="s">
        <v>21923</v>
      </c>
      <c r="O48907" s="1" t="s">
        <v>8</v>
      </c>
      <c r="P48907" s="1" t="s">
        <v>8</v>
      </c>
      <c r="Q48907" s="1" t="s">
        <v>4</v>
      </c>
      <c r="R48907" s="1" t="s">
        <v>9</v>
      </c>
      <c r="S48907" s="3">
        <v>7105</v>
      </c>
      <c r="T48907" s="2">
        <v>3717</v>
      </c>
      <c r="U48907" s="1" t="s">
        <v>10</v>
      </c>
      <c r="V48907" s="1" t="str">
        <f>_xlfn.CONCAT("0",NWYLIB[[#This Row],[FNL_ZIP]],"-",NWYLIB[[#This Row],[FNL_ZIP_PLUS4]])</f>
        <v>07105-3717</v>
      </c>
    </row>
    <row r="48908" spans="1:22" x14ac:dyDescent="0.25">
      <c r="A48908">
        <v>481038000000</v>
      </c>
      <c r="B48908" s="1" t="s">
        <v>125313</v>
      </c>
      <c r="C48908" s="1" t="s">
        <v>1</v>
      </c>
      <c r="D48908">
        <v>1258305</v>
      </c>
      <c r="E48908">
        <v>23173000000000</v>
      </c>
      <c r="F48908" s="1" t="s">
        <v>124320</v>
      </c>
      <c r="G48908">
        <v>10</v>
      </c>
      <c r="H48908">
        <v>7105</v>
      </c>
      <c r="I48908">
        <v>0</v>
      </c>
      <c r="J48908" s="1" t="s">
        <v>3</v>
      </c>
      <c r="K48908" s="1" t="s">
        <v>4</v>
      </c>
      <c r="L48908" s="1" t="s">
        <v>5</v>
      </c>
      <c r="M48908" s="1" t="s">
        <v>125314</v>
      </c>
      <c r="N48908" s="1" t="s">
        <v>125315</v>
      </c>
      <c r="O48908" s="1" t="s">
        <v>8</v>
      </c>
      <c r="P48908" s="1" t="s">
        <v>8</v>
      </c>
      <c r="Q48908" s="1" t="s">
        <v>4</v>
      </c>
      <c r="R48908" s="1" t="s">
        <v>9</v>
      </c>
      <c r="S48908" s="3">
        <v>7105</v>
      </c>
      <c r="T48908" s="2">
        <v>6108</v>
      </c>
      <c r="U48908" s="1" t="s">
        <v>10</v>
      </c>
      <c r="V48908" s="1" t="str">
        <f>_xlfn.CONCAT("0",NWYLIB[[#This Row],[FNL_ZIP]],"-",NWYLIB[[#This Row],[FNL_ZIP_PLUS4]])</f>
        <v>07105-6108</v>
      </c>
    </row>
    <row r="48909" spans="1:22" x14ac:dyDescent="0.25">
      <c r="A48909">
        <v>481038000000</v>
      </c>
      <c r="B48909" s="1" t="s">
        <v>125316</v>
      </c>
      <c r="C48909" s="1" t="s">
        <v>235</v>
      </c>
      <c r="D48909">
        <v>1258321</v>
      </c>
      <c r="E48909">
        <v>23173000000000</v>
      </c>
      <c r="F48909" s="1" t="s">
        <v>125317</v>
      </c>
      <c r="G48909">
        <v>1</v>
      </c>
      <c r="H48909">
        <v>7112</v>
      </c>
      <c r="I48909">
        <v>0</v>
      </c>
      <c r="J48909" s="1" t="s">
        <v>3</v>
      </c>
      <c r="K48909" s="1" t="s">
        <v>4</v>
      </c>
      <c r="L48909" s="1" t="s">
        <v>5</v>
      </c>
      <c r="M48909" s="1" t="s">
        <v>125318</v>
      </c>
      <c r="N48909" s="1" t="s">
        <v>112770</v>
      </c>
      <c r="O48909" s="1" t="s">
        <v>8</v>
      </c>
      <c r="P48909" s="1" t="s">
        <v>8</v>
      </c>
      <c r="Q48909" s="1" t="s">
        <v>4</v>
      </c>
      <c r="R48909" s="1" t="s">
        <v>9</v>
      </c>
      <c r="S48909" s="3">
        <v>7112</v>
      </c>
      <c r="T48909" s="2">
        <v>2254</v>
      </c>
      <c r="U48909" s="1" t="s">
        <v>10</v>
      </c>
      <c r="V48909" s="1" t="str">
        <f>_xlfn.CONCAT("0",NWYLIB[[#This Row],[FNL_ZIP]],"-",NWYLIB[[#This Row],[FNL_ZIP_PLUS4]])</f>
        <v>07112-2254</v>
      </c>
    </row>
    <row r="48910" spans="1:22" x14ac:dyDescent="0.25">
      <c r="A48910">
        <v>481038000000</v>
      </c>
      <c r="B48910" s="1" t="s">
        <v>125319</v>
      </c>
      <c r="C48910" s="1" t="s">
        <v>1</v>
      </c>
      <c r="D48910">
        <v>1258323</v>
      </c>
      <c r="E48910">
        <v>23173000000000</v>
      </c>
      <c r="F48910" s="1" t="s">
        <v>125320</v>
      </c>
      <c r="G48910">
        <v>41</v>
      </c>
      <c r="H48910">
        <v>7102</v>
      </c>
      <c r="I48910">
        <v>0</v>
      </c>
      <c r="J48910" s="1" t="s">
        <v>3</v>
      </c>
      <c r="K48910" s="1" t="s">
        <v>4</v>
      </c>
      <c r="L48910" s="1" t="s">
        <v>5</v>
      </c>
      <c r="M48910" s="1" t="s">
        <v>125321</v>
      </c>
      <c r="N48910" s="1" t="s">
        <v>125322</v>
      </c>
      <c r="O48910" s="1" t="s">
        <v>8</v>
      </c>
      <c r="P48910" s="1" t="s">
        <v>8</v>
      </c>
      <c r="Q48910" s="1" t="s">
        <v>4</v>
      </c>
      <c r="R48910" s="1" t="s">
        <v>9</v>
      </c>
      <c r="S48910" s="3">
        <v>7102</v>
      </c>
      <c r="T48910" s="2">
        <v>4706</v>
      </c>
      <c r="U48910" s="1" t="s">
        <v>10</v>
      </c>
      <c r="V48910" s="1" t="str">
        <f>_xlfn.CONCAT("0",NWYLIB[[#This Row],[FNL_ZIP]],"-",NWYLIB[[#This Row],[FNL_ZIP_PLUS4]])</f>
        <v>07102-4706</v>
      </c>
    </row>
    <row r="48911" spans="1:22" x14ac:dyDescent="0.25">
      <c r="A48911">
        <v>481038000000</v>
      </c>
      <c r="B48911" s="1" t="s">
        <v>125323</v>
      </c>
      <c r="C48911" s="1" t="s">
        <v>223</v>
      </c>
      <c r="D48911">
        <v>1258328</v>
      </c>
      <c r="E48911">
        <v>23173000000000</v>
      </c>
      <c r="F48911" s="1" t="s">
        <v>125324</v>
      </c>
      <c r="G48911">
        <v>38</v>
      </c>
      <c r="H48911">
        <v>7106</v>
      </c>
      <c r="I48911">
        <v>0</v>
      </c>
      <c r="J48911" s="1" t="s">
        <v>3</v>
      </c>
      <c r="K48911" s="1" t="s">
        <v>4</v>
      </c>
      <c r="L48911" s="1" t="s">
        <v>5</v>
      </c>
      <c r="M48911" s="1" t="s">
        <v>95988</v>
      </c>
      <c r="N48911" s="1" t="s">
        <v>15714</v>
      </c>
      <c r="O48911" s="1" t="s">
        <v>8</v>
      </c>
      <c r="P48911" s="1" t="s">
        <v>8</v>
      </c>
      <c r="Q48911" s="1" t="s">
        <v>4</v>
      </c>
      <c r="R48911" s="1" t="s">
        <v>9</v>
      </c>
      <c r="S48911" s="3">
        <v>7106</v>
      </c>
      <c r="T48911" s="2">
        <v>3407</v>
      </c>
      <c r="U48911" s="1" t="s">
        <v>10</v>
      </c>
      <c r="V48911" s="1" t="str">
        <f>_xlfn.CONCAT("0",NWYLIB[[#This Row],[FNL_ZIP]],"-",NWYLIB[[#This Row],[FNL_ZIP_PLUS4]])</f>
        <v>07106-3407</v>
      </c>
    </row>
    <row r="48912" spans="1:22" x14ac:dyDescent="0.25">
      <c r="A48912">
        <v>481038000000</v>
      </c>
      <c r="B48912" s="1" t="s">
        <v>125325</v>
      </c>
      <c r="C48912" s="1" t="s">
        <v>361</v>
      </c>
      <c r="D48912">
        <v>1258330</v>
      </c>
      <c r="E48912">
        <v>23173000000000</v>
      </c>
      <c r="F48912" s="1" t="s">
        <v>125326</v>
      </c>
      <c r="G48912">
        <v>4</v>
      </c>
      <c r="H48912">
        <v>7102</v>
      </c>
      <c r="I48912">
        <v>0</v>
      </c>
      <c r="J48912" s="1" t="s">
        <v>3</v>
      </c>
      <c r="K48912" s="1" t="s">
        <v>4</v>
      </c>
      <c r="L48912" s="1" t="s">
        <v>5</v>
      </c>
      <c r="M48912" s="1" t="s">
        <v>125327</v>
      </c>
      <c r="N48912" s="1" t="s">
        <v>14671</v>
      </c>
      <c r="O48912" s="1" t="s">
        <v>8</v>
      </c>
      <c r="P48912" s="1" t="s">
        <v>8</v>
      </c>
      <c r="Q48912" s="1" t="s">
        <v>4</v>
      </c>
      <c r="R48912" s="1" t="s">
        <v>9</v>
      </c>
      <c r="S48912" s="3">
        <v>7102</v>
      </c>
      <c r="T48912" s="2">
        <v>1182</v>
      </c>
      <c r="U48912" s="1" t="s">
        <v>10</v>
      </c>
      <c r="V48912" s="1" t="str">
        <f>_xlfn.CONCAT("0",NWYLIB[[#This Row],[FNL_ZIP]],"-",NWYLIB[[#This Row],[FNL_ZIP_PLUS4]])</f>
        <v>07102-1182</v>
      </c>
    </row>
    <row r="48913" spans="1:22" x14ac:dyDescent="0.25">
      <c r="A48913">
        <v>481038000000</v>
      </c>
      <c r="B48913" s="1" t="s">
        <v>125328</v>
      </c>
      <c r="C48913" s="1" t="s">
        <v>1</v>
      </c>
      <c r="D48913">
        <v>1258332</v>
      </c>
      <c r="E48913">
        <v>23173000000000</v>
      </c>
      <c r="F48913" s="1" t="s">
        <v>125329</v>
      </c>
      <c r="G48913">
        <v>75</v>
      </c>
      <c r="H48913">
        <v>7107</v>
      </c>
      <c r="I48913">
        <v>0</v>
      </c>
      <c r="J48913" s="1" t="s">
        <v>3</v>
      </c>
      <c r="K48913" s="1" t="s">
        <v>4</v>
      </c>
      <c r="L48913" s="1" t="s">
        <v>5</v>
      </c>
      <c r="M48913" s="1" t="s">
        <v>72388</v>
      </c>
      <c r="N48913" s="1" t="s">
        <v>20924</v>
      </c>
      <c r="O48913" s="1" t="s">
        <v>8</v>
      </c>
      <c r="P48913" s="1" t="s">
        <v>8</v>
      </c>
      <c r="Q48913" s="1" t="s">
        <v>4</v>
      </c>
      <c r="R48913" s="1" t="s">
        <v>9</v>
      </c>
      <c r="S48913" s="3">
        <v>7107</v>
      </c>
      <c r="T48913" s="2">
        <v>2338</v>
      </c>
      <c r="U48913" s="1" t="s">
        <v>10</v>
      </c>
      <c r="V48913" s="1" t="str">
        <f>_xlfn.CONCAT("0",NWYLIB[[#This Row],[FNL_ZIP]],"-",NWYLIB[[#This Row],[FNL_ZIP_PLUS4]])</f>
        <v>07107-2338</v>
      </c>
    </row>
    <row r="48914" spans="1:22" x14ac:dyDescent="0.25">
      <c r="A48914">
        <v>481038000000</v>
      </c>
      <c r="B48914" s="1" t="s">
        <v>125330</v>
      </c>
      <c r="C48914" s="1" t="s">
        <v>1</v>
      </c>
      <c r="D48914">
        <v>1258333</v>
      </c>
      <c r="E48914">
        <v>23173000000000</v>
      </c>
      <c r="F48914" s="1" t="s">
        <v>125331</v>
      </c>
      <c r="G48914">
        <v>1</v>
      </c>
      <c r="H48914">
        <v>7103</v>
      </c>
      <c r="I48914">
        <v>0</v>
      </c>
      <c r="J48914" s="1" t="s">
        <v>3</v>
      </c>
      <c r="K48914" s="1" t="s">
        <v>4</v>
      </c>
      <c r="L48914" s="1" t="s">
        <v>5</v>
      </c>
      <c r="M48914" s="1" t="s">
        <v>87046</v>
      </c>
      <c r="N48914" s="1" t="s">
        <v>13441</v>
      </c>
      <c r="O48914" s="1" t="s">
        <v>8</v>
      </c>
      <c r="P48914" s="1" t="s">
        <v>8</v>
      </c>
      <c r="Q48914" s="1" t="s">
        <v>4</v>
      </c>
      <c r="R48914" s="1" t="s">
        <v>9</v>
      </c>
      <c r="S48914" s="3">
        <v>7108</v>
      </c>
      <c r="T48914" s="2">
        <v>1513</v>
      </c>
      <c r="U48914" s="1" t="s">
        <v>10</v>
      </c>
      <c r="V48914" s="1" t="str">
        <f>_xlfn.CONCAT("0",NWYLIB[[#This Row],[FNL_ZIP]],"-",NWYLIB[[#This Row],[FNL_ZIP_PLUS4]])</f>
        <v>07108-1513</v>
      </c>
    </row>
    <row r="48915" spans="1:22" x14ac:dyDescent="0.25">
      <c r="A48915">
        <v>481038000000</v>
      </c>
      <c r="B48915" s="1" t="s">
        <v>125330</v>
      </c>
      <c r="C48915" s="1" t="s">
        <v>1</v>
      </c>
      <c r="D48915">
        <v>1258334</v>
      </c>
      <c r="E48915">
        <v>23173000000000</v>
      </c>
      <c r="F48915" s="1" t="s">
        <v>125332</v>
      </c>
      <c r="G48915">
        <v>9</v>
      </c>
      <c r="H48915">
        <v>7108</v>
      </c>
      <c r="I48915">
        <v>0</v>
      </c>
      <c r="J48915" s="1" t="s">
        <v>3</v>
      </c>
      <c r="K48915" s="1" t="s">
        <v>4</v>
      </c>
      <c r="L48915" s="1" t="s">
        <v>5</v>
      </c>
      <c r="M48915" s="1" t="s">
        <v>87046</v>
      </c>
      <c r="N48915" s="1" t="s">
        <v>13441</v>
      </c>
      <c r="O48915" s="1" t="s">
        <v>8</v>
      </c>
      <c r="P48915" s="1" t="s">
        <v>8</v>
      </c>
      <c r="Q48915" s="1" t="s">
        <v>4</v>
      </c>
      <c r="R48915" s="1" t="s">
        <v>9</v>
      </c>
      <c r="S48915" s="3">
        <v>7108</v>
      </c>
      <c r="T48915" s="2">
        <v>1513</v>
      </c>
      <c r="U48915" s="1" t="s">
        <v>10</v>
      </c>
      <c r="V48915" s="1" t="str">
        <f>_xlfn.CONCAT("0",NWYLIB[[#This Row],[FNL_ZIP]],"-",NWYLIB[[#This Row],[FNL_ZIP_PLUS4]])</f>
        <v>07108-1513</v>
      </c>
    </row>
    <row r="48916" spans="1:22" x14ac:dyDescent="0.25">
      <c r="A48916">
        <v>481038000000</v>
      </c>
      <c r="B48916" s="1" t="s">
        <v>125333</v>
      </c>
      <c r="C48916" s="1" t="s">
        <v>1</v>
      </c>
      <c r="D48916">
        <v>1258343</v>
      </c>
      <c r="E48916">
        <v>23173000000000</v>
      </c>
      <c r="F48916" s="1" t="s">
        <v>125334</v>
      </c>
      <c r="G48916">
        <v>0</v>
      </c>
      <c r="H48916">
        <v>7103</v>
      </c>
      <c r="I48916">
        <v>0</v>
      </c>
      <c r="J48916" s="1" t="s">
        <v>3</v>
      </c>
      <c r="K48916" s="1" t="s">
        <v>4</v>
      </c>
      <c r="L48916" s="1" t="s">
        <v>5</v>
      </c>
      <c r="M48916" s="1" t="s">
        <v>125335</v>
      </c>
      <c r="N48916" s="1" t="s">
        <v>21160</v>
      </c>
      <c r="O48916" s="1" t="s">
        <v>8</v>
      </c>
      <c r="P48916" s="1" t="s">
        <v>8</v>
      </c>
      <c r="Q48916" s="1" t="s">
        <v>4</v>
      </c>
      <c r="R48916" s="1" t="s">
        <v>9</v>
      </c>
      <c r="S48916" s="3">
        <v>7103</v>
      </c>
      <c r="T48916" s="2">
        <v>2108</v>
      </c>
      <c r="U48916" s="1" t="s">
        <v>10</v>
      </c>
      <c r="V48916" s="1" t="str">
        <f>_xlfn.CONCAT("0",NWYLIB[[#This Row],[FNL_ZIP]],"-",NWYLIB[[#This Row],[FNL_ZIP_PLUS4]])</f>
        <v>07103-2108</v>
      </c>
    </row>
    <row r="48917" spans="1:22" x14ac:dyDescent="0.25">
      <c r="A48917">
        <v>481038000000</v>
      </c>
      <c r="B48917" s="1" t="s">
        <v>125336</v>
      </c>
      <c r="C48917" s="1" t="s">
        <v>1</v>
      </c>
      <c r="D48917">
        <v>1258344</v>
      </c>
      <c r="E48917">
        <v>23173000000000</v>
      </c>
      <c r="F48917" s="1" t="s">
        <v>125337</v>
      </c>
      <c r="G48917">
        <v>2</v>
      </c>
      <c r="H48917">
        <v>7107</v>
      </c>
      <c r="I48917">
        <v>0</v>
      </c>
      <c r="J48917" s="1" t="s">
        <v>3</v>
      </c>
      <c r="K48917" s="1" t="s">
        <v>4</v>
      </c>
      <c r="L48917" s="1" t="s">
        <v>82</v>
      </c>
      <c r="M48917" s="1" t="s">
        <v>125338</v>
      </c>
      <c r="N48917" s="1" t="s">
        <v>132</v>
      </c>
      <c r="O48917" s="1" t="s">
        <v>8</v>
      </c>
      <c r="P48917" s="1" t="s">
        <v>8</v>
      </c>
      <c r="Q48917" s="1" t="s">
        <v>4</v>
      </c>
      <c r="R48917" s="1" t="s">
        <v>9</v>
      </c>
      <c r="S48917" s="3">
        <v>7103</v>
      </c>
      <c r="T48917" s="2">
        <v>2108</v>
      </c>
      <c r="U48917" s="1" t="s">
        <v>85</v>
      </c>
      <c r="V48917" s="1" t="str">
        <f>_xlfn.CONCAT("0",NWYLIB[[#This Row],[FNL_ZIP]],"-",NWYLIB[[#This Row],[FNL_ZIP_PLUS4]])</f>
        <v>07103-2108</v>
      </c>
    </row>
    <row r="48918" spans="1:22" x14ac:dyDescent="0.25">
      <c r="A48918">
        <v>481038000000</v>
      </c>
      <c r="B48918" s="1" t="s">
        <v>125339</v>
      </c>
      <c r="C48918" s="1" t="s">
        <v>1</v>
      </c>
      <c r="D48918">
        <v>1258345</v>
      </c>
      <c r="E48918">
        <v>23173000000000</v>
      </c>
      <c r="F48918" s="1" t="s">
        <v>125340</v>
      </c>
      <c r="G48918">
        <v>1</v>
      </c>
      <c r="H48918">
        <v>7106</v>
      </c>
      <c r="I48918">
        <v>0</v>
      </c>
      <c r="J48918" s="1" t="s">
        <v>3</v>
      </c>
      <c r="K48918" s="1" t="s">
        <v>4</v>
      </c>
      <c r="L48918" s="1" t="s">
        <v>5</v>
      </c>
      <c r="M48918" s="1" t="s">
        <v>125341</v>
      </c>
      <c r="N48918" s="1" t="s">
        <v>29519</v>
      </c>
      <c r="O48918" s="1" t="s">
        <v>8</v>
      </c>
      <c r="P48918" s="1" t="s">
        <v>8</v>
      </c>
      <c r="Q48918" s="1" t="s">
        <v>4</v>
      </c>
      <c r="R48918" s="1" t="s">
        <v>9</v>
      </c>
      <c r="S48918" s="3">
        <v>7106</v>
      </c>
      <c r="T48918" s="2">
        <v>1108</v>
      </c>
      <c r="U48918" s="1" t="s">
        <v>10</v>
      </c>
      <c r="V48918" s="1" t="str">
        <f>_xlfn.CONCAT("0",NWYLIB[[#This Row],[FNL_ZIP]],"-",NWYLIB[[#This Row],[FNL_ZIP_PLUS4]])</f>
        <v>07106-1108</v>
      </c>
    </row>
    <row r="48919" spans="1:22" x14ac:dyDescent="0.25">
      <c r="A48919">
        <v>481038000000</v>
      </c>
      <c r="B48919" s="1" t="s">
        <v>125342</v>
      </c>
      <c r="C48919" s="1" t="s">
        <v>1</v>
      </c>
      <c r="D48919">
        <v>1258347</v>
      </c>
      <c r="E48919">
        <v>23173000000000</v>
      </c>
      <c r="F48919" s="1" t="s">
        <v>125343</v>
      </c>
      <c r="G48919">
        <v>4</v>
      </c>
      <c r="H48919">
        <v>7104</v>
      </c>
      <c r="I48919">
        <v>0</v>
      </c>
      <c r="J48919" s="1" t="s">
        <v>3</v>
      </c>
      <c r="K48919" s="1" t="s">
        <v>4</v>
      </c>
      <c r="L48919" s="1" t="s">
        <v>5</v>
      </c>
      <c r="M48919" s="1" t="s">
        <v>125344</v>
      </c>
      <c r="N48919" s="1" t="s">
        <v>5437</v>
      </c>
      <c r="O48919" s="1" t="s">
        <v>8</v>
      </c>
      <c r="P48919" s="1" t="s">
        <v>8</v>
      </c>
      <c r="Q48919" s="1" t="s">
        <v>4</v>
      </c>
      <c r="R48919" s="1" t="s">
        <v>9</v>
      </c>
      <c r="S48919" s="3">
        <v>7104</v>
      </c>
      <c r="T48919" s="2">
        <v>2524</v>
      </c>
      <c r="U48919" s="1" t="s">
        <v>10</v>
      </c>
      <c r="V48919" s="1" t="str">
        <f>_xlfn.CONCAT("0",NWYLIB[[#This Row],[FNL_ZIP]],"-",NWYLIB[[#This Row],[FNL_ZIP_PLUS4]])</f>
        <v>07104-2524</v>
      </c>
    </row>
    <row r="48920" spans="1:22" x14ac:dyDescent="0.25">
      <c r="A48920">
        <v>481038000000</v>
      </c>
      <c r="B48920" s="1" t="s">
        <v>125342</v>
      </c>
      <c r="C48920" s="1" t="s">
        <v>1</v>
      </c>
      <c r="D48920">
        <v>1258350</v>
      </c>
      <c r="E48920">
        <v>23173000000000</v>
      </c>
      <c r="F48920" s="1" t="s">
        <v>125345</v>
      </c>
      <c r="G48920">
        <v>1</v>
      </c>
      <c r="H48920">
        <v>7104</v>
      </c>
      <c r="I48920">
        <v>0</v>
      </c>
      <c r="J48920" s="1" t="s">
        <v>3</v>
      </c>
      <c r="K48920" s="1" t="s">
        <v>4</v>
      </c>
      <c r="L48920" s="1" t="s">
        <v>5</v>
      </c>
      <c r="M48920" s="1" t="s">
        <v>125344</v>
      </c>
      <c r="N48920" s="1" t="s">
        <v>5437</v>
      </c>
      <c r="O48920" s="1" t="s">
        <v>8</v>
      </c>
      <c r="P48920" s="1" t="s">
        <v>8</v>
      </c>
      <c r="Q48920" s="1" t="s">
        <v>4</v>
      </c>
      <c r="R48920" s="1" t="s">
        <v>9</v>
      </c>
      <c r="S48920" s="3">
        <v>7104</v>
      </c>
      <c r="T48920" s="2">
        <v>2524</v>
      </c>
      <c r="U48920" s="1" t="s">
        <v>10</v>
      </c>
      <c r="V48920" s="1" t="str">
        <f>_xlfn.CONCAT("0",NWYLIB[[#This Row],[FNL_ZIP]],"-",NWYLIB[[#This Row],[FNL_ZIP_PLUS4]])</f>
        <v>07104-2524</v>
      </c>
    </row>
    <row r="48921" spans="1:22" x14ac:dyDescent="0.25">
      <c r="A48921">
        <v>481038000000</v>
      </c>
      <c r="B48921" s="1" t="s">
        <v>125342</v>
      </c>
      <c r="C48921" s="1" t="s">
        <v>1</v>
      </c>
      <c r="D48921">
        <v>1258351</v>
      </c>
      <c r="E48921">
        <v>23173000000000</v>
      </c>
      <c r="F48921" s="1" t="s">
        <v>125345</v>
      </c>
      <c r="G48921">
        <v>1</v>
      </c>
      <c r="H48921">
        <v>7104</v>
      </c>
      <c r="I48921">
        <v>0</v>
      </c>
      <c r="J48921" s="1" t="s">
        <v>3</v>
      </c>
      <c r="K48921" s="1" t="s">
        <v>4</v>
      </c>
      <c r="L48921" s="1" t="s">
        <v>5</v>
      </c>
      <c r="M48921" s="1" t="s">
        <v>125344</v>
      </c>
      <c r="N48921" s="1" t="s">
        <v>5437</v>
      </c>
      <c r="O48921" s="1" t="s">
        <v>8</v>
      </c>
      <c r="P48921" s="1" t="s">
        <v>8</v>
      </c>
      <c r="Q48921" s="1" t="s">
        <v>4</v>
      </c>
      <c r="R48921" s="1" t="s">
        <v>9</v>
      </c>
      <c r="S48921" s="3">
        <v>7104</v>
      </c>
      <c r="T48921" s="2">
        <v>2524</v>
      </c>
      <c r="U48921" s="1" t="s">
        <v>10</v>
      </c>
      <c r="V48921" s="1" t="str">
        <f>_xlfn.CONCAT("0",NWYLIB[[#This Row],[FNL_ZIP]],"-",NWYLIB[[#This Row],[FNL_ZIP_PLUS4]])</f>
        <v>07104-2524</v>
      </c>
    </row>
    <row r="48922" spans="1:22" x14ac:dyDescent="0.25">
      <c r="A48922">
        <v>481038000000</v>
      </c>
      <c r="B48922" s="1" t="s">
        <v>125342</v>
      </c>
      <c r="C48922" s="1" t="s">
        <v>1</v>
      </c>
      <c r="D48922">
        <v>1258352</v>
      </c>
      <c r="E48922">
        <v>23173000000000</v>
      </c>
      <c r="F48922" s="1" t="s">
        <v>125345</v>
      </c>
      <c r="G48922">
        <v>2</v>
      </c>
      <c r="H48922">
        <v>7104</v>
      </c>
      <c r="I48922">
        <v>0</v>
      </c>
      <c r="J48922" s="1" t="s">
        <v>3</v>
      </c>
      <c r="K48922" s="1" t="s">
        <v>4</v>
      </c>
      <c r="L48922" s="1" t="s">
        <v>5</v>
      </c>
      <c r="M48922" s="1" t="s">
        <v>125344</v>
      </c>
      <c r="N48922" s="1" t="s">
        <v>5437</v>
      </c>
      <c r="O48922" s="1" t="s">
        <v>8</v>
      </c>
      <c r="P48922" s="1" t="s">
        <v>8</v>
      </c>
      <c r="Q48922" s="1" t="s">
        <v>4</v>
      </c>
      <c r="R48922" s="1" t="s">
        <v>9</v>
      </c>
      <c r="S48922" s="3">
        <v>7104</v>
      </c>
      <c r="T48922" s="2">
        <v>2524</v>
      </c>
      <c r="U48922" s="1" t="s">
        <v>10</v>
      </c>
      <c r="V48922" s="1" t="str">
        <f>_xlfn.CONCAT("0",NWYLIB[[#This Row],[FNL_ZIP]],"-",NWYLIB[[#This Row],[FNL_ZIP_PLUS4]])</f>
        <v>07104-2524</v>
      </c>
    </row>
    <row r="48923" spans="1:22" x14ac:dyDescent="0.25">
      <c r="A48923">
        <v>481038000000</v>
      </c>
      <c r="B48923" s="1" t="s">
        <v>125342</v>
      </c>
      <c r="C48923" s="1" t="s">
        <v>1</v>
      </c>
      <c r="D48923">
        <v>1258353</v>
      </c>
      <c r="E48923">
        <v>23173000000000</v>
      </c>
      <c r="F48923" s="1" t="s">
        <v>125346</v>
      </c>
      <c r="G48923">
        <v>1</v>
      </c>
      <c r="H48923">
        <v>7104</v>
      </c>
      <c r="I48923">
        <v>0</v>
      </c>
      <c r="J48923" s="1" t="s">
        <v>3</v>
      </c>
      <c r="K48923" s="1" t="s">
        <v>4</v>
      </c>
      <c r="L48923" s="1" t="s">
        <v>5</v>
      </c>
      <c r="M48923" s="1" t="s">
        <v>125344</v>
      </c>
      <c r="N48923" s="1" t="s">
        <v>5437</v>
      </c>
      <c r="O48923" s="1" t="s">
        <v>8</v>
      </c>
      <c r="P48923" s="1" t="s">
        <v>8</v>
      </c>
      <c r="Q48923" s="1" t="s">
        <v>4</v>
      </c>
      <c r="R48923" s="1" t="s">
        <v>9</v>
      </c>
      <c r="S48923" s="3">
        <v>7104</v>
      </c>
      <c r="T48923" s="2">
        <v>2524</v>
      </c>
      <c r="U48923" s="1" t="s">
        <v>10</v>
      </c>
      <c r="V48923" s="1" t="str">
        <f>_xlfn.CONCAT("0",NWYLIB[[#This Row],[FNL_ZIP]],"-",NWYLIB[[#This Row],[FNL_ZIP_PLUS4]])</f>
        <v>07104-2524</v>
      </c>
    </row>
    <row r="48924" spans="1:22" x14ac:dyDescent="0.25">
      <c r="A48924">
        <v>481038000000</v>
      </c>
      <c r="B48924" s="1" t="s">
        <v>125347</v>
      </c>
      <c r="C48924" s="1" t="s">
        <v>1</v>
      </c>
      <c r="D48924">
        <v>1258355</v>
      </c>
      <c r="E48924">
        <v>23173000000000</v>
      </c>
      <c r="F48924" s="1" t="s">
        <v>125348</v>
      </c>
      <c r="G48924">
        <v>6</v>
      </c>
      <c r="H48924">
        <v>7104</v>
      </c>
      <c r="I48924">
        <v>0</v>
      </c>
      <c r="J48924" s="1" t="s">
        <v>3</v>
      </c>
      <c r="K48924" s="1" t="s">
        <v>4</v>
      </c>
      <c r="L48924" s="1" t="s">
        <v>5</v>
      </c>
      <c r="M48924" s="1" t="s">
        <v>105407</v>
      </c>
      <c r="N48924" s="1" t="s">
        <v>65646</v>
      </c>
      <c r="O48924" s="1" t="s">
        <v>8</v>
      </c>
      <c r="P48924" s="1" t="s">
        <v>8</v>
      </c>
      <c r="Q48924" s="1" t="s">
        <v>4</v>
      </c>
      <c r="R48924" s="1" t="s">
        <v>9</v>
      </c>
      <c r="S48924" s="3">
        <v>7104</v>
      </c>
      <c r="T48924" s="2">
        <v>4839</v>
      </c>
      <c r="U48924" s="1" t="s">
        <v>10</v>
      </c>
      <c r="V48924" s="1" t="str">
        <f>_xlfn.CONCAT("0",NWYLIB[[#This Row],[FNL_ZIP]],"-",NWYLIB[[#This Row],[FNL_ZIP_PLUS4]])</f>
        <v>07104-4839</v>
      </c>
    </row>
    <row r="48925" spans="1:22" x14ac:dyDescent="0.25">
      <c r="A48925">
        <v>481038000000</v>
      </c>
      <c r="B48925" s="1" t="s">
        <v>125349</v>
      </c>
      <c r="C48925" s="1" t="s">
        <v>1</v>
      </c>
      <c r="D48925">
        <v>1258359</v>
      </c>
      <c r="F48925" s="1" t="s">
        <v>125350</v>
      </c>
      <c r="G48925">
        <v>2</v>
      </c>
      <c r="H48925">
        <v>7104</v>
      </c>
      <c r="I48925">
        <v>0</v>
      </c>
      <c r="J48925" s="1" t="s">
        <v>3</v>
      </c>
      <c r="K48925" s="1" t="s">
        <v>4</v>
      </c>
      <c r="L48925" s="1" t="s">
        <v>5</v>
      </c>
      <c r="M48925" s="1" t="s">
        <v>125351</v>
      </c>
      <c r="N48925" s="1" t="s">
        <v>17502</v>
      </c>
      <c r="O48925" s="1" t="s">
        <v>8</v>
      </c>
      <c r="P48925" s="1" t="s">
        <v>8</v>
      </c>
      <c r="Q48925" s="1" t="s">
        <v>4</v>
      </c>
      <c r="R48925" s="1" t="s">
        <v>9</v>
      </c>
      <c r="S48925" s="3">
        <v>7104</v>
      </c>
      <c r="T48925" s="2">
        <v>2606</v>
      </c>
      <c r="U48925" s="1" t="s">
        <v>10</v>
      </c>
      <c r="V48925" s="1" t="str">
        <f>_xlfn.CONCAT("0",NWYLIB[[#This Row],[FNL_ZIP]],"-",NWYLIB[[#This Row],[FNL_ZIP_PLUS4]])</f>
        <v>07104-2606</v>
      </c>
    </row>
    <row r="48926" spans="1:22" x14ac:dyDescent="0.25">
      <c r="A48926">
        <v>481038000000</v>
      </c>
      <c r="B48926" s="1" t="s">
        <v>125352</v>
      </c>
      <c r="C48926" s="1" t="s">
        <v>1</v>
      </c>
      <c r="D48926">
        <v>1258362</v>
      </c>
      <c r="E48926">
        <v>23173000000000</v>
      </c>
      <c r="F48926" s="1" t="s">
        <v>125353</v>
      </c>
      <c r="G48926">
        <v>5</v>
      </c>
      <c r="H48926">
        <v>7107</v>
      </c>
      <c r="I48926">
        <v>0</v>
      </c>
      <c r="J48926" s="1" t="s">
        <v>3</v>
      </c>
      <c r="K48926" s="1" t="s">
        <v>4</v>
      </c>
      <c r="L48926" s="1" t="s">
        <v>5</v>
      </c>
      <c r="M48926" s="1" t="s">
        <v>125354</v>
      </c>
      <c r="N48926" s="1" t="s">
        <v>125355</v>
      </c>
      <c r="O48926" s="1" t="s">
        <v>8</v>
      </c>
      <c r="P48926" s="1" t="s">
        <v>8</v>
      </c>
      <c r="Q48926" s="1" t="s">
        <v>4</v>
      </c>
      <c r="R48926" s="1" t="s">
        <v>9</v>
      </c>
      <c r="S48926" s="3">
        <v>7107</v>
      </c>
      <c r="T48926" s="2">
        <v>2371</v>
      </c>
      <c r="U48926" s="1" t="s">
        <v>10</v>
      </c>
      <c r="V48926" s="1" t="str">
        <f>_xlfn.CONCAT("0",NWYLIB[[#This Row],[FNL_ZIP]],"-",NWYLIB[[#This Row],[FNL_ZIP_PLUS4]])</f>
        <v>07107-2371</v>
      </c>
    </row>
    <row r="48927" spans="1:22" x14ac:dyDescent="0.25">
      <c r="A48927">
        <v>481038000000</v>
      </c>
      <c r="B48927" s="1" t="s">
        <v>125356</v>
      </c>
      <c r="C48927" s="1" t="s">
        <v>214</v>
      </c>
      <c r="D48927">
        <v>1258369</v>
      </c>
      <c r="E48927">
        <v>23173000000000</v>
      </c>
      <c r="F48927" s="1" t="s">
        <v>125357</v>
      </c>
      <c r="G48927">
        <v>12</v>
      </c>
      <c r="H48927">
        <v>7107</v>
      </c>
      <c r="I48927">
        <v>0</v>
      </c>
      <c r="J48927" s="1" t="s">
        <v>3</v>
      </c>
      <c r="K48927" s="1" t="s">
        <v>4</v>
      </c>
      <c r="L48927" s="1" t="s">
        <v>5</v>
      </c>
      <c r="M48927" s="1" t="s">
        <v>125358</v>
      </c>
      <c r="N48927" s="1" t="s">
        <v>11049</v>
      </c>
      <c r="O48927" s="1" t="s">
        <v>8</v>
      </c>
      <c r="P48927" s="1" t="s">
        <v>8</v>
      </c>
      <c r="Q48927" s="1" t="s">
        <v>4</v>
      </c>
      <c r="R48927" s="1" t="s">
        <v>9</v>
      </c>
      <c r="S48927" s="3">
        <v>7107</v>
      </c>
      <c r="T48927" s="2">
        <v>2013</v>
      </c>
      <c r="U48927" s="1" t="s">
        <v>10</v>
      </c>
      <c r="V48927" s="1" t="str">
        <f>_xlfn.CONCAT("0",NWYLIB[[#This Row],[FNL_ZIP]],"-",NWYLIB[[#This Row],[FNL_ZIP_PLUS4]])</f>
        <v>07107-2013</v>
      </c>
    </row>
    <row r="48928" spans="1:22" x14ac:dyDescent="0.25">
      <c r="A48928">
        <v>481038000000</v>
      </c>
      <c r="B48928" s="1" t="s">
        <v>125359</v>
      </c>
      <c r="C48928" s="1" t="s">
        <v>1</v>
      </c>
      <c r="D48928">
        <v>1258371</v>
      </c>
      <c r="E48928">
        <v>23173000000000</v>
      </c>
      <c r="F48928" s="1" t="s">
        <v>125360</v>
      </c>
      <c r="G48928">
        <v>39</v>
      </c>
      <c r="H48928">
        <v>7306</v>
      </c>
      <c r="I48928">
        <v>0</v>
      </c>
      <c r="J48928" s="1" t="s">
        <v>3</v>
      </c>
      <c r="K48928" s="1" t="s">
        <v>3475</v>
      </c>
      <c r="L48928" s="1" t="s">
        <v>82</v>
      </c>
      <c r="M48928" s="1" t="s">
        <v>125361</v>
      </c>
      <c r="N48928" s="1" t="s">
        <v>18848</v>
      </c>
      <c r="O48928" s="1" t="s">
        <v>8</v>
      </c>
      <c r="P48928" s="1" t="s">
        <v>8</v>
      </c>
      <c r="Q48928" s="1" t="s">
        <v>4</v>
      </c>
      <c r="R48928" s="1" t="s">
        <v>9</v>
      </c>
      <c r="S48928" s="3">
        <v>7107</v>
      </c>
      <c r="T48928" s="2">
        <v>2013</v>
      </c>
      <c r="U48928" s="1" t="s">
        <v>85</v>
      </c>
      <c r="V48928" s="1" t="str">
        <f>_xlfn.CONCAT("0",NWYLIB[[#This Row],[FNL_ZIP]],"-",NWYLIB[[#This Row],[FNL_ZIP_PLUS4]])</f>
        <v>07107-2013</v>
      </c>
    </row>
    <row r="48929" spans="1:22" x14ac:dyDescent="0.25">
      <c r="A48929">
        <v>481038000000</v>
      </c>
      <c r="B48929" s="1" t="s">
        <v>125362</v>
      </c>
      <c r="C48929" s="1" t="s">
        <v>1</v>
      </c>
      <c r="D48929">
        <v>1258386</v>
      </c>
      <c r="E48929">
        <v>23173000000000</v>
      </c>
      <c r="F48929" s="1" t="s">
        <v>125363</v>
      </c>
      <c r="G48929">
        <v>11</v>
      </c>
      <c r="H48929">
        <v>7108</v>
      </c>
      <c r="I48929">
        <v>0</v>
      </c>
      <c r="J48929" s="1" t="s">
        <v>3</v>
      </c>
      <c r="K48929" s="1" t="s">
        <v>4</v>
      </c>
      <c r="L48929" s="1" t="s">
        <v>82</v>
      </c>
      <c r="M48929" s="1" t="s">
        <v>125364</v>
      </c>
      <c r="N48929" s="1" t="s">
        <v>267</v>
      </c>
      <c r="O48929" s="1" t="s">
        <v>8</v>
      </c>
      <c r="P48929" s="1" t="s">
        <v>8</v>
      </c>
      <c r="Q48929" s="1" t="s">
        <v>4</v>
      </c>
      <c r="R48929" s="1" t="s">
        <v>9</v>
      </c>
      <c r="S48929" s="3">
        <v>7107</v>
      </c>
      <c r="T48929" s="2">
        <v>2013</v>
      </c>
      <c r="U48929" s="1" t="s">
        <v>85</v>
      </c>
      <c r="V48929" s="1" t="str">
        <f>_xlfn.CONCAT("0",NWYLIB[[#This Row],[FNL_ZIP]],"-",NWYLIB[[#This Row],[FNL_ZIP_PLUS4]])</f>
        <v>07107-2013</v>
      </c>
    </row>
    <row r="48930" spans="1:22" x14ac:dyDescent="0.25">
      <c r="A48930">
        <v>481038000000</v>
      </c>
      <c r="B48930" s="1" t="s">
        <v>125365</v>
      </c>
      <c r="C48930" s="1" t="s">
        <v>214</v>
      </c>
      <c r="D48930">
        <v>1258388</v>
      </c>
      <c r="E48930">
        <v>23173000000000</v>
      </c>
      <c r="F48930" s="1" t="s">
        <v>125366</v>
      </c>
      <c r="G48930">
        <v>2</v>
      </c>
      <c r="H48930">
        <v>7103</v>
      </c>
      <c r="I48930">
        <v>0</v>
      </c>
      <c r="J48930" s="1" t="s">
        <v>3</v>
      </c>
      <c r="K48930" s="1" t="s">
        <v>4</v>
      </c>
      <c r="L48930" s="1" t="s">
        <v>5</v>
      </c>
      <c r="M48930" s="1" t="s">
        <v>125367</v>
      </c>
      <c r="N48930" s="1" t="s">
        <v>125368</v>
      </c>
      <c r="O48930" s="1" t="s">
        <v>8</v>
      </c>
      <c r="P48930" s="1" t="s">
        <v>8</v>
      </c>
      <c r="Q48930" s="1" t="s">
        <v>4</v>
      </c>
      <c r="R48930" s="1" t="s">
        <v>9</v>
      </c>
      <c r="S48930" s="3">
        <v>7103</v>
      </c>
      <c r="T48930" s="2">
        <v>3862</v>
      </c>
      <c r="U48930" s="1" t="s">
        <v>10</v>
      </c>
      <c r="V48930" s="1" t="str">
        <f>_xlfn.CONCAT("0",NWYLIB[[#This Row],[FNL_ZIP]],"-",NWYLIB[[#This Row],[FNL_ZIP_PLUS4]])</f>
        <v>07103-3862</v>
      </c>
    </row>
    <row r="48931" spans="1:22" x14ac:dyDescent="0.25">
      <c r="A48931">
        <v>481038000000</v>
      </c>
      <c r="B48931" s="1" t="s">
        <v>125369</v>
      </c>
      <c r="C48931" s="1" t="s">
        <v>223</v>
      </c>
      <c r="D48931">
        <v>1258389</v>
      </c>
      <c r="E48931">
        <v>23173000000000</v>
      </c>
      <c r="F48931" s="1" t="s">
        <v>125370</v>
      </c>
      <c r="G48931">
        <v>0</v>
      </c>
      <c r="H48931">
        <v>7106</v>
      </c>
      <c r="I48931">
        <v>0</v>
      </c>
      <c r="J48931" s="1" t="s">
        <v>3</v>
      </c>
      <c r="K48931" s="1" t="s">
        <v>4</v>
      </c>
      <c r="L48931" s="1" t="s">
        <v>5</v>
      </c>
      <c r="M48931" s="1" t="s">
        <v>125371</v>
      </c>
      <c r="N48931" s="1" t="s">
        <v>1964</v>
      </c>
      <c r="O48931" s="1" t="s">
        <v>8</v>
      </c>
      <c r="P48931" s="1" t="s">
        <v>8</v>
      </c>
      <c r="Q48931" s="1" t="s">
        <v>4</v>
      </c>
      <c r="R48931" s="1" t="s">
        <v>9</v>
      </c>
      <c r="S48931" s="3">
        <v>7106</v>
      </c>
      <c r="T48931" s="2">
        <v>3311</v>
      </c>
      <c r="U48931" s="1" t="s">
        <v>10</v>
      </c>
      <c r="V48931" s="1" t="str">
        <f>_xlfn.CONCAT("0",NWYLIB[[#This Row],[FNL_ZIP]],"-",NWYLIB[[#This Row],[FNL_ZIP_PLUS4]])</f>
        <v>07106-3311</v>
      </c>
    </row>
    <row r="48932" spans="1:22" x14ac:dyDescent="0.25">
      <c r="A48932">
        <v>481038000000</v>
      </c>
      <c r="B48932" s="1" t="s">
        <v>125372</v>
      </c>
      <c r="C48932" s="1" t="s">
        <v>223</v>
      </c>
      <c r="D48932">
        <v>1258390</v>
      </c>
      <c r="E48932">
        <v>23173000000000</v>
      </c>
      <c r="F48932" s="1" t="s">
        <v>28861</v>
      </c>
      <c r="G48932">
        <v>8</v>
      </c>
      <c r="H48932">
        <v>7108</v>
      </c>
      <c r="I48932">
        <v>0</v>
      </c>
      <c r="J48932" s="1" t="s">
        <v>3</v>
      </c>
      <c r="K48932" s="1" t="s">
        <v>4</v>
      </c>
      <c r="L48932" s="1" t="s">
        <v>5</v>
      </c>
      <c r="M48932" s="1" t="s">
        <v>125373</v>
      </c>
      <c r="N48932" s="1" t="s">
        <v>13184</v>
      </c>
      <c r="O48932" s="1" t="s">
        <v>8</v>
      </c>
      <c r="P48932" s="1" t="s">
        <v>8</v>
      </c>
      <c r="Q48932" s="1" t="s">
        <v>4</v>
      </c>
      <c r="R48932" s="1" t="s">
        <v>9</v>
      </c>
      <c r="S48932" s="3">
        <v>7106</v>
      </c>
      <c r="T48932" s="2">
        <v>1818</v>
      </c>
      <c r="U48932" s="1" t="s">
        <v>10</v>
      </c>
      <c r="V48932" s="1" t="str">
        <f>_xlfn.CONCAT("0",NWYLIB[[#This Row],[FNL_ZIP]],"-",NWYLIB[[#This Row],[FNL_ZIP_PLUS4]])</f>
        <v>07106-1818</v>
      </c>
    </row>
    <row r="48933" spans="1:22" x14ac:dyDescent="0.25">
      <c r="A48933">
        <v>481038000000</v>
      </c>
      <c r="B48933" s="1" t="s">
        <v>125374</v>
      </c>
      <c r="C48933" s="1" t="s">
        <v>1</v>
      </c>
      <c r="D48933">
        <v>1258391</v>
      </c>
      <c r="E48933">
        <v>23173000000000</v>
      </c>
      <c r="F48933" s="1" t="s">
        <v>125375</v>
      </c>
      <c r="G48933">
        <v>7</v>
      </c>
      <c r="H48933">
        <v>7107</v>
      </c>
      <c r="I48933">
        <v>0</v>
      </c>
      <c r="J48933" s="1" t="s">
        <v>3</v>
      </c>
      <c r="K48933" s="1" t="s">
        <v>4</v>
      </c>
      <c r="L48933" s="1" t="s">
        <v>5</v>
      </c>
      <c r="M48933" s="1" t="s">
        <v>125376</v>
      </c>
      <c r="N48933" s="1" t="s">
        <v>26662</v>
      </c>
      <c r="O48933" s="1" t="s">
        <v>8</v>
      </c>
      <c r="P48933" s="1" t="s">
        <v>8</v>
      </c>
      <c r="Q48933" s="1" t="s">
        <v>4</v>
      </c>
      <c r="R48933" s="1" t="s">
        <v>9</v>
      </c>
      <c r="S48933" s="3">
        <v>7107</v>
      </c>
      <c r="T48933" s="2">
        <v>2321</v>
      </c>
      <c r="U48933" s="1" t="s">
        <v>10</v>
      </c>
      <c r="V48933" s="1" t="str">
        <f>_xlfn.CONCAT("0",NWYLIB[[#This Row],[FNL_ZIP]],"-",NWYLIB[[#This Row],[FNL_ZIP_PLUS4]])</f>
        <v>07107-2321</v>
      </c>
    </row>
    <row r="48934" spans="1:22" x14ac:dyDescent="0.25">
      <c r="A48934">
        <v>481038000000</v>
      </c>
      <c r="B48934" s="1" t="s">
        <v>125372</v>
      </c>
      <c r="C48934" s="1" t="s">
        <v>223</v>
      </c>
      <c r="D48934">
        <v>1258392</v>
      </c>
      <c r="E48934">
        <v>23173000000000</v>
      </c>
      <c r="F48934" s="1" t="s">
        <v>125377</v>
      </c>
      <c r="G48934">
        <v>2</v>
      </c>
      <c r="H48934">
        <v>7106</v>
      </c>
      <c r="I48934">
        <v>0</v>
      </c>
      <c r="J48934" s="1" t="s">
        <v>3</v>
      </c>
      <c r="K48934" s="1" t="s">
        <v>4</v>
      </c>
      <c r="L48934" s="1" t="s">
        <v>5</v>
      </c>
      <c r="M48934" s="1" t="s">
        <v>125373</v>
      </c>
      <c r="N48934" s="1" t="s">
        <v>13184</v>
      </c>
      <c r="O48934" s="1" t="s">
        <v>8</v>
      </c>
      <c r="P48934" s="1" t="s">
        <v>8</v>
      </c>
      <c r="Q48934" s="1" t="s">
        <v>4</v>
      </c>
      <c r="R48934" s="1" t="s">
        <v>9</v>
      </c>
      <c r="S48934" s="3">
        <v>7106</v>
      </c>
      <c r="T48934" s="2">
        <v>1818</v>
      </c>
      <c r="U48934" s="1" t="s">
        <v>10</v>
      </c>
      <c r="V48934" s="1" t="str">
        <f>_xlfn.CONCAT("0",NWYLIB[[#This Row],[FNL_ZIP]],"-",NWYLIB[[#This Row],[FNL_ZIP_PLUS4]])</f>
        <v>07106-1818</v>
      </c>
    </row>
    <row r="48935" spans="1:22" x14ac:dyDescent="0.25">
      <c r="A48935">
        <v>481038000000</v>
      </c>
      <c r="B48935" s="1" t="s">
        <v>85849</v>
      </c>
      <c r="C48935" s="1" t="s">
        <v>198</v>
      </c>
      <c r="D48935">
        <v>1258400</v>
      </c>
      <c r="E48935">
        <v>23173000000000</v>
      </c>
      <c r="F48935" s="1" t="s">
        <v>125378</v>
      </c>
      <c r="G48935">
        <v>2</v>
      </c>
      <c r="H48935">
        <v>7104</v>
      </c>
      <c r="I48935">
        <v>0</v>
      </c>
      <c r="J48935" s="1" t="s">
        <v>3</v>
      </c>
      <c r="K48935" s="1" t="s">
        <v>4</v>
      </c>
      <c r="L48935" s="1" t="s">
        <v>5</v>
      </c>
      <c r="M48935" s="1" t="s">
        <v>85851</v>
      </c>
      <c r="N48935" s="1" t="s">
        <v>33240</v>
      </c>
      <c r="O48935" s="1" t="s">
        <v>8</v>
      </c>
      <c r="P48935" s="1" t="s">
        <v>8</v>
      </c>
      <c r="Q48935" s="1" t="s">
        <v>4</v>
      </c>
      <c r="R48935" s="1" t="s">
        <v>9</v>
      </c>
      <c r="S48935" s="3">
        <v>7104</v>
      </c>
      <c r="T48935" s="2">
        <v>2714</v>
      </c>
      <c r="U48935" s="1" t="s">
        <v>10</v>
      </c>
      <c r="V48935" s="1" t="str">
        <f>_xlfn.CONCAT("0",NWYLIB[[#This Row],[FNL_ZIP]],"-",NWYLIB[[#This Row],[FNL_ZIP_PLUS4]])</f>
        <v>07104-2714</v>
      </c>
    </row>
    <row r="48936" spans="1:22" x14ac:dyDescent="0.25">
      <c r="A48936">
        <v>481038000000</v>
      </c>
      <c r="B48936" s="1" t="s">
        <v>125379</v>
      </c>
      <c r="C48936" s="1" t="s">
        <v>198</v>
      </c>
      <c r="D48936">
        <v>1258403</v>
      </c>
      <c r="E48936">
        <v>23173000000000</v>
      </c>
      <c r="F48936" s="1" t="s">
        <v>125380</v>
      </c>
      <c r="G48936">
        <v>6</v>
      </c>
      <c r="H48936">
        <v>7104</v>
      </c>
      <c r="I48936">
        <v>0</v>
      </c>
      <c r="J48936" s="1" t="s">
        <v>3</v>
      </c>
      <c r="K48936" s="1" t="s">
        <v>4</v>
      </c>
      <c r="L48936" s="1" t="s">
        <v>5</v>
      </c>
      <c r="M48936" s="1" t="s">
        <v>125381</v>
      </c>
      <c r="N48936" s="1" t="s">
        <v>44598</v>
      </c>
      <c r="O48936" s="1" t="s">
        <v>8</v>
      </c>
      <c r="P48936" s="1" t="s">
        <v>8</v>
      </c>
      <c r="Q48936" s="1" t="s">
        <v>4</v>
      </c>
      <c r="R48936" s="1" t="s">
        <v>9</v>
      </c>
      <c r="S48936" s="3">
        <v>7104</v>
      </c>
      <c r="T48936" s="2">
        <v>2207</v>
      </c>
      <c r="U48936" s="1" t="s">
        <v>10</v>
      </c>
      <c r="V48936" s="1" t="str">
        <f>_xlfn.CONCAT("0",NWYLIB[[#This Row],[FNL_ZIP]],"-",NWYLIB[[#This Row],[FNL_ZIP_PLUS4]])</f>
        <v>07104-2207</v>
      </c>
    </row>
    <row r="48937" spans="1:22" x14ac:dyDescent="0.25">
      <c r="A48937">
        <v>481038000000</v>
      </c>
      <c r="B48937" s="1" t="s">
        <v>125382</v>
      </c>
      <c r="C48937" s="1" t="s">
        <v>223</v>
      </c>
      <c r="D48937">
        <v>1258404</v>
      </c>
      <c r="E48937">
        <v>23173000000000</v>
      </c>
      <c r="F48937" s="1" t="s">
        <v>125383</v>
      </c>
      <c r="G48937">
        <v>29</v>
      </c>
      <c r="H48937">
        <v>7106</v>
      </c>
      <c r="I48937">
        <v>0</v>
      </c>
      <c r="J48937" s="1" t="s">
        <v>3</v>
      </c>
      <c r="K48937" s="1" t="s">
        <v>4</v>
      </c>
      <c r="L48937" s="1" t="s">
        <v>5</v>
      </c>
      <c r="M48937" s="1" t="s">
        <v>45087</v>
      </c>
      <c r="N48937" s="1" t="s">
        <v>45088</v>
      </c>
      <c r="O48937" s="1" t="s">
        <v>8</v>
      </c>
      <c r="P48937" s="1" t="s">
        <v>8</v>
      </c>
      <c r="Q48937" s="1" t="s">
        <v>4</v>
      </c>
      <c r="R48937" s="1" t="s">
        <v>9</v>
      </c>
      <c r="S48937" s="3">
        <v>7106</v>
      </c>
      <c r="T48937" s="2">
        <v>3278</v>
      </c>
      <c r="U48937" s="1" t="s">
        <v>10</v>
      </c>
      <c r="V48937" s="1" t="str">
        <f>_xlfn.CONCAT("0",NWYLIB[[#This Row],[FNL_ZIP]],"-",NWYLIB[[#This Row],[FNL_ZIP_PLUS4]])</f>
        <v>07106-3278</v>
      </c>
    </row>
    <row r="48938" spans="1:22" x14ac:dyDescent="0.25">
      <c r="A48938">
        <v>481038000000</v>
      </c>
      <c r="B48938" s="1" t="s">
        <v>125384</v>
      </c>
      <c r="C48938" s="1" t="s">
        <v>1</v>
      </c>
      <c r="D48938">
        <v>1258405</v>
      </c>
      <c r="E48938">
        <v>23173000000000</v>
      </c>
      <c r="F48938" s="1" t="s">
        <v>125385</v>
      </c>
      <c r="G48938">
        <v>1</v>
      </c>
      <c r="H48938">
        <v>7102</v>
      </c>
      <c r="I48938">
        <v>0</v>
      </c>
      <c r="J48938" s="1" t="s">
        <v>3</v>
      </c>
      <c r="K48938" s="1" t="s">
        <v>4</v>
      </c>
      <c r="L48938" s="1" t="s">
        <v>5</v>
      </c>
      <c r="M48938" s="1" t="s">
        <v>125386</v>
      </c>
      <c r="N48938" s="1" t="s">
        <v>125387</v>
      </c>
      <c r="O48938" s="1" t="s">
        <v>8</v>
      </c>
      <c r="P48938" s="1" t="s">
        <v>8</v>
      </c>
      <c r="Q48938" s="1" t="s">
        <v>4</v>
      </c>
      <c r="R48938" s="1" t="s">
        <v>9</v>
      </c>
      <c r="S48938" s="3">
        <v>7102</v>
      </c>
      <c r="T48938" s="2">
        <v>2347</v>
      </c>
      <c r="U48938" s="1" t="s">
        <v>10</v>
      </c>
      <c r="V48938" s="1" t="str">
        <f>_xlfn.CONCAT("0",NWYLIB[[#This Row],[FNL_ZIP]],"-",NWYLIB[[#This Row],[FNL_ZIP_PLUS4]])</f>
        <v>07102-2347</v>
      </c>
    </row>
    <row r="48939" spans="1:22" x14ac:dyDescent="0.25">
      <c r="A48939">
        <v>481038000000</v>
      </c>
      <c r="B48939" s="1" t="s">
        <v>125379</v>
      </c>
      <c r="C48939" s="1" t="s">
        <v>198</v>
      </c>
      <c r="D48939">
        <v>1258406</v>
      </c>
      <c r="E48939">
        <v>23173000000000</v>
      </c>
      <c r="F48939" s="1" t="s">
        <v>125388</v>
      </c>
      <c r="G48939">
        <v>7</v>
      </c>
      <c r="H48939">
        <v>7104</v>
      </c>
      <c r="I48939">
        <v>0</v>
      </c>
      <c r="J48939" s="1" t="s">
        <v>3</v>
      </c>
      <c r="K48939" s="1" t="s">
        <v>4</v>
      </c>
      <c r="L48939" s="1" t="s">
        <v>5</v>
      </c>
      <c r="M48939" s="1" t="s">
        <v>125381</v>
      </c>
      <c r="N48939" s="1" t="s">
        <v>44598</v>
      </c>
      <c r="O48939" s="1" t="s">
        <v>8</v>
      </c>
      <c r="P48939" s="1" t="s">
        <v>8</v>
      </c>
      <c r="Q48939" s="1" t="s">
        <v>4</v>
      </c>
      <c r="R48939" s="1" t="s">
        <v>9</v>
      </c>
      <c r="S48939" s="3">
        <v>7104</v>
      </c>
      <c r="T48939" s="2">
        <v>2207</v>
      </c>
      <c r="U48939" s="1" t="s">
        <v>10</v>
      </c>
      <c r="V48939" s="1" t="str">
        <f>_xlfn.CONCAT("0",NWYLIB[[#This Row],[FNL_ZIP]],"-",NWYLIB[[#This Row],[FNL_ZIP_PLUS4]])</f>
        <v>07104-2207</v>
      </c>
    </row>
    <row r="48940" spans="1:22" x14ac:dyDescent="0.25">
      <c r="A48940">
        <v>481038000000</v>
      </c>
      <c r="B48940" s="1" t="s">
        <v>125389</v>
      </c>
      <c r="C48940" s="1" t="s">
        <v>1</v>
      </c>
      <c r="D48940">
        <v>1258408</v>
      </c>
      <c r="E48940">
        <v>23173000000000</v>
      </c>
      <c r="F48940" s="1" t="s">
        <v>125390</v>
      </c>
      <c r="G48940">
        <v>0</v>
      </c>
      <c r="H48940">
        <v>7105</v>
      </c>
      <c r="I48940">
        <v>0</v>
      </c>
      <c r="J48940" s="1" t="s">
        <v>3</v>
      </c>
      <c r="K48940" s="1" t="s">
        <v>4</v>
      </c>
      <c r="L48940" s="1" t="s">
        <v>5</v>
      </c>
      <c r="M48940" s="1" t="s">
        <v>125391</v>
      </c>
      <c r="N48940" s="1" t="s">
        <v>491</v>
      </c>
      <c r="O48940" s="1" t="s">
        <v>8</v>
      </c>
      <c r="P48940" s="1" t="s">
        <v>8</v>
      </c>
      <c r="Q48940" s="1" t="s">
        <v>4</v>
      </c>
      <c r="R48940" s="1" t="s">
        <v>9</v>
      </c>
      <c r="S48940" s="3">
        <v>7105</v>
      </c>
      <c r="T48940" s="2">
        <v>3719</v>
      </c>
      <c r="U48940" s="1" t="s">
        <v>10</v>
      </c>
      <c r="V48940" s="1" t="str">
        <f>_xlfn.CONCAT("0",NWYLIB[[#This Row],[FNL_ZIP]],"-",NWYLIB[[#This Row],[FNL_ZIP_PLUS4]])</f>
        <v>07105-3719</v>
      </c>
    </row>
    <row r="48941" spans="1:22" x14ac:dyDescent="0.25">
      <c r="A48941">
        <v>481038000000</v>
      </c>
      <c r="B48941" s="1" t="s">
        <v>64538</v>
      </c>
      <c r="C48941" s="1" t="s">
        <v>235</v>
      </c>
      <c r="D48941">
        <v>1258410</v>
      </c>
      <c r="E48941">
        <v>23173000000000</v>
      </c>
      <c r="F48941" s="1" t="s">
        <v>84280</v>
      </c>
      <c r="G48941">
        <v>3</v>
      </c>
      <c r="H48941">
        <v>7103</v>
      </c>
      <c r="I48941">
        <v>0</v>
      </c>
      <c r="J48941" s="1" t="s">
        <v>3</v>
      </c>
      <c r="K48941" s="1" t="s">
        <v>4</v>
      </c>
      <c r="L48941" s="1" t="s">
        <v>5</v>
      </c>
      <c r="M48941" s="1" t="s">
        <v>64539</v>
      </c>
      <c r="N48941" s="1" t="s">
        <v>5093</v>
      </c>
      <c r="O48941" s="1" t="s">
        <v>8</v>
      </c>
      <c r="P48941" s="1" t="s">
        <v>8</v>
      </c>
      <c r="Q48941" s="1" t="s">
        <v>4</v>
      </c>
      <c r="R48941" s="1" t="s">
        <v>9</v>
      </c>
      <c r="S48941" s="3">
        <v>7103</v>
      </c>
      <c r="T48941" s="2">
        <v>3809</v>
      </c>
      <c r="U48941" s="1" t="s">
        <v>10</v>
      </c>
      <c r="V48941" s="1" t="str">
        <f>_xlfn.CONCAT("0",NWYLIB[[#This Row],[FNL_ZIP]],"-",NWYLIB[[#This Row],[FNL_ZIP_PLUS4]])</f>
        <v>07103-3809</v>
      </c>
    </row>
    <row r="48942" spans="1:22" x14ac:dyDescent="0.25">
      <c r="A48942">
        <v>481038000000</v>
      </c>
      <c r="B48942" s="1" t="s">
        <v>64538</v>
      </c>
      <c r="C48942" s="1" t="s">
        <v>235</v>
      </c>
      <c r="D48942">
        <v>1258413</v>
      </c>
      <c r="E48942">
        <v>23173000000000</v>
      </c>
      <c r="F48942" s="1" t="s">
        <v>84280</v>
      </c>
      <c r="G48942">
        <v>2</v>
      </c>
      <c r="H48942">
        <v>7103</v>
      </c>
      <c r="I48942">
        <v>0</v>
      </c>
      <c r="J48942" s="1" t="s">
        <v>3</v>
      </c>
      <c r="K48942" s="1" t="s">
        <v>4</v>
      </c>
      <c r="L48942" s="1" t="s">
        <v>5</v>
      </c>
      <c r="M48942" s="1" t="s">
        <v>64539</v>
      </c>
      <c r="N48942" s="1" t="s">
        <v>5093</v>
      </c>
      <c r="O48942" s="1" t="s">
        <v>8</v>
      </c>
      <c r="P48942" s="1" t="s">
        <v>8</v>
      </c>
      <c r="Q48942" s="1" t="s">
        <v>4</v>
      </c>
      <c r="R48942" s="1" t="s">
        <v>9</v>
      </c>
      <c r="S48942" s="3">
        <v>7103</v>
      </c>
      <c r="T48942" s="2">
        <v>3809</v>
      </c>
      <c r="U48942" s="1" t="s">
        <v>10</v>
      </c>
      <c r="V48942" s="1" t="str">
        <f>_xlfn.CONCAT("0",NWYLIB[[#This Row],[FNL_ZIP]],"-",NWYLIB[[#This Row],[FNL_ZIP_PLUS4]])</f>
        <v>07103-3809</v>
      </c>
    </row>
    <row r="48943" spans="1:22" x14ac:dyDescent="0.25">
      <c r="A48943">
        <v>481038000000</v>
      </c>
      <c r="B48943" s="1" t="s">
        <v>125392</v>
      </c>
      <c r="C48943" s="1" t="s">
        <v>223</v>
      </c>
      <c r="D48943">
        <v>1258418</v>
      </c>
      <c r="E48943">
        <v>23173000000000</v>
      </c>
      <c r="F48943" s="1" t="s">
        <v>113698</v>
      </c>
      <c r="G48943">
        <v>10</v>
      </c>
      <c r="H48943">
        <v>7106</v>
      </c>
      <c r="I48943">
        <v>0</v>
      </c>
      <c r="J48943" s="1" t="s">
        <v>3</v>
      </c>
      <c r="K48943" s="1" t="s">
        <v>4</v>
      </c>
      <c r="L48943" s="1" t="s">
        <v>5</v>
      </c>
      <c r="M48943" s="1" t="s">
        <v>125393</v>
      </c>
      <c r="N48943" s="1" t="s">
        <v>2112</v>
      </c>
      <c r="O48943" s="1" t="s">
        <v>8</v>
      </c>
      <c r="P48943" s="1" t="s">
        <v>8</v>
      </c>
      <c r="Q48943" s="1" t="s">
        <v>4</v>
      </c>
      <c r="R48943" s="1" t="s">
        <v>9</v>
      </c>
      <c r="S48943" s="3">
        <v>7106</v>
      </c>
      <c r="T48943" s="2">
        <v>2936</v>
      </c>
      <c r="U48943" s="1" t="s">
        <v>10</v>
      </c>
      <c r="V48943" s="1" t="str">
        <f>_xlfn.CONCAT("0",NWYLIB[[#This Row],[FNL_ZIP]],"-",NWYLIB[[#This Row],[FNL_ZIP_PLUS4]])</f>
        <v>07106-2936</v>
      </c>
    </row>
    <row r="48944" spans="1:22" x14ac:dyDescent="0.25">
      <c r="A48944">
        <v>481038000000</v>
      </c>
      <c r="B48944" s="1" t="s">
        <v>125392</v>
      </c>
      <c r="C48944" s="1" t="s">
        <v>223</v>
      </c>
      <c r="D48944">
        <v>1258419</v>
      </c>
      <c r="E48944">
        <v>23173000000000</v>
      </c>
      <c r="F48944" s="1" t="s">
        <v>125394</v>
      </c>
      <c r="G48944">
        <v>6</v>
      </c>
      <c r="H48944">
        <v>7106</v>
      </c>
      <c r="I48944">
        <v>0</v>
      </c>
      <c r="J48944" s="1" t="s">
        <v>3</v>
      </c>
      <c r="K48944" s="1" t="s">
        <v>4</v>
      </c>
      <c r="L48944" s="1" t="s">
        <v>5</v>
      </c>
      <c r="M48944" s="1" t="s">
        <v>125393</v>
      </c>
      <c r="N48944" s="1" t="s">
        <v>2112</v>
      </c>
      <c r="O48944" s="1" t="s">
        <v>8</v>
      </c>
      <c r="P48944" s="1" t="s">
        <v>8</v>
      </c>
      <c r="Q48944" s="1" t="s">
        <v>4</v>
      </c>
      <c r="R48944" s="1" t="s">
        <v>9</v>
      </c>
      <c r="S48944" s="3">
        <v>7106</v>
      </c>
      <c r="T48944" s="2">
        <v>2936</v>
      </c>
      <c r="U48944" s="1" t="s">
        <v>10</v>
      </c>
      <c r="V48944" s="1" t="str">
        <f>_xlfn.CONCAT("0",NWYLIB[[#This Row],[FNL_ZIP]],"-",NWYLIB[[#This Row],[FNL_ZIP_PLUS4]])</f>
        <v>07106-2936</v>
      </c>
    </row>
    <row r="48945" spans="1:22" x14ac:dyDescent="0.25">
      <c r="A48945">
        <v>481038000000</v>
      </c>
      <c r="B48945" s="1" t="s">
        <v>125395</v>
      </c>
      <c r="C48945" s="1" t="s">
        <v>223</v>
      </c>
      <c r="D48945">
        <v>1258422</v>
      </c>
      <c r="E48945">
        <v>23173000000000</v>
      </c>
      <c r="F48945" s="1" t="s">
        <v>125396</v>
      </c>
      <c r="G48945">
        <v>1</v>
      </c>
      <c r="H48945">
        <v>7106</v>
      </c>
      <c r="I48945">
        <v>0</v>
      </c>
      <c r="J48945" s="1" t="s">
        <v>3</v>
      </c>
      <c r="K48945" s="1" t="s">
        <v>4</v>
      </c>
      <c r="L48945" s="1" t="s">
        <v>5</v>
      </c>
      <c r="M48945" s="1" t="s">
        <v>125397</v>
      </c>
      <c r="N48945" s="1" t="s">
        <v>14772</v>
      </c>
      <c r="O48945" s="1" t="s">
        <v>8</v>
      </c>
      <c r="P48945" s="1" t="s">
        <v>8</v>
      </c>
      <c r="Q48945" s="1" t="s">
        <v>4</v>
      </c>
      <c r="R48945" s="1" t="s">
        <v>9</v>
      </c>
      <c r="S48945" s="3">
        <v>7104</v>
      </c>
      <c r="T48945" s="2">
        <v>1601</v>
      </c>
      <c r="U48945" s="1" t="s">
        <v>10</v>
      </c>
      <c r="V48945" s="1" t="str">
        <f>_xlfn.CONCAT("0",NWYLIB[[#This Row],[FNL_ZIP]],"-",NWYLIB[[#This Row],[FNL_ZIP_PLUS4]])</f>
        <v>07104-1601</v>
      </c>
    </row>
    <row r="48946" spans="1:22" x14ac:dyDescent="0.25">
      <c r="A48946">
        <v>481038000000</v>
      </c>
      <c r="B48946" s="1" t="s">
        <v>125398</v>
      </c>
      <c r="C48946" s="1" t="s">
        <v>257</v>
      </c>
      <c r="D48946">
        <v>1258423</v>
      </c>
      <c r="E48946">
        <v>23173000000000</v>
      </c>
      <c r="F48946" s="1" t="s">
        <v>125399</v>
      </c>
      <c r="G48946">
        <v>0</v>
      </c>
      <c r="H48946">
        <v>7108</v>
      </c>
      <c r="I48946">
        <v>0</v>
      </c>
      <c r="J48946" s="1" t="s">
        <v>3</v>
      </c>
      <c r="K48946" s="1" t="s">
        <v>4</v>
      </c>
      <c r="L48946" s="1" t="s">
        <v>5</v>
      </c>
      <c r="M48946" s="1" t="s">
        <v>125400</v>
      </c>
      <c r="N48946" s="1" t="s">
        <v>1395</v>
      </c>
      <c r="O48946" s="1" t="s">
        <v>8</v>
      </c>
      <c r="P48946" s="1" t="s">
        <v>8</v>
      </c>
      <c r="Q48946" s="1" t="s">
        <v>4</v>
      </c>
      <c r="R48946" s="1" t="s">
        <v>9</v>
      </c>
      <c r="S48946" s="3">
        <v>7108</v>
      </c>
      <c r="T48946" s="2">
        <v>1814</v>
      </c>
      <c r="U48946" s="1" t="s">
        <v>10</v>
      </c>
      <c r="V48946" s="1" t="str">
        <f>_xlfn.CONCAT("0",NWYLIB[[#This Row],[FNL_ZIP]],"-",NWYLIB[[#This Row],[FNL_ZIP_PLUS4]])</f>
        <v>07108-1814</v>
      </c>
    </row>
    <row r="48947" spans="1:22" x14ac:dyDescent="0.25">
      <c r="A48947">
        <v>481038000000</v>
      </c>
      <c r="B48947" s="1" t="s">
        <v>113589</v>
      </c>
      <c r="C48947" s="1" t="s">
        <v>257</v>
      </c>
      <c r="D48947">
        <v>1258424</v>
      </c>
      <c r="E48947">
        <v>23173000000000</v>
      </c>
      <c r="F48947" s="1" t="s">
        <v>125401</v>
      </c>
      <c r="G48947">
        <v>4</v>
      </c>
      <c r="H48947">
        <v>7108</v>
      </c>
      <c r="I48947">
        <v>0</v>
      </c>
      <c r="J48947" s="1" t="s">
        <v>3</v>
      </c>
      <c r="K48947" s="1" t="s">
        <v>4</v>
      </c>
      <c r="L48947" s="1" t="s">
        <v>5</v>
      </c>
      <c r="M48947" s="1" t="s">
        <v>113591</v>
      </c>
      <c r="N48947" s="1" t="s">
        <v>1395</v>
      </c>
      <c r="O48947" s="1" t="s">
        <v>8</v>
      </c>
      <c r="P48947" s="1" t="s">
        <v>8</v>
      </c>
      <c r="Q48947" s="1" t="s">
        <v>4</v>
      </c>
      <c r="R48947" s="1" t="s">
        <v>9</v>
      </c>
      <c r="S48947" s="3">
        <v>7108</v>
      </c>
      <c r="T48947" s="2">
        <v>1814</v>
      </c>
      <c r="U48947" s="1" t="s">
        <v>10</v>
      </c>
      <c r="V48947" s="1" t="str">
        <f>_xlfn.CONCAT("0",NWYLIB[[#This Row],[FNL_ZIP]],"-",NWYLIB[[#This Row],[FNL_ZIP_PLUS4]])</f>
        <v>07108-1814</v>
      </c>
    </row>
    <row r="48948" spans="1:22" x14ac:dyDescent="0.25">
      <c r="A48948">
        <v>481038000000</v>
      </c>
      <c r="B48948" s="1" t="s">
        <v>125398</v>
      </c>
      <c r="C48948" s="1" t="s">
        <v>257</v>
      </c>
      <c r="D48948">
        <v>1258426</v>
      </c>
      <c r="E48948">
        <v>23173000000000</v>
      </c>
      <c r="F48948" s="1" t="s">
        <v>125402</v>
      </c>
      <c r="G48948">
        <v>8</v>
      </c>
      <c r="H48948">
        <v>7108</v>
      </c>
      <c r="I48948">
        <v>0</v>
      </c>
      <c r="J48948" s="1" t="s">
        <v>3</v>
      </c>
      <c r="K48948" s="1" t="s">
        <v>4</v>
      </c>
      <c r="L48948" s="1" t="s">
        <v>5</v>
      </c>
      <c r="M48948" s="1" t="s">
        <v>125400</v>
      </c>
      <c r="N48948" s="1" t="s">
        <v>1395</v>
      </c>
      <c r="O48948" s="1" t="s">
        <v>8</v>
      </c>
      <c r="P48948" s="1" t="s">
        <v>8</v>
      </c>
      <c r="Q48948" s="1" t="s">
        <v>4</v>
      </c>
      <c r="R48948" s="1" t="s">
        <v>9</v>
      </c>
      <c r="S48948" s="3">
        <v>7108</v>
      </c>
      <c r="T48948" s="2">
        <v>1814</v>
      </c>
      <c r="U48948" s="1" t="s">
        <v>10</v>
      </c>
      <c r="V48948" s="1" t="str">
        <f>_xlfn.CONCAT("0",NWYLIB[[#This Row],[FNL_ZIP]],"-",NWYLIB[[#This Row],[FNL_ZIP_PLUS4]])</f>
        <v>07108-1814</v>
      </c>
    </row>
    <row r="48949" spans="1:22" x14ac:dyDescent="0.25">
      <c r="A48949">
        <v>481038000000</v>
      </c>
      <c r="B48949" s="1" t="s">
        <v>113768</v>
      </c>
      <c r="C48949" s="1" t="s">
        <v>198</v>
      </c>
      <c r="D48949">
        <v>1258429</v>
      </c>
      <c r="E48949">
        <v>23173000000000</v>
      </c>
      <c r="F48949" s="1" t="s">
        <v>125403</v>
      </c>
      <c r="G48949">
        <v>3</v>
      </c>
      <c r="H48949">
        <v>7104</v>
      </c>
      <c r="I48949">
        <v>0</v>
      </c>
      <c r="J48949" s="1" t="s">
        <v>3</v>
      </c>
      <c r="K48949" s="1" t="s">
        <v>4</v>
      </c>
      <c r="L48949" s="1" t="s">
        <v>5</v>
      </c>
      <c r="M48949" s="1" t="s">
        <v>113770</v>
      </c>
      <c r="N48949" s="1" t="s">
        <v>29360</v>
      </c>
      <c r="O48949" s="1" t="s">
        <v>8</v>
      </c>
      <c r="P48949" s="1" t="s">
        <v>8</v>
      </c>
      <c r="Q48949" s="1" t="s">
        <v>4</v>
      </c>
      <c r="R48949" s="1" t="s">
        <v>9</v>
      </c>
      <c r="S48949" s="3">
        <v>7104</v>
      </c>
      <c r="T48949" s="2">
        <v>3503</v>
      </c>
      <c r="U48949" s="1" t="s">
        <v>10</v>
      </c>
      <c r="V48949" s="1" t="str">
        <f>_xlfn.CONCAT("0",NWYLIB[[#This Row],[FNL_ZIP]],"-",NWYLIB[[#This Row],[FNL_ZIP_PLUS4]])</f>
        <v>07104-3503</v>
      </c>
    </row>
    <row r="48950" spans="1:22" x14ac:dyDescent="0.25">
      <c r="A48950">
        <v>481038000000</v>
      </c>
      <c r="B48950" s="1" t="s">
        <v>125404</v>
      </c>
      <c r="C48950" s="1" t="s">
        <v>228</v>
      </c>
      <c r="D48950">
        <v>1258434</v>
      </c>
      <c r="E48950">
        <v>23173000000000</v>
      </c>
      <c r="F48950" s="1" t="s">
        <v>125405</v>
      </c>
      <c r="G48950">
        <v>0</v>
      </c>
      <c r="H48950">
        <v>7105</v>
      </c>
      <c r="I48950">
        <v>0</v>
      </c>
      <c r="J48950" s="1" t="s">
        <v>3</v>
      </c>
      <c r="K48950" s="1" t="s">
        <v>4</v>
      </c>
      <c r="L48950" s="1" t="s">
        <v>5</v>
      </c>
      <c r="M48950" s="1" t="s">
        <v>125406</v>
      </c>
      <c r="N48950" s="1" t="s">
        <v>2859</v>
      </c>
      <c r="O48950" s="1" t="s">
        <v>8</v>
      </c>
      <c r="P48950" s="1" t="s">
        <v>8</v>
      </c>
      <c r="Q48950" s="1" t="s">
        <v>4</v>
      </c>
      <c r="R48950" s="1" t="s">
        <v>9</v>
      </c>
      <c r="S48950" s="3">
        <v>7105</v>
      </c>
      <c r="T48950" s="2">
        <v>1218</v>
      </c>
      <c r="U48950" s="1" t="s">
        <v>10</v>
      </c>
      <c r="V48950" s="1" t="str">
        <f>_xlfn.CONCAT("0",NWYLIB[[#This Row],[FNL_ZIP]],"-",NWYLIB[[#This Row],[FNL_ZIP_PLUS4]])</f>
        <v>07105-1218</v>
      </c>
    </row>
    <row r="48951" spans="1:22" x14ac:dyDescent="0.25">
      <c r="A48951">
        <v>481038000000</v>
      </c>
      <c r="B48951" s="1" t="s">
        <v>125407</v>
      </c>
      <c r="C48951" s="1" t="s">
        <v>361</v>
      </c>
      <c r="D48951">
        <v>1258435</v>
      </c>
      <c r="E48951">
        <v>23173000000000</v>
      </c>
      <c r="F48951" s="1" t="s">
        <v>125408</v>
      </c>
      <c r="G48951">
        <v>8</v>
      </c>
      <c r="H48951">
        <v>7104</v>
      </c>
      <c r="I48951">
        <v>0</v>
      </c>
      <c r="J48951" s="1" t="s">
        <v>3</v>
      </c>
      <c r="K48951" s="1" t="s">
        <v>4</v>
      </c>
      <c r="L48951" s="1" t="s">
        <v>5</v>
      </c>
      <c r="M48951" s="1" t="s">
        <v>125409</v>
      </c>
      <c r="N48951" s="1" t="s">
        <v>42074</v>
      </c>
      <c r="O48951" s="1" t="s">
        <v>8</v>
      </c>
      <c r="P48951" s="1" t="s">
        <v>8</v>
      </c>
      <c r="Q48951" s="1" t="s">
        <v>4</v>
      </c>
      <c r="R48951" s="1" t="s">
        <v>9</v>
      </c>
      <c r="S48951" s="3">
        <v>7104</v>
      </c>
      <c r="T48951" s="2">
        <v>1112</v>
      </c>
      <c r="U48951" s="1" t="s">
        <v>10</v>
      </c>
      <c r="V48951" s="1" t="str">
        <f>_xlfn.CONCAT("0",NWYLIB[[#This Row],[FNL_ZIP]],"-",NWYLIB[[#This Row],[FNL_ZIP_PLUS4]])</f>
        <v>07104-1112</v>
      </c>
    </row>
    <row r="48952" spans="1:22" x14ac:dyDescent="0.25">
      <c r="A48952">
        <v>481038000000</v>
      </c>
      <c r="B48952" s="1" t="s">
        <v>124920</v>
      </c>
      <c r="C48952" s="1" t="s">
        <v>198</v>
      </c>
      <c r="D48952">
        <v>1258436</v>
      </c>
      <c r="E48952">
        <v>23173000000000</v>
      </c>
      <c r="F48952" s="1" t="s">
        <v>124830</v>
      </c>
      <c r="G48952">
        <v>3</v>
      </c>
      <c r="H48952">
        <v>7107</v>
      </c>
      <c r="I48952">
        <v>0</v>
      </c>
      <c r="J48952" s="1" t="s">
        <v>3</v>
      </c>
      <c r="K48952" s="1" t="s">
        <v>4</v>
      </c>
      <c r="L48952" s="1" t="s">
        <v>5</v>
      </c>
      <c r="M48952" s="1" t="s">
        <v>4099</v>
      </c>
      <c r="N48952" s="1" t="s">
        <v>4100</v>
      </c>
      <c r="O48952" s="1" t="s">
        <v>8</v>
      </c>
      <c r="P48952" s="1" t="s">
        <v>8</v>
      </c>
      <c r="Q48952" s="1" t="s">
        <v>4</v>
      </c>
      <c r="R48952" s="1" t="s">
        <v>9</v>
      </c>
      <c r="S48952" s="3">
        <v>7107</v>
      </c>
      <c r="T48952" s="2">
        <v>2383</v>
      </c>
      <c r="U48952" s="1" t="s">
        <v>10</v>
      </c>
      <c r="V48952" s="1" t="str">
        <f>_xlfn.CONCAT("0",NWYLIB[[#This Row],[FNL_ZIP]],"-",NWYLIB[[#This Row],[FNL_ZIP_PLUS4]])</f>
        <v>07107-2383</v>
      </c>
    </row>
    <row r="48953" spans="1:22" x14ac:dyDescent="0.25">
      <c r="A48953">
        <v>481038000000</v>
      </c>
      <c r="B48953" s="1" t="s">
        <v>125407</v>
      </c>
      <c r="C48953" s="1" t="s">
        <v>361</v>
      </c>
      <c r="D48953">
        <v>1258437</v>
      </c>
      <c r="E48953">
        <v>23173000000000</v>
      </c>
      <c r="F48953" s="1" t="s">
        <v>125410</v>
      </c>
      <c r="G48953">
        <v>20</v>
      </c>
      <c r="H48953">
        <v>7104</v>
      </c>
      <c r="I48953">
        <v>0</v>
      </c>
      <c r="J48953" s="1" t="s">
        <v>3</v>
      </c>
      <c r="K48953" s="1" t="s">
        <v>4</v>
      </c>
      <c r="L48953" s="1" t="s">
        <v>5</v>
      </c>
      <c r="M48953" s="1" t="s">
        <v>125409</v>
      </c>
      <c r="N48953" s="1" t="s">
        <v>42074</v>
      </c>
      <c r="O48953" s="1" t="s">
        <v>8</v>
      </c>
      <c r="P48953" s="1" t="s">
        <v>8</v>
      </c>
      <c r="Q48953" s="1" t="s">
        <v>4</v>
      </c>
      <c r="R48953" s="1" t="s">
        <v>9</v>
      </c>
      <c r="S48953" s="3">
        <v>7104</v>
      </c>
      <c r="T48953" s="2">
        <v>1112</v>
      </c>
      <c r="U48953" s="1" t="s">
        <v>10</v>
      </c>
      <c r="V48953" s="1" t="str">
        <f>_xlfn.CONCAT("0",NWYLIB[[#This Row],[FNL_ZIP]],"-",NWYLIB[[#This Row],[FNL_ZIP_PLUS4]])</f>
        <v>07104-1112</v>
      </c>
    </row>
    <row r="48954" spans="1:22" x14ac:dyDescent="0.25">
      <c r="A48954">
        <v>481038000000</v>
      </c>
      <c r="B48954" s="1" t="s">
        <v>43400</v>
      </c>
      <c r="C48954" s="1" t="s">
        <v>198</v>
      </c>
      <c r="D48954">
        <v>1258438</v>
      </c>
      <c r="E48954">
        <v>23173000000000</v>
      </c>
      <c r="F48954" s="1" t="s">
        <v>125411</v>
      </c>
      <c r="G48954">
        <v>3</v>
      </c>
      <c r="H48954">
        <v>7104</v>
      </c>
      <c r="I48954">
        <v>0</v>
      </c>
      <c r="J48954" s="1" t="s">
        <v>3</v>
      </c>
      <c r="K48954" s="1" t="s">
        <v>4</v>
      </c>
      <c r="L48954" s="1" t="s">
        <v>5</v>
      </c>
      <c r="M48954" s="1" t="s">
        <v>43401</v>
      </c>
      <c r="N48954" s="1" t="s">
        <v>2263</v>
      </c>
      <c r="O48954" s="1" t="s">
        <v>8</v>
      </c>
      <c r="P48954" s="1" t="s">
        <v>8</v>
      </c>
      <c r="Q48954" s="1" t="s">
        <v>4</v>
      </c>
      <c r="R48954" s="1" t="s">
        <v>9</v>
      </c>
      <c r="S48954" s="3">
        <v>7104</v>
      </c>
      <c r="T48954" s="2">
        <v>3513</v>
      </c>
      <c r="U48954" s="1" t="s">
        <v>10</v>
      </c>
      <c r="V48954" s="1" t="str">
        <f>_xlfn.CONCAT("0",NWYLIB[[#This Row],[FNL_ZIP]],"-",NWYLIB[[#This Row],[FNL_ZIP_PLUS4]])</f>
        <v>07104-3513</v>
      </c>
    </row>
    <row r="48955" spans="1:22" x14ac:dyDescent="0.25">
      <c r="A48955">
        <v>481038000000</v>
      </c>
      <c r="B48955" s="1" t="s">
        <v>45194</v>
      </c>
      <c r="C48955" s="1" t="s">
        <v>228</v>
      </c>
      <c r="D48955">
        <v>1258440</v>
      </c>
      <c r="E48955">
        <v>23173000000000</v>
      </c>
      <c r="F48955" s="1" t="s">
        <v>45195</v>
      </c>
      <c r="G48955">
        <v>2</v>
      </c>
      <c r="H48955">
        <v>7105</v>
      </c>
      <c r="I48955">
        <v>0</v>
      </c>
      <c r="J48955" s="1" t="s">
        <v>3</v>
      </c>
      <c r="K48955" s="1" t="s">
        <v>4</v>
      </c>
      <c r="L48955" s="1" t="s">
        <v>5</v>
      </c>
      <c r="M48955" s="1" t="s">
        <v>45196</v>
      </c>
      <c r="N48955" s="1" t="s">
        <v>24971</v>
      </c>
      <c r="O48955" s="1" t="s">
        <v>8</v>
      </c>
      <c r="P48955" s="1" t="s">
        <v>8</v>
      </c>
      <c r="Q48955" s="1" t="s">
        <v>4</v>
      </c>
      <c r="R48955" s="1" t="s">
        <v>9</v>
      </c>
      <c r="S48955" s="3">
        <v>7105</v>
      </c>
      <c r="T48955" s="2">
        <v>1610</v>
      </c>
      <c r="U48955" s="1" t="s">
        <v>10</v>
      </c>
      <c r="V48955" s="1" t="str">
        <f>_xlfn.CONCAT("0",NWYLIB[[#This Row],[FNL_ZIP]],"-",NWYLIB[[#This Row],[FNL_ZIP_PLUS4]])</f>
        <v>07105-1610</v>
      </c>
    </row>
    <row r="48956" spans="1:22" x14ac:dyDescent="0.25">
      <c r="A48956">
        <v>481038000000</v>
      </c>
      <c r="B48956" s="1" t="s">
        <v>125412</v>
      </c>
      <c r="C48956" s="1" t="s">
        <v>1</v>
      </c>
      <c r="D48956">
        <v>1258442</v>
      </c>
      <c r="E48956">
        <v>23173000000000</v>
      </c>
      <c r="F48956" s="1" t="s">
        <v>59298</v>
      </c>
      <c r="G48956">
        <v>11</v>
      </c>
      <c r="H48956">
        <v>7104</v>
      </c>
      <c r="I48956">
        <v>0</v>
      </c>
      <c r="J48956" s="1" t="s">
        <v>3</v>
      </c>
      <c r="K48956" s="1" t="s">
        <v>4</v>
      </c>
      <c r="L48956" s="1" t="s">
        <v>5</v>
      </c>
      <c r="M48956" s="1" t="s">
        <v>125413</v>
      </c>
      <c r="N48956" s="1" t="s">
        <v>10040</v>
      </c>
      <c r="O48956" s="1" t="s">
        <v>8</v>
      </c>
      <c r="P48956" s="1" t="s">
        <v>8</v>
      </c>
      <c r="Q48956" s="1" t="s">
        <v>4</v>
      </c>
      <c r="R48956" s="1" t="s">
        <v>9</v>
      </c>
      <c r="S48956" s="3">
        <v>7104</v>
      </c>
      <c r="T48956" s="2">
        <v>1421</v>
      </c>
      <c r="U48956" s="1" t="s">
        <v>10</v>
      </c>
      <c r="V48956" s="1" t="str">
        <f>_xlfn.CONCAT("0",NWYLIB[[#This Row],[FNL_ZIP]],"-",NWYLIB[[#This Row],[FNL_ZIP_PLUS4]])</f>
        <v>07104-1421</v>
      </c>
    </row>
    <row r="48957" spans="1:22" x14ac:dyDescent="0.25">
      <c r="A48957">
        <v>481038000000</v>
      </c>
      <c r="B48957" s="1" t="s">
        <v>125414</v>
      </c>
      <c r="C48957" s="1" t="s">
        <v>198</v>
      </c>
      <c r="D48957">
        <v>1258443</v>
      </c>
      <c r="E48957">
        <v>23173000000000</v>
      </c>
      <c r="F48957" s="1" t="s">
        <v>125415</v>
      </c>
      <c r="G48957">
        <v>0</v>
      </c>
      <c r="H48957">
        <v>7104</v>
      </c>
      <c r="I48957">
        <v>0</v>
      </c>
      <c r="J48957" s="1" t="s">
        <v>3</v>
      </c>
      <c r="K48957" s="1" t="s">
        <v>4</v>
      </c>
      <c r="L48957" s="1" t="s">
        <v>5</v>
      </c>
      <c r="M48957" s="1" t="s">
        <v>125416</v>
      </c>
      <c r="N48957" s="1" t="s">
        <v>10036</v>
      </c>
      <c r="O48957" s="1" t="s">
        <v>8</v>
      </c>
      <c r="P48957" s="1" t="s">
        <v>8</v>
      </c>
      <c r="Q48957" s="1" t="s">
        <v>4</v>
      </c>
      <c r="R48957" s="1" t="s">
        <v>9</v>
      </c>
      <c r="S48957" s="3">
        <v>7104</v>
      </c>
      <c r="T48957" s="2">
        <v>3118</v>
      </c>
      <c r="U48957" s="1" t="s">
        <v>10</v>
      </c>
      <c r="V48957" s="1" t="str">
        <f>_xlfn.CONCAT("0",NWYLIB[[#This Row],[FNL_ZIP]],"-",NWYLIB[[#This Row],[FNL_ZIP_PLUS4]])</f>
        <v>07104-3118</v>
      </c>
    </row>
    <row r="48958" spans="1:22" x14ac:dyDescent="0.25">
      <c r="A48958">
        <v>481038000000</v>
      </c>
      <c r="B48958" s="1" t="s">
        <v>77730</v>
      </c>
      <c r="C48958" s="1" t="s">
        <v>1</v>
      </c>
      <c r="D48958">
        <v>1258445</v>
      </c>
      <c r="E48958">
        <v>23173000000000</v>
      </c>
      <c r="F48958" s="1" t="s">
        <v>125417</v>
      </c>
      <c r="G48958">
        <v>1</v>
      </c>
      <c r="H48958">
        <v>7107</v>
      </c>
      <c r="I48958">
        <v>0</v>
      </c>
      <c r="J48958" s="1" t="s">
        <v>3</v>
      </c>
      <c r="K48958" s="1" t="s">
        <v>4</v>
      </c>
      <c r="L48958" s="1" t="s">
        <v>5</v>
      </c>
      <c r="M48958" s="1" t="s">
        <v>77731</v>
      </c>
      <c r="N48958" s="1" t="s">
        <v>74475</v>
      </c>
      <c r="O48958" s="1" t="s">
        <v>8</v>
      </c>
      <c r="P48958" s="1" t="s">
        <v>8</v>
      </c>
      <c r="Q48958" s="1" t="s">
        <v>4</v>
      </c>
      <c r="R48958" s="1" t="s">
        <v>9</v>
      </c>
      <c r="S48958" s="3">
        <v>7107</v>
      </c>
      <c r="T48958" s="2">
        <v>3646</v>
      </c>
      <c r="U48958" s="1" t="s">
        <v>10</v>
      </c>
      <c r="V48958" s="1" t="str">
        <f>_xlfn.CONCAT("0",NWYLIB[[#This Row],[FNL_ZIP]],"-",NWYLIB[[#This Row],[FNL_ZIP_PLUS4]])</f>
        <v>07107-3646</v>
      </c>
    </row>
    <row r="48959" spans="1:22" x14ac:dyDescent="0.25">
      <c r="A48959">
        <v>481038000000</v>
      </c>
      <c r="B48959" s="1" t="s">
        <v>91765</v>
      </c>
      <c r="C48959" s="1" t="s">
        <v>1</v>
      </c>
      <c r="D48959">
        <v>1258446</v>
      </c>
      <c r="E48959">
        <v>23173000000000</v>
      </c>
      <c r="F48959" s="1" t="s">
        <v>125418</v>
      </c>
      <c r="G48959">
        <v>0</v>
      </c>
      <c r="H48959">
        <v>7108</v>
      </c>
      <c r="I48959">
        <v>0</v>
      </c>
      <c r="J48959" s="1" t="s">
        <v>3</v>
      </c>
      <c r="K48959" s="1" t="s">
        <v>4</v>
      </c>
      <c r="L48959" s="1" t="s">
        <v>5</v>
      </c>
      <c r="M48959" s="1" t="s">
        <v>91767</v>
      </c>
      <c r="N48959" s="1" t="s">
        <v>91768</v>
      </c>
      <c r="O48959" s="1" t="s">
        <v>8</v>
      </c>
      <c r="P48959" s="1" t="s">
        <v>8</v>
      </c>
      <c r="Q48959" s="1" t="s">
        <v>4</v>
      </c>
      <c r="R48959" s="1" t="s">
        <v>9</v>
      </c>
      <c r="S48959" s="3">
        <v>7108</v>
      </c>
      <c r="T48959" s="2">
        <v>1734</v>
      </c>
      <c r="U48959" s="1" t="s">
        <v>10</v>
      </c>
      <c r="V48959" s="1" t="str">
        <f>_xlfn.CONCAT("0",NWYLIB[[#This Row],[FNL_ZIP]],"-",NWYLIB[[#This Row],[FNL_ZIP_PLUS4]])</f>
        <v>07108-1734</v>
      </c>
    </row>
    <row r="48960" spans="1:22" x14ac:dyDescent="0.25">
      <c r="A48960">
        <v>481038000000</v>
      </c>
      <c r="B48960" s="1" t="s">
        <v>125419</v>
      </c>
      <c r="C48960" s="1" t="s">
        <v>361</v>
      </c>
      <c r="D48960">
        <v>1258454</v>
      </c>
      <c r="E48960">
        <v>23173000000000</v>
      </c>
      <c r="F48960" s="1" t="s">
        <v>125420</v>
      </c>
      <c r="G48960">
        <v>1</v>
      </c>
      <c r="H48960">
        <v>7104</v>
      </c>
      <c r="I48960">
        <v>0</v>
      </c>
      <c r="J48960" s="1" t="s">
        <v>3</v>
      </c>
      <c r="K48960" s="1" t="s">
        <v>4</v>
      </c>
      <c r="L48960" s="1" t="s">
        <v>5</v>
      </c>
      <c r="M48960" s="1" t="s">
        <v>125421</v>
      </c>
      <c r="N48960" s="1" t="s">
        <v>1272</v>
      </c>
      <c r="O48960" s="1" t="s">
        <v>8</v>
      </c>
      <c r="P48960" s="1" t="s">
        <v>8</v>
      </c>
      <c r="Q48960" s="1" t="s">
        <v>4</v>
      </c>
      <c r="R48960" s="1" t="s">
        <v>9</v>
      </c>
      <c r="S48960" s="3">
        <v>7104</v>
      </c>
      <c r="T48960" s="2">
        <v>1111</v>
      </c>
      <c r="U48960" s="1" t="s">
        <v>10</v>
      </c>
      <c r="V48960" s="1" t="str">
        <f>_xlfn.CONCAT("0",NWYLIB[[#This Row],[FNL_ZIP]],"-",NWYLIB[[#This Row],[FNL_ZIP_PLUS4]])</f>
        <v>07104-1111</v>
      </c>
    </row>
    <row r="48961" spans="1:22" x14ac:dyDescent="0.25">
      <c r="A48961">
        <v>481038000000</v>
      </c>
      <c r="B48961" s="1" t="s">
        <v>125422</v>
      </c>
      <c r="C48961" s="1" t="s">
        <v>1</v>
      </c>
      <c r="D48961">
        <v>1258456</v>
      </c>
      <c r="E48961">
        <v>23173000000000</v>
      </c>
      <c r="F48961" s="1" t="s">
        <v>125423</v>
      </c>
      <c r="G48961">
        <v>4</v>
      </c>
      <c r="H48961">
        <v>7106</v>
      </c>
      <c r="I48961">
        <v>0</v>
      </c>
      <c r="J48961" s="1" t="s">
        <v>3</v>
      </c>
      <c r="K48961" s="1" t="s">
        <v>4</v>
      </c>
      <c r="L48961" s="1" t="s">
        <v>5</v>
      </c>
      <c r="M48961" s="1" t="s">
        <v>125424</v>
      </c>
      <c r="N48961" s="1" t="s">
        <v>4444</v>
      </c>
      <c r="O48961" s="1" t="s">
        <v>8</v>
      </c>
      <c r="P48961" s="1" t="s">
        <v>8</v>
      </c>
      <c r="Q48961" s="1" t="s">
        <v>4</v>
      </c>
      <c r="R48961" s="1" t="s">
        <v>9</v>
      </c>
      <c r="S48961" s="3">
        <v>7106</v>
      </c>
      <c r="T48961" s="2">
        <v>2717</v>
      </c>
      <c r="U48961" s="1" t="s">
        <v>10</v>
      </c>
      <c r="V48961" s="1" t="str">
        <f>_xlfn.CONCAT("0",NWYLIB[[#This Row],[FNL_ZIP]],"-",NWYLIB[[#This Row],[FNL_ZIP_PLUS4]])</f>
        <v>07106-2717</v>
      </c>
    </row>
    <row r="48962" spans="1:22" x14ac:dyDescent="0.25">
      <c r="A48962">
        <v>481038000000</v>
      </c>
      <c r="B48962" s="1" t="s">
        <v>125425</v>
      </c>
      <c r="C48962" s="1" t="s">
        <v>214</v>
      </c>
      <c r="D48962">
        <v>1258460</v>
      </c>
      <c r="E48962">
        <v>23173000000000</v>
      </c>
      <c r="F48962" s="1" t="s">
        <v>125426</v>
      </c>
      <c r="G48962">
        <v>18</v>
      </c>
      <c r="H48962">
        <v>7108</v>
      </c>
      <c r="I48962">
        <v>0</v>
      </c>
      <c r="J48962" s="1" t="s">
        <v>3</v>
      </c>
      <c r="K48962" s="1" t="s">
        <v>4</v>
      </c>
      <c r="L48962" s="1" t="s">
        <v>82</v>
      </c>
      <c r="M48962" s="1" t="s">
        <v>125427</v>
      </c>
      <c r="N48962" s="1" t="s">
        <v>267</v>
      </c>
      <c r="O48962" s="1" t="s">
        <v>8</v>
      </c>
      <c r="P48962" s="1" t="s">
        <v>8</v>
      </c>
      <c r="Q48962" s="1" t="s">
        <v>4</v>
      </c>
      <c r="R48962" s="1" t="s">
        <v>9</v>
      </c>
      <c r="S48962" s="3">
        <v>7106</v>
      </c>
      <c r="T48962" s="2">
        <v>2717</v>
      </c>
      <c r="U48962" s="1" t="s">
        <v>85</v>
      </c>
      <c r="V48962" s="1" t="str">
        <f>_xlfn.CONCAT("0",NWYLIB[[#This Row],[FNL_ZIP]],"-",NWYLIB[[#This Row],[FNL_ZIP_PLUS4]])</f>
        <v>07106-2717</v>
      </c>
    </row>
    <row r="48963" spans="1:22" x14ac:dyDescent="0.25">
      <c r="A48963">
        <v>481038000000</v>
      </c>
      <c r="B48963" s="1" t="s">
        <v>125428</v>
      </c>
      <c r="C48963" s="1" t="s">
        <v>228</v>
      </c>
      <c r="D48963">
        <v>1258461</v>
      </c>
      <c r="E48963">
        <v>23173000000000</v>
      </c>
      <c r="F48963" s="1" t="s">
        <v>125429</v>
      </c>
      <c r="G48963">
        <v>15</v>
      </c>
      <c r="H48963">
        <v>7105</v>
      </c>
      <c r="I48963">
        <v>0</v>
      </c>
      <c r="J48963" s="1" t="s">
        <v>3</v>
      </c>
      <c r="K48963" s="1" t="s">
        <v>4</v>
      </c>
      <c r="L48963" s="1" t="s">
        <v>5</v>
      </c>
      <c r="M48963" s="1" t="s">
        <v>125430</v>
      </c>
      <c r="N48963" s="1" t="s">
        <v>36048</v>
      </c>
      <c r="O48963" s="1" t="s">
        <v>8</v>
      </c>
      <c r="P48963" s="1" t="s">
        <v>8</v>
      </c>
      <c r="Q48963" s="1" t="s">
        <v>4</v>
      </c>
      <c r="R48963" s="1" t="s">
        <v>9</v>
      </c>
      <c r="S48963" s="3">
        <v>7105</v>
      </c>
      <c r="T48963" s="2">
        <v>1818</v>
      </c>
      <c r="U48963" s="1" t="s">
        <v>10</v>
      </c>
      <c r="V48963" s="1" t="str">
        <f>_xlfn.CONCAT("0",NWYLIB[[#This Row],[FNL_ZIP]],"-",NWYLIB[[#This Row],[FNL_ZIP_PLUS4]])</f>
        <v>07105-1818</v>
      </c>
    </row>
    <row r="48964" spans="1:22" x14ac:dyDescent="0.25">
      <c r="A48964">
        <v>481038000000</v>
      </c>
      <c r="B48964" s="1" t="s">
        <v>125431</v>
      </c>
      <c r="C48964" s="1" t="s">
        <v>214</v>
      </c>
      <c r="D48964">
        <v>1258463</v>
      </c>
      <c r="E48964">
        <v>23173000000000</v>
      </c>
      <c r="F48964" s="1" t="s">
        <v>125432</v>
      </c>
      <c r="G48964">
        <v>13</v>
      </c>
      <c r="H48964">
        <v>7103</v>
      </c>
      <c r="I48964">
        <v>0</v>
      </c>
      <c r="J48964" s="1" t="s">
        <v>3</v>
      </c>
      <c r="K48964" s="1" t="s">
        <v>4</v>
      </c>
      <c r="L48964" s="1" t="s">
        <v>82</v>
      </c>
      <c r="M48964" s="1" t="s">
        <v>125433</v>
      </c>
      <c r="N48964" s="1" t="s">
        <v>275</v>
      </c>
      <c r="O48964" s="1" t="s">
        <v>8</v>
      </c>
      <c r="P48964" s="1" t="s">
        <v>8</v>
      </c>
      <c r="Q48964" s="1" t="s">
        <v>4</v>
      </c>
      <c r="R48964" s="1" t="s">
        <v>9</v>
      </c>
      <c r="S48964" s="3">
        <v>7105</v>
      </c>
      <c r="T48964" s="2">
        <v>1818</v>
      </c>
      <c r="U48964" s="1" t="s">
        <v>85</v>
      </c>
      <c r="V48964" s="1" t="str">
        <f>_xlfn.CONCAT("0",NWYLIB[[#This Row],[FNL_ZIP]],"-",NWYLIB[[#This Row],[FNL_ZIP_PLUS4]])</f>
        <v>07105-1818</v>
      </c>
    </row>
    <row r="48965" spans="1:22" x14ac:dyDescent="0.25">
      <c r="A48965">
        <v>481038000000</v>
      </c>
      <c r="B48965" s="1" t="s">
        <v>125434</v>
      </c>
      <c r="C48965" s="1" t="s">
        <v>1</v>
      </c>
      <c r="D48965">
        <v>1258464</v>
      </c>
      <c r="E48965">
        <v>23173000000000</v>
      </c>
      <c r="F48965" s="1" t="s">
        <v>125435</v>
      </c>
      <c r="G48965">
        <v>34</v>
      </c>
      <c r="H48965">
        <v>7107</v>
      </c>
      <c r="I48965">
        <v>0</v>
      </c>
      <c r="J48965" s="1" t="s">
        <v>3</v>
      </c>
      <c r="K48965" s="1" t="s">
        <v>4</v>
      </c>
      <c r="L48965" s="1" t="s">
        <v>5</v>
      </c>
      <c r="M48965" s="1" t="s">
        <v>125436</v>
      </c>
      <c r="N48965" s="1" t="s">
        <v>18512</v>
      </c>
      <c r="O48965" s="1" t="s">
        <v>8</v>
      </c>
      <c r="P48965" s="1" t="s">
        <v>8</v>
      </c>
      <c r="Q48965" s="1" t="s">
        <v>4</v>
      </c>
      <c r="R48965" s="1" t="s">
        <v>9</v>
      </c>
      <c r="S48965" s="3">
        <v>7107</v>
      </c>
      <c r="T48965" s="2">
        <v>2512</v>
      </c>
      <c r="U48965" s="1" t="s">
        <v>10</v>
      </c>
      <c r="V48965" s="1" t="str">
        <f>_xlfn.CONCAT("0",NWYLIB[[#This Row],[FNL_ZIP]],"-",NWYLIB[[#This Row],[FNL_ZIP_PLUS4]])</f>
        <v>07107-2512</v>
      </c>
    </row>
    <row r="48966" spans="1:22" x14ac:dyDescent="0.25">
      <c r="A48966">
        <v>481038000000</v>
      </c>
      <c r="B48966" s="1" t="s">
        <v>125431</v>
      </c>
      <c r="C48966" s="1" t="s">
        <v>214</v>
      </c>
      <c r="D48966">
        <v>1258465</v>
      </c>
      <c r="E48966">
        <v>23173000000000</v>
      </c>
      <c r="F48966" s="1" t="s">
        <v>35454</v>
      </c>
      <c r="G48966">
        <v>11</v>
      </c>
      <c r="H48966">
        <v>7103</v>
      </c>
      <c r="I48966">
        <v>0</v>
      </c>
      <c r="J48966" s="1" t="s">
        <v>3</v>
      </c>
      <c r="K48966" s="1" t="s">
        <v>4</v>
      </c>
      <c r="L48966" s="1" t="s">
        <v>82</v>
      </c>
      <c r="M48966" s="1" t="s">
        <v>125433</v>
      </c>
      <c r="N48966" s="1" t="s">
        <v>275</v>
      </c>
      <c r="O48966" s="1" t="s">
        <v>8</v>
      </c>
      <c r="P48966" s="1" t="s">
        <v>8</v>
      </c>
      <c r="Q48966" s="1" t="s">
        <v>4</v>
      </c>
      <c r="R48966" s="1" t="s">
        <v>9</v>
      </c>
      <c r="S48966" s="3">
        <v>7107</v>
      </c>
      <c r="T48966" s="2">
        <v>2512</v>
      </c>
      <c r="U48966" s="1" t="s">
        <v>85</v>
      </c>
      <c r="V48966" s="1" t="str">
        <f>_xlfn.CONCAT("0",NWYLIB[[#This Row],[FNL_ZIP]],"-",NWYLIB[[#This Row],[FNL_ZIP_PLUS4]])</f>
        <v>07107-2512</v>
      </c>
    </row>
    <row r="48967" spans="1:22" x14ac:dyDescent="0.25">
      <c r="A48967">
        <v>481038000000</v>
      </c>
      <c r="B48967" s="1" t="s">
        <v>1771</v>
      </c>
      <c r="C48967" s="1" t="s">
        <v>214</v>
      </c>
      <c r="D48967">
        <v>1258466</v>
      </c>
      <c r="E48967">
        <v>23173000000000</v>
      </c>
      <c r="F48967" s="1" t="s">
        <v>35454</v>
      </c>
      <c r="G48967">
        <v>15</v>
      </c>
      <c r="H48967">
        <v>7103</v>
      </c>
      <c r="I48967">
        <v>0</v>
      </c>
      <c r="J48967" s="1" t="s">
        <v>3</v>
      </c>
      <c r="K48967" s="1" t="s">
        <v>4</v>
      </c>
      <c r="L48967" s="1" t="s">
        <v>5</v>
      </c>
      <c r="M48967" s="1" t="s">
        <v>1773</v>
      </c>
      <c r="N48967" s="1" t="s">
        <v>1774</v>
      </c>
      <c r="O48967" s="1" t="s">
        <v>8</v>
      </c>
      <c r="P48967" s="1" t="s">
        <v>8</v>
      </c>
      <c r="Q48967" s="1" t="s">
        <v>4</v>
      </c>
      <c r="R48967" s="1" t="s">
        <v>9</v>
      </c>
      <c r="S48967" s="3">
        <v>7103</v>
      </c>
      <c r="T48967" s="2">
        <v>2319</v>
      </c>
      <c r="U48967" s="1" t="s">
        <v>10</v>
      </c>
      <c r="V48967" s="1" t="str">
        <f>_xlfn.CONCAT("0",NWYLIB[[#This Row],[FNL_ZIP]],"-",NWYLIB[[#This Row],[FNL_ZIP_PLUS4]])</f>
        <v>07103-2319</v>
      </c>
    </row>
    <row r="48968" spans="1:22" x14ac:dyDescent="0.25">
      <c r="A48968">
        <v>481038000000</v>
      </c>
      <c r="B48968" s="1" t="s">
        <v>125437</v>
      </c>
      <c r="C48968" s="1" t="s">
        <v>198</v>
      </c>
      <c r="D48968">
        <v>1258470</v>
      </c>
      <c r="E48968">
        <v>23173000000000</v>
      </c>
      <c r="F48968" s="1" t="s">
        <v>125438</v>
      </c>
      <c r="G48968">
        <v>111</v>
      </c>
      <c r="H48968">
        <v>7104</v>
      </c>
      <c r="I48968">
        <v>0</v>
      </c>
      <c r="J48968" s="1" t="s">
        <v>3</v>
      </c>
      <c r="K48968" s="1" t="s">
        <v>4</v>
      </c>
      <c r="L48968" s="1" t="s">
        <v>5</v>
      </c>
      <c r="M48968" s="1" t="s">
        <v>31398</v>
      </c>
      <c r="N48968" s="1" t="s">
        <v>31399</v>
      </c>
      <c r="O48968" s="1" t="s">
        <v>8</v>
      </c>
      <c r="P48968" s="1" t="s">
        <v>8</v>
      </c>
      <c r="Q48968" s="1" t="s">
        <v>4</v>
      </c>
      <c r="R48968" s="1" t="s">
        <v>9</v>
      </c>
      <c r="S48968" s="3">
        <v>7104</v>
      </c>
      <c r="T48968" s="2">
        <v>3263</v>
      </c>
      <c r="U48968" s="1" t="s">
        <v>10</v>
      </c>
      <c r="V48968" s="1" t="str">
        <f>_xlfn.CONCAT("0",NWYLIB[[#This Row],[FNL_ZIP]],"-",NWYLIB[[#This Row],[FNL_ZIP_PLUS4]])</f>
        <v>07104-3263</v>
      </c>
    </row>
    <row r="48969" spans="1:22" x14ac:dyDescent="0.25">
      <c r="A48969">
        <v>481038000000</v>
      </c>
      <c r="B48969" s="1" t="s">
        <v>125439</v>
      </c>
      <c r="C48969" s="1" t="s">
        <v>198</v>
      </c>
      <c r="D48969">
        <v>1258477</v>
      </c>
      <c r="E48969">
        <v>23173000000000</v>
      </c>
      <c r="F48969" s="1" t="s">
        <v>125440</v>
      </c>
      <c r="G48969">
        <v>1</v>
      </c>
      <c r="H48969">
        <v>7104</v>
      </c>
      <c r="I48969">
        <v>0</v>
      </c>
      <c r="J48969" s="1" t="s">
        <v>3</v>
      </c>
      <c r="K48969" s="1" t="s">
        <v>4</v>
      </c>
      <c r="L48969" s="1" t="s">
        <v>5</v>
      </c>
      <c r="M48969" s="1" t="s">
        <v>125441</v>
      </c>
      <c r="N48969" s="1" t="s">
        <v>100399</v>
      </c>
      <c r="O48969" s="1" t="s">
        <v>8</v>
      </c>
      <c r="P48969" s="1" t="s">
        <v>8</v>
      </c>
      <c r="Q48969" s="1" t="s">
        <v>4</v>
      </c>
      <c r="R48969" s="1" t="s">
        <v>9</v>
      </c>
      <c r="S48969" s="3">
        <v>7104</v>
      </c>
      <c r="T48969" s="2">
        <v>1721</v>
      </c>
      <c r="U48969" s="1" t="s">
        <v>10</v>
      </c>
      <c r="V48969" s="1" t="str">
        <f>_xlfn.CONCAT("0",NWYLIB[[#This Row],[FNL_ZIP]],"-",NWYLIB[[#This Row],[FNL_ZIP_PLUS4]])</f>
        <v>07104-1721</v>
      </c>
    </row>
    <row r="48970" spans="1:22" x14ac:dyDescent="0.25">
      <c r="A48970">
        <v>481038000000</v>
      </c>
      <c r="B48970" s="1" t="s">
        <v>125442</v>
      </c>
      <c r="C48970" s="1" t="s">
        <v>198</v>
      </c>
      <c r="D48970">
        <v>1258478</v>
      </c>
      <c r="E48970">
        <v>23173000000000</v>
      </c>
      <c r="F48970" s="1" t="s">
        <v>125443</v>
      </c>
      <c r="G48970">
        <v>1</v>
      </c>
      <c r="H48970">
        <v>7104</v>
      </c>
      <c r="I48970">
        <v>0</v>
      </c>
      <c r="J48970" s="1" t="s">
        <v>3</v>
      </c>
      <c r="K48970" s="1" t="s">
        <v>4</v>
      </c>
      <c r="L48970" s="1" t="s">
        <v>5</v>
      </c>
      <c r="M48970" s="1" t="s">
        <v>20098</v>
      </c>
      <c r="N48970" s="1" t="s">
        <v>20099</v>
      </c>
      <c r="O48970" s="1" t="s">
        <v>8</v>
      </c>
      <c r="P48970" s="1" t="s">
        <v>8</v>
      </c>
      <c r="Q48970" s="1" t="s">
        <v>4</v>
      </c>
      <c r="R48970" s="1" t="s">
        <v>9</v>
      </c>
      <c r="S48970" s="3">
        <v>7107</v>
      </c>
      <c r="T48970" s="2">
        <v>2365</v>
      </c>
      <c r="U48970" s="1" t="s">
        <v>10</v>
      </c>
      <c r="V48970" s="1" t="str">
        <f>_xlfn.CONCAT("0",NWYLIB[[#This Row],[FNL_ZIP]],"-",NWYLIB[[#This Row],[FNL_ZIP_PLUS4]])</f>
        <v>07107-2365</v>
      </c>
    </row>
    <row r="48971" spans="1:22" x14ac:dyDescent="0.25">
      <c r="A48971">
        <v>481038000000</v>
      </c>
      <c r="B48971" s="1" t="s">
        <v>125444</v>
      </c>
      <c r="C48971" s="1" t="s">
        <v>214</v>
      </c>
      <c r="D48971">
        <v>1258479</v>
      </c>
      <c r="E48971">
        <v>23173000000000</v>
      </c>
      <c r="F48971" s="1" t="s">
        <v>125445</v>
      </c>
      <c r="G48971">
        <v>7</v>
      </c>
      <c r="H48971">
        <v>7108</v>
      </c>
      <c r="I48971">
        <v>0</v>
      </c>
      <c r="J48971" s="1" t="s">
        <v>3</v>
      </c>
      <c r="K48971" s="1" t="s">
        <v>4</v>
      </c>
      <c r="L48971" s="1" t="s">
        <v>82</v>
      </c>
      <c r="M48971" s="1" t="s">
        <v>125446</v>
      </c>
      <c r="N48971" s="1" t="s">
        <v>267</v>
      </c>
      <c r="O48971" s="1" t="s">
        <v>8</v>
      </c>
      <c r="P48971" s="1" t="s">
        <v>8</v>
      </c>
      <c r="Q48971" s="1" t="s">
        <v>4</v>
      </c>
      <c r="R48971" s="1" t="s">
        <v>9</v>
      </c>
      <c r="S48971" s="3">
        <v>7107</v>
      </c>
      <c r="T48971" s="2">
        <v>2365</v>
      </c>
      <c r="U48971" s="1" t="s">
        <v>85</v>
      </c>
      <c r="V48971" s="1" t="str">
        <f>_xlfn.CONCAT("0",NWYLIB[[#This Row],[FNL_ZIP]],"-",NWYLIB[[#This Row],[FNL_ZIP_PLUS4]])</f>
        <v>07107-2365</v>
      </c>
    </row>
    <row r="48972" spans="1:22" x14ac:dyDescent="0.25">
      <c r="A48972">
        <v>481038000000</v>
      </c>
      <c r="B48972" s="1" t="s">
        <v>125447</v>
      </c>
      <c r="C48972" s="1" t="s">
        <v>214</v>
      </c>
      <c r="D48972">
        <v>1258481</v>
      </c>
      <c r="E48972">
        <v>3173010000000</v>
      </c>
      <c r="F48972" s="1" t="s">
        <v>125448</v>
      </c>
      <c r="G48972">
        <v>2</v>
      </c>
      <c r="H48972">
        <v>7108</v>
      </c>
      <c r="I48972">
        <v>0</v>
      </c>
      <c r="J48972" s="1" t="s">
        <v>3</v>
      </c>
      <c r="K48972" s="1" t="s">
        <v>4</v>
      </c>
      <c r="L48972" s="1" t="s">
        <v>5</v>
      </c>
      <c r="M48972" s="1" t="s">
        <v>125449</v>
      </c>
      <c r="N48972" s="1" t="s">
        <v>5668</v>
      </c>
      <c r="O48972" s="1" t="s">
        <v>8</v>
      </c>
      <c r="P48972" s="1" t="s">
        <v>8</v>
      </c>
      <c r="Q48972" s="1" t="s">
        <v>4</v>
      </c>
      <c r="R48972" s="1" t="s">
        <v>9</v>
      </c>
      <c r="S48972" s="3">
        <v>7108</v>
      </c>
      <c r="T48972" s="2">
        <v>2111</v>
      </c>
      <c r="U48972" s="1" t="s">
        <v>10</v>
      </c>
      <c r="V48972" s="1" t="str">
        <f>_xlfn.CONCAT("0",NWYLIB[[#This Row],[FNL_ZIP]],"-",NWYLIB[[#This Row],[FNL_ZIP_PLUS4]])</f>
        <v>07108-2111</v>
      </c>
    </row>
    <row r="48973" spans="1:22" x14ac:dyDescent="0.25">
      <c r="A48973">
        <v>481038000000</v>
      </c>
      <c r="B48973" s="1" t="s">
        <v>125450</v>
      </c>
      <c r="C48973" s="1" t="s">
        <v>235</v>
      </c>
      <c r="D48973">
        <v>1258483</v>
      </c>
      <c r="E48973">
        <v>23173000000000</v>
      </c>
      <c r="F48973" s="1" t="s">
        <v>2868</v>
      </c>
      <c r="G48973">
        <v>1</v>
      </c>
      <c r="H48973">
        <v>7106</v>
      </c>
      <c r="I48973">
        <v>0</v>
      </c>
      <c r="J48973" s="1" t="s">
        <v>3</v>
      </c>
      <c r="K48973" s="1" t="s">
        <v>4</v>
      </c>
      <c r="L48973" s="1" t="s">
        <v>5</v>
      </c>
      <c r="M48973" s="1" t="s">
        <v>125451</v>
      </c>
      <c r="N48973" s="1" t="s">
        <v>7679</v>
      </c>
      <c r="O48973" s="1" t="s">
        <v>8</v>
      </c>
      <c r="P48973" s="1" t="s">
        <v>8</v>
      </c>
      <c r="Q48973" s="1" t="s">
        <v>4</v>
      </c>
      <c r="R48973" s="1" t="s">
        <v>9</v>
      </c>
      <c r="S48973" s="3">
        <v>7106</v>
      </c>
      <c r="T48973" s="2">
        <v>2028</v>
      </c>
      <c r="U48973" s="1" t="s">
        <v>10</v>
      </c>
      <c r="V48973" s="1" t="str">
        <f>_xlfn.CONCAT("0",NWYLIB[[#This Row],[FNL_ZIP]],"-",NWYLIB[[#This Row],[FNL_ZIP_PLUS4]])</f>
        <v>07106-2028</v>
      </c>
    </row>
    <row r="48974" spans="1:22" x14ac:dyDescent="0.25">
      <c r="A48974">
        <v>481038000000</v>
      </c>
      <c r="B48974" s="1" t="s">
        <v>125450</v>
      </c>
      <c r="C48974" s="1" t="s">
        <v>235</v>
      </c>
      <c r="D48974">
        <v>1258484</v>
      </c>
      <c r="E48974">
        <v>23173000000000</v>
      </c>
      <c r="F48974" s="1" t="s">
        <v>125452</v>
      </c>
      <c r="G48974">
        <v>1</v>
      </c>
      <c r="H48974">
        <v>7106</v>
      </c>
      <c r="I48974">
        <v>0</v>
      </c>
      <c r="J48974" s="1" t="s">
        <v>3</v>
      </c>
      <c r="K48974" s="1" t="s">
        <v>4</v>
      </c>
      <c r="L48974" s="1" t="s">
        <v>5</v>
      </c>
      <c r="M48974" s="1" t="s">
        <v>125451</v>
      </c>
      <c r="N48974" s="1" t="s">
        <v>7679</v>
      </c>
      <c r="O48974" s="1" t="s">
        <v>8</v>
      </c>
      <c r="P48974" s="1" t="s">
        <v>8</v>
      </c>
      <c r="Q48974" s="1" t="s">
        <v>4</v>
      </c>
      <c r="R48974" s="1" t="s">
        <v>9</v>
      </c>
      <c r="S48974" s="3">
        <v>7106</v>
      </c>
      <c r="T48974" s="2">
        <v>2028</v>
      </c>
      <c r="U48974" s="1" t="s">
        <v>10</v>
      </c>
      <c r="V48974" s="1" t="str">
        <f>_xlfn.CONCAT("0",NWYLIB[[#This Row],[FNL_ZIP]],"-",NWYLIB[[#This Row],[FNL_ZIP_PLUS4]])</f>
        <v>07106-2028</v>
      </c>
    </row>
    <row r="48975" spans="1:22" x14ac:dyDescent="0.25">
      <c r="A48975">
        <v>481038000000</v>
      </c>
      <c r="B48975" s="1" t="s">
        <v>11921</v>
      </c>
      <c r="C48975" s="1" t="s">
        <v>361</v>
      </c>
      <c r="D48975">
        <v>1258485</v>
      </c>
      <c r="E48975">
        <v>23173000000000</v>
      </c>
      <c r="F48975" s="1" t="s">
        <v>125453</v>
      </c>
      <c r="G48975">
        <v>2</v>
      </c>
      <c r="H48975">
        <v>7103</v>
      </c>
      <c r="I48975">
        <v>0</v>
      </c>
      <c r="J48975" s="1" t="s">
        <v>3</v>
      </c>
      <c r="K48975" s="1" t="s">
        <v>4</v>
      </c>
      <c r="L48975" s="1" t="s">
        <v>5</v>
      </c>
      <c r="M48975" s="1" t="s">
        <v>11923</v>
      </c>
      <c r="N48975" s="1" t="s">
        <v>11924</v>
      </c>
      <c r="O48975" s="1" t="s">
        <v>8</v>
      </c>
      <c r="P48975" s="1" t="s">
        <v>8</v>
      </c>
      <c r="Q48975" s="1" t="s">
        <v>4</v>
      </c>
      <c r="R48975" s="1" t="s">
        <v>9</v>
      </c>
      <c r="S48975" s="3">
        <v>7103</v>
      </c>
      <c r="T48975" s="2">
        <v>3976</v>
      </c>
      <c r="U48975" s="1" t="s">
        <v>10</v>
      </c>
      <c r="V48975" s="1" t="str">
        <f>_xlfn.CONCAT("0",NWYLIB[[#This Row],[FNL_ZIP]],"-",NWYLIB[[#This Row],[FNL_ZIP_PLUS4]])</f>
        <v>07103-3976</v>
      </c>
    </row>
    <row r="48976" spans="1:22" x14ac:dyDescent="0.25">
      <c r="A48976">
        <v>481038000000</v>
      </c>
      <c r="B48976" s="1" t="s">
        <v>99855</v>
      </c>
      <c r="C48976" s="1" t="s">
        <v>198</v>
      </c>
      <c r="D48976">
        <v>1258487</v>
      </c>
      <c r="E48976">
        <v>23173000000000</v>
      </c>
      <c r="F48976" s="1" t="s">
        <v>125454</v>
      </c>
      <c r="G48976">
        <v>1</v>
      </c>
      <c r="H48976">
        <v>7104</v>
      </c>
      <c r="I48976">
        <v>0</v>
      </c>
      <c r="J48976" s="1" t="s">
        <v>3</v>
      </c>
      <c r="K48976" s="1" t="s">
        <v>4</v>
      </c>
      <c r="L48976" s="1" t="s">
        <v>5</v>
      </c>
      <c r="M48976" s="1" t="s">
        <v>99857</v>
      </c>
      <c r="N48976" s="1" t="s">
        <v>3620</v>
      </c>
      <c r="O48976" s="1" t="s">
        <v>8</v>
      </c>
      <c r="P48976" s="1" t="s">
        <v>8</v>
      </c>
      <c r="Q48976" s="1" t="s">
        <v>4</v>
      </c>
      <c r="R48976" s="1" t="s">
        <v>9</v>
      </c>
      <c r="S48976" s="3">
        <v>7104</v>
      </c>
      <c r="T48976" s="2">
        <v>2910</v>
      </c>
      <c r="U48976" s="1" t="s">
        <v>10</v>
      </c>
      <c r="V48976" s="1" t="str">
        <f>_xlfn.CONCAT("0",NWYLIB[[#This Row],[FNL_ZIP]],"-",NWYLIB[[#This Row],[FNL_ZIP_PLUS4]])</f>
        <v>07104-2910</v>
      </c>
    </row>
    <row r="48977" spans="1:22" x14ac:dyDescent="0.25">
      <c r="A48977">
        <v>481038000000</v>
      </c>
      <c r="B48977" s="1" t="s">
        <v>125455</v>
      </c>
      <c r="C48977" s="1" t="s">
        <v>228</v>
      </c>
      <c r="D48977">
        <v>1258488</v>
      </c>
      <c r="E48977">
        <v>23173000000000</v>
      </c>
      <c r="F48977" s="1" t="s">
        <v>125453</v>
      </c>
      <c r="G48977">
        <v>2</v>
      </c>
      <c r="H48977">
        <v>7105</v>
      </c>
      <c r="I48977">
        <v>0</v>
      </c>
      <c r="J48977" s="1" t="s">
        <v>3</v>
      </c>
      <c r="K48977" s="1" t="s">
        <v>4</v>
      </c>
      <c r="L48977" s="1" t="s">
        <v>5</v>
      </c>
      <c r="M48977" s="1" t="s">
        <v>125456</v>
      </c>
      <c r="N48977" s="1" t="s">
        <v>125457</v>
      </c>
      <c r="O48977" s="1" t="s">
        <v>8</v>
      </c>
      <c r="P48977" s="1" t="s">
        <v>8</v>
      </c>
      <c r="Q48977" s="1" t="s">
        <v>4</v>
      </c>
      <c r="R48977" s="1" t="s">
        <v>9</v>
      </c>
      <c r="S48977" s="3">
        <v>7105</v>
      </c>
      <c r="T48977" s="2">
        <v>1048</v>
      </c>
      <c r="U48977" s="1" t="s">
        <v>10</v>
      </c>
      <c r="V48977" s="1" t="str">
        <f>_xlfn.CONCAT("0",NWYLIB[[#This Row],[FNL_ZIP]],"-",NWYLIB[[#This Row],[FNL_ZIP_PLUS4]])</f>
        <v>07105-1048</v>
      </c>
    </row>
    <row r="48978" spans="1:22" x14ac:dyDescent="0.25">
      <c r="A48978">
        <v>481038000000</v>
      </c>
      <c r="B48978" s="1" t="s">
        <v>99855</v>
      </c>
      <c r="C48978" s="1" t="s">
        <v>198</v>
      </c>
      <c r="D48978">
        <v>1258489</v>
      </c>
      <c r="E48978">
        <v>23173000000000</v>
      </c>
      <c r="F48978" s="1" t="s">
        <v>125454</v>
      </c>
      <c r="G48978">
        <v>2</v>
      </c>
      <c r="H48978">
        <v>7104</v>
      </c>
      <c r="I48978">
        <v>0</v>
      </c>
      <c r="J48978" s="1" t="s">
        <v>3</v>
      </c>
      <c r="K48978" s="1" t="s">
        <v>4</v>
      </c>
      <c r="L48978" s="1" t="s">
        <v>5</v>
      </c>
      <c r="M48978" s="1" t="s">
        <v>99857</v>
      </c>
      <c r="N48978" s="1" t="s">
        <v>3620</v>
      </c>
      <c r="O48978" s="1" t="s">
        <v>8</v>
      </c>
      <c r="P48978" s="1" t="s">
        <v>8</v>
      </c>
      <c r="Q48978" s="1" t="s">
        <v>4</v>
      </c>
      <c r="R48978" s="1" t="s">
        <v>9</v>
      </c>
      <c r="S48978" s="3">
        <v>7104</v>
      </c>
      <c r="T48978" s="2">
        <v>2910</v>
      </c>
      <c r="U48978" s="1" t="s">
        <v>10</v>
      </c>
      <c r="V48978" s="1" t="str">
        <f>_xlfn.CONCAT("0",NWYLIB[[#This Row],[FNL_ZIP]],"-",NWYLIB[[#This Row],[FNL_ZIP_PLUS4]])</f>
        <v>07104-2910</v>
      </c>
    </row>
    <row r="48979" spans="1:22" x14ac:dyDescent="0.25">
      <c r="A48979">
        <v>481038000000</v>
      </c>
      <c r="B48979" s="1" t="s">
        <v>125458</v>
      </c>
      <c r="C48979" s="1" t="s">
        <v>214</v>
      </c>
      <c r="D48979">
        <v>1258491</v>
      </c>
      <c r="E48979">
        <v>23173000000000</v>
      </c>
      <c r="F48979" s="1" t="s">
        <v>125459</v>
      </c>
      <c r="G48979">
        <v>22</v>
      </c>
      <c r="H48979">
        <v>7103</v>
      </c>
      <c r="I48979">
        <v>0</v>
      </c>
      <c r="J48979" s="1" t="s">
        <v>3</v>
      </c>
      <c r="K48979" s="1" t="s">
        <v>4</v>
      </c>
      <c r="L48979" s="1" t="s">
        <v>5</v>
      </c>
      <c r="M48979" s="1" t="s">
        <v>125460</v>
      </c>
      <c r="N48979" s="1" t="s">
        <v>13339</v>
      </c>
      <c r="O48979" s="1" t="s">
        <v>8</v>
      </c>
      <c r="P48979" s="1" t="s">
        <v>8</v>
      </c>
      <c r="Q48979" s="1" t="s">
        <v>4</v>
      </c>
      <c r="R48979" s="1" t="s">
        <v>9</v>
      </c>
      <c r="S48979" s="3">
        <v>7103</v>
      </c>
      <c r="T48979" s="2">
        <v>2472</v>
      </c>
      <c r="U48979" s="1" t="s">
        <v>10</v>
      </c>
      <c r="V48979" s="1" t="str">
        <f>_xlfn.CONCAT("0",NWYLIB[[#This Row],[FNL_ZIP]],"-",NWYLIB[[#This Row],[FNL_ZIP_PLUS4]])</f>
        <v>07103-2472</v>
      </c>
    </row>
    <row r="48980" spans="1:22" x14ac:dyDescent="0.25">
      <c r="A48980">
        <v>481038000000</v>
      </c>
      <c r="B48980" s="1" t="s">
        <v>125461</v>
      </c>
      <c r="C48980" s="1" t="s">
        <v>1</v>
      </c>
      <c r="D48980">
        <v>1258492</v>
      </c>
      <c r="E48980">
        <v>23173000000000</v>
      </c>
      <c r="F48980" s="1" t="s">
        <v>125462</v>
      </c>
      <c r="G48980">
        <v>7</v>
      </c>
      <c r="H48980">
        <v>7102</v>
      </c>
      <c r="I48980">
        <v>0</v>
      </c>
      <c r="J48980" s="1" t="s">
        <v>3</v>
      </c>
      <c r="K48980" s="1" t="s">
        <v>4</v>
      </c>
      <c r="L48980" s="1" t="s">
        <v>5</v>
      </c>
      <c r="M48980" s="1" t="s">
        <v>125463</v>
      </c>
      <c r="N48980" s="1" t="s">
        <v>1706</v>
      </c>
      <c r="O48980" s="1" t="s">
        <v>8</v>
      </c>
      <c r="P48980" s="1" t="s">
        <v>8</v>
      </c>
      <c r="Q48980" s="1" t="s">
        <v>4</v>
      </c>
      <c r="R48980" s="1" t="s">
        <v>9</v>
      </c>
      <c r="S48980" s="3">
        <v>7102</v>
      </c>
      <c r="T48980" s="2">
        <v>2538</v>
      </c>
      <c r="U48980" s="1" t="s">
        <v>10</v>
      </c>
      <c r="V48980" s="1" t="str">
        <f>_xlfn.CONCAT("0",NWYLIB[[#This Row],[FNL_ZIP]],"-",NWYLIB[[#This Row],[FNL_ZIP_PLUS4]])</f>
        <v>07102-2538</v>
      </c>
    </row>
    <row r="48981" spans="1:22" x14ac:dyDescent="0.25">
      <c r="A48981">
        <v>481038000000</v>
      </c>
      <c r="B48981" s="1" t="s">
        <v>56758</v>
      </c>
      <c r="C48981" s="1" t="s">
        <v>1</v>
      </c>
      <c r="D48981">
        <v>1258496</v>
      </c>
      <c r="E48981">
        <v>23173000000000</v>
      </c>
      <c r="F48981" s="1" t="s">
        <v>125464</v>
      </c>
      <c r="G48981">
        <v>4</v>
      </c>
      <c r="H48981">
        <v>7102</v>
      </c>
      <c r="I48981">
        <v>0</v>
      </c>
      <c r="J48981" s="1" t="s">
        <v>3</v>
      </c>
      <c r="K48981" s="1" t="s">
        <v>4</v>
      </c>
      <c r="L48981" s="1" t="s">
        <v>5</v>
      </c>
      <c r="M48981" s="1" t="s">
        <v>53791</v>
      </c>
      <c r="N48981" s="1" t="s">
        <v>53792</v>
      </c>
      <c r="O48981" s="1" t="s">
        <v>8</v>
      </c>
      <c r="P48981" s="1" t="s">
        <v>8</v>
      </c>
      <c r="Q48981" s="1" t="s">
        <v>4</v>
      </c>
      <c r="R48981" s="1" t="s">
        <v>9</v>
      </c>
      <c r="S48981" s="3">
        <v>7102</v>
      </c>
      <c r="T48981" s="2">
        <v>4110</v>
      </c>
      <c r="U48981" s="1" t="s">
        <v>10</v>
      </c>
      <c r="V48981" s="1" t="str">
        <f>_xlfn.CONCAT("0",NWYLIB[[#This Row],[FNL_ZIP]],"-",NWYLIB[[#This Row],[FNL_ZIP_PLUS4]])</f>
        <v>07102-4110</v>
      </c>
    </row>
    <row r="48982" spans="1:22" x14ac:dyDescent="0.25">
      <c r="A48982">
        <v>481038000000</v>
      </c>
      <c r="B48982" s="1" t="s">
        <v>125465</v>
      </c>
      <c r="C48982" s="1" t="s">
        <v>198</v>
      </c>
      <c r="D48982">
        <v>1258497</v>
      </c>
      <c r="E48982">
        <v>23173000000000</v>
      </c>
      <c r="F48982" s="1" t="s">
        <v>125466</v>
      </c>
      <c r="G48982">
        <v>5</v>
      </c>
      <c r="H48982">
        <v>7104</v>
      </c>
      <c r="I48982">
        <v>0</v>
      </c>
      <c r="J48982" s="1" t="s">
        <v>3</v>
      </c>
      <c r="K48982" s="1" t="s">
        <v>4</v>
      </c>
      <c r="L48982" s="1" t="s">
        <v>5</v>
      </c>
      <c r="M48982" s="1" t="s">
        <v>125467</v>
      </c>
      <c r="N48982" s="1" t="s">
        <v>122849</v>
      </c>
      <c r="O48982" s="1" t="s">
        <v>8</v>
      </c>
      <c r="P48982" s="1" t="s">
        <v>8</v>
      </c>
      <c r="Q48982" s="1" t="s">
        <v>4</v>
      </c>
      <c r="R48982" s="1" t="s">
        <v>9</v>
      </c>
      <c r="S48982" s="3">
        <v>7104</v>
      </c>
      <c r="T48982" s="2">
        <v>5044</v>
      </c>
      <c r="U48982" s="1" t="s">
        <v>10</v>
      </c>
      <c r="V48982" s="1" t="str">
        <f>_xlfn.CONCAT("0",NWYLIB[[#This Row],[FNL_ZIP]],"-",NWYLIB[[#This Row],[FNL_ZIP_PLUS4]])</f>
        <v>07104-5044</v>
      </c>
    </row>
    <row r="48983" spans="1:22" x14ac:dyDescent="0.25">
      <c r="A48983">
        <v>481038000000</v>
      </c>
      <c r="B48983" s="1" t="s">
        <v>125468</v>
      </c>
      <c r="C48983" s="1" t="s">
        <v>198</v>
      </c>
      <c r="D48983">
        <v>1258499</v>
      </c>
      <c r="E48983">
        <v>23173000000000</v>
      </c>
      <c r="F48983" s="1" t="s">
        <v>125469</v>
      </c>
      <c r="G48983">
        <v>5</v>
      </c>
      <c r="H48983">
        <v>7104</v>
      </c>
      <c r="I48983">
        <v>0</v>
      </c>
      <c r="J48983" s="1" t="s">
        <v>3</v>
      </c>
      <c r="K48983" s="1" t="s">
        <v>4</v>
      </c>
      <c r="L48983" s="1" t="s">
        <v>5</v>
      </c>
      <c r="M48983" s="1" t="s">
        <v>113770</v>
      </c>
      <c r="N48983" s="1" t="s">
        <v>29360</v>
      </c>
      <c r="O48983" s="1" t="s">
        <v>8</v>
      </c>
      <c r="P48983" s="1" t="s">
        <v>8</v>
      </c>
      <c r="Q48983" s="1" t="s">
        <v>4</v>
      </c>
      <c r="R48983" s="1" t="s">
        <v>9</v>
      </c>
      <c r="S48983" s="3">
        <v>7104</v>
      </c>
      <c r="T48983" s="2">
        <v>3503</v>
      </c>
      <c r="U48983" s="1" t="s">
        <v>10</v>
      </c>
      <c r="V48983" s="1" t="str">
        <f>_xlfn.CONCAT("0",NWYLIB[[#This Row],[FNL_ZIP]],"-",NWYLIB[[#This Row],[FNL_ZIP_PLUS4]])</f>
        <v>07104-3503</v>
      </c>
    </row>
    <row r="48984" spans="1:22" x14ac:dyDescent="0.25">
      <c r="A48984">
        <v>481038000000</v>
      </c>
      <c r="B48984" s="1" t="s">
        <v>125470</v>
      </c>
      <c r="C48984" s="1" t="s">
        <v>228</v>
      </c>
      <c r="D48984">
        <v>1258500</v>
      </c>
      <c r="E48984">
        <v>23173000000000</v>
      </c>
      <c r="F48984" s="1" t="s">
        <v>125471</v>
      </c>
      <c r="G48984">
        <v>13</v>
      </c>
      <c r="H48984">
        <v>7102</v>
      </c>
      <c r="I48984">
        <v>0</v>
      </c>
      <c r="J48984" s="1" t="s">
        <v>3</v>
      </c>
      <c r="K48984" s="1" t="s">
        <v>4</v>
      </c>
      <c r="L48984" s="1" t="s">
        <v>5</v>
      </c>
      <c r="M48984" s="1" t="s">
        <v>125472</v>
      </c>
      <c r="N48984" s="1" t="s">
        <v>32887</v>
      </c>
      <c r="O48984" s="1" t="s">
        <v>8</v>
      </c>
      <c r="P48984" s="1" t="s">
        <v>8</v>
      </c>
      <c r="Q48984" s="1" t="s">
        <v>4</v>
      </c>
      <c r="R48984" s="1" t="s">
        <v>9</v>
      </c>
      <c r="S48984" s="3">
        <v>7102</v>
      </c>
      <c r="T48984" s="2">
        <v>4703</v>
      </c>
      <c r="U48984" s="1" t="s">
        <v>10</v>
      </c>
      <c r="V48984" s="1" t="str">
        <f>_xlfn.CONCAT("0",NWYLIB[[#This Row],[FNL_ZIP]],"-",NWYLIB[[#This Row],[FNL_ZIP_PLUS4]])</f>
        <v>07102-4703</v>
      </c>
    </row>
    <row r="48985" spans="1:22" x14ac:dyDescent="0.25">
      <c r="A48985">
        <v>481038000000</v>
      </c>
      <c r="B48985" s="1" t="s">
        <v>125473</v>
      </c>
      <c r="C48985" s="1" t="s">
        <v>228</v>
      </c>
      <c r="D48985">
        <v>1258501</v>
      </c>
      <c r="E48985">
        <v>23173000000000</v>
      </c>
      <c r="F48985" s="1" t="s">
        <v>125474</v>
      </c>
      <c r="G48985">
        <v>11</v>
      </c>
      <c r="H48985">
        <v>7105</v>
      </c>
      <c r="I48985">
        <v>0</v>
      </c>
      <c r="J48985" s="1" t="s">
        <v>3</v>
      </c>
      <c r="K48985" s="1" t="s">
        <v>4</v>
      </c>
      <c r="L48985" s="1" t="s">
        <v>5</v>
      </c>
      <c r="M48985" s="1" t="s">
        <v>125475</v>
      </c>
      <c r="N48985" s="1" t="s">
        <v>43464</v>
      </c>
      <c r="O48985" s="1" t="s">
        <v>8</v>
      </c>
      <c r="P48985" s="1" t="s">
        <v>8</v>
      </c>
      <c r="Q48985" s="1" t="s">
        <v>4</v>
      </c>
      <c r="R48985" s="1" t="s">
        <v>9</v>
      </c>
      <c r="S48985" s="3">
        <v>7105</v>
      </c>
      <c r="T48985" s="2">
        <v>1638</v>
      </c>
      <c r="U48985" s="1" t="s">
        <v>10</v>
      </c>
      <c r="V48985" s="1" t="str">
        <f>_xlfn.CONCAT("0",NWYLIB[[#This Row],[FNL_ZIP]],"-",NWYLIB[[#This Row],[FNL_ZIP_PLUS4]])</f>
        <v>07105-1638</v>
      </c>
    </row>
    <row r="48986" spans="1:22" x14ac:dyDescent="0.25">
      <c r="A48986">
        <v>481038000000</v>
      </c>
      <c r="B48986" s="1" t="s">
        <v>125476</v>
      </c>
      <c r="C48986" s="1" t="s">
        <v>1</v>
      </c>
      <c r="D48986">
        <v>1258503</v>
      </c>
      <c r="E48986">
        <v>23173000000000</v>
      </c>
      <c r="F48986" s="1" t="s">
        <v>125477</v>
      </c>
      <c r="G48986">
        <v>0</v>
      </c>
      <c r="H48986">
        <v>7107</v>
      </c>
      <c r="I48986">
        <v>0</v>
      </c>
      <c r="J48986" s="1" t="s">
        <v>3</v>
      </c>
      <c r="K48986" s="1" t="s">
        <v>4</v>
      </c>
      <c r="L48986" s="1" t="s">
        <v>82</v>
      </c>
      <c r="M48986" s="1" t="s">
        <v>125478</v>
      </c>
      <c r="N48986" s="1" t="s">
        <v>132</v>
      </c>
      <c r="O48986" s="1" t="s">
        <v>8</v>
      </c>
      <c r="P48986" s="1" t="s">
        <v>8</v>
      </c>
      <c r="Q48986" s="1" t="s">
        <v>4</v>
      </c>
      <c r="R48986" s="1" t="s">
        <v>9</v>
      </c>
      <c r="S48986" s="3">
        <v>7105</v>
      </c>
      <c r="T48986" s="2">
        <v>1638</v>
      </c>
      <c r="U48986" s="1" t="s">
        <v>85</v>
      </c>
      <c r="V48986" s="1" t="str">
        <f>_xlfn.CONCAT("0",NWYLIB[[#This Row],[FNL_ZIP]],"-",NWYLIB[[#This Row],[FNL_ZIP_PLUS4]])</f>
        <v>07105-1638</v>
      </c>
    </row>
    <row r="48987" spans="1:22" x14ac:dyDescent="0.25">
      <c r="A48987">
        <v>481038000000</v>
      </c>
      <c r="B48987" s="1" t="s">
        <v>125479</v>
      </c>
      <c r="C48987" s="1" t="s">
        <v>235</v>
      </c>
      <c r="D48987">
        <v>1258505</v>
      </c>
      <c r="E48987">
        <v>23173000000000</v>
      </c>
      <c r="F48987" s="1" t="s">
        <v>125480</v>
      </c>
      <c r="G48987">
        <v>10</v>
      </c>
      <c r="H48987">
        <v>7111</v>
      </c>
      <c r="I48987">
        <v>0</v>
      </c>
      <c r="J48987" s="1" t="s">
        <v>3</v>
      </c>
      <c r="K48987" s="1" t="s">
        <v>103</v>
      </c>
      <c r="L48987" s="1" t="s">
        <v>5</v>
      </c>
      <c r="M48987" s="1" t="s">
        <v>125481</v>
      </c>
      <c r="N48987" s="1" t="s">
        <v>125482</v>
      </c>
      <c r="O48987" s="1" t="s">
        <v>8</v>
      </c>
      <c r="P48987" s="1" t="s">
        <v>8</v>
      </c>
      <c r="Q48987" s="1" t="s">
        <v>103</v>
      </c>
      <c r="R48987" s="1" t="s">
        <v>9</v>
      </c>
      <c r="S48987" s="3">
        <v>7111</v>
      </c>
      <c r="T48987" s="2">
        <v>2802</v>
      </c>
      <c r="U48987" s="1" t="s">
        <v>10</v>
      </c>
      <c r="V48987" s="1" t="str">
        <f>_xlfn.CONCAT("0",NWYLIB[[#This Row],[FNL_ZIP]],"-",NWYLIB[[#This Row],[FNL_ZIP_PLUS4]])</f>
        <v>07111-2802</v>
      </c>
    </row>
    <row r="48988" spans="1:22" x14ac:dyDescent="0.25">
      <c r="A48988">
        <v>481038000000</v>
      </c>
      <c r="B48988" s="1" t="s">
        <v>125483</v>
      </c>
      <c r="C48988" s="1" t="s">
        <v>1</v>
      </c>
      <c r="D48988">
        <v>1258507</v>
      </c>
      <c r="E48988">
        <v>23173000000000</v>
      </c>
      <c r="F48988" s="1" t="s">
        <v>97499</v>
      </c>
      <c r="G48988">
        <v>1</v>
      </c>
      <c r="H48988">
        <v>7107</v>
      </c>
      <c r="I48988">
        <v>0</v>
      </c>
      <c r="J48988" s="1" t="s">
        <v>3</v>
      </c>
      <c r="K48988" s="1" t="s">
        <v>4</v>
      </c>
      <c r="L48988" s="1" t="s">
        <v>5</v>
      </c>
      <c r="M48988" s="1" t="s">
        <v>125484</v>
      </c>
      <c r="N48988" s="1" t="s">
        <v>81340</v>
      </c>
      <c r="O48988" s="1" t="s">
        <v>8</v>
      </c>
      <c r="P48988" s="1" t="s">
        <v>8</v>
      </c>
      <c r="Q48988" s="1" t="s">
        <v>4</v>
      </c>
      <c r="R48988" s="1" t="s">
        <v>9</v>
      </c>
      <c r="S48988" s="3">
        <v>7107</v>
      </c>
      <c r="T48988" s="2">
        <v>1505</v>
      </c>
      <c r="U48988" s="1" t="s">
        <v>10</v>
      </c>
      <c r="V48988" s="1" t="str">
        <f>_xlfn.CONCAT("0",NWYLIB[[#This Row],[FNL_ZIP]],"-",NWYLIB[[#This Row],[FNL_ZIP_PLUS4]])</f>
        <v>07107-1505</v>
      </c>
    </row>
    <row r="48989" spans="1:22" x14ac:dyDescent="0.25">
      <c r="A48989">
        <v>481038000000</v>
      </c>
      <c r="B48989" s="1" t="s">
        <v>125485</v>
      </c>
      <c r="C48989" s="1" t="s">
        <v>1</v>
      </c>
      <c r="D48989">
        <v>1258508</v>
      </c>
      <c r="E48989">
        <v>23173000000000</v>
      </c>
      <c r="F48989" s="1" t="s">
        <v>125486</v>
      </c>
      <c r="G48989">
        <v>2</v>
      </c>
      <c r="H48989">
        <v>7197</v>
      </c>
      <c r="I48989">
        <v>0</v>
      </c>
      <c r="J48989" s="1" t="s">
        <v>1835</v>
      </c>
      <c r="K48989" s="1" t="s">
        <v>1836</v>
      </c>
      <c r="L48989" s="1" t="s">
        <v>82</v>
      </c>
      <c r="M48989" s="1" t="s">
        <v>125487</v>
      </c>
      <c r="N48989" s="1" t="s">
        <v>96049</v>
      </c>
      <c r="O48989" s="1" t="s">
        <v>8</v>
      </c>
      <c r="P48989" s="1" t="s">
        <v>8</v>
      </c>
      <c r="Q48989" s="1" t="s">
        <v>4</v>
      </c>
      <c r="R48989" s="1" t="s">
        <v>9</v>
      </c>
      <c r="S48989" s="3">
        <v>7107</v>
      </c>
      <c r="T48989" s="2">
        <v>1505</v>
      </c>
      <c r="U48989" s="1" t="s">
        <v>85</v>
      </c>
      <c r="V48989" s="1" t="str">
        <f>_xlfn.CONCAT("0",NWYLIB[[#This Row],[FNL_ZIP]],"-",NWYLIB[[#This Row],[FNL_ZIP_PLUS4]])</f>
        <v>07107-1505</v>
      </c>
    </row>
    <row r="48990" spans="1:22" x14ac:dyDescent="0.25">
      <c r="A48990">
        <v>481038000000</v>
      </c>
      <c r="B48990" s="1" t="s">
        <v>125488</v>
      </c>
      <c r="C48990" s="1" t="s">
        <v>1</v>
      </c>
      <c r="D48990">
        <v>1258510</v>
      </c>
      <c r="E48990">
        <v>23173000000000</v>
      </c>
      <c r="F48990" s="1" t="s">
        <v>125489</v>
      </c>
      <c r="G48990">
        <v>5</v>
      </c>
      <c r="H48990">
        <v>7107</v>
      </c>
      <c r="I48990">
        <v>0</v>
      </c>
      <c r="J48990" s="1" t="s">
        <v>3</v>
      </c>
      <c r="K48990" s="1" t="s">
        <v>4</v>
      </c>
      <c r="L48990" s="1" t="s">
        <v>5</v>
      </c>
      <c r="M48990" s="1" t="s">
        <v>125490</v>
      </c>
      <c r="N48990" s="1" t="s">
        <v>27338</v>
      </c>
      <c r="O48990" s="1" t="s">
        <v>8</v>
      </c>
      <c r="P48990" s="1" t="s">
        <v>8</v>
      </c>
      <c r="Q48990" s="1" t="s">
        <v>4</v>
      </c>
      <c r="R48990" s="1" t="s">
        <v>9</v>
      </c>
      <c r="S48990" s="3">
        <v>7112</v>
      </c>
      <c r="T48990" s="2">
        <v>1619</v>
      </c>
      <c r="U48990" s="1" t="s">
        <v>10</v>
      </c>
      <c r="V48990" s="1" t="str">
        <f>_xlfn.CONCAT("0",NWYLIB[[#This Row],[FNL_ZIP]],"-",NWYLIB[[#This Row],[FNL_ZIP_PLUS4]])</f>
        <v>07112-1619</v>
      </c>
    </row>
    <row r="48991" spans="1:22" x14ac:dyDescent="0.25">
      <c r="A48991">
        <v>481038000000</v>
      </c>
      <c r="B48991" s="1" t="s">
        <v>125491</v>
      </c>
      <c r="C48991" s="1" t="s">
        <v>361</v>
      </c>
      <c r="D48991">
        <v>1258512</v>
      </c>
      <c r="E48991">
        <v>23173000000000</v>
      </c>
      <c r="F48991" s="1" t="s">
        <v>125492</v>
      </c>
      <c r="G48991">
        <v>5</v>
      </c>
      <c r="H48991">
        <v>7107</v>
      </c>
      <c r="I48991">
        <v>0</v>
      </c>
      <c r="J48991" s="1" t="s">
        <v>3</v>
      </c>
      <c r="K48991" s="1" t="s">
        <v>4</v>
      </c>
      <c r="L48991" s="1" t="s">
        <v>5</v>
      </c>
      <c r="M48991" s="1" t="s">
        <v>125493</v>
      </c>
      <c r="N48991" s="1" t="s">
        <v>6975</v>
      </c>
      <c r="O48991" s="1" t="s">
        <v>8</v>
      </c>
      <c r="P48991" s="1" t="s">
        <v>8</v>
      </c>
      <c r="Q48991" s="1" t="s">
        <v>4</v>
      </c>
      <c r="R48991" s="1" t="s">
        <v>9</v>
      </c>
      <c r="S48991" s="3">
        <v>7107</v>
      </c>
      <c r="T48991" s="2">
        <v>1212</v>
      </c>
      <c r="U48991" s="1" t="s">
        <v>10</v>
      </c>
      <c r="V48991" s="1" t="str">
        <f>_xlfn.CONCAT("0",NWYLIB[[#This Row],[FNL_ZIP]],"-",NWYLIB[[#This Row],[FNL_ZIP_PLUS4]])</f>
        <v>07107-1212</v>
      </c>
    </row>
    <row r="48992" spans="1:22" x14ac:dyDescent="0.25">
      <c r="A48992">
        <v>481038000000</v>
      </c>
      <c r="B48992" s="1" t="s">
        <v>125494</v>
      </c>
      <c r="C48992" s="1" t="s">
        <v>361</v>
      </c>
      <c r="D48992">
        <v>1258515</v>
      </c>
      <c r="E48992">
        <v>23173000000000</v>
      </c>
      <c r="F48992" s="1" t="s">
        <v>125495</v>
      </c>
      <c r="G48992">
        <v>20</v>
      </c>
      <c r="H48992">
        <v>7107</v>
      </c>
      <c r="I48992">
        <v>0</v>
      </c>
      <c r="J48992" s="1" t="s">
        <v>3</v>
      </c>
      <c r="K48992" s="1" t="s">
        <v>4</v>
      </c>
      <c r="L48992" s="1" t="s">
        <v>5</v>
      </c>
      <c r="M48992" s="1" t="s">
        <v>125493</v>
      </c>
      <c r="N48992" s="1" t="s">
        <v>6975</v>
      </c>
      <c r="O48992" s="1" t="s">
        <v>8</v>
      </c>
      <c r="P48992" s="1" t="s">
        <v>8</v>
      </c>
      <c r="Q48992" s="1" t="s">
        <v>4</v>
      </c>
      <c r="R48992" s="1" t="s">
        <v>9</v>
      </c>
      <c r="S48992" s="3">
        <v>7107</v>
      </c>
      <c r="T48992" s="2">
        <v>1212</v>
      </c>
      <c r="U48992" s="1" t="s">
        <v>10</v>
      </c>
      <c r="V48992" s="1" t="str">
        <f>_xlfn.CONCAT("0",NWYLIB[[#This Row],[FNL_ZIP]],"-",NWYLIB[[#This Row],[FNL_ZIP_PLUS4]])</f>
        <v>07107-1212</v>
      </c>
    </row>
    <row r="48993" spans="1:22" x14ac:dyDescent="0.25">
      <c r="A48993">
        <v>481038000000</v>
      </c>
      <c r="B48993" s="1" t="s">
        <v>125496</v>
      </c>
      <c r="C48993" s="1" t="s">
        <v>1</v>
      </c>
      <c r="D48993">
        <v>1258516</v>
      </c>
      <c r="E48993">
        <v>23173000000000</v>
      </c>
      <c r="F48993" s="1" t="s">
        <v>125497</v>
      </c>
      <c r="G48993">
        <v>9</v>
      </c>
      <c r="H48993">
        <v>7108</v>
      </c>
      <c r="I48993">
        <v>0</v>
      </c>
      <c r="J48993" s="1" t="s">
        <v>3</v>
      </c>
      <c r="K48993" s="1" t="s">
        <v>4</v>
      </c>
      <c r="L48993" s="1" t="s">
        <v>5</v>
      </c>
      <c r="M48993" s="1" t="s">
        <v>125498</v>
      </c>
      <c r="N48993" s="1" t="s">
        <v>15915</v>
      </c>
      <c r="O48993" s="1" t="s">
        <v>8</v>
      </c>
      <c r="P48993" s="1" t="s">
        <v>8</v>
      </c>
      <c r="Q48993" s="1" t="s">
        <v>4</v>
      </c>
      <c r="R48993" s="1" t="s">
        <v>9</v>
      </c>
      <c r="S48993" s="3">
        <v>7108</v>
      </c>
      <c r="T48993" s="2">
        <v>1939</v>
      </c>
      <c r="U48993" s="1" t="s">
        <v>10</v>
      </c>
      <c r="V48993" s="1" t="str">
        <f>_xlfn.CONCAT("0",NWYLIB[[#This Row],[FNL_ZIP]],"-",NWYLIB[[#This Row],[FNL_ZIP_PLUS4]])</f>
        <v>07108-1939</v>
      </c>
    </row>
    <row r="48994" spans="1:22" x14ac:dyDescent="0.25">
      <c r="A48994">
        <v>481038000000</v>
      </c>
      <c r="B48994" s="1" t="s">
        <v>125499</v>
      </c>
      <c r="C48994" s="1" t="s">
        <v>1</v>
      </c>
      <c r="D48994">
        <v>1258517</v>
      </c>
      <c r="E48994">
        <v>23173000000000</v>
      </c>
      <c r="F48994" s="1" t="s">
        <v>125500</v>
      </c>
      <c r="G48994">
        <v>4</v>
      </c>
      <c r="H48994">
        <v>7108</v>
      </c>
      <c r="I48994">
        <v>0</v>
      </c>
      <c r="J48994" s="1" t="s">
        <v>3</v>
      </c>
      <c r="K48994" s="1" t="s">
        <v>4</v>
      </c>
      <c r="L48994" s="1" t="s">
        <v>5</v>
      </c>
      <c r="M48994" s="1" t="s">
        <v>125501</v>
      </c>
      <c r="N48994" s="1" t="s">
        <v>5668</v>
      </c>
      <c r="O48994" s="1" t="s">
        <v>8</v>
      </c>
      <c r="P48994" s="1" t="s">
        <v>8</v>
      </c>
      <c r="Q48994" s="1" t="s">
        <v>4</v>
      </c>
      <c r="R48994" s="1" t="s">
        <v>9</v>
      </c>
      <c r="S48994" s="3">
        <v>7108</v>
      </c>
      <c r="T48994" s="2">
        <v>2111</v>
      </c>
      <c r="U48994" s="1" t="s">
        <v>10</v>
      </c>
      <c r="V48994" s="1" t="str">
        <f>_xlfn.CONCAT("0",NWYLIB[[#This Row],[FNL_ZIP]],"-",NWYLIB[[#This Row],[FNL_ZIP_PLUS4]])</f>
        <v>07108-2111</v>
      </c>
    </row>
    <row r="48995" spans="1:22" x14ac:dyDescent="0.25">
      <c r="A48995">
        <v>481038000000</v>
      </c>
      <c r="B48995" s="1" t="s">
        <v>125502</v>
      </c>
      <c r="C48995" s="1" t="s">
        <v>228</v>
      </c>
      <c r="D48995">
        <v>1258519</v>
      </c>
      <c r="E48995">
        <v>23173000000000</v>
      </c>
      <c r="F48995" s="1" t="s">
        <v>125503</v>
      </c>
      <c r="G48995">
        <v>5</v>
      </c>
      <c r="H48995">
        <v>7105</v>
      </c>
      <c r="I48995">
        <v>0</v>
      </c>
      <c r="J48995" s="1" t="s">
        <v>3</v>
      </c>
      <c r="K48995" s="1" t="s">
        <v>4</v>
      </c>
      <c r="L48995" s="1" t="s">
        <v>5</v>
      </c>
      <c r="M48995" s="1" t="s">
        <v>125504</v>
      </c>
      <c r="N48995" s="1" t="s">
        <v>64193</v>
      </c>
      <c r="O48995" s="1" t="s">
        <v>8</v>
      </c>
      <c r="P48995" s="1" t="s">
        <v>8</v>
      </c>
      <c r="Q48995" s="1" t="s">
        <v>4</v>
      </c>
      <c r="R48995" s="1" t="s">
        <v>9</v>
      </c>
      <c r="S48995" s="3">
        <v>7105</v>
      </c>
      <c r="T48995" s="2">
        <v>3258</v>
      </c>
      <c r="U48995" s="1" t="s">
        <v>10</v>
      </c>
      <c r="V48995" s="1" t="str">
        <f>_xlfn.CONCAT("0",NWYLIB[[#This Row],[FNL_ZIP]],"-",NWYLIB[[#This Row],[FNL_ZIP_PLUS4]])</f>
        <v>07105-3258</v>
      </c>
    </row>
    <row r="48996" spans="1:22" x14ac:dyDescent="0.25">
      <c r="A48996">
        <v>481038000000</v>
      </c>
      <c r="B48996" s="1" t="s">
        <v>101683</v>
      </c>
      <c r="C48996" s="1" t="s">
        <v>235</v>
      </c>
      <c r="D48996">
        <v>1258520</v>
      </c>
      <c r="E48996">
        <v>23173000000000</v>
      </c>
      <c r="F48996" s="1" t="s">
        <v>125505</v>
      </c>
      <c r="G48996">
        <v>30</v>
      </c>
      <c r="H48996">
        <v>7112</v>
      </c>
      <c r="I48996">
        <v>0</v>
      </c>
      <c r="J48996" s="1" t="s">
        <v>3</v>
      </c>
      <c r="K48996" s="1" t="s">
        <v>4</v>
      </c>
      <c r="L48996" s="1" t="s">
        <v>5</v>
      </c>
      <c r="M48996" s="1" t="s">
        <v>101684</v>
      </c>
      <c r="N48996" s="1" t="s">
        <v>10701</v>
      </c>
      <c r="O48996" s="1" t="s">
        <v>8</v>
      </c>
      <c r="P48996" s="1" t="s">
        <v>8</v>
      </c>
      <c r="Q48996" s="1" t="s">
        <v>4</v>
      </c>
      <c r="R48996" s="1" t="s">
        <v>9</v>
      </c>
      <c r="S48996" s="3">
        <v>7112</v>
      </c>
      <c r="T48996" s="2">
        <v>1351</v>
      </c>
      <c r="U48996" s="1" t="s">
        <v>10</v>
      </c>
      <c r="V48996" s="1" t="str">
        <f>_xlfn.CONCAT("0",NWYLIB[[#This Row],[FNL_ZIP]],"-",NWYLIB[[#This Row],[FNL_ZIP_PLUS4]])</f>
        <v>07112-1351</v>
      </c>
    </row>
    <row r="48997" spans="1:22" x14ac:dyDescent="0.25">
      <c r="A48997">
        <v>481038000000</v>
      </c>
      <c r="B48997" s="1" t="s">
        <v>125506</v>
      </c>
      <c r="C48997" s="1" t="s">
        <v>228</v>
      </c>
      <c r="D48997">
        <v>1258521</v>
      </c>
      <c r="E48997">
        <v>23173000000000</v>
      </c>
      <c r="F48997" s="1" t="s">
        <v>125507</v>
      </c>
      <c r="G48997">
        <v>31</v>
      </c>
      <c r="H48997">
        <v>7105</v>
      </c>
      <c r="I48997">
        <v>0</v>
      </c>
      <c r="J48997" s="1" t="s">
        <v>3</v>
      </c>
      <c r="K48997" s="1" t="s">
        <v>4</v>
      </c>
      <c r="L48997" s="1" t="s">
        <v>5</v>
      </c>
      <c r="M48997" s="1" t="s">
        <v>125508</v>
      </c>
      <c r="N48997" s="1" t="s">
        <v>9890</v>
      </c>
      <c r="O48997" s="1" t="s">
        <v>8</v>
      </c>
      <c r="P48997" s="1" t="s">
        <v>8</v>
      </c>
      <c r="Q48997" s="1" t="s">
        <v>4</v>
      </c>
      <c r="R48997" s="1" t="s">
        <v>9</v>
      </c>
      <c r="S48997" s="3">
        <v>7105</v>
      </c>
      <c r="T48997" s="2">
        <v>1713</v>
      </c>
      <c r="U48997" s="1" t="s">
        <v>10</v>
      </c>
      <c r="V48997" s="1" t="str">
        <f>_xlfn.CONCAT("0",NWYLIB[[#This Row],[FNL_ZIP]],"-",NWYLIB[[#This Row],[FNL_ZIP_PLUS4]])</f>
        <v>07105-1713</v>
      </c>
    </row>
    <row r="48998" spans="1:22" x14ac:dyDescent="0.25">
      <c r="A48998">
        <v>481038000000</v>
      </c>
      <c r="B48998" s="1" t="s">
        <v>125509</v>
      </c>
      <c r="C48998" s="1" t="s">
        <v>228</v>
      </c>
      <c r="D48998">
        <v>1258522</v>
      </c>
      <c r="E48998">
        <v>23173000000000</v>
      </c>
      <c r="F48998" s="1" t="s">
        <v>125510</v>
      </c>
      <c r="G48998">
        <v>2</v>
      </c>
      <c r="H48998">
        <v>7105</v>
      </c>
      <c r="I48998">
        <v>0</v>
      </c>
      <c r="J48998" s="1" t="s">
        <v>3</v>
      </c>
      <c r="K48998" s="1" t="s">
        <v>4</v>
      </c>
      <c r="L48998" s="1" t="s">
        <v>5</v>
      </c>
      <c r="M48998" s="1" t="s">
        <v>125511</v>
      </c>
      <c r="N48998" s="1" t="s">
        <v>10130</v>
      </c>
      <c r="O48998" s="1" t="s">
        <v>8</v>
      </c>
      <c r="P48998" s="1" t="s">
        <v>8</v>
      </c>
      <c r="Q48998" s="1" t="s">
        <v>4</v>
      </c>
      <c r="R48998" s="1" t="s">
        <v>9</v>
      </c>
      <c r="S48998" s="3">
        <v>7105</v>
      </c>
      <c r="T48998" s="2">
        <v>1910</v>
      </c>
      <c r="U48998" s="1" t="s">
        <v>10</v>
      </c>
      <c r="V48998" s="1" t="str">
        <f>_xlfn.CONCAT("0",NWYLIB[[#This Row],[FNL_ZIP]],"-",NWYLIB[[#This Row],[FNL_ZIP_PLUS4]])</f>
        <v>07105-1910</v>
      </c>
    </row>
    <row r="48999" spans="1:22" x14ac:dyDescent="0.25">
      <c r="A48999">
        <v>481038000000</v>
      </c>
      <c r="B48999" s="1" t="s">
        <v>125512</v>
      </c>
      <c r="C48999" s="1" t="s">
        <v>228</v>
      </c>
      <c r="D48999">
        <v>1258523</v>
      </c>
      <c r="E48999">
        <v>23173000000000</v>
      </c>
      <c r="F48999" s="1" t="s">
        <v>125513</v>
      </c>
      <c r="G48999">
        <v>162</v>
      </c>
      <c r="H48999">
        <v>7105</v>
      </c>
      <c r="I48999">
        <v>0</v>
      </c>
      <c r="J48999" s="1" t="s">
        <v>3</v>
      </c>
      <c r="K48999" s="1" t="s">
        <v>4</v>
      </c>
      <c r="L48999" s="1" t="s">
        <v>5</v>
      </c>
      <c r="M48999" s="1" t="s">
        <v>125514</v>
      </c>
      <c r="N48999" s="1" t="s">
        <v>6677</v>
      </c>
      <c r="O48999" s="1" t="s">
        <v>8</v>
      </c>
      <c r="P48999" s="1" t="s">
        <v>8</v>
      </c>
      <c r="Q48999" s="1" t="s">
        <v>4</v>
      </c>
      <c r="R48999" s="1" t="s">
        <v>9</v>
      </c>
      <c r="S48999" s="3">
        <v>7105</v>
      </c>
      <c r="T48999" s="2">
        <v>2006</v>
      </c>
      <c r="U48999" s="1" t="s">
        <v>10</v>
      </c>
      <c r="V48999" s="1" t="str">
        <f>_xlfn.CONCAT("0",NWYLIB[[#This Row],[FNL_ZIP]],"-",NWYLIB[[#This Row],[FNL_ZIP_PLUS4]])</f>
        <v>07105-2006</v>
      </c>
    </row>
    <row r="49000" spans="1:22" x14ac:dyDescent="0.25">
      <c r="A49000">
        <v>481038000000</v>
      </c>
      <c r="B49000" s="1" t="s">
        <v>6763</v>
      </c>
      <c r="C49000" s="1" t="s">
        <v>361</v>
      </c>
      <c r="D49000">
        <v>1258524</v>
      </c>
      <c r="E49000">
        <v>23173000000000</v>
      </c>
      <c r="F49000" s="1" t="s">
        <v>125515</v>
      </c>
      <c r="G49000">
        <v>2</v>
      </c>
      <c r="H49000">
        <v>7104</v>
      </c>
      <c r="I49000">
        <v>0</v>
      </c>
      <c r="J49000" s="1" t="s">
        <v>3</v>
      </c>
      <c r="K49000" s="1" t="s">
        <v>4</v>
      </c>
      <c r="L49000" s="1" t="s">
        <v>5</v>
      </c>
      <c r="M49000" s="1" t="s">
        <v>6764</v>
      </c>
      <c r="N49000" s="1" t="s">
        <v>6765</v>
      </c>
      <c r="O49000" s="1" t="s">
        <v>8</v>
      </c>
      <c r="P49000" s="1" t="s">
        <v>8</v>
      </c>
      <c r="Q49000" s="1" t="s">
        <v>4</v>
      </c>
      <c r="R49000" s="1" t="s">
        <v>9</v>
      </c>
      <c r="S49000" s="3">
        <v>7104</v>
      </c>
      <c r="T49000" s="2">
        <v>1880</v>
      </c>
      <c r="U49000" s="1" t="s">
        <v>10</v>
      </c>
      <c r="V49000" s="1" t="str">
        <f>_xlfn.CONCAT("0",NWYLIB[[#This Row],[FNL_ZIP]],"-",NWYLIB[[#This Row],[FNL_ZIP_PLUS4]])</f>
        <v>07104-1880</v>
      </c>
    </row>
    <row r="49001" spans="1:22" x14ac:dyDescent="0.25">
      <c r="A49001">
        <v>481038000000</v>
      </c>
      <c r="B49001" s="1" t="s">
        <v>125516</v>
      </c>
      <c r="C49001" s="1" t="s">
        <v>1</v>
      </c>
      <c r="D49001">
        <v>1258527</v>
      </c>
      <c r="E49001">
        <v>23173000000000</v>
      </c>
      <c r="F49001" s="1" t="s">
        <v>125517</v>
      </c>
      <c r="G49001">
        <v>37</v>
      </c>
      <c r="H49001">
        <v>7107</v>
      </c>
      <c r="I49001">
        <v>0</v>
      </c>
      <c r="J49001" s="1" t="s">
        <v>3</v>
      </c>
      <c r="K49001" s="1" t="s">
        <v>4</v>
      </c>
      <c r="L49001" s="1" t="s">
        <v>5</v>
      </c>
      <c r="M49001" s="1" t="s">
        <v>111127</v>
      </c>
      <c r="N49001" s="1" t="s">
        <v>107448</v>
      </c>
      <c r="O49001" s="1" t="s">
        <v>8</v>
      </c>
      <c r="P49001" s="1" t="s">
        <v>8</v>
      </c>
      <c r="Q49001" s="1" t="s">
        <v>4</v>
      </c>
      <c r="R49001" s="1" t="s">
        <v>9</v>
      </c>
      <c r="S49001" s="3">
        <v>7107</v>
      </c>
      <c r="T49001" s="2">
        <v>1557</v>
      </c>
      <c r="U49001" s="1" t="s">
        <v>10</v>
      </c>
      <c r="V49001" s="1" t="str">
        <f>_xlfn.CONCAT("0",NWYLIB[[#This Row],[FNL_ZIP]],"-",NWYLIB[[#This Row],[FNL_ZIP_PLUS4]])</f>
        <v>07107-1557</v>
      </c>
    </row>
    <row r="49002" spans="1:22" x14ac:dyDescent="0.25">
      <c r="A49002">
        <v>481038000000</v>
      </c>
      <c r="B49002" s="1" t="s">
        <v>30031</v>
      </c>
      <c r="C49002" s="1" t="s">
        <v>1</v>
      </c>
      <c r="D49002">
        <v>1258528</v>
      </c>
      <c r="E49002">
        <v>23173000000000</v>
      </c>
      <c r="F49002" s="1" t="s">
        <v>125518</v>
      </c>
      <c r="G49002">
        <v>5</v>
      </c>
      <c r="H49002">
        <v>7104</v>
      </c>
      <c r="I49002">
        <v>0</v>
      </c>
      <c r="J49002" s="1" t="s">
        <v>3</v>
      </c>
      <c r="K49002" s="1" t="s">
        <v>4</v>
      </c>
      <c r="L49002" s="1" t="s">
        <v>5</v>
      </c>
      <c r="M49002" s="1" t="s">
        <v>30032</v>
      </c>
      <c r="N49002" s="1" t="s">
        <v>13979</v>
      </c>
      <c r="O49002" s="1" t="s">
        <v>8</v>
      </c>
      <c r="P49002" s="1" t="s">
        <v>8</v>
      </c>
      <c r="Q49002" s="1" t="s">
        <v>4</v>
      </c>
      <c r="R49002" s="1" t="s">
        <v>9</v>
      </c>
      <c r="S49002" s="3">
        <v>7104</v>
      </c>
      <c r="T49002" s="2">
        <v>3708</v>
      </c>
      <c r="U49002" s="1" t="s">
        <v>10</v>
      </c>
      <c r="V49002" s="1" t="str">
        <f>_xlfn.CONCAT("0",NWYLIB[[#This Row],[FNL_ZIP]],"-",NWYLIB[[#This Row],[FNL_ZIP_PLUS4]])</f>
        <v>07104-3708</v>
      </c>
    </row>
    <row r="49003" spans="1:22" x14ac:dyDescent="0.25">
      <c r="A49003">
        <v>481038000000</v>
      </c>
      <c r="B49003" s="1" t="s">
        <v>125519</v>
      </c>
      <c r="C49003" s="1" t="s">
        <v>228</v>
      </c>
      <c r="D49003">
        <v>1258530</v>
      </c>
      <c r="E49003">
        <v>23173000000000</v>
      </c>
      <c r="F49003" s="1" t="s">
        <v>125520</v>
      </c>
      <c r="G49003">
        <v>18</v>
      </c>
      <c r="H49003">
        <v>7105</v>
      </c>
      <c r="I49003">
        <v>0</v>
      </c>
      <c r="J49003" s="1" t="s">
        <v>3</v>
      </c>
      <c r="K49003" s="1" t="s">
        <v>4</v>
      </c>
      <c r="L49003" s="1" t="s">
        <v>5</v>
      </c>
      <c r="M49003" s="1" t="s">
        <v>75575</v>
      </c>
      <c r="N49003" s="1" t="s">
        <v>17919</v>
      </c>
      <c r="O49003" s="1" t="s">
        <v>8</v>
      </c>
      <c r="P49003" s="1" t="s">
        <v>8</v>
      </c>
      <c r="Q49003" s="1" t="s">
        <v>4</v>
      </c>
      <c r="R49003" s="1" t="s">
        <v>9</v>
      </c>
      <c r="S49003" s="3">
        <v>7105</v>
      </c>
      <c r="T49003" s="2">
        <v>2310</v>
      </c>
      <c r="U49003" s="1" t="s">
        <v>10</v>
      </c>
      <c r="V49003" s="1" t="str">
        <f>_xlfn.CONCAT("0",NWYLIB[[#This Row],[FNL_ZIP]],"-",NWYLIB[[#This Row],[FNL_ZIP_PLUS4]])</f>
        <v>07105-2310</v>
      </c>
    </row>
    <row r="49004" spans="1:22" x14ac:dyDescent="0.25">
      <c r="A49004">
        <v>481038000000</v>
      </c>
      <c r="B49004" s="1" t="s">
        <v>110073</v>
      </c>
      <c r="C49004" s="1" t="s">
        <v>198</v>
      </c>
      <c r="D49004">
        <v>1258531</v>
      </c>
      <c r="E49004">
        <v>23173000000000</v>
      </c>
      <c r="F49004" s="1" t="s">
        <v>125521</v>
      </c>
      <c r="G49004">
        <v>2</v>
      </c>
      <c r="H49004">
        <v>7104</v>
      </c>
      <c r="I49004">
        <v>0</v>
      </c>
      <c r="J49004" s="1" t="s">
        <v>3</v>
      </c>
      <c r="K49004" s="1" t="s">
        <v>4</v>
      </c>
      <c r="L49004" s="1" t="s">
        <v>5</v>
      </c>
      <c r="M49004" s="1" t="s">
        <v>110075</v>
      </c>
      <c r="N49004" s="1" t="s">
        <v>58351</v>
      </c>
      <c r="O49004" s="1" t="s">
        <v>8</v>
      </c>
      <c r="P49004" s="1" t="s">
        <v>8</v>
      </c>
      <c r="Q49004" s="1" t="s">
        <v>4</v>
      </c>
      <c r="R49004" s="1" t="s">
        <v>9</v>
      </c>
      <c r="S49004" s="3">
        <v>7104</v>
      </c>
      <c r="T49004" s="2">
        <v>4146</v>
      </c>
      <c r="U49004" s="1" t="s">
        <v>10</v>
      </c>
      <c r="V49004" s="1" t="str">
        <f>_xlfn.CONCAT("0",NWYLIB[[#This Row],[FNL_ZIP]],"-",NWYLIB[[#This Row],[FNL_ZIP_PLUS4]])</f>
        <v>07104-4146</v>
      </c>
    </row>
    <row r="49005" spans="1:22" x14ac:dyDescent="0.25">
      <c r="A49005">
        <v>481038000000</v>
      </c>
      <c r="B49005" s="1" t="s">
        <v>125522</v>
      </c>
      <c r="C49005" s="1" t="s">
        <v>198</v>
      </c>
      <c r="D49005">
        <v>1258532</v>
      </c>
      <c r="E49005">
        <v>23173000000000</v>
      </c>
      <c r="F49005" s="1" t="s">
        <v>125523</v>
      </c>
      <c r="G49005">
        <v>20</v>
      </c>
      <c r="H49005">
        <v>7104</v>
      </c>
      <c r="I49005">
        <v>0</v>
      </c>
      <c r="J49005" s="1" t="s">
        <v>3</v>
      </c>
      <c r="K49005" s="1" t="s">
        <v>4</v>
      </c>
      <c r="L49005" s="1" t="s">
        <v>5</v>
      </c>
      <c r="M49005" s="1" t="s">
        <v>58350</v>
      </c>
      <c r="N49005" s="1" t="s">
        <v>58351</v>
      </c>
      <c r="O49005" s="1" t="s">
        <v>8</v>
      </c>
      <c r="P49005" s="1" t="s">
        <v>8</v>
      </c>
      <c r="Q49005" s="1" t="s">
        <v>4</v>
      </c>
      <c r="R49005" s="1" t="s">
        <v>9</v>
      </c>
      <c r="S49005" s="3">
        <v>7104</v>
      </c>
      <c r="T49005" s="2">
        <v>4146</v>
      </c>
      <c r="U49005" s="1" t="s">
        <v>10</v>
      </c>
      <c r="V49005" s="1" t="str">
        <f>_xlfn.CONCAT("0",NWYLIB[[#This Row],[FNL_ZIP]],"-",NWYLIB[[#This Row],[FNL_ZIP_PLUS4]])</f>
        <v>07104-4146</v>
      </c>
    </row>
    <row r="49006" spans="1:22" x14ac:dyDescent="0.25">
      <c r="A49006">
        <v>481038000000</v>
      </c>
      <c r="B49006" s="1" t="s">
        <v>6766</v>
      </c>
      <c r="C49006" s="1" t="s">
        <v>361</v>
      </c>
      <c r="D49006">
        <v>1258535</v>
      </c>
      <c r="E49006">
        <v>23173000000000</v>
      </c>
      <c r="F49006" s="1" t="s">
        <v>125524</v>
      </c>
      <c r="G49006">
        <v>4</v>
      </c>
      <c r="H49006">
        <v>7104</v>
      </c>
      <c r="I49006">
        <v>0</v>
      </c>
      <c r="J49006" s="1" t="s">
        <v>3</v>
      </c>
      <c r="K49006" s="1" t="s">
        <v>4</v>
      </c>
      <c r="L49006" s="1" t="s">
        <v>5</v>
      </c>
      <c r="M49006" s="1" t="s">
        <v>34532</v>
      </c>
      <c r="N49006" s="1" t="s">
        <v>34533</v>
      </c>
      <c r="O49006" s="1" t="s">
        <v>8</v>
      </c>
      <c r="P49006" s="1" t="s">
        <v>8</v>
      </c>
      <c r="Q49006" s="1" t="s">
        <v>4</v>
      </c>
      <c r="R49006" s="1" t="s">
        <v>9</v>
      </c>
      <c r="S49006" s="3">
        <v>7104</v>
      </c>
      <c r="T49006" s="2">
        <v>2108</v>
      </c>
      <c r="U49006" s="1" t="s">
        <v>10</v>
      </c>
      <c r="V49006" s="1" t="str">
        <f>_xlfn.CONCAT("0",NWYLIB[[#This Row],[FNL_ZIP]],"-",NWYLIB[[#This Row],[FNL_ZIP_PLUS4]])</f>
        <v>07104-2108</v>
      </c>
    </row>
    <row r="49007" spans="1:22" x14ac:dyDescent="0.25">
      <c r="A49007">
        <v>481038000000</v>
      </c>
      <c r="B49007" s="1" t="s">
        <v>125525</v>
      </c>
      <c r="C49007" s="1" t="s">
        <v>198</v>
      </c>
      <c r="D49007">
        <v>1258536</v>
      </c>
      <c r="E49007">
        <v>23173000000000</v>
      </c>
      <c r="F49007" s="1" t="s">
        <v>120209</v>
      </c>
      <c r="G49007">
        <v>6</v>
      </c>
      <c r="H49007">
        <v>7107</v>
      </c>
      <c r="I49007">
        <v>0</v>
      </c>
      <c r="J49007" s="1" t="s">
        <v>3</v>
      </c>
      <c r="K49007" s="1" t="s">
        <v>4</v>
      </c>
      <c r="L49007" s="1" t="s">
        <v>5</v>
      </c>
      <c r="M49007" s="1" t="s">
        <v>125526</v>
      </c>
      <c r="N49007" s="1" t="s">
        <v>18030</v>
      </c>
      <c r="O49007" s="1" t="s">
        <v>8</v>
      </c>
      <c r="P49007" s="1" t="s">
        <v>8</v>
      </c>
      <c r="Q49007" s="1" t="s">
        <v>4</v>
      </c>
      <c r="R49007" s="1" t="s">
        <v>9</v>
      </c>
      <c r="S49007" s="3">
        <v>7107</v>
      </c>
      <c r="T49007" s="2">
        <v>2221</v>
      </c>
      <c r="U49007" s="1" t="s">
        <v>10</v>
      </c>
      <c r="V49007" s="1" t="str">
        <f>_xlfn.CONCAT("0",NWYLIB[[#This Row],[FNL_ZIP]],"-",NWYLIB[[#This Row],[FNL_ZIP_PLUS4]])</f>
        <v>07107-2221</v>
      </c>
    </row>
    <row r="49008" spans="1:22" x14ac:dyDescent="0.25">
      <c r="A49008">
        <v>481038000000</v>
      </c>
      <c r="B49008" s="1" t="s">
        <v>80488</v>
      </c>
      <c r="C49008" s="1" t="s">
        <v>235</v>
      </c>
      <c r="D49008">
        <v>1258538</v>
      </c>
      <c r="E49008">
        <v>23173000000000</v>
      </c>
      <c r="F49008" s="1" t="s">
        <v>125527</v>
      </c>
      <c r="G49008">
        <v>2</v>
      </c>
      <c r="H49008">
        <v>7112</v>
      </c>
      <c r="I49008">
        <v>0</v>
      </c>
      <c r="J49008" s="1" t="s">
        <v>3</v>
      </c>
      <c r="K49008" s="1" t="s">
        <v>4</v>
      </c>
      <c r="L49008" s="1" t="s">
        <v>5</v>
      </c>
      <c r="M49008" s="1" t="s">
        <v>80490</v>
      </c>
      <c r="N49008" s="1" t="s">
        <v>5001</v>
      </c>
      <c r="O49008" s="1" t="s">
        <v>8</v>
      </c>
      <c r="P49008" s="1" t="s">
        <v>8</v>
      </c>
      <c r="Q49008" s="1" t="s">
        <v>4</v>
      </c>
      <c r="R49008" s="1" t="s">
        <v>9</v>
      </c>
      <c r="S49008" s="3">
        <v>7112</v>
      </c>
      <c r="T49008" s="2">
        <v>2310</v>
      </c>
      <c r="U49008" s="1" t="s">
        <v>10</v>
      </c>
      <c r="V49008" s="1" t="str">
        <f>_xlfn.CONCAT("0",NWYLIB[[#This Row],[FNL_ZIP]],"-",NWYLIB[[#This Row],[FNL_ZIP_PLUS4]])</f>
        <v>07112-2310</v>
      </c>
    </row>
    <row r="49009" spans="1:22" x14ac:dyDescent="0.25">
      <c r="A49009">
        <v>481038000000</v>
      </c>
      <c r="B49009" s="1" t="s">
        <v>125528</v>
      </c>
      <c r="C49009" s="1" t="s">
        <v>1</v>
      </c>
      <c r="D49009">
        <v>1258540</v>
      </c>
      <c r="E49009">
        <v>23173000000000</v>
      </c>
      <c r="F49009" s="1" t="s">
        <v>125529</v>
      </c>
      <c r="G49009">
        <v>27</v>
      </c>
      <c r="H49009">
        <v>7114</v>
      </c>
      <c r="I49009">
        <v>0</v>
      </c>
      <c r="J49009" s="1" t="s">
        <v>3</v>
      </c>
      <c r="K49009" s="1" t="s">
        <v>4</v>
      </c>
      <c r="L49009" s="1" t="s">
        <v>5</v>
      </c>
      <c r="M49009" s="1" t="s">
        <v>125530</v>
      </c>
      <c r="N49009" s="1" t="s">
        <v>40832</v>
      </c>
      <c r="O49009" s="1" t="s">
        <v>8</v>
      </c>
      <c r="P49009" s="1" t="s">
        <v>8</v>
      </c>
      <c r="Q49009" s="1" t="s">
        <v>4</v>
      </c>
      <c r="R49009" s="1" t="s">
        <v>9</v>
      </c>
      <c r="S49009" s="3">
        <v>7114</v>
      </c>
      <c r="T49009" s="2">
        <v>1136</v>
      </c>
      <c r="U49009" s="1" t="s">
        <v>10</v>
      </c>
      <c r="V49009" s="1" t="str">
        <f>_xlfn.CONCAT("0",NWYLIB[[#This Row],[FNL_ZIP]],"-",NWYLIB[[#This Row],[FNL_ZIP_PLUS4]])</f>
        <v>07114-1136</v>
      </c>
    </row>
    <row r="49010" spans="1:22" x14ac:dyDescent="0.25">
      <c r="A49010">
        <v>481038000000</v>
      </c>
      <c r="B49010" s="1" t="s">
        <v>125531</v>
      </c>
      <c r="C49010" s="1" t="s">
        <v>198</v>
      </c>
      <c r="D49010">
        <v>1258541</v>
      </c>
      <c r="E49010">
        <v>23173000000000</v>
      </c>
      <c r="F49010" s="1" t="s">
        <v>125532</v>
      </c>
      <c r="G49010">
        <v>3</v>
      </c>
      <c r="H49010">
        <v>7104</v>
      </c>
      <c r="I49010">
        <v>0</v>
      </c>
      <c r="J49010" s="1" t="s">
        <v>3</v>
      </c>
      <c r="K49010" s="1" t="s">
        <v>4</v>
      </c>
      <c r="L49010" s="1" t="s">
        <v>5</v>
      </c>
      <c r="M49010" s="1" t="s">
        <v>125533</v>
      </c>
      <c r="N49010" s="1" t="s">
        <v>54756</v>
      </c>
      <c r="O49010" s="1" t="s">
        <v>8</v>
      </c>
      <c r="P49010" s="1" t="s">
        <v>8</v>
      </c>
      <c r="Q49010" s="1" t="s">
        <v>4</v>
      </c>
      <c r="R49010" s="1" t="s">
        <v>9</v>
      </c>
      <c r="S49010" s="3">
        <v>7104</v>
      </c>
      <c r="T49010" s="2">
        <v>3127</v>
      </c>
      <c r="U49010" s="1" t="s">
        <v>10</v>
      </c>
      <c r="V49010" s="1" t="str">
        <f>_xlfn.CONCAT("0",NWYLIB[[#This Row],[FNL_ZIP]],"-",NWYLIB[[#This Row],[FNL_ZIP_PLUS4]])</f>
        <v>07104-3127</v>
      </c>
    </row>
    <row r="49011" spans="1:22" x14ac:dyDescent="0.25">
      <c r="A49011">
        <v>481038000000</v>
      </c>
      <c r="B49011" s="1" t="s">
        <v>125531</v>
      </c>
      <c r="C49011" s="1" t="s">
        <v>198</v>
      </c>
      <c r="D49011">
        <v>1258542</v>
      </c>
      <c r="E49011">
        <v>23173000000000</v>
      </c>
      <c r="F49011" s="1" t="s">
        <v>125534</v>
      </c>
      <c r="G49011">
        <v>6</v>
      </c>
      <c r="H49011">
        <v>7104</v>
      </c>
      <c r="I49011">
        <v>0</v>
      </c>
      <c r="J49011" s="1" t="s">
        <v>3</v>
      </c>
      <c r="K49011" s="1" t="s">
        <v>4</v>
      </c>
      <c r="L49011" s="1" t="s">
        <v>5</v>
      </c>
      <c r="M49011" s="1" t="s">
        <v>125533</v>
      </c>
      <c r="N49011" s="1" t="s">
        <v>54756</v>
      </c>
      <c r="O49011" s="1" t="s">
        <v>8</v>
      </c>
      <c r="P49011" s="1" t="s">
        <v>8</v>
      </c>
      <c r="Q49011" s="1" t="s">
        <v>4</v>
      </c>
      <c r="R49011" s="1" t="s">
        <v>9</v>
      </c>
      <c r="S49011" s="3">
        <v>7104</v>
      </c>
      <c r="T49011" s="2">
        <v>3127</v>
      </c>
      <c r="U49011" s="1" t="s">
        <v>10</v>
      </c>
      <c r="V49011" s="1" t="str">
        <f>_xlfn.CONCAT("0",NWYLIB[[#This Row],[FNL_ZIP]],"-",NWYLIB[[#This Row],[FNL_ZIP_PLUS4]])</f>
        <v>07104-3127</v>
      </c>
    </row>
    <row r="49012" spans="1:22" x14ac:dyDescent="0.25">
      <c r="A49012">
        <v>481038000000</v>
      </c>
      <c r="B49012" s="1" t="s">
        <v>125535</v>
      </c>
      <c r="C49012" s="1" t="s">
        <v>228</v>
      </c>
      <c r="D49012">
        <v>1258543</v>
      </c>
      <c r="E49012">
        <v>23173000000000</v>
      </c>
      <c r="F49012" s="1" t="s">
        <v>125536</v>
      </c>
      <c r="G49012">
        <v>2</v>
      </c>
      <c r="H49012">
        <v>7105</v>
      </c>
      <c r="I49012">
        <v>0</v>
      </c>
      <c r="J49012" s="1" t="s">
        <v>3</v>
      </c>
      <c r="K49012" s="1" t="s">
        <v>4</v>
      </c>
      <c r="L49012" s="1" t="s">
        <v>5</v>
      </c>
      <c r="M49012" s="1" t="s">
        <v>39419</v>
      </c>
      <c r="N49012" s="1" t="s">
        <v>39420</v>
      </c>
      <c r="O49012" s="1" t="s">
        <v>8</v>
      </c>
      <c r="P49012" s="1" t="s">
        <v>8</v>
      </c>
      <c r="Q49012" s="1" t="s">
        <v>4</v>
      </c>
      <c r="R49012" s="1" t="s">
        <v>9</v>
      </c>
      <c r="S49012" s="3">
        <v>7105</v>
      </c>
      <c r="T49012" s="2">
        <v>7925</v>
      </c>
      <c r="U49012" s="1" t="s">
        <v>10</v>
      </c>
      <c r="V49012" s="1" t="str">
        <f>_xlfn.CONCAT("0",NWYLIB[[#This Row],[FNL_ZIP]],"-",NWYLIB[[#This Row],[FNL_ZIP_PLUS4]])</f>
        <v>07105-7925</v>
      </c>
    </row>
    <row r="49013" spans="1:22" x14ac:dyDescent="0.25">
      <c r="A49013">
        <v>481038000000</v>
      </c>
      <c r="B49013" s="1" t="s">
        <v>125537</v>
      </c>
      <c r="C49013" s="1" t="s">
        <v>228</v>
      </c>
      <c r="D49013">
        <v>1258546</v>
      </c>
      <c r="E49013">
        <v>23173000000000</v>
      </c>
      <c r="F49013" s="1" t="s">
        <v>125538</v>
      </c>
      <c r="G49013">
        <v>2</v>
      </c>
      <c r="H49013">
        <v>7105</v>
      </c>
      <c r="I49013">
        <v>0</v>
      </c>
      <c r="J49013" s="1" t="s">
        <v>3</v>
      </c>
      <c r="K49013" s="1" t="s">
        <v>4</v>
      </c>
      <c r="L49013" s="1" t="s">
        <v>5</v>
      </c>
      <c r="M49013" s="1" t="s">
        <v>125539</v>
      </c>
      <c r="N49013" s="1" t="s">
        <v>55677</v>
      </c>
      <c r="O49013" s="1" t="s">
        <v>8</v>
      </c>
      <c r="P49013" s="1" t="s">
        <v>8</v>
      </c>
      <c r="Q49013" s="1" t="s">
        <v>4</v>
      </c>
      <c r="R49013" s="1" t="s">
        <v>9</v>
      </c>
      <c r="S49013" s="3">
        <v>7105</v>
      </c>
      <c r="T49013" s="2">
        <v>2334</v>
      </c>
      <c r="U49013" s="1" t="s">
        <v>10</v>
      </c>
      <c r="V49013" s="1" t="str">
        <f>_xlfn.CONCAT("0",NWYLIB[[#This Row],[FNL_ZIP]],"-",NWYLIB[[#This Row],[FNL_ZIP_PLUS4]])</f>
        <v>07105-2334</v>
      </c>
    </row>
    <row r="49014" spans="1:22" x14ac:dyDescent="0.25">
      <c r="A49014">
        <v>481038000000</v>
      </c>
      <c r="B49014" s="1" t="s">
        <v>125540</v>
      </c>
      <c r="C49014" s="1" t="s">
        <v>1</v>
      </c>
      <c r="D49014">
        <v>1258549</v>
      </c>
      <c r="E49014">
        <v>23173000000000</v>
      </c>
      <c r="F49014" s="1" t="s">
        <v>125541</v>
      </c>
      <c r="G49014">
        <v>0</v>
      </c>
      <c r="H49014">
        <v>7104</v>
      </c>
      <c r="I49014">
        <v>0</v>
      </c>
      <c r="J49014" s="1" t="s">
        <v>3</v>
      </c>
      <c r="K49014" s="1" t="s">
        <v>4</v>
      </c>
      <c r="L49014" s="1" t="s">
        <v>5</v>
      </c>
      <c r="M49014" s="1" t="s">
        <v>89348</v>
      </c>
      <c r="N49014" s="1" t="s">
        <v>89349</v>
      </c>
      <c r="O49014" s="1" t="s">
        <v>8</v>
      </c>
      <c r="P49014" s="1" t="s">
        <v>8</v>
      </c>
      <c r="Q49014" s="1" t="s">
        <v>4</v>
      </c>
      <c r="R49014" s="1" t="s">
        <v>9</v>
      </c>
      <c r="S49014" s="3">
        <v>7104</v>
      </c>
      <c r="T49014" s="2">
        <v>2138</v>
      </c>
      <c r="U49014" s="1" t="s">
        <v>10</v>
      </c>
      <c r="V49014" s="1" t="str">
        <f>_xlfn.CONCAT("0",NWYLIB[[#This Row],[FNL_ZIP]],"-",NWYLIB[[#This Row],[FNL_ZIP_PLUS4]])</f>
        <v>07104-2138</v>
      </c>
    </row>
    <row r="49015" spans="1:22" x14ac:dyDescent="0.25">
      <c r="A49015">
        <v>481038000000</v>
      </c>
      <c r="B49015" s="1" t="s">
        <v>125542</v>
      </c>
      <c r="C49015" s="1" t="s">
        <v>214</v>
      </c>
      <c r="D49015">
        <v>1258550</v>
      </c>
      <c r="E49015">
        <v>23173000000000</v>
      </c>
      <c r="F49015" s="1" t="s">
        <v>89879</v>
      </c>
      <c r="G49015">
        <v>76</v>
      </c>
      <c r="H49015">
        <v>7106</v>
      </c>
      <c r="I49015">
        <v>0</v>
      </c>
      <c r="J49015" s="1" t="s">
        <v>3</v>
      </c>
      <c r="K49015" s="1" t="s">
        <v>4</v>
      </c>
      <c r="L49015" s="1" t="s">
        <v>5</v>
      </c>
      <c r="M49015" s="1" t="s">
        <v>125543</v>
      </c>
      <c r="N49015" s="1" t="s">
        <v>5744</v>
      </c>
      <c r="O49015" s="1" t="s">
        <v>8</v>
      </c>
      <c r="P49015" s="1" t="s">
        <v>8</v>
      </c>
      <c r="Q49015" s="1" t="s">
        <v>4</v>
      </c>
      <c r="R49015" s="1" t="s">
        <v>9</v>
      </c>
      <c r="S49015" s="3">
        <v>7106</v>
      </c>
      <c r="T49015" s="2">
        <v>3416</v>
      </c>
      <c r="U49015" s="1" t="s">
        <v>10</v>
      </c>
      <c r="V49015" s="1" t="str">
        <f>_xlfn.CONCAT("0",NWYLIB[[#This Row],[FNL_ZIP]],"-",NWYLIB[[#This Row],[FNL_ZIP_PLUS4]])</f>
        <v>07106-3416</v>
      </c>
    </row>
    <row r="49016" spans="1:22" x14ac:dyDescent="0.25">
      <c r="A49016">
        <v>481038000000</v>
      </c>
      <c r="B49016" s="1" t="s">
        <v>125544</v>
      </c>
      <c r="C49016" s="1" t="s">
        <v>198</v>
      </c>
      <c r="D49016">
        <v>1258553</v>
      </c>
      <c r="E49016">
        <v>23173000000000</v>
      </c>
      <c r="F49016" s="1" t="s">
        <v>125545</v>
      </c>
      <c r="G49016">
        <v>1</v>
      </c>
      <c r="H49016">
        <v>7104</v>
      </c>
      <c r="I49016">
        <v>0</v>
      </c>
      <c r="J49016" s="1" t="s">
        <v>3</v>
      </c>
      <c r="K49016" s="1" t="s">
        <v>4</v>
      </c>
      <c r="L49016" s="1" t="s">
        <v>5</v>
      </c>
      <c r="M49016" s="1" t="s">
        <v>125546</v>
      </c>
      <c r="N49016" s="1" t="s">
        <v>75414</v>
      </c>
      <c r="O49016" s="1" t="s">
        <v>8</v>
      </c>
      <c r="P49016" s="1" t="s">
        <v>8</v>
      </c>
      <c r="Q49016" s="1" t="s">
        <v>4</v>
      </c>
      <c r="R49016" s="1" t="s">
        <v>9</v>
      </c>
      <c r="S49016" s="3">
        <v>7104</v>
      </c>
      <c r="T49016" s="2">
        <v>3447</v>
      </c>
      <c r="U49016" s="1" t="s">
        <v>10</v>
      </c>
      <c r="V49016" s="1" t="str">
        <f>_xlfn.CONCAT("0",NWYLIB[[#This Row],[FNL_ZIP]],"-",NWYLIB[[#This Row],[FNL_ZIP_PLUS4]])</f>
        <v>07104-3447</v>
      </c>
    </row>
    <row r="49017" spans="1:22" x14ac:dyDescent="0.25">
      <c r="A49017">
        <v>481038000000</v>
      </c>
      <c r="B49017" s="1" t="s">
        <v>125547</v>
      </c>
      <c r="C49017" s="1" t="s">
        <v>214</v>
      </c>
      <c r="D49017">
        <v>1258554</v>
      </c>
      <c r="E49017">
        <v>23173000000000</v>
      </c>
      <c r="F49017" s="1" t="s">
        <v>125548</v>
      </c>
      <c r="G49017">
        <v>2</v>
      </c>
      <c r="H49017">
        <v>7108</v>
      </c>
      <c r="I49017">
        <v>0</v>
      </c>
      <c r="J49017" s="1" t="s">
        <v>3</v>
      </c>
      <c r="K49017" s="1" t="s">
        <v>4</v>
      </c>
      <c r="L49017" s="1" t="s">
        <v>5</v>
      </c>
      <c r="M49017" s="1" t="s">
        <v>125549</v>
      </c>
      <c r="N49017" s="1" t="s">
        <v>19310</v>
      </c>
      <c r="O49017" s="1" t="s">
        <v>8</v>
      </c>
      <c r="P49017" s="1" t="s">
        <v>8</v>
      </c>
      <c r="Q49017" s="1" t="s">
        <v>4</v>
      </c>
      <c r="R49017" s="1" t="s">
        <v>9</v>
      </c>
      <c r="S49017" s="3">
        <v>7108</v>
      </c>
      <c r="T49017" s="2">
        <v>2508</v>
      </c>
      <c r="U49017" s="1" t="s">
        <v>10</v>
      </c>
      <c r="V49017" s="1" t="str">
        <f>_xlfn.CONCAT("0",NWYLIB[[#This Row],[FNL_ZIP]],"-",NWYLIB[[#This Row],[FNL_ZIP_PLUS4]])</f>
        <v>07108-2508</v>
      </c>
    </row>
    <row r="49018" spans="1:22" x14ac:dyDescent="0.25">
      <c r="A49018">
        <v>481038000000</v>
      </c>
      <c r="B49018" s="1" t="s">
        <v>86636</v>
      </c>
      <c r="C49018" s="1" t="s">
        <v>235</v>
      </c>
      <c r="D49018">
        <v>1258556</v>
      </c>
      <c r="E49018">
        <v>23173000000000</v>
      </c>
      <c r="F49018" s="1" t="s">
        <v>125550</v>
      </c>
      <c r="G49018">
        <v>1</v>
      </c>
      <c r="H49018">
        <v>7112</v>
      </c>
      <c r="I49018">
        <v>0</v>
      </c>
      <c r="J49018" s="1" t="s">
        <v>3</v>
      </c>
      <c r="K49018" s="1" t="s">
        <v>4</v>
      </c>
      <c r="L49018" s="1" t="s">
        <v>5</v>
      </c>
      <c r="M49018" s="1" t="s">
        <v>86638</v>
      </c>
      <c r="N49018" s="1" t="s">
        <v>86639</v>
      </c>
      <c r="O49018" s="1" t="s">
        <v>8</v>
      </c>
      <c r="P49018" s="1" t="s">
        <v>8</v>
      </c>
      <c r="Q49018" s="1" t="s">
        <v>4</v>
      </c>
      <c r="R49018" s="1" t="s">
        <v>9</v>
      </c>
      <c r="S49018" s="3">
        <v>7112</v>
      </c>
      <c r="T49018" s="2">
        <v>2663</v>
      </c>
      <c r="U49018" s="1" t="s">
        <v>10</v>
      </c>
      <c r="V49018" s="1" t="str">
        <f>_xlfn.CONCAT("0",NWYLIB[[#This Row],[FNL_ZIP]],"-",NWYLIB[[#This Row],[FNL_ZIP_PLUS4]])</f>
        <v>07112-2663</v>
      </c>
    </row>
    <row r="49019" spans="1:22" x14ac:dyDescent="0.25">
      <c r="A49019">
        <v>481038000000</v>
      </c>
      <c r="B49019" s="1" t="s">
        <v>125551</v>
      </c>
      <c r="C49019" s="1" t="s">
        <v>228</v>
      </c>
      <c r="D49019">
        <v>1258559</v>
      </c>
      <c r="E49019">
        <v>23173000000000</v>
      </c>
      <c r="F49019" s="1" t="s">
        <v>125552</v>
      </c>
      <c r="G49019">
        <v>2</v>
      </c>
      <c r="H49019">
        <v>7107</v>
      </c>
      <c r="I49019">
        <v>0</v>
      </c>
      <c r="J49019" s="1" t="s">
        <v>3</v>
      </c>
      <c r="K49019" s="1" t="s">
        <v>4</v>
      </c>
      <c r="L49019" s="1" t="s">
        <v>5</v>
      </c>
      <c r="M49019" s="1" t="s">
        <v>125553</v>
      </c>
      <c r="N49019" s="1" t="s">
        <v>13496</v>
      </c>
      <c r="O49019" s="1" t="s">
        <v>8</v>
      </c>
      <c r="P49019" s="1" t="s">
        <v>8</v>
      </c>
      <c r="Q49019" s="1" t="s">
        <v>4</v>
      </c>
      <c r="R49019" s="1" t="s">
        <v>9</v>
      </c>
      <c r="S49019" s="3">
        <v>7107</v>
      </c>
      <c r="T49019" s="2">
        <v>2311</v>
      </c>
      <c r="U49019" s="1" t="s">
        <v>10</v>
      </c>
      <c r="V49019" s="1" t="str">
        <f>_xlfn.CONCAT("0",NWYLIB[[#This Row],[FNL_ZIP]],"-",NWYLIB[[#This Row],[FNL_ZIP_PLUS4]])</f>
        <v>07107-2311</v>
      </c>
    </row>
    <row r="49020" spans="1:22" x14ac:dyDescent="0.25">
      <c r="A49020">
        <v>481038000000</v>
      </c>
      <c r="B49020" s="1" t="s">
        <v>125551</v>
      </c>
      <c r="C49020" s="1" t="s">
        <v>228</v>
      </c>
      <c r="D49020">
        <v>1258560</v>
      </c>
      <c r="E49020">
        <v>23173000000000</v>
      </c>
      <c r="F49020" s="1" t="s">
        <v>125552</v>
      </c>
      <c r="G49020">
        <v>2</v>
      </c>
      <c r="H49020">
        <v>7106</v>
      </c>
      <c r="I49020">
        <v>0</v>
      </c>
      <c r="J49020" s="1" t="s">
        <v>3</v>
      </c>
      <c r="K49020" s="1" t="s">
        <v>4</v>
      </c>
      <c r="L49020" s="1" t="s">
        <v>5</v>
      </c>
      <c r="M49020" s="1" t="s">
        <v>125553</v>
      </c>
      <c r="N49020" s="1" t="s">
        <v>13496</v>
      </c>
      <c r="O49020" s="1" t="s">
        <v>8</v>
      </c>
      <c r="P49020" s="1" t="s">
        <v>8</v>
      </c>
      <c r="Q49020" s="1" t="s">
        <v>4</v>
      </c>
      <c r="R49020" s="1" t="s">
        <v>9</v>
      </c>
      <c r="S49020" s="3">
        <v>7107</v>
      </c>
      <c r="T49020" s="2">
        <v>2311</v>
      </c>
      <c r="U49020" s="1" t="s">
        <v>10</v>
      </c>
      <c r="V49020" s="1" t="str">
        <f>_xlfn.CONCAT("0",NWYLIB[[#This Row],[FNL_ZIP]],"-",NWYLIB[[#This Row],[FNL_ZIP_PLUS4]])</f>
        <v>07107-2311</v>
      </c>
    </row>
    <row r="49021" spans="1:22" x14ac:dyDescent="0.25">
      <c r="A49021">
        <v>481038000000</v>
      </c>
      <c r="B49021" s="1" t="s">
        <v>125554</v>
      </c>
      <c r="C49021" s="1" t="s">
        <v>1</v>
      </c>
      <c r="D49021">
        <v>1258561</v>
      </c>
      <c r="E49021">
        <v>23173000000000</v>
      </c>
      <c r="F49021" s="1" t="s">
        <v>125555</v>
      </c>
      <c r="G49021">
        <v>4</v>
      </c>
      <c r="H49021">
        <v>7106</v>
      </c>
      <c r="I49021">
        <v>0</v>
      </c>
      <c r="J49021" s="1" t="s">
        <v>3</v>
      </c>
      <c r="K49021" s="1" t="s">
        <v>4</v>
      </c>
      <c r="L49021" s="1" t="s">
        <v>5</v>
      </c>
      <c r="M49021" s="1" t="s">
        <v>125556</v>
      </c>
      <c r="N49021" s="1" t="s">
        <v>33122</v>
      </c>
      <c r="O49021" s="1" t="s">
        <v>8</v>
      </c>
      <c r="P49021" s="1" t="s">
        <v>8</v>
      </c>
      <c r="Q49021" s="1" t="s">
        <v>4</v>
      </c>
      <c r="R49021" s="1" t="s">
        <v>9</v>
      </c>
      <c r="S49021" s="3">
        <v>7106</v>
      </c>
      <c r="T49021" s="2">
        <v>2912</v>
      </c>
      <c r="U49021" s="1" t="s">
        <v>10</v>
      </c>
      <c r="V49021" s="1" t="str">
        <f>_xlfn.CONCAT("0",NWYLIB[[#This Row],[FNL_ZIP]],"-",NWYLIB[[#This Row],[FNL_ZIP_PLUS4]])</f>
        <v>07106-2912</v>
      </c>
    </row>
    <row r="49022" spans="1:22" x14ac:dyDescent="0.25">
      <c r="A49022">
        <v>481038000000</v>
      </c>
      <c r="B49022" s="1" t="s">
        <v>125557</v>
      </c>
      <c r="C49022" s="1" t="s">
        <v>198</v>
      </c>
      <c r="D49022">
        <v>1258562</v>
      </c>
      <c r="E49022">
        <v>23173000000000</v>
      </c>
      <c r="F49022" s="1" t="s">
        <v>125558</v>
      </c>
      <c r="G49022">
        <v>2</v>
      </c>
      <c r="H49022">
        <v>7104</v>
      </c>
      <c r="I49022">
        <v>0</v>
      </c>
      <c r="J49022" s="1" t="s">
        <v>3</v>
      </c>
      <c r="K49022" s="1" t="s">
        <v>4</v>
      </c>
      <c r="L49022" s="1" t="s">
        <v>5</v>
      </c>
      <c r="M49022" s="1" t="s">
        <v>125559</v>
      </c>
      <c r="N49022" s="1" t="s">
        <v>37797</v>
      </c>
      <c r="O49022" s="1" t="s">
        <v>8</v>
      </c>
      <c r="P49022" s="1" t="s">
        <v>8</v>
      </c>
      <c r="Q49022" s="1" t="s">
        <v>4</v>
      </c>
      <c r="R49022" s="1" t="s">
        <v>9</v>
      </c>
      <c r="S49022" s="3">
        <v>7104</v>
      </c>
      <c r="T49022" s="2">
        <v>4649</v>
      </c>
      <c r="U49022" s="1" t="s">
        <v>10</v>
      </c>
      <c r="V49022" s="1" t="str">
        <f>_xlfn.CONCAT("0",NWYLIB[[#This Row],[FNL_ZIP]],"-",NWYLIB[[#This Row],[FNL_ZIP_PLUS4]])</f>
        <v>07104-4649</v>
      </c>
    </row>
    <row r="49023" spans="1:22" x14ac:dyDescent="0.25">
      <c r="A49023">
        <v>481038000000</v>
      </c>
      <c r="B49023" s="1" t="s">
        <v>39386</v>
      </c>
      <c r="C49023" s="1" t="s">
        <v>1</v>
      </c>
      <c r="D49023">
        <v>1258563</v>
      </c>
      <c r="E49023">
        <v>23173000000000</v>
      </c>
      <c r="F49023" s="1" t="s">
        <v>125560</v>
      </c>
      <c r="G49023">
        <v>7</v>
      </c>
      <c r="H49023">
        <v>7104</v>
      </c>
      <c r="I49023">
        <v>0</v>
      </c>
      <c r="J49023" s="1" t="s">
        <v>3</v>
      </c>
      <c r="K49023" s="1" t="s">
        <v>4</v>
      </c>
      <c r="L49023" s="1" t="s">
        <v>5</v>
      </c>
      <c r="M49023" s="1" t="s">
        <v>39388</v>
      </c>
      <c r="N49023" s="1" t="s">
        <v>39389</v>
      </c>
      <c r="O49023" s="1" t="s">
        <v>8</v>
      </c>
      <c r="P49023" s="1" t="s">
        <v>8</v>
      </c>
      <c r="Q49023" s="1" t="s">
        <v>4</v>
      </c>
      <c r="R49023" s="1" t="s">
        <v>9</v>
      </c>
      <c r="S49023" s="3">
        <v>7104</v>
      </c>
      <c r="T49023" s="2">
        <v>2337</v>
      </c>
      <c r="U49023" s="1" t="s">
        <v>10</v>
      </c>
      <c r="V49023" s="1" t="str">
        <f>_xlfn.CONCAT("0",NWYLIB[[#This Row],[FNL_ZIP]],"-",NWYLIB[[#This Row],[FNL_ZIP_PLUS4]])</f>
        <v>07104-2337</v>
      </c>
    </row>
    <row r="49024" spans="1:22" x14ac:dyDescent="0.25">
      <c r="A49024">
        <v>481038000000</v>
      </c>
      <c r="B49024" s="1" t="s">
        <v>125561</v>
      </c>
      <c r="C49024" s="1" t="s">
        <v>1</v>
      </c>
      <c r="D49024">
        <v>1258564</v>
      </c>
      <c r="E49024">
        <v>23173000000000</v>
      </c>
      <c r="F49024" s="1" t="s">
        <v>125562</v>
      </c>
      <c r="G49024">
        <v>129</v>
      </c>
      <c r="H49024">
        <v>7104</v>
      </c>
      <c r="I49024">
        <v>0</v>
      </c>
      <c r="J49024" s="1" t="s">
        <v>3</v>
      </c>
      <c r="K49024" s="1" t="s">
        <v>4</v>
      </c>
      <c r="L49024" s="1" t="s">
        <v>5</v>
      </c>
      <c r="M49024" s="1" t="s">
        <v>116640</v>
      </c>
      <c r="N49024" s="1" t="s">
        <v>38157</v>
      </c>
      <c r="O49024" s="1" t="s">
        <v>8</v>
      </c>
      <c r="P49024" s="1" t="s">
        <v>8</v>
      </c>
      <c r="Q49024" s="1" t="s">
        <v>4</v>
      </c>
      <c r="R49024" s="1" t="s">
        <v>9</v>
      </c>
      <c r="S49024" s="3">
        <v>7104</v>
      </c>
      <c r="T49024" s="2">
        <v>2508</v>
      </c>
      <c r="U49024" s="1" t="s">
        <v>10</v>
      </c>
      <c r="V49024" s="1" t="str">
        <f>_xlfn.CONCAT("0",NWYLIB[[#This Row],[FNL_ZIP]],"-",NWYLIB[[#This Row],[FNL_ZIP_PLUS4]])</f>
        <v>07104-2508</v>
      </c>
    </row>
    <row r="49025" spans="1:22" x14ac:dyDescent="0.25">
      <c r="A49025">
        <v>481038000000</v>
      </c>
      <c r="B49025" s="1" t="s">
        <v>122875</v>
      </c>
      <c r="C49025" s="1" t="s">
        <v>198</v>
      </c>
      <c r="D49025">
        <v>1258567</v>
      </c>
      <c r="E49025">
        <v>23173000000000</v>
      </c>
      <c r="F49025" s="1" t="s">
        <v>125563</v>
      </c>
      <c r="G49025">
        <v>5</v>
      </c>
      <c r="H49025">
        <v>7104</v>
      </c>
      <c r="I49025">
        <v>0</v>
      </c>
      <c r="J49025" s="1" t="s">
        <v>3</v>
      </c>
      <c r="K49025" s="1" t="s">
        <v>4</v>
      </c>
      <c r="L49025" s="1" t="s">
        <v>5</v>
      </c>
      <c r="M49025" s="1" t="s">
        <v>122877</v>
      </c>
      <c r="N49025" s="1" t="s">
        <v>119260</v>
      </c>
      <c r="O49025" s="1" t="s">
        <v>8</v>
      </c>
      <c r="P49025" s="1" t="s">
        <v>8</v>
      </c>
      <c r="Q49025" s="1" t="s">
        <v>4</v>
      </c>
      <c r="R49025" s="1" t="s">
        <v>9</v>
      </c>
      <c r="S49025" s="3">
        <v>7104</v>
      </c>
      <c r="T49025" s="2">
        <v>4423</v>
      </c>
      <c r="U49025" s="1" t="s">
        <v>10</v>
      </c>
      <c r="V49025" s="1" t="str">
        <f>_xlfn.CONCAT("0",NWYLIB[[#This Row],[FNL_ZIP]],"-",NWYLIB[[#This Row],[FNL_ZIP_PLUS4]])</f>
        <v>07104-4423</v>
      </c>
    </row>
    <row r="49026" spans="1:22" x14ac:dyDescent="0.25">
      <c r="A49026">
        <v>481038000000</v>
      </c>
      <c r="B49026" s="1" t="s">
        <v>122875</v>
      </c>
      <c r="C49026" s="1" t="s">
        <v>198</v>
      </c>
      <c r="D49026">
        <v>1258569</v>
      </c>
      <c r="E49026">
        <v>23173000000000</v>
      </c>
      <c r="F49026" s="1" t="s">
        <v>125564</v>
      </c>
      <c r="G49026">
        <v>9</v>
      </c>
      <c r="H49026">
        <v>7104</v>
      </c>
      <c r="I49026">
        <v>0</v>
      </c>
      <c r="J49026" s="1" t="s">
        <v>3</v>
      </c>
      <c r="K49026" s="1" t="s">
        <v>4</v>
      </c>
      <c r="L49026" s="1" t="s">
        <v>5</v>
      </c>
      <c r="M49026" s="1" t="s">
        <v>122877</v>
      </c>
      <c r="N49026" s="1" t="s">
        <v>119260</v>
      </c>
      <c r="O49026" s="1" t="s">
        <v>8</v>
      </c>
      <c r="P49026" s="1" t="s">
        <v>8</v>
      </c>
      <c r="Q49026" s="1" t="s">
        <v>4</v>
      </c>
      <c r="R49026" s="1" t="s">
        <v>9</v>
      </c>
      <c r="S49026" s="3">
        <v>7104</v>
      </c>
      <c r="T49026" s="2">
        <v>4423</v>
      </c>
      <c r="U49026" s="1" t="s">
        <v>10</v>
      </c>
      <c r="V49026" s="1" t="str">
        <f>_xlfn.CONCAT("0",NWYLIB[[#This Row],[FNL_ZIP]],"-",NWYLIB[[#This Row],[FNL_ZIP_PLUS4]])</f>
        <v>07104-4423</v>
      </c>
    </row>
    <row r="49027" spans="1:22" x14ac:dyDescent="0.25">
      <c r="A49027">
        <v>481038000000</v>
      </c>
      <c r="B49027" s="1" t="s">
        <v>125565</v>
      </c>
      <c r="C49027" s="1" t="s">
        <v>228</v>
      </c>
      <c r="D49027">
        <v>1258571</v>
      </c>
      <c r="E49027">
        <v>23173000000000</v>
      </c>
      <c r="F49027" s="1" t="s">
        <v>125566</v>
      </c>
      <c r="G49027">
        <v>26</v>
      </c>
      <c r="H49027">
        <v>7105</v>
      </c>
      <c r="I49027">
        <v>0</v>
      </c>
      <c r="J49027" s="1" t="s">
        <v>3</v>
      </c>
      <c r="K49027" s="1" t="s">
        <v>4</v>
      </c>
      <c r="L49027" s="1" t="s">
        <v>5</v>
      </c>
      <c r="M49027" s="1" t="s">
        <v>125567</v>
      </c>
      <c r="N49027" s="1" t="s">
        <v>99900</v>
      </c>
      <c r="O49027" s="1" t="s">
        <v>8</v>
      </c>
      <c r="P49027" s="1" t="s">
        <v>8</v>
      </c>
      <c r="Q49027" s="1" t="s">
        <v>4</v>
      </c>
      <c r="R49027" s="1" t="s">
        <v>9</v>
      </c>
      <c r="S49027" s="3">
        <v>7105</v>
      </c>
      <c r="T49027" s="2">
        <v>2095</v>
      </c>
      <c r="U49027" s="1" t="s">
        <v>10</v>
      </c>
      <c r="V49027" s="1" t="str">
        <f>_xlfn.CONCAT("0",NWYLIB[[#This Row],[FNL_ZIP]],"-",NWYLIB[[#This Row],[FNL_ZIP_PLUS4]])</f>
        <v>07105-2095</v>
      </c>
    </row>
    <row r="49028" spans="1:22" x14ac:dyDescent="0.25">
      <c r="A49028">
        <v>481038000000</v>
      </c>
      <c r="B49028" s="1" t="s">
        <v>125568</v>
      </c>
      <c r="C49028" s="1" t="s">
        <v>1</v>
      </c>
      <c r="D49028">
        <v>1258573</v>
      </c>
      <c r="E49028">
        <v>23173000000000</v>
      </c>
      <c r="F49028" s="1" t="s">
        <v>125569</v>
      </c>
      <c r="G49028">
        <v>0</v>
      </c>
      <c r="H49028">
        <v>7105</v>
      </c>
      <c r="I49028">
        <v>0</v>
      </c>
      <c r="J49028" s="1" t="s">
        <v>3</v>
      </c>
      <c r="K49028" s="1" t="s">
        <v>4</v>
      </c>
      <c r="L49028" s="1" t="s">
        <v>5</v>
      </c>
      <c r="M49028" s="1" t="s">
        <v>125570</v>
      </c>
      <c r="N49028" s="1" t="s">
        <v>125571</v>
      </c>
      <c r="O49028" s="1" t="s">
        <v>8</v>
      </c>
      <c r="P49028" s="1" t="s">
        <v>8</v>
      </c>
      <c r="Q49028" s="1" t="s">
        <v>4</v>
      </c>
      <c r="R49028" s="1" t="s">
        <v>9</v>
      </c>
      <c r="S49028" s="3">
        <v>7105</v>
      </c>
      <c r="T49028" s="2">
        <v>3544</v>
      </c>
      <c r="U49028" s="1" t="s">
        <v>10</v>
      </c>
      <c r="V49028" s="1" t="str">
        <f>_xlfn.CONCAT("0",NWYLIB[[#This Row],[FNL_ZIP]],"-",NWYLIB[[#This Row],[FNL_ZIP_PLUS4]])</f>
        <v>07105-3544</v>
      </c>
    </row>
    <row r="49029" spans="1:22" x14ac:dyDescent="0.25">
      <c r="A49029">
        <v>481038000000</v>
      </c>
      <c r="B49029" s="1" t="s">
        <v>125572</v>
      </c>
      <c r="C49029" s="1" t="s">
        <v>1</v>
      </c>
      <c r="D49029">
        <v>1258574</v>
      </c>
      <c r="E49029">
        <v>23173000000000</v>
      </c>
      <c r="F49029" s="1" t="s">
        <v>125573</v>
      </c>
      <c r="G49029">
        <v>1</v>
      </c>
      <c r="H49029">
        <v>7104</v>
      </c>
      <c r="I49029">
        <v>0</v>
      </c>
      <c r="J49029" s="1" t="s">
        <v>3</v>
      </c>
      <c r="K49029" s="1" t="s">
        <v>4</v>
      </c>
      <c r="L49029" s="1" t="s">
        <v>5</v>
      </c>
      <c r="M49029" s="1" t="s">
        <v>125574</v>
      </c>
      <c r="N49029" s="1" t="s">
        <v>125575</v>
      </c>
      <c r="O49029" s="1" t="s">
        <v>8</v>
      </c>
      <c r="P49029" s="1" t="s">
        <v>8</v>
      </c>
      <c r="Q49029" s="1" t="s">
        <v>4</v>
      </c>
      <c r="R49029" s="1" t="s">
        <v>9</v>
      </c>
      <c r="S49029" s="3">
        <v>7104</v>
      </c>
      <c r="T49029" s="2">
        <v>4104</v>
      </c>
      <c r="U49029" s="1" t="s">
        <v>10</v>
      </c>
      <c r="V49029" s="1" t="str">
        <f>_xlfn.CONCAT("0",NWYLIB[[#This Row],[FNL_ZIP]],"-",NWYLIB[[#This Row],[FNL_ZIP_PLUS4]])</f>
        <v>07104-4104</v>
      </c>
    </row>
    <row r="49030" spans="1:22" x14ac:dyDescent="0.25">
      <c r="A49030">
        <v>481038000000</v>
      </c>
      <c r="B49030" s="1" t="s">
        <v>125572</v>
      </c>
      <c r="C49030" s="1" t="s">
        <v>1</v>
      </c>
      <c r="D49030">
        <v>1258575</v>
      </c>
      <c r="E49030">
        <v>23173000000000</v>
      </c>
      <c r="F49030" s="1" t="s">
        <v>125576</v>
      </c>
      <c r="G49030">
        <v>16</v>
      </c>
      <c r="H49030">
        <v>7104</v>
      </c>
      <c r="I49030">
        <v>0</v>
      </c>
      <c r="J49030" s="1" t="s">
        <v>3</v>
      </c>
      <c r="K49030" s="1" t="s">
        <v>4</v>
      </c>
      <c r="L49030" s="1" t="s">
        <v>5</v>
      </c>
      <c r="M49030" s="1" t="s">
        <v>125574</v>
      </c>
      <c r="N49030" s="1" t="s">
        <v>125575</v>
      </c>
      <c r="O49030" s="1" t="s">
        <v>8</v>
      </c>
      <c r="P49030" s="1" t="s">
        <v>8</v>
      </c>
      <c r="Q49030" s="1" t="s">
        <v>4</v>
      </c>
      <c r="R49030" s="1" t="s">
        <v>9</v>
      </c>
      <c r="S49030" s="3">
        <v>7104</v>
      </c>
      <c r="T49030" s="2">
        <v>4104</v>
      </c>
      <c r="U49030" s="1" t="s">
        <v>10</v>
      </c>
      <c r="V49030" s="1" t="str">
        <f>_xlfn.CONCAT("0",NWYLIB[[#This Row],[FNL_ZIP]],"-",NWYLIB[[#This Row],[FNL_ZIP_PLUS4]])</f>
        <v>07104-4104</v>
      </c>
    </row>
    <row r="49031" spans="1:22" x14ac:dyDescent="0.25">
      <c r="A49031">
        <v>481038000000</v>
      </c>
      <c r="B49031" s="1" t="s">
        <v>63474</v>
      </c>
      <c r="C49031" s="1" t="s">
        <v>198</v>
      </c>
      <c r="D49031">
        <v>1258577</v>
      </c>
      <c r="E49031">
        <v>23173000000000</v>
      </c>
      <c r="F49031" s="1" t="s">
        <v>125577</v>
      </c>
      <c r="G49031">
        <v>6</v>
      </c>
      <c r="H49031">
        <v>7104</v>
      </c>
      <c r="I49031">
        <v>0</v>
      </c>
      <c r="J49031" s="1" t="s">
        <v>3</v>
      </c>
      <c r="K49031" s="1" t="s">
        <v>4</v>
      </c>
      <c r="L49031" s="1" t="s">
        <v>5</v>
      </c>
      <c r="M49031" s="1" t="s">
        <v>63476</v>
      </c>
      <c r="N49031" s="1" t="s">
        <v>32425</v>
      </c>
      <c r="O49031" s="1" t="s">
        <v>8</v>
      </c>
      <c r="P49031" s="1" t="s">
        <v>8</v>
      </c>
      <c r="Q49031" s="1" t="s">
        <v>4</v>
      </c>
      <c r="R49031" s="1" t="s">
        <v>9</v>
      </c>
      <c r="S49031" s="3">
        <v>7104</v>
      </c>
      <c r="T49031" s="2">
        <v>3102</v>
      </c>
      <c r="U49031" s="1" t="s">
        <v>10</v>
      </c>
      <c r="V49031" s="1" t="str">
        <f>_xlfn.CONCAT("0",NWYLIB[[#This Row],[FNL_ZIP]],"-",NWYLIB[[#This Row],[FNL_ZIP_PLUS4]])</f>
        <v>07104-3102</v>
      </c>
    </row>
    <row r="49032" spans="1:22" x14ac:dyDescent="0.25">
      <c r="A49032">
        <v>481038000000</v>
      </c>
      <c r="B49032" s="1" t="s">
        <v>3799</v>
      </c>
      <c r="C49032" s="1" t="s">
        <v>1</v>
      </c>
      <c r="D49032">
        <v>1258578</v>
      </c>
      <c r="E49032">
        <v>23173000000000</v>
      </c>
      <c r="F49032" s="1" t="s">
        <v>125578</v>
      </c>
      <c r="G49032">
        <v>2</v>
      </c>
      <c r="H49032">
        <v>7102</v>
      </c>
      <c r="I49032">
        <v>0</v>
      </c>
      <c r="J49032" s="1" t="s">
        <v>3</v>
      </c>
      <c r="K49032" s="1" t="s">
        <v>4</v>
      </c>
      <c r="L49032" s="1" t="s">
        <v>5</v>
      </c>
      <c r="M49032" s="1" t="s">
        <v>3801</v>
      </c>
      <c r="N49032" s="1" t="s">
        <v>3802</v>
      </c>
      <c r="O49032" s="1" t="s">
        <v>8</v>
      </c>
      <c r="P49032" s="1" t="s">
        <v>8</v>
      </c>
      <c r="Q49032" s="1" t="s">
        <v>4</v>
      </c>
      <c r="R49032" s="1" t="s">
        <v>9</v>
      </c>
      <c r="S49032" s="3">
        <v>7102</v>
      </c>
      <c r="T49032" s="2">
        <v>4506</v>
      </c>
      <c r="U49032" s="1" t="s">
        <v>10</v>
      </c>
      <c r="V49032" s="1" t="str">
        <f>_xlfn.CONCAT("0",NWYLIB[[#This Row],[FNL_ZIP]],"-",NWYLIB[[#This Row],[FNL_ZIP_PLUS4]])</f>
        <v>07102-4506</v>
      </c>
    </row>
    <row r="49033" spans="1:22" x14ac:dyDescent="0.25">
      <c r="A49033">
        <v>481038000000</v>
      </c>
      <c r="B49033" s="1" t="s">
        <v>78713</v>
      </c>
      <c r="C49033" s="1" t="s">
        <v>198</v>
      </c>
      <c r="D49033">
        <v>1258579</v>
      </c>
      <c r="E49033">
        <v>23173000000000</v>
      </c>
      <c r="F49033" s="1" t="s">
        <v>125579</v>
      </c>
      <c r="G49033">
        <v>10</v>
      </c>
      <c r="H49033">
        <v>7104</v>
      </c>
      <c r="I49033">
        <v>0</v>
      </c>
      <c r="J49033" s="1" t="s">
        <v>3</v>
      </c>
      <c r="K49033" s="1" t="s">
        <v>4</v>
      </c>
      <c r="L49033" s="1" t="s">
        <v>5</v>
      </c>
      <c r="M49033" s="1" t="s">
        <v>78715</v>
      </c>
      <c r="N49033" s="1" t="s">
        <v>37747</v>
      </c>
      <c r="O49033" s="1" t="s">
        <v>8</v>
      </c>
      <c r="P49033" s="1" t="s">
        <v>8</v>
      </c>
      <c r="Q49033" s="1" t="s">
        <v>4</v>
      </c>
      <c r="R49033" s="1" t="s">
        <v>9</v>
      </c>
      <c r="S49033" s="3">
        <v>7104</v>
      </c>
      <c r="T49033" s="2">
        <v>2454</v>
      </c>
      <c r="U49033" s="1" t="s">
        <v>10</v>
      </c>
      <c r="V49033" s="1" t="str">
        <f>_xlfn.CONCAT("0",NWYLIB[[#This Row],[FNL_ZIP]],"-",NWYLIB[[#This Row],[FNL_ZIP_PLUS4]])</f>
        <v>07104-2454</v>
      </c>
    </row>
    <row r="49034" spans="1:22" x14ac:dyDescent="0.25">
      <c r="A49034">
        <v>481038000000</v>
      </c>
      <c r="B49034" s="1" t="s">
        <v>125580</v>
      </c>
      <c r="C49034" s="1" t="s">
        <v>1</v>
      </c>
      <c r="D49034">
        <v>1258580</v>
      </c>
      <c r="E49034">
        <v>23173000000000</v>
      </c>
      <c r="F49034" s="1" t="s">
        <v>125581</v>
      </c>
      <c r="G49034">
        <v>22</v>
      </c>
      <c r="H49034">
        <v>7103</v>
      </c>
      <c r="I49034">
        <v>0</v>
      </c>
      <c r="J49034" s="1" t="s">
        <v>3</v>
      </c>
      <c r="K49034" s="1" t="s">
        <v>4</v>
      </c>
      <c r="L49034" s="1" t="s">
        <v>5</v>
      </c>
      <c r="M49034" s="1" t="s">
        <v>125582</v>
      </c>
      <c r="N49034" s="1" t="s">
        <v>125583</v>
      </c>
      <c r="O49034" s="1" t="s">
        <v>8</v>
      </c>
      <c r="P49034" s="1" t="s">
        <v>8</v>
      </c>
      <c r="Q49034" s="1" t="s">
        <v>4</v>
      </c>
      <c r="R49034" s="1" t="s">
        <v>9</v>
      </c>
      <c r="S49034" s="3">
        <v>7103</v>
      </c>
      <c r="T49034" s="2">
        <v>3909</v>
      </c>
      <c r="U49034" s="1" t="s">
        <v>10</v>
      </c>
      <c r="V49034" s="1" t="str">
        <f>_xlfn.CONCAT("0",NWYLIB[[#This Row],[FNL_ZIP]],"-",NWYLIB[[#This Row],[FNL_ZIP_PLUS4]])</f>
        <v>07103-3909</v>
      </c>
    </row>
    <row r="49035" spans="1:22" x14ac:dyDescent="0.25">
      <c r="A49035">
        <v>481038000000</v>
      </c>
      <c r="B49035" s="1" t="s">
        <v>125584</v>
      </c>
      <c r="C49035" s="1" t="s">
        <v>1</v>
      </c>
      <c r="D49035">
        <v>1258581</v>
      </c>
      <c r="E49035">
        <v>23173000000000</v>
      </c>
      <c r="F49035" s="1" t="s">
        <v>125585</v>
      </c>
      <c r="G49035">
        <v>10</v>
      </c>
      <c r="H49035">
        <v>7102</v>
      </c>
      <c r="I49035">
        <v>0</v>
      </c>
      <c r="J49035" s="1" t="s">
        <v>3</v>
      </c>
      <c r="K49035" s="1" t="s">
        <v>4</v>
      </c>
      <c r="L49035" s="1" t="s">
        <v>5</v>
      </c>
      <c r="M49035" s="1" t="s">
        <v>125586</v>
      </c>
      <c r="N49035" s="1" t="s">
        <v>12439</v>
      </c>
      <c r="O49035" s="1" t="s">
        <v>8</v>
      </c>
      <c r="P49035" s="1" t="s">
        <v>8</v>
      </c>
      <c r="Q49035" s="1" t="s">
        <v>4</v>
      </c>
      <c r="R49035" s="1" t="s">
        <v>9</v>
      </c>
      <c r="S49035" s="3">
        <v>7102</v>
      </c>
      <c r="T49035" s="2">
        <v>2630</v>
      </c>
      <c r="U49035" s="1" t="s">
        <v>10</v>
      </c>
      <c r="V49035" s="1" t="str">
        <f>_xlfn.CONCAT("0",NWYLIB[[#This Row],[FNL_ZIP]],"-",NWYLIB[[#This Row],[FNL_ZIP_PLUS4]])</f>
        <v>07102-2630</v>
      </c>
    </row>
    <row r="49036" spans="1:22" x14ac:dyDescent="0.25">
      <c r="A49036">
        <v>481038000000</v>
      </c>
      <c r="B49036" s="1" t="s">
        <v>125587</v>
      </c>
      <c r="C49036" s="1" t="s">
        <v>1</v>
      </c>
      <c r="D49036">
        <v>1258584</v>
      </c>
      <c r="E49036">
        <v>23173000000000</v>
      </c>
      <c r="F49036" s="1" t="s">
        <v>125588</v>
      </c>
      <c r="G49036">
        <v>1</v>
      </c>
      <c r="H49036">
        <v>7106</v>
      </c>
      <c r="I49036">
        <v>0</v>
      </c>
      <c r="J49036" s="1" t="s">
        <v>3</v>
      </c>
      <c r="K49036" s="1" t="s">
        <v>4</v>
      </c>
      <c r="L49036" s="1" t="s">
        <v>5</v>
      </c>
      <c r="M49036" s="1" t="s">
        <v>125589</v>
      </c>
      <c r="N49036" s="1" t="s">
        <v>752</v>
      </c>
      <c r="O49036" s="1" t="s">
        <v>8</v>
      </c>
      <c r="P49036" s="1" t="s">
        <v>8</v>
      </c>
      <c r="Q49036" s="1" t="s">
        <v>4</v>
      </c>
      <c r="R49036" s="1" t="s">
        <v>9</v>
      </c>
      <c r="S49036" s="3">
        <v>7106</v>
      </c>
      <c r="T49036" s="2">
        <v>1799</v>
      </c>
      <c r="U49036" s="1" t="s">
        <v>10</v>
      </c>
      <c r="V49036" s="1" t="str">
        <f>_xlfn.CONCAT("0",NWYLIB[[#This Row],[FNL_ZIP]],"-",NWYLIB[[#This Row],[FNL_ZIP_PLUS4]])</f>
        <v>07106-1799</v>
      </c>
    </row>
    <row r="49037" spans="1:22" x14ac:dyDescent="0.25">
      <c r="A49037">
        <v>481038000000</v>
      </c>
      <c r="B49037" s="1" t="s">
        <v>125590</v>
      </c>
      <c r="C49037" s="1" t="s">
        <v>1</v>
      </c>
      <c r="D49037">
        <v>1258585</v>
      </c>
      <c r="E49037">
        <v>23173000000000</v>
      </c>
      <c r="F49037" s="1" t="s">
        <v>125591</v>
      </c>
      <c r="G49037">
        <v>2</v>
      </c>
      <c r="H49037">
        <v>7104</v>
      </c>
      <c r="I49037">
        <v>0</v>
      </c>
      <c r="J49037" s="1" t="s">
        <v>3</v>
      </c>
      <c r="K49037" s="1" t="s">
        <v>4</v>
      </c>
      <c r="L49037" s="1" t="s">
        <v>5</v>
      </c>
      <c r="M49037" s="1" t="s">
        <v>63082</v>
      </c>
      <c r="N49037" s="1" t="s">
        <v>5285</v>
      </c>
      <c r="O49037" s="1" t="s">
        <v>8</v>
      </c>
      <c r="P49037" s="1" t="s">
        <v>8</v>
      </c>
      <c r="Q49037" s="1" t="s">
        <v>4</v>
      </c>
      <c r="R49037" s="1" t="s">
        <v>9</v>
      </c>
      <c r="S49037" s="3">
        <v>7104</v>
      </c>
      <c r="T49037" s="2">
        <v>3817</v>
      </c>
      <c r="U49037" s="1" t="s">
        <v>10</v>
      </c>
      <c r="V49037" s="1" t="str">
        <f>_xlfn.CONCAT("0",NWYLIB[[#This Row],[FNL_ZIP]],"-",NWYLIB[[#This Row],[FNL_ZIP_PLUS4]])</f>
        <v>07104-3817</v>
      </c>
    </row>
    <row r="49038" spans="1:22" x14ac:dyDescent="0.25">
      <c r="A49038">
        <v>481038000000</v>
      </c>
      <c r="B49038" s="1" t="s">
        <v>125592</v>
      </c>
      <c r="C49038" s="1" t="s">
        <v>257</v>
      </c>
      <c r="D49038">
        <v>1258586</v>
      </c>
      <c r="E49038">
        <v>23173000000000</v>
      </c>
      <c r="F49038" s="1" t="s">
        <v>125593</v>
      </c>
      <c r="G49038">
        <v>8</v>
      </c>
      <c r="H49038">
        <v>7112</v>
      </c>
      <c r="I49038">
        <v>0</v>
      </c>
      <c r="J49038" s="1" t="s">
        <v>3</v>
      </c>
      <c r="K49038" s="1" t="s">
        <v>4</v>
      </c>
      <c r="L49038" s="1" t="s">
        <v>5</v>
      </c>
      <c r="M49038" s="1" t="s">
        <v>125594</v>
      </c>
      <c r="N49038" s="1" t="s">
        <v>836</v>
      </c>
      <c r="O49038" s="1" t="s">
        <v>8</v>
      </c>
      <c r="P49038" s="1" t="s">
        <v>8</v>
      </c>
      <c r="Q49038" s="1" t="s">
        <v>4</v>
      </c>
      <c r="R49038" s="1" t="s">
        <v>9</v>
      </c>
      <c r="S49038" s="3">
        <v>7108</v>
      </c>
      <c r="T49038" s="2">
        <v>1540</v>
      </c>
      <c r="U49038" s="1" t="s">
        <v>10</v>
      </c>
      <c r="V49038" s="1" t="str">
        <f>_xlfn.CONCAT("0",NWYLIB[[#This Row],[FNL_ZIP]],"-",NWYLIB[[#This Row],[FNL_ZIP_PLUS4]])</f>
        <v>07108-1540</v>
      </c>
    </row>
    <row r="49039" spans="1:22" x14ac:dyDescent="0.25">
      <c r="A49039">
        <v>481038000000</v>
      </c>
      <c r="B49039" s="1" t="s">
        <v>125595</v>
      </c>
      <c r="C49039" s="1" t="s">
        <v>214</v>
      </c>
      <c r="D49039">
        <v>1258587</v>
      </c>
      <c r="F49039" s="1" t="s">
        <v>125596</v>
      </c>
      <c r="G49039">
        <v>1</v>
      </c>
      <c r="H49039">
        <v>7017</v>
      </c>
      <c r="I49039">
        <v>0</v>
      </c>
      <c r="J49039" s="1" t="s">
        <v>3</v>
      </c>
      <c r="K49039" s="1" t="s">
        <v>1446</v>
      </c>
      <c r="L49039" s="1" t="s">
        <v>5</v>
      </c>
      <c r="M49039" s="1" t="s">
        <v>125597</v>
      </c>
      <c r="N49039" s="1" t="s">
        <v>125598</v>
      </c>
      <c r="O49039" s="1" t="s">
        <v>8</v>
      </c>
      <c r="P49039" s="1" t="s">
        <v>8</v>
      </c>
      <c r="Q49039" s="1" t="s">
        <v>1446</v>
      </c>
      <c r="R49039" s="1" t="s">
        <v>9</v>
      </c>
      <c r="S49039" s="3">
        <v>7017</v>
      </c>
      <c r="T49039" s="2">
        <v>5142</v>
      </c>
      <c r="U49039" s="1" t="s">
        <v>10</v>
      </c>
      <c r="V49039" s="1" t="str">
        <f>_xlfn.CONCAT("0",NWYLIB[[#This Row],[FNL_ZIP]],"-",NWYLIB[[#This Row],[FNL_ZIP_PLUS4]])</f>
        <v>07017-5142</v>
      </c>
    </row>
    <row r="49040" spans="1:22" x14ac:dyDescent="0.25">
      <c r="A49040">
        <v>481038000000</v>
      </c>
      <c r="B49040" s="1" t="s">
        <v>125599</v>
      </c>
      <c r="C49040" s="1" t="s">
        <v>223</v>
      </c>
      <c r="D49040">
        <v>1258588</v>
      </c>
      <c r="E49040">
        <v>23029000000000</v>
      </c>
      <c r="F49040" s="1" t="s">
        <v>125600</v>
      </c>
      <c r="G49040">
        <v>8</v>
      </c>
      <c r="H49040">
        <v>7111</v>
      </c>
      <c r="I49040">
        <v>0</v>
      </c>
      <c r="J49040" s="1" t="s">
        <v>3</v>
      </c>
      <c r="K49040" s="1" t="s">
        <v>103</v>
      </c>
      <c r="L49040" s="1" t="s">
        <v>5</v>
      </c>
      <c r="M49040" s="1" t="s">
        <v>125601</v>
      </c>
      <c r="N49040" s="1" t="s">
        <v>47257</v>
      </c>
      <c r="O49040" s="1" t="s">
        <v>8</v>
      </c>
      <c r="P49040" s="1" t="s">
        <v>8</v>
      </c>
      <c r="Q49040" s="1" t="s">
        <v>103</v>
      </c>
      <c r="R49040" s="1" t="s">
        <v>9</v>
      </c>
      <c r="S49040" s="3">
        <v>7111</v>
      </c>
      <c r="T49040" s="2">
        <v>2445</v>
      </c>
      <c r="U49040" s="1" t="s">
        <v>10</v>
      </c>
      <c r="V49040" s="1" t="str">
        <f>_xlfn.CONCAT("0",NWYLIB[[#This Row],[FNL_ZIP]],"-",NWYLIB[[#This Row],[FNL_ZIP_PLUS4]])</f>
        <v>07111-2445</v>
      </c>
    </row>
    <row r="49041" spans="1:22" x14ac:dyDescent="0.25">
      <c r="A49041">
        <v>481038000000</v>
      </c>
      <c r="B49041" s="1" t="s">
        <v>125602</v>
      </c>
      <c r="C49041" s="1" t="s">
        <v>228</v>
      </c>
      <c r="D49041">
        <v>1258589</v>
      </c>
      <c r="E49041">
        <v>23173000000000</v>
      </c>
      <c r="F49041" s="1" t="s">
        <v>125603</v>
      </c>
      <c r="G49041">
        <v>28</v>
      </c>
      <c r="H49041">
        <v>7105</v>
      </c>
      <c r="I49041">
        <v>0</v>
      </c>
      <c r="J49041" s="1" t="s">
        <v>3</v>
      </c>
      <c r="K49041" s="1" t="s">
        <v>4</v>
      </c>
      <c r="L49041" s="1" t="s">
        <v>5</v>
      </c>
      <c r="M49041" s="1" t="s">
        <v>125604</v>
      </c>
      <c r="N49041" s="1" t="s">
        <v>2381</v>
      </c>
      <c r="O49041" s="1" t="s">
        <v>8</v>
      </c>
      <c r="P49041" s="1" t="s">
        <v>8</v>
      </c>
      <c r="Q49041" s="1" t="s">
        <v>4</v>
      </c>
      <c r="R49041" s="1" t="s">
        <v>9</v>
      </c>
      <c r="S49041" s="3">
        <v>7105</v>
      </c>
      <c r="T49041" s="2">
        <v>3122</v>
      </c>
      <c r="U49041" s="1" t="s">
        <v>10</v>
      </c>
      <c r="V49041" s="1" t="str">
        <f>_xlfn.CONCAT("0",NWYLIB[[#This Row],[FNL_ZIP]],"-",NWYLIB[[#This Row],[FNL_ZIP_PLUS4]])</f>
        <v>07105-3122</v>
      </c>
    </row>
    <row r="49042" spans="1:22" x14ac:dyDescent="0.25">
      <c r="A49042">
        <v>481038000000</v>
      </c>
      <c r="B49042" s="1" t="s">
        <v>125605</v>
      </c>
      <c r="C49042" s="1" t="s">
        <v>1</v>
      </c>
      <c r="D49042">
        <v>1258590</v>
      </c>
      <c r="E49042">
        <v>23173000000000</v>
      </c>
      <c r="F49042" s="1" t="s">
        <v>125606</v>
      </c>
      <c r="G49042">
        <v>4</v>
      </c>
      <c r="H49042">
        <v>7107</v>
      </c>
      <c r="I49042">
        <v>0</v>
      </c>
      <c r="J49042" s="1" t="s">
        <v>3</v>
      </c>
      <c r="K49042" s="1" t="s">
        <v>4</v>
      </c>
      <c r="L49042" s="1" t="s">
        <v>5</v>
      </c>
      <c r="M49042" s="1" t="s">
        <v>30442</v>
      </c>
      <c r="N49042" s="1" t="s">
        <v>10193</v>
      </c>
      <c r="O49042" s="1" t="s">
        <v>8</v>
      </c>
      <c r="P49042" s="1" t="s">
        <v>8</v>
      </c>
      <c r="Q49042" s="1" t="s">
        <v>4</v>
      </c>
      <c r="R49042" s="1" t="s">
        <v>9</v>
      </c>
      <c r="S49042" s="3">
        <v>7107</v>
      </c>
      <c r="T49042" s="2">
        <v>1187</v>
      </c>
      <c r="U49042" s="1" t="s">
        <v>10</v>
      </c>
      <c r="V49042" s="1" t="str">
        <f>_xlfn.CONCAT("0",NWYLIB[[#This Row],[FNL_ZIP]],"-",NWYLIB[[#This Row],[FNL_ZIP_PLUS4]])</f>
        <v>07107-1187</v>
      </c>
    </row>
    <row r="49043" spans="1:22" x14ac:dyDescent="0.25">
      <c r="A49043">
        <v>481038000000</v>
      </c>
      <c r="B49043" s="1" t="s">
        <v>125607</v>
      </c>
      <c r="C49043" s="1" t="s">
        <v>214</v>
      </c>
      <c r="D49043">
        <v>1258591</v>
      </c>
      <c r="E49043">
        <v>23173000000000</v>
      </c>
      <c r="F49043" s="1" t="s">
        <v>125608</v>
      </c>
      <c r="G49043">
        <v>10</v>
      </c>
      <c r="H49043">
        <v>7107</v>
      </c>
      <c r="I49043">
        <v>0</v>
      </c>
      <c r="J49043" s="1" t="s">
        <v>3</v>
      </c>
      <c r="K49043" s="1" t="s">
        <v>4</v>
      </c>
      <c r="L49043" s="1" t="s">
        <v>5</v>
      </c>
      <c r="M49043" s="1" t="s">
        <v>125609</v>
      </c>
      <c r="N49043" s="1" t="s">
        <v>20572</v>
      </c>
      <c r="O49043" s="1" t="s">
        <v>8</v>
      </c>
      <c r="P49043" s="1" t="s">
        <v>8</v>
      </c>
      <c r="Q49043" s="1" t="s">
        <v>4</v>
      </c>
      <c r="R49043" s="1" t="s">
        <v>9</v>
      </c>
      <c r="S49043" s="3">
        <v>7107</v>
      </c>
      <c r="T49043" s="2">
        <v>3104</v>
      </c>
      <c r="U49043" s="1" t="s">
        <v>10</v>
      </c>
      <c r="V49043" s="1" t="str">
        <f>_xlfn.CONCAT("0",NWYLIB[[#This Row],[FNL_ZIP]],"-",NWYLIB[[#This Row],[FNL_ZIP_PLUS4]])</f>
        <v>07107-3104</v>
      </c>
    </row>
    <row r="49044" spans="1:22" x14ac:dyDescent="0.25">
      <c r="A49044">
        <v>481038000000</v>
      </c>
      <c r="B49044" s="1" t="s">
        <v>125479</v>
      </c>
      <c r="C49044" s="1" t="s">
        <v>235</v>
      </c>
      <c r="D49044">
        <v>1258592</v>
      </c>
      <c r="E49044">
        <v>23173000000000</v>
      </c>
      <c r="F49044" s="1" t="s">
        <v>125610</v>
      </c>
      <c r="G49044">
        <v>5</v>
      </c>
      <c r="H49044">
        <v>7111</v>
      </c>
      <c r="I49044">
        <v>0</v>
      </c>
      <c r="J49044" s="1" t="s">
        <v>3</v>
      </c>
      <c r="K49044" s="1" t="s">
        <v>103</v>
      </c>
      <c r="L49044" s="1" t="s">
        <v>5</v>
      </c>
      <c r="M49044" s="1" t="s">
        <v>125481</v>
      </c>
      <c r="N49044" s="1" t="s">
        <v>125482</v>
      </c>
      <c r="O49044" s="1" t="s">
        <v>8</v>
      </c>
      <c r="P49044" s="1" t="s">
        <v>8</v>
      </c>
      <c r="Q49044" s="1" t="s">
        <v>103</v>
      </c>
      <c r="R49044" s="1" t="s">
        <v>9</v>
      </c>
      <c r="S49044" s="3">
        <v>7111</v>
      </c>
      <c r="T49044" s="2">
        <v>2802</v>
      </c>
      <c r="U49044" s="1" t="s">
        <v>10</v>
      </c>
      <c r="V49044" s="1" t="str">
        <f>_xlfn.CONCAT("0",NWYLIB[[#This Row],[FNL_ZIP]],"-",NWYLIB[[#This Row],[FNL_ZIP_PLUS4]])</f>
        <v>07111-2802</v>
      </c>
    </row>
    <row r="49045" spans="1:22" x14ac:dyDescent="0.25">
      <c r="A49045">
        <v>481038000000</v>
      </c>
      <c r="B49045" s="1" t="s">
        <v>125611</v>
      </c>
      <c r="C49045" s="1" t="s">
        <v>361</v>
      </c>
      <c r="D49045">
        <v>1258594</v>
      </c>
      <c r="E49045">
        <v>23173000000000</v>
      </c>
      <c r="F49045" s="1" t="s">
        <v>125612</v>
      </c>
      <c r="G49045">
        <v>1</v>
      </c>
      <c r="H49045">
        <v>7104</v>
      </c>
      <c r="I49045">
        <v>0</v>
      </c>
      <c r="J49045" s="1" t="s">
        <v>3</v>
      </c>
      <c r="K49045" s="1" t="s">
        <v>4</v>
      </c>
      <c r="L49045" s="1" t="s">
        <v>5</v>
      </c>
      <c r="M49045" s="1" t="s">
        <v>125613</v>
      </c>
      <c r="N49045" s="1" t="s">
        <v>2937</v>
      </c>
      <c r="O49045" s="1" t="s">
        <v>8</v>
      </c>
      <c r="P49045" s="1" t="s">
        <v>8</v>
      </c>
      <c r="Q49045" s="1" t="s">
        <v>4</v>
      </c>
      <c r="R49045" s="1" t="s">
        <v>9</v>
      </c>
      <c r="S49045" s="3">
        <v>7104</v>
      </c>
      <c r="T49045" s="2">
        <v>3939</v>
      </c>
      <c r="U49045" s="1" t="s">
        <v>10</v>
      </c>
      <c r="V49045" s="1" t="str">
        <f>_xlfn.CONCAT("0",NWYLIB[[#This Row],[FNL_ZIP]],"-",NWYLIB[[#This Row],[FNL_ZIP_PLUS4]])</f>
        <v>07104-3939</v>
      </c>
    </row>
    <row r="49046" spans="1:22" x14ac:dyDescent="0.25">
      <c r="A49046">
        <v>481038000000</v>
      </c>
      <c r="B49046" s="1" t="s">
        <v>125614</v>
      </c>
      <c r="C49046" s="1" t="s">
        <v>361</v>
      </c>
      <c r="D49046">
        <v>1258595</v>
      </c>
      <c r="E49046">
        <v>23173000000000</v>
      </c>
      <c r="F49046" s="1" t="s">
        <v>125615</v>
      </c>
      <c r="G49046">
        <v>4</v>
      </c>
      <c r="H49046">
        <v>7104</v>
      </c>
      <c r="I49046">
        <v>0</v>
      </c>
      <c r="J49046" s="1" t="s">
        <v>3</v>
      </c>
      <c r="K49046" s="1" t="s">
        <v>4</v>
      </c>
      <c r="L49046" s="1" t="s">
        <v>5</v>
      </c>
      <c r="M49046" s="1" t="s">
        <v>125613</v>
      </c>
      <c r="N49046" s="1" t="s">
        <v>2937</v>
      </c>
      <c r="O49046" s="1" t="s">
        <v>8</v>
      </c>
      <c r="P49046" s="1" t="s">
        <v>8</v>
      </c>
      <c r="Q49046" s="1" t="s">
        <v>4</v>
      </c>
      <c r="R49046" s="1" t="s">
        <v>9</v>
      </c>
      <c r="S49046" s="3">
        <v>7104</v>
      </c>
      <c r="T49046" s="2">
        <v>3939</v>
      </c>
      <c r="U49046" s="1" t="s">
        <v>10</v>
      </c>
      <c r="V49046" s="1" t="str">
        <f>_xlfn.CONCAT("0",NWYLIB[[#This Row],[FNL_ZIP]],"-",NWYLIB[[#This Row],[FNL_ZIP_PLUS4]])</f>
        <v>07104-3939</v>
      </c>
    </row>
    <row r="49047" spans="1:22" x14ac:dyDescent="0.25">
      <c r="A49047">
        <v>481038000000</v>
      </c>
      <c r="B49047" s="1" t="s">
        <v>125616</v>
      </c>
      <c r="C49047" s="1" t="s">
        <v>361</v>
      </c>
      <c r="D49047">
        <v>1258596</v>
      </c>
      <c r="E49047">
        <v>23173000000000</v>
      </c>
      <c r="F49047" s="1" t="s">
        <v>125617</v>
      </c>
      <c r="G49047">
        <v>13</v>
      </c>
      <c r="H49047">
        <v>7104</v>
      </c>
      <c r="I49047">
        <v>0</v>
      </c>
      <c r="J49047" s="1" t="s">
        <v>3</v>
      </c>
      <c r="K49047" s="1" t="s">
        <v>4</v>
      </c>
      <c r="L49047" s="1" t="s">
        <v>5</v>
      </c>
      <c r="M49047" s="1" t="s">
        <v>125618</v>
      </c>
      <c r="N49047" s="1" t="s">
        <v>2937</v>
      </c>
      <c r="O49047" s="1" t="s">
        <v>8</v>
      </c>
      <c r="P49047" s="1" t="s">
        <v>8</v>
      </c>
      <c r="Q49047" s="1" t="s">
        <v>4</v>
      </c>
      <c r="R49047" s="1" t="s">
        <v>9</v>
      </c>
      <c r="S49047" s="3">
        <v>7104</v>
      </c>
      <c r="T49047" s="2">
        <v>3939</v>
      </c>
      <c r="U49047" s="1" t="s">
        <v>10</v>
      </c>
      <c r="V49047" s="1" t="str">
        <f>_xlfn.CONCAT("0",NWYLIB[[#This Row],[FNL_ZIP]],"-",NWYLIB[[#This Row],[FNL_ZIP_PLUS4]])</f>
        <v>07104-3939</v>
      </c>
    </row>
    <row r="49048" spans="1:22" x14ac:dyDescent="0.25">
      <c r="A49048">
        <v>481038000000</v>
      </c>
      <c r="B49048" s="1" t="s">
        <v>125619</v>
      </c>
      <c r="C49048" s="1" t="s">
        <v>1</v>
      </c>
      <c r="D49048">
        <v>1258597</v>
      </c>
      <c r="E49048">
        <v>23173000000000</v>
      </c>
      <c r="F49048" s="1" t="s">
        <v>125620</v>
      </c>
      <c r="G49048">
        <v>23</v>
      </c>
      <c r="H49048">
        <v>7107</v>
      </c>
      <c r="I49048">
        <v>0</v>
      </c>
      <c r="J49048" s="1" t="s">
        <v>3</v>
      </c>
      <c r="K49048" s="1" t="s">
        <v>4</v>
      </c>
      <c r="L49048" s="1" t="s">
        <v>5</v>
      </c>
      <c r="M49048" s="1" t="s">
        <v>125621</v>
      </c>
      <c r="N49048" s="1" t="s">
        <v>111266</v>
      </c>
      <c r="O49048" s="1" t="s">
        <v>8</v>
      </c>
      <c r="P49048" s="1" t="s">
        <v>8</v>
      </c>
      <c r="Q49048" s="1" t="s">
        <v>4</v>
      </c>
      <c r="R49048" s="1" t="s">
        <v>9</v>
      </c>
      <c r="S49048" s="3">
        <v>7107</v>
      </c>
      <c r="T49048" s="2">
        <v>1709</v>
      </c>
      <c r="U49048" s="1" t="s">
        <v>10</v>
      </c>
      <c r="V49048" s="1" t="str">
        <f>_xlfn.CONCAT("0",NWYLIB[[#This Row],[FNL_ZIP]],"-",NWYLIB[[#This Row],[FNL_ZIP_PLUS4]])</f>
        <v>07107-1709</v>
      </c>
    </row>
    <row r="49049" spans="1:22" x14ac:dyDescent="0.25">
      <c r="A49049">
        <v>481038000000</v>
      </c>
      <c r="B49049" s="1" t="s">
        <v>125622</v>
      </c>
      <c r="C49049" s="1" t="s">
        <v>1</v>
      </c>
      <c r="D49049">
        <v>1258599</v>
      </c>
      <c r="E49049">
        <v>23173000000000</v>
      </c>
      <c r="F49049" s="1" t="s">
        <v>125623</v>
      </c>
      <c r="G49049">
        <v>33</v>
      </c>
      <c r="H49049">
        <v>7108</v>
      </c>
      <c r="I49049">
        <v>0</v>
      </c>
      <c r="J49049" s="1" t="s">
        <v>3</v>
      </c>
      <c r="K49049" s="1" t="s">
        <v>4</v>
      </c>
      <c r="L49049" s="1" t="s">
        <v>5</v>
      </c>
      <c r="M49049" s="1" t="s">
        <v>125624</v>
      </c>
      <c r="N49049" s="1" t="s">
        <v>3409</v>
      </c>
      <c r="O49049" s="1" t="s">
        <v>8</v>
      </c>
      <c r="P49049" s="1" t="s">
        <v>8</v>
      </c>
      <c r="Q49049" s="1" t="s">
        <v>4</v>
      </c>
      <c r="R49049" s="1" t="s">
        <v>9</v>
      </c>
      <c r="S49049" s="3">
        <v>7108</v>
      </c>
      <c r="T49049" s="2">
        <v>1678</v>
      </c>
      <c r="U49049" s="1" t="s">
        <v>10</v>
      </c>
      <c r="V49049" s="1" t="str">
        <f>_xlfn.CONCAT("0",NWYLIB[[#This Row],[FNL_ZIP]],"-",NWYLIB[[#This Row],[FNL_ZIP_PLUS4]])</f>
        <v>07108-1678</v>
      </c>
    </row>
    <row r="49050" spans="1:22" x14ac:dyDescent="0.25">
      <c r="A49050">
        <v>481038000000</v>
      </c>
      <c r="B49050" s="1" t="s">
        <v>125625</v>
      </c>
      <c r="C49050" s="1" t="s">
        <v>1</v>
      </c>
      <c r="D49050">
        <v>1258601</v>
      </c>
      <c r="E49050">
        <v>23173000000000</v>
      </c>
      <c r="F49050" s="1" t="s">
        <v>125626</v>
      </c>
      <c r="G49050">
        <v>0</v>
      </c>
      <c r="H49050">
        <v>7105</v>
      </c>
      <c r="I49050">
        <v>0</v>
      </c>
      <c r="J49050" s="1" t="s">
        <v>3</v>
      </c>
      <c r="K49050" s="1" t="s">
        <v>4</v>
      </c>
      <c r="L49050" s="1" t="s">
        <v>82</v>
      </c>
      <c r="M49050" s="1" t="s">
        <v>125627</v>
      </c>
      <c r="N49050" s="1" t="s">
        <v>304</v>
      </c>
      <c r="O49050" s="1" t="s">
        <v>8</v>
      </c>
      <c r="P49050" s="1" t="s">
        <v>8</v>
      </c>
      <c r="Q49050" s="1" t="s">
        <v>4</v>
      </c>
      <c r="R49050" s="1" t="s">
        <v>9</v>
      </c>
      <c r="S49050" s="3">
        <v>7108</v>
      </c>
      <c r="T49050" s="2">
        <v>1678</v>
      </c>
      <c r="U49050" s="1" t="s">
        <v>85</v>
      </c>
      <c r="V49050" s="1" t="str">
        <f>_xlfn.CONCAT("0",NWYLIB[[#This Row],[FNL_ZIP]],"-",NWYLIB[[#This Row],[FNL_ZIP_PLUS4]])</f>
        <v>07108-1678</v>
      </c>
    </row>
    <row r="49051" spans="1:22" x14ac:dyDescent="0.25">
      <c r="A49051">
        <v>481038000000</v>
      </c>
      <c r="B49051" s="1" t="s">
        <v>125628</v>
      </c>
      <c r="C49051" s="1" t="s">
        <v>1</v>
      </c>
      <c r="D49051">
        <v>1258602</v>
      </c>
      <c r="E49051">
        <v>23173000000000</v>
      </c>
      <c r="F49051" s="1" t="s">
        <v>125629</v>
      </c>
      <c r="G49051">
        <v>0</v>
      </c>
      <c r="H49051">
        <v>8817</v>
      </c>
      <c r="I49051">
        <v>0</v>
      </c>
      <c r="J49051" s="1" t="s">
        <v>3</v>
      </c>
      <c r="K49051" s="1" t="s">
        <v>3971</v>
      </c>
      <c r="L49051" s="1" t="s">
        <v>5</v>
      </c>
      <c r="M49051" s="1" t="s">
        <v>125630</v>
      </c>
      <c r="N49051" s="1" t="s">
        <v>125631</v>
      </c>
      <c r="O49051" s="1" t="s">
        <v>8</v>
      </c>
      <c r="P49051" s="1" t="s">
        <v>8</v>
      </c>
      <c r="Q49051" s="1" t="s">
        <v>3971</v>
      </c>
      <c r="R49051" s="1" t="s">
        <v>9</v>
      </c>
      <c r="S49051" s="3">
        <v>8817</v>
      </c>
      <c r="T49051" s="2">
        <v>2221</v>
      </c>
      <c r="U49051" s="1" t="s">
        <v>10</v>
      </c>
      <c r="V49051" s="1" t="str">
        <f>_xlfn.CONCAT("0",NWYLIB[[#This Row],[FNL_ZIP]],"-",NWYLIB[[#This Row],[FNL_ZIP_PLUS4]])</f>
        <v>08817-2221</v>
      </c>
    </row>
    <row r="49052" spans="1:22" x14ac:dyDescent="0.25">
      <c r="A49052">
        <v>481038000000</v>
      </c>
      <c r="B49052" s="1" t="s">
        <v>4139</v>
      </c>
      <c r="C49052" s="1" t="s">
        <v>1</v>
      </c>
      <c r="D49052">
        <v>1258605</v>
      </c>
      <c r="E49052">
        <v>23173000000000</v>
      </c>
      <c r="F49052" s="1" t="s">
        <v>60255</v>
      </c>
      <c r="G49052">
        <v>0</v>
      </c>
      <c r="H49052">
        <v>7102</v>
      </c>
      <c r="I49052">
        <v>0</v>
      </c>
      <c r="J49052" s="1" t="s">
        <v>3</v>
      </c>
      <c r="K49052" s="1" t="s">
        <v>4</v>
      </c>
      <c r="L49052" s="1" t="s">
        <v>5</v>
      </c>
      <c r="M49052" s="1" t="s">
        <v>4141</v>
      </c>
      <c r="N49052" s="1" t="s">
        <v>2934</v>
      </c>
      <c r="O49052" s="1" t="s">
        <v>8</v>
      </c>
      <c r="P49052" s="1" t="s">
        <v>8</v>
      </c>
      <c r="Q49052" s="1" t="s">
        <v>4</v>
      </c>
      <c r="R49052" s="1" t="s">
        <v>9</v>
      </c>
      <c r="S49052" s="3">
        <v>7102</v>
      </c>
      <c r="T49052" s="2">
        <v>4504</v>
      </c>
      <c r="U49052" s="1" t="s">
        <v>10</v>
      </c>
      <c r="V49052" s="1" t="str">
        <f>_xlfn.CONCAT("0",NWYLIB[[#This Row],[FNL_ZIP]],"-",NWYLIB[[#This Row],[FNL_ZIP_PLUS4]])</f>
        <v>07102-4504</v>
      </c>
    </row>
    <row r="49053" spans="1:22" x14ac:dyDescent="0.25">
      <c r="A49053">
        <v>481038000000</v>
      </c>
      <c r="B49053" s="1" t="s">
        <v>4139</v>
      </c>
      <c r="C49053" s="1" t="s">
        <v>1</v>
      </c>
      <c r="D49053">
        <v>1258606</v>
      </c>
      <c r="E49053">
        <v>23173000000000</v>
      </c>
      <c r="F49053" s="1" t="s">
        <v>60255</v>
      </c>
      <c r="G49053">
        <v>0</v>
      </c>
      <c r="H49053">
        <v>7102</v>
      </c>
      <c r="I49053">
        <v>0</v>
      </c>
      <c r="J49053" s="1" t="s">
        <v>3</v>
      </c>
      <c r="K49053" s="1" t="s">
        <v>4</v>
      </c>
      <c r="L49053" s="1" t="s">
        <v>5</v>
      </c>
      <c r="M49053" s="1" t="s">
        <v>4141</v>
      </c>
      <c r="N49053" s="1" t="s">
        <v>2934</v>
      </c>
      <c r="O49053" s="1" t="s">
        <v>8</v>
      </c>
      <c r="P49053" s="1" t="s">
        <v>8</v>
      </c>
      <c r="Q49053" s="1" t="s">
        <v>4</v>
      </c>
      <c r="R49053" s="1" t="s">
        <v>9</v>
      </c>
      <c r="S49053" s="3">
        <v>7102</v>
      </c>
      <c r="T49053" s="2">
        <v>4504</v>
      </c>
      <c r="U49053" s="1" t="s">
        <v>10</v>
      </c>
      <c r="V49053" s="1" t="str">
        <f>_xlfn.CONCAT("0",NWYLIB[[#This Row],[FNL_ZIP]],"-",NWYLIB[[#This Row],[FNL_ZIP_PLUS4]])</f>
        <v>07102-4504</v>
      </c>
    </row>
    <row r="49054" spans="1:22" x14ac:dyDescent="0.25">
      <c r="A49054">
        <v>481038000000</v>
      </c>
      <c r="B49054" s="1" t="s">
        <v>3799</v>
      </c>
      <c r="C49054" s="1" t="s">
        <v>1</v>
      </c>
      <c r="D49054">
        <v>1258615</v>
      </c>
      <c r="E49054">
        <v>23173000000000</v>
      </c>
      <c r="F49054" s="1" t="s">
        <v>125632</v>
      </c>
      <c r="G49054">
        <v>0</v>
      </c>
      <c r="H49054">
        <v>0</v>
      </c>
      <c r="I49054">
        <v>0</v>
      </c>
      <c r="J49054" s="1" t="s">
        <v>1835</v>
      </c>
      <c r="K49054" s="1" t="s">
        <v>1836</v>
      </c>
      <c r="L49054" s="1" t="s">
        <v>82</v>
      </c>
      <c r="M49054" s="1" t="s">
        <v>13299</v>
      </c>
      <c r="N49054" s="1" t="s">
        <v>1838</v>
      </c>
      <c r="O49054" s="1" t="s">
        <v>8</v>
      </c>
      <c r="P49054" s="1" t="s">
        <v>8</v>
      </c>
      <c r="Q49054" s="1" t="s">
        <v>4</v>
      </c>
      <c r="R49054" s="1" t="s">
        <v>9</v>
      </c>
      <c r="S49054" s="3">
        <v>7102</v>
      </c>
      <c r="T49054" s="2">
        <v>4504</v>
      </c>
      <c r="U49054" s="1" t="s">
        <v>85</v>
      </c>
      <c r="V49054" s="1" t="str">
        <f>_xlfn.CONCAT("0",NWYLIB[[#This Row],[FNL_ZIP]],"-",NWYLIB[[#This Row],[FNL_ZIP_PLUS4]])</f>
        <v>07102-4504</v>
      </c>
    </row>
    <row r="49055" spans="1:22" x14ac:dyDescent="0.25">
      <c r="A49055">
        <v>481038000000</v>
      </c>
      <c r="B49055" s="1" t="s">
        <v>125633</v>
      </c>
      <c r="C49055" s="1" t="s">
        <v>1</v>
      </c>
      <c r="D49055">
        <v>1258616</v>
      </c>
      <c r="E49055">
        <v>23173000000000</v>
      </c>
      <c r="F49055" s="1" t="s">
        <v>125634</v>
      </c>
      <c r="G49055">
        <v>5</v>
      </c>
      <c r="H49055">
        <v>0</v>
      </c>
      <c r="I49055">
        <v>0</v>
      </c>
      <c r="J49055" s="1" t="s">
        <v>1835</v>
      </c>
      <c r="K49055" s="1" t="s">
        <v>1836</v>
      </c>
      <c r="L49055" s="1" t="s">
        <v>82</v>
      </c>
      <c r="M49055" s="1" t="s">
        <v>125635</v>
      </c>
      <c r="N49055" s="1" t="s">
        <v>1838</v>
      </c>
      <c r="O49055" s="1" t="s">
        <v>8</v>
      </c>
      <c r="P49055" s="1" t="s">
        <v>8</v>
      </c>
      <c r="Q49055" s="1" t="s">
        <v>4</v>
      </c>
      <c r="R49055" s="1" t="s">
        <v>9</v>
      </c>
      <c r="S49055" s="3">
        <v>7102</v>
      </c>
      <c r="T49055" s="2">
        <v>4504</v>
      </c>
      <c r="U49055" s="1" t="s">
        <v>85</v>
      </c>
      <c r="V49055" s="1" t="str">
        <f>_xlfn.CONCAT("0",NWYLIB[[#This Row],[FNL_ZIP]],"-",NWYLIB[[#This Row],[FNL_ZIP_PLUS4]])</f>
        <v>07102-4504</v>
      </c>
    </row>
    <row r="49056" spans="1:22" x14ac:dyDescent="0.25">
      <c r="A49056">
        <v>481038000000</v>
      </c>
      <c r="B49056" s="1" t="s">
        <v>125636</v>
      </c>
      <c r="C49056" s="1" t="s">
        <v>1</v>
      </c>
      <c r="D49056">
        <v>1258619</v>
      </c>
      <c r="E49056">
        <v>23173000000000</v>
      </c>
      <c r="F49056" s="1" t="s">
        <v>125637</v>
      </c>
      <c r="G49056">
        <v>7</v>
      </c>
      <c r="H49056">
        <v>0</v>
      </c>
      <c r="I49056">
        <v>0</v>
      </c>
      <c r="J49056" s="1" t="s">
        <v>1835</v>
      </c>
      <c r="K49056" s="1" t="s">
        <v>1836</v>
      </c>
      <c r="L49056" s="1" t="s">
        <v>82</v>
      </c>
      <c r="M49056" s="1" t="s">
        <v>125638</v>
      </c>
      <c r="N49056" s="1" t="s">
        <v>1838</v>
      </c>
      <c r="O49056" s="1" t="s">
        <v>8</v>
      </c>
      <c r="P49056" s="1" t="s">
        <v>8</v>
      </c>
      <c r="Q49056" s="1" t="s">
        <v>4</v>
      </c>
      <c r="R49056" s="1" t="s">
        <v>9</v>
      </c>
      <c r="S49056" s="3">
        <v>7102</v>
      </c>
      <c r="T49056" s="2">
        <v>4504</v>
      </c>
      <c r="U49056" s="1" t="s">
        <v>85</v>
      </c>
      <c r="V49056" s="1" t="str">
        <f>_xlfn.CONCAT("0",NWYLIB[[#This Row],[FNL_ZIP]],"-",NWYLIB[[#This Row],[FNL_ZIP_PLUS4]])</f>
        <v>07102-4504</v>
      </c>
    </row>
    <row r="49057" spans="1:22" x14ac:dyDescent="0.25">
      <c r="A49057">
        <v>481038000000</v>
      </c>
      <c r="B49057" s="1" t="s">
        <v>125639</v>
      </c>
      <c r="C49057" s="1" t="s">
        <v>1</v>
      </c>
      <c r="D49057">
        <v>1258620</v>
      </c>
      <c r="E49057">
        <v>23173000000000</v>
      </c>
      <c r="F49057" s="1" t="s">
        <v>125640</v>
      </c>
      <c r="G49057">
        <v>3</v>
      </c>
      <c r="H49057">
        <v>0</v>
      </c>
      <c r="I49057">
        <v>0</v>
      </c>
      <c r="J49057" s="1" t="s">
        <v>1835</v>
      </c>
      <c r="K49057" s="1" t="s">
        <v>1836</v>
      </c>
      <c r="L49057" s="1" t="s">
        <v>82</v>
      </c>
      <c r="M49057" s="1" t="s">
        <v>125641</v>
      </c>
      <c r="N49057" s="1" t="s">
        <v>1838</v>
      </c>
      <c r="O49057" s="1" t="s">
        <v>8</v>
      </c>
      <c r="P49057" s="1" t="s">
        <v>8</v>
      </c>
      <c r="Q49057" s="1" t="s">
        <v>4</v>
      </c>
      <c r="R49057" s="1" t="s">
        <v>9</v>
      </c>
      <c r="S49057" s="3">
        <v>7102</v>
      </c>
      <c r="T49057" s="2">
        <v>4504</v>
      </c>
      <c r="U49057" s="1" t="s">
        <v>85</v>
      </c>
      <c r="V49057" s="1" t="str">
        <f>_xlfn.CONCAT("0",NWYLIB[[#This Row],[FNL_ZIP]],"-",NWYLIB[[#This Row],[FNL_ZIP_PLUS4]])</f>
        <v>07102-4504</v>
      </c>
    </row>
    <row r="49058" spans="1:22" x14ac:dyDescent="0.25">
      <c r="A49058">
        <v>481038000000</v>
      </c>
      <c r="B49058" s="1" t="s">
        <v>125642</v>
      </c>
      <c r="C49058" s="1" t="s">
        <v>1</v>
      </c>
      <c r="D49058">
        <v>1258622</v>
      </c>
      <c r="E49058">
        <v>23173000000000</v>
      </c>
      <c r="F49058" s="1" t="s">
        <v>121001</v>
      </c>
      <c r="G49058">
        <v>1</v>
      </c>
      <c r="H49058">
        <v>7114</v>
      </c>
      <c r="I49058">
        <v>0</v>
      </c>
      <c r="J49058" s="1" t="s">
        <v>3</v>
      </c>
      <c r="K49058" s="1" t="s">
        <v>4</v>
      </c>
      <c r="L49058" s="1" t="s">
        <v>5</v>
      </c>
      <c r="M49058" s="1" t="s">
        <v>106483</v>
      </c>
      <c r="N49058" s="1" t="s">
        <v>90640</v>
      </c>
      <c r="O49058" s="1" t="s">
        <v>8</v>
      </c>
      <c r="P49058" s="1" t="s">
        <v>8</v>
      </c>
      <c r="Q49058" s="1" t="s">
        <v>4</v>
      </c>
      <c r="R49058" s="1" t="s">
        <v>9</v>
      </c>
      <c r="S49058" s="3">
        <v>7114</v>
      </c>
      <c r="T49058" s="2">
        <v>2130</v>
      </c>
      <c r="U49058" s="1" t="s">
        <v>10</v>
      </c>
      <c r="V49058" s="1" t="str">
        <f>_xlfn.CONCAT("0",NWYLIB[[#This Row],[FNL_ZIP]],"-",NWYLIB[[#This Row],[FNL_ZIP_PLUS4]])</f>
        <v>07114-2130</v>
      </c>
    </row>
    <row r="49059" spans="1:22" x14ac:dyDescent="0.25">
      <c r="A49059">
        <v>481038000000</v>
      </c>
      <c r="B49059" s="1" t="s">
        <v>125643</v>
      </c>
      <c r="C49059" s="1" t="s">
        <v>1</v>
      </c>
      <c r="D49059">
        <v>1258627</v>
      </c>
      <c r="E49059">
        <v>23173000000000</v>
      </c>
      <c r="F49059" s="1" t="s">
        <v>125644</v>
      </c>
      <c r="G49059">
        <v>0</v>
      </c>
      <c r="H49059">
        <v>7112</v>
      </c>
      <c r="I49059">
        <v>0</v>
      </c>
      <c r="J49059" s="1" t="s">
        <v>3</v>
      </c>
      <c r="K49059" s="1" t="s">
        <v>4</v>
      </c>
      <c r="L49059" s="1" t="s">
        <v>5</v>
      </c>
      <c r="M49059" s="1" t="s">
        <v>125645</v>
      </c>
      <c r="N49059" s="1" t="s">
        <v>3253</v>
      </c>
      <c r="O49059" s="1" t="s">
        <v>8</v>
      </c>
      <c r="P49059" s="1" t="s">
        <v>8</v>
      </c>
      <c r="Q49059" s="1" t="s">
        <v>4</v>
      </c>
      <c r="R49059" s="1" t="s">
        <v>9</v>
      </c>
      <c r="S49059" s="3">
        <v>7112</v>
      </c>
      <c r="T49059" s="2">
        <v>2409</v>
      </c>
      <c r="U49059" s="1" t="s">
        <v>10</v>
      </c>
      <c r="V49059" s="1" t="str">
        <f>_xlfn.CONCAT("0",NWYLIB[[#This Row],[FNL_ZIP]],"-",NWYLIB[[#This Row],[FNL_ZIP_PLUS4]])</f>
        <v>07112-2409</v>
      </c>
    </row>
    <row r="49060" spans="1:22" x14ac:dyDescent="0.25">
      <c r="A49060">
        <v>481038000000</v>
      </c>
      <c r="B49060" s="1" t="s">
        <v>125646</v>
      </c>
      <c r="C49060" s="1" t="s">
        <v>1</v>
      </c>
      <c r="D49060">
        <v>1258632</v>
      </c>
      <c r="E49060">
        <v>23173000000000</v>
      </c>
      <c r="F49060" s="1" t="s">
        <v>125647</v>
      </c>
      <c r="G49060">
        <v>118</v>
      </c>
      <c r="H49060">
        <v>7105</v>
      </c>
      <c r="I49060">
        <v>0</v>
      </c>
      <c r="J49060" s="1" t="s">
        <v>3</v>
      </c>
      <c r="K49060" s="1" t="s">
        <v>4</v>
      </c>
      <c r="L49060" s="1" t="s">
        <v>5</v>
      </c>
      <c r="M49060" s="1" t="s">
        <v>3119</v>
      </c>
      <c r="N49060" s="1" t="s">
        <v>3120</v>
      </c>
      <c r="O49060" s="1" t="s">
        <v>8</v>
      </c>
      <c r="P49060" s="1" t="s">
        <v>8</v>
      </c>
      <c r="Q49060" s="1" t="s">
        <v>4</v>
      </c>
      <c r="R49060" s="1" t="s">
        <v>9</v>
      </c>
      <c r="S49060" s="3">
        <v>7105</v>
      </c>
      <c r="T49060" s="2">
        <v>2881</v>
      </c>
      <c r="U49060" s="1" t="s">
        <v>10</v>
      </c>
      <c r="V49060" s="1" t="str">
        <f>_xlfn.CONCAT("0",NWYLIB[[#This Row],[FNL_ZIP]],"-",NWYLIB[[#This Row],[FNL_ZIP_PLUS4]])</f>
        <v>07105-2881</v>
      </c>
    </row>
    <row r="49061" spans="1:22" x14ac:dyDescent="0.25">
      <c r="A49061">
        <v>481038000000</v>
      </c>
      <c r="B49061" s="1" t="s">
        <v>125648</v>
      </c>
      <c r="C49061" s="1" t="s">
        <v>1</v>
      </c>
      <c r="D49061">
        <v>1258636</v>
      </c>
      <c r="E49061">
        <v>23173000000000</v>
      </c>
      <c r="F49061" s="1" t="s">
        <v>125649</v>
      </c>
      <c r="G49061">
        <v>12</v>
      </c>
      <c r="H49061">
        <v>7112</v>
      </c>
      <c r="I49061">
        <v>0</v>
      </c>
      <c r="J49061" s="1" t="s">
        <v>3</v>
      </c>
      <c r="K49061" s="1" t="s">
        <v>4</v>
      </c>
      <c r="L49061" s="1" t="s">
        <v>5</v>
      </c>
      <c r="M49061" s="1" t="s">
        <v>125650</v>
      </c>
      <c r="N49061" s="1" t="s">
        <v>6114</v>
      </c>
      <c r="O49061" s="1" t="s">
        <v>8</v>
      </c>
      <c r="P49061" s="1" t="s">
        <v>8</v>
      </c>
      <c r="Q49061" s="1" t="s">
        <v>4</v>
      </c>
      <c r="R49061" s="1" t="s">
        <v>9</v>
      </c>
      <c r="S49061" s="3">
        <v>7112</v>
      </c>
      <c r="T49061" s="2">
        <v>2504</v>
      </c>
      <c r="U49061" s="1" t="s">
        <v>10</v>
      </c>
      <c r="V49061" s="1" t="str">
        <f>_xlfn.CONCAT("0",NWYLIB[[#This Row],[FNL_ZIP]],"-",NWYLIB[[#This Row],[FNL_ZIP_PLUS4]])</f>
        <v>07112-2504</v>
      </c>
    </row>
    <row r="49062" spans="1:22" x14ac:dyDescent="0.25">
      <c r="A49062">
        <v>481038000000</v>
      </c>
      <c r="B49062" s="1" t="s">
        <v>125651</v>
      </c>
      <c r="C49062" s="1" t="s">
        <v>223</v>
      </c>
      <c r="D49062">
        <v>1258637</v>
      </c>
      <c r="E49062">
        <v>23173000000000</v>
      </c>
      <c r="F49062" s="1" t="s">
        <v>125652</v>
      </c>
      <c r="G49062">
        <v>2</v>
      </c>
      <c r="H49062">
        <v>7106</v>
      </c>
      <c r="I49062">
        <v>0</v>
      </c>
      <c r="J49062" s="1" t="s">
        <v>3</v>
      </c>
      <c r="K49062" s="1" t="s">
        <v>4</v>
      </c>
      <c r="L49062" s="1" t="s">
        <v>5</v>
      </c>
      <c r="M49062" s="1" t="s">
        <v>1769</v>
      </c>
      <c r="N49062" s="1" t="s">
        <v>1770</v>
      </c>
      <c r="O49062" s="1" t="s">
        <v>8</v>
      </c>
      <c r="P49062" s="1" t="s">
        <v>8</v>
      </c>
      <c r="Q49062" s="1" t="s">
        <v>4</v>
      </c>
      <c r="R49062" s="1" t="s">
        <v>9</v>
      </c>
      <c r="S49062" s="3">
        <v>7106</v>
      </c>
      <c r="T49062" s="2">
        <v>2705</v>
      </c>
      <c r="U49062" s="1" t="s">
        <v>10</v>
      </c>
      <c r="V49062" s="1" t="str">
        <f>_xlfn.CONCAT("0",NWYLIB[[#This Row],[FNL_ZIP]],"-",NWYLIB[[#This Row],[FNL_ZIP_PLUS4]])</f>
        <v>07106-2705</v>
      </c>
    </row>
    <row r="49063" spans="1:22" x14ac:dyDescent="0.25">
      <c r="A49063">
        <v>481038000000</v>
      </c>
      <c r="B49063" s="1" t="s">
        <v>125651</v>
      </c>
      <c r="C49063" s="1" t="s">
        <v>223</v>
      </c>
      <c r="D49063">
        <v>1258638</v>
      </c>
      <c r="E49063">
        <v>23173000000000</v>
      </c>
      <c r="F49063" s="1" t="s">
        <v>125653</v>
      </c>
      <c r="G49063">
        <v>4</v>
      </c>
      <c r="H49063">
        <v>7106</v>
      </c>
      <c r="I49063">
        <v>0</v>
      </c>
      <c r="J49063" s="1" t="s">
        <v>3</v>
      </c>
      <c r="K49063" s="1" t="s">
        <v>4</v>
      </c>
      <c r="L49063" s="1" t="s">
        <v>5</v>
      </c>
      <c r="M49063" s="1" t="s">
        <v>1769</v>
      </c>
      <c r="N49063" s="1" t="s">
        <v>1770</v>
      </c>
      <c r="O49063" s="1" t="s">
        <v>8</v>
      </c>
      <c r="P49063" s="1" t="s">
        <v>8</v>
      </c>
      <c r="Q49063" s="1" t="s">
        <v>4</v>
      </c>
      <c r="R49063" s="1" t="s">
        <v>9</v>
      </c>
      <c r="S49063" s="3">
        <v>7106</v>
      </c>
      <c r="T49063" s="2">
        <v>2705</v>
      </c>
      <c r="U49063" s="1" t="s">
        <v>10</v>
      </c>
      <c r="V49063" s="1" t="str">
        <f>_xlfn.CONCAT("0",NWYLIB[[#This Row],[FNL_ZIP]],"-",NWYLIB[[#This Row],[FNL_ZIP_PLUS4]])</f>
        <v>07106-2705</v>
      </c>
    </row>
    <row r="49064" spans="1:22" x14ac:dyDescent="0.25">
      <c r="A49064">
        <v>481038000000</v>
      </c>
      <c r="B49064" s="1" t="s">
        <v>125654</v>
      </c>
      <c r="C49064" s="1" t="s">
        <v>228</v>
      </c>
      <c r="D49064">
        <v>1258639</v>
      </c>
      <c r="E49064">
        <v>23173000000000</v>
      </c>
      <c r="F49064" s="1" t="s">
        <v>125655</v>
      </c>
      <c r="G49064">
        <v>3</v>
      </c>
      <c r="H49064">
        <v>7105</v>
      </c>
      <c r="I49064">
        <v>0</v>
      </c>
      <c r="J49064" s="1" t="s">
        <v>3</v>
      </c>
      <c r="K49064" s="1" t="s">
        <v>4</v>
      </c>
      <c r="L49064" s="1" t="s">
        <v>5</v>
      </c>
      <c r="M49064" s="1" t="s">
        <v>125656</v>
      </c>
      <c r="N49064" s="1" t="s">
        <v>114691</v>
      </c>
      <c r="O49064" s="1" t="s">
        <v>8</v>
      </c>
      <c r="P49064" s="1" t="s">
        <v>8</v>
      </c>
      <c r="Q49064" s="1" t="s">
        <v>4</v>
      </c>
      <c r="R49064" s="1" t="s">
        <v>9</v>
      </c>
      <c r="S49064" s="3">
        <v>7105</v>
      </c>
      <c r="T49064" s="2">
        <v>2905</v>
      </c>
      <c r="U49064" s="1" t="s">
        <v>10</v>
      </c>
      <c r="V49064" s="1" t="str">
        <f>_xlfn.CONCAT("0",NWYLIB[[#This Row],[FNL_ZIP]],"-",NWYLIB[[#This Row],[FNL_ZIP_PLUS4]])</f>
        <v>07105-2905</v>
      </c>
    </row>
    <row r="49065" spans="1:22" x14ac:dyDescent="0.25">
      <c r="A49065">
        <v>481038000000</v>
      </c>
      <c r="B49065" s="1" t="s">
        <v>125657</v>
      </c>
      <c r="C49065" s="1" t="s">
        <v>228</v>
      </c>
      <c r="D49065">
        <v>1258640</v>
      </c>
      <c r="E49065">
        <v>23173000000000</v>
      </c>
      <c r="F49065" s="1" t="s">
        <v>125658</v>
      </c>
      <c r="G49065">
        <v>12</v>
      </c>
      <c r="H49065">
        <v>7105</v>
      </c>
      <c r="I49065">
        <v>0</v>
      </c>
      <c r="J49065" s="1" t="s">
        <v>3</v>
      </c>
      <c r="K49065" s="1" t="s">
        <v>4</v>
      </c>
      <c r="L49065" s="1" t="s">
        <v>5</v>
      </c>
      <c r="M49065" s="1" t="s">
        <v>125659</v>
      </c>
      <c r="N49065" s="1" t="s">
        <v>125660</v>
      </c>
      <c r="O49065" s="1" t="s">
        <v>8</v>
      </c>
      <c r="P49065" s="1" t="s">
        <v>8</v>
      </c>
      <c r="Q49065" s="1" t="s">
        <v>4</v>
      </c>
      <c r="R49065" s="1" t="s">
        <v>9</v>
      </c>
      <c r="S49065" s="3">
        <v>7105</v>
      </c>
      <c r="T49065" s="2">
        <v>3075</v>
      </c>
      <c r="U49065" s="1" t="s">
        <v>10</v>
      </c>
      <c r="V49065" s="1" t="str">
        <f>_xlfn.CONCAT("0",NWYLIB[[#This Row],[FNL_ZIP]],"-",NWYLIB[[#This Row],[FNL_ZIP_PLUS4]])</f>
        <v>07105-3075</v>
      </c>
    </row>
    <row r="49066" spans="1:22" x14ac:dyDescent="0.25">
      <c r="A49066">
        <v>481038000000</v>
      </c>
      <c r="B49066" s="1" t="s">
        <v>125661</v>
      </c>
      <c r="C49066" s="1" t="s">
        <v>1</v>
      </c>
      <c r="D49066">
        <v>1258642</v>
      </c>
      <c r="E49066">
        <v>23173000000000</v>
      </c>
      <c r="F49066" s="1" t="s">
        <v>125662</v>
      </c>
      <c r="G49066">
        <v>0</v>
      </c>
      <c r="H49066">
        <v>7107</v>
      </c>
      <c r="I49066">
        <v>0</v>
      </c>
      <c r="J49066" s="1" t="s">
        <v>3</v>
      </c>
      <c r="K49066" s="1" t="s">
        <v>4</v>
      </c>
      <c r="L49066" s="1" t="s">
        <v>5</v>
      </c>
      <c r="M49066" s="1" t="s">
        <v>110631</v>
      </c>
      <c r="N49066" s="1" t="s">
        <v>7265</v>
      </c>
      <c r="O49066" s="1" t="s">
        <v>8</v>
      </c>
      <c r="P49066" s="1" t="s">
        <v>8</v>
      </c>
      <c r="Q49066" s="1" t="s">
        <v>4</v>
      </c>
      <c r="R49066" s="1" t="s">
        <v>9</v>
      </c>
      <c r="S49066" s="3">
        <v>7107</v>
      </c>
      <c r="T49066" s="2">
        <v>2516</v>
      </c>
      <c r="U49066" s="1" t="s">
        <v>10</v>
      </c>
      <c r="V49066" s="1" t="str">
        <f>_xlfn.CONCAT("0",NWYLIB[[#This Row],[FNL_ZIP]],"-",NWYLIB[[#This Row],[FNL_ZIP_PLUS4]])</f>
        <v>07107-2516</v>
      </c>
    </row>
    <row r="49067" spans="1:22" x14ac:dyDescent="0.25">
      <c r="A49067">
        <v>481038000000</v>
      </c>
      <c r="B49067" s="1" t="s">
        <v>125663</v>
      </c>
      <c r="C49067" s="1" t="s">
        <v>198</v>
      </c>
      <c r="D49067">
        <v>1258644</v>
      </c>
      <c r="E49067">
        <v>23173000000000</v>
      </c>
      <c r="F49067" s="1" t="s">
        <v>125664</v>
      </c>
      <c r="G49067">
        <v>84</v>
      </c>
      <c r="H49067">
        <v>7104</v>
      </c>
      <c r="I49067">
        <v>0</v>
      </c>
      <c r="J49067" s="1" t="s">
        <v>3</v>
      </c>
      <c r="K49067" s="1" t="s">
        <v>4</v>
      </c>
      <c r="L49067" s="1" t="s">
        <v>5</v>
      </c>
      <c r="M49067" s="1" t="s">
        <v>125665</v>
      </c>
      <c r="N49067" s="1" t="s">
        <v>28325</v>
      </c>
      <c r="O49067" s="1" t="s">
        <v>8</v>
      </c>
      <c r="P49067" s="1" t="s">
        <v>8</v>
      </c>
      <c r="Q49067" s="1" t="s">
        <v>4</v>
      </c>
      <c r="R49067" s="1" t="s">
        <v>9</v>
      </c>
      <c r="S49067" s="3">
        <v>7104</v>
      </c>
      <c r="T49067" s="2">
        <v>3027</v>
      </c>
      <c r="U49067" s="1" t="s">
        <v>10</v>
      </c>
      <c r="V49067" s="1" t="str">
        <f>_xlfn.CONCAT("0",NWYLIB[[#This Row],[FNL_ZIP]],"-",NWYLIB[[#This Row],[FNL_ZIP_PLUS4]])</f>
        <v>07104-3027</v>
      </c>
    </row>
    <row r="49068" spans="1:22" x14ac:dyDescent="0.25">
      <c r="A49068">
        <v>481038000000</v>
      </c>
      <c r="B49068" s="1" t="s">
        <v>125663</v>
      </c>
      <c r="C49068" s="1" t="s">
        <v>198</v>
      </c>
      <c r="D49068">
        <v>1258645</v>
      </c>
      <c r="E49068">
        <v>23173000000000</v>
      </c>
      <c r="F49068" s="1" t="s">
        <v>125666</v>
      </c>
      <c r="G49068">
        <v>99</v>
      </c>
      <c r="H49068">
        <v>7104</v>
      </c>
      <c r="I49068">
        <v>0</v>
      </c>
      <c r="J49068" s="1" t="s">
        <v>3</v>
      </c>
      <c r="K49068" s="1" t="s">
        <v>4</v>
      </c>
      <c r="L49068" s="1" t="s">
        <v>5</v>
      </c>
      <c r="M49068" s="1" t="s">
        <v>125665</v>
      </c>
      <c r="N49068" s="1" t="s">
        <v>28325</v>
      </c>
      <c r="O49068" s="1" t="s">
        <v>8</v>
      </c>
      <c r="P49068" s="1" t="s">
        <v>8</v>
      </c>
      <c r="Q49068" s="1" t="s">
        <v>4</v>
      </c>
      <c r="R49068" s="1" t="s">
        <v>9</v>
      </c>
      <c r="S49068" s="3">
        <v>7104</v>
      </c>
      <c r="T49068" s="2">
        <v>3027</v>
      </c>
      <c r="U49068" s="1" t="s">
        <v>10</v>
      </c>
      <c r="V49068" s="1" t="str">
        <f>_xlfn.CONCAT("0",NWYLIB[[#This Row],[FNL_ZIP]],"-",NWYLIB[[#This Row],[FNL_ZIP_PLUS4]])</f>
        <v>07104-3027</v>
      </c>
    </row>
    <row r="49069" spans="1:22" x14ac:dyDescent="0.25">
      <c r="A49069">
        <v>481038000000</v>
      </c>
      <c r="B49069" s="1" t="s">
        <v>125667</v>
      </c>
      <c r="C49069" s="1" t="s">
        <v>198</v>
      </c>
      <c r="D49069">
        <v>1258646</v>
      </c>
      <c r="E49069">
        <v>23173000000000</v>
      </c>
      <c r="F49069" s="1" t="s">
        <v>125668</v>
      </c>
      <c r="G49069">
        <v>2</v>
      </c>
      <c r="H49069">
        <v>7013</v>
      </c>
      <c r="I49069">
        <v>0</v>
      </c>
      <c r="J49069" s="1" t="s">
        <v>3</v>
      </c>
      <c r="K49069" s="1" t="s">
        <v>3777</v>
      </c>
      <c r="L49069" s="1" t="s">
        <v>82</v>
      </c>
      <c r="M49069" s="1" t="s">
        <v>125669</v>
      </c>
      <c r="N49069" s="1" t="s">
        <v>32372</v>
      </c>
      <c r="O49069" s="1" t="s">
        <v>8</v>
      </c>
      <c r="P49069" s="1" t="s">
        <v>8</v>
      </c>
      <c r="Q49069" s="1" t="s">
        <v>4</v>
      </c>
      <c r="R49069" s="1" t="s">
        <v>9</v>
      </c>
      <c r="S49069" s="3">
        <v>7104</v>
      </c>
      <c r="T49069" s="2">
        <v>3027</v>
      </c>
      <c r="U49069" s="1" t="s">
        <v>85</v>
      </c>
      <c r="V49069" s="1" t="str">
        <f>_xlfn.CONCAT("0",NWYLIB[[#This Row],[FNL_ZIP]],"-",NWYLIB[[#This Row],[FNL_ZIP_PLUS4]])</f>
        <v>07104-3027</v>
      </c>
    </row>
    <row r="49070" spans="1:22" x14ac:dyDescent="0.25">
      <c r="A49070">
        <v>481038000000</v>
      </c>
      <c r="B49070" s="1" t="s">
        <v>125670</v>
      </c>
      <c r="C49070" s="1" t="s">
        <v>1</v>
      </c>
      <c r="D49070">
        <v>1258651</v>
      </c>
      <c r="E49070">
        <v>23173000000000</v>
      </c>
      <c r="F49070" s="1" t="s">
        <v>125671</v>
      </c>
      <c r="G49070">
        <v>3</v>
      </c>
      <c r="H49070">
        <v>7104</v>
      </c>
      <c r="I49070">
        <v>0</v>
      </c>
      <c r="J49070" s="1" t="s">
        <v>3</v>
      </c>
      <c r="K49070" s="1" t="s">
        <v>4</v>
      </c>
      <c r="L49070" s="1" t="s">
        <v>5</v>
      </c>
      <c r="M49070" s="1" t="s">
        <v>125672</v>
      </c>
      <c r="N49070" s="1" t="s">
        <v>10311</v>
      </c>
      <c r="O49070" s="1" t="s">
        <v>8</v>
      </c>
      <c r="P49070" s="1" t="s">
        <v>8</v>
      </c>
      <c r="Q49070" s="1" t="s">
        <v>4</v>
      </c>
      <c r="R49070" s="1" t="s">
        <v>9</v>
      </c>
      <c r="S49070" s="3">
        <v>7104</v>
      </c>
      <c r="T49070" s="2">
        <v>3330</v>
      </c>
      <c r="U49070" s="1" t="s">
        <v>10</v>
      </c>
      <c r="V49070" s="1" t="str">
        <f>_xlfn.CONCAT("0",NWYLIB[[#This Row],[FNL_ZIP]],"-",NWYLIB[[#This Row],[FNL_ZIP_PLUS4]])</f>
        <v>07104-3330</v>
      </c>
    </row>
    <row r="49071" spans="1:22" x14ac:dyDescent="0.25">
      <c r="A49071">
        <v>481038000000</v>
      </c>
      <c r="B49071" s="1" t="s">
        <v>125673</v>
      </c>
      <c r="C49071" s="1" t="s">
        <v>1</v>
      </c>
      <c r="D49071">
        <v>1258652</v>
      </c>
      <c r="E49071">
        <v>23173000000000</v>
      </c>
      <c r="F49071" s="1" t="s">
        <v>125674</v>
      </c>
      <c r="G49071">
        <v>2</v>
      </c>
      <c r="H49071">
        <v>7111</v>
      </c>
      <c r="I49071">
        <v>0</v>
      </c>
      <c r="J49071" s="1" t="s">
        <v>3</v>
      </c>
      <c r="K49071" s="1" t="s">
        <v>103</v>
      </c>
      <c r="L49071" s="1" t="s">
        <v>5</v>
      </c>
      <c r="M49071" s="1" t="s">
        <v>125675</v>
      </c>
      <c r="N49071" s="1" t="s">
        <v>125676</v>
      </c>
      <c r="O49071" s="1" t="s">
        <v>8</v>
      </c>
      <c r="P49071" s="1" t="s">
        <v>8</v>
      </c>
      <c r="Q49071" s="1" t="s">
        <v>103</v>
      </c>
      <c r="R49071" s="1" t="s">
        <v>9</v>
      </c>
      <c r="S49071" s="3">
        <v>7111</v>
      </c>
      <c r="T49071" s="2">
        <v>8607</v>
      </c>
      <c r="U49071" s="1" t="s">
        <v>10</v>
      </c>
      <c r="V49071" s="1" t="str">
        <f>_xlfn.CONCAT("0",NWYLIB[[#This Row],[FNL_ZIP]],"-",NWYLIB[[#This Row],[FNL_ZIP_PLUS4]])</f>
        <v>07111-8607</v>
      </c>
    </row>
    <row r="49072" spans="1:22" x14ac:dyDescent="0.25">
      <c r="A49072">
        <v>481038000000</v>
      </c>
      <c r="B49072" s="1" t="s">
        <v>125677</v>
      </c>
      <c r="C49072" s="1" t="s">
        <v>1</v>
      </c>
      <c r="D49072">
        <v>1258654</v>
      </c>
      <c r="E49072">
        <v>23173000000000</v>
      </c>
      <c r="F49072" s="1" t="s">
        <v>125678</v>
      </c>
      <c r="G49072">
        <v>1</v>
      </c>
      <c r="H49072">
        <v>7111</v>
      </c>
      <c r="I49072">
        <v>0</v>
      </c>
      <c r="J49072" s="1" t="s">
        <v>3</v>
      </c>
      <c r="K49072" s="1" t="s">
        <v>103</v>
      </c>
      <c r="L49072" s="1" t="s">
        <v>5</v>
      </c>
      <c r="M49072" s="1" t="s">
        <v>125679</v>
      </c>
      <c r="N49072" s="1" t="s">
        <v>15876</v>
      </c>
      <c r="O49072" s="1" t="s">
        <v>8</v>
      </c>
      <c r="P49072" s="1" t="s">
        <v>8</v>
      </c>
      <c r="Q49072" s="1" t="s">
        <v>103</v>
      </c>
      <c r="R49072" s="1" t="s">
        <v>9</v>
      </c>
      <c r="S49072" s="3">
        <v>7111</v>
      </c>
      <c r="T49072" s="2">
        <v>3657</v>
      </c>
      <c r="U49072" s="1" t="s">
        <v>10</v>
      </c>
      <c r="V49072" s="1" t="str">
        <f>_xlfn.CONCAT("0",NWYLIB[[#This Row],[FNL_ZIP]],"-",NWYLIB[[#This Row],[FNL_ZIP_PLUS4]])</f>
        <v>07111-3657</v>
      </c>
    </row>
    <row r="49073" spans="1:22" x14ac:dyDescent="0.25">
      <c r="A49073">
        <v>481038000000</v>
      </c>
      <c r="B49073" s="1" t="s">
        <v>125680</v>
      </c>
      <c r="C49073" s="1" t="s">
        <v>1</v>
      </c>
      <c r="D49073">
        <v>1258656</v>
      </c>
      <c r="E49073">
        <v>23173000000000</v>
      </c>
      <c r="F49073" s="1" t="s">
        <v>101183</v>
      </c>
      <c r="G49073">
        <v>23</v>
      </c>
      <c r="H49073">
        <v>7106</v>
      </c>
      <c r="I49073">
        <v>0</v>
      </c>
      <c r="J49073" s="1" t="s">
        <v>3</v>
      </c>
      <c r="K49073" s="1" t="s">
        <v>4</v>
      </c>
      <c r="L49073" s="1" t="s">
        <v>5</v>
      </c>
      <c r="M49073" s="1" t="s">
        <v>125681</v>
      </c>
      <c r="N49073" s="1" t="s">
        <v>125682</v>
      </c>
      <c r="O49073" s="1" t="s">
        <v>8</v>
      </c>
      <c r="P49073" s="1" t="s">
        <v>8</v>
      </c>
      <c r="Q49073" s="1" t="s">
        <v>4</v>
      </c>
      <c r="R49073" s="1" t="s">
        <v>9</v>
      </c>
      <c r="S49073" s="3">
        <v>7106</v>
      </c>
      <c r="T49073" s="2">
        <v>3445</v>
      </c>
      <c r="U49073" s="1" t="s">
        <v>10</v>
      </c>
      <c r="V49073" s="1" t="str">
        <f>_xlfn.CONCAT("0",NWYLIB[[#This Row],[FNL_ZIP]],"-",NWYLIB[[#This Row],[FNL_ZIP_PLUS4]])</f>
        <v>07106-3445</v>
      </c>
    </row>
    <row r="49074" spans="1:22" x14ac:dyDescent="0.25">
      <c r="A49074">
        <v>481038000000</v>
      </c>
      <c r="B49074" s="1" t="s">
        <v>125683</v>
      </c>
      <c r="C49074" s="1" t="s">
        <v>1</v>
      </c>
      <c r="D49074">
        <v>1258657</v>
      </c>
      <c r="E49074">
        <v>23173000000000</v>
      </c>
      <c r="F49074" s="1" t="s">
        <v>125684</v>
      </c>
      <c r="G49074">
        <v>3</v>
      </c>
      <c r="H49074">
        <v>7104</v>
      </c>
      <c r="I49074">
        <v>0</v>
      </c>
      <c r="J49074" s="1" t="s">
        <v>3</v>
      </c>
      <c r="K49074" s="1" t="s">
        <v>4</v>
      </c>
      <c r="L49074" s="1" t="s">
        <v>5</v>
      </c>
      <c r="M49074" s="1" t="s">
        <v>10704</v>
      </c>
      <c r="N49074" s="1" t="s">
        <v>10705</v>
      </c>
      <c r="O49074" s="1" t="s">
        <v>8</v>
      </c>
      <c r="P49074" s="1" t="s">
        <v>8</v>
      </c>
      <c r="Q49074" s="1" t="s">
        <v>4</v>
      </c>
      <c r="R49074" s="1" t="s">
        <v>9</v>
      </c>
      <c r="S49074" s="3">
        <v>7104</v>
      </c>
      <c r="T49074" s="2">
        <v>1268</v>
      </c>
      <c r="U49074" s="1" t="s">
        <v>10</v>
      </c>
      <c r="V49074" s="1" t="str">
        <f>_xlfn.CONCAT("0",NWYLIB[[#This Row],[FNL_ZIP]],"-",NWYLIB[[#This Row],[FNL_ZIP_PLUS4]])</f>
        <v>07104-1268</v>
      </c>
    </row>
    <row r="49075" spans="1:22" x14ac:dyDescent="0.25">
      <c r="A49075">
        <v>481038000000</v>
      </c>
      <c r="B49075" s="1" t="s">
        <v>125685</v>
      </c>
      <c r="C49075" s="1" t="s">
        <v>214</v>
      </c>
      <c r="D49075">
        <v>1258658</v>
      </c>
      <c r="E49075">
        <v>23173000000000</v>
      </c>
      <c r="F49075" s="1" t="s">
        <v>125686</v>
      </c>
      <c r="G49075">
        <v>41</v>
      </c>
      <c r="H49075">
        <v>7103</v>
      </c>
      <c r="I49075">
        <v>0</v>
      </c>
      <c r="J49075" s="1" t="s">
        <v>3</v>
      </c>
      <c r="K49075" s="1" t="s">
        <v>4</v>
      </c>
      <c r="L49075" s="1" t="s">
        <v>82</v>
      </c>
      <c r="M49075" s="1" t="s">
        <v>125687</v>
      </c>
      <c r="N49075" s="1" t="s">
        <v>275</v>
      </c>
      <c r="O49075" s="1" t="s">
        <v>8</v>
      </c>
      <c r="P49075" s="1" t="s">
        <v>8</v>
      </c>
      <c r="Q49075" s="1" t="s">
        <v>4</v>
      </c>
      <c r="R49075" s="1" t="s">
        <v>9</v>
      </c>
      <c r="S49075" s="3">
        <v>7104</v>
      </c>
      <c r="T49075" s="2">
        <v>1268</v>
      </c>
      <c r="U49075" s="1" t="s">
        <v>85</v>
      </c>
      <c r="V49075" s="1" t="str">
        <f>_xlfn.CONCAT("0",NWYLIB[[#This Row],[FNL_ZIP]],"-",NWYLIB[[#This Row],[FNL_ZIP_PLUS4]])</f>
        <v>07104-1268</v>
      </c>
    </row>
    <row r="49076" spans="1:22" x14ac:dyDescent="0.25">
      <c r="A49076">
        <v>481038000000</v>
      </c>
      <c r="B49076" s="1" t="s">
        <v>125688</v>
      </c>
      <c r="C49076" s="1" t="s">
        <v>214</v>
      </c>
      <c r="D49076">
        <v>1258659</v>
      </c>
      <c r="E49076">
        <v>23173000000000</v>
      </c>
      <c r="F49076" s="1" t="s">
        <v>125689</v>
      </c>
      <c r="G49076">
        <v>16</v>
      </c>
      <c r="H49076">
        <v>7103</v>
      </c>
      <c r="I49076">
        <v>0</v>
      </c>
      <c r="J49076" s="1" t="s">
        <v>3</v>
      </c>
      <c r="K49076" s="1" t="s">
        <v>4</v>
      </c>
      <c r="L49076" s="1" t="s">
        <v>5</v>
      </c>
      <c r="M49076" s="1" t="s">
        <v>125690</v>
      </c>
      <c r="N49076" s="1" t="s">
        <v>10686</v>
      </c>
      <c r="O49076" s="1" t="s">
        <v>8</v>
      </c>
      <c r="P49076" s="1" t="s">
        <v>8</v>
      </c>
      <c r="Q49076" s="1" t="s">
        <v>4</v>
      </c>
      <c r="R49076" s="1" t="s">
        <v>9</v>
      </c>
      <c r="S49076" s="3">
        <v>7103</v>
      </c>
      <c r="T49076" s="2">
        <v>2944</v>
      </c>
      <c r="U49076" s="1" t="s">
        <v>10</v>
      </c>
      <c r="V49076" s="1" t="str">
        <f>_xlfn.CONCAT("0",NWYLIB[[#This Row],[FNL_ZIP]],"-",NWYLIB[[#This Row],[FNL_ZIP_PLUS4]])</f>
        <v>07103-2944</v>
      </c>
    </row>
    <row r="49077" spans="1:22" x14ac:dyDescent="0.25">
      <c r="A49077">
        <v>481038000000</v>
      </c>
      <c r="B49077" s="1" t="s">
        <v>125688</v>
      </c>
      <c r="C49077" s="1" t="s">
        <v>214</v>
      </c>
      <c r="D49077">
        <v>1258660</v>
      </c>
      <c r="E49077">
        <v>23173000000000</v>
      </c>
      <c r="F49077" s="1" t="s">
        <v>108714</v>
      </c>
      <c r="G49077">
        <v>55</v>
      </c>
      <c r="H49077">
        <v>7103</v>
      </c>
      <c r="I49077">
        <v>0</v>
      </c>
      <c r="J49077" s="1" t="s">
        <v>3</v>
      </c>
      <c r="K49077" s="1" t="s">
        <v>4</v>
      </c>
      <c r="L49077" s="1" t="s">
        <v>5</v>
      </c>
      <c r="M49077" s="1" t="s">
        <v>125690</v>
      </c>
      <c r="N49077" s="1" t="s">
        <v>10686</v>
      </c>
      <c r="O49077" s="1" t="s">
        <v>8</v>
      </c>
      <c r="P49077" s="1" t="s">
        <v>8</v>
      </c>
      <c r="Q49077" s="1" t="s">
        <v>4</v>
      </c>
      <c r="R49077" s="1" t="s">
        <v>9</v>
      </c>
      <c r="S49077" s="3">
        <v>7103</v>
      </c>
      <c r="T49077" s="2">
        <v>2944</v>
      </c>
      <c r="U49077" s="1" t="s">
        <v>10</v>
      </c>
      <c r="V49077" s="1" t="str">
        <f>_xlfn.CONCAT("0",NWYLIB[[#This Row],[FNL_ZIP]],"-",NWYLIB[[#This Row],[FNL_ZIP_PLUS4]])</f>
        <v>07103-2944</v>
      </c>
    </row>
    <row r="49078" spans="1:22" x14ac:dyDescent="0.25">
      <c r="A49078">
        <v>481038000000</v>
      </c>
      <c r="B49078" s="1" t="s">
        <v>125691</v>
      </c>
      <c r="C49078" s="1" t="s">
        <v>223</v>
      </c>
      <c r="D49078">
        <v>1258661</v>
      </c>
      <c r="E49078">
        <v>23173000000000</v>
      </c>
      <c r="F49078" s="1" t="s">
        <v>125692</v>
      </c>
      <c r="G49078">
        <v>3</v>
      </c>
      <c r="H49078">
        <v>7106</v>
      </c>
      <c r="I49078">
        <v>0</v>
      </c>
      <c r="J49078" s="1" t="s">
        <v>3</v>
      </c>
      <c r="K49078" s="1" t="s">
        <v>4</v>
      </c>
      <c r="L49078" s="1" t="s">
        <v>5</v>
      </c>
      <c r="M49078" s="1" t="s">
        <v>125693</v>
      </c>
      <c r="N49078" s="1" t="s">
        <v>19966</v>
      </c>
      <c r="O49078" s="1" t="s">
        <v>8</v>
      </c>
      <c r="P49078" s="1" t="s">
        <v>8</v>
      </c>
      <c r="Q49078" s="1" t="s">
        <v>4</v>
      </c>
      <c r="R49078" s="1" t="s">
        <v>9</v>
      </c>
      <c r="S49078" s="3">
        <v>7106</v>
      </c>
      <c r="T49078" s="2">
        <v>2665</v>
      </c>
      <c r="U49078" s="1" t="s">
        <v>10</v>
      </c>
      <c r="V49078" s="1" t="str">
        <f>_xlfn.CONCAT("0",NWYLIB[[#This Row],[FNL_ZIP]],"-",NWYLIB[[#This Row],[FNL_ZIP_PLUS4]])</f>
        <v>07106-2665</v>
      </c>
    </row>
    <row r="49079" spans="1:22" x14ac:dyDescent="0.25">
      <c r="A49079">
        <v>481038000000</v>
      </c>
      <c r="B49079" s="1" t="s">
        <v>125694</v>
      </c>
      <c r="C49079" s="1" t="s">
        <v>1</v>
      </c>
      <c r="D49079">
        <v>1258662</v>
      </c>
      <c r="E49079">
        <v>23173000000000</v>
      </c>
      <c r="F49079" s="1" t="s">
        <v>125695</v>
      </c>
      <c r="G49079">
        <v>1</v>
      </c>
      <c r="H49079">
        <v>7936</v>
      </c>
      <c r="I49079">
        <v>0</v>
      </c>
      <c r="J49079" s="1" t="s">
        <v>3</v>
      </c>
      <c r="K49079" s="1" t="s">
        <v>23429</v>
      </c>
      <c r="L49079" s="1" t="s">
        <v>5</v>
      </c>
      <c r="M49079" s="1" t="s">
        <v>125696</v>
      </c>
      <c r="N49079" s="1" t="s">
        <v>125697</v>
      </c>
      <c r="O49079" s="1" t="s">
        <v>8</v>
      </c>
      <c r="P49079" s="1" t="s">
        <v>8</v>
      </c>
      <c r="Q49079" s="1" t="s">
        <v>23429</v>
      </c>
      <c r="R49079" s="1" t="s">
        <v>9</v>
      </c>
      <c r="S49079" s="3">
        <v>7936</v>
      </c>
      <c r="T49079" s="2">
        <v>3039</v>
      </c>
      <c r="U49079" s="1" t="s">
        <v>10</v>
      </c>
      <c r="V49079" s="1" t="str">
        <f>_xlfn.CONCAT("0",NWYLIB[[#This Row],[FNL_ZIP]],"-",NWYLIB[[#This Row],[FNL_ZIP_PLUS4]])</f>
        <v>07936-3039</v>
      </c>
    </row>
    <row r="49080" spans="1:22" x14ac:dyDescent="0.25">
      <c r="A49080">
        <v>481038000000</v>
      </c>
      <c r="B49080" s="1" t="s">
        <v>125698</v>
      </c>
      <c r="C49080" s="1" t="s">
        <v>198</v>
      </c>
      <c r="D49080">
        <v>1258663</v>
      </c>
      <c r="E49080">
        <v>23173000000000</v>
      </c>
      <c r="F49080" s="1" t="s">
        <v>125699</v>
      </c>
      <c r="G49080">
        <v>7</v>
      </c>
      <c r="H49080">
        <v>7104</v>
      </c>
      <c r="I49080">
        <v>0</v>
      </c>
      <c r="J49080" s="1" t="s">
        <v>3</v>
      </c>
      <c r="K49080" s="1" t="s">
        <v>4</v>
      </c>
      <c r="L49080" s="1" t="s">
        <v>5</v>
      </c>
      <c r="M49080" s="1" t="s">
        <v>125700</v>
      </c>
      <c r="N49080" s="1" t="s">
        <v>1057</v>
      </c>
      <c r="O49080" s="1" t="s">
        <v>8</v>
      </c>
      <c r="P49080" s="1" t="s">
        <v>8</v>
      </c>
      <c r="Q49080" s="1" t="s">
        <v>4</v>
      </c>
      <c r="R49080" s="1" t="s">
        <v>9</v>
      </c>
      <c r="S49080" s="3">
        <v>7104</v>
      </c>
      <c r="T49080" s="2">
        <v>4114</v>
      </c>
      <c r="U49080" s="1" t="s">
        <v>10</v>
      </c>
      <c r="V49080" s="1" t="str">
        <f>_xlfn.CONCAT("0",NWYLIB[[#This Row],[FNL_ZIP]],"-",NWYLIB[[#This Row],[FNL_ZIP_PLUS4]])</f>
        <v>07104-4114</v>
      </c>
    </row>
    <row r="49081" spans="1:22" x14ac:dyDescent="0.25">
      <c r="A49081">
        <v>481038000000</v>
      </c>
      <c r="B49081" s="1" t="s">
        <v>125701</v>
      </c>
      <c r="C49081" s="1" t="s">
        <v>223</v>
      </c>
      <c r="D49081">
        <v>1258664</v>
      </c>
      <c r="E49081">
        <v>23173000000000</v>
      </c>
      <c r="F49081" s="1" t="s">
        <v>125702</v>
      </c>
      <c r="G49081">
        <v>3</v>
      </c>
      <c r="H49081">
        <v>7106</v>
      </c>
      <c r="I49081">
        <v>0</v>
      </c>
      <c r="J49081" s="1" t="s">
        <v>3</v>
      </c>
      <c r="K49081" s="1" t="s">
        <v>4</v>
      </c>
      <c r="L49081" s="1" t="s">
        <v>5</v>
      </c>
      <c r="M49081" s="1" t="s">
        <v>23460</v>
      </c>
      <c r="N49081" s="1" t="s">
        <v>23461</v>
      </c>
      <c r="O49081" s="1" t="s">
        <v>8</v>
      </c>
      <c r="P49081" s="1" t="s">
        <v>8</v>
      </c>
      <c r="Q49081" s="1" t="s">
        <v>4</v>
      </c>
      <c r="R49081" s="1" t="s">
        <v>9</v>
      </c>
      <c r="S49081" s="3">
        <v>7106</v>
      </c>
      <c r="T49081" s="2">
        <v>2135</v>
      </c>
      <c r="U49081" s="1" t="s">
        <v>10</v>
      </c>
      <c r="V49081" s="1" t="str">
        <f>_xlfn.CONCAT("0",NWYLIB[[#This Row],[FNL_ZIP]],"-",NWYLIB[[#This Row],[FNL_ZIP_PLUS4]])</f>
        <v>07106-2135</v>
      </c>
    </row>
    <row r="49082" spans="1:22" x14ac:dyDescent="0.25">
      <c r="A49082">
        <v>481038000000</v>
      </c>
      <c r="B49082" s="1" t="s">
        <v>125703</v>
      </c>
      <c r="C49082" s="1" t="s">
        <v>361</v>
      </c>
      <c r="D49082">
        <v>1258665</v>
      </c>
      <c r="E49082">
        <v>23173000000000</v>
      </c>
      <c r="F49082" s="1" t="s">
        <v>125704</v>
      </c>
      <c r="G49082">
        <v>1</v>
      </c>
      <c r="H49082">
        <v>7104</v>
      </c>
      <c r="I49082">
        <v>0</v>
      </c>
      <c r="J49082" s="1" t="s">
        <v>3</v>
      </c>
      <c r="K49082" s="1" t="s">
        <v>4</v>
      </c>
      <c r="L49082" s="1" t="s">
        <v>5</v>
      </c>
      <c r="M49082" s="1" t="s">
        <v>125705</v>
      </c>
      <c r="N49082" s="1" t="s">
        <v>69641</v>
      </c>
      <c r="O49082" s="1" t="s">
        <v>8</v>
      </c>
      <c r="P49082" s="1" t="s">
        <v>8</v>
      </c>
      <c r="Q49082" s="1" t="s">
        <v>4</v>
      </c>
      <c r="R49082" s="1" t="s">
        <v>9</v>
      </c>
      <c r="S49082" s="3">
        <v>7104</v>
      </c>
      <c r="T49082" s="2">
        <v>4130</v>
      </c>
      <c r="U49082" s="1" t="s">
        <v>10</v>
      </c>
      <c r="V49082" s="1" t="str">
        <f>_xlfn.CONCAT("0",NWYLIB[[#This Row],[FNL_ZIP]],"-",NWYLIB[[#This Row],[FNL_ZIP_PLUS4]])</f>
        <v>07104-4130</v>
      </c>
    </row>
    <row r="49083" spans="1:22" x14ac:dyDescent="0.25">
      <c r="A49083">
        <v>481038000000</v>
      </c>
      <c r="B49083" s="1" t="s">
        <v>125706</v>
      </c>
      <c r="C49083" s="1" t="s">
        <v>228</v>
      </c>
      <c r="D49083">
        <v>1258668</v>
      </c>
      <c r="E49083">
        <v>23173000000000</v>
      </c>
      <c r="F49083" s="1" t="s">
        <v>125707</v>
      </c>
      <c r="G49083">
        <v>48</v>
      </c>
      <c r="H49083">
        <v>7105</v>
      </c>
      <c r="I49083">
        <v>0</v>
      </c>
      <c r="J49083" s="1" t="s">
        <v>3</v>
      </c>
      <c r="K49083" s="1" t="s">
        <v>4</v>
      </c>
      <c r="L49083" s="1" t="s">
        <v>5</v>
      </c>
      <c r="M49083" s="1" t="s">
        <v>125708</v>
      </c>
      <c r="N49083" s="1" t="s">
        <v>14436</v>
      </c>
      <c r="O49083" s="1" t="s">
        <v>8</v>
      </c>
      <c r="P49083" s="1" t="s">
        <v>8</v>
      </c>
      <c r="Q49083" s="1" t="s">
        <v>4</v>
      </c>
      <c r="R49083" s="1" t="s">
        <v>9</v>
      </c>
      <c r="S49083" s="3">
        <v>7105</v>
      </c>
      <c r="T49083" s="2">
        <v>3030</v>
      </c>
      <c r="U49083" s="1" t="s">
        <v>10</v>
      </c>
      <c r="V49083" s="1" t="str">
        <f>_xlfn.CONCAT("0",NWYLIB[[#This Row],[FNL_ZIP]],"-",NWYLIB[[#This Row],[FNL_ZIP_PLUS4]])</f>
        <v>07105-3030</v>
      </c>
    </row>
    <row r="49084" spans="1:22" x14ac:dyDescent="0.25">
      <c r="A49084">
        <v>481038000000</v>
      </c>
      <c r="B49084" s="1" t="s">
        <v>36522</v>
      </c>
      <c r="C49084" s="1" t="s">
        <v>228</v>
      </c>
      <c r="D49084">
        <v>1258669</v>
      </c>
      <c r="E49084">
        <v>23173000000000</v>
      </c>
      <c r="F49084" s="1" t="s">
        <v>125709</v>
      </c>
      <c r="G49084">
        <v>6</v>
      </c>
      <c r="H49084">
        <v>7105</v>
      </c>
      <c r="I49084">
        <v>0</v>
      </c>
      <c r="J49084" s="1" t="s">
        <v>3</v>
      </c>
      <c r="K49084" s="1" t="s">
        <v>4</v>
      </c>
      <c r="L49084" s="1" t="s">
        <v>5</v>
      </c>
      <c r="M49084" s="1" t="s">
        <v>36524</v>
      </c>
      <c r="N49084" s="1" t="s">
        <v>14436</v>
      </c>
      <c r="O49084" s="1" t="s">
        <v>8</v>
      </c>
      <c r="P49084" s="1" t="s">
        <v>8</v>
      </c>
      <c r="Q49084" s="1" t="s">
        <v>4</v>
      </c>
      <c r="R49084" s="1" t="s">
        <v>9</v>
      </c>
      <c r="S49084" s="3">
        <v>7105</v>
      </c>
      <c r="T49084" s="2">
        <v>3030</v>
      </c>
      <c r="U49084" s="1" t="s">
        <v>10</v>
      </c>
      <c r="V49084" s="1" t="str">
        <f>_xlfn.CONCAT("0",NWYLIB[[#This Row],[FNL_ZIP]],"-",NWYLIB[[#This Row],[FNL_ZIP_PLUS4]])</f>
        <v>07105-3030</v>
      </c>
    </row>
    <row r="49085" spans="1:22" x14ac:dyDescent="0.25">
      <c r="A49085">
        <v>481038000000</v>
      </c>
      <c r="B49085" s="1" t="s">
        <v>125710</v>
      </c>
      <c r="C49085" s="1" t="s">
        <v>1</v>
      </c>
      <c r="D49085">
        <v>1258670</v>
      </c>
      <c r="E49085">
        <v>23173000000000</v>
      </c>
      <c r="F49085" s="1" t="s">
        <v>125711</v>
      </c>
      <c r="G49085">
        <v>28</v>
      </c>
      <c r="H49085">
        <v>7111</v>
      </c>
      <c r="I49085">
        <v>0</v>
      </c>
      <c r="J49085" s="1" t="s">
        <v>3</v>
      </c>
      <c r="K49085" s="1" t="s">
        <v>103</v>
      </c>
      <c r="L49085" s="1" t="s">
        <v>5</v>
      </c>
      <c r="M49085" s="1" t="s">
        <v>125712</v>
      </c>
      <c r="N49085" s="1" t="s">
        <v>125713</v>
      </c>
      <c r="O49085" s="1" t="s">
        <v>8</v>
      </c>
      <c r="P49085" s="1" t="s">
        <v>8</v>
      </c>
      <c r="Q49085" s="1" t="s">
        <v>103</v>
      </c>
      <c r="R49085" s="1" t="s">
        <v>9</v>
      </c>
      <c r="S49085" s="3">
        <v>7111</v>
      </c>
      <c r="T49085" s="2">
        <v>5600</v>
      </c>
      <c r="U49085" s="1" t="s">
        <v>10</v>
      </c>
      <c r="V49085" s="1" t="str">
        <f>_xlfn.CONCAT("0",NWYLIB[[#This Row],[FNL_ZIP]],"-",NWYLIB[[#This Row],[FNL_ZIP_PLUS4]])</f>
        <v>07111-5600</v>
      </c>
    </row>
    <row r="49086" spans="1:22" x14ac:dyDescent="0.25">
      <c r="A49086">
        <v>481038000000</v>
      </c>
      <c r="B49086" s="1" t="s">
        <v>125714</v>
      </c>
      <c r="C49086" s="1" t="s">
        <v>235</v>
      </c>
      <c r="D49086">
        <v>1258677</v>
      </c>
      <c r="E49086">
        <v>23173000000000</v>
      </c>
      <c r="F49086" s="1" t="s">
        <v>125715</v>
      </c>
      <c r="G49086">
        <v>7</v>
      </c>
      <c r="H49086">
        <v>7112</v>
      </c>
      <c r="I49086">
        <v>0</v>
      </c>
      <c r="J49086" s="1" t="s">
        <v>3</v>
      </c>
      <c r="K49086" s="1" t="s">
        <v>4</v>
      </c>
      <c r="L49086" s="1" t="s">
        <v>5</v>
      </c>
      <c r="M49086" s="1" t="s">
        <v>125716</v>
      </c>
      <c r="N49086" s="1" t="s">
        <v>13741</v>
      </c>
      <c r="O49086" s="1" t="s">
        <v>8</v>
      </c>
      <c r="P49086" s="1" t="s">
        <v>8</v>
      </c>
      <c r="Q49086" s="1" t="s">
        <v>4</v>
      </c>
      <c r="R49086" s="1" t="s">
        <v>9</v>
      </c>
      <c r="S49086" s="3">
        <v>7112</v>
      </c>
      <c r="T49086" s="2">
        <v>1226</v>
      </c>
      <c r="U49086" s="1" t="s">
        <v>10</v>
      </c>
      <c r="V49086" s="1" t="str">
        <f>_xlfn.CONCAT("0",NWYLIB[[#This Row],[FNL_ZIP]],"-",NWYLIB[[#This Row],[FNL_ZIP_PLUS4]])</f>
        <v>07112-1226</v>
      </c>
    </row>
    <row r="49087" spans="1:22" x14ac:dyDescent="0.25">
      <c r="A49087">
        <v>481038000000</v>
      </c>
      <c r="B49087" s="1" t="s">
        <v>125717</v>
      </c>
      <c r="C49087" s="1" t="s">
        <v>223</v>
      </c>
      <c r="D49087">
        <v>1258679</v>
      </c>
      <c r="E49087">
        <v>23173000000000</v>
      </c>
      <c r="F49087" s="1" t="s">
        <v>41859</v>
      </c>
      <c r="G49087">
        <v>5</v>
      </c>
      <c r="H49087">
        <v>7106</v>
      </c>
      <c r="I49087">
        <v>0</v>
      </c>
      <c r="J49087" s="1" t="s">
        <v>3</v>
      </c>
      <c r="K49087" s="1" t="s">
        <v>4</v>
      </c>
      <c r="L49087" s="1" t="s">
        <v>5</v>
      </c>
      <c r="M49087" s="1" t="s">
        <v>100035</v>
      </c>
      <c r="N49087" s="1" t="s">
        <v>33144</v>
      </c>
      <c r="O49087" s="1" t="s">
        <v>8</v>
      </c>
      <c r="P49087" s="1" t="s">
        <v>8</v>
      </c>
      <c r="Q49087" s="1" t="s">
        <v>4</v>
      </c>
      <c r="R49087" s="1" t="s">
        <v>9</v>
      </c>
      <c r="S49087" s="3">
        <v>7106</v>
      </c>
      <c r="T49087" s="2">
        <v>1885</v>
      </c>
      <c r="U49087" s="1" t="s">
        <v>10</v>
      </c>
      <c r="V49087" s="1" t="str">
        <f>_xlfn.CONCAT("0",NWYLIB[[#This Row],[FNL_ZIP]],"-",NWYLIB[[#This Row],[FNL_ZIP_PLUS4]])</f>
        <v>07106-1885</v>
      </c>
    </row>
    <row r="49088" spans="1:22" x14ac:dyDescent="0.25">
      <c r="A49088">
        <v>481038000000</v>
      </c>
      <c r="B49088" s="1" t="s">
        <v>125718</v>
      </c>
      <c r="C49088" s="1" t="s">
        <v>1</v>
      </c>
      <c r="D49088">
        <v>1258680</v>
      </c>
      <c r="E49088">
        <v>23029000000000</v>
      </c>
      <c r="F49088" s="1" t="s">
        <v>125719</v>
      </c>
      <c r="G49088">
        <v>1</v>
      </c>
      <c r="H49088">
        <v>7106</v>
      </c>
      <c r="I49088">
        <v>0</v>
      </c>
      <c r="J49088" s="1" t="s">
        <v>3</v>
      </c>
      <c r="K49088" s="1" t="s">
        <v>4</v>
      </c>
      <c r="L49088" s="1" t="s">
        <v>82</v>
      </c>
      <c r="M49088" s="1" t="s">
        <v>125720</v>
      </c>
      <c r="N49088" s="1" t="s">
        <v>84</v>
      </c>
      <c r="O49088" s="1" t="s">
        <v>8</v>
      </c>
      <c r="P49088" s="1" t="s">
        <v>8</v>
      </c>
      <c r="Q49088" s="1" t="s">
        <v>4</v>
      </c>
      <c r="R49088" s="1" t="s">
        <v>9</v>
      </c>
      <c r="S49088" s="3">
        <v>7106</v>
      </c>
      <c r="T49088" s="2">
        <v>1885</v>
      </c>
      <c r="U49088" s="1" t="s">
        <v>85</v>
      </c>
      <c r="V49088" s="1" t="str">
        <f>_xlfn.CONCAT("0",NWYLIB[[#This Row],[FNL_ZIP]],"-",NWYLIB[[#This Row],[FNL_ZIP_PLUS4]])</f>
        <v>07106-1885</v>
      </c>
    </row>
    <row r="49089" spans="1:22" x14ac:dyDescent="0.25">
      <c r="A49089">
        <v>481038000000</v>
      </c>
      <c r="B49089" s="1" t="s">
        <v>125721</v>
      </c>
      <c r="C49089" s="1" t="s">
        <v>1</v>
      </c>
      <c r="D49089">
        <v>1258683</v>
      </c>
      <c r="E49089">
        <v>23173000000000</v>
      </c>
      <c r="F49089" s="1" t="s">
        <v>125722</v>
      </c>
      <c r="G49089">
        <v>0</v>
      </c>
      <c r="H49089">
        <v>7104</v>
      </c>
      <c r="I49089">
        <v>0</v>
      </c>
      <c r="J49089" s="1" t="s">
        <v>3</v>
      </c>
      <c r="K49089" s="1" t="s">
        <v>4</v>
      </c>
      <c r="L49089" s="1" t="s">
        <v>5</v>
      </c>
      <c r="M49089" s="1" t="s">
        <v>125723</v>
      </c>
      <c r="N49089" s="1" t="s">
        <v>49365</v>
      </c>
      <c r="O49089" s="1" t="s">
        <v>8</v>
      </c>
      <c r="P49089" s="1" t="s">
        <v>8</v>
      </c>
      <c r="Q49089" s="1" t="s">
        <v>4</v>
      </c>
      <c r="R49089" s="1" t="s">
        <v>9</v>
      </c>
      <c r="S49089" s="3">
        <v>7104</v>
      </c>
      <c r="T49089" s="2">
        <v>1043</v>
      </c>
      <c r="U49089" s="1" t="s">
        <v>10</v>
      </c>
      <c r="V49089" s="1" t="str">
        <f>_xlfn.CONCAT("0",NWYLIB[[#This Row],[FNL_ZIP]],"-",NWYLIB[[#This Row],[FNL_ZIP_PLUS4]])</f>
        <v>07104-1043</v>
      </c>
    </row>
    <row r="49090" spans="1:22" x14ac:dyDescent="0.25">
      <c r="A49090">
        <v>481038000000</v>
      </c>
      <c r="B49090" s="1" t="s">
        <v>125724</v>
      </c>
      <c r="C49090" s="1" t="s">
        <v>223</v>
      </c>
      <c r="D49090">
        <v>1258684</v>
      </c>
      <c r="E49090">
        <v>23173000000000</v>
      </c>
      <c r="F49090" s="1" t="s">
        <v>125725</v>
      </c>
      <c r="G49090">
        <v>6</v>
      </c>
      <c r="H49090">
        <v>7106</v>
      </c>
      <c r="I49090">
        <v>0</v>
      </c>
      <c r="J49090" s="1" t="s">
        <v>3</v>
      </c>
      <c r="K49090" s="1" t="s">
        <v>4</v>
      </c>
      <c r="L49090" s="1" t="s">
        <v>5</v>
      </c>
      <c r="M49090" s="1" t="s">
        <v>125726</v>
      </c>
      <c r="N49090" s="1" t="s">
        <v>41116</v>
      </c>
      <c r="O49090" s="1" t="s">
        <v>8</v>
      </c>
      <c r="P49090" s="1" t="s">
        <v>8</v>
      </c>
      <c r="Q49090" s="1" t="s">
        <v>4</v>
      </c>
      <c r="R49090" s="1" t="s">
        <v>9</v>
      </c>
      <c r="S49090" s="3">
        <v>7106</v>
      </c>
      <c r="T49090" s="2">
        <v>1952</v>
      </c>
      <c r="U49090" s="1" t="s">
        <v>10</v>
      </c>
      <c r="V49090" s="1" t="str">
        <f>_xlfn.CONCAT("0",NWYLIB[[#This Row],[FNL_ZIP]],"-",NWYLIB[[#This Row],[FNL_ZIP_PLUS4]])</f>
        <v>07106-1952</v>
      </c>
    </row>
    <row r="49091" spans="1:22" x14ac:dyDescent="0.25">
      <c r="A49091">
        <v>481038000000</v>
      </c>
      <c r="B49091" s="1" t="s">
        <v>35744</v>
      </c>
      <c r="C49091" s="1" t="s">
        <v>1</v>
      </c>
      <c r="D49091">
        <v>1258687</v>
      </c>
      <c r="E49091">
        <v>23173000000000</v>
      </c>
      <c r="F49091" s="1" t="s">
        <v>125727</v>
      </c>
      <c r="G49091">
        <v>13</v>
      </c>
      <c r="H49091">
        <v>7102</v>
      </c>
      <c r="I49091">
        <v>0</v>
      </c>
      <c r="J49091" s="1" t="s">
        <v>3</v>
      </c>
      <c r="K49091" s="1" t="s">
        <v>4</v>
      </c>
      <c r="L49091" s="1" t="s">
        <v>5</v>
      </c>
      <c r="M49091" s="1" t="s">
        <v>447</v>
      </c>
      <c r="N49091" s="1" t="s">
        <v>448</v>
      </c>
      <c r="O49091" s="1" t="s">
        <v>8</v>
      </c>
      <c r="P49091" s="1" t="s">
        <v>8</v>
      </c>
      <c r="Q49091" s="1" t="s">
        <v>4</v>
      </c>
      <c r="R49091" s="1" t="s">
        <v>9</v>
      </c>
      <c r="S49091" s="3">
        <v>7102</v>
      </c>
      <c r="T49091" s="2">
        <v>2108</v>
      </c>
      <c r="U49091" s="1" t="s">
        <v>10</v>
      </c>
      <c r="V49091" s="1" t="str">
        <f>_xlfn.CONCAT("0",NWYLIB[[#This Row],[FNL_ZIP]],"-",NWYLIB[[#This Row],[FNL_ZIP_PLUS4]])</f>
        <v>07102-2108</v>
      </c>
    </row>
    <row r="49092" spans="1:22" x14ac:dyDescent="0.25">
      <c r="A49092">
        <v>481038000000</v>
      </c>
      <c r="B49092" s="1" t="s">
        <v>125728</v>
      </c>
      <c r="C49092" s="1" t="s">
        <v>257</v>
      </c>
      <c r="D49092">
        <v>1258689</v>
      </c>
      <c r="E49092">
        <v>23173000000000</v>
      </c>
      <c r="F49092" s="1" t="s">
        <v>125729</v>
      </c>
      <c r="G49092">
        <v>1</v>
      </c>
      <c r="H49092">
        <v>0</v>
      </c>
      <c r="I49092">
        <v>0</v>
      </c>
      <c r="J49092" s="1" t="s">
        <v>1835</v>
      </c>
      <c r="K49092" s="1" t="s">
        <v>1836</v>
      </c>
      <c r="L49092" s="1" t="s">
        <v>82</v>
      </c>
      <c r="M49092" s="1" t="s">
        <v>125730</v>
      </c>
      <c r="N49092" s="1" t="s">
        <v>1838</v>
      </c>
      <c r="O49092" s="1" t="s">
        <v>8</v>
      </c>
      <c r="P49092" s="1" t="s">
        <v>8</v>
      </c>
      <c r="Q49092" s="1" t="s">
        <v>4</v>
      </c>
      <c r="R49092" s="1" t="s">
        <v>9</v>
      </c>
      <c r="S49092" s="3">
        <v>7102</v>
      </c>
      <c r="T49092" s="2">
        <v>2108</v>
      </c>
      <c r="U49092" s="1" t="s">
        <v>85</v>
      </c>
      <c r="V49092" s="1" t="str">
        <f>_xlfn.CONCAT("0",NWYLIB[[#This Row],[FNL_ZIP]],"-",NWYLIB[[#This Row],[FNL_ZIP_PLUS4]])</f>
        <v>07102-2108</v>
      </c>
    </row>
    <row r="49093" spans="1:22" x14ac:dyDescent="0.25">
      <c r="A49093">
        <v>481038000000</v>
      </c>
      <c r="B49093" s="1" t="s">
        <v>125731</v>
      </c>
      <c r="C49093" s="1" t="s">
        <v>257</v>
      </c>
      <c r="D49093">
        <v>1258691</v>
      </c>
      <c r="E49093">
        <v>23173000000000</v>
      </c>
      <c r="F49093" s="1" t="s">
        <v>125732</v>
      </c>
      <c r="G49093">
        <v>1</v>
      </c>
      <c r="H49093">
        <v>7108</v>
      </c>
      <c r="I49093">
        <v>0</v>
      </c>
      <c r="J49093" s="1" t="s">
        <v>3</v>
      </c>
      <c r="K49093" s="1" t="s">
        <v>4</v>
      </c>
      <c r="L49093" s="1" t="s">
        <v>5</v>
      </c>
      <c r="M49093" s="1" t="s">
        <v>125733</v>
      </c>
      <c r="N49093" s="1" t="s">
        <v>28669</v>
      </c>
      <c r="O49093" s="1" t="s">
        <v>8</v>
      </c>
      <c r="P49093" s="1" t="s">
        <v>8</v>
      </c>
      <c r="Q49093" s="1" t="s">
        <v>4</v>
      </c>
      <c r="R49093" s="1" t="s">
        <v>9</v>
      </c>
      <c r="S49093" s="3">
        <v>7108</v>
      </c>
      <c r="T49093" s="2">
        <v>1956</v>
      </c>
      <c r="U49093" s="1" t="s">
        <v>10</v>
      </c>
      <c r="V49093" s="1" t="str">
        <f>_xlfn.CONCAT("0",NWYLIB[[#This Row],[FNL_ZIP]],"-",NWYLIB[[#This Row],[FNL_ZIP_PLUS4]])</f>
        <v>07108-1956</v>
      </c>
    </row>
    <row r="49094" spans="1:22" x14ac:dyDescent="0.25">
      <c r="A49094">
        <v>481038000000</v>
      </c>
      <c r="B49094" s="1" t="s">
        <v>125734</v>
      </c>
      <c r="C49094" s="1" t="s">
        <v>198</v>
      </c>
      <c r="D49094">
        <v>1258693</v>
      </c>
      <c r="E49094">
        <v>23173000000000</v>
      </c>
      <c r="F49094" s="1" t="s">
        <v>125735</v>
      </c>
      <c r="G49094">
        <v>6</v>
      </c>
      <c r="H49094">
        <v>7104</v>
      </c>
      <c r="I49094">
        <v>0</v>
      </c>
      <c r="J49094" s="1" t="s">
        <v>3</v>
      </c>
      <c r="K49094" s="1" t="s">
        <v>4</v>
      </c>
      <c r="L49094" s="1" t="s">
        <v>5</v>
      </c>
      <c r="M49094" s="1" t="s">
        <v>125736</v>
      </c>
      <c r="N49094" s="1" t="s">
        <v>125737</v>
      </c>
      <c r="O49094" s="1" t="s">
        <v>8</v>
      </c>
      <c r="P49094" s="1" t="s">
        <v>8</v>
      </c>
      <c r="Q49094" s="1" t="s">
        <v>4</v>
      </c>
      <c r="R49094" s="1" t="s">
        <v>9</v>
      </c>
      <c r="S49094" s="3">
        <v>7104</v>
      </c>
      <c r="T49094" s="2">
        <v>3227</v>
      </c>
      <c r="U49094" s="1" t="s">
        <v>10</v>
      </c>
      <c r="V49094" s="1" t="str">
        <f>_xlfn.CONCAT("0",NWYLIB[[#This Row],[FNL_ZIP]],"-",NWYLIB[[#This Row],[FNL_ZIP_PLUS4]])</f>
        <v>07104-3227</v>
      </c>
    </row>
    <row r="49095" spans="1:22" x14ac:dyDescent="0.25">
      <c r="A49095">
        <v>481038000000</v>
      </c>
      <c r="B49095" s="1" t="s">
        <v>58110</v>
      </c>
      <c r="C49095" s="1" t="s">
        <v>361</v>
      </c>
      <c r="D49095">
        <v>1258695</v>
      </c>
      <c r="E49095">
        <v>23173000000000</v>
      </c>
      <c r="F49095" s="1" t="s">
        <v>125738</v>
      </c>
      <c r="G49095">
        <v>3</v>
      </c>
      <c r="H49095">
        <v>7107</v>
      </c>
      <c r="I49095">
        <v>0</v>
      </c>
      <c r="J49095" s="1" t="s">
        <v>3</v>
      </c>
      <c r="K49095" s="1" t="s">
        <v>4</v>
      </c>
      <c r="L49095" s="1" t="s">
        <v>5</v>
      </c>
      <c r="M49095" s="1" t="s">
        <v>58112</v>
      </c>
      <c r="N49095" s="1" t="s">
        <v>729</v>
      </c>
      <c r="O49095" s="1" t="s">
        <v>8</v>
      </c>
      <c r="P49095" s="1" t="s">
        <v>8</v>
      </c>
      <c r="Q49095" s="1" t="s">
        <v>4</v>
      </c>
      <c r="R49095" s="1" t="s">
        <v>9</v>
      </c>
      <c r="S49095" s="3">
        <v>7107</v>
      </c>
      <c r="T49095" s="2">
        <v>1607</v>
      </c>
      <c r="U49095" s="1" t="s">
        <v>10</v>
      </c>
      <c r="V49095" s="1" t="str">
        <f>_xlfn.CONCAT("0",NWYLIB[[#This Row],[FNL_ZIP]],"-",NWYLIB[[#This Row],[FNL_ZIP_PLUS4]])</f>
        <v>07107-1607</v>
      </c>
    </row>
    <row r="49096" spans="1:22" x14ac:dyDescent="0.25">
      <c r="A49096">
        <v>481038000000</v>
      </c>
      <c r="B49096" s="1" t="s">
        <v>57932</v>
      </c>
      <c r="C49096" s="1" t="s">
        <v>1</v>
      </c>
      <c r="D49096">
        <v>1258696</v>
      </c>
      <c r="E49096">
        <v>23173000000000</v>
      </c>
      <c r="F49096" s="1" t="s">
        <v>125739</v>
      </c>
      <c r="G49096">
        <v>7</v>
      </c>
      <c r="H49096">
        <v>7107</v>
      </c>
      <c r="I49096">
        <v>0</v>
      </c>
      <c r="J49096" s="1" t="s">
        <v>3</v>
      </c>
      <c r="K49096" s="1" t="s">
        <v>4</v>
      </c>
      <c r="L49096" s="1" t="s">
        <v>5</v>
      </c>
      <c r="M49096" s="1" t="s">
        <v>45399</v>
      </c>
      <c r="N49096" s="1" t="s">
        <v>7549</v>
      </c>
      <c r="O49096" s="1" t="s">
        <v>8</v>
      </c>
      <c r="P49096" s="1" t="s">
        <v>8</v>
      </c>
      <c r="Q49096" s="1" t="s">
        <v>4</v>
      </c>
      <c r="R49096" s="1" t="s">
        <v>9</v>
      </c>
      <c r="S49096" s="3">
        <v>7107</v>
      </c>
      <c r="T49096" s="2">
        <v>1010</v>
      </c>
      <c r="U49096" s="1" t="s">
        <v>10</v>
      </c>
      <c r="V49096" s="1" t="str">
        <f>_xlfn.CONCAT("0",NWYLIB[[#This Row],[FNL_ZIP]],"-",NWYLIB[[#This Row],[FNL_ZIP_PLUS4]])</f>
        <v>07107-1010</v>
      </c>
    </row>
    <row r="49097" spans="1:22" x14ac:dyDescent="0.25">
      <c r="A49097">
        <v>481038000000</v>
      </c>
      <c r="B49097" s="1" t="s">
        <v>125740</v>
      </c>
      <c r="C49097" s="1" t="s">
        <v>198</v>
      </c>
      <c r="D49097">
        <v>1258699</v>
      </c>
      <c r="E49097">
        <v>23173000000000</v>
      </c>
      <c r="F49097" s="1" t="s">
        <v>125741</v>
      </c>
      <c r="G49097">
        <v>1</v>
      </c>
      <c r="H49097">
        <v>7104</v>
      </c>
      <c r="I49097">
        <v>0</v>
      </c>
      <c r="J49097" s="1" t="s">
        <v>3</v>
      </c>
      <c r="K49097" s="1" t="s">
        <v>4</v>
      </c>
      <c r="L49097" s="1" t="s">
        <v>5</v>
      </c>
      <c r="M49097" s="1" t="s">
        <v>125742</v>
      </c>
      <c r="N49097" s="1" t="s">
        <v>38936</v>
      </c>
      <c r="O49097" s="1" t="s">
        <v>8</v>
      </c>
      <c r="P49097" s="1" t="s">
        <v>8</v>
      </c>
      <c r="Q49097" s="1" t="s">
        <v>4</v>
      </c>
      <c r="R49097" s="1" t="s">
        <v>9</v>
      </c>
      <c r="S49097" s="3">
        <v>7104</v>
      </c>
      <c r="T49097" s="2">
        <v>2425</v>
      </c>
      <c r="U49097" s="1" t="s">
        <v>10</v>
      </c>
      <c r="V49097" s="1" t="str">
        <f>_xlfn.CONCAT("0",NWYLIB[[#This Row],[FNL_ZIP]],"-",NWYLIB[[#This Row],[FNL_ZIP_PLUS4]])</f>
        <v>07104-2425</v>
      </c>
    </row>
    <row r="49098" spans="1:22" x14ac:dyDescent="0.25">
      <c r="A49098">
        <v>481038000000</v>
      </c>
      <c r="B49098" s="1" t="s">
        <v>125743</v>
      </c>
      <c r="C49098" s="1" t="s">
        <v>223</v>
      </c>
      <c r="D49098">
        <v>1258700</v>
      </c>
      <c r="E49098">
        <v>23173000000000</v>
      </c>
      <c r="F49098" s="1" t="s">
        <v>125744</v>
      </c>
      <c r="G49098">
        <v>1</v>
      </c>
      <c r="H49098">
        <v>7106</v>
      </c>
      <c r="I49098">
        <v>0</v>
      </c>
      <c r="J49098" s="1" t="s">
        <v>3</v>
      </c>
      <c r="K49098" s="1" t="s">
        <v>4</v>
      </c>
      <c r="L49098" s="1" t="s">
        <v>5</v>
      </c>
      <c r="M49098" s="1" t="s">
        <v>125745</v>
      </c>
      <c r="N49098" s="1" t="s">
        <v>15456</v>
      </c>
      <c r="O49098" s="1" t="s">
        <v>8</v>
      </c>
      <c r="P49098" s="1" t="s">
        <v>8</v>
      </c>
      <c r="Q49098" s="1" t="s">
        <v>4</v>
      </c>
      <c r="R49098" s="1" t="s">
        <v>9</v>
      </c>
      <c r="S49098" s="3">
        <v>7103</v>
      </c>
      <c r="T49098" s="2">
        <v>2157</v>
      </c>
      <c r="U49098" s="1" t="s">
        <v>10</v>
      </c>
      <c r="V49098" s="1" t="str">
        <f>_xlfn.CONCAT("0",NWYLIB[[#This Row],[FNL_ZIP]],"-",NWYLIB[[#This Row],[FNL_ZIP_PLUS4]])</f>
        <v>07103-2157</v>
      </c>
    </row>
    <row r="49099" spans="1:22" x14ac:dyDescent="0.25">
      <c r="A49099">
        <v>481038000000</v>
      </c>
      <c r="B49099" s="1" t="s">
        <v>125746</v>
      </c>
      <c r="C49099" s="1" t="s">
        <v>223</v>
      </c>
      <c r="D49099">
        <v>1258701</v>
      </c>
      <c r="E49099">
        <v>23173000000000</v>
      </c>
      <c r="F49099" s="1" t="s">
        <v>125747</v>
      </c>
      <c r="G49099">
        <v>6</v>
      </c>
      <c r="H49099">
        <v>7108</v>
      </c>
      <c r="I49099">
        <v>0</v>
      </c>
      <c r="J49099" s="1" t="s">
        <v>3</v>
      </c>
      <c r="K49099" s="1" t="s">
        <v>4</v>
      </c>
      <c r="L49099" s="1" t="s">
        <v>82</v>
      </c>
      <c r="M49099" s="1" t="s">
        <v>125748</v>
      </c>
      <c r="N49099" s="1" t="s">
        <v>267</v>
      </c>
      <c r="O49099" s="1" t="s">
        <v>8</v>
      </c>
      <c r="P49099" s="1" t="s">
        <v>8</v>
      </c>
      <c r="Q49099" s="1" t="s">
        <v>4</v>
      </c>
      <c r="R49099" s="1" t="s">
        <v>9</v>
      </c>
      <c r="S49099" s="3">
        <v>7103</v>
      </c>
      <c r="T49099" s="2">
        <v>2157</v>
      </c>
      <c r="U49099" s="1" t="s">
        <v>85</v>
      </c>
      <c r="V49099" s="1" t="str">
        <f>_xlfn.CONCAT("0",NWYLIB[[#This Row],[FNL_ZIP]],"-",NWYLIB[[#This Row],[FNL_ZIP_PLUS4]])</f>
        <v>07103-2157</v>
      </c>
    </row>
    <row r="49100" spans="1:22" x14ac:dyDescent="0.25">
      <c r="A49100">
        <v>481038000000</v>
      </c>
      <c r="B49100" s="1" t="s">
        <v>125749</v>
      </c>
      <c r="C49100" s="1" t="s">
        <v>1</v>
      </c>
      <c r="D49100">
        <v>1258704</v>
      </c>
      <c r="E49100">
        <v>23173000000000</v>
      </c>
      <c r="F49100" s="1" t="s">
        <v>125750</v>
      </c>
      <c r="G49100">
        <v>3</v>
      </c>
      <c r="H49100">
        <v>7018</v>
      </c>
      <c r="I49100">
        <v>0</v>
      </c>
      <c r="J49100" s="1" t="s">
        <v>3</v>
      </c>
      <c r="K49100" s="1" t="s">
        <v>1446</v>
      </c>
      <c r="L49100" s="1" t="s">
        <v>5</v>
      </c>
      <c r="M49100" s="1" t="s">
        <v>125751</v>
      </c>
      <c r="N49100" s="1" t="s">
        <v>125752</v>
      </c>
      <c r="O49100" s="1" t="s">
        <v>8</v>
      </c>
      <c r="P49100" s="1" t="s">
        <v>8</v>
      </c>
      <c r="Q49100" s="1" t="s">
        <v>1446</v>
      </c>
      <c r="R49100" s="1" t="s">
        <v>9</v>
      </c>
      <c r="S49100" s="3">
        <v>7018</v>
      </c>
      <c r="T49100" s="2">
        <v>2823</v>
      </c>
      <c r="U49100" s="1" t="s">
        <v>10</v>
      </c>
      <c r="V49100" s="1" t="str">
        <f>_xlfn.CONCAT("0",NWYLIB[[#This Row],[FNL_ZIP]],"-",NWYLIB[[#This Row],[FNL_ZIP_PLUS4]])</f>
        <v>07018-2823</v>
      </c>
    </row>
    <row r="49101" spans="1:22" x14ac:dyDescent="0.25">
      <c r="A49101">
        <v>481038000000</v>
      </c>
      <c r="B49101" s="1" t="s">
        <v>125753</v>
      </c>
      <c r="C49101" s="1" t="s">
        <v>1</v>
      </c>
      <c r="D49101">
        <v>1258707</v>
      </c>
      <c r="E49101">
        <v>23173000000000</v>
      </c>
      <c r="F49101" s="1" t="s">
        <v>125754</v>
      </c>
      <c r="G49101">
        <v>9</v>
      </c>
      <c r="H49101">
        <v>7103</v>
      </c>
      <c r="I49101">
        <v>0</v>
      </c>
      <c r="J49101" s="1" t="s">
        <v>3</v>
      </c>
      <c r="K49101" s="1" t="s">
        <v>4</v>
      </c>
      <c r="L49101" s="1" t="s">
        <v>82</v>
      </c>
      <c r="M49101" s="1" t="s">
        <v>125755</v>
      </c>
      <c r="N49101" s="1" t="s">
        <v>275</v>
      </c>
      <c r="O49101" s="1" t="s">
        <v>8</v>
      </c>
      <c r="P49101" s="1" t="s">
        <v>8</v>
      </c>
      <c r="Q49101" s="1" t="s">
        <v>1446</v>
      </c>
      <c r="R49101" s="1" t="s">
        <v>9</v>
      </c>
      <c r="S49101" s="3">
        <v>7018</v>
      </c>
      <c r="T49101" s="2">
        <v>2823</v>
      </c>
      <c r="U49101" s="1" t="s">
        <v>85</v>
      </c>
      <c r="V49101" s="1" t="str">
        <f>_xlfn.CONCAT("0",NWYLIB[[#This Row],[FNL_ZIP]],"-",NWYLIB[[#This Row],[FNL_ZIP_PLUS4]])</f>
        <v>07018-2823</v>
      </c>
    </row>
    <row r="49102" spans="1:22" x14ac:dyDescent="0.25">
      <c r="A49102">
        <v>481038000000</v>
      </c>
      <c r="B49102" s="1" t="s">
        <v>125756</v>
      </c>
      <c r="C49102" s="1" t="s">
        <v>1</v>
      </c>
      <c r="D49102">
        <v>1258708</v>
      </c>
      <c r="E49102">
        <v>23173000000000</v>
      </c>
      <c r="F49102" s="1" t="s">
        <v>125757</v>
      </c>
      <c r="G49102">
        <v>21</v>
      </c>
      <c r="H49102">
        <v>7104</v>
      </c>
      <c r="I49102">
        <v>0</v>
      </c>
      <c r="J49102" s="1" t="s">
        <v>3</v>
      </c>
      <c r="K49102" s="1" t="s">
        <v>4</v>
      </c>
      <c r="L49102" s="1" t="s">
        <v>5</v>
      </c>
      <c r="M49102" s="1" t="s">
        <v>125758</v>
      </c>
      <c r="N49102" s="1" t="s">
        <v>125759</v>
      </c>
      <c r="O49102" s="1" t="s">
        <v>8</v>
      </c>
      <c r="P49102" s="1" t="s">
        <v>8</v>
      </c>
      <c r="Q49102" s="1" t="s">
        <v>4</v>
      </c>
      <c r="R49102" s="1" t="s">
        <v>9</v>
      </c>
      <c r="S49102" s="3">
        <v>7104</v>
      </c>
      <c r="T49102" s="2">
        <v>2202</v>
      </c>
      <c r="U49102" s="1" t="s">
        <v>10</v>
      </c>
      <c r="V49102" s="1" t="str">
        <f>_xlfn.CONCAT("0",NWYLIB[[#This Row],[FNL_ZIP]],"-",NWYLIB[[#This Row],[FNL_ZIP_PLUS4]])</f>
        <v>07104-2202</v>
      </c>
    </row>
    <row r="49103" spans="1:22" x14ac:dyDescent="0.25">
      <c r="A49103">
        <v>481038000000</v>
      </c>
      <c r="B49103" s="1" t="s">
        <v>85849</v>
      </c>
      <c r="C49103" s="1" t="s">
        <v>198</v>
      </c>
      <c r="D49103">
        <v>1258713</v>
      </c>
      <c r="E49103">
        <v>23173000000000</v>
      </c>
      <c r="F49103" s="1" t="s">
        <v>125760</v>
      </c>
      <c r="G49103">
        <v>18</v>
      </c>
      <c r="H49103">
        <v>7104</v>
      </c>
      <c r="I49103">
        <v>0</v>
      </c>
      <c r="J49103" s="1" t="s">
        <v>3</v>
      </c>
      <c r="K49103" s="1" t="s">
        <v>4</v>
      </c>
      <c r="L49103" s="1" t="s">
        <v>5</v>
      </c>
      <c r="M49103" s="1" t="s">
        <v>85851</v>
      </c>
      <c r="N49103" s="1" t="s">
        <v>33240</v>
      </c>
      <c r="O49103" s="1" t="s">
        <v>8</v>
      </c>
      <c r="P49103" s="1" t="s">
        <v>8</v>
      </c>
      <c r="Q49103" s="1" t="s">
        <v>4</v>
      </c>
      <c r="R49103" s="1" t="s">
        <v>9</v>
      </c>
      <c r="S49103" s="3">
        <v>7104</v>
      </c>
      <c r="T49103" s="2">
        <v>2714</v>
      </c>
      <c r="U49103" s="1" t="s">
        <v>10</v>
      </c>
      <c r="V49103" s="1" t="str">
        <f>_xlfn.CONCAT("0",NWYLIB[[#This Row],[FNL_ZIP]],"-",NWYLIB[[#This Row],[FNL_ZIP_PLUS4]])</f>
        <v>07104-2714</v>
      </c>
    </row>
    <row r="49104" spans="1:22" x14ac:dyDescent="0.25">
      <c r="A49104">
        <v>481038000000</v>
      </c>
      <c r="B49104" s="1" t="s">
        <v>125761</v>
      </c>
      <c r="C49104" s="1" t="s">
        <v>228</v>
      </c>
      <c r="D49104">
        <v>1258714</v>
      </c>
      <c r="E49104">
        <v>23173000000000</v>
      </c>
      <c r="F49104" s="1" t="s">
        <v>125762</v>
      </c>
      <c r="G49104">
        <v>48</v>
      </c>
      <c r="H49104">
        <v>7105</v>
      </c>
      <c r="I49104">
        <v>0</v>
      </c>
      <c r="J49104" s="1" t="s">
        <v>3</v>
      </c>
      <c r="K49104" s="1" t="s">
        <v>4</v>
      </c>
      <c r="L49104" s="1" t="s">
        <v>5</v>
      </c>
      <c r="M49104" s="1" t="s">
        <v>125763</v>
      </c>
      <c r="N49104" s="1" t="s">
        <v>27280</v>
      </c>
      <c r="O49104" s="1" t="s">
        <v>8</v>
      </c>
      <c r="P49104" s="1" t="s">
        <v>8</v>
      </c>
      <c r="Q49104" s="1" t="s">
        <v>4</v>
      </c>
      <c r="R49104" s="1" t="s">
        <v>9</v>
      </c>
      <c r="S49104" s="3">
        <v>7105</v>
      </c>
      <c r="T49104" s="2">
        <v>1000</v>
      </c>
      <c r="U49104" s="1" t="s">
        <v>10</v>
      </c>
      <c r="V49104" s="1" t="str">
        <f>_xlfn.CONCAT("0",NWYLIB[[#This Row],[FNL_ZIP]],"-",NWYLIB[[#This Row],[FNL_ZIP_PLUS4]])</f>
        <v>07105-1000</v>
      </c>
    </row>
    <row r="49105" spans="1:22" x14ac:dyDescent="0.25">
      <c r="A49105">
        <v>481038000000</v>
      </c>
      <c r="B49105" s="1" t="s">
        <v>125764</v>
      </c>
      <c r="C49105" s="1" t="s">
        <v>1</v>
      </c>
      <c r="D49105">
        <v>1258715</v>
      </c>
      <c r="E49105">
        <v>23173000000000</v>
      </c>
      <c r="F49105" s="1" t="s">
        <v>125765</v>
      </c>
      <c r="G49105">
        <v>1</v>
      </c>
      <c r="H49105">
        <v>7107</v>
      </c>
      <c r="I49105">
        <v>0</v>
      </c>
      <c r="J49105" s="1" t="s">
        <v>3</v>
      </c>
      <c r="K49105" s="1" t="s">
        <v>4</v>
      </c>
      <c r="L49105" s="1" t="s">
        <v>5</v>
      </c>
      <c r="M49105" s="1" t="s">
        <v>125354</v>
      </c>
      <c r="N49105" s="1" t="s">
        <v>125355</v>
      </c>
      <c r="O49105" s="1" t="s">
        <v>8</v>
      </c>
      <c r="P49105" s="1" t="s">
        <v>8</v>
      </c>
      <c r="Q49105" s="1" t="s">
        <v>4</v>
      </c>
      <c r="R49105" s="1" t="s">
        <v>9</v>
      </c>
      <c r="S49105" s="3">
        <v>7107</v>
      </c>
      <c r="T49105" s="2">
        <v>2371</v>
      </c>
      <c r="U49105" s="1" t="s">
        <v>10</v>
      </c>
      <c r="V49105" s="1" t="str">
        <f>_xlfn.CONCAT("0",NWYLIB[[#This Row],[FNL_ZIP]],"-",NWYLIB[[#This Row],[FNL_ZIP_PLUS4]])</f>
        <v>07107-2371</v>
      </c>
    </row>
    <row r="49106" spans="1:22" x14ac:dyDescent="0.25">
      <c r="A49106">
        <v>481038000000</v>
      </c>
      <c r="B49106" s="1" t="s">
        <v>100195</v>
      </c>
      <c r="C49106" s="1" t="s">
        <v>198</v>
      </c>
      <c r="D49106">
        <v>1258716</v>
      </c>
      <c r="E49106">
        <v>23173000000000</v>
      </c>
      <c r="F49106" s="1" t="s">
        <v>125766</v>
      </c>
      <c r="G49106">
        <v>10</v>
      </c>
      <c r="H49106">
        <v>7104</v>
      </c>
      <c r="I49106">
        <v>0</v>
      </c>
      <c r="J49106" s="1" t="s">
        <v>3</v>
      </c>
      <c r="K49106" s="1" t="s">
        <v>4</v>
      </c>
      <c r="L49106" s="1" t="s">
        <v>5</v>
      </c>
      <c r="M49106" s="1" t="s">
        <v>100197</v>
      </c>
      <c r="N49106" s="1" t="s">
        <v>29873</v>
      </c>
      <c r="O49106" s="1" t="s">
        <v>8</v>
      </c>
      <c r="P49106" s="1" t="s">
        <v>8</v>
      </c>
      <c r="Q49106" s="1" t="s">
        <v>4</v>
      </c>
      <c r="R49106" s="1" t="s">
        <v>9</v>
      </c>
      <c r="S49106" s="3">
        <v>7104</v>
      </c>
      <c r="T49106" s="2">
        <v>3209</v>
      </c>
      <c r="U49106" s="1" t="s">
        <v>10</v>
      </c>
      <c r="V49106" s="1" t="str">
        <f>_xlfn.CONCAT("0",NWYLIB[[#This Row],[FNL_ZIP]],"-",NWYLIB[[#This Row],[FNL_ZIP_PLUS4]])</f>
        <v>07104-3209</v>
      </c>
    </row>
    <row r="49107" spans="1:22" x14ac:dyDescent="0.25">
      <c r="A49107">
        <v>481038000000</v>
      </c>
      <c r="B49107" s="1" t="s">
        <v>125767</v>
      </c>
      <c r="C49107" s="1" t="s">
        <v>1</v>
      </c>
      <c r="D49107">
        <v>1258718</v>
      </c>
      <c r="E49107">
        <v>23173000000000</v>
      </c>
      <c r="F49107" s="1" t="s">
        <v>125765</v>
      </c>
      <c r="G49107">
        <v>1</v>
      </c>
      <c r="H49107">
        <v>7107</v>
      </c>
      <c r="I49107">
        <v>0</v>
      </c>
      <c r="J49107" s="1" t="s">
        <v>3</v>
      </c>
      <c r="K49107" s="1" t="s">
        <v>4</v>
      </c>
      <c r="L49107" s="1" t="s">
        <v>5</v>
      </c>
      <c r="M49107" s="1" t="s">
        <v>125768</v>
      </c>
      <c r="N49107" s="1" t="s">
        <v>125769</v>
      </c>
      <c r="O49107" s="1" t="s">
        <v>8</v>
      </c>
      <c r="P49107" s="1" t="s">
        <v>8</v>
      </c>
      <c r="Q49107" s="1" t="s">
        <v>4</v>
      </c>
      <c r="R49107" s="1" t="s">
        <v>9</v>
      </c>
      <c r="S49107" s="3">
        <v>7107</v>
      </c>
      <c r="T49107" s="2">
        <v>2343</v>
      </c>
      <c r="U49107" s="1" t="s">
        <v>10</v>
      </c>
      <c r="V49107" s="1" t="str">
        <f>_xlfn.CONCAT("0",NWYLIB[[#This Row],[FNL_ZIP]],"-",NWYLIB[[#This Row],[FNL_ZIP_PLUS4]])</f>
        <v>07107-2343</v>
      </c>
    </row>
    <row r="49108" spans="1:22" x14ac:dyDescent="0.25">
      <c r="A49108">
        <v>481038000000</v>
      </c>
      <c r="B49108" s="1" t="s">
        <v>125770</v>
      </c>
      <c r="C49108" s="1" t="s">
        <v>198</v>
      </c>
      <c r="D49108">
        <v>1258721</v>
      </c>
      <c r="E49108">
        <v>23173000000000</v>
      </c>
      <c r="F49108" s="1" t="s">
        <v>125771</v>
      </c>
      <c r="G49108">
        <v>6</v>
      </c>
      <c r="H49108">
        <v>7104</v>
      </c>
      <c r="I49108">
        <v>0</v>
      </c>
      <c r="J49108" s="1" t="s">
        <v>3</v>
      </c>
      <c r="K49108" s="1" t="s">
        <v>4</v>
      </c>
      <c r="L49108" s="1" t="s">
        <v>5</v>
      </c>
      <c r="M49108" s="1" t="s">
        <v>71024</v>
      </c>
      <c r="N49108" s="1" t="s">
        <v>4454</v>
      </c>
      <c r="O49108" s="1" t="s">
        <v>8</v>
      </c>
      <c r="P49108" s="1" t="s">
        <v>8</v>
      </c>
      <c r="Q49108" s="1" t="s">
        <v>4</v>
      </c>
      <c r="R49108" s="1" t="s">
        <v>9</v>
      </c>
      <c r="S49108" s="3">
        <v>7104</v>
      </c>
      <c r="T49108" s="2">
        <v>3420</v>
      </c>
      <c r="U49108" s="1" t="s">
        <v>10</v>
      </c>
      <c r="V49108" s="1" t="str">
        <f>_xlfn.CONCAT("0",NWYLIB[[#This Row],[FNL_ZIP]],"-",NWYLIB[[#This Row],[FNL_ZIP_PLUS4]])</f>
        <v>07104-3420</v>
      </c>
    </row>
    <row r="49109" spans="1:22" x14ac:dyDescent="0.25">
      <c r="A49109">
        <v>481038000000</v>
      </c>
      <c r="B49109" s="1" t="s">
        <v>125772</v>
      </c>
      <c r="C49109" s="1" t="s">
        <v>198</v>
      </c>
      <c r="D49109">
        <v>1258722</v>
      </c>
      <c r="E49109">
        <v>23173000000000</v>
      </c>
      <c r="F49109" s="1" t="s">
        <v>125773</v>
      </c>
      <c r="G49109">
        <v>12</v>
      </c>
      <c r="H49109">
        <v>0</v>
      </c>
      <c r="I49109">
        <v>0</v>
      </c>
      <c r="J49109" s="1" t="s">
        <v>1835</v>
      </c>
      <c r="K49109" s="1" t="s">
        <v>1836</v>
      </c>
      <c r="L49109" s="1" t="s">
        <v>82</v>
      </c>
      <c r="M49109" s="1" t="s">
        <v>125774</v>
      </c>
      <c r="N49109" s="1" t="s">
        <v>1838</v>
      </c>
      <c r="O49109" s="1" t="s">
        <v>8</v>
      </c>
      <c r="P49109" s="1" t="s">
        <v>8</v>
      </c>
      <c r="Q49109" s="1" t="s">
        <v>4</v>
      </c>
      <c r="R49109" s="1" t="s">
        <v>9</v>
      </c>
      <c r="S49109" s="3">
        <v>7104</v>
      </c>
      <c r="T49109" s="2">
        <v>3420</v>
      </c>
      <c r="U49109" s="1" t="s">
        <v>85</v>
      </c>
      <c r="V49109" s="1" t="str">
        <f>_xlfn.CONCAT("0",NWYLIB[[#This Row],[FNL_ZIP]],"-",NWYLIB[[#This Row],[FNL_ZIP_PLUS4]])</f>
        <v>07104-3420</v>
      </c>
    </row>
    <row r="49110" spans="1:22" x14ac:dyDescent="0.25">
      <c r="A49110">
        <v>481038000000</v>
      </c>
      <c r="B49110" s="1" t="s">
        <v>125775</v>
      </c>
      <c r="C49110" s="1" t="s">
        <v>1</v>
      </c>
      <c r="D49110">
        <v>1258724</v>
      </c>
      <c r="E49110">
        <v>23173000000000</v>
      </c>
      <c r="F49110" s="1" t="s">
        <v>125776</v>
      </c>
      <c r="G49110">
        <v>1</v>
      </c>
      <c r="H49110">
        <v>7104</v>
      </c>
      <c r="I49110">
        <v>0</v>
      </c>
      <c r="J49110" s="1" t="s">
        <v>3</v>
      </c>
      <c r="K49110" s="1" t="s">
        <v>4</v>
      </c>
      <c r="L49110" s="1" t="s">
        <v>5</v>
      </c>
      <c r="M49110" s="1" t="s">
        <v>125777</v>
      </c>
      <c r="N49110" s="1" t="s">
        <v>34835</v>
      </c>
      <c r="O49110" s="1" t="s">
        <v>8</v>
      </c>
      <c r="P49110" s="1" t="s">
        <v>8</v>
      </c>
      <c r="Q49110" s="1" t="s">
        <v>4</v>
      </c>
      <c r="R49110" s="1" t="s">
        <v>9</v>
      </c>
      <c r="S49110" s="3">
        <v>7114</v>
      </c>
      <c r="T49110" s="2">
        <v>1193</v>
      </c>
      <c r="U49110" s="1" t="s">
        <v>10</v>
      </c>
      <c r="V49110" s="1" t="str">
        <f>_xlfn.CONCAT("0",NWYLIB[[#This Row],[FNL_ZIP]],"-",NWYLIB[[#This Row],[FNL_ZIP_PLUS4]])</f>
        <v>07114-1193</v>
      </c>
    </row>
    <row r="49111" spans="1:22" x14ac:dyDescent="0.25">
      <c r="A49111">
        <v>481038000000</v>
      </c>
      <c r="B49111" s="1" t="s">
        <v>125778</v>
      </c>
      <c r="C49111" s="1" t="s">
        <v>1</v>
      </c>
      <c r="D49111">
        <v>1258725</v>
      </c>
      <c r="E49111">
        <v>23173000000000</v>
      </c>
      <c r="F49111" s="1" t="s">
        <v>15298</v>
      </c>
      <c r="G49111">
        <v>255</v>
      </c>
      <c r="H49111">
        <v>7106</v>
      </c>
      <c r="I49111">
        <v>0</v>
      </c>
      <c r="J49111" s="1" t="s">
        <v>3</v>
      </c>
      <c r="K49111" s="1" t="s">
        <v>4</v>
      </c>
      <c r="L49111" s="1" t="s">
        <v>5</v>
      </c>
      <c r="M49111" s="1" t="s">
        <v>125779</v>
      </c>
      <c r="N49111" s="1" t="s">
        <v>4786</v>
      </c>
      <c r="O49111" s="1" t="s">
        <v>8</v>
      </c>
      <c r="P49111" s="1" t="s">
        <v>8</v>
      </c>
      <c r="Q49111" s="1" t="s">
        <v>4</v>
      </c>
      <c r="R49111" s="1" t="s">
        <v>9</v>
      </c>
      <c r="S49111" s="3">
        <v>7106</v>
      </c>
      <c r="T49111" s="2">
        <v>2607</v>
      </c>
      <c r="U49111" s="1" t="s">
        <v>10</v>
      </c>
      <c r="V49111" s="1" t="str">
        <f>_xlfn.CONCAT("0",NWYLIB[[#This Row],[FNL_ZIP]],"-",NWYLIB[[#This Row],[FNL_ZIP_PLUS4]])</f>
        <v>07106-2607</v>
      </c>
    </row>
    <row r="49112" spans="1:22" x14ac:dyDescent="0.25">
      <c r="A49112">
        <v>481038000000</v>
      </c>
      <c r="B49112" s="1" t="s">
        <v>39054</v>
      </c>
      <c r="C49112" s="1" t="s">
        <v>228</v>
      </c>
      <c r="D49112">
        <v>1258726</v>
      </c>
      <c r="E49112">
        <v>23173000000000</v>
      </c>
      <c r="F49112" s="1" t="s">
        <v>125780</v>
      </c>
      <c r="G49112">
        <v>1</v>
      </c>
      <c r="H49112">
        <v>7105</v>
      </c>
      <c r="I49112">
        <v>0</v>
      </c>
      <c r="J49112" s="1" t="s">
        <v>3</v>
      </c>
      <c r="K49112" s="1" t="s">
        <v>4</v>
      </c>
      <c r="L49112" s="1" t="s">
        <v>5</v>
      </c>
      <c r="M49112" s="1" t="s">
        <v>39055</v>
      </c>
      <c r="N49112" s="1" t="s">
        <v>38473</v>
      </c>
      <c r="O49112" s="1" t="s">
        <v>8</v>
      </c>
      <c r="P49112" s="1" t="s">
        <v>8</v>
      </c>
      <c r="Q49112" s="1" t="s">
        <v>4</v>
      </c>
      <c r="R49112" s="1" t="s">
        <v>9</v>
      </c>
      <c r="S49112" s="3">
        <v>7105</v>
      </c>
      <c r="T49112" s="2">
        <v>2841</v>
      </c>
      <c r="U49112" s="1" t="s">
        <v>10</v>
      </c>
      <c r="V49112" s="1" t="str">
        <f>_xlfn.CONCAT("0",NWYLIB[[#This Row],[FNL_ZIP]],"-",NWYLIB[[#This Row],[FNL_ZIP_PLUS4]])</f>
        <v>07105-2841</v>
      </c>
    </row>
    <row r="49113" spans="1:22" x14ac:dyDescent="0.25">
      <c r="A49113">
        <v>481038000000</v>
      </c>
      <c r="B49113" s="1" t="s">
        <v>125781</v>
      </c>
      <c r="C49113" s="1" t="s">
        <v>235</v>
      </c>
      <c r="D49113">
        <v>1258727</v>
      </c>
      <c r="E49113">
        <v>23173000000000</v>
      </c>
      <c r="F49113" s="1" t="s">
        <v>125782</v>
      </c>
      <c r="G49113">
        <v>1</v>
      </c>
      <c r="H49113">
        <v>7112</v>
      </c>
      <c r="I49113">
        <v>0</v>
      </c>
      <c r="J49113" s="1" t="s">
        <v>3</v>
      </c>
      <c r="K49113" s="1" t="s">
        <v>4</v>
      </c>
      <c r="L49113" s="1" t="s">
        <v>5</v>
      </c>
      <c r="M49113" s="1" t="s">
        <v>125783</v>
      </c>
      <c r="N49113" s="1" t="s">
        <v>5232</v>
      </c>
      <c r="O49113" s="1" t="s">
        <v>8</v>
      </c>
      <c r="P49113" s="1" t="s">
        <v>8</v>
      </c>
      <c r="Q49113" s="1" t="s">
        <v>4</v>
      </c>
      <c r="R49113" s="1" t="s">
        <v>9</v>
      </c>
      <c r="S49113" s="3">
        <v>7112</v>
      </c>
      <c r="T49113" s="2">
        <v>2021</v>
      </c>
      <c r="U49113" s="1" t="s">
        <v>10</v>
      </c>
      <c r="V49113" s="1" t="str">
        <f>_xlfn.CONCAT("0",NWYLIB[[#This Row],[FNL_ZIP]],"-",NWYLIB[[#This Row],[FNL_ZIP_PLUS4]])</f>
        <v>07112-2021</v>
      </c>
    </row>
    <row r="49114" spans="1:22" x14ac:dyDescent="0.25">
      <c r="A49114">
        <v>481038000000</v>
      </c>
      <c r="B49114" s="1" t="s">
        <v>125784</v>
      </c>
      <c r="C49114" s="1" t="s">
        <v>1</v>
      </c>
      <c r="D49114">
        <v>1258728</v>
      </c>
      <c r="E49114">
        <v>23173000000000</v>
      </c>
      <c r="F49114" s="1" t="s">
        <v>125785</v>
      </c>
      <c r="G49114">
        <v>2</v>
      </c>
      <c r="H49114">
        <v>7104</v>
      </c>
      <c r="I49114">
        <v>0</v>
      </c>
      <c r="J49114" s="1" t="s">
        <v>3</v>
      </c>
      <c r="K49114" s="1" t="s">
        <v>4</v>
      </c>
      <c r="L49114" s="1" t="s">
        <v>5</v>
      </c>
      <c r="M49114" s="1" t="s">
        <v>73706</v>
      </c>
      <c r="N49114" s="1" t="s">
        <v>37178</v>
      </c>
      <c r="O49114" s="1" t="s">
        <v>8</v>
      </c>
      <c r="P49114" s="1" t="s">
        <v>8</v>
      </c>
      <c r="Q49114" s="1" t="s">
        <v>4</v>
      </c>
      <c r="R49114" s="1" t="s">
        <v>9</v>
      </c>
      <c r="S49114" s="3">
        <v>7104</v>
      </c>
      <c r="T49114" s="2">
        <v>4154</v>
      </c>
      <c r="U49114" s="1" t="s">
        <v>10</v>
      </c>
      <c r="V49114" s="1" t="str">
        <f>_xlfn.CONCAT("0",NWYLIB[[#This Row],[FNL_ZIP]],"-",NWYLIB[[#This Row],[FNL_ZIP_PLUS4]])</f>
        <v>07104-4154</v>
      </c>
    </row>
    <row r="49115" spans="1:22" x14ac:dyDescent="0.25">
      <c r="A49115">
        <v>481038000000</v>
      </c>
      <c r="B49115" s="1" t="s">
        <v>125784</v>
      </c>
      <c r="C49115" s="1" t="s">
        <v>1</v>
      </c>
      <c r="D49115">
        <v>1258729</v>
      </c>
      <c r="E49115">
        <v>23173000000000</v>
      </c>
      <c r="F49115" s="1" t="s">
        <v>125786</v>
      </c>
      <c r="G49115">
        <v>1</v>
      </c>
      <c r="H49115">
        <v>7104</v>
      </c>
      <c r="I49115">
        <v>0</v>
      </c>
      <c r="J49115" s="1" t="s">
        <v>3</v>
      </c>
      <c r="K49115" s="1" t="s">
        <v>4</v>
      </c>
      <c r="L49115" s="1" t="s">
        <v>5</v>
      </c>
      <c r="M49115" s="1" t="s">
        <v>73706</v>
      </c>
      <c r="N49115" s="1" t="s">
        <v>37178</v>
      </c>
      <c r="O49115" s="1" t="s">
        <v>8</v>
      </c>
      <c r="P49115" s="1" t="s">
        <v>8</v>
      </c>
      <c r="Q49115" s="1" t="s">
        <v>4</v>
      </c>
      <c r="R49115" s="1" t="s">
        <v>9</v>
      </c>
      <c r="S49115" s="3">
        <v>7104</v>
      </c>
      <c r="T49115" s="2">
        <v>4154</v>
      </c>
      <c r="U49115" s="1" t="s">
        <v>10</v>
      </c>
      <c r="V49115" s="1" t="str">
        <f>_xlfn.CONCAT("0",NWYLIB[[#This Row],[FNL_ZIP]],"-",NWYLIB[[#This Row],[FNL_ZIP_PLUS4]])</f>
        <v>07104-4154</v>
      </c>
    </row>
    <row r="49116" spans="1:22" x14ac:dyDescent="0.25">
      <c r="A49116">
        <v>481038000000</v>
      </c>
      <c r="B49116" s="1" t="s">
        <v>125787</v>
      </c>
      <c r="C49116" s="1" t="s">
        <v>1</v>
      </c>
      <c r="D49116">
        <v>1258731</v>
      </c>
      <c r="E49116">
        <v>23173000000000</v>
      </c>
      <c r="F49116" s="1" t="s">
        <v>125788</v>
      </c>
      <c r="G49116">
        <v>1</v>
      </c>
      <c r="H49116">
        <v>0</v>
      </c>
      <c r="I49116">
        <v>0</v>
      </c>
      <c r="J49116" s="1" t="s">
        <v>1835</v>
      </c>
      <c r="K49116" s="1" t="s">
        <v>1836</v>
      </c>
      <c r="L49116" s="1" t="s">
        <v>82</v>
      </c>
      <c r="M49116" s="1" t="s">
        <v>125789</v>
      </c>
      <c r="N49116" s="1" t="s">
        <v>1838</v>
      </c>
      <c r="O49116" s="1" t="s">
        <v>8</v>
      </c>
      <c r="P49116" s="1" t="s">
        <v>8</v>
      </c>
      <c r="Q49116" s="1" t="s">
        <v>4</v>
      </c>
      <c r="R49116" s="1" t="s">
        <v>9</v>
      </c>
      <c r="S49116" s="3">
        <v>7104</v>
      </c>
      <c r="T49116" s="2">
        <v>4154</v>
      </c>
      <c r="U49116" s="1" t="s">
        <v>85</v>
      </c>
      <c r="V49116" s="1" t="str">
        <f>_xlfn.CONCAT("0",NWYLIB[[#This Row],[FNL_ZIP]],"-",NWYLIB[[#This Row],[FNL_ZIP_PLUS4]])</f>
        <v>07104-4154</v>
      </c>
    </row>
    <row r="49117" spans="1:22" x14ac:dyDescent="0.25">
      <c r="A49117">
        <v>481038000000</v>
      </c>
      <c r="B49117" s="1" t="s">
        <v>125790</v>
      </c>
      <c r="C49117" s="1" t="s">
        <v>235</v>
      </c>
      <c r="D49117">
        <v>1258732</v>
      </c>
      <c r="E49117">
        <v>23173000000000</v>
      </c>
      <c r="F49117" s="1" t="s">
        <v>97416</v>
      </c>
      <c r="G49117">
        <v>3</v>
      </c>
      <c r="H49117">
        <v>7112</v>
      </c>
      <c r="I49117">
        <v>0</v>
      </c>
      <c r="J49117" s="1" t="s">
        <v>3</v>
      </c>
      <c r="K49117" s="1" t="s">
        <v>4</v>
      </c>
      <c r="L49117" s="1" t="s">
        <v>5</v>
      </c>
      <c r="M49117" s="1" t="s">
        <v>125791</v>
      </c>
      <c r="N49117" s="1" t="s">
        <v>55574</v>
      </c>
      <c r="O49117" s="1" t="s">
        <v>8</v>
      </c>
      <c r="P49117" s="1" t="s">
        <v>8</v>
      </c>
      <c r="Q49117" s="1" t="s">
        <v>4</v>
      </c>
      <c r="R49117" s="1" t="s">
        <v>9</v>
      </c>
      <c r="S49117" s="3">
        <v>7112</v>
      </c>
      <c r="T49117" s="2">
        <v>1659</v>
      </c>
      <c r="U49117" s="1" t="s">
        <v>10</v>
      </c>
      <c r="V49117" s="1" t="str">
        <f>_xlfn.CONCAT("0",NWYLIB[[#This Row],[FNL_ZIP]],"-",NWYLIB[[#This Row],[FNL_ZIP_PLUS4]])</f>
        <v>07112-1659</v>
      </c>
    </row>
    <row r="49118" spans="1:22" x14ac:dyDescent="0.25">
      <c r="A49118">
        <v>481038000000</v>
      </c>
      <c r="B49118" s="1" t="s">
        <v>125792</v>
      </c>
      <c r="C49118" s="1" t="s">
        <v>214</v>
      </c>
      <c r="D49118">
        <v>1258733</v>
      </c>
      <c r="E49118">
        <v>23173000000000</v>
      </c>
      <c r="F49118" s="1" t="s">
        <v>125793</v>
      </c>
      <c r="G49118">
        <v>2</v>
      </c>
      <c r="H49118">
        <v>7103</v>
      </c>
      <c r="I49118">
        <v>0</v>
      </c>
      <c r="J49118" s="1" t="s">
        <v>3</v>
      </c>
      <c r="K49118" s="1" t="s">
        <v>4</v>
      </c>
      <c r="L49118" s="1" t="s">
        <v>5</v>
      </c>
      <c r="M49118" s="1" t="s">
        <v>125794</v>
      </c>
      <c r="N49118" s="1" t="s">
        <v>34000</v>
      </c>
      <c r="O49118" s="1" t="s">
        <v>8</v>
      </c>
      <c r="P49118" s="1" t="s">
        <v>8</v>
      </c>
      <c r="Q49118" s="1" t="s">
        <v>4</v>
      </c>
      <c r="R49118" s="1" t="s">
        <v>9</v>
      </c>
      <c r="S49118" s="3">
        <v>7103</v>
      </c>
      <c r="T49118" s="2">
        <v>1827</v>
      </c>
      <c r="U49118" s="1" t="s">
        <v>10</v>
      </c>
      <c r="V49118" s="1" t="str">
        <f>_xlfn.CONCAT("0",NWYLIB[[#This Row],[FNL_ZIP]],"-",NWYLIB[[#This Row],[FNL_ZIP_PLUS4]])</f>
        <v>07103-1827</v>
      </c>
    </row>
    <row r="49119" spans="1:22" x14ac:dyDescent="0.25">
      <c r="A49119">
        <v>481038000000</v>
      </c>
      <c r="B49119" s="1" t="s">
        <v>125795</v>
      </c>
      <c r="C49119" s="1" t="s">
        <v>1</v>
      </c>
      <c r="D49119">
        <v>1258734</v>
      </c>
      <c r="E49119">
        <v>23173000000000</v>
      </c>
      <c r="F49119" s="1" t="s">
        <v>5099</v>
      </c>
      <c r="G49119">
        <v>3</v>
      </c>
      <c r="H49119">
        <v>7104</v>
      </c>
      <c r="I49119">
        <v>0</v>
      </c>
      <c r="J49119" s="1" t="s">
        <v>3</v>
      </c>
      <c r="K49119" s="1" t="s">
        <v>4</v>
      </c>
      <c r="L49119" s="1" t="s">
        <v>5</v>
      </c>
      <c r="M49119" s="1" t="s">
        <v>125796</v>
      </c>
      <c r="N49119" s="1" t="s">
        <v>125797</v>
      </c>
      <c r="O49119" s="1" t="s">
        <v>8</v>
      </c>
      <c r="P49119" s="1" t="s">
        <v>8</v>
      </c>
      <c r="Q49119" s="1" t="s">
        <v>4</v>
      </c>
      <c r="R49119" s="1" t="s">
        <v>9</v>
      </c>
      <c r="S49119" s="3">
        <v>7104</v>
      </c>
      <c r="T49119" s="2">
        <v>3765</v>
      </c>
      <c r="U49119" s="1" t="s">
        <v>10</v>
      </c>
      <c r="V49119" s="1" t="str">
        <f>_xlfn.CONCAT("0",NWYLIB[[#This Row],[FNL_ZIP]],"-",NWYLIB[[#This Row],[FNL_ZIP_PLUS4]])</f>
        <v>07104-3765</v>
      </c>
    </row>
    <row r="49120" spans="1:22" x14ac:dyDescent="0.25">
      <c r="A49120">
        <v>481038000000</v>
      </c>
      <c r="B49120" s="1" t="s">
        <v>125798</v>
      </c>
      <c r="C49120" s="1" t="s">
        <v>214</v>
      </c>
      <c r="D49120">
        <v>1258735</v>
      </c>
      <c r="E49120">
        <v>23173000000000</v>
      </c>
      <c r="F49120" s="1" t="s">
        <v>125799</v>
      </c>
      <c r="G49120">
        <v>2</v>
      </c>
      <c r="H49120">
        <v>7103</v>
      </c>
      <c r="I49120">
        <v>0</v>
      </c>
      <c r="J49120" s="1" t="s">
        <v>3</v>
      </c>
      <c r="K49120" s="1" t="s">
        <v>4</v>
      </c>
      <c r="L49120" s="1" t="s">
        <v>5</v>
      </c>
      <c r="M49120" s="1" t="s">
        <v>125800</v>
      </c>
      <c r="N49120" s="1" t="s">
        <v>5129</v>
      </c>
      <c r="O49120" s="1" t="s">
        <v>8</v>
      </c>
      <c r="P49120" s="1" t="s">
        <v>8</v>
      </c>
      <c r="Q49120" s="1" t="s">
        <v>4</v>
      </c>
      <c r="R49120" s="1" t="s">
        <v>9</v>
      </c>
      <c r="S49120" s="3">
        <v>7103</v>
      </c>
      <c r="T49120" s="2">
        <v>2625</v>
      </c>
      <c r="U49120" s="1" t="s">
        <v>10</v>
      </c>
      <c r="V49120" s="1" t="str">
        <f>_xlfn.CONCAT("0",NWYLIB[[#This Row],[FNL_ZIP]],"-",NWYLIB[[#This Row],[FNL_ZIP_PLUS4]])</f>
        <v>07103-2625</v>
      </c>
    </row>
    <row r="49121" spans="1:22" x14ac:dyDescent="0.25">
      <c r="A49121">
        <v>481038000000</v>
      </c>
      <c r="B49121" s="1" t="s">
        <v>125801</v>
      </c>
      <c r="C49121" s="1" t="s">
        <v>1</v>
      </c>
      <c r="D49121">
        <v>1258736</v>
      </c>
      <c r="E49121">
        <v>23173000000000</v>
      </c>
      <c r="F49121" s="1" t="s">
        <v>125802</v>
      </c>
      <c r="G49121">
        <v>3</v>
      </c>
      <c r="H49121">
        <v>7104</v>
      </c>
      <c r="I49121">
        <v>0</v>
      </c>
      <c r="J49121" s="1" t="s">
        <v>3</v>
      </c>
      <c r="K49121" s="1" t="s">
        <v>4</v>
      </c>
      <c r="L49121" s="1" t="s">
        <v>5</v>
      </c>
      <c r="M49121" s="1" t="s">
        <v>125796</v>
      </c>
      <c r="N49121" s="1" t="s">
        <v>125797</v>
      </c>
      <c r="O49121" s="1" t="s">
        <v>8</v>
      </c>
      <c r="P49121" s="1" t="s">
        <v>8</v>
      </c>
      <c r="Q49121" s="1" t="s">
        <v>4</v>
      </c>
      <c r="R49121" s="1" t="s">
        <v>9</v>
      </c>
      <c r="S49121" s="3">
        <v>7104</v>
      </c>
      <c r="T49121" s="2">
        <v>3765</v>
      </c>
      <c r="U49121" s="1" t="s">
        <v>10</v>
      </c>
      <c r="V49121" s="1" t="str">
        <f>_xlfn.CONCAT("0",NWYLIB[[#This Row],[FNL_ZIP]],"-",NWYLIB[[#This Row],[FNL_ZIP_PLUS4]])</f>
        <v>07104-3765</v>
      </c>
    </row>
    <row r="49122" spans="1:22" x14ac:dyDescent="0.25">
      <c r="A49122">
        <v>481038000000</v>
      </c>
      <c r="B49122" s="1" t="s">
        <v>125803</v>
      </c>
      <c r="C49122" s="1" t="s">
        <v>361</v>
      </c>
      <c r="D49122">
        <v>1258738</v>
      </c>
      <c r="E49122">
        <v>23173000000000</v>
      </c>
      <c r="F49122" s="1" t="s">
        <v>125804</v>
      </c>
      <c r="G49122">
        <v>3</v>
      </c>
      <c r="H49122">
        <v>7104</v>
      </c>
      <c r="I49122">
        <v>0</v>
      </c>
      <c r="J49122" s="1" t="s">
        <v>3</v>
      </c>
      <c r="K49122" s="1" t="s">
        <v>4</v>
      </c>
      <c r="L49122" s="1" t="s">
        <v>5</v>
      </c>
      <c r="M49122" s="1" t="s">
        <v>106506</v>
      </c>
      <c r="N49122" s="1" t="s">
        <v>8112</v>
      </c>
      <c r="O49122" s="1" t="s">
        <v>8</v>
      </c>
      <c r="P49122" s="1" t="s">
        <v>8</v>
      </c>
      <c r="Q49122" s="1" t="s">
        <v>4</v>
      </c>
      <c r="R49122" s="1" t="s">
        <v>9</v>
      </c>
      <c r="S49122" s="3">
        <v>7104</v>
      </c>
      <c r="T49122" s="2">
        <v>4075</v>
      </c>
      <c r="U49122" s="1" t="s">
        <v>10</v>
      </c>
      <c r="V49122" s="1" t="str">
        <f>_xlfn.CONCAT("0",NWYLIB[[#This Row],[FNL_ZIP]],"-",NWYLIB[[#This Row],[FNL_ZIP_PLUS4]])</f>
        <v>07104-4075</v>
      </c>
    </row>
    <row r="49123" spans="1:22" x14ac:dyDescent="0.25">
      <c r="A49123">
        <v>481038000000</v>
      </c>
      <c r="B49123" s="1" t="s">
        <v>62086</v>
      </c>
      <c r="C49123" s="1" t="s">
        <v>1</v>
      </c>
      <c r="D49123">
        <v>1258741</v>
      </c>
      <c r="E49123">
        <v>23173000000000</v>
      </c>
      <c r="F49123" s="1" t="s">
        <v>125805</v>
      </c>
      <c r="G49123">
        <v>0</v>
      </c>
      <c r="H49123">
        <v>7029</v>
      </c>
      <c r="I49123">
        <v>0</v>
      </c>
      <c r="J49123" s="1" t="s">
        <v>3</v>
      </c>
      <c r="K49123" s="1" t="s">
        <v>3869</v>
      </c>
      <c r="L49123" s="1" t="s">
        <v>5</v>
      </c>
      <c r="M49123" s="1" t="s">
        <v>62088</v>
      </c>
      <c r="N49123" s="1" t="s">
        <v>62089</v>
      </c>
      <c r="O49123" s="1" t="s">
        <v>8</v>
      </c>
      <c r="P49123" s="1" t="s">
        <v>8</v>
      </c>
      <c r="Q49123" s="1" t="s">
        <v>3869</v>
      </c>
      <c r="R49123" s="1" t="s">
        <v>9</v>
      </c>
      <c r="S49123" s="3">
        <v>7029</v>
      </c>
      <c r="T49123" s="2">
        <v>2122</v>
      </c>
      <c r="U49123" s="1" t="s">
        <v>10</v>
      </c>
      <c r="V49123" s="1" t="str">
        <f>_xlfn.CONCAT("0",NWYLIB[[#This Row],[FNL_ZIP]],"-",NWYLIB[[#This Row],[FNL_ZIP_PLUS4]])</f>
        <v>07029-2122</v>
      </c>
    </row>
    <row r="49124" spans="1:22" x14ac:dyDescent="0.25">
      <c r="A49124">
        <v>481038000000</v>
      </c>
      <c r="B49124" s="1" t="s">
        <v>125806</v>
      </c>
      <c r="C49124" s="1" t="s">
        <v>223</v>
      </c>
      <c r="D49124">
        <v>1258742</v>
      </c>
      <c r="E49124">
        <v>23173000000000</v>
      </c>
      <c r="F49124" s="1" t="s">
        <v>125807</v>
      </c>
      <c r="G49124">
        <v>6</v>
      </c>
      <c r="H49124">
        <v>7106</v>
      </c>
      <c r="I49124">
        <v>0</v>
      </c>
      <c r="J49124" s="1" t="s">
        <v>3</v>
      </c>
      <c r="K49124" s="1" t="s">
        <v>4</v>
      </c>
      <c r="L49124" s="1" t="s">
        <v>5</v>
      </c>
      <c r="M49124" s="1" t="s">
        <v>125808</v>
      </c>
      <c r="N49124" s="1" t="s">
        <v>4447</v>
      </c>
      <c r="O49124" s="1" t="s">
        <v>8</v>
      </c>
      <c r="P49124" s="1" t="s">
        <v>8</v>
      </c>
      <c r="Q49124" s="1" t="s">
        <v>4</v>
      </c>
      <c r="R49124" s="1" t="s">
        <v>9</v>
      </c>
      <c r="S49124" s="3">
        <v>7106</v>
      </c>
      <c r="T49124" s="2">
        <v>1630</v>
      </c>
      <c r="U49124" s="1" t="s">
        <v>10</v>
      </c>
      <c r="V49124" s="1" t="str">
        <f>_xlfn.CONCAT("0",NWYLIB[[#This Row],[FNL_ZIP]],"-",NWYLIB[[#This Row],[FNL_ZIP_PLUS4]])</f>
        <v>07106-1630</v>
      </c>
    </row>
    <row r="49125" spans="1:22" x14ac:dyDescent="0.25">
      <c r="A49125">
        <v>481038000000</v>
      </c>
      <c r="B49125" s="1" t="s">
        <v>125806</v>
      </c>
      <c r="C49125" s="1" t="s">
        <v>223</v>
      </c>
      <c r="D49125">
        <v>1258743</v>
      </c>
      <c r="E49125">
        <v>23173000000000</v>
      </c>
      <c r="F49125" s="1" t="s">
        <v>125809</v>
      </c>
      <c r="G49125">
        <v>3</v>
      </c>
      <c r="H49125">
        <v>7106</v>
      </c>
      <c r="I49125">
        <v>0</v>
      </c>
      <c r="J49125" s="1" t="s">
        <v>3</v>
      </c>
      <c r="K49125" s="1" t="s">
        <v>4</v>
      </c>
      <c r="L49125" s="1" t="s">
        <v>5</v>
      </c>
      <c r="M49125" s="1" t="s">
        <v>125808</v>
      </c>
      <c r="N49125" s="1" t="s">
        <v>4447</v>
      </c>
      <c r="O49125" s="1" t="s">
        <v>8</v>
      </c>
      <c r="P49125" s="1" t="s">
        <v>8</v>
      </c>
      <c r="Q49125" s="1" t="s">
        <v>4</v>
      </c>
      <c r="R49125" s="1" t="s">
        <v>9</v>
      </c>
      <c r="S49125" s="3">
        <v>7106</v>
      </c>
      <c r="T49125" s="2">
        <v>1630</v>
      </c>
      <c r="U49125" s="1" t="s">
        <v>10</v>
      </c>
      <c r="V49125" s="1" t="str">
        <f>_xlfn.CONCAT("0",NWYLIB[[#This Row],[FNL_ZIP]],"-",NWYLIB[[#This Row],[FNL_ZIP_PLUS4]])</f>
        <v>07106-1630</v>
      </c>
    </row>
    <row r="49126" spans="1:22" x14ac:dyDescent="0.25">
      <c r="A49126">
        <v>481038000000</v>
      </c>
      <c r="B49126" s="1" t="s">
        <v>125810</v>
      </c>
      <c r="C49126" s="1" t="s">
        <v>257</v>
      </c>
      <c r="D49126">
        <v>1258744</v>
      </c>
      <c r="E49126">
        <v>23173000000000</v>
      </c>
      <c r="F49126" s="1" t="s">
        <v>125811</v>
      </c>
      <c r="G49126">
        <v>1</v>
      </c>
      <c r="H49126">
        <v>7108</v>
      </c>
      <c r="I49126">
        <v>0</v>
      </c>
      <c r="J49126" s="1" t="s">
        <v>3</v>
      </c>
      <c r="K49126" s="1" t="s">
        <v>4</v>
      </c>
      <c r="L49126" s="1" t="s">
        <v>5</v>
      </c>
      <c r="M49126" s="1" t="s">
        <v>125812</v>
      </c>
      <c r="N49126" s="1" t="s">
        <v>74855</v>
      </c>
      <c r="O49126" s="1" t="s">
        <v>8</v>
      </c>
      <c r="P49126" s="1" t="s">
        <v>8</v>
      </c>
      <c r="Q49126" s="1" t="s">
        <v>4</v>
      </c>
      <c r="R49126" s="1" t="s">
        <v>9</v>
      </c>
      <c r="S49126" s="3">
        <v>7108</v>
      </c>
      <c r="T49126" s="2">
        <v>1798</v>
      </c>
      <c r="U49126" s="1" t="s">
        <v>10</v>
      </c>
      <c r="V49126" s="1" t="str">
        <f>_xlfn.CONCAT("0",NWYLIB[[#This Row],[FNL_ZIP]],"-",NWYLIB[[#This Row],[FNL_ZIP_PLUS4]])</f>
        <v>07108-1798</v>
      </c>
    </row>
    <row r="49127" spans="1:22" x14ac:dyDescent="0.25">
      <c r="A49127">
        <v>481038000000</v>
      </c>
      <c r="B49127" s="1" t="s">
        <v>125813</v>
      </c>
      <c r="C49127" s="1" t="s">
        <v>223</v>
      </c>
      <c r="D49127">
        <v>1258747</v>
      </c>
      <c r="E49127">
        <v>23173000000000</v>
      </c>
      <c r="F49127" s="1" t="s">
        <v>125814</v>
      </c>
      <c r="G49127">
        <v>1</v>
      </c>
      <c r="H49127">
        <v>7106</v>
      </c>
      <c r="I49127">
        <v>0</v>
      </c>
      <c r="J49127" s="1" t="s">
        <v>3</v>
      </c>
      <c r="K49127" s="1" t="s">
        <v>4</v>
      </c>
      <c r="L49127" s="1" t="s">
        <v>5</v>
      </c>
      <c r="M49127" s="1" t="s">
        <v>125815</v>
      </c>
      <c r="N49127" s="1" t="s">
        <v>2082</v>
      </c>
      <c r="O49127" s="1" t="s">
        <v>8</v>
      </c>
      <c r="P49127" s="1" t="s">
        <v>8</v>
      </c>
      <c r="Q49127" s="1" t="s">
        <v>4</v>
      </c>
      <c r="R49127" s="1" t="s">
        <v>9</v>
      </c>
      <c r="S49127" s="3">
        <v>7106</v>
      </c>
      <c r="T49127" s="2">
        <v>2102</v>
      </c>
      <c r="U49127" s="1" t="s">
        <v>10</v>
      </c>
      <c r="V49127" s="1" t="str">
        <f>_xlfn.CONCAT("0",NWYLIB[[#This Row],[FNL_ZIP]],"-",NWYLIB[[#This Row],[FNL_ZIP_PLUS4]])</f>
        <v>07106-2102</v>
      </c>
    </row>
    <row r="49128" spans="1:22" x14ac:dyDescent="0.25">
      <c r="A49128">
        <v>481038000000</v>
      </c>
      <c r="B49128" s="1" t="s">
        <v>29314</v>
      </c>
      <c r="C49128" s="1" t="s">
        <v>198</v>
      </c>
      <c r="D49128">
        <v>1258748</v>
      </c>
      <c r="E49128">
        <v>23173000000000</v>
      </c>
      <c r="F49128" s="1" t="s">
        <v>125816</v>
      </c>
      <c r="G49128">
        <v>4</v>
      </c>
      <c r="H49128">
        <v>7104</v>
      </c>
      <c r="I49128">
        <v>0</v>
      </c>
      <c r="J49128" s="1" t="s">
        <v>3</v>
      </c>
      <c r="K49128" s="1" t="s">
        <v>4</v>
      </c>
      <c r="L49128" s="1" t="s">
        <v>5</v>
      </c>
      <c r="M49128" s="1" t="s">
        <v>29316</v>
      </c>
      <c r="N49128" s="1" t="s">
        <v>5331</v>
      </c>
      <c r="O49128" s="1" t="s">
        <v>8</v>
      </c>
      <c r="P49128" s="1" t="s">
        <v>8</v>
      </c>
      <c r="Q49128" s="1" t="s">
        <v>4</v>
      </c>
      <c r="R49128" s="1" t="s">
        <v>9</v>
      </c>
      <c r="S49128" s="3">
        <v>7104</v>
      </c>
      <c r="T49128" s="2">
        <v>3604</v>
      </c>
      <c r="U49128" s="1" t="s">
        <v>10</v>
      </c>
      <c r="V49128" s="1" t="str">
        <f>_xlfn.CONCAT("0",NWYLIB[[#This Row],[FNL_ZIP]],"-",NWYLIB[[#This Row],[FNL_ZIP_PLUS4]])</f>
        <v>07104-3604</v>
      </c>
    </row>
    <row r="49129" spans="1:22" x14ac:dyDescent="0.25">
      <c r="A49129">
        <v>481038000000</v>
      </c>
      <c r="B49129" s="1" t="s">
        <v>125817</v>
      </c>
      <c r="C49129" s="1" t="s">
        <v>198</v>
      </c>
      <c r="D49129">
        <v>1258749</v>
      </c>
      <c r="E49129">
        <v>23173000000000</v>
      </c>
      <c r="F49129" s="1" t="s">
        <v>125818</v>
      </c>
      <c r="G49129">
        <v>2</v>
      </c>
      <c r="H49129">
        <v>7104</v>
      </c>
      <c r="I49129">
        <v>0</v>
      </c>
      <c r="J49129" s="1" t="s">
        <v>3</v>
      </c>
      <c r="K49129" s="1" t="s">
        <v>4</v>
      </c>
      <c r="L49129" s="1" t="s">
        <v>5</v>
      </c>
      <c r="M49129" s="1" t="s">
        <v>25723</v>
      </c>
      <c r="N49129" s="1" t="s">
        <v>25724</v>
      </c>
      <c r="O49129" s="1" t="s">
        <v>8</v>
      </c>
      <c r="P49129" s="1" t="s">
        <v>8</v>
      </c>
      <c r="Q49129" s="1" t="s">
        <v>4</v>
      </c>
      <c r="R49129" s="1" t="s">
        <v>9</v>
      </c>
      <c r="S49129" s="3">
        <v>7104</v>
      </c>
      <c r="T49129" s="2">
        <v>2566</v>
      </c>
      <c r="U49129" s="1" t="s">
        <v>10</v>
      </c>
      <c r="V49129" s="1" t="str">
        <f>_xlfn.CONCAT("0",NWYLIB[[#This Row],[FNL_ZIP]],"-",NWYLIB[[#This Row],[FNL_ZIP_PLUS4]])</f>
        <v>07104-2566</v>
      </c>
    </row>
    <row r="49130" spans="1:22" x14ac:dyDescent="0.25">
      <c r="A49130">
        <v>481038000000</v>
      </c>
      <c r="B49130" s="1" t="s">
        <v>125819</v>
      </c>
      <c r="C49130" s="1" t="s">
        <v>235</v>
      </c>
      <c r="D49130">
        <v>1258750</v>
      </c>
      <c r="E49130">
        <v>23173000000000</v>
      </c>
      <c r="F49130" s="1" t="s">
        <v>52839</v>
      </c>
      <c r="G49130">
        <v>23</v>
      </c>
      <c r="H49130">
        <v>7112</v>
      </c>
      <c r="I49130">
        <v>0</v>
      </c>
      <c r="J49130" s="1" t="s">
        <v>3</v>
      </c>
      <c r="K49130" s="1" t="s">
        <v>4</v>
      </c>
      <c r="L49130" s="1" t="s">
        <v>82</v>
      </c>
      <c r="M49130" s="1" t="s">
        <v>125820</v>
      </c>
      <c r="N49130" s="1" t="s">
        <v>541</v>
      </c>
      <c r="O49130" s="1" t="s">
        <v>8</v>
      </c>
      <c r="P49130" s="1" t="s">
        <v>8</v>
      </c>
      <c r="Q49130" s="1" t="s">
        <v>4</v>
      </c>
      <c r="R49130" s="1" t="s">
        <v>9</v>
      </c>
      <c r="S49130" s="3">
        <v>7104</v>
      </c>
      <c r="T49130" s="2">
        <v>2566</v>
      </c>
      <c r="U49130" s="1" t="s">
        <v>85</v>
      </c>
      <c r="V49130" s="1" t="str">
        <f>_xlfn.CONCAT("0",NWYLIB[[#This Row],[FNL_ZIP]],"-",NWYLIB[[#This Row],[FNL_ZIP_PLUS4]])</f>
        <v>07104-2566</v>
      </c>
    </row>
    <row r="49131" spans="1:22" x14ac:dyDescent="0.25">
      <c r="A49131">
        <v>481038000000</v>
      </c>
      <c r="B49131" s="1" t="s">
        <v>125817</v>
      </c>
      <c r="C49131" s="1" t="s">
        <v>198</v>
      </c>
      <c r="D49131">
        <v>1258751</v>
      </c>
      <c r="E49131">
        <v>23173000000000</v>
      </c>
      <c r="F49131" s="1" t="s">
        <v>125821</v>
      </c>
      <c r="G49131">
        <v>3</v>
      </c>
      <c r="H49131">
        <v>7104</v>
      </c>
      <c r="I49131">
        <v>0</v>
      </c>
      <c r="J49131" s="1" t="s">
        <v>3</v>
      </c>
      <c r="K49131" s="1" t="s">
        <v>4</v>
      </c>
      <c r="L49131" s="1" t="s">
        <v>5</v>
      </c>
      <c r="M49131" s="1" t="s">
        <v>25723</v>
      </c>
      <c r="N49131" s="1" t="s">
        <v>25724</v>
      </c>
      <c r="O49131" s="1" t="s">
        <v>8</v>
      </c>
      <c r="P49131" s="1" t="s">
        <v>8</v>
      </c>
      <c r="Q49131" s="1" t="s">
        <v>4</v>
      </c>
      <c r="R49131" s="1" t="s">
        <v>9</v>
      </c>
      <c r="S49131" s="3">
        <v>7104</v>
      </c>
      <c r="T49131" s="2">
        <v>2566</v>
      </c>
      <c r="U49131" s="1" t="s">
        <v>10</v>
      </c>
      <c r="V49131" s="1" t="str">
        <f>_xlfn.CONCAT("0",NWYLIB[[#This Row],[FNL_ZIP]],"-",NWYLIB[[#This Row],[FNL_ZIP_PLUS4]])</f>
        <v>07104-2566</v>
      </c>
    </row>
    <row r="49132" spans="1:22" x14ac:dyDescent="0.25">
      <c r="A49132">
        <v>481038000000</v>
      </c>
      <c r="B49132" s="1" t="s">
        <v>39140</v>
      </c>
      <c r="C49132" s="1" t="s">
        <v>235</v>
      </c>
      <c r="D49132">
        <v>1258752</v>
      </c>
      <c r="E49132">
        <v>23173000000000</v>
      </c>
      <c r="F49132" s="1" t="s">
        <v>125822</v>
      </c>
      <c r="G49132">
        <v>174</v>
      </c>
      <c r="H49132">
        <v>7112</v>
      </c>
      <c r="I49132">
        <v>0</v>
      </c>
      <c r="J49132" s="1" t="s">
        <v>3</v>
      </c>
      <c r="K49132" s="1" t="s">
        <v>4</v>
      </c>
      <c r="L49132" s="1" t="s">
        <v>5</v>
      </c>
      <c r="M49132" s="1" t="s">
        <v>39142</v>
      </c>
      <c r="N49132" s="1" t="s">
        <v>6762</v>
      </c>
      <c r="O49132" s="1" t="s">
        <v>8</v>
      </c>
      <c r="P49132" s="1" t="s">
        <v>8</v>
      </c>
      <c r="Q49132" s="1" t="s">
        <v>4</v>
      </c>
      <c r="R49132" s="1" t="s">
        <v>9</v>
      </c>
      <c r="S49132" s="3">
        <v>7112</v>
      </c>
      <c r="T49132" s="2">
        <v>2503</v>
      </c>
      <c r="U49132" s="1" t="s">
        <v>10</v>
      </c>
      <c r="V49132" s="1" t="str">
        <f>_xlfn.CONCAT("0",NWYLIB[[#This Row],[FNL_ZIP]],"-",NWYLIB[[#This Row],[FNL_ZIP_PLUS4]])</f>
        <v>07112-2503</v>
      </c>
    </row>
    <row r="49133" spans="1:22" x14ac:dyDescent="0.25">
      <c r="A49133">
        <v>481038000000</v>
      </c>
      <c r="B49133" s="1" t="s">
        <v>125823</v>
      </c>
      <c r="C49133" s="1" t="s">
        <v>1</v>
      </c>
      <c r="D49133">
        <v>1258753</v>
      </c>
      <c r="E49133">
        <v>23173000000000</v>
      </c>
      <c r="F49133" s="1" t="s">
        <v>125824</v>
      </c>
      <c r="G49133">
        <v>2</v>
      </c>
      <c r="H49133">
        <v>7103</v>
      </c>
      <c r="I49133">
        <v>0</v>
      </c>
      <c r="J49133" s="1" t="s">
        <v>3</v>
      </c>
      <c r="K49133" s="1" t="s">
        <v>4</v>
      </c>
      <c r="L49133" s="1" t="s">
        <v>5</v>
      </c>
      <c r="M49133" s="1" t="s">
        <v>125825</v>
      </c>
      <c r="N49133" s="1" t="s">
        <v>125826</v>
      </c>
      <c r="O49133" s="1" t="s">
        <v>8</v>
      </c>
      <c r="P49133" s="1" t="s">
        <v>8</v>
      </c>
      <c r="Q49133" s="1" t="s">
        <v>4</v>
      </c>
      <c r="R49133" s="1" t="s">
        <v>9</v>
      </c>
      <c r="S49133" s="3">
        <v>7103</v>
      </c>
      <c r="T49133" s="2">
        <v>2346</v>
      </c>
      <c r="U49133" s="1" t="s">
        <v>10</v>
      </c>
      <c r="V49133" s="1" t="str">
        <f>_xlfn.CONCAT("0",NWYLIB[[#This Row],[FNL_ZIP]],"-",NWYLIB[[#This Row],[FNL_ZIP_PLUS4]])</f>
        <v>07103-2346</v>
      </c>
    </row>
    <row r="49134" spans="1:22" x14ac:dyDescent="0.25">
      <c r="A49134">
        <v>481038000000</v>
      </c>
      <c r="B49134" s="1" t="s">
        <v>19927</v>
      </c>
      <c r="C49134" s="1" t="s">
        <v>1</v>
      </c>
      <c r="D49134">
        <v>1258754</v>
      </c>
      <c r="E49134">
        <v>23173000000000</v>
      </c>
      <c r="F49134" s="1" t="s">
        <v>125827</v>
      </c>
      <c r="G49134">
        <v>3</v>
      </c>
      <c r="H49134">
        <v>7112</v>
      </c>
      <c r="I49134">
        <v>0</v>
      </c>
      <c r="J49134" s="1" t="s">
        <v>3</v>
      </c>
      <c r="K49134" s="1" t="s">
        <v>4</v>
      </c>
      <c r="L49134" s="1" t="s">
        <v>5</v>
      </c>
      <c r="M49134" s="1" t="s">
        <v>19929</v>
      </c>
      <c r="N49134" s="1" t="s">
        <v>19930</v>
      </c>
      <c r="O49134" s="1" t="s">
        <v>8</v>
      </c>
      <c r="P49134" s="1" t="s">
        <v>8</v>
      </c>
      <c r="Q49134" s="1" t="s">
        <v>4</v>
      </c>
      <c r="R49134" s="1" t="s">
        <v>9</v>
      </c>
      <c r="S49134" s="3">
        <v>7112</v>
      </c>
      <c r="T49134" s="2">
        <v>2344</v>
      </c>
      <c r="U49134" s="1" t="s">
        <v>10</v>
      </c>
      <c r="V49134" s="1" t="str">
        <f>_xlfn.CONCAT("0",NWYLIB[[#This Row],[FNL_ZIP]],"-",NWYLIB[[#This Row],[FNL_ZIP_PLUS4]])</f>
        <v>07112-2344</v>
      </c>
    </row>
    <row r="49135" spans="1:22" x14ac:dyDescent="0.25">
      <c r="A49135">
        <v>481038000000</v>
      </c>
      <c r="B49135" s="1" t="s">
        <v>125828</v>
      </c>
      <c r="C49135" s="1" t="s">
        <v>1</v>
      </c>
      <c r="D49135">
        <v>1258755</v>
      </c>
      <c r="E49135">
        <v>23173000000000</v>
      </c>
      <c r="F49135" s="1" t="s">
        <v>125829</v>
      </c>
      <c r="G49135">
        <v>3</v>
      </c>
      <c r="H49135">
        <v>7112</v>
      </c>
      <c r="I49135">
        <v>0</v>
      </c>
      <c r="J49135" s="1" t="s">
        <v>3</v>
      </c>
      <c r="K49135" s="1" t="s">
        <v>4</v>
      </c>
      <c r="L49135" s="1" t="s">
        <v>82</v>
      </c>
      <c r="M49135" s="1" t="s">
        <v>125830</v>
      </c>
      <c r="N49135" s="1" t="s">
        <v>541</v>
      </c>
      <c r="O49135" s="1" t="s">
        <v>8</v>
      </c>
      <c r="P49135" s="1" t="s">
        <v>8</v>
      </c>
      <c r="Q49135" s="1" t="s">
        <v>4</v>
      </c>
      <c r="R49135" s="1" t="s">
        <v>9</v>
      </c>
      <c r="S49135" s="3">
        <v>7112</v>
      </c>
      <c r="T49135" s="2">
        <v>2344</v>
      </c>
      <c r="U49135" s="1" t="s">
        <v>85</v>
      </c>
      <c r="V49135" s="1" t="str">
        <f>_xlfn.CONCAT("0",NWYLIB[[#This Row],[FNL_ZIP]],"-",NWYLIB[[#This Row],[FNL_ZIP_PLUS4]])</f>
        <v>07112-2344</v>
      </c>
    </row>
    <row r="49136" spans="1:22" x14ac:dyDescent="0.25">
      <c r="A49136">
        <v>481038000000</v>
      </c>
      <c r="B49136" s="1" t="s">
        <v>125831</v>
      </c>
      <c r="C49136" s="1" t="s">
        <v>198</v>
      </c>
      <c r="D49136">
        <v>1258756</v>
      </c>
      <c r="E49136">
        <v>23173000000000</v>
      </c>
      <c r="F49136" s="1" t="s">
        <v>125832</v>
      </c>
      <c r="G49136">
        <v>2</v>
      </c>
      <c r="H49136">
        <v>7104</v>
      </c>
      <c r="I49136">
        <v>0</v>
      </c>
      <c r="J49136" s="1" t="s">
        <v>3</v>
      </c>
      <c r="K49136" s="1" t="s">
        <v>4</v>
      </c>
      <c r="L49136" s="1" t="s">
        <v>5</v>
      </c>
      <c r="M49136" s="1" t="s">
        <v>125833</v>
      </c>
      <c r="N49136" s="1" t="s">
        <v>69774</v>
      </c>
      <c r="O49136" s="1" t="s">
        <v>8</v>
      </c>
      <c r="P49136" s="1" t="s">
        <v>8</v>
      </c>
      <c r="Q49136" s="1" t="s">
        <v>4</v>
      </c>
      <c r="R49136" s="1" t="s">
        <v>9</v>
      </c>
      <c r="S49136" s="3">
        <v>7104</v>
      </c>
      <c r="T49136" s="2">
        <v>3242</v>
      </c>
      <c r="U49136" s="1" t="s">
        <v>10</v>
      </c>
      <c r="V49136" s="1" t="str">
        <f>_xlfn.CONCAT("0",NWYLIB[[#This Row],[FNL_ZIP]],"-",NWYLIB[[#This Row],[FNL_ZIP_PLUS4]])</f>
        <v>07104-3242</v>
      </c>
    </row>
    <row r="49137" spans="1:22" x14ac:dyDescent="0.25">
      <c r="A49137">
        <v>481038000000</v>
      </c>
      <c r="B49137" s="1" t="s">
        <v>125834</v>
      </c>
      <c r="C49137" s="1" t="s">
        <v>198</v>
      </c>
      <c r="D49137">
        <v>1258757</v>
      </c>
      <c r="E49137">
        <v>23173000000000</v>
      </c>
      <c r="F49137" s="1" t="s">
        <v>125832</v>
      </c>
      <c r="G49137">
        <v>2</v>
      </c>
      <c r="H49137">
        <v>7104</v>
      </c>
      <c r="I49137">
        <v>0</v>
      </c>
      <c r="J49137" s="1" t="s">
        <v>3</v>
      </c>
      <c r="K49137" s="1" t="s">
        <v>4</v>
      </c>
      <c r="L49137" s="1" t="s">
        <v>5</v>
      </c>
      <c r="M49137" s="1" t="s">
        <v>125835</v>
      </c>
      <c r="N49137" s="1" t="s">
        <v>69774</v>
      </c>
      <c r="O49137" s="1" t="s">
        <v>8</v>
      </c>
      <c r="P49137" s="1" t="s">
        <v>8</v>
      </c>
      <c r="Q49137" s="1" t="s">
        <v>4</v>
      </c>
      <c r="R49137" s="1" t="s">
        <v>9</v>
      </c>
      <c r="S49137" s="3">
        <v>7104</v>
      </c>
      <c r="T49137" s="2">
        <v>3242</v>
      </c>
      <c r="U49137" s="1" t="s">
        <v>10</v>
      </c>
      <c r="V49137" s="1" t="str">
        <f>_xlfn.CONCAT("0",NWYLIB[[#This Row],[FNL_ZIP]],"-",NWYLIB[[#This Row],[FNL_ZIP_PLUS4]])</f>
        <v>07104-3242</v>
      </c>
    </row>
    <row r="49138" spans="1:22" x14ac:dyDescent="0.25">
      <c r="A49138">
        <v>481038000000</v>
      </c>
      <c r="B49138" s="1" t="s">
        <v>125836</v>
      </c>
      <c r="C49138" s="1" t="s">
        <v>1</v>
      </c>
      <c r="D49138">
        <v>1258758</v>
      </c>
      <c r="E49138">
        <v>23173000000000</v>
      </c>
      <c r="F49138" s="1" t="s">
        <v>125837</v>
      </c>
      <c r="G49138">
        <v>4</v>
      </c>
      <c r="H49138">
        <v>7102</v>
      </c>
      <c r="I49138">
        <v>0</v>
      </c>
      <c r="J49138" s="1" t="s">
        <v>3</v>
      </c>
      <c r="K49138" s="1" t="s">
        <v>4</v>
      </c>
      <c r="L49138" s="1" t="s">
        <v>5</v>
      </c>
      <c r="M49138" s="1" t="s">
        <v>125838</v>
      </c>
      <c r="N49138" s="1" t="s">
        <v>28333</v>
      </c>
      <c r="O49138" s="1" t="s">
        <v>8</v>
      </c>
      <c r="P49138" s="1" t="s">
        <v>8</v>
      </c>
      <c r="Q49138" s="1" t="s">
        <v>4</v>
      </c>
      <c r="R49138" s="1" t="s">
        <v>9</v>
      </c>
      <c r="S49138" s="3">
        <v>7102</v>
      </c>
      <c r="T49138" s="2">
        <v>5639</v>
      </c>
      <c r="U49138" s="1" t="s">
        <v>10</v>
      </c>
      <c r="V49138" s="1" t="str">
        <f>_xlfn.CONCAT("0",NWYLIB[[#This Row],[FNL_ZIP]],"-",NWYLIB[[#This Row],[FNL_ZIP_PLUS4]])</f>
        <v>07102-5639</v>
      </c>
    </row>
    <row r="49139" spans="1:22" x14ac:dyDescent="0.25">
      <c r="A49139">
        <v>481038000000</v>
      </c>
      <c r="B49139" s="1" t="s">
        <v>125839</v>
      </c>
      <c r="C49139" s="1" t="s">
        <v>198</v>
      </c>
      <c r="D49139">
        <v>1258759</v>
      </c>
      <c r="E49139">
        <v>23173000000000</v>
      </c>
      <c r="F49139" s="1" t="s">
        <v>125840</v>
      </c>
      <c r="G49139">
        <v>23</v>
      </c>
      <c r="H49139">
        <v>7104</v>
      </c>
      <c r="I49139">
        <v>0</v>
      </c>
      <c r="J49139" s="1" t="s">
        <v>3</v>
      </c>
      <c r="K49139" s="1" t="s">
        <v>4</v>
      </c>
      <c r="L49139" s="1" t="s">
        <v>5</v>
      </c>
      <c r="M49139" s="1" t="s">
        <v>69773</v>
      </c>
      <c r="N49139" s="1" t="s">
        <v>69774</v>
      </c>
      <c r="O49139" s="1" t="s">
        <v>8</v>
      </c>
      <c r="P49139" s="1" t="s">
        <v>8</v>
      </c>
      <c r="Q49139" s="1" t="s">
        <v>4</v>
      </c>
      <c r="R49139" s="1" t="s">
        <v>9</v>
      </c>
      <c r="S49139" s="3">
        <v>7104</v>
      </c>
      <c r="T49139" s="2">
        <v>3242</v>
      </c>
      <c r="U49139" s="1" t="s">
        <v>10</v>
      </c>
      <c r="V49139" s="1" t="str">
        <f>_xlfn.CONCAT("0",NWYLIB[[#This Row],[FNL_ZIP]],"-",NWYLIB[[#This Row],[FNL_ZIP_PLUS4]])</f>
        <v>07104-3242</v>
      </c>
    </row>
    <row r="49140" spans="1:22" x14ac:dyDescent="0.25">
      <c r="A49140">
        <v>481038000000</v>
      </c>
      <c r="B49140" s="1" t="s">
        <v>125841</v>
      </c>
      <c r="C49140" s="1" t="s">
        <v>198</v>
      </c>
      <c r="D49140">
        <v>1258760</v>
      </c>
      <c r="E49140">
        <v>23173000000000</v>
      </c>
      <c r="F49140" s="1" t="s">
        <v>125842</v>
      </c>
      <c r="G49140">
        <v>1</v>
      </c>
      <c r="H49140">
        <v>7104</v>
      </c>
      <c r="I49140">
        <v>0</v>
      </c>
      <c r="J49140" s="1" t="s">
        <v>3</v>
      </c>
      <c r="K49140" s="1" t="s">
        <v>4</v>
      </c>
      <c r="L49140" s="1" t="s">
        <v>5</v>
      </c>
      <c r="M49140" s="1" t="s">
        <v>125843</v>
      </c>
      <c r="N49140" s="1" t="s">
        <v>6103</v>
      </c>
      <c r="O49140" s="1" t="s">
        <v>8</v>
      </c>
      <c r="P49140" s="1" t="s">
        <v>8</v>
      </c>
      <c r="Q49140" s="1" t="s">
        <v>4</v>
      </c>
      <c r="R49140" s="1" t="s">
        <v>9</v>
      </c>
      <c r="S49140" s="3">
        <v>7107</v>
      </c>
      <c r="T49140" s="2">
        <v>1908</v>
      </c>
      <c r="U49140" s="1" t="s">
        <v>10</v>
      </c>
      <c r="V49140" s="1" t="str">
        <f>_xlfn.CONCAT("0",NWYLIB[[#This Row],[FNL_ZIP]],"-",NWYLIB[[#This Row],[FNL_ZIP_PLUS4]])</f>
        <v>07107-1908</v>
      </c>
    </row>
    <row r="49141" spans="1:22" x14ac:dyDescent="0.25">
      <c r="A49141">
        <v>481038000000</v>
      </c>
      <c r="B49141" s="1" t="s">
        <v>125841</v>
      </c>
      <c r="C49141" s="1" t="s">
        <v>198</v>
      </c>
      <c r="D49141">
        <v>1258761</v>
      </c>
      <c r="E49141">
        <v>23173000000000</v>
      </c>
      <c r="F49141" s="1" t="s">
        <v>125844</v>
      </c>
      <c r="G49141">
        <v>11</v>
      </c>
      <c r="H49141">
        <v>7104</v>
      </c>
      <c r="I49141">
        <v>0</v>
      </c>
      <c r="J49141" s="1" t="s">
        <v>3</v>
      </c>
      <c r="K49141" s="1" t="s">
        <v>4</v>
      </c>
      <c r="L49141" s="1" t="s">
        <v>5</v>
      </c>
      <c r="M49141" s="1" t="s">
        <v>125843</v>
      </c>
      <c r="N49141" s="1" t="s">
        <v>6103</v>
      </c>
      <c r="O49141" s="1" t="s">
        <v>8</v>
      </c>
      <c r="P49141" s="1" t="s">
        <v>8</v>
      </c>
      <c r="Q49141" s="1" t="s">
        <v>4</v>
      </c>
      <c r="R49141" s="1" t="s">
        <v>9</v>
      </c>
      <c r="S49141" s="3">
        <v>7107</v>
      </c>
      <c r="T49141" s="2">
        <v>1908</v>
      </c>
      <c r="U49141" s="1" t="s">
        <v>10</v>
      </c>
      <c r="V49141" s="1" t="str">
        <f>_xlfn.CONCAT("0",NWYLIB[[#This Row],[FNL_ZIP]],"-",NWYLIB[[#This Row],[FNL_ZIP_PLUS4]])</f>
        <v>07107-1908</v>
      </c>
    </row>
    <row r="49142" spans="1:22" x14ac:dyDescent="0.25">
      <c r="A49142">
        <v>481038000000</v>
      </c>
      <c r="B49142" s="1" t="s">
        <v>125845</v>
      </c>
      <c r="C49142" s="1" t="s">
        <v>1</v>
      </c>
      <c r="D49142">
        <v>1258763</v>
      </c>
      <c r="E49142">
        <v>23173000000000</v>
      </c>
      <c r="F49142" s="1" t="s">
        <v>125846</v>
      </c>
      <c r="G49142">
        <v>11</v>
      </c>
      <c r="H49142">
        <v>7103</v>
      </c>
      <c r="I49142">
        <v>0</v>
      </c>
      <c r="J49142" s="1" t="s">
        <v>3</v>
      </c>
      <c r="K49142" s="1" t="s">
        <v>4</v>
      </c>
      <c r="L49142" s="1" t="s">
        <v>82</v>
      </c>
      <c r="M49142" s="1" t="s">
        <v>125847</v>
      </c>
      <c r="N49142" s="1" t="s">
        <v>275</v>
      </c>
      <c r="O49142" s="1" t="s">
        <v>8</v>
      </c>
      <c r="P49142" s="1" t="s">
        <v>8</v>
      </c>
      <c r="Q49142" s="1" t="s">
        <v>4</v>
      </c>
      <c r="R49142" s="1" t="s">
        <v>9</v>
      </c>
      <c r="S49142" s="3">
        <v>7107</v>
      </c>
      <c r="T49142" s="2">
        <v>1908</v>
      </c>
      <c r="U49142" s="1" t="s">
        <v>85</v>
      </c>
      <c r="V49142" s="1" t="str">
        <f>_xlfn.CONCAT("0",NWYLIB[[#This Row],[FNL_ZIP]],"-",NWYLIB[[#This Row],[FNL_ZIP_PLUS4]])</f>
        <v>07107-1908</v>
      </c>
    </row>
    <row r="49143" spans="1:22" x14ac:dyDescent="0.25">
      <c r="A49143">
        <v>481038000000</v>
      </c>
      <c r="B49143" s="1" t="s">
        <v>125848</v>
      </c>
      <c r="C49143" s="1" t="s">
        <v>1</v>
      </c>
      <c r="D49143">
        <v>1258764</v>
      </c>
      <c r="E49143">
        <v>23173000000000</v>
      </c>
      <c r="F49143" s="1" t="s">
        <v>125849</v>
      </c>
      <c r="G49143">
        <v>0</v>
      </c>
      <c r="H49143">
        <v>0</v>
      </c>
      <c r="I49143">
        <v>0</v>
      </c>
      <c r="J49143" s="1" t="s">
        <v>1835</v>
      </c>
      <c r="K49143" s="1" t="s">
        <v>1836</v>
      </c>
      <c r="L49143" s="1" t="s">
        <v>82</v>
      </c>
      <c r="M49143" s="1" t="s">
        <v>125850</v>
      </c>
      <c r="N49143" s="1" t="s">
        <v>1838</v>
      </c>
      <c r="O49143" s="1" t="s">
        <v>8</v>
      </c>
      <c r="P49143" s="1" t="s">
        <v>8</v>
      </c>
      <c r="Q49143" s="1" t="s">
        <v>4</v>
      </c>
      <c r="R49143" s="1" t="s">
        <v>9</v>
      </c>
      <c r="S49143" s="3">
        <v>7107</v>
      </c>
      <c r="T49143" s="2">
        <v>1908</v>
      </c>
      <c r="U49143" s="1" t="s">
        <v>85</v>
      </c>
      <c r="V49143" s="1" t="str">
        <f>_xlfn.CONCAT("0",NWYLIB[[#This Row],[FNL_ZIP]],"-",NWYLIB[[#This Row],[FNL_ZIP_PLUS4]])</f>
        <v>07107-1908</v>
      </c>
    </row>
    <row r="49144" spans="1:22" x14ac:dyDescent="0.25">
      <c r="A49144">
        <v>481038000000</v>
      </c>
      <c r="B49144" s="1" t="s">
        <v>125851</v>
      </c>
      <c r="C49144" s="1" t="s">
        <v>1</v>
      </c>
      <c r="D49144">
        <v>1258771</v>
      </c>
      <c r="E49144">
        <v>23173000000000</v>
      </c>
      <c r="F49144" s="1" t="s">
        <v>5978</v>
      </c>
      <c r="G49144">
        <v>7</v>
      </c>
      <c r="H49144">
        <v>7104</v>
      </c>
      <c r="I49144">
        <v>0</v>
      </c>
      <c r="J49144" s="1" t="s">
        <v>3</v>
      </c>
      <c r="K49144" s="1" t="s">
        <v>4</v>
      </c>
      <c r="L49144" s="1" t="s">
        <v>5</v>
      </c>
      <c r="M49144" s="1" t="s">
        <v>125852</v>
      </c>
      <c r="N49144" s="1" t="s">
        <v>20468</v>
      </c>
      <c r="O49144" s="1" t="s">
        <v>8</v>
      </c>
      <c r="P49144" s="1" t="s">
        <v>8</v>
      </c>
      <c r="Q49144" s="1" t="s">
        <v>4</v>
      </c>
      <c r="R49144" s="1" t="s">
        <v>9</v>
      </c>
      <c r="S49144" s="3">
        <v>7104</v>
      </c>
      <c r="T49144" s="2">
        <v>4521</v>
      </c>
      <c r="U49144" s="1" t="s">
        <v>10</v>
      </c>
      <c r="V49144" s="1" t="str">
        <f>_xlfn.CONCAT("0",NWYLIB[[#This Row],[FNL_ZIP]],"-",NWYLIB[[#This Row],[FNL_ZIP_PLUS4]])</f>
        <v>07104-4521</v>
      </c>
    </row>
    <row r="49145" spans="1:22" x14ac:dyDescent="0.25">
      <c r="A49145">
        <v>481038000000</v>
      </c>
      <c r="B49145" s="1" t="s">
        <v>125853</v>
      </c>
      <c r="C49145" s="1" t="s">
        <v>1</v>
      </c>
      <c r="D49145">
        <v>1258775</v>
      </c>
      <c r="E49145">
        <v>23173000000000</v>
      </c>
      <c r="F49145" s="1" t="s">
        <v>125854</v>
      </c>
      <c r="G49145">
        <v>0</v>
      </c>
      <c r="H49145">
        <v>7102</v>
      </c>
      <c r="I49145">
        <v>0</v>
      </c>
      <c r="J49145" s="1" t="s">
        <v>3</v>
      </c>
      <c r="K49145" s="1" t="s">
        <v>4</v>
      </c>
      <c r="L49145" s="1" t="s">
        <v>5</v>
      </c>
      <c r="M49145" s="1" t="s">
        <v>125855</v>
      </c>
      <c r="N49145" s="1" t="s">
        <v>74975</v>
      </c>
      <c r="O49145" s="1" t="s">
        <v>8</v>
      </c>
      <c r="P49145" s="1" t="s">
        <v>8</v>
      </c>
      <c r="Q49145" s="1" t="s">
        <v>4</v>
      </c>
      <c r="R49145" s="1" t="s">
        <v>9</v>
      </c>
      <c r="S49145" s="3">
        <v>7102</v>
      </c>
      <c r="T49145" s="2">
        <v>5621</v>
      </c>
      <c r="U49145" s="1" t="s">
        <v>10</v>
      </c>
      <c r="V49145" s="1" t="str">
        <f>_xlfn.CONCAT("0",NWYLIB[[#This Row],[FNL_ZIP]],"-",NWYLIB[[#This Row],[FNL_ZIP_PLUS4]])</f>
        <v>07102-5621</v>
      </c>
    </row>
    <row r="49146" spans="1:22" x14ac:dyDescent="0.25">
      <c r="A49146">
        <v>481038000000</v>
      </c>
      <c r="B49146" s="1" t="s">
        <v>125856</v>
      </c>
      <c r="C49146" s="1" t="s">
        <v>1</v>
      </c>
      <c r="D49146">
        <v>1258778</v>
      </c>
      <c r="E49146">
        <v>23173000000000</v>
      </c>
      <c r="F49146" s="1" t="s">
        <v>125857</v>
      </c>
      <c r="G49146">
        <v>0</v>
      </c>
      <c r="H49146">
        <v>7104</v>
      </c>
      <c r="I49146">
        <v>0</v>
      </c>
      <c r="J49146" s="1" t="s">
        <v>3</v>
      </c>
      <c r="K49146" s="1" t="s">
        <v>4</v>
      </c>
      <c r="L49146" s="1" t="s">
        <v>5</v>
      </c>
      <c r="M49146" s="1" t="s">
        <v>125858</v>
      </c>
      <c r="N49146" s="1" t="s">
        <v>125859</v>
      </c>
      <c r="O49146" s="1" t="s">
        <v>8</v>
      </c>
      <c r="P49146" s="1" t="s">
        <v>8</v>
      </c>
      <c r="Q49146" s="1" t="s">
        <v>4</v>
      </c>
      <c r="R49146" s="1" t="s">
        <v>9</v>
      </c>
      <c r="S49146" s="3">
        <v>7104</v>
      </c>
      <c r="T49146" s="2">
        <v>1285</v>
      </c>
      <c r="U49146" s="1" t="s">
        <v>10</v>
      </c>
      <c r="V49146" s="1" t="str">
        <f>_xlfn.CONCAT("0",NWYLIB[[#This Row],[FNL_ZIP]],"-",NWYLIB[[#This Row],[FNL_ZIP_PLUS4]])</f>
        <v>07104-1285</v>
      </c>
    </row>
    <row r="49147" spans="1:22" x14ac:dyDescent="0.25">
      <c r="A49147">
        <v>481038000000</v>
      </c>
      <c r="B49147" s="1" t="s">
        <v>125860</v>
      </c>
      <c r="C49147" s="1" t="s">
        <v>1</v>
      </c>
      <c r="D49147">
        <v>1258781</v>
      </c>
      <c r="E49147">
        <v>23173000000000</v>
      </c>
      <c r="F49147" s="1" t="s">
        <v>125861</v>
      </c>
      <c r="G49147">
        <v>5</v>
      </c>
      <c r="H49147">
        <v>7079</v>
      </c>
      <c r="I49147">
        <v>0</v>
      </c>
      <c r="J49147" s="1" t="s">
        <v>3</v>
      </c>
      <c r="K49147" s="1" t="s">
        <v>2519</v>
      </c>
      <c r="L49147" s="1" t="s">
        <v>5</v>
      </c>
      <c r="M49147" s="1" t="s">
        <v>125862</v>
      </c>
      <c r="N49147" s="1" t="s">
        <v>125863</v>
      </c>
      <c r="O49147" s="1" t="s">
        <v>8</v>
      </c>
      <c r="P49147" s="1" t="s">
        <v>8</v>
      </c>
      <c r="Q49147" s="1" t="s">
        <v>2519</v>
      </c>
      <c r="R49147" s="1" t="s">
        <v>9</v>
      </c>
      <c r="S49147" s="3">
        <v>7079</v>
      </c>
      <c r="T49147" s="2">
        <v>1432</v>
      </c>
      <c r="U49147" s="1" t="s">
        <v>10</v>
      </c>
      <c r="V49147" s="1" t="str">
        <f>_xlfn.CONCAT("0",NWYLIB[[#This Row],[FNL_ZIP]],"-",NWYLIB[[#This Row],[FNL_ZIP_PLUS4]])</f>
        <v>07079-1432</v>
      </c>
    </row>
    <row r="49148" spans="1:22" x14ac:dyDescent="0.25">
      <c r="A49148">
        <v>481038000000</v>
      </c>
      <c r="B49148" s="1" t="s">
        <v>125864</v>
      </c>
      <c r="C49148" s="1" t="s">
        <v>1</v>
      </c>
      <c r="D49148">
        <v>1258784</v>
      </c>
      <c r="E49148">
        <v>23173000000000</v>
      </c>
      <c r="F49148" s="1" t="s">
        <v>74249</v>
      </c>
      <c r="G49148">
        <v>0</v>
      </c>
      <c r="H49148">
        <v>7104</v>
      </c>
      <c r="I49148">
        <v>0</v>
      </c>
      <c r="J49148" s="1" t="s">
        <v>3</v>
      </c>
      <c r="K49148" s="1" t="s">
        <v>4</v>
      </c>
      <c r="L49148" s="1" t="s">
        <v>5</v>
      </c>
      <c r="M49148" s="1" t="s">
        <v>125865</v>
      </c>
      <c r="N49148" s="1" t="s">
        <v>125866</v>
      </c>
      <c r="O49148" s="1" t="s">
        <v>8</v>
      </c>
      <c r="P49148" s="1" t="s">
        <v>8</v>
      </c>
      <c r="Q49148" s="1" t="s">
        <v>4</v>
      </c>
      <c r="R49148" s="1" t="s">
        <v>9</v>
      </c>
      <c r="S49148" s="3">
        <v>7104</v>
      </c>
      <c r="T49148" s="2">
        <v>3809</v>
      </c>
      <c r="U49148" s="1" t="s">
        <v>10</v>
      </c>
      <c r="V49148" s="1" t="str">
        <f>_xlfn.CONCAT("0",NWYLIB[[#This Row],[FNL_ZIP]],"-",NWYLIB[[#This Row],[FNL_ZIP_PLUS4]])</f>
        <v>07104-3809</v>
      </c>
    </row>
    <row r="49149" spans="1:22" x14ac:dyDescent="0.25">
      <c r="A49149">
        <v>481038000000</v>
      </c>
      <c r="B49149" s="1" t="s">
        <v>125867</v>
      </c>
      <c r="C49149" s="1" t="s">
        <v>1</v>
      </c>
      <c r="D49149">
        <v>1258786</v>
      </c>
      <c r="E49149">
        <v>23173000000000</v>
      </c>
      <c r="F49149" s="1" t="s">
        <v>91135</v>
      </c>
      <c r="G49149">
        <v>2</v>
      </c>
      <c r="H49149">
        <v>7108</v>
      </c>
      <c r="I49149">
        <v>0</v>
      </c>
      <c r="J49149" s="1" t="s">
        <v>3</v>
      </c>
      <c r="K49149" s="1" t="s">
        <v>4</v>
      </c>
      <c r="L49149" s="1" t="s">
        <v>5</v>
      </c>
      <c r="M49149" s="1" t="s">
        <v>125868</v>
      </c>
      <c r="N49149" s="1" t="s">
        <v>45595</v>
      </c>
      <c r="O49149" s="1" t="s">
        <v>8</v>
      </c>
      <c r="P49149" s="1" t="s">
        <v>8</v>
      </c>
      <c r="Q49149" s="1" t="s">
        <v>4</v>
      </c>
      <c r="R49149" s="1" t="s">
        <v>9</v>
      </c>
      <c r="S49149" s="3">
        <v>7108</v>
      </c>
      <c r="T49149" s="2">
        <v>2539</v>
      </c>
      <c r="U49149" s="1" t="s">
        <v>10</v>
      </c>
      <c r="V49149" s="1" t="str">
        <f>_xlfn.CONCAT("0",NWYLIB[[#This Row],[FNL_ZIP]],"-",NWYLIB[[#This Row],[FNL_ZIP_PLUS4]])</f>
        <v>07108-2539</v>
      </c>
    </row>
    <row r="49150" spans="1:22" x14ac:dyDescent="0.25">
      <c r="A49150">
        <v>481038000000</v>
      </c>
      <c r="B49150" s="1" t="s">
        <v>125869</v>
      </c>
      <c r="C49150" s="1" t="s">
        <v>1</v>
      </c>
      <c r="D49150">
        <v>1258788</v>
      </c>
      <c r="E49150">
        <v>23173000000000</v>
      </c>
      <c r="F49150" s="1" t="s">
        <v>125870</v>
      </c>
      <c r="G49150">
        <v>9</v>
      </c>
      <c r="H49150">
        <v>7107</v>
      </c>
      <c r="I49150">
        <v>0</v>
      </c>
      <c r="J49150" s="1" t="s">
        <v>3</v>
      </c>
      <c r="K49150" s="1" t="s">
        <v>4</v>
      </c>
      <c r="L49150" s="1" t="s">
        <v>5</v>
      </c>
      <c r="M49150" s="1" t="s">
        <v>125871</v>
      </c>
      <c r="N49150" s="1" t="s">
        <v>125872</v>
      </c>
      <c r="O49150" s="1" t="s">
        <v>8</v>
      </c>
      <c r="P49150" s="1" t="s">
        <v>8</v>
      </c>
      <c r="Q49150" s="1" t="s">
        <v>4</v>
      </c>
      <c r="R49150" s="1" t="s">
        <v>9</v>
      </c>
      <c r="S49150" s="3">
        <v>7107</v>
      </c>
      <c r="T49150" s="2">
        <v>2582</v>
      </c>
      <c r="U49150" s="1" t="s">
        <v>10</v>
      </c>
      <c r="V49150" s="1" t="str">
        <f>_xlfn.CONCAT("0",NWYLIB[[#This Row],[FNL_ZIP]],"-",NWYLIB[[#This Row],[FNL_ZIP_PLUS4]])</f>
        <v>07107-2582</v>
      </c>
    </row>
    <row r="49151" spans="1:22" x14ac:dyDescent="0.25">
      <c r="A49151">
        <v>481038000000</v>
      </c>
      <c r="B49151" s="1" t="s">
        <v>125869</v>
      </c>
      <c r="C49151" s="1" t="s">
        <v>1</v>
      </c>
      <c r="D49151">
        <v>1258789</v>
      </c>
      <c r="E49151">
        <v>23173000000000</v>
      </c>
      <c r="F49151" s="1" t="s">
        <v>125873</v>
      </c>
      <c r="G49151">
        <v>61</v>
      </c>
      <c r="H49151">
        <v>7107</v>
      </c>
      <c r="I49151">
        <v>0</v>
      </c>
      <c r="J49151" s="1" t="s">
        <v>3</v>
      </c>
      <c r="K49151" s="1" t="s">
        <v>4</v>
      </c>
      <c r="L49151" s="1" t="s">
        <v>5</v>
      </c>
      <c r="M49151" s="1" t="s">
        <v>125871</v>
      </c>
      <c r="N49151" s="1" t="s">
        <v>125872</v>
      </c>
      <c r="O49151" s="1" t="s">
        <v>8</v>
      </c>
      <c r="P49151" s="1" t="s">
        <v>8</v>
      </c>
      <c r="Q49151" s="1" t="s">
        <v>4</v>
      </c>
      <c r="R49151" s="1" t="s">
        <v>9</v>
      </c>
      <c r="S49151" s="3">
        <v>7107</v>
      </c>
      <c r="T49151" s="2">
        <v>2582</v>
      </c>
      <c r="U49151" s="1" t="s">
        <v>10</v>
      </c>
      <c r="V49151" s="1" t="str">
        <f>_xlfn.CONCAT("0",NWYLIB[[#This Row],[FNL_ZIP]],"-",NWYLIB[[#This Row],[FNL_ZIP_PLUS4]])</f>
        <v>07107-2582</v>
      </c>
    </row>
    <row r="49152" spans="1:22" x14ac:dyDescent="0.25">
      <c r="A49152">
        <v>481038000000</v>
      </c>
      <c r="B49152" s="1" t="s">
        <v>125874</v>
      </c>
      <c r="C49152" s="1" t="s">
        <v>1</v>
      </c>
      <c r="D49152">
        <v>1258795</v>
      </c>
      <c r="E49152">
        <v>23173000000000</v>
      </c>
      <c r="F49152" s="1" t="s">
        <v>125875</v>
      </c>
      <c r="G49152">
        <v>5</v>
      </c>
      <c r="H49152">
        <v>7107</v>
      </c>
      <c r="I49152">
        <v>0</v>
      </c>
      <c r="J49152" s="1" t="s">
        <v>3</v>
      </c>
      <c r="K49152" s="1" t="s">
        <v>4</v>
      </c>
      <c r="L49152" s="1" t="s">
        <v>5</v>
      </c>
      <c r="M49152" s="1" t="s">
        <v>125876</v>
      </c>
      <c r="N49152" s="1" t="s">
        <v>18512</v>
      </c>
      <c r="O49152" s="1" t="s">
        <v>8</v>
      </c>
      <c r="P49152" s="1" t="s">
        <v>8</v>
      </c>
      <c r="Q49152" s="1" t="s">
        <v>4</v>
      </c>
      <c r="R49152" s="1" t="s">
        <v>9</v>
      </c>
      <c r="S49152" s="3">
        <v>7107</v>
      </c>
      <c r="T49152" s="2">
        <v>2512</v>
      </c>
      <c r="U49152" s="1" t="s">
        <v>10</v>
      </c>
      <c r="V49152" s="1" t="str">
        <f>_xlfn.CONCAT("0",NWYLIB[[#This Row],[FNL_ZIP]],"-",NWYLIB[[#This Row],[FNL_ZIP_PLUS4]])</f>
        <v>07107-2512</v>
      </c>
    </row>
    <row r="49153" spans="1:22" x14ac:dyDescent="0.25">
      <c r="A49153">
        <v>481038000000</v>
      </c>
      <c r="B49153" s="1" t="s">
        <v>125877</v>
      </c>
      <c r="C49153" s="1" t="s">
        <v>1</v>
      </c>
      <c r="D49153">
        <v>1258796</v>
      </c>
      <c r="E49153">
        <v>23173000000000</v>
      </c>
      <c r="F49153" s="1" t="s">
        <v>125878</v>
      </c>
      <c r="G49153">
        <v>9</v>
      </c>
      <c r="H49153">
        <v>7102</v>
      </c>
      <c r="I49153">
        <v>0</v>
      </c>
      <c r="J49153" s="1" t="s">
        <v>3</v>
      </c>
      <c r="K49153" s="1" t="s">
        <v>4</v>
      </c>
      <c r="L49153" s="1" t="s">
        <v>5</v>
      </c>
      <c r="M49153" s="1" t="s">
        <v>125879</v>
      </c>
      <c r="N49153" s="1" t="s">
        <v>117194</v>
      </c>
      <c r="O49153" s="1" t="s">
        <v>8</v>
      </c>
      <c r="P49153" s="1" t="s">
        <v>8</v>
      </c>
      <c r="Q49153" s="1" t="s">
        <v>4</v>
      </c>
      <c r="R49153" s="1" t="s">
        <v>9</v>
      </c>
      <c r="S49153" s="3">
        <v>7102</v>
      </c>
      <c r="T49153" s="2">
        <v>3749</v>
      </c>
      <c r="U49153" s="1" t="s">
        <v>10</v>
      </c>
      <c r="V49153" s="1" t="str">
        <f>_xlfn.CONCAT("0",NWYLIB[[#This Row],[FNL_ZIP]],"-",NWYLIB[[#This Row],[FNL_ZIP_PLUS4]])</f>
        <v>07102-3749</v>
      </c>
    </row>
    <row r="49154" spans="1:22" x14ac:dyDescent="0.25">
      <c r="A49154">
        <v>481038000000</v>
      </c>
      <c r="B49154" s="1" t="s">
        <v>125880</v>
      </c>
      <c r="C49154" s="1" t="s">
        <v>1</v>
      </c>
      <c r="D49154">
        <v>1258798</v>
      </c>
      <c r="E49154">
        <v>23173000000000</v>
      </c>
      <c r="F49154" s="1" t="s">
        <v>125881</v>
      </c>
      <c r="G49154">
        <v>6</v>
      </c>
      <c r="H49154">
        <v>7112</v>
      </c>
      <c r="I49154">
        <v>0</v>
      </c>
      <c r="J49154" s="1" t="s">
        <v>3</v>
      </c>
      <c r="K49154" s="1" t="s">
        <v>4</v>
      </c>
      <c r="L49154" s="1" t="s">
        <v>5</v>
      </c>
      <c r="M49154" s="1" t="s">
        <v>125882</v>
      </c>
      <c r="N49154" s="1" t="s">
        <v>8305</v>
      </c>
      <c r="O49154" s="1" t="s">
        <v>8</v>
      </c>
      <c r="P49154" s="1" t="s">
        <v>8</v>
      </c>
      <c r="Q49154" s="1" t="s">
        <v>4</v>
      </c>
      <c r="R49154" s="1" t="s">
        <v>9</v>
      </c>
      <c r="S49154" s="3">
        <v>7112</v>
      </c>
      <c r="T49154" s="2">
        <v>2205</v>
      </c>
      <c r="U49154" s="1" t="s">
        <v>10</v>
      </c>
      <c r="V49154" s="1" t="str">
        <f>_xlfn.CONCAT("0",NWYLIB[[#This Row],[FNL_ZIP]],"-",NWYLIB[[#This Row],[FNL_ZIP_PLUS4]])</f>
        <v>07112-2205</v>
      </c>
    </row>
    <row r="49155" spans="1:22" x14ac:dyDescent="0.25">
      <c r="A49155">
        <v>481038000000</v>
      </c>
      <c r="B49155" s="1" t="s">
        <v>125883</v>
      </c>
      <c r="C49155" s="1" t="s">
        <v>235</v>
      </c>
      <c r="D49155">
        <v>1258799</v>
      </c>
      <c r="E49155">
        <v>23173000000000</v>
      </c>
      <c r="F49155" s="1" t="s">
        <v>125884</v>
      </c>
      <c r="G49155">
        <v>4</v>
      </c>
      <c r="H49155">
        <v>7112</v>
      </c>
      <c r="I49155">
        <v>0</v>
      </c>
      <c r="J49155" s="1" t="s">
        <v>3</v>
      </c>
      <c r="K49155" s="1" t="s">
        <v>4</v>
      </c>
      <c r="L49155" s="1" t="s">
        <v>5</v>
      </c>
      <c r="M49155" s="1" t="s">
        <v>125885</v>
      </c>
      <c r="N49155" s="1" t="s">
        <v>4675</v>
      </c>
      <c r="O49155" s="1" t="s">
        <v>8</v>
      </c>
      <c r="P49155" s="1" t="s">
        <v>8</v>
      </c>
      <c r="Q49155" s="1" t="s">
        <v>4</v>
      </c>
      <c r="R49155" s="1" t="s">
        <v>9</v>
      </c>
      <c r="S49155" s="3">
        <v>7112</v>
      </c>
      <c r="T49155" s="2">
        <v>2111</v>
      </c>
      <c r="U49155" s="1" t="s">
        <v>10</v>
      </c>
      <c r="V49155" s="1" t="str">
        <f>_xlfn.CONCAT("0",NWYLIB[[#This Row],[FNL_ZIP]],"-",NWYLIB[[#This Row],[FNL_ZIP_PLUS4]])</f>
        <v>07112-2111</v>
      </c>
    </row>
    <row r="49156" spans="1:22" x14ac:dyDescent="0.25">
      <c r="A49156">
        <v>481038000000</v>
      </c>
      <c r="B49156" s="1" t="s">
        <v>95366</v>
      </c>
      <c r="C49156" s="1" t="s">
        <v>214</v>
      </c>
      <c r="D49156">
        <v>1258801</v>
      </c>
      <c r="E49156">
        <v>23173000000000</v>
      </c>
      <c r="F49156" s="1" t="s">
        <v>125886</v>
      </c>
      <c r="G49156">
        <v>7</v>
      </c>
      <c r="H49156">
        <v>7104</v>
      </c>
      <c r="I49156">
        <v>0</v>
      </c>
      <c r="J49156" s="1" t="s">
        <v>3</v>
      </c>
      <c r="K49156" s="1" t="s">
        <v>4</v>
      </c>
      <c r="L49156" s="1" t="s">
        <v>5</v>
      </c>
      <c r="M49156" s="1" t="s">
        <v>95368</v>
      </c>
      <c r="N49156" s="1" t="s">
        <v>21776</v>
      </c>
      <c r="O49156" s="1" t="s">
        <v>8</v>
      </c>
      <c r="P49156" s="1" t="s">
        <v>8</v>
      </c>
      <c r="Q49156" s="1" t="s">
        <v>4</v>
      </c>
      <c r="R49156" s="1" t="s">
        <v>9</v>
      </c>
      <c r="S49156" s="3">
        <v>7104</v>
      </c>
      <c r="T49156" s="2">
        <v>2513</v>
      </c>
      <c r="U49156" s="1" t="s">
        <v>10</v>
      </c>
      <c r="V49156" s="1" t="str">
        <f>_xlfn.CONCAT("0",NWYLIB[[#This Row],[FNL_ZIP]],"-",NWYLIB[[#This Row],[FNL_ZIP_PLUS4]])</f>
        <v>07104-2513</v>
      </c>
    </row>
    <row r="49157" spans="1:22" x14ac:dyDescent="0.25">
      <c r="A49157">
        <v>481038000000</v>
      </c>
      <c r="B49157" s="1" t="s">
        <v>125887</v>
      </c>
      <c r="C49157" s="1" t="s">
        <v>1</v>
      </c>
      <c r="D49157">
        <v>1258802</v>
      </c>
      <c r="E49157">
        <v>23173000000000</v>
      </c>
      <c r="F49157" s="1" t="s">
        <v>125888</v>
      </c>
      <c r="G49157">
        <v>3</v>
      </c>
      <c r="H49157">
        <v>7102</v>
      </c>
      <c r="I49157">
        <v>0</v>
      </c>
      <c r="J49157" s="1" t="s">
        <v>3</v>
      </c>
      <c r="K49157" s="1" t="s">
        <v>4</v>
      </c>
      <c r="L49157" s="1" t="s">
        <v>5</v>
      </c>
      <c r="M49157" s="1" t="s">
        <v>125889</v>
      </c>
      <c r="N49157" s="1" t="s">
        <v>46198</v>
      </c>
      <c r="O49157" s="1" t="s">
        <v>8</v>
      </c>
      <c r="P49157" s="1" t="s">
        <v>8</v>
      </c>
      <c r="Q49157" s="1" t="s">
        <v>4</v>
      </c>
      <c r="R49157" s="1" t="s">
        <v>9</v>
      </c>
      <c r="S49157" s="3">
        <v>7102</v>
      </c>
      <c r="T49157" s="2">
        <v>1907</v>
      </c>
      <c r="U49157" s="1" t="s">
        <v>10</v>
      </c>
      <c r="V49157" s="1" t="str">
        <f>_xlfn.CONCAT("0",NWYLIB[[#This Row],[FNL_ZIP]],"-",NWYLIB[[#This Row],[FNL_ZIP_PLUS4]])</f>
        <v>07102-1907</v>
      </c>
    </row>
    <row r="49158" spans="1:22" x14ac:dyDescent="0.25">
      <c r="A49158">
        <v>481038000000</v>
      </c>
      <c r="B49158" s="1" t="s">
        <v>70134</v>
      </c>
      <c r="C49158" s="1" t="s">
        <v>198</v>
      </c>
      <c r="D49158">
        <v>1258807</v>
      </c>
      <c r="E49158">
        <v>23173000000000</v>
      </c>
      <c r="F49158" s="1" t="s">
        <v>125890</v>
      </c>
      <c r="G49158">
        <v>7</v>
      </c>
      <c r="H49158">
        <v>7104</v>
      </c>
      <c r="I49158">
        <v>0</v>
      </c>
      <c r="J49158" s="1" t="s">
        <v>3</v>
      </c>
      <c r="K49158" s="1" t="s">
        <v>4</v>
      </c>
      <c r="L49158" s="1" t="s">
        <v>5</v>
      </c>
      <c r="M49158" s="1" t="s">
        <v>70136</v>
      </c>
      <c r="N49158" s="1" t="s">
        <v>70133</v>
      </c>
      <c r="O49158" s="1" t="s">
        <v>8</v>
      </c>
      <c r="P49158" s="1" t="s">
        <v>8</v>
      </c>
      <c r="Q49158" s="1" t="s">
        <v>4</v>
      </c>
      <c r="R49158" s="1" t="s">
        <v>9</v>
      </c>
      <c r="S49158" s="3">
        <v>7104</v>
      </c>
      <c r="T49158" s="2">
        <v>1630</v>
      </c>
      <c r="U49158" s="1" t="s">
        <v>10</v>
      </c>
      <c r="V49158" s="1" t="str">
        <f>_xlfn.CONCAT("0",NWYLIB[[#This Row],[FNL_ZIP]],"-",NWYLIB[[#This Row],[FNL_ZIP_PLUS4]])</f>
        <v>07104-1630</v>
      </c>
    </row>
    <row r="49159" spans="1:22" x14ac:dyDescent="0.25">
      <c r="A49159">
        <v>481038000000</v>
      </c>
      <c r="B49159" s="1" t="s">
        <v>125891</v>
      </c>
      <c r="C49159" s="1" t="s">
        <v>1</v>
      </c>
      <c r="D49159">
        <v>1258808</v>
      </c>
      <c r="E49159">
        <v>23173000000000</v>
      </c>
      <c r="F49159" s="1" t="s">
        <v>106042</v>
      </c>
      <c r="G49159">
        <v>4</v>
      </c>
      <c r="H49159">
        <v>7114</v>
      </c>
      <c r="I49159">
        <v>0</v>
      </c>
      <c r="J49159" s="1" t="s">
        <v>3</v>
      </c>
      <c r="K49159" s="1" t="s">
        <v>4</v>
      </c>
      <c r="L49159" s="1" t="s">
        <v>5</v>
      </c>
      <c r="M49159" s="1" t="s">
        <v>54030</v>
      </c>
      <c r="N49159" s="1" t="s">
        <v>1011</v>
      </c>
      <c r="O49159" s="1" t="s">
        <v>8</v>
      </c>
      <c r="P49159" s="1" t="s">
        <v>8</v>
      </c>
      <c r="Q49159" s="1" t="s">
        <v>4</v>
      </c>
      <c r="R49159" s="1" t="s">
        <v>9</v>
      </c>
      <c r="S49159" s="3">
        <v>7114</v>
      </c>
      <c r="T49159" s="2">
        <v>1808</v>
      </c>
      <c r="U49159" s="1" t="s">
        <v>10</v>
      </c>
      <c r="V49159" s="1" t="str">
        <f>_xlfn.CONCAT("0",NWYLIB[[#This Row],[FNL_ZIP]],"-",NWYLIB[[#This Row],[FNL_ZIP_PLUS4]])</f>
        <v>07114-1808</v>
      </c>
    </row>
    <row r="49160" spans="1:22" x14ac:dyDescent="0.25">
      <c r="A49160">
        <v>481038000000</v>
      </c>
      <c r="B49160" s="1" t="s">
        <v>125892</v>
      </c>
      <c r="C49160" s="1" t="s">
        <v>223</v>
      </c>
      <c r="D49160">
        <v>1258811</v>
      </c>
      <c r="E49160">
        <v>23173000000000</v>
      </c>
      <c r="F49160" s="1" t="s">
        <v>125893</v>
      </c>
      <c r="G49160">
        <v>24</v>
      </c>
      <c r="H49160">
        <v>7106</v>
      </c>
      <c r="I49160">
        <v>0</v>
      </c>
      <c r="J49160" s="1" t="s">
        <v>3</v>
      </c>
      <c r="K49160" s="1" t="s">
        <v>4</v>
      </c>
      <c r="L49160" s="1" t="s">
        <v>82</v>
      </c>
      <c r="M49160" s="1" t="s">
        <v>125894</v>
      </c>
      <c r="N49160" s="1" t="s">
        <v>84</v>
      </c>
      <c r="O49160" s="1" t="s">
        <v>8</v>
      </c>
      <c r="P49160" s="1" t="s">
        <v>8</v>
      </c>
      <c r="Q49160" s="1" t="s">
        <v>4</v>
      </c>
      <c r="R49160" s="1" t="s">
        <v>9</v>
      </c>
      <c r="S49160" s="3">
        <v>7114</v>
      </c>
      <c r="T49160" s="2">
        <v>1808</v>
      </c>
      <c r="U49160" s="1" t="s">
        <v>85</v>
      </c>
      <c r="V49160" s="1" t="str">
        <f>_xlfn.CONCAT("0",NWYLIB[[#This Row],[FNL_ZIP]],"-",NWYLIB[[#This Row],[FNL_ZIP_PLUS4]])</f>
        <v>07114-1808</v>
      </c>
    </row>
    <row r="49161" spans="1:22" x14ac:dyDescent="0.25">
      <c r="A49161">
        <v>481038000000</v>
      </c>
      <c r="B49161" s="1" t="s">
        <v>125895</v>
      </c>
      <c r="C49161" s="1" t="s">
        <v>228</v>
      </c>
      <c r="D49161">
        <v>1258814</v>
      </c>
      <c r="E49161">
        <v>23173000000000</v>
      </c>
      <c r="F49161" s="1" t="s">
        <v>125896</v>
      </c>
      <c r="G49161">
        <v>1</v>
      </c>
      <c r="H49161">
        <v>7105</v>
      </c>
      <c r="I49161">
        <v>0</v>
      </c>
      <c r="J49161" s="1" t="s">
        <v>3</v>
      </c>
      <c r="K49161" s="1" t="s">
        <v>4</v>
      </c>
      <c r="L49161" s="1" t="s">
        <v>5</v>
      </c>
      <c r="M49161" s="1" t="s">
        <v>125897</v>
      </c>
      <c r="N49161" s="1" t="s">
        <v>48266</v>
      </c>
      <c r="O49161" s="1" t="s">
        <v>8</v>
      </c>
      <c r="P49161" s="1" t="s">
        <v>8</v>
      </c>
      <c r="Q49161" s="1" t="s">
        <v>4</v>
      </c>
      <c r="R49161" s="1" t="s">
        <v>9</v>
      </c>
      <c r="S49161" s="3">
        <v>7105</v>
      </c>
      <c r="T49161" s="2">
        <v>3530</v>
      </c>
      <c r="U49161" s="1" t="s">
        <v>10</v>
      </c>
      <c r="V49161" s="1" t="str">
        <f>_xlfn.CONCAT("0",NWYLIB[[#This Row],[FNL_ZIP]],"-",NWYLIB[[#This Row],[FNL_ZIP_PLUS4]])</f>
        <v>07105-3530</v>
      </c>
    </row>
    <row r="49162" spans="1:22" x14ac:dyDescent="0.25">
      <c r="A49162">
        <v>481038000000</v>
      </c>
      <c r="B49162" s="1" t="s">
        <v>125898</v>
      </c>
      <c r="C49162" s="1" t="s">
        <v>1</v>
      </c>
      <c r="D49162">
        <v>1258815</v>
      </c>
      <c r="E49162">
        <v>23173000000000</v>
      </c>
      <c r="F49162" s="1" t="s">
        <v>125899</v>
      </c>
      <c r="G49162">
        <v>28</v>
      </c>
      <c r="H49162">
        <v>7104</v>
      </c>
      <c r="I49162">
        <v>0</v>
      </c>
      <c r="J49162" s="1" t="s">
        <v>3</v>
      </c>
      <c r="K49162" s="1" t="s">
        <v>4</v>
      </c>
      <c r="L49162" s="1" t="s">
        <v>5</v>
      </c>
      <c r="M49162" s="1" t="s">
        <v>125900</v>
      </c>
      <c r="N49162" s="1" t="s">
        <v>56601</v>
      </c>
      <c r="O49162" s="1" t="s">
        <v>8</v>
      </c>
      <c r="P49162" s="1" t="s">
        <v>8</v>
      </c>
      <c r="Q49162" s="1" t="s">
        <v>4</v>
      </c>
      <c r="R49162" s="1" t="s">
        <v>9</v>
      </c>
      <c r="S49162" s="3">
        <v>7104</v>
      </c>
      <c r="T49162" s="2">
        <v>3814</v>
      </c>
      <c r="U49162" s="1" t="s">
        <v>10</v>
      </c>
      <c r="V49162" s="1" t="str">
        <f>_xlfn.CONCAT("0",NWYLIB[[#This Row],[FNL_ZIP]],"-",NWYLIB[[#This Row],[FNL_ZIP_PLUS4]])</f>
        <v>07104-3814</v>
      </c>
    </row>
    <row r="49163" spans="1:22" x14ac:dyDescent="0.25">
      <c r="A49163">
        <v>481038000000</v>
      </c>
      <c r="B49163" s="1" t="s">
        <v>125901</v>
      </c>
      <c r="C49163" s="1" t="s">
        <v>228</v>
      </c>
      <c r="D49163">
        <v>1258816</v>
      </c>
      <c r="E49163">
        <v>23173000000000</v>
      </c>
      <c r="F49163" s="1" t="s">
        <v>125902</v>
      </c>
      <c r="G49163">
        <v>2</v>
      </c>
      <c r="H49163">
        <v>7107</v>
      </c>
      <c r="I49163">
        <v>0</v>
      </c>
      <c r="J49163" s="1" t="s">
        <v>3</v>
      </c>
      <c r="K49163" s="1" t="s">
        <v>4</v>
      </c>
      <c r="L49163" s="1" t="s">
        <v>5</v>
      </c>
      <c r="M49163" s="1" t="s">
        <v>125903</v>
      </c>
      <c r="N49163" s="1" t="s">
        <v>13496</v>
      </c>
      <c r="O49163" s="1" t="s">
        <v>8</v>
      </c>
      <c r="P49163" s="1" t="s">
        <v>8</v>
      </c>
      <c r="Q49163" s="1" t="s">
        <v>4</v>
      </c>
      <c r="R49163" s="1" t="s">
        <v>9</v>
      </c>
      <c r="S49163" s="3">
        <v>7107</v>
      </c>
      <c r="T49163" s="2">
        <v>2311</v>
      </c>
      <c r="U49163" s="1" t="s">
        <v>10</v>
      </c>
      <c r="V49163" s="1" t="str">
        <f>_xlfn.CONCAT("0",NWYLIB[[#This Row],[FNL_ZIP]],"-",NWYLIB[[#This Row],[FNL_ZIP_PLUS4]])</f>
        <v>07107-2311</v>
      </c>
    </row>
    <row r="49164" spans="1:22" x14ac:dyDescent="0.25">
      <c r="A49164">
        <v>481038000000</v>
      </c>
      <c r="B49164" s="1" t="s">
        <v>125901</v>
      </c>
      <c r="C49164" s="1" t="s">
        <v>228</v>
      </c>
      <c r="D49164">
        <v>1258817</v>
      </c>
      <c r="E49164">
        <v>23173000000000</v>
      </c>
      <c r="F49164" s="1" t="s">
        <v>125904</v>
      </c>
      <c r="G49164">
        <v>1</v>
      </c>
      <c r="H49164">
        <v>7107</v>
      </c>
      <c r="I49164">
        <v>0</v>
      </c>
      <c r="J49164" s="1" t="s">
        <v>3</v>
      </c>
      <c r="K49164" s="1" t="s">
        <v>4</v>
      </c>
      <c r="L49164" s="1" t="s">
        <v>5</v>
      </c>
      <c r="M49164" s="1" t="s">
        <v>125903</v>
      </c>
      <c r="N49164" s="1" t="s">
        <v>13496</v>
      </c>
      <c r="O49164" s="1" t="s">
        <v>8</v>
      </c>
      <c r="P49164" s="1" t="s">
        <v>8</v>
      </c>
      <c r="Q49164" s="1" t="s">
        <v>4</v>
      </c>
      <c r="R49164" s="1" t="s">
        <v>9</v>
      </c>
      <c r="S49164" s="3">
        <v>7107</v>
      </c>
      <c r="T49164" s="2">
        <v>2311</v>
      </c>
      <c r="U49164" s="1" t="s">
        <v>10</v>
      </c>
      <c r="V49164" s="1" t="str">
        <f>_xlfn.CONCAT("0",NWYLIB[[#This Row],[FNL_ZIP]],"-",NWYLIB[[#This Row],[FNL_ZIP_PLUS4]])</f>
        <v>07107-2311</v>
      </c>
    </row>
    <row r="49165" spans="1:22" x14ac:dyDescent="0.25">
      <c r="A49165">
        <v>481038000000</v>
      </c>
      <c r="B49165" s="1" t="s">
        <v>101764</v>
      </c>
      <c r="C49165" s="1" t="s">
        <v>361</v>
      </c>
      <c r="D49165">
        <v>1258818</v>
      </c>
      <c r="E49165">
        <v>23173000000000</v>
      </c>
      <c r="F49165" s="1" t="s">
        <v>125905</v>
      </c>
      <c r="G49165">
        <v>34</v>
      </c>
      <c r="H49165">
        <v>7107</v>
      </c>
      <c r="I49165">
        <v>0</v>
      </c>
      <c r="J49165" s="1" t="s">
        <v>3</v>
      </c>
      <c r="K49165" s="1" t="s">
        <v>4</v>
      </c>
      <c r="L49165" s="1" t="s">
        <v>5</v>
      </c>
      <c r="M49165" s="1" t="s">
        <v>101766</v>
      </c>
      <c r="N49165" s="1" t="s">
        <v>11388</v>
      </c>
      <c r="O49165" s="1" t="s">
        <v>8</v>
      </c>
      <c r="P49165" s="1" t="s">
        <v>8</v>
      </c>
      <c r="Q49165" s="1" t="s">
        <v>4</v>
      </c>
      <c r="R49165" s="1" t="s">
        <v>9</v>
      </c>
      <c r="S49165" s="3">
        <v>7107</v>
      </c>
      <c r="T49165" s="2">
        <v>2224</v>
      </c>
      <c r="U49165" s="1" t="s">
        <v>10</v>
      </c>
      <c r="V49165" s="1" t="str">
        <f>_xlfn.CONCAT("0",NWYLIB[[#This Row],[FNL_ZIP]],"-",NWYLIB[[#This Row],[FNL_ZIP_PLUS4]])</f>
        <v>07107-2224</v>
      </c>
    </row>
    <row r="49166" spans="1:22" x14ac:dyDescent="0.25">
      <c r="A49166">
        <v>481038000000</v>
      </c>
      <c r="B49166" s="1" t="s">
        <v>125906</v>
      </c>
      <c r="C49166" s="1" t="s">
        <v>1</v>
      </c>
      <c r="D49166">
        <v>1258821</v>
      </c>
      <c r="E49166">
        <v>23173000000000</v>
      </c>
      <c r="F49166" s="1" t="s">
        <v>125907</v>
      </c>
      <c r="G49166">
        <v>6</v>
      </c>
      <c r="H49166">
        <v>7102</v>
      </c>
      <c r="I49166">
        <v>0</v>
      </c>
      <c r="J49166" s="1" t="s">
        <v>3</v>
      </c>
      <c r="K49166" s="1" t="s">
        <v>4</v>
      </c>
      <c r="L49166" s="1" t="s">
        <v>5</v>
      </c>
      <c r="M49166" s="1" t="s">
        <v>23914</v>
      </c>
      <c r="N49166" s="1" t="s">
        <v>23915</v>
      </c>
      <c r="O49166" s="1" t="s">
        <v>8</v>
      </c>
      <c r="P49166" s="1" t="s">
        <v>8</v>
      </c>
      <c r="Q49166" s="1" t="s">
        <v>4</v>
      </c>
      <c r="R49166" s="1" t="s">
        <v>9</v>
      </c>
      <c r="S49166" s="3">
        <v>7102</v>
      </c>
      <c r="T49166" s="2">
        <v>5654</v>
      </c>
      <c r="U49166" s="1" t="s">
        <v>10</v>
      </c>
      <c r="V49166" s="1" t="str">
        <f>_xlfn.CONCAT("0",NWYLIB[[#This Row],[FNL_ZIP]],"-",NWYLIB[[#This Row],[FNL_ZIP_PLUS4]])</f>
        <v>07102-5654</v>
      </c>
    </row>
    <row r="49167" spans="1:22" x14ac:dyDescent="0.25">
      <c r="A49167">
        <v>481038000000</v>
      </c>
      <c r="B49167" s="1" t="s">
        <v>125908</v>
      </c>
      <c r="C49167" s="1" t="s">
        <v>223</v>
      </c>
      <c r="D49167">
        <v>1258822</v>
      </c>
      <c r="E49167">
        <v>23173000000000</v>
      </c>
      <c r="F49167" s="1" t="s">
        <v>125909</v>
      </c>
      <c r="G49167">
        <v>11</v>
      </c>
      <c r="H49167">
        <v>7106</v>
      </c>
      <c r="I49167">
        <v>0</v>
      </c>
      <c r="J49167" s="1" t="s">
        <v>3</v>
      </c>
      <c r="K49167" s="1" t="s">
        <v>4</v>
      </c>
      <c r="L49167" s="1" t="s">
        <v>5</v>
      </c>
      <c r="M49167" s="1" t="s">
        <v>125910</v>
      </c>
      <c r="N49167" s="1" t="s">
        <v>3035</v>
      </c>
      <c r="O49167" s="1" t="s">
        <v>8</v>
      </c>
      <c r="P49167" s="1" t="s">
        <v>8</v>
      </c>
      <c r="Q49167" s="1" t="s">
        <v>4</v>
      </c>
      <c r="R49167" s="1" t="s">
        <v>9</v>
      </c>
      <c r="S49167" s="3">
        <v>7106</v>
      </c>
      <c r="T49167" s="2">
        <v>1211</v>
      </c>
      <c r="U49167" s="1" t="s">
        <v>10</v>
      </c>
      <c r="V49167" s="1" t="str">
        <f>_xlfn.CONCAT("0",NWYLIB[[#This Row],[FNL_ZIP]],"-",NWYLIB[[#This Row],[FNL_ZIP_PLUS4]])</f>
        <v>07106-1211</v>
      </c>
    </row>
    <row r="49168" spans="1:22" x14ac:dyDescent="0.25">
      <c r="A49168">
        <v>481038000000</v>
      </c>
      <c r="B49168" s="1" t="s">
        <v>7844</v>
      </c>
      <c r="C49168" s="1" t="s">
        <v>361</v>
      </c>
      <c r="D49168">
        <v>1258825</v>
      </c>
      <c r="E49168">
        <v>23173000000000</v>
      </c>
      <c r="F49168" s="1" t="s">
        <v>125911</v>
      </c>
      <c r="G49168">
        <v>3</v>
      </c>
      <c r="H49168">
        <v>7107</v>
      </c>
      <c r="I49168">
        <v>0</v>
      </c>
      <c r="J49168" s="1" t="s">
        <v>3</v>
      </c>
      <c r="K49168" s="1" t="s">
        <v>4</v>
      </c>
      <c r="L49168" s="1" t="s">
        <v>5</v>
      </c>
      <c r="M49168" s="1" t="s">
        <v>7846</v>
      </c>
      <c r="N49168" s="1" t="s">
        <v>7847</v>
      </c>
      <c r="O49168" s="1" t="s">
        <v>8</v>
      </c>
      <c r="P49168" s="1" t="s">
        <v>8</v>
      </c>
      <c r="Q49168" s="1" t="s">
        <v>4</v>
      </c>
      <c r="R49168" s="1" t="s">
        <v>9</v>
      </c>
      <c r="S49168" s="3">
        <v>7107</v>
      </c>
      <c r="T49168" s="2">
        <v>1827</v>
      </c>
      <c r="U49168" s="1" t="s">
        <v>10</v>
      </c>
      <c r="V49168" s="1" t="str">
        <f>_xlfn.CONCAT("0",NWYLIB[[#This Row],[FNL_ZIP]],"-",NWYLIB[[#This Row],[FNL_ZIP_PLUS4]])</f>
        <v>07107-1827</v>
      </c>
    </row>
    <row r="49169" spans="1:22" x14ac:dyDescent="0.25">
      <c r="A49169">
        <v>481038000000</v>
      </c>
      <c r="B49169" s="1" t="s">
        <v>125912</v>
      </c>
      <c r="C49169" s="1" t="s">
        <v>198</v>
      </c>
      <c r="D49169">
        <v>1258826</v>
      </c>
      <c r="E49169">
        <v>23173000000000</v>
      </c>
      <c r="F49169" s="1" t="s">
        <v>125913</v>
      </c>
      <c r="G49169">
        <v>3</v>
      </c>
      <c r="H49169">
        <v>0</v>
      </c>
      <c r="I49169">
        <v>0</v>
      </c>
      <c r="J49169" s="1" t="s">
        <v>1835</v>
      </c>
      <c r="K49169" s="1" t="s">
        <v>1836</v>
      </c>
      <c r="L49169" s="1" t="s">
        <v>82</v>
      </c>
      <c r="M49169" s="1" t="s">
        <v>125914</v>
      </c>
      <c r="N49169" s="1" t="s">
        <v>1838</v>
      </c>
      <c r="O49169" s="1" t="s">
        <v>8</v>
      </c>
      <c r="P49169" s="1" t="s">
        <v>8</v>
      </c>
      <c r="Q49169" s="1" t="s">
        <v>4</v>
      </c>
      <c r="R49169" s="1" t="s">
        <v>9</v>
      </c>
      <c r="S49169" s="3">
        <v>7107</v>
      </c>
      <c r="T49169" s="2">
        <v>1827</v>
      </c>
      <c r="U49169" s="1" t="s">
        <v>85</v>
      </c>
      <c r="V49169" s="1" t="str">
        <f>_xlfn.CONCAT("0",NWYLIB[[#This Row],[FNL_ZIP]],"-",NWYLIB[[#This Row],[FNL_ZIP_PLUS4]])</f>
        <v>07107-1827</v>
      </c>
    </row>
    <row r="49170" spans="1:22" x14ac:dyDescent="0.25">
      <c r="A49170">
        <v>481038000000</v>
      </c>
      <c r="B49170" s="1" t="s">
        <v>125915</v>
      </c>
      <c r="C49170" s="1" t="s">
        <v>257</v>
      </c>
      <c r="D49170">
        <v>1258827</v>
      </c>
      <c r="E49170">
        <v>23173000000000</v>
      </c>
      <c r="F49170" s="1" t="s">
        <v>125916</v>
      </c>
      <c r="G49170">
        <v>13</v>
      </c>
      <c r="H49170">
        <v>7108</v>
      </c>
      <c r="I49170">
        <v>0</v>
      </c>
      <c r="J49170" s="1" t="s">
        <v>3</v>
      </c>
      <c r="K49170" s="1" t="s">
        <v>4</v>
      </c>
      <c r="L49170" s="1" t="s">
        <v>5</v>
      </c>
      <c r="M49170" s="1" t="s">
        <v>78008</v>
      </c>
      <c r="N49170" s="1" t="s">
        <v>15184</v>
      </c>
      <c r="O49170" s="1" t="s">
        <v>8</v>
      </c>
      <c r="P49170" s="1" t="s">
        <v>8</v>
      </c>
      <c r="Q49170" s="1" t="s">
        <v>4</v>
      </c>
      <c r="R49170" s="1" t="s">
        <v>9</v>
      </c>
      <c r="S49170" s="3">
        <v>7108</v>
      </c>
      <c r="T49170" s="2">
        <v>2870</v>
      </c>
      <c r="U49170" s="1" t="s">
        <v>10</v>
      </c>
      <c r="V49170" s="1" t="str">
        <f>_xlfn.CONCAT("0",NWYLIB[[#This Row],[FNL_ZIP]],"-",NWYLIB[[#This Row],[FNL_ZIP_PLUS4]])</f>
        <v>07108-2870</v>
      </c>
    </row>
    <row r="49171" spans="1:22" x14ac:dyDescent="0.25">
      <c r="A49171">
        <v>481038000000</v>
      </c>
      <c r="B49171" s="1" t="s">
        <v>125917</v>
      </c>
      <c r="C49171" s="1" t="s">
        <v>1</v>
      </c>
      <c r="D49171">
        <v>1258829</v>
      </c>
      <c r="E49171">
        <v>23173000000000</v>
      </c>
      <c r="F49171" s="1" t="s">
        <v>125918</v>
      </c>
      <c r="G49171">
        <v>0</v>
      </c>
      <c r="H49171">
        <v>7104</v>
      </c>
      <c r="I49171">
        <v>0</v>
      </c>
      <c r="J49171" s="1" t="s">
        <v>3</v>
      </c>
      <c r="K49171" s="1" t="s">
        <v>4</v>
      </c>
      <c r="L49171" s="1" t="s">
        <v>5</v>
      </c>
      <c r="M49171" s="1" t="s">
        <v>125919</v>
      </c>
      <c r="N49171" s="1" t="s">
        <v>103249</v>
      </c>
      <c r="O49171" s="1" t="s">
        <v>8</v>
      </c>
      <c r="P49171" s="1" t="s">
        <v>8</v>
      </c>
      <c r="Q49171" s="1" t="s">
        <v>4</v>
      </c>
      <c r="R49171" s="1" t="s">
        <v>9</v>
      </c>
      <c r="S49171" s="3">
        <v>7104</v>
      </c>
      <c r="T49171" s="2">
        <v>1854</v>
      </c>
      <c r="U49171" s="1" t="s">
        <v>10</v>
      </c>
      <c r="V49171" s="1" t="str">
        <f>_xlfn.CONCAT("0",NWYLIB[[#This Row],[FNL_ZIP]],"-",NWYLIB[[#This Row],[FNL_ZIP_PLUS4]])</f>
        <v>07104-1854</v>
      </c>
    </row>
    <row r="49172" spans="1:22" x14ac:dyDescent="0.25">
      <c r="A49172">
        <v>481038000000</v>
      </c>
      <c r="B49172" s="1" t="s">
        <v>125920</v>
      </c>
      <c r="C49172" s="1" t="s">
        <v>1</v>
      </c>
      <c r="D49172">
        <v>1258831</v>
      </c>
      <c r="E49172">
        <v>23173000000000</v>
      </c>
      <c r="F49172" s="1" t="s">
        <v>125921</v>
      </c>
      <c r="G49172">
        <v>3</v>
      </c>
      <c r="H49172">
        <v>7107</v>
      </c>
      <c r="I49172">
        <v>0</v>
      </c>
      <c r="J49172" s="1" t="s">
        <v>3</v>
      </c>
      <c r="K49172" s="1" t="s">
        <v>4</v>
      </c>
      <c r="L49172" s="1" t="s">
        <v>5</v>
      </c>
      <c r="M49172" s="1" t="s">
        <v>125922</v>
      </c>
      <c r="N49172" s="1" t="s">
        <v>17806</v>
      </c>
      <c r="O49172" s="1" t="s">
        <v>8</v>
      </c>
      <c r="P49172" s="1" t="s">
        <v>8</v>
      </c>
      <c r="Q49172" s="1" t="s">
        <v>4</v>
      </c>
      <c r="R49172" s="1" t="s">
        <v>9</v>
      </c>
      <c r="S49172" s="3">
        <v>7107</v>
      </c>
      <c r="T49172" s="2">
        <v>1826</v>
      </c>
      <c r="U49172" s="1" t="s">
        <v>10</v>
      </c>
      <c r="V49172" s="1" t="str">
        <f>_xlfn.CONCAT("0",NWYLIB[[#This Row],[FNL_ZIP]],"-",NWYLIB[[#This Row],[FNL_ZIP_PLUS4]])</f>
        <v>07107-1826</v>
      </c>
    </row>
    <row r="49173" spans="1:22" x14ac:dyDescent="0.25">
      <c r="A49173">
        <v>481038000000</v>
      </c>
      <c r="B49173" s="1" t="s">
        <v>44021</v>
      </c>
      <c r="C49173" s="1" t="s">
        <v>214</v>
      </c>
      <c r="D49173">
        <v>1258832</v>
      </c>
      <c r="E49173">
        <v>23173000000000</v>
      </c>
      <c r="F49173" s="1" t="s">
        <v>125923</v>
      </c>
      <c r="G49173">
        <v>2</v>
      </c>
      <c r="H49173">
        <v>7103</v>
      </c>
      <c r="I49173">
        <v>0</v>
      </c>
      <c r="J49173" s="1" t="s">
        <v>3</v>
      </c>
      <c r="K49173" s="1" t="s">
        <v>4</v>
      </c>
      <c r="L49173" s="1" t="s">
        <v>5</v>
      </c>
      <c r="M49173" s="1" t="s">
        <v>44022</v>
      </c>
      <c r="N49173" s="1" t="s">
        <v>44023</v>
      </c>
      <c r="O49173" s="1" t="s">
        <v>8</v>
      </c>
      <c r="P49173" s="1" t="s">
        <v>8</v>
      </c>
      <c r="Q49173" s="1" t="s">
        <v>4</v>
      </c>
      <c r="R49173" s="1" t="s">
        <v>9</v>
      </c>
      <c r="S49173" s="3">
        <v>7103</v>
      </c>
      <c r="T49173" s="2">
        <v>3028</v>
      </c>
      <c r="U49173" s="1" t="s">
        <v>10</v>
      </c>
      <c r="V49173" s="1" t="str">
        <f>_xlfn.CONCAT("0",NWYLIB[[#This Row],[FNL_ZIP]],"-",NWYLIB[[#This Row],[FNL_ZIP_PLUS4]])</f>
        <v>07103-3028</v>
      </c>
    </row>
    <row r="49174" spans="1:22" x14ac:dyDescent="0.25">
      <c r="A49174">
        <v>481038000000</v>
      </c>
      <c r="B49174" s="1" t="s">
        <v>44021</v>
      </c>
      <c r="C49174" s="1" t="s">
        <v>214</v>
      </c>
      <c r="D49174">
        <v>1258833</v>
      </c>
      <c r="E49174">
        <v>23173000000000</v>
      </c>
      <c r="F49174" s="1" t="s">
        <v>125924</v>
      </c>
      <c r="G49174">
        <v>2</v>
      </c>
      <c r="H49174">
        <v>7103</v>
      </c>
      <c r="I49174">
        <v>0</v>
      </c>
      <c r="J49174" s="1" t="s">
        <v>3</v>
      </c>
      <c r="K49174" s="1" t="s">
        <v>4</v>
      </c>
      <c r="L49174" s="1" t="s">
        <v>5</v>
      </c>
      <c r="M49174" s="1" t="s">
        <v>44022</v>
      </c>
      <c r="N49174" s="1" t="s">
        <v>44023</v>
      </c>
      <c r="O49174" s="1" t="s">
        <v>8</v>
      </c>
      <c r="P49174" s="1" t="s">
        <v>8</v>
      </c>
      <c r="Q49174" s="1" t="s">
        <v>4</v>
      </c>
      <c r="R49174" s="1" t="s">
        <v>9</v>
      </c>
      <c r="S49174" s="3">
        <v>7103</v>
      </c>
      <c r="T49174" s="2">
        <v>3028</v>
      </c>
      <c r="U49174" s="1" t="s">
        <v>10</v>
      </c>
      <c r="V49174" s="1" t="str">
        <f>_xlfn.CONCAT("0",NWYLIB[[#This Row],[FNL_ZIP]],"-",NWYLIB[[#This Row],[FNL_ZIP_PLUS4]])</f>
        <v>07103-3028</v>
      </c>
    </row>
    <row r="49175" spans="1:22" x14ac:dyDescent="0.25">
      <c r="A49175">
        <v>481038000000</v>
      </c>
      <c r="B49175" s="1" t="s">
        <v>125925</v>
      </c>
      <c r="C49175" s="1" t="s">
        <v>1</v>
      </c>
      <c r="D49175">
        <v>1258834</v>
      </c>
      <c r="E49175">
        <v>23173000000000</v>
      </c>
      <c r="F49175" s="1" t="s">
        <v>125926</v>
      </c>
      <c r="G49175">
        <v>0</v>
      </c>
      <c r="H49175">
        <v>7104</v>
      </c>
      <c r="I49175">
        <v>0</v>
      </c>
      <c r="J49175" s="1" t="s">
        <v>3</v>
      </c>
      <c r="K49175" s="1" t="s">
        <v>4</v>
      </c>
      <c r="L49175" s="1" t="s">
        <v>5</v>
      </c>
      <c r="M49175" s="1" t="s">
        <v>125927</v>
      </c>
      <c r="N49175" s="1" t="s">
        <v>125928</v>
      </c>
      <c r="O49175" s="1" t="s">
        <v>8</v>
      </c>
      <c r="P49175" s="1" t="s">
        <v>8</v>
      </c>
      <c r="Q49175" s="1" t="s">
        <v>4</v>
      </c>
      <c r="R49175" s="1" t="s">
        <v>9</v>
      </c>
      <c r="S49175" s="3">
        <v>7104</v>
      </c>
      <c r="T49175" s="2">
        <v>2127</v>
      </c>
      <c r="U49175" s="1" t="s">
        <v>10</v>
      </c>
      <c r="V49175" s="1" t="str">
        <f>_xlfn.CONCAT("0",NWYLIB[[#This Row],[FNL_ZIP]],"-",NWYLIB[[#This Row],[FNL_ZIP_PLUS4]])</f>
        <v>07104-2127</v>
      </c>
    </row>
    <row r="49176" spans="1:22" x14ac:dyDescent="0.25">
      <c r="A49176">
        <v>481038000000</v>
      </c>
      <c r="B49176" s="1" t="s">
        <v>100308</v>
      </c>
      <c r="C49176" s="1" t="s">
        <v>1</v>
      </c>
      <c r="D49176">
        <v>1258838</v>
      </c>
      <c r="E49176">
        <v>23173000000000</v>
      </c>
      <c r="F49176" s="1" t="s">
        <v>125929</v>
      </c>
      <c r="G49176">
        <v>26</v>
      </c>
      <c r="H49176">
        <v>7102</v>
      </c>
      <c r="I49176">
        <v>0</v>
      </c>
      <c r="J49176" s="1" t="s">
        <v>3</v>
      </c>
      <c r="K49176" s="1" t="s">
        <v>4</v>
      </c>
      <c r="L49176" s="1" t="s">
        <v>5</v>
      </c>
      <c r="M49176" s="1" t="s">
        <v>3801</v>
      </c>
      <c r="N49176" s="1" t="s">
        <v>3802</v>
      </c>
      <c r="O49176" s="1" t="s">
        <v>8</v>
      </c>
      <c r="P49176" s="1" t="s">
        <v>8</v>
      </c>
      <c r="Q49176" s="1" t="s">
        <v>4</v>
      </c>
      <c r="R49176" s="1" t="s">
        <v>9</v>
      </c>
      <c r="S49176" s="3">
        <v>7102</v>
      </c>
      <c r="T49176" s="2">
        <v>4506</v>
      </c>
      <c r="U49176" s="1" t="s">
        <v>10</v>
      </c>
      <c r="V49176" s="1" t="str">
        <f>_xlfn.CONCAT("0",NWYLIB[[#This Row],[FNL_ZIP]],"-",NWYLIB[[#This Row],[FNL_ZIP_PLUS4]])</f>
        <v>07102-4506</v>
      </c>
    </row>
    <row r="49177" spans="1:22" x14ac:dyDescent="0.25">
      <c r="A49177">
        <v>481038000000</v>
      </c>
      <c r="B49177" s="1" t="s">
        <v>125930</v>
      </c>
      <c r="C49177" s="1" t="s">
        <v>361</v>
      </c>
      <c r="D49177">
        <v>1258842</v>
      </c>
      <c r="E49177">
        <v>23173000000000</v>
      </c>
      <c r="F49177" s="1" t="s">
        <v>125931</v>
      </c>
      <c r="G49177">
        <v>2</v>
      </c>
      <c r="H49177">
        <v>7104</v>
      </c>
      <c r="I49177">
        <v>0</v>
      </c>
      <c r="J49177" s="1" t="s">
        <v>3</v>
      </c>
      <c r="K49177" s="1" t="s">
        <v>4</v>
      </c>
      <c r="L49177" s="1" t="s">
        <v>5</v>
      </c>
      <c r="M49177" s="1" t="s">
        <v>125932</v>
      </c>
      <c r="N49177" s="1" t="s">
        <v>8666</v>
      </c>
      <c r="O49177" s="1" t="s">
        <v>8</v>
      </c>
      <c r="P49177" s="1" t="s">
        <v>8</v>
      </c>
      <c r="Q49177" s="1" t="s">
        <v>4</v>
      </c>
      <c r="R49177" s="1" t="s">
        <v>9</v>
      </c>
      <c r="S49177" s="3">
        <v>7104</v>
      </c>
      <c r="T49177" s="2">
        <v>2911</v>
      </c>
      <c r="U49177" s="1" t="s">
        <v>10</v>
      </c>
      <c r="V49177" s="1" t="str">
        <f>_xlfn.CONCAT("0",NWYLIB[[#This Row],[FNL_ZIP]],"-",NWYLIB[[#This Row],[FNL_ZIP_PLUS4]])</f>
        <v>07104-2911</v>
      </c>
    </row>
    <row r="49178" spans="1:22" x14ac:dyDescent="0.25">
      <c r="A49178">
        <v>481038000000</v>
      </c>
      <c r="B49178" s="1" t="s">
        <v>125933</v>
      </c>
      <c r="C49178" s="1" t="s">
        <v>1</v>
      </c>
      <c r="D49178">
        <v>1258844</v>
      </c>
      <c r="E49178">
        <v>23173000000000</v>
      </c>
      <c r="F49178" s="1" t="s">
        <v>103768</v>
      </c>
      <c r="G49178">
        <v>2</v>
      </c>
      <c r="H49178">
        <v>7107</v>
      </c>
      <c r="I49178">
        <v>0</v>
      </c>
      <c r="J49178" s="1" t="s">
        <v>3</v>
      </c>
      <c r="K49178" s="1" t="s">
        <v>4</v>
      </c>
      <c r="L49178" s="1" t="s">
        <v>5</v>
      </c>
      <c r="M49178" s="1" t="s">
        <v>125934</v>
      </c>
      <c r="N49178" s="1" t="s">
        <v>24862</v>
      </c>
      <c r="O49178" s="1" t="s">
        <v>8</v>
      </c>
      <c r="P49178" s="1" t="s">
        <v>8</v>
      </c>
      <c r="Q49178" s="1" t="s">
        <v>4</v>
      </c>
      <c r="R49178" s="1" t="s">
        <v>9</v>
      </c>
      <c r="S49178" s="3">
        <v>7107</v>
      </c>
      <c r="T49178" s="2">
        <v>2206</v>
      </c>
      <c r="U49178" s="1" t="s">
        <v>10</v>
      </c>
      <c r="V49178" s="1" t="str">
        <f>_xlfn.CONCAT("0",NWYLIB[[#This Row],[FNL_ZIP]],"-",NWYLIB[[#This Row],[FNL_ZIP_PLUS4]])</f>
        <v>07107-2206</v>
      </c>
    </row>
    <row r="49179" spans="1:22" x14ac:dyDescent="0.25">
      <c r="A49179">
        <v>481038000000</v>
      </c>
      <c r="B49179" s="1" t="s">
        <v>125935</v>
      </c>
      <c r="C49179" s="1" t="s">
        <v>198</v>
      </c>
      <c r="D49179">
        <v>1258846</v>
      </c>
      <c r="E49179">
        <v>23173000000000</v>
      </c>
      <c r="F49179" s="1" t="s">
        <v>125936</v>
      </c>
      <c r="G49179">
        <v>7</v>
      </c>
      <c r="H49179">
        <v>7104</v>
      </c>
      <c r="I49179">
        <v>0</v>
      </c>
      <c r="J49179" s="1" t="s">
        <v>3</v>
      </c>
      <c r="K49179" s="1" t="s">
        <v>4</v>
      </c>
      <c r="L49179" s="1" t="s">
        <v>5</v>
      </c>
      <c r="M49179" s="1" t="s">
        <v>125937</v>
      </c>
      <c r="N49179" s="1" t="s">
        <v>3288</v>
      </c>
      <c r="O49179" s="1" t="s">
        <v>8</v>
      </c>
      <c r="P49179" s="1" t="s">
        <v>8</v>
      </c>
      <c r="Q49179" s="1" t="s">
        <v>4</v>
      </c>
      <c r="R49179" s="1" t="s">
        <v>9</v>
      </c>
      <c r="S49179" s="3">
        <v>7104</v>
      </c>
      <c r="T49179" s="2">
        <v>1107</v>
      </c>
      <c r="U49179" s="1" t="s">
        <v>10</v>
      </c>
      <c r="V49179" s="1" t="str">
        <f>_xlfn.CONCAT("0",NWYLIB[[#This Row],[FNL_ZIP]],"-",NWYLIB[[#This Row],[FNL_ZIP_PLUS4]])</f>
        <v>07104-1107</v>
      </c>
    </row>
    <row r="49180" spans="1:22" x14ac:dyDescent="0.25">
      <c r="A49180">
        <v>481038000000</v>
      </c>
      <c r="B49180" s="1" t="s">
        <v>125938</v>
      </c>
      <c r="C49180" s="1" t="s">
        <v>228</v>
      </c>
      <c r="D49180">
        <v>1258848</v>
      </c>
      <c r="E49180">
        <v>23173000000000</v>
      </c>
      <c r="F49180" s="1" t="s">
        <v>125939</v>
      </c>
      <c r="G49180">
        <v>3</v>
      </c>
      <c r="H49180">
        <v>7105</v>
      </c>
      <c r="I49180">
        <v>0</v>
      </c>
      <c r="J49180" s="1" t="s">
        <v>3</v>
      </c>
      <c r="K49180" s="1" t="s">
        <v>4</v>
      </c>
      <c r="L49180" s="1" t="s">
        <v>5</v>
      </c>
      <c r="M49180" s="1" t="s">
        <v>125940</v>
      </c>
      <c r="N49180" s="1" t="s">
        <v>4413</v>
      </c>
      <c r="O49180" s="1" t="s">
        <v>8</v>
      </c>
      <c r="P49180" s="1" t="s">
        <v>8</v>
      </c>
      <c r="Q49180" s="1" t="s">
        <v>4</v>
      </c>
      <c r="R49180" s="1" t="s">
        <v>9</v>
      </c>
      <c r="S49180" s="3">
        <v>7105</v>
      </c>
      <c r="T49180" s="2">
        <v>1217</v>
      </c>
      <c r="U49180" s="1" t="s">
        <v>10</v>
      </c>
      <c r="V49180" s="1" t="str">
        <f>_xlfn.CONCAT("0",NWYLIB[[#This Row],[FNL_ZIP]],"-",NWYLIB[[#This Row],[FNL_ZIP_PLUS4]])</f>
        <v>07105-1217</v>
      </c>
    </row>
    <row r="49181" spans="1:22" x14ac:dyDescent="0.25">
      <c r="A49181">
        <v>481038000000</v>
      </c>
      <c r="B49181" s="1" t="s">
        <v>125941</v>
      </c>
      <c r="C49181" s="1" t="s">
        <v>214</v>
      </c>
      <c r="D49181">
        <v>1258853</v>
      </c>
      <c r="E49181">
        <v>23173000000000</v>
      </c>
      <c r="F49181" s="1" t="s">
        <v>125942</v>
      </c>
      <c r="G49181">
        <v>4</v>
      </c>
      <c r="H49181">
        <v>7103</v>
      </c>
      <c r="I49181">
        <v>0</v>
      </c>
      <c r="J49181" s="1" t="s">
        <v>3</v>
      </c>
      <c r="K49181" s="1" t="s">
        <v>4</v>
      </c>
      <c r="L49181" s="1" t="s">
        <v>5</v>
      </c>
      <c r="M49181" s="1" t="s">
        <v>125943</v>
      </c>
      <c r="N49181" s="1" t="s">
        <v>4983</v>
      </c>
      <c r="O49181" s="1" t="s">
        <v>8</v>
      </c>
      <c r="P49181" s="1" t="s">
        <v>8</v>
      </c>
      <c r="Q49181" s="1" t="s">
        <v>4</v>
      </c>
      <c r="R49181" s="1" t="s">
        <v>9</v>
      </c>
      <c r="S49181" s="3">
        <v>7103</v>
      </c>
      <c r="T49181" s="2">
        <v>2640</v>
      </c>
      <c r="U49181" s="1" t="s">
        <v>10</v>
      </c>
      <c r="V49181" s="1" t="str">
        <f>_xlfn.CONCAT("0",NWYLIB[[#This Row],[FNL_ZIP]],"-",NWYLIB[[#This Row],[FNL_ZIP_PLUS4]])</f>
        <v>07103-2640</v>
      </c>
    </row>
    <row r="49182" spans="1:22" x14ac:dyDescent="0.25">
      <c r="A49182">
        <v>481038000000</v>
      </c>
      <c r="B49182" s="1" t="s">
        <v>125941</v>
      </c>
      <c r="C49182" s="1" t="s">
        <v>214</v>
      </c>
      <c r="D49182">
        <v>1258856</v>
      </c>
      <c r="E49182">
        <v>23173000000000</v>
      </c>
      <c r="F49182" s="1" t="s">
        <v>125944</v>
      </c>
      <c r="G49182">
        <v>4</v>
      </c>
      <c r="H49182">
        <v>7103</v>
      </c>
      <c r="I49182">
        <v>0</v>
      </c>
      <c r="J49182" s="1" t="s">
        <v>3</v>
      </c>
      <c r="K49182" s="1" t="s">
        <v>4</v>
      </c>
      <c r="L49182" s="1" t="s">
        <v>5</v>
      </c>
      <c r="M49182" s="1" t="s">
        <v>125943</v>
      </c>
      <c r="N49182" s="1" t="s">
        <v>4983</v>
      </c>
      <c r="O49182" s="1" t="s">
        <v>8</v>
      </c>
      <c r="P49182" s="1" t="s">
        <v>8</v>
      </c>
      <c r="Q49182" s="1" t="s">
        <v>4</v>
      </c>
      <c r="R49182" s="1" t="s">
        <v>9</v>
      </c>
      <c r="S49182" s="3">
        <v>7103</v>
      </c>
      <c r="T49182" s="2">
        <v>2640</v>
      </c>
      <c r="U49182" s="1" t="s">
        <v>10</v>
      </c>
      <c r="V49182" s="1" t="str">
        <f>_xlfn.CONCAT("0",NWYLIB[[#This Row],[FNL_ZIP]],"-",NWYLIB[[#This Row],[FNL_ZIP_PLUS4]])</f>
        <v>07103-2640</v>
      </c>
    </row>
    <row r="49183" spans="1:22" x14ac:dyDescent="0.25">
      <c r="A49183">
        <v>481038000000</v>
      </c>
      <c r="B49183" s="1" t="s">
        <v>16054</v>
      </c>
      <c r="C49183" s="1" t="s">
        <v>1</v>
      </c>
      <c r="D49183">
        <v>1258858</v>
      </c>
      <c r="E49183">
        <v>23173000000000</v>
      </c>
      <c r="F49183" s="1" t="s">
        <v>125945</v>
      </c>
      <c r="G49183">
        <v>0</v>
      </c>
      <c r="H49183">
        <v>7102</v>
      </c>
      <c r="I49183">
        <v>0</v>
      </c>
      <c r="J49183" s="1" t="s">
        <v>3</v>
      </c>
      <c r="K49183" s="1" t="s">
        <v>4</v>
      </c>
      <c r="L49183" s="1" t="s">
        <v>5</v>
      </c>
      <c r="M49183" s="1" t="s">
        <v>14703</v>
      </c>
      <c r="N49183" s="1" t="s">
        <v>2576</v>
      </c>
      <c r="O49183" s="1" t="s">
        <v>8</v>
      </c>
      <c r="P49183" s="1" t="s">
        <v>8</v>
      </c>
      <c r="Q49183" s="1" t="s">
        <v>4</v>
      </c>
      <c r="R49183" s="1" t="s">
        <v>9</v>
      </c>
      <c r="S49183" s="3">
        <v>7102</v>
      </c>
      <c r="T49183" s="2">
        <v>1221</v>
      </c>
      <c r="U49183" s="1" t="s">
        <v>10</v>
      </c>
      <c r="V49183" s="1" t="str">
        <f>_xlfn.CONCAT("0",NWYLIB[[#This Row],[FNL_ZIP]],"-",NWYLIB[[#This Row],[FNL_ZIP_PLUS4]])</f>
        <v>07102-1221</v>
      </c>
    </row>
    <row r="49184" spans="1:22" x14ac:dyDescent="0.25">
      <c r="A49184">
        <v>481038000000</v>
      </c>
      <c r="B49184" s="1" t="s">
        <v>125946</v>
      </c>
      <c r="C49184" s="1" t="s">
        <v>228</v>
      </c>
      <c r="D49184">
        <v>1258861</v>
      </c>
      <c r="E49184">
        <v>23173000000000</v>
      </c>
      <c r="F49184" s="1" t="s">
        <v>125947</v>
      </c>
      <c r="G49184">
        <v>10</v>
      </c>
      <c r="H49184">
        <v>7105</v>
      </c>
      <c r="I49184">
        <v>0</v>
      </c>
      <c r="J49184" s="1" t="s">
        <v>3</v>
      </c>
      <c r="K49184" s="1" t="s">
        <v>4</v>
      </c>
      <c r="L49184" s="1" t="s">
        <v>5</v>
      </c>
      <c r="M49184" s="1" t="s">
        <v>125948</v>
      </c>
      <c r="N49184" s="1" t="s">
        <v>26783</v>
      </c>
      <c r="O49184" s="1" t="s">
        <v>8</v>
      </c>
      <c r="P49184" s="1" t="s">
        <v>8</v>
      </c>
      <c r="Q49184" s="1" t="s">
        <v>4</v>
      </c>
      <c r="R49184" s="1" t="s">
        <v>9</v>
      </c>
      <c r="S49184" s="3">
        <v>7105</v>
      </c>
      <c r="T49184" s="2">
        <v>1327</v>
      </c>
      <c r="U49184" s="1" t="s">
        <v>10</v>
      </c>
      <c r="V49184" s="1" t="str">
        <f>_xlfn.CONCAT("0",NWYLIB[[#This Row],[FNL_ZIP]],"-",NWYLIB[[#This Row],[FNL_ZIP_PLUS4]])</f>
        <v>07105-1327</v>
      </c>
    </row>
    <row r="49185" spans="1:22" x14ac:dyDescent="0.25">
      <c r="A49185">
        <v>481038000000</v>
      </c>
      <c r="B49185" s="1" t="s">
        <v>34062</v>
      </c>
      <c r="C49185" s="1" t="s">
        <v>1</v>
      </c>
      <c r="D49185">
        <v>1258863</v>
      </c>
      <c r="E49185">
        <v>23173000000000</v>
      </c>
      <c r="F49185" s="1" t="s">
        <v>125949</v>
      </c>
      <c r="G49185">
        <v>5</v>
      </c>
      <c r="H49185">
        <v>7108</v>
      </c>
      <c r="I49185">
        <v>0</v>
      </c>
      <c r="J49185" s="1" t="s">
        <v>3</v>
      </c>
      <c r="K49185" s="1" t="s">
        <v>4</v>
      </c>
      <c r="L49185" s="1" t="s">
        <v>5</v>
      </c>
      <c r="M49185" s="1" t="s">
        <v>34064</v>
      </c>
      <c r="N49185" s="1" t="s">
        <v>34065</v>
      </c>
      <c r="O49185" s="1" t="s">
        <v>8</v>
      </c>
      <c r="P49185" s="1" t="s">
        <v>8</v>
      </c>
      <c r="Q49185" s="1" t="s">
        <v>4</v>
      </c>
      <c r="R49185" s="1" t="s">
        <v>9</v>
      </c>
      <c r="S49185" s="3">
        <v>7108</v>
      </c>
      <c r="T49185" s="2">
        <v>1907</v>
      </c>
      <c r="U49185" s="1" t="s">
        <v>10</v>
      </c>
      <c r="V49185" s="1" t="str">
        <f>_xlfn.CONCAT("0",NWYLIB[[#This Row],[FNL_ZIP]],"-",NWYLIB[[#This Row],[FNL_ZIP_PLUS4]])</f>
        <v>07108-1907</v>
      </c>
    </row>
    <row r="49186" spans="1:22" x14ac:dyDescent="0.25">
      <c r="A49186">
        <v>481038000000</v>
      </c>
      <c r="B49186" s="1" t="s">
        <v>35232</v>
      </c>
      <c r="C49186" s="1" t="s">
        <v>198</v>
      </c>
      <c r="D49186">
        <v>1258864</v>
      </c>
      <c r="E49186">
        <v>23173000000000</v>
      </c>
      <c r="F49186" s="1" t="s">
        <v>125950</v>
      </c>
      <c r="G49186">
        <v>1</v>
      </c>
      <c r="H49186">
        <v>7104</v>
      </c>
      <c r="I49186">
        <v>0</v>
      </c>
      <c r="J49186" s="1" t="s">
        <v>3</v>
      </c>
      <c r="K49186" s="1" t="s">
        <v>4</v>
      </c>
      <c r="L49186" s="1" t="s">
        <v>5</v>
      </c>
      <c r="M49186" s="1" t="s">
        <v>35234</v>
      </c>
      <c r="N49186" s="1" t="s">
        <v>35235</v>
      </c>
      <c r="O49186" s="1" t="s">
        <v>8</v>
      </c>
      <c r="P49186" s="1" t="s">
        <v>8</v>
      </c>
      <c r="Q49186" s="1" t="s">
        <v>4</v>
      </c>
      <c r="R49186" s="1" t="s">
        <v>9</v>
      </c>
      <c r="S49186" s="3">
        <v>7104</v>
      </c>
      <c r="T49186" s="2">
        <v>6024</v>
      </c>
      <c r="U49186" s="1" t="s">
        <v>10</v>
      </c>
      <c r="V49186" s="1" t="str">
        <f>_xlfn.CONCAT("0",NWYLIB[[#This Row],[FNL_ZIP]],"-",NWYLIB[[#This Row],[FNL_ZIP_PLUS4]])</f>
        <v>07104-6024</v>
      </c>
    </row>
    <row r="49187" spans="1:22" x14ac:dyDescent="0.25">
      <c r="A49187">
        <v>481038000000</v>
      </c>
      <c r="B49187" s="1" t="s">
        <v>125951</v>
      </c>
      <c r="C49187" s="1" t="s">
        <v>214</v>
      </c>
      <c r="D49187">
        <v>1258868</v>
      </c>
      <c r="E49187">
        <v>23173000000000</v>
      </c>
      <c r="F49187" s="1" t="s">
        <v>125952</v>
      </c>
      <c r="G49187">
        <v>2</v>
      </c>
      <c r="H49187">
        <v>7102</v>
      </c>
      <c r="I49187">
        <v>0</v>
      </c>
      <c r="J49187" s="1" t="s">
        <v>3</v>
      </c>
      <c r="K49187" s="1" t="s">
        <v>4</v>
      </c>
      <c r="L49187" s="1" t="s">
        <v>5</v>
      </c>
      <c r="M49187" s="1" t="s">
        <v>125953</v>
      </c>
      <c r="N49187" s="1" t="s">
        <v>125954</v>
      </c>
      <c r="O49187" s="1" t="s">
        <v>8</v>
      </c>
      <c r="P49187" s="1" t="s">
        <v>8</v>
      </c>
      <c r="Q49187" s="1" t="s">
        <v>4</v>
      </c>
      <c r="R49187" s="1" t="s">
        <v>9</v>
      </c>
      <c r="S49187" s="3">
        <v>7102</v>
      </c>
      <c r="T49187" s="2">
        <v>1129</v>
      </c>
      <c r="U49187" s="1" t="s">
        <v>10</v>
      </c>
      <c r="V49187" s="1" t="str">
        <f>_xlfn.CONCAT("0",NWYLIB[[#This Row],[FNL_ZIP]],"-",NWYLIB[[#This Row],[FNL_ZIP_PLUS4]])</f>
        <v>07102-1129</v>
      </c>
    </row>
    <row r="49188" spans="1:22" x14ac:dyDescent="0.25">
      <c r="A49188">
        <v>481038000000</v>
      </c>
      <c r="B49188" s="1" t="s">
        <v>125955</v>
      </c>
      <c r="C49188" s="1" t="s">
        <v>228</v>
      </c>
      <c r="D49188">
        <v>1258870</v>
      </c>
      <c r="E49188">
        <v>23173000000000</v>
      </c>
      <c r="F49188" s="1" t="s">
        <v>125956</v>
      </c>
      <c r="G49188">
        <v>2</v>
      </c>
      <c r="H49188">
        <v>7105</v>
      </c>
      <c r="I49188">
        <v>0</v>
      </c>
      <c r="J49188" s="1" t="s">
        <v>3</v>
      </c>
      <c r="K49188" s="1" t="s">
        <v>4</v>
      </c>
      <c r="L49188" s="1" t="s">
        <v>5</v>
      </c>
      <c r="M49188" s="1" t="s">
        <v>125957</v>
      </c>
      <c r="N49188" s="1" t="s">
        <v>113177</v>
      </c>
      <c r="O49188" s="1" t="s">
        <v>8</v>
      </c>
      <c r="P49188" s="1" t="s">
        <v>8</v>
      </c>
      <c r="Q49188" s="1" t="s">
        <v>4</v>
      </c>
      <c r="R49188" s="1" t="s">
        <v>9</v>
      </c>
      <c r="S49188" s="3">
        <v>7105</v>
      </c>
      <c r="T49188" s="2">
        <v>1647</v>
      </c>
      <c r="U49188" s="1" t="s">
        <v>10</v>
      </c>
      <c r="V49188" s="1" t="str">
        <f>_xlfn.CONCAT("0",NWYLIB[[#This Row],[FNL_ZIP]],"-",NWYLIB[[#This Row],[FNL_ZIP_PLUS4]])</f>
        <v>07105-1647</v>
      </c>
    </row>
    <row r="49189" spans="1:22" x14ac:dyDescent="0.25">
      <c r="A49189">
        <v>481038000000</v>
      </c>
      <c r="B49189" s="1" t="s">
        <v>125688</v>
      </c>
      <c r="C49189" s="1" t="s">
        <v>214</v>
      </c>
      <c r="D49189">
        <v>1258873</v>
      </c>
      <c r="E49189">
        <v>23173000000000</v>
      </c>
      <c r="F49189" s="1" t="s">
        <v>125958</v>
      </c>
      <c r="G49189">
        <v>59</v>
      </c>
      <c r="H49189">
        <v>7103</v>
      </c>
      <c r="I49189">
        <v>0</v>
      </c>
      <c r="J49189" s="1" t="s">
        <v>3</v>
      </c>
      <c r="K49189" s="1" t="s">
        <v>4</v>
      </c>
      <c r="L49189" s="1" t="s">
        <v>5</v>
      </c>
      <c r="M49189" s="1" t="s">
        <v>125690</v>
      </c>
      <c r="N49189" s="1" t="s">
        <v>10686</v>
      </c>
      <c r="O49189" s="1" t="s">
        <v>8</v>
      </c>
      <c r="P49189" s="1" t="s">
        <v>8</v>
      </c>
      <c r="Q49189" s="1" t="s">
        <v>4</v>
      </c>
      <c r="R49189" s="1" t="s">
        <v>9</v>
      </c>
      <c r="S49189" s="3">
        <v>7103</v>
      </c>
      <c r="T49189" s="2">
        <v>2944</v>
      </c>
      <c r="U49189" s="1" t="s">
        <v>10</v>
      </c>
      <c r="V49189" s="1" t="str">
        <f>_xlfn.CONCAT("0",NWYLIB[[#This Row],[FNL_ZIP]],"-",NWYLIB[[#This Row],[FNL_ZIP_PLUS4]])</f>
        <v>07103-2944</v>
      </c>
    </row>
    <row r="49190" spans="1:22" x14ac:dyDescent="0.25">
      <c r="A49190">
        <v>481038000000</v>
      </c>
      <c r="B49190" s="1" t="s">
        <v>125959</v>
      </c>
      <c r="C49190" s="1" t="s">
        <v>1</v>
      </c>
      <c r="D49190">
        <v>1258874</v>
      </c>
      <c r="E49190">
        <v>23173000000000</v>
      </c>
      <c r="F49190" s="1" t="s">
        <v>125960</v>
      </c>
      <c r="G49190">
        <v>1</v>
      </c>
      <c r="H49190">
        <v>7107</v>
      </c>
      <c r="I49190">
        <v>0</v>
      </c>
      <c r="J49190" s="1" t="s">
        <v>3</v>
      </c>
      <c r="K49190" s="1" t="s">
        <v>4</v>
      </c>
      <c r="L49190" s="1" t="s">
        <v>5</v>
      </c>
      <c r="M49190" s="1" t="s">
        <v>125961</v>
      </c>
      <c r="N49190" s="1" t="s">
        <v>20040</v>
      </c>
      <c r="O49190" s="1" t="s">
        <v>8</v>
      </c>
      <c r="P49190" s="1" t="s">
        <v>8</v>
      </c>
      <c r="Q49190" s="1" t="s">
        <v>4</v>
      </c>
      <c r="R49190" s="1" t="s">
        <v>9</v>
      </c>
      <c r="S49190" s="3">
        <v>7107</v>
      </c>
      <c r="T49190" s="2">
        <v>2009</v>
      </c>
      <c r="U49190" s="1" t="s">
        <v>10</v>
      </c>
      <c r="V49190" s="1" t="str">
        <f>_xlfn.CONCAT("0",NWYLIB[[#This Row],[FNL_ZIP]],"-",NWYLIB[[#This Row],[FNL_ZIP_PLUS4]])</f>
        <v>07107-2009</v>
      </c>
    </row>
    <row r="49191" spans="1:22" x14ac:dyDescent="0.25">
      <c r="A49191">
        <v>481038000000</v>
      </c>
      <c r="B49191" s="1" t="s">
        <v>125962</v>
      </c>
      <c r="C49191" s="1" t="s">
        <v>1</v>
      </c>
      <c r="D49191">
        <v>1258875</v>
      </c>
      <c r="E49191">
        <v>23029000000000</v>
      </c>
      <c r="F49191" s="1" t="s">
        <v>125963</v>
      </c>
      <c r="G49191">
        <v>1</v>
      </c>
      <c r="H49191">
        <v>7102</v>
      </c>
      <c r="I49191">
        <v>0</v>
      </c>
      <c r="J49191" s="1" t="s">
        <v>3</v>
      </c>
      <c r="K49191" s="1" t="s">
        <v>4</v>
      </c>
      <c r="L49191" s="1" t="s">
        <v>5</v>
      </c>
      <c r="M49191" s="1" t="s">
        <v>125964</v>
      </c>
      <c r="N49191" s="1" t="s">
        <v>48103</v>
      </c>
      <c r="O49191" s="1" t="s">
        <v>8</v>
      </c>
      <c r="P49191" s="1" t="s">
        <v>8</v>
      </c>
      <c r="Q49191" s="1" t="s">
        <v>4</v>
      </c>
      <c r="R49191" s="1" t="s">
        <v>9</v>
      </c>
      <c r="S49191" s="3">
        <v>7102</v>
      </c>
      <c r="T49191" s="2">
        <v>3041</v>
      </c>
      <c r="U49191" s="1" t="s">
        <v>10</v>
      </c>
      <c r="V49191" s="1" t="str">
        <f>_xlfn.CONCAT("0",NWYLIB[[#This Row],[FNL_ZIP]],"-",NWYLIB[[#This Row],[FNL_ZIP_PLUS4]])</f>
        <v>07102-3041</v>
      </c>
    </row>
    <row r="49192" spans="1:22" x14ac:dyDescent="0.25">
      <c r="A49192">
        <v>481038000000</v>
      </c>
      <c r="B49192" s="1" t="s">
        <v>125965</v>
      </c>
      <c r="C49192" s="1" t="s">
        <v>1</v>
      </c>
      <c r="D49192">
        <v>1258876</v>
      </c>
      <c r="E49192">
        <v>23173000000000</v>
      </c>
      <c r="F49192" s="1" t="s">
        <v>125966</v>
      </c>
      <c r="G49192">
        <v>6</v>
      </c>
      <c r="H49192">
        <v>7104</v>
      </c>
      <c r="I49192">
        <v>0</v>
      </c>
      <c r="J49192" s="1" t="s">
        <v>3</v>
      </c>
      <c r="K49192" s="1" t="s">
        <v>4</v>
      </c>
      <c r="L49192" s="1" t="s">
        <v>5</v>
      </c>
      <c r="M49192" s="1" t="s">
        <v>125967</v>
      </c>
      <c r="N49192" s="1" t="s">
        <v>5759</v>
      </c>
      <c r="O49192" s="1" t="s">
        <v>8</v>
      </c>
      <c r="P49192" s="1" t="s">
        <v>8</v>
      </c>
      <c r="Q49192" s="1" t="s">
        <v>4</v>
      </c>
      <c r="R49192" s="1" t="s">
        <v>9</v>
      </c>
      <c r="S49192" s="3">
        <v>7104</v>
      </c>
      <c r="T49192" s="2">
        <v>5369</v>
      </c>
      <c r="U49192" s="1" t="s">
        <v>10</v>
      </c>
      <c r="V49192" s="1" t="str">
        <f>_xlfn.CONCAT("0",NWYLIB[[#This Row],[FNL_ZIP]],"-",NWYLIB[[#This Row],[FNL_ZIP_PLUS4]])</f>
        <v>07104-5369</v>
      </c>
    </row>
    <row r="49193" spans="1:22" x14ac:dyDescent="0.25">
      <c r="A49193">
        <v>481038000000</v>
      </c>
      <c r="B49193" s="1" t="s">
        <v>125968</v>
      </c>
      <c r="C49193" s="1" t="s">
        <v>1</v>
      </c>
      <c r="D49193">
        <v>1258877</v>
      </c>
      <c r="E49193">
        <v>23173000000000</v>
      </c>
      <c r="F49193" s="1" t="s">
        <v>125969</v>
      </c>
      <c r="G49193">
        <v>2</v>
      </c>
      <c r="H49193">
        <v>7107</v>
      </c>
      <c r="I49193">
        <v>0</v>
      </c>
      <c r="J49193" s="1" t="s">
        <v>3</v>
      </c>
      <c r="K49193" s="1" t="s">
        <v>4</v>
      </c>
      <c r="L49193" s="1" t="s">
        <v>5</v>
      </c>
      <c r="M49193" s="1" t="s">
        <v>125970</v>
      </c>
      <c r="N49193" s="1" t="s">
        <v>1777</v>
      </c>
      <c r="O49193" s="1" t="s">
        <v>8</v>
      </c>
      <c r="P49193" s="1" t="s">
        <v>8</v>
      </c>
      <c r="Q49193" s="1" t="s">
        <v>4</v>
      </c>
      <c r="R49193" s="1" t="s">
        <v>9</v>
      </c>
      <c r="S49193" s="3">
        <v>7107</v>
      </c>
      <c r="T49193" s="2">
        <v>1104</v>
      </c>
      <c r="U49193" s="1" t="s">
        <v>10</v>
      </c>
      <c r="V49193" s="1" t="str">
        <f>_xlfn.CONCAT("0",NWYLIB[[#This Row],[FNL_ZIP]],"-",NWYLIB[[#This Row],[FNL_ZIP_PLUS4]])</f>
        <v>07107-1104</v>
      </c>
    </row>
    <row r="49194" spans="1:22" x14ac:dyDescent="0.25">
      <c r="A49194">
        <v>481038000000</v>
      </c>
      <c r="B49194" s="1" t="s">
        <v>125971</v>
      </c>
      <c r="C49194" s="1" t="s">
        <v>198</v>
      </c>
      <c r="D49194">
        <v>1258878</v>
      </c>
      <c r="E49194">
        <v>23173000000000</v>
      </c>
      <c r="F49194" s="1" t="s">
        <v>125972</v>
      </c>
      <c r="G49194">
        <v>4</v>
      </c>
      <c r="H49194">
        <v>7104</v>
      </c>
      <c r="I49194">
        <v>0</v>
      </c>
      <c r="J49194" s="1" t="s">
        <v>3</v>
      </c>
      <c r="K49194" s="1" t="s">
        <v>4</v>
      </c>
      <c r="L49194" s="1" t="s">
        <v>5</v>
      </c>
      <c r="M49194" s="1" t="s">
        <v>17394</v>
      </c>
      <c r="N49194" s="1" t="s">
        <v>8543</v>
      </c>
      <c r="O49194" s="1" t="s">
        <v>8</v>
      </c>
      <c r="P49194" s="1" t="s">
        <v>8</v>
      </c>
      <c r="Q49194" s="1" t="s">
        <v>4</v>
      </c>
      <c r="R49194" s="1" t="s">
        <v>9</v>
      </c>
      <c r="S49194" s="3">
        <v>7104</v>
      </c>
      <c r="T49194" s="2">
        <v>1229</v>
      </c>
      <c r="U49194" s="1" t="s">
        <v>10</v>
      </c>
      <c r="V49194" s="1" t="str">
        <f>_xlfn.CONCAT("0",NWYLIB[[#This Row],[FNL_ZIP]],"-",NWYLIB[[#This Row],[FNL_ZIP_PLUS4]])</f>
        <v>07104-1229</v>
      </c>
    </row>
    <row r="49195" spans="1:22" x14ac:dyDescent="0.25">
      <c r="A49195">
        <v>481038000000</v>
      </c>
      <c r="B49195" s="1" t="s">
        <v>125971</v>
      </c>
      <c r="C49195" s="1" t="s">
        <v>198</v>
      </c>
      <c r="D49195">
        <v>1258879</v>
      </c>
      <c r="E49195">
        <v>23173000000000</v>
      </c>
      <c r="F49195" s="1" t="s">
        <v>125973</v>
      </c>
      <c r="G49195">
        <v>1</v>
      </c>
      <c r="H49195">
        <v>7104</v>
      </c>
      <c r="I49195">
        <v>0</v>
      </c>
      <c r="J49195" s="1" t="s">
        <v>3</v>
      </c>
      <c r="K49195" s="1" t="s">
        <v>4</v>
      </c>
      <c r="L49195" s="1" t="s">
        <v>5</v>
      </c>
      <c r="M49195" s="1" t="s">
        <v>17394</v>
      </c>
      <c r="N49195" s="1" t="s">
        <v>8543</v>
      </c>
      <c r="O49195" s="1" t="s">
        <v>8</v>
      </c>
      <c r="P49195" s="1" t="s">
        <v>8</v>
      </c>
      <c r="Q49195" s="1" t="s">
        <v>4</v>
      </c>
      <c r="R49195" s="1" t="s">
        <v>9</v>
      </c>
      <c r="S49195" s="3">
        <v>7104</v>
      </c>
      <c r="T49195" s="2">
        <v>1229</v>
      </c>
      <c r="U49195" s="1" t="s">
        <v>10</v>
      </c>
      <c r="V49195" s="1" t="str">
        <f>_xlfn.CONCAT("0",NWYLIB[[#This Row],[FNL_ZIP]],"-",NWYLIB[[#This Row],[FNL_ZIP_PLUS4]])</f>
        <v>07104-1229</v>
      </c>
    </row>
    <row r="49196" spans="1:22" x14ac:dyDescent="0.25">
      <c r="A49196">
        <v>481038000000</v>
      </c>
      <c r="B49196" s="1" t="s">
        <v>125971</v>
      </c>
      <c r="C49196" s="1" t="s">
        <v>198</v>
      </c>
      <c r="D49196">
        <v>1258880</v>
      </c>
      <c r="E49196">
        <v>23173000000000</v>
      </c>
      <c r="F49196" s="1" t="s">
        <v>125974</v>
      </c>
      <c r="G49196">
        <v>3</v>
      </c>
      <c r="H49196">
        <v>7104</v>
      </c>
      <c r="I49196">
        <v>0</v>
      </c>
      <c r="J49196" s="1" t="s">
        <v>3</v>
      </c>
      <c r="K49196" s="1" t="s">
        <v>4</v>
      </c>
      <c r="L49196" s="1" t="s">
        <v>5</v>
      </c>
      <c r="M49196" s="1" t="s">
        <v>17394</v>
      </c>
      <c r="N49196" s="1" t="s">
        <v>8543</v>
      </c>
      <c r="O49196" s="1" t="s">
        <v>8</v>
      </c>
      <c r="P49196" s="1" t="s">
        <v>8</v>
      </c>
      <c r="Q49196" s="1" t="s">
        <v>4</v>
      </c>
      <c r="R49196" s="1" t="s">
        <v>9</v>
      </c>
      <c r="S49196" s="3">
        <v>7104</v>
      </c>
      <c r="T49196" s="2">
        <v>1229</v>
      </c>
      <c r="U49196" s="1" t="s">
        <v>10</v>
      </c>
      <c r="V49196" s="1" t="str">
        <f>_xlfn.CONCAT("0",NWYLIB[[#This Row],[FNL_ZIP]],"-",NWYLIB[[#This Row],[FNL_ZIP_PLUS4]])</f>
        <v>07104-1229</v>
      </c>
    </row>
    <row r="49197" spans="1:22" x14ac:dyDescent="0.25">
      <c r="A49197">
        <v>481038000000</v>
      </c>
      <c r="B49197" s="1" t="s">
        <v>125975</v>
      </c>
      <c r="C49197" s="1" t="s">
        <v>1</v>
      </c>
      <c r="D49197">
        <v>1258882</v>
      </c>
      <c r="E49197">
        <v>23173000000000</v>
      </c>
      <c r="F49197" s="1" t="s">
        <v>125976</v>
      </c>
      <c r="G49197">
        <v>1</v>
      </c>
      <c r="H49197">
        <v>7105</v>
      </c>
      <c r="I49197">
        <v>0</v>
      </c>
      <c r="J49197" s="1" t="s">
        <v>3</v>
      </c>
      <c r="K49197" s="1" t="s">
        <v>4</v>
      </c>
      <c r="L49197" s="1" t="s">
        <v>5</v>
      </c>
      <c r="M49197" s="1" t="s">
        <v>125977</v>
      </c>
      <c r="N49197" s="1" t="s">
        <v>5540</v>
      </c>
      <c r="O49197" s="1" t="s">
        <v>8</v>
      </c>
      <c r="P49197" s="1" t="s">
        <v>8</v>
      </c>
      <c r="Q49197" s="1" t="s">
        <v>4</v>
      </c>
      <c r="R49197" s="1" t="s">
        <v>9</v>
      </c>
      <c r="S49197" s="3">
        <v>7105</v>
      </c>
      <c r="T49197" s="2">
        <v>3416</v>
      </c>
      <c r="U49197" s="1" t="s">
        <v>10</v>
      </c>
      <c r="V49197" s="1" t="str">
        <f>_xlfn.CONCAT("0",NWYLIB[[#This Row],[FNL_ZIP]],"-",NWYLIB[[#This Row],[FNL_ZIP_PLUS4]])</f>
        <v>07105-3416</v>
      </c>
    </row>
    <row r="49198" spans="1:22" x14ac:dyDescent="0.25">
      <c r="A49198">
        <v>481038000000</v>
      </c>
      <c r="B49198" s="1" t="s">
        <v>125978</v>
      </c>
      <c r="C49198" s="1" t="s">
        <v>1</v>
      </c>
      <c r="D49198">
        <v>1258893</v>
      </c>
      <c r="E49198">
        <v>23173000000000</v>
      </c>
      <c r="F49198" s="1" t="s">
        <v>125979</v>
      </c>
      <c r="G49198">
        <v>3</v>
      </c>
      <c r="H49198">
        <v>7102</v>
      </c>
      <c r="I49198">
        <v>0</v>
      </c>
      <c r="J49198" s="1" t="s">
        <v>3</v>
      </c>
      <c r="K49198" s="1" t="s">
        <v>4</v>
      </c>
      <c r="L49198" s="1" t="s">
        <v>5</v>
      </c>
      <c r="M49198" s="1" t="s">
        <v>125980</v>
      </c>
      <c r="N49198" s="1" t="s">
        <v>17736</v>
      </c>
      <c r="O49198" s="1" t="s">
        <v>8</v>
      </c>
      <c r="P49198" s="1" t="s">
        <v>8</v>
      </c>
      <c r="Q49198" s="1" t="s">
        <v>4</v>
      </c>
      <c r="R49198" s="1" t="s">
        <v>9</v>
      </c>
      <c r="S49198" s="3">
        <v>7102</v>
      </c>
      <c r="T49198" s="2">
        <v>1187</v>
      </c>
      <c r="U49198" s="1" t="s">
        <v>10</v>
      </c>
      <c r="V49198" s="1" t="str">
        <f>_xlfn.CONCAT("0",NWYLIB[[#This Row],[FNL_ZIP]],"-",NWYLIB[[#This Row],[FNL_ZIP_PLUS4]])</f>
        <v>07102-1187</v>
      </c>
    </row>
    <row r="49199" spans="1:22" x14ac:dyDescent="0.25">
      <c r="A49199">
        <v>481038000000</v>
      </c>
      <c r="B49199" s="1" t="s">
        <v>125981</v>
      </c>
      <c r="C49199" s="1" t="s">
        <v>214</v>
      </c>
      <c r="D49199">
        <v>1258894</v>
      </c>
      <c r="E49199">
        <v>23173000000000</v>
      </c>
      <c r="F49199" s="1" t="s">
        <v>125982</v>
      </c>
      <c r="G49199">
        <v>1</v>
      </c>
      <c r="H49199">
        <v>7106</v>
      </c>
      <c r="I49199">
        <v>0</v>
      </c>
      <c r="J49199" s="1" t="s">
        <v>3</v>
      </c>
      <c r="K49199" s="1" t="s">
        <v>4</v>
      </c>
      <c r="L49199" s="1" t="s">
        <v>5</v>
      </c>
      <c r="M49199" s="1" t="s">
        <v>77844</v>
      </c>
      <c r="N49199" s="1" t="s">
        <v>77845</v>
      </c>
      <c r="O49199" s="1" t="s">
        <v>8</v>
      </c>
      <c r="P49199" s="1" t="s">
        <v>8</v>
      </c>
      <c r="Q49199" s="1" t="s">
        <v>4</v>
      </c>
      <c r="R49199" s="1" t="s">
        <v>9</v>
      </c>
      <c r="S49199" s="3">
        <v>7106</v>
      </c>
      <c r="T49199" s="2">
        <v>1525</v>
      </c>
      <c r="U49199" s="1" t="s">
        <v>10</v>
      </c>
      <c r="V49199" s="1" t="str">
        <f>_xlfn.CONCAT("0",NWYLIB[[#This Row],[FNL_ZIP]],"-",NWYLIB[[#This Row],[FNL_ZIP_PLUS4]])</f>
        <v>07106-1525</v>
      </c>
    </row>
    <row r="49200" spans="1:22" x14ac:dyDescent="0.25">
      <c r="A49200">
        <v>481038000000</v>
      </c>
      <c r="B49200" s="1" t="s">
        <v>125983</v>
      </c>
      <c r="C49200" s="1" t="s">
        <v>214</v>
      </c>
      <c r="D49200">
        <v>1258904</v>
      </c>
      <c r="E49200">
        <v>23173000000000</v>
      </c>
      <c r="F49200" s="1" t="s">
        <v>125984</v>
      </c>
      <c r="G49200">
        <v>4</v>
      </c>
      <c r="H49200">
        <v>7103</v>
      </c>
      <c r="I49200">
        <v>0</v>
      </c>
      <c r="J49200" s="1" t="s">
        <v>3</v>
      </c>
      <c r="K49200" s="1" t="s">
        <v>4</v>
      </c>
      <c r="L49200" s="1" t="s">
        <v>5</v>
      </c>
      <c r="M49200" s="1" t="s">
        <v>125985</v>
      </c>
      <c r="N49200" s="1" t="s">
        <v>1858</v>
      </c>
      <c r="O49200" s="1" t="s">
        <v>8</v>
      </c>
      <c r="P49200" s="1" t="s">
        <v>8</v>
      </c>
      <c r="Q49200" s="1" t="s">
        <v>4</v>
      </c>
      <c r="R49200" s="1" t="s">
        <v>9</v>
      </c>
      <c r="S49200" s="3">
        <v>7103</v>
      </c>
      <c r="T49200" s="2">
        <v>2712</v>
      </c>
      <c r="U49200" s="1" t="s">
        <v>10</v>
      </c>
      <c r="V49200" s="1" t="str">
        <f>_xlfn.CONCAT("0",NWYLIB[[#This Row],[FNL_ZIP]],"-",NWYLIB[[#This Row],[FNL_ZIP_PLUS4]])</f>
        <v>07103-2712</v>
      </c>
    </row>
    <row r="49201" spans="1:22" x14ac:dyDescent="0.25">
      <c r="A49201">
        <v>481038000000</v>
      </c>
      <c r="B49201" s="1" t="s">
        <v>125986</v>
      </c>
      <c r="C49201" s="1" t="s">
        <v>1</v>
      </c>
      <c r="D49201">
        <v>1258908</v>
      </c>
      <c r="E49201">
        <v>23173000000000</v>
      </c>
      <c r="F49201" s="1" t="s">
        <v>125987</v>
      </c>
      <c r="G49201">
        <v>2</v>
      </c>
      <c r="H49201">
        <v>7112</v>
      </c>
      <c r="I49201">
        <v>0</v>
      </c>
      <c r="J49201" s="1" t="s">
        <v>3</v>
      </c>
      <c r="K49201" s="1" t="s">
        <v>4</v>
      </c>
      <c r="L49201" s="1" t="s">
        <v>5</v>
      </c>
      <c r="M49201" s="1" t="s">
        <v>1383</v>
      </c>
      <c r="N49201" s="1" t="s">
        <v>1384</v>
      </c>
      <c r="O49201" s="1" t="s">
        <v>8</v>
      </c>
      <c r="P49201" s="1" t="s">
        <v>8</v>
      </c>
      <c r="Q49201" s="1" t="s">
        <v>4</v>
      </c>
      <c r="R49201" s="1" t="s">
        <v>9</v>
      </c>
      <c r="S49201" s="3">
        <v>7112</v>
      </c>
      <c r="T49201" s="2">
        <v>2217</v>
      </c>
      <c r="U49201" s="1" t="s">
        <v>10</v>
      </c>
      <c r="V49201" s="1" t="str">
        <f>_xlfn.CONCAT("0",NWYLIB[[#This Row],[FNL_ZIP]],"-",NWYLIB[[#This Row],[FNL_ZIP_PLUS4]])</f>
        <v>07112-2217</v>
      </c>
    </row>
    <row r="49202" spans="1:22" x14ac:dyDescent="0.25">
      <c r="A49202">
        <v>481038000000</v>
      </c>
      <c r="B49202" s="1" t="s">
        <v>125988</v>
      </c>
      <c r="C49202" s="1" t="s">
        <v>228</v>
      </c>
      <c r="D49202">
        <v>1258911</v>
      </c>
      <c r="E49202">
        <v>23173000000000</v>
      </c>
      <c r="F49202" s="1" t="s">
        <v>125989</v>
      </c>
      <c r="G49202">
        <v>2</v>
      </c>
      <c r="H49202">
        <v>7105</v>
      </c>
      <c r="I49202">
        <v>0</v>
      </c>
      <c r="J49202" s="1" t="s">
        <v>3</v>
      </c>
      <c r="K49202" s="1" t="s">
        <v>4</v>
      </c>
      <c r="L49202" s="1" t="s">
        <v>82</v>
      </c>
      <c r="M49202" s="1" t="s">
        <v>125990</v>
      </c>
      <c r="N49202" s="1" t="s">
        <v>304</v>
      </c>
      <c r="O49202" s="1" t="s">
        <v>8</v>
      </c>
      <c r="P49202" s="1" t="s">
        <v>8</v>
      </c>
      <c r="Q49202" s="1" t="s">
        <v>4</v>
      </c>
      <c r="R49202" s="1" t="s">
        <v>9</v>
      </c>
      <c r="S49202" s="3">
        <v>7112</v>
      </c>
      <c r="T49202" s="2">
        <v>2217</v>
      </c>
      <c r="U49202" s="1" t="s">
        <v>85</v>
      </c>
      <c r="V49202" s="1" t="str">
        <f>_xlfn.CONCAT("0",NWYLIB[[#This Row],[FNL_ZIP]],"-",NWYLIB[[#This Row],[FNL_ZIP_PLUS4]])</f>
        <v>07112-2217</v>
      </c>
    </row>
    <row r="49203" spans="1:22" x14ac:dyDescent="0.25">
      <c r="A49203">
        <v>481038000000</v>
      </c>
      <c r="B49203" s="1" t="s">
        <v>125991</v>
      </c>
      <c r="C49203" s="1" t="s">
        <v>198</v>
      </c>
      <c r="D49203">
        <v>1258915</v>
      </c>
      <c r="E49203">
        <v>23173000000000</v>
      </c>
      <c r="F49203" s="1" t="s">
        <v>125992</v>
      </c>
      <c r="G49203">
        <v>3</v>
      </c>
      <c r="H49203">
        <v>7003</v>
      </c>
      <c r="I49203">
        <v>0</v>
      </c>
      <c r="J49203" s="1" t="s">
        <v>3</v>
      </c>
      <c r="K49203" s="1" t="s">
        <v>21</v>
      </c>
      <c r="L49203" s="1" t="s">
        <v>5</v>
      </c>
      <c r="M49203" s="1" t="s">
        <v>125993</v>
      </c>
      <c r="N49203" s="1" t="s">
        <v>125994</v>
      </c>
      <c r="O49203" s="1" t="s">
        <v>8</v>
      </c>
      <c r="P49203" s="1" t="s">
        <v>8</v>
      </c>
      <c r="Q49203" s="1" t="s">
        <v>21</v>
      </c>
      <c r="R49203" s="1" t="s">
        <v>9</v>
      </c>
      <c r="S49203" s="3">
        <v>7003</v>
      </c>
      <c r="T49203" s="2">
        <v>2835</v>
      </c>
      <c r="U49203" s="1" t="s">
        <v>10</v>
      </c>
      <c r="V49203" s="1" t="str">
        <f>_xlfn.CONCAT("0",NWYLIB[[#This Row],[FNL_ZIP]],"-",NWYLIB[[#This Row],[FNL_ZIP_PLUS4]])</f>
        <v>07003-2835</v>
      </c>
    </row>
    <row r="49204" spans="1:22" x14ac:dyDescent="0.25">
      <c r="A49204">
        <v>481038000000</v>
      </c>
      <c r="B49204" s="1" t="s">
        <v>125995</v>
      </c>
      <c r="C49204" s="1" t="s">
        <v>198</v>
      </c>
      <c r="D49204">
        <v>1258916</v>
      </c>
      <c r="E49204">
        <v>23173000000000</v>
      </c>
      <c r="F49204" s="1" t="s">
        <v>125996</v>
      </c>
      <c r="G49204">
        <v>9</v>
      </c>
      <c r="H49204">
        <v>7305</v>
      </c>
      <c r="I49204">
        <v>0</v>
      </c>
      <c r="J49204" s="1" t="s">
        <v>3</v>
      </c>
      <c r="K49204" s="1" t="s">
        <v>3475</v>
      </c>
      <c r="L49204" s="1" t="s">
        <v>5</v>
      </c>
      <c r="M49204" s="1" t="s">
        <v>125997</v>
      </c>
      <c r="N49204" s="1" t="s">
        <v>125998</v>
      </c>
      <c r="O49204" s="1" t="s">
        <v>8</v>
      </c>
      <c r="P49204" s="1" t="s">
        <v>8</v>
      </c>
      <c r="Q49204" s="1" t="s">
        <v>3475</v>
      </c>
      <c r="R49204" s="1" t="s">
        <v>9</v>
      </c>
      <c r="S49204" s="3">
        <v>7305</v>
      </c>
      <c r="T49204" s="2">
        <v>4228</v>
      </c>
      <c r="U49204" s="1" t="s">
        <v>10</v>
      </c>
      <c r="V49204" s="1" t="str">
        <f>_xlfn.CONCAT("0",NWYLIB[[#This Row],[FNL_ZIP]],"-",NWYLIB[[#This Row],[FNL_ZIP_PLUS4]])</f>
        <v>07305-4228</v>
      </c>
    </row>
    <row r="49205" spans="1:22" x14ac:dyDescent="0.25">
      <c r="A49205">
        <v>481038000000</v>
      </c>
      <c r="B49205" s="1" t="s">
        <v>60663</v>
      </c>
      <c r="C49205" s="1" t="s">
        <v>361</v>
      </c>
      <c r="D49205">
        <v>1258917</v>
      </c>
      <c r="E49205">
        <v>23173000000000</v>
      </c>
      <c r="F49205" s="1" t="s">
        <v>125999</v>
      </c>
      <c r="G49205">
        <v>3</v>
      </c>
      <c r="H49205">
        <v>7104</v>
      </c>
      <c r="I49205">
        <v>0</v>
      </c>
      <c r="J49205" s="1" t="s">
        <v>3</v>
      </c>
      <c r="K49205" s="1" t="s">
        <v>4</v>
      </c>
      <c r="L49205" s="1" t="s">
        <v>5</v>
      </c>
      <c r="M49205" s="1" t="s">
        <v>60664</v>
      </c>
      <c r="N49205" s="1" t="s">
        <v>1915</v>
      </c>
      <c r="O49205" s="1" t="s">
        <v>8</v>
      </c>
      <c r="P49205" s="1" t="s">
        <v>8</v>
      </c>
      <c r="Q49205" s="1" t="s">
        <v>4</v>
      </c>
      <c r="R49205" s="1" t="s">
        <v>9</v>
      </c>
      <c r="S49205" s="3">
        <v>7104</v>
      </c>
      <c r="T49205" s="2">
        <v>1046</v>
      </c>
      <c r="U49205" s="1" t="s">
        <v>10</v>
      </c>
      <c r="V49205" s="1" t="str">
        <f>_xlfn.CONCAT("0",NWYLIB[[#This Row],[FNL_ZIP]],"-",NWYLIB[[#This Row],[FNL_ZIP_PLUS4]])</f>
        <v>07104-1046</v>
      </c>
    </row>
    <row r="49206" spans="1:22" x14ac:dyDescent="0.25">
      <c r="A49206">
        <v>481038000000</v>
      </c>
      <c r="B49206" s="1" t="s">
        <v>126000</v>
      </c>
      <c r="C49206" s="1" t="s">
        <v>198</v>
      </c>
      <c r="D49206">
        <v>1258919</v>
      </c>
      <c r="E49206">
        <v>23173000000000</v>
      </c>
      <c r="F49206" s="1" t="s">
        <v>126001</v>
      </c>
      <c r="G49206">
        <v>3</v>
      </c>
      <c r="H49206">
        <v>7107</v>
      </c>
      <c r="I49206">
        <v>0</v>
      </c>
      <c r="J49206" s="1" t="s">
        <v>3</v>
      </c>
      <c r="K49206" s="1" t="s">
        <v>4</v>
      </c>
      <c r="L49206" s="1" t="s">
        <v>5</v>
      </c>
      <c r="M49206" s="1" t="s">
        <v>126002</v>
      </c>
      <c r="N49206" s="1" t="s">
        <v>85727</v>
      </c>
      <c r="O49206" s="1" t="s">
        <v>8</v>
      </c>
      <c r="P49206" s="1" t="s">
        <v>8</v>
      </c>
      <c r="Q49206" s="1" t="s">
        <v>4</v>
      </c>
      <c r="R49206" s="1" t="s">
        <v>9</v>
      </c>
      <c r="S49206" s="3">
        <v>7107</v>
      </c>
      <c r="T49206" s="2">
        <v>2506</v>
      </c>
      <c r="U49206" s="1" t="s">
        <v>10</v>
      </c>
      <c r="V49206" s="1" t="str">
        <f>_xlfn.CONCAT("0",NWYLIB[[#This Row],[FNL_ZIP]],"-",NWYLIB[[#This Row],[FNL_ZIP_PLUS4]])</f>
        <v>07107-2506</v>
      </c>
    </row>
    <row r="49207" spans="1:22" x14ac:dyDescent="0.25">
      <c r="A49207">
        <v>481038000000</v>
      </c>
      <c r="B49207" s="1" t="s">
        <v>126003</v>
      </c>
      <c r="C49207" s="1" t="s">
        <v>198</v>
      </c>
      <c r="D49207">
        <v>1258920</v>
      </c>
      <c r="E49207">
        <v>23173000000000</v>
      </c>
      <c r="F49207" s="1" t="s">
        <v>126004</v>
      </c>
      <c r="G49207">
        <v>24</v>
      </c>
      <c r="H49207">
        <v>7104</v>
      </c>
      <c r="I49207">
        <v>0</v>
      </c>
      <c r="J49207" s="1" t="s">
        <v>3</v>
      </c>
      <c r="K49207" s="1" t="s">
        <v>4</v>
      </c>
      <c r="L49207" s="1" t="s">
        <v>5</v>
      </c>
      <c r="M49207" s="1" t="s">
        <v>126005</v>
      </c>
      <c r="N49207" s="1" t="s">
        <v>1605</v>
      </c>
      <c r="O49207" s="1" t="s">
        <v>8</v>
      </c>
      <c r="P49207" s="1" t="s">
        <v>8</v>
      </c>
      <c r="Q49207" s="1" t="s">
        <v>4</v>
      </c>
      <c r="R49207" s="1" t="s">
        <v>9</v>
      </c>
      <c r="S49207" s="3">
        <v>7104</v>
      </c>
      <c r="T49207" s="2">
        <v>2309</v>
      </c>
      <c r="U49207" s="1" t="s">
        <v>10</v>
      </c>
      <c r="V49207" s="1" t="str">
        <f>_xlfn.CONCAT("0",NWYLIB[[#This Row],[FNL_ZIP]],"-",NWYLIB[[#This Row],[FNL_ZIP_PLUS4]])</f>
        <v>07104-2309</v>
      </c>
    </row>
    <row r="49208" spans="1:22" x14ac:dyDescent="0.25">
      <c r="A49208">
        <v>481038000000</v>
      </c>
      <c r="B49208" s="1" t="s">
        <v>126006</v>
      </c>
      <c r="C49208" s="1" t="s">
        <v>1</v>
      </c>
      <c r="D49208">
        <v>1258921</v>
      </c>
      <c r="E49208">
        <v>23173000000000</v>
      </c>
      <c r="F49208" s="1" t="s">
        <v>126007</v>
      </c>
      <c r="G49208">
        <v>2</v>
      </c>
      <c r="H49208">
        <v>7103</v>
      </c>
      <c r="I49208">
        <v>0</v>
      </c>
      <c r="J49208" s="1" t="s">
        <v>3</v>
      </c>
      <c r="K49208" s="1" t="s">
        <v>4</v>
      </c>
      <c r="L49208" s="1" t="s">
        <v>5</v>
      </c>
      <c r="M49208" s="1" t="s">
        <v>126008</v>
      </c>
      <c r="N49208" s="1" t="s">
        <v>16937</v>
      </c>
      <c r="O49208" s="1" t="s">
        <v>8</v>
      </c>
      <c r="P49208" s="1" t="s">
        <v>8</v>
      </c>
      <c r="Q49208" s="1" t="s">
        <v>4</v>
      </c>
      <c r="R49208" s="1" t="s">
        <v>9</v>
      </c>
      <c r="S49208" s="3">
        <v>7103</v>
      </c>
      <c r="T49208" s="2">
        <v>1110</v>
      </c>
      <c r="U49208" s="1" t="s">
        <v>10</v>
      </c>
      <c r="V49208" s="1" t="str">
        <f>_xlfn.CONCAT("0",NWYLIB[[#This Row],[FNL_ZIP]],"-",NWYLIB[[#This Row],[FNL_ZIP_PLUS4]])</f>
        <v>07103-1110</v>
      </c>
    </row>
    <row r="49209" spans="1:22" x14ac:dyDescent="0.25">
      <c r="A49209">
        <v>481038000000</v>
      </c>
      <c r="B49209" s="1" t="s">
        <v>126003</v>
      </c>
      <c r="C49209" s="1" t="s">
        <v>198</v>
      </c>
      <c r="D49209">
        <v>1258923</v>
      </c>
      <c r="E49209">
        <v>23173000000000</v>
      </c>
      <c r="F49209" s="1" t="s">
        <v>126009</v>
      </c>
      <c r="G49209">
        <v>11</v>
      </c>
      <c r="H49209">
        <v>7104</v>
      </c>
      <c r="I49209">
        <v>0</v>
      </c>
      <c r="J49209" s="1" t="s">
        <v>3</v>
      </c>
      <c r="K49209" s="1" t="s">
        <v>4</v>
      </c>
      <c r="L49209" s="1" t="s">
        <v>5</v>
      </c>
      <c r="M49209" s="1" t="s">
        <v>126005</v>
      </c>
      <c r="N49209" s="1" t="s">
        <v>1605</v>
      </c>
      <c r="O49209" s="1" t="s">
        <v>8</v>
      </c>
      <c r="P49209" s="1" t="s">
        <v>8</v>
      </c>
      <c r="Q49209" s="1" t="s">
        <v>4</v>
      </c>
      <c r="R49209" s="1" t="s">
        <v>9</v>
      </c>
      <c r="S49209" s="3">
        <v>7104</v>
      </c>
      <c r="T49209" s="2">
        <v>2309</v>
      </c>
      <c r="U49209" s="1" t="s">
        <v>10</v>
      </c>
      <c r="V49209" s="1" t="str">
        <f>_xlfn.CONCAT("0",NWYLIB[[#This Row],[FNL_ZIP]],"-",NWYLIB[[#This Row],[FNL_ZIP_PLUS4]])</f>
        <v>07104-2309</v>
      </c>
    </row>
    <row r="49210" spans="1:22" x14ac:dyDescent="0.25">
      <c r="A49210">
        <v>481038000000</v>
      </c>
      <c r="B49210" s="1" t="s">
        <v>74635</v>
      </c>
      <c r="C49210" s="1" t="s">
        <v>1</v>
      </c>
      <c r="D49210">
        <v>1258925</v>
      </c>
      <c r="E49210">
        <v>23173000000000</v>
      </c>
      <c r="F49210" s="1" t="s">
        <v>126010</v>
      </c>
      <c r="G49210">
        <v>0</v>
      </c>
      <c r="H49210">
        <v>7102</v>
      </c>
      <c r="I49210">
        <v>0</v>
      </c>
      <c r="J49210" s="1" t="s">
        <v>3</v>
      </c>
      <c r="K49210" s="1" t="s">
        <v>4</v>
      </c>
      <c r="L49210" s="1" t="s">
        <v>5</v>
      </c>
      <c r="M49210" s="1" t="s">
        <v>74637</v>
      </c>
      <c r="N49210" s="1" t="s">
        <v>13618</v>
      </c>
      <c r="O49210" s="1" t="s">
        <v>8</v>
      </c>
      <c r="P49210" s="1" t="s">
        <v>8</v>
      </c>
      <c r="Q49210" s="1" t="s">
        <v>4</v>
      </c>
      <c r="R49210" s="1" t="s">
        <v>9</v>
      </c>
      <c r="S49210" s="3">
        <v>7102</v>
      </c>
      <c r="T49210" s="2">
        <v>5616</v>
      </c>
      <c r="U49210" s="1" t="s">
        <v>10</v>
      </c>
      <c r="V49210" s="1" t="str">
        <f>_xlfn.CONCAT("0",NWYLIB[[#This Row],[FNL_ZIP]],"-",NWYLIB[[#This Row],[FNL_ZIP_PLUS4]])</f>
        <v>07102-5616</v>
      </c>
    </row>
    <row r="49211" spans="1:22" x14ac:dyDescent="0.25">
      <c r="A49211">
        <v>481038000000</v>
      </c>
      <c r="B49211" s="1" t="s">
        <v>126011</v>
      </c>
      <c r="C49211" s="1" t="s">
        <v>1</v>
      </c>
      <c r="D49211">
        <v>1258926</v>
      </c>
      <c r="E49211">
        <v>23173000000000</v>
      </c>
      <c r="F49211" s="1" t="s">
        <v>126012</v>
      </c>
      <c r="G49211">
        <v>0</v>
      </c>
      <c r="H49211">
        <v>7102</v>
      </c>
      <c r="I49211">
        <v>0</v>
      </c>
      <c r="J49211" s="1" t="s">
        <v>3</v>
      </c>
      <c r="K49211" s="1" t="s">
        <v>4</v>
      </c>
      <c r="L49211" s="1" t="s">
        <v>5</v>
      </c>
      <c r="M49211" s="1" t="s">
        <v>126013</v>
      </c>
      <c r="N49211" s="1" t="s">
        <v>2594</v>
      </c>
      <c r="O49211" s="1" t="s">
        <v>8</v>
      </c>
      <c r="P49211" s="1" t="s">
        <v>8</v>
      </c>
      <c r="Q49211" s="1" t="s">
        <v>4</v>
      </c>
      <c r="R49211" s="1" t="s">
        <v>9</v>
      </c>
      <c r="S49211" s="3">
        <v>7102</v>
      </c>
      <c r="T49211" s="2">
        <v>3401</v>
      </c>
      <c r="U49211" s="1" t="s">
        <v>10</v>
      </c>
      <c r="V49211" s="1" t="str">
        <f>_xlfn.CONCAT("0",NWYLIB[[#This Row],[FNL_ZIP]],"-",NWYLIB[[#This Row],[FNL_ZIP_PLUS4]])</f>
        <v>07102-3401</v>
      </c>
    </row>
    <row r="49212" spans="1:22" x14ac:dyDescent="0.25">
      <c r="A49212">
        <v>481038000000</v>
      </c>
      <c r="B49212" s="1" t="s">
        <v>126014</v>
      </c>
      <c r="C49212" s="1" t="s">
        <v>235</v>
      </c>
      <c r="D49212">
        <v>1258927</v>
      </c>
      <c r="E49212">
        <v>23173000000000</v>
      </c>
      <c r="F49212" s="1" t="s">
        <v>126015</v>
      </c>
      <c r="G49212">
        <v>33</v>
      </c>
      <c r="H49212">
        <v>7112</v>
      </c>
      <c r="I49212">
        <v>0</v>
      </c>
      <c r="J49212" s="1" t="s">
        <v>3</v>
      </c>
      <c r="K49212" s="1" t="s">
        <v>4</v>
      </c>
      <c r="L49212" s="1" t="s">
        <v>5</v>
      </c>
      <c r="M49212" s="1" t="s">
        <v>126016</v>
      </c>
      <c r="N49212" s="1" t="s">
        <v>126017</v>
      </c>
      <c r="O49212" s="1" t="s">
        <v>8</v>
      </c>
      <c r="P49212" s="1" t="s">
        <v>8</v>
      </c>
      <c r="Q49212" s="1" t="s">
        <v>4</v>
      </c>
      <c r="R49212" s="1" t="s">
        <v>9</v>
      </c>
      <c r="S49212" s="3">
        <v>7112</v>
      </c>
      <c r="T49212" s="2">
        <v>1290</v>
      </c>
      <c r="U49212" s="1" t="s">
        <v>10</v>
      </c>
      <c r="V49212" s="1" t="str">
        <f>_xlfn.CONCAT("0",NWYLIB[[#This Row],[FNL_ZIP]],"-",NWYLIB[[#This Row],[FNL_ZIP_PLUS4]])</f>
        <v>07112-1290</v>
      </c>
    </row>
    <row r="49213" spans="1:22" x14ac:dyDescent="0.25">
      <c r="A49213">
        <v>481038000000</v>
      </c>
      <c r="B49213" s="1" t="s">
        <v>126018</v>
      </c>
      <c r="C49213" s="1" t="s">
        <v>1</v>
      </c>
      <c r="D49213">
        <v>1258928</v>
      </c>
      <c r="E49213">
        <v>23173000000000</v>
      </c>
      <c r="F49213" s="1" t="s">
        <v>126019</v>
      </c>
      <c r="G49213">
        <v>0</v>
      </c>
      <c r="H49213">
        <v>7107</v>
      </c>
      <c r="I49213">
        <v>0</v>
      </c>
      <c r="J49213" s="1" t="s">
        <v>3</v>
      </c>
      <c r="K49213" s="1" t="s">
        <v>4</v>
      </c>
      <c r="L49213" s="1" t="s">
        <v>82</v>
      </c>
      <c r="M49213" s="1" t="s">
        <v>126020</v>
      </c>
      <c r="N49213" s="1" t="s">
        <v>132</v>
      </c>
      <c r="O49213" s="1" t="s">
        <v>8</v>
      </c>
      <c r="P49213" s="1" t="s">
        <v>8</v>
      </c>
      <c r="Q49213" s="1" t="s">
        <v>4</v>
      </c>
      <c r="R49213" s="1" t="s">
        <v>9</v>
      </c>
      <c r="S49213" s="3">
        <v>7112</v>
      </c>
      <c r="T49213" s="2">
        <v>1290</v>
      </c>
      <c r="U49213" s="1" t="s">
        <v>85</v>
      </c>
      <c r="V49213" s="1" t="str">
        <f>_xlfn.CONCAT("0",NWYLIB[[#This Row],[FNL_ZIP]],"-",NWYLIB[[#This Row],[FNL_ZIP_PLUS4]])</f>
        <v>07112-1290</v>
      </c>
    </row>
    <row r="49214" spans="1:22" x14ac:dyDescent="0.25">
      <c r="A49214">
        <v>481038000000</v>
      </c>
      <c r="B49214" s="1" t="s">
        <v>126021</v>
      </c>
      <c r="C49214" s="1" t="s">
        <v>198</v>
      </c>
      <c r="D49214">
        <v>1258929</v>
      </c>
      <c r="E49214">
        <v>23173000000000</v>
      </c>
      <c r="F49214" s="1" t="s">
        <v>126022</v>
      </c>
      <c r="G49214">
        <v>7</v>
      </c>
      <c r="H49214">
        <v>7107</v>
      </c>
      <c r="I49214">
        <v>0</v>
      </c>
      <c r="J49214" s="1" t="s">
        <v>3</v>
      </c>
      <c r="K49214" s="1" t="s">
        <v>4</v>
      </c>
      <c r="L49214" s="1" t="s">
        <v>5</v>
      </c>
      <c r="M49214" s="1" t="s">
        <v>126023</v>
      </c>
      <c r="N49214" s="1" t="s">
        <v>20584</v>
      </c>
      <c r="O49214" s="1" t="s">
        <v>8</v>
      </c>
      <c r="P49214" s="1" t="s">
        <v>8</v>
      </c>
      <c r="Q49214" s="1" t="s">
        <v>4</v>
      </c>
      <c r="R49214" s="1" t="s">
        <v>9</v>
      </c>
      <c r="S49214" s="3">
        <v>7107</v>
      </c>
      <c r="T49214" s="2">
        <v>2728</v>
      </c>
      <c r="U49214" s="1" t="s">
        <v>10</v>
      </c>
      <c r="V49214" s="1" t="str">
        <f>_xlfn.CONCAT("0",NWYLIB[[#This Row],[FNL_ZIP]],"-",NWYLIB[[#This Row],[FNL_ZIP_PLUS4]])</f>
        <v>07107-2728</v>
      </c>
    </row>
    <row r="49215" spans="1:22" x14ac:dyDescent="0.25">
      <c r="A49215">
        <v>481038000000</v>
      </c>
      <c r="B49215" s="1" t="s">
        <v>126024</v>
      </c>
      <c r="C49215" s="1" t="s">
        <v>235</v>
      </c>
      <c r="D49215">
        <v>1258930</v>
      </c>
      <c r="E49215">
        <v>23173000000000</v>
      </c>
      <c r="F49215" s="1" t="s">
        <v>126025</v>
      </c>
      <c r="G49215">
        <v>21</v>
      </c>
      <c r="H49215">
        <v>7112</v>
      </c>
      <c r="I49215">
        <v>0</v>
      </c>
      <c r="J49215" s="1" t="s">
        <v>3</v>
      </c>
      <c r="K49215" s="1" t="s">
        <v>4</v>
      </c>
      <c r="L49215" s="1" t="s">
        <v>5</v>
      </c>
      <c r="M49215" s="1" t="s">
        <v>126026</v>
      </c>
      <c r="N49215" s="1" t="s">
        <v>16920</v>
      </c>
      <c r="O49215" s="1" t="s">
        <v>8</v>
      </c>
      <c r="P49215" s="1" t="s">
        <v>8</v>
      </c>
      <c r="Q49215" s="1" t="s">
        <v>4</v>
      </c>
      <c r="R49215" s="1" t="s">
        <v>9</v>
      </c>
      <c r="S49215" s="3">
        <v>7112</v>
      </c>
      <c r="T49215" s="2">
        <v>1323</v>
      </c>
      <c r="U49215" s="1" t="s">
        <v>10</v>
      </c>
      <c r="V49215" s="1" t="str">
        <f>_xlfn.CONCAT("0",NWYLIB[[#This Row],[FNL_ZIP]],"-",NWYLIB[[#This Row],[FNL_ZIP_PLUS4]])</f>
        <v>07112-1323</v>
      </c>
    </row>
    <row r="49216" spans="1:22" x14ac:dyDescent="0.25">
      <c r="A49216">
        <v>481038000000</v>
      </c>
      <c r="B49216" s="1" t="s">
        <v>126027</v>
      </c>
      <c r="C49216" s="1" t="s">
        <v>1</v>
      </c>
      <c r="D49216">
        <v>1258932</v>
      </c>
      <c r="E49216">
        <v>23173000000000</v>
      </c>
      <c r="F49216" s="1" t="s">
        <v>126028</v>
      </c>
      <c r="G49216">
        <v>5</v>
      </c>
      <c r="H49216">
        <v>0</v>
      </c>
      <c r="I49216">
        <v>0</v>
      </c>
      <c r="J49216" s="1" t="s">
        <v>1835</v>
      </c>
      <c r="K49216" s="1" t="s">
        <v>1836</v>
      </c>
      <c r="L49216" s="1" t="s">
        <v>82</v>
      </c>
      <c r="M49216" s="1" t="s">
        <v>126029</v>
      </c>
      <c r="N49216" s="1" t="s">
        <v>1838</v>
      </c>
      <c r="O49216" s="1" t="s">
        <v>8</v>
      </c>
      <c r="P49216" s="1" t="s">
        <v>8</v>
      </c>
      <c r="Q49216" s="1" t="s">
        <v>4</v>
      </c>
      <c r="R49216" s="1" t="s">
        <v>9</v>
      </c>
      <c r="S49216" s="3">
        <v>7112</v>
      </c>
      <c r="T49216" s="2">
        <v>1323</v>
      </c>
      <c r="U49216" s="1" t="s">
        <v>85</v>
      </c>
      <c r="V49216" s="1" t="str">
        <f>_xlfn.CONCAT("0",NWYLIB[[#This Row],[FNL_ZIP]],"-",NWYLIB[[#This Row],[FNL_ZIP_PLUS4]])</f>
        <v>07112-1323</v>
      </c>
    </row>
    <row r="49217" spans="1:22" x14ac:dyDescent="0.25">
      <c r="A49217">
        <v>481038000000</v>
      </c>
      <c r="B49217" s="1" t="s">
        <v>126030</v>
      </c>
      <c r="C49217" s="1" t="s">
        <v>1</v>
      </c>
      <c r="D49217">
        <v>1258933</v>
      </c>
      <c r="E49217">
        <v>23173000000000</v>
      </c>
      <c r="F49217" s="1" t="s">
        <v>126031</v>
      </c>
      <c r="G49217">
        <v>4</v>
      </c>
      <c r="H49217">
        <v>7108</v>
      </c>
      <c r="I49217">
        <v>0</v>
      </c>
      <c r="J49217" s="1" t="s">
        <v>3</v>
      </c>
      <c r="K49217" s="1" t="s">
        <v>4</v>
      </c>
      <c r="L49217" s="1" t="s">
        <v>5</v>
      </c>
      <c r="M49217" s="1" t="s">
        <v>92439</v>
      </c>
      <c r="N49217" s="1" t="s">
        <v>25988</v>
      </c>
      <c r="O49217" s="1" t="s">
        <v>8</v>
      </c>
      <c r="P49217" s="1" t="s">
        <v>8</v>
      </c>
      <c r="Q49217" s="1" t="s">
        <v>4</v>
      </c>
      <c r="R49217" s="1" t="s">
        <v>9</v>
      </c>
      <c r="S49217" s="3">
        <v>7108</v>
      </c>
      <c r="T49217" s="2">
        <v>2436</v>
      </c>
      <c r="U49217" s="1" t="s">
        <v>10</v>
      </c>
      <c r="V49217" s="1" t="str">
        <f>_xlfn.CONCAT("0",NWYLIB[[#This Row],[FNL_ZIP]],"-",NWYLIB[[#This Row],[FNL_ZIP_PLUS4]])</f>
        <v>07108-2436</v>
      </c>
    </row>
    <row r="49218" spans="1:22" x14ac:dyDescent="0.25">
      <c r="A49218">
        <v>481038000000</v>
      </c>
      <c r="B49218" s="1" t="s">
        <v>126032</v>
      </c>
      <c r="C49218" s="1" t="s">
        <v>228</v>
      </c>
      <c r="D49218">
        <v>1258934</v>
      </c>
      <c r="E49218">
        <v>23173000000000</v>
      </c>
      <c r="F49218" s="1" t="s">
        <v>126033</v>
      </c>
      <c r="G49218">
        <v>19</v>
      </c>
      <c r="H49218">
        <v>7105</v>
      </c>
      <c r="I49218">
        <v>0</v>
      </c>
      <c r="J49218" s="1" t="s">
        <v>3</v>
      </c>
      <c r="K49218" s="1" t="s">
        <v>4</v>
      </c>
      <c r="L49218" s="1" t="s">
        <v>5</v>
      </c>
      <c r="M49218" s="1" t="s">
        <v>126034</v>
      </c>
      <c r="N49218" s="1" t="s">
        <v>52435</v>
      </c>
      <c r="O49218" s="1" t="s">
        <v>8</v>
      </c>
      <c r="P49218" s="1" t="s">
        <v>8</v>
      </c>
      <c r="Q49218" s="1" t="s">
        <v>4</v>
      </c>
      <c r="R49218" s="1" t="s">
        <v>9</v>
      </c>
      <c r="S49218" s="3">
        <v>7105</v>
      </c>
      <c r="T49218" s="2">
        <v>2413</v>
      </c>
      <c r="U49218" s="1" t="s">
        <v>10</v>
      </c>
      <c r="V49218" s="1" t="str">
        <f>_xlfn.CONCAT("0",NWYLIB[[#This Row],[FNL_ZIP]],"-",NWYLIB[[#This Row],[FNL_ZIP_PLUS4]])</f>
        <v>07105-2413</v>
      </c>
    </row>
    <row r="49219" spans="1:22" x14ac:dyDescent="0.25">
      <c r="A49219">
        <v>481038000000</v>
      </c>
      <c r="B49219" s="1" t="s">
        <v>101405</v>
      </c>
      <c r="C49219" s="1" t="s">
        <v>228</v>
      </c>
      <c r="D49219">
        <v>1258935</v>
      </c>
      <c r="E49219">
        <v>23173000000000</v>
      </c>
      <c r="F49219" s="1" t="s">
        <v>126035</v>
      </c>
      <c r="G49219">
        <v>6</v>
      </c>
      <c r="H49219">
        <v>7105</v>
      </c>
      <c r="I49219">
        <v>0</v>
      </c>
      <c r="J49219" s="1" t="s">
        <v>3</v>
      </c>
      <c r="K49219" s="1" t="s">
        <v>4</v>
      </c>
      <c r="L49219" s="1" t="s">
        <v>5</v>
      </c>
      <c r="M49219" s="1" t="s">
        <v>101407</v>
      </c>
      <c r="N49219" s="1" t="s">
        <v>10837</v>
      </c>
      <c r="O49219" s="1" t="s">
        <v>8</v>
      </c>
      <c r="P49219" s="1" t="s">
        <v>8</v>
      </c>
      <c r="Q49219" s="1" t="s">
        <v>4</v>
      </c>
      <c r="R49219" s="1" t="s">
        <v>9</v>
      </c>
      <c r="S49219" s="3">
        <v>7105</v>
      </c>
      <c r="T49219" s="2">
        <v>1309</v>
      </c>
      <c r="U49219" s="1" t="s">
        <v>10</v>
      </c>
      <c r="V49219" s="1" t="str">
        <f>_xlfn.CONCAT("0",NWYLIB[[#This Row],[FNL_ZIP]],"-",NWYLIB[[#This Row],[FNL_ZIP_PLUS4]])</f>
        <v>07105-1309</v>
      </c>
    </row>
    <row r="49220" spans="1:22" x14ac:dyDescent="0.25">
      <c r="A49220">
        <v>481038000000</v>
      </c>
      <c r="B49220" s="1" t="s">
        <v>126036</v>
      </c>
      <c r="C49220" s="1" t="s">
        <v>198</v>
      </c>
      <c r="D49220">
        <v>1258936</v>
      </c>
      <c r="E49220">
        <v>23173000000000</v>
      </c>
      <c r="F49220" s="1" t="s">
        <v>126037</v>
      </c>
      <c r="G49220">
        <v>2</v>
      </c>
      <c r="H49220">
        <v>7104</v>
      </c>
      <c r="I49220">
        <v>0</v>
      </c>
      <c r="J49220" s="1" t="s">
        <v>3</v>
      </c>
      <c r="K49220" s="1" t="s">
        <v>4</v>
      </c>
      <c r="L49220" s="1" t="s">
        <v>5</v>
      </c>
      <c r="M49220" s="1" t="s">
        <v>126038</v>
      </c>
      <c r="N49220" s="1" t="s">
        <v>126039</v>
      </c>
      <c r="O49220" s="1" t="s">
        <v>8</v>
      </c>
      <c r="P49220" s="1" t="s">
        <v>8</v>
      </c>
      <c r="Q49220" s="1" t="s">
        <v>4</v>
      </c>
      <c r="R49220" s="1" t="s">
        <v>9</v>
      </c>
      <c r="S49220" s="3">
        <v>7104</v>
      </c>
      <c r="T49220" s="2">
        <v>3626</v>
      </c>
      <c r="U49220" s="1" t="s">
        <v>10</v>
      </c>
      <c r="V49220" s="1" t="str">
        <f>_xlfn.CONCAT("0",NWYLIB[[#This Row],[FNL_ZIP]],"-",NWYLIB[[#This Row],[FNL_ZIP_PLUS4]])</f>
        <v>07104-3626</v>
      </c>
    </row>
    <row r="49221" spans="1:22" x14ac:dyDescent="0.25">
      <c r="A49221">
        <v>481038000000</v>
      </c>
      <c r="B49221" s="1" t="s">
        <v>126040</v>
      </c>
      <c r="C49221" s="1" t="s">
        <v>361</v>
      </c>
      <c r="D49221">
        <v>1258938</v>
      </c>
      <c r="E49221">
        <v>23173000000000</v>
      </c>
      <c r="F49221" s="1" t="s">
        <v>126041</v>
      </c>
      <c r="G49221">
        <v>1</v>
      </c>
      <c r="H49221">
        <v>7109</v>
      </c>
      <c r="I49221">
        <v>0</v>
      </c>
      <c r="J49221" s="1" t="s">
        <v>3</v>
      </c>
      <c r="K49221" s="1" t="s">
        <v>1321</v>
      </c>
      <c r="L49221" s="1" t="s">
        <v>5</v>
      </c>
      <c r="M49221" s="1" t="s">
        <v>126042</v>
      </c>
      <c r="N49221" s="1" t="s">
        <v>126043</v>
      </c>
      <c r="O49221" s="1" t="s">
        <v>8</v>
      </c>
      <c r="P49221" s="1" t="s">
        <v>8</v>
      </c>
      <c r="Q49221" s="1" t="s">
        <v>1321</v>
      </c>
      <c r="R49221" s="1" t="s">
        <v>9</v>
      </c>
      <c r="S49221" s="3">
        <v>7109</v>
      </c>
      <c r="T49221" s="2">
        <v>1212</v>
      </c>
      <c r="U49221" s="1" t="s">
        <v>10</v>
      </c>
      <c r="V49221" s="1" t="str">
        <f>_xlfn.CONCAT("0",NWYLIB[[#This Row],[FNL_ZIP]],"-",NWYLIB[[#This Row],[FNL_ZIP_PLUS4]])</f>
        <v>07109-1212</v>
      </c>
    </row>
    <row r="49222" spans="1:22" x14ac:dyDescent="0.25">
      <c r="A49222">
        <v>481038000000</v>
      </c>
      <c r="B49222" s="1" t="s">
        <v>126044</v>
      </c>
      <c r="C49222" s="1" t="s">
        <v>228</v>
      </c>
      <c r="D49222">
        <v>1258947</v>
      </c>
      <c r="E49222">
        <v>23173000000000</v>
      </c>
      <c r="F49222" s="1" t="s">
        <v>33911</v>
      </c>
      <c r="G49222">
        <v>11</v>
      </c>
      <c r="H49222">
        <v>7105</v>
      </c>
      <c r="I49222">
        <v>0</v>
      </c>
      <c r="J49222" s="1" t="s">
        <v>3</v>
      </c>
      <c r="K49222" s="1" t="s">
        <v>4</v>
      </c>
      <c r="L49222" s="1" t="s">
        <v>5</v>
      </c>
      <c r="M49222" s="1" t="s">
        <v>72330</v>
      </c>
      <c r="N49222" s="1" t="s">
        <v>7187</v>
      </c>
      <c r="O49222" s="1" t="s">
        <v>8</v>
      </c>
      <c r="P49222" s="1" t="s">
        <v>8</v>
      </c>
      <c r="Q49222" s="1" t="s">
        <v>4</v>
      </c>
      <c r="R49222" s="1" t="s">
        <v>9</v>
      </c>
      <c r="S49222" s="3">
        <v>7105</v>
      </c>
      <c r="T49222" s="2">
        <v>1614</v>
      </c>
      <c r="U49222" s="1" t="s">
        <v>10</v>
      </c>
      <c r="V49222" s="1" t="str">
        <f>_xlfn.CONCAT("0",NWYLIB[[#This Row],[FNL_ZIP]],"-",NWYLIB[[#This Row],[FNL_ZIP_PLUS4]])</f>
        <v>07105-1614</v>
      </c>
    </row>
    <row r="49223" spans="1:22" x14ac:dyDescent="0.25">
      <c r="A49223">
        <v>481038000000</v>
      </c>
      <c r="B49223" s="1" t="s">
        <v>19197</v>
      </c>
      <c r="C49223" s="1" t="s">
        <v>214</v>
      </c>
      <c r="D49223">
        <v>1258953</v>
      </c>
      <c r="E49223">
        <v>23173000000000</v>
      </c>
      <c r="F49223" s="1" t="s">
        <v>126045</v>
      </c>
      <c r="G49223">
        <v>3</v>
      </c>
      <c r="H49223">
        <v>7103</v>
      </c>
      <c r="I49223">
        <v>0</v>
      </c>
      <c r="J49223" s="1" t="s">
        <v>3</v>
      </c>
      <c r="K49223" s="1" t="s">
        <v>4</v>
      </c>
      <c r="L49223" s="1" t="s">
        <v>5</v>
      </c>
      <c r="M49223" s="1" t="s">
        <v>19199</v>
      </c>
      <c r="N49223" s="1" t="s">
        <v>19200</v>
      </c>
      <c r="O49223" s="1" t="s">
        <v>8</v>
      </c>
      <c r="P49223" s="1" t="s">
        <v>8</v>
      </c>
      <c r="Q49223" s="1" t="s">
        <v>4</v>
      </c>
      <c r="R49223" s="1" t="s">
        <v>9</v>
      </c>
      <c r="S49223" s="3">
        <v>7103</v>
      </c>
      <c r="T49223" s="2">
        <v>2619</v>
      </c>
      <c r="U49223" s="1" t="s">
        <v>10</v>
      </c>
      <c r="V49223" s="1" t="str">
        <f>_xlfn.CONCAT("0",NWYLIB[[#This Row],[FNL_ZIP]],"-",NWYLIB[[#This Row],[FNL_ZIP_PLUS4]])</f>
        <v>07103-2619</v>
      </c>
    </row>
    <row r="49224" spans="1:22" x14ac:dyDescent="0.25">
      <c r="A49224">
        <v>481038000000</v>
      </c>
      <c r="B49224" s="1" t="s">
        <v>126046</v>
      </c>
      <c r="C49224" s="1" t="s">
        <v>1</v>
      </c>
      <c r="D49224">
        <v>1258954</v>
      </c>
      <c r="E49224">
        <v>23173000000000</v>
      </c>
      <c r="F49224" s="1" t="s">
        <v>126047</v>
      </c>
      <c r="G49224">
        <v>2</v>
      </c>
      <c r="H49224">
        <v>7108</v>
      </c>
      <c r="I49224">
        <v>0</v>
      </c>
      <c r="J49224" s="1" t="s">
        <v>3</v>
      </c>
      <c r="K49224" s="1" t="s">
        <v>4</v>
      </c>
      <c r="L49224" s="1" t="s">
        <v>5</v>
      </c>
      <c r="M49224" s="1" t="s">
        <v>126048</v>
      </c>
      <c r="N49224" s="1" t="s">
        <v>7121</v>
      </c>
      <c r="O49224" s="1" t="s">
        <v>8</v>
      </c>
      <c r="P49224" s="1" t="s">
        <v>8</v>
      </c>
      <c r="Q49224" s="1" t="s">
        <v>4</v>
      </c>
      <c r="R49224" s="1" t="s">
        <v>9</v>
      </c>
      <c r="S49224" s="3">
        <v>7108</v>
      </c>
      <c r="T49224" s="2">
        <v>1603</v>
      </c>
      <c r="U49224" s="1" t="s">
        <v>10</v>
      </c>
      <c r="V49224" s="1" t="str">
        <f>_xlfn.CONCAT("0",NWYLIB[[#This Row],[FNL_ZIP]],"-",NWYLIB[[#This Row],[FNL_ZIP_PLUS4]])</f>
        <v>07108-1603</v>
      </c>
    </row>
    <row r="49225" spans="1:22" x14ac:dyDescent="0.25">
      <c r="A49225">
        <v>481038000000</v>
      </c>
      <c r="B49225" s="1" t="s">
        <v>126049</v>
      </c>
      <c r="C49225" s="1" t="s">
        <v>1</v>
      </c>
      <c r="D49225">
        <v>1258955</v>
      </c>
      <c r="E49225">
        <v>23173000000000</v>
      </c>
      <c r="F49225" s="1" t="s">
        <v>126050</v>
      </c>
      <c r="G49225">
        <v>3</v>
      </c>
      <c r="H49225">
        <v>7104</v>
      </c>
      <c r="I49225">
        <v>0</v>
      </c>
      <c r="J49225" s="1" t="s">
        <v>3</v>
      </c>
      <c r="K49225" s="1" t="s">
        <v>4</v>
      </c>
      <c r="L49225" s="1" t="s">
        <v>5</v>
      </c>
      <c r="M49225" s="1" t="s">
        <v>126051</v>
      </c>
      <c r="N49225" s="1" t="s">
        <v>52423</v>
      </c>
      <c r="O49225" s="1" t="s">
        <v>8</v>
      </c>
      <c r="P49225" s="1" t="s">
        <v>8</v>
      </c>
      <c r="Q49225" s="1" t="s">
        <v>4</v>
      </c>
      <c r="R49225" s="1" t="s">
        <v>9</v>
      </c>
      <c r="S49225" s="3">
        <v>7104</v>
      </c>
      <c r="T49225" s="2">
        <v>2787</v>
      </c>
      <c r="U49225" s="1" t="s">
        <v>10</v>
      </c>
      <c r="V49225" s="1" t="str">
        <f>_xlfn.CONCAT("0",NWYLIB[[#This Row],[FNL_ZIP]],"-",NWYLIB[[#This Row],[FNL_ZIP_PLUS4]])</f>
        <v>07104-2787</v>
      </c>
    </row>
    <row r="49226" spans="1:22" x14ac:dyDescent="0.25">
      <c r="A49226">
        <v>481038000000</v>
      </c>
      <c r="B49226" s="1" t="s">
        <v>126052</v>
      </c>
      <c r="C49226" s="1" t="s">
        <v>1</v>
      </c>
      <c r="D49226">
        <v>1258956</v>
      </c>
      <c r="E49226">
        <v>23173000000000</v>
      </c>
      <c r="F49226" s="1" t="s">
        <v>126047</v>
      </c>
      <c r="G49226">
        <v>9</v>
      </c>
      <c r="H49226">
        <v>7108</v>
      </c>
      <c r="I49226">
        <v>0</v>
      </c>
      <c r="J49226" s="1" t="s">
        <v>3</v>
      </c>
      <c r="K49226" s="1" t="s">
        <v>4</v>
      </c>
      <c r="L49226" s="1" t="s">
        <v>5</v>
      </c>
      <c r="M49226" s="1" t="s">
        <v>126053</v>
      </c>
      <c r="N49226" s="1" t="s">
        <v>7121</v>
      </c>
      <c r="O49226" s="1" t="s">
        <v>8</v>
      </c>
      <c r="P49226" s="1" t="s">
        <v>8</v>
      </c>
      <c r="Q49226" s="1" t="s">
        <v>4</v>
      </c>
      <c r="R49226" s="1" t="s">
        <v>9</v>
      </c>
      <c r="S49226" s="3">
        <v>7108</v>
      </c>
      <c r="T49226" s="2">
        <v>1603</v>
      </c>
      <c r="U49226" s="1" t="s">
        <v>10</v>
      </c>
      <c r="V49226" s="1" t="str">
        <f>_xlfn.CONCAT("0",NWYLIB[[#This Row],[FNL_ZIP]],"-",NWYLIB[[#This Row],[FNL_ZIP_PLUS4]])</f>
        <v>07108-1603</v>
      </c>
    </row>
    <row r="49227" spans="1:22" x14ac:dyDescent="0.25">
      <c r="A49227">
        <v>481038000000</v>
      </c>
      <c r="B49227" s="1" t="s">
        <v>126054</v>
      </c>
      <c r="C49227" s="1" t="s">
        <v>1</v>
      </c>
      <c r="D49227">
        <v>1258957</v>
      </c>
      <c r="E49227">
        <v>23173000000000</v>
      </c>
      <c r="F49227" s="1" t="s">
        <v>126055</v>
      </c>
      <c r="G49227">
        <v>3</v>
      </c>
      <c r="H49227">
        <v>7107</v>
      </c>
      <c r="I49227">
        <v>0</v>
      </c>
      <c r="J49227" s="1" t="s">
        <v>3</v>
      </c>
      <c r="K49227" s="1" t="s">
        <v>4</v>
      </c>
      <c r="L49227" s="1" t="s">
        <v>5</v>
      </c>
      <c r="M49227" s="1" t="s">
        <v>126056</v>
      </c>
      <c r="N49227" s="1" t="s">
        <v>2422</v>
      </c>
      <c r="O49227" s="1" t="s">
        <v>8</v>
      </c>
      <c r="P49227" s="1" t="s">
        <v>8</v>
      </c>
      <c r="Q49227" s="1" t="s">
        <v>4</v>
      </c>
      <c r="R49227" s="1" t="s">
        <v>9</v>
      </c>
      <c r="S49227" s="3">
        <v>7107</v>
      </c>
      <c r="T49227" s="2">
        <v>3746</v>
      </c>
      <c r="U49227" s="1" t="s">
        <v>10</v>
      </c>
      <c r="V49227" s="1" t="str">
        <f>_xlfn.CONCAT("0",NWYLIB[[#This Row],[FNL_ZIP]],"-",NWYLIB[[#This Row],[FNL_ZIP_PLUS4]])</f>
        <v>07107-3746</v>
      </c>
    </row>
    <row r="49228" spans="1:22" x14ac:dyDescent="0.25">
      <c r="A49228">
        <v>481038000000</v>
      </c>
      <c r="B49228" s="1" t="s">
        <v>126057</v>
      </c>
      <c r="C49228" s="1" t="s">
        <v>1</v>
      </c>
      <c r="D49228">
        <v>1258959</v>
      </c>
      <c r="E49228">
        <v>23173000000000</v>
      </c>
      <c r="F49228" s="1" t="s">
        <v>126058</v>
      </c>
      <c r="G49228">
        <v>1</v>
      </c>
      <c r="H49228">
        <v>7104</v>
      </c>
      <c r="I49228">
        <v>0</v>
      </c>
      <c r="J49228" s="1" t="s">
        <v>3</v>
      </c>
      <c r="K49228" s="1" t="s">
        <v>4</v>
      </c>
      <c r="L49228" s="1" t="s">
        <v>5</v>
      </c>
      <c r="M49228" s="1" t="s">
        <v>126059</v>
      </c>
      <c r="N49228" s="1" t="s">
        <v>126060</v>
      </c>
      <c r="O49228" s="1" t="s">
        <v>8</v>
      </c>
      <c r="P49228" s="1" t="s">
        <v>8</v>
      </c>
      <c r="Q49228" s="1" t="s">
        <v>4</v>
      </c>
      <c r="R49228" s="1" t="s">
        <v>9</v>
      </c>
      <c r="S49228" s="3">
        <v>7104</v>
      </c>
      <c r="T49228" s="2">
        <v>1692</v>
      </c>
      <c r="U49228" s="1" t="s">
        <v>10</v>
      </c>
      <c r="V49228" s="1" t="str">
        <f>_xlfn.CONCAT("0",NWYLIB[[#This Row],[FNL_ZIP]],"-",NWYLIB[[#This Row],[FNL_ZIP_PLUS4]])</f>
        <v>07104-1692</v>
      </c>
    </row>
    <row r="49229" spans="1:22" x14ac:dyDescent="0.25">
      <c r="A49229">
        <v>481038000000</v>
      </c>
      <c r="B49229" s="1" t="s">
        <v>126061</v>
      </c>
      <c r="C49229" s="1" t="s">
        <v>1</v>
      </c>
      <c r="D49229">
        <v>1258960</v>
      </c>
      <c r="E49229">
        <v>23173000000000</v>
      </c>
      <c r="F49229" s="1" t="s">
        <v>47149</v>
      </c>
      <c r="G49229">
        <v>15</v>
      </c>
      <c r="H49229">
        <v>7102</v>
      </c>
      <c r="I49229">
        <v>0</v>
      </c>
      <c r="J49229" s="1" t="s">
        <v>3</v>
      </c>
      <c r="K49229" s="1" t="s">
        <v>4</v>
      </c>
      <c r="L49229" s="1" t="s">
        <v>5</v>
      </c>
      <c r="M49229" s="1" t="s">
        <v>126062</v>
      </c>
      <c r="N49229" s="1" t="s">
        <v>65439</v>
      </c>
      <c r="O49229" s="1" t="s">
        <v>8</v>
      </c>
      <c r="P49229" s="1" t="s">
        <v>8</v>
      </c>
      <c r="Q49229" s="1" t="s">
        <v>4</v>
      </c>
      <c r="R49229" s="1" t="s">
        <v>9</v>
      </c>
      <c r="S49229" s="3">
        <v>7102</v>
      </c>
      <c r="T49229" s="2">
        <v>4123</v>
      </c>
      <c r="U49229" s="1" t="s">
        <v>10</v>
      </c>
      <c r="V49229" s="1" t="str">
        <f>_xlfn.CONCAT("0",NWYLIB[[#This Row],[FNL_ZIP]],"-",NWYLIB[[#This Row],[FNL_ZIP_PLUS4]])</f>
        <v>07102-4123</v>
      </c>
    </row>
    <row r="49230" spans="1:22" x14ac:dyDescent="0.25">
      <c r="A49230">
        <v>481038000000</v>
      </c>
      <c r="B49230" s="1" t="s">
        <v>126063</v>
      </c>
      <c r="C49230" s="1" t="s">
        <v>223</v>
      </c>
      <c r="D49230">
        <v>1258961</v>
      </c>
      <c r="E49230">
        <v>23173000000000</v>
      </c>
      <c r="F49230" s="1" t="s">
        <v>126064</v>
      </c>
      <c r="G49230">
        <v>2</v>
      </c>
      <c r="H49230">
        <v>7106</v>
      </c>
      <c r="I49230">
        <v>0</v>
      </c>
      <c r="J49230" s="1" t="s">
        <v>3</v>
      </c>
      <c r="K49230" s="1" t="s">
        <v>4</v>
      </c>
      <c r="L49230" s="1" t="s">
        <v>5</v>
      </c>
      <c r="M49230" s="1" t="s">
        <v>21602</v>
      </c>
      <c r="N49230" s="1" t="s">
        <v>226</v>
      </c>
      <c r="O49230" s="1" t="s">
        <v>8</v>
      </c>
      <c r="P49230" s="1" t="s">
        <v>8</v>
      </c>
      <c r="Q49230" s="1" t="s">
        <v>4</v>
      </c>
      <c r="R49230" s="1" t="s">
        <v>9</v>
      </c>
      <c r="S49230" s="3">
        <v>7106</v>
      </c>
      <c r="T49230" s="2">
        <v>1904</v>
      </c>
      <c r="U49230" s="1" t="s">
        <v>10</v>
      </c>
      <c r="V49230" s="1" t="str">
        <f>_xlfn.CONCAT("0",NWYLIB[[#This Row],[FNL_ZIP]],"-",NWYLIB[[#This Row],[FNL_ZIP_PLUS4]])</f>
        <v>07106-1904</v>
      </c>
    </row>
    <row r="49231" spans="1:22" x14ac:dyDescent="0.25">
      <c r="A49231">
        <v>481038000000</v>
      </c>
      <c r="B49231" s="1" t="s">
        <v>126065</v>
      </c>
      <c r="C49231" s="1" t="s">
        <v>223</v>
      </c>
      <c r="D49231">
        <v>1258962</v>
      </c>
      <c r="E49231">
        <v>23173000000000</v>
      </c>
      <c r="F49231" s="1" t="s">
        <v>126066</v>
      </c>
      <c r="G49231">
        <v>20</v>
      </c>
      <c r="H49231">
        <v>7106</v>
      </c>
      <c r="I49231">
        <v>0</v>
      </c>
      <c r="J49231" s="1" t="s">
        <v>3</v>
      </c>
      <c r="K49231" s="1" t="s">
        <v>4</v>
      </c>
      <c r="L49231" s="1" t="s">
        <v>5</v>
      </c>
      <c r="M49231" s="1" t="s">
        <v>73267</v>
      </c>
      <c r="N49231" s="1" t="s">
        <v>226</v>
      </c>
      <c r="O49231" s="1" t="s">
        <v>8</v>
      </c>
      <c r="P49231" s="1" t="s">
        <v>8</v>
      </c>
      <c r="Q49231" s="1" t="s">
        <v>4</v>
      </c>
      <c r="R49231" s="1" t="s">
        <v>9</v>
      </c>
      <c r="S49231" s="3">
        <v>7106</v>
      </c>
      <c r="T49231" s="2">
        <v>1904</v>
      </c>
      <c r="U49231" s="1" t="s">
        <v>10</v>
      </c>
      <c r="V49231" s="1" t="str">
        <f>_xlfn.CONCAT("0",NWYLIB[[#This Row],[FNL_ZIP]],"-",NWYLIB[[#This Row],[FNL_ZIP_PLUS4]])</f>
        <v>07106-1904</v>
      </c>
    </row>
    <row r="49232" spans="1:22" x14ac:dyDescent="0.25">
      <c r="A49232">
        <v>481038000000</v>
      </c>
      <c r="B49232" s="1" t="s">
        <v>126067</v>
      </c>
      <c r="C49232" s="1" t="s">
        <v>198</v>
      </c>
      <c r="D49232">
        <v>1258963</v>
      </c>
      <c r="E49232">
        <v>23173000000000</v>
      </c>
      <c r="F49232" s="1" t="s">
        <v>126068</v>
      </c>
      <c r="G49232">
        <v>4</v>
      </c>
      <c r="H49232">
        <v>7104</v>
      </c>
      <c r="I49232">
        <v>0</v>
      </c>
      <c r="J49232" s="1" t="s">
        <v>3</v>
      </c>
      <c r="K49232" s="1" t="s">
        <v>4</v>
      </c>
      <c r="L49232" s="1" t="s">
        <v>5</v>
      </c>
      <c r="M49232" s="1" t="s">
        <v>119564</v>
      </c>
      <c r="N49232" s="1" t="s">
        <v>16419</v>
      </c>
      <c r="O49232" s="1" t="s">
        <v>8</v>
      </c>
      <c r="P49232" s="1" t="s">
        <v>8</v>
      </c>
      <c r="Q49232" s="1" t="s">
        <v>4</v>
      </c>
      <c r="R49232" s="1" t="s">
        <v>9</v>
      </c>
      <c r="S49232" s="3">
        <v>7104</v>
      </c>
      <c r="T49232" s="2">
        <v>3101</v>
      </c>
      <c r="U49232" s="1" t="s">
        <v>10</v>
      </c>
      <c r="V49232" s="1" t="str">
        <f>_xlfn.CONCAT("0",NWYLIB[[#This Row],[FNL_ZIP]],"-",NWYLIB[[#This Row],[FNL_ZIP_PLUS4]])</f>
        <v>07104-3101</v>
      </c>
    </row>
    <row r="49233" spans="1:22" x14ac:dyDescent="0.25">
      <c r="A49233">
        <v>481038000000</v>
      </c>
      <c r="B49233" s="1" t="s">
        <v>126069</v>
      </c>
      <c r="C49233" s="1" t="s">
        <v>228</v>
      </c>
      <c r="D49233">
        <v>1258964</v>
      </c>
      <c r="E49233">
        <v>23173000000000</v>
      </c>
      <c r="F49233" s="1" t="s">
        <v>126070</v>
      </c>
      <c r="G49233">
        <v>1</v>
      </c>
      <c r="H49233">
        <v>7105</v>
      </c>
      <c r="I49233">
        <v>0</v>
      </c>
      <c r="J49233" s="1" t="s">
        <v>3</v>
      </c>
      <c r="K49233" s="1" t="s">
        <v>4</v>
      </c>
      <c r="L49233" s="1" t="s">
        <v>5</v>
      </c>
      <c r="M49233" s="1" t="s">
        <v>126071</v>
      </c>
      <c r="N49233" s="1" t="s">
        <v>3854</v>
      </c>
      <c r="O49233" s="1" t="s">
        <v>8</v>
      </c>
      <c r="P49233" s="1" t="s">
        <v>8</v>
      </c>
      <c r="Q49233" s="1" t="s">
        <v>4</v>
      </c>
      <c r="R49233" s="1" t="s">
        <v>9</v>
      </c>
      <c r="S49233" s="3">
        <v>7105</v>
      </c>
      <c r="T49233" s="2">
        <v>2503</v>
      </c>
      <c r="U49233" s="1" t="s">
        <v>10</v>
      </c>
      <c r="V49233" s="1" t="str">
        <f>_xlfn.CONCAT("0",NWYLIB[[#This Row],[FNL_ZIP]],"-",NWYLIB[[#This Row],[FNL_ZIP_PLUS4]])</f>
        <v>07105-2503</v>
      </c>
    </row>
    <row r="49234" spans="1:22" x14ac:dyDescent="0.25">
      <c r="A49234">
        <v>481038000000</v>
      </c>
      <c r="B49234" s="1" t="s">
        <v>126072</v>
      </c>
      <c r="C49234" s="1" t="s">
        <v>198</v>
      </c>
      <c r="D49234">
        <v>1258966</v>
      </c>
      <c r="E49234">
        <v>23173000000000</v>
      </c>
      <c r="F49234" s="1" t="s">
        <v>125492</v>
      </c>
      <c r="G49234">
        <v>1</v>
      </c>
      <c r="H49234">
        <v>7104</v>
      </c>
      <c r="I49234">
        <v>0</v>
      </c>
      <c r="J49234" s="1" t="s">
        <v>3</v>
      </c>
      <c r="K49234" s="1" t="s">
        <v>4</v>
      </c>
      <c r="L49234" s="1" t="s">
        <v>5</v>
      </c>
      <c r="M49234" s="1" t="s">
        <v>126073</v>
      </c>
      <c r="N49234" s="1" t="s">
        <v>37414</v>
      </c>
      <c r="O49234" s="1" t="s">
        <v>8</v>
      </c>
      <c r="P49234" s="1" t="s">
        <v>8</v>
      </c>
      <c r="Q49234" s="1" t="s">
        <v>4</v>
      </c>
      <c r="R49234" s="1" t="s">
        <v>9</v>
      </c>
      <c r="S49234" s="3">
        <v>7105</v>
      </c>
      <c r="T49234" s="2">
        <v>4349</v>
      </c>
      <c r="U49234" s="1" t="s">
        <v>10</v>
      </c>
      <c r="V49234" s="1" t="str">
        <f>_xlfn.CONCAT("0",NWYLIB[[#This Row],[FNL_ZIP]],"-",NWYLIB[[#This Row],[FNL_ZIP_PLUS4]])</f>
        <v>07105-4349</v>
      </c>
    </row>
    <row r="49235" spans="1:22" x14ac:dyDescent="0.25">
      <c r="A49235">
        <v>481038000000</v>
      </c>
      <c r="B49235" s="1" t="s">
        <v>126074</v>
      </c>
      <c r="C49235" s="1" t="s">
        <v>198</v>
      </c>
      <c r="D49235">
        <v>1258968</v>
      </c>
      <c r="E49235">
        <v>23173000000000</v>
      </c>
      <c r="F49235" s="1" t="s">
        <v>126075</v>
      </c>
      <c r="G49235">
        <v>0</v>
      </c>
      <c r="H49235">
        <v>7512</v>
      </c>
      <c r="I49235">
        <v>0</v>
      </c>
      <c r="J49235" s="1" t="s">
        <v>3</v>
      </c>
      <c r="K49235" s="1" t="s">
        <v>20606</v>
      </c>
      <c r="L49235" s="1" t="s">
        <v>5</v>
      </c>
      <c r="M49235" s="1" t="s">
        <v>126076</v>
      </c>
      <c r="N49235" s="1" t="s">
        <v>126077</v>
      </c>
      <c r="O49235" s="1" t="s">
        <v>8</v>
      </c>
      <c r="P49235" s="1" t="s">
        <v>8</v>
      </c>
      <c r="Q49235" s="1" t="s">
        <v>20606</v>
      </c>
      <c r="R49235" s="1" t="s">
        <v>9</v>
      </c>
      <c r="S49235" s="3">
        <v>7512</v>
      </c>
      <c r="T49235" s="2">
        <v>1105</v>
      </c>
      <c r="U49235" s="1" t="s">
        <v>10</v>
      </c>
      <c r="V49235" s="1" t="str">
        <f>_xlfn.CONCAT("0",NWYLIB[[#This Row],[FNL_ZIP]],"-",NWYLIB[[#This Row],[FNL_ZIP_PLUS4]])</f>
        <v>07512-1105</v>
      </c>
    </row>
    <row r="49236" spans="1:22" x14ac:dyDescent="0.25">
      <c r="A49236">
        <v>481038000000</v>
      </c>
      <c r="B49236" s="1" t="s">
        <v>18154</v>
      </c>
      <c r="C49236" s="1" t="s">
        <v>1</v>
      </c>
      <c r="D49236">
        <v>1258969</v>
      </c>
      <c r="E49236">
        <v>23173000000000</v>
      </c>
      <c r="F49236" s="1" t="s">
        <v>126078</v>
      </c>
      <c r="G49236">
        <v>0</v>
      </c>
      <c r="H49236">
        <v>7102</v>
      </c>
      <c r="I49236">
        <v>0</v>
      </c>
      <c r="J49236" s="1" t="s">
        <v>3</v>
      </c>
      <c r="K49236" s="1" t="s">
        <v>4</v>
      </c>
      <c r="L49236" s="1" t="s">
        <v>5</v>
      </c>
      <c r="M49236" s="1" t="s">
        <v>4192</v>
      </c>
      <c r="N49236" s="1" t="s">
        <v>4193</v>
      </c>
      <c r="O49236" s="1" t="s">
        <v>8</v>
      </c>
      <c r="P49236" s="1" t="s">
        <v>8</v>
      </c>
      <c r="Q49236" s="1" t="s">
        <v>4</v>
      </c>
      <c r="R49236" s="1" t="s">
        <v>9</v>
      </c>
      <c r="S49236" s="3">
        <v>7102</v>
      </c>
      <c r="T49236" s="2">
        <v>1013</v>
      </c>
      <c r="U49236" s="1" t="s">
        <v>10</v>
      </c>
      <c r="V49236" s="1" t="str">
        <f>_xlfn.CONCAT("0",NWYLIB[[#This Row],[FNL_ZIP]],"-",NWYLIB[[#This Row],[FNL_ZIP_PLUS4]])</f>
        <v>07102-1013</v>
      </c>
    </row>
    <row r="49237" spans="1:22" x14ac:dyDescent="0.25">
      <c r="A49237">
        <v>481038000000</v>
      </c>
      <c r="B49237" s="1" t="s">
        <v>126079</v>
      </c>
      <c r="C49237" s="1" t="s">
        <v>198</v>
      </c>
      <c r="D49237">
        <v>1258971</v>
      </c>
      <c r="E49237">
        <v>23173000000000</v>
      </c>
      <c r="F49237" s="1" t="s">
        <v>126080</v>
      </c>
      <c r="G49237">
        <v>2</v>
      </c>
      <c r="H49237">
        <v>7005</v>
      </c>
      <c r="I49237">
        <v>0</v>
      </c>
      <c r="J49237" s="1" t="s">
        <v>3</v>
      </c>
      <c r="K49237" s="1" t="s">
        <v>11204</v>
      </c>
      <c r="L49237" s="1" t="s">
        <v>5</v>
      </c>
      <c r="M49237" s="1" t="s">
        <v>126081</v>
      </c>
      <c r="N49237" s="1" t="s">
        <v>126082</v>
      </c>
      <c r="O49237" s="1" t="s">
        <v>8</v>
      </c>
      <c r="P49237" s="1" t="s">
        <v>8</v>
      </c>
      <c r="Q49237" s="1" t="s">
        <v>11204</v>
      </c>
      <c r="R49237" s="1" t="s">
        <v>9</v>
      </c>
      <c r="S49237" s="3">
        <v>7005</v>
      </c>
      <c r="T49237" s="2">
        <v>8714</v>
      </c>
      <c r="U49237" s="1" t="s">
        <v>10</v>
      </c>
      <c r="V49237" s="1" t="str">
        <f>_xlfn.CONCAT("0",NWYLIB[[#This Row],[FNL_ZIP]],"-",NWYLIB[[#This Row],[FNL_ZIP_PLUS4]])</f>
        <v>07005-8714</v>
      </c>
    </row>
    <row r="49238" spans="1:22" x14ac:dyDescent="0.25">
      <c r="A49238">
        <v>481038000000</v>
      </c>
      <c r="B49238" s="1" t="s">
        <v>126083</v>
      </c>
      <c r="C49238" s="1" t="s">
        <v>198</v>
      </c>
      <c r="D49238">
        <v>1258972</v>
      </c>
      <c r="E49238">
        <v>23173000000000</v>
      </c>
      <c r="F49238" s="1" t="s">
        <v>126084</v>
      </c>
      <c r="G49238">
        <v>0</v>
      </c>
      <c r="H49238">
        <v>8844</v>
      </c>
      <c r="I49238">
        <v>0</v>
      </c>
      <c r="J49238" s="1" t="s">
        <v>3</v>
      </c>
      <c r="K49238" s="1" t="s">
        <v>9979</v>
      </c>
      <c r="L49238" s="1" t="s">
        <v>5</v>
      </c>
      <c r="M49238" s="1" t="s">
        <v>126085</v>
      </c>
      <c r="N49238" s="1" t="s">
        <v>126086</v>
      </c>
      <c r="O49238" s="1" t="s">
        <v>8</v>
      </c>
      <c r="P49238" s="1" t="s">
        <v>8</v>
      </c>
      <c r="Q49238" s="1" t="s">
        <v>9979</v>
      </c>
      <c r="R49238" s="1" t="s">
        <v>9</v>
      </c>
      <c r="S49238" s="3">
        <v>8844</v>
      </c>
      <c r="T49238" s="2">
        <v>5020</v>
      </c>
      <c r="U49238" s="1" t="s">
        <v>10</v>
      </c>
      <c r="V49238" s="1" t="str">
        <f>_xlfn.CONCAT("0",NWYLIB[[#This Row],[FNL_ZIP]],"-",NWYLIB[[#This Row],[FNL_ZIP_PLUS4]])</f>
        <v>08844-5020</v>
      </c>
    </row>
    <row r="49239" spans="1:22" x14ac:dyDescent="0.25">
      <c r="A49239">
        <v>481038000000</v>
      </c>
      <c r="B49239" s="1" t="s">
        <v>76719</v>
      </c>
      <c r="C49239" s="1" t="s">
        <v>361</v>
      </c>
      <c r="D49239">
        <v>1258974</v>
      </c>
      <c r="E49239">
        <v>23173000000000</v>
      </c>
      <c r="F49239" s="1" t="s">
        <v>126087</v>
      </c>
      <c r="G49239">
        <v>3</v>
      </c>
      <c r="H49239">
        <v>7107</v>
      </c>
      <c r="I49239">
        <v>0</v>
      </c>
      <c r="J49239" s="1" t="s">
        <v>3</v>
      </c>
      <c r="K49239" s="1" t="s">
        <v>4</v>
      </c>
      <c r="L49239" s="1" t="s">
        <v>5</v>
      </c>
      <c r="M49239" s="1" t="s">
        <v>43188</v>
      </c>
      <c r="N49239" s="1" t="s">
        <v>18858</v>
      </c>
      <c r="O49239" s="1" t="s">
        <v>8</v>
      </c>
      <c r="P49239" s="1" t="s">
        <v>8</v>
      </c>
      <c r="Q49239" s="1" t="s">
        <v>4</v>
      </c>
      <c r="R49239" s="1" t="s">
        <v>9</v>
      </c>
      <c r="S49239" s="3">
        <v>7107</v>
      </c>
      <c r="T49239" s="2">
        <v>2517</v>
      </c>
      <c r="U49239" s="1" t="s">
        <v>10</v>
      </c>
      <c r="V49239" s="1" t="str">
        <f>_xlfn.CONCAT("0",NWYLIB[[#This Row],[FNL_ZIP]],"-",NWYLIB[[#This Row],[FNL_ZIP_PLUS4]])</f>
        <v>07107-2517</v>
      </c>
    </row>
    <row r="49240" spans="1:22" x14ac:dyDescent="0.25">
      <c r="A49240">
        <v>481038000000</v>
      </c>
      <c r="B49240" s="1" t="s">
        <v>126088</v>
      </c>
      <c r="C49240" s="1" t="s">
        <v>361</v>
      </c>
      <c r="D49240">
        <v>1258975</v>
      </c>
      <c r="E49240">
        <v>23173000000000</v>
      </c>
      <c r="F49240" s="1" t="s">
        <v>114976</v>
      </c>
      <c r="G49240">
        <v>1</v>
      </c>
      <c r="H49240">
        <v>7107</v>
      </c>
      <c r="I49240">
        <v>0</v>
      </c>
      <c r="J49240" s="1" t="s">
        <v>3</v>
      </c>
      <c r="K49240" s="1" t="s">
        <v>4</v>
      </c>
      <c r="L49240" s="1" t="s">
        <v>5</v>
      </c>
      <c r="M49240" s="1" t="s">
        <v>126089</v>
      </c>
      <c r="N49240" s="1" t="s">
        <v>2662</v>
      </c>
      <c r="O49240" s="1" t="s">
        <v>8</v>
      </c>
      <c r="P49240" s="1" t="s">
        <v>8</v>
      </c>
      <c r="Q49240" s="1" t="s">
        <v>4</v>
      </c>
      <c r="R49240" s="1" t="s">
        <v>9</v>
      </c>
      <c r="S49240" s="3">
        <v>7107</v>
      </c>
      <c r="T49240" s="2">
        <v>1115</v>
      </c>
      <c r="U49240" s="1" t="s">
        <v>10</v>
      </c>
      <c r="V49240" s="1" t="str">
        <f>_xlfn.CONCAT("0",NWYLIB[[#This Row],[FNL_ZIP]],"-",NWYLIB[[#This Row],[FNL_ZIP_PLUS4]])</f>
        <v>07107-1115</v>
      </c>
    </row>
    <row r="49241" spans="1:22" x14ac:dyDescent="0.25">
      <c r="A49241">
        <v>481038000000</v>
      </c>
      <c r="B49241" s="1" t="s">
        <v>126090</v>
      </c>
      <c r="C49241" s="1" t="s">
        <v>228</v>
      </c>
      <c r="D49241">
        <v>1258978</v>
      </c>
      <c r="E49241">
        <v>23173000000000</v>
      </c>
      <c r="F49241" s="1" t="s">
        <v>69586</v>
      </c>
      <c r="G49241">
        <v>86</v>
      </c>
      <c r="H49241">
        <v>7105</v>
      </c>
      <c r="I49241">
        <v>0</v>
      </c>
      <c r="J49241" s="1" t="s">
        <v>3</v>
      </c>
      <c r="K49241" s="1" t="s">
        <v>4</v>
      </c>
      <c r="L49241" s="1" t="s">
        <v>5</v>
      </c>
      <c r="M49241" s="1" t="s">
        <v>126091</v>
      </c>
      <c r="N49241" s="1" t="s">
        <v>23207</v>
      </c>
      <c r="O49241" s="1" t="s">
        <v>8</v>
      </c>
      <c r="P49241" s="1" t="s">
        <v>8</v>
      </c>
      <c r="Q49241" s="1" t="s">
        <v>4</v>
      </c>
      <c r="R49241" s="1" t="s">
        <v>9</v>
      </c>
      <c r="S49241" s="3">
        <v>7105</v>
      </c>
      <c r="T49241" s="2">
        <v>1607</v>
      </c>
      <c r="U49241" s="1" t="s">
        <v>10</v>
      </c>
      <c r="V49241" s="1" t="str">
        <f>_xlfn.CONCAT("0",NWYLIB[[#This Row],[FNL_ZIP]],"-",NWYLIB[[#This Row],[FNL_ZIP_PLUS4]])</f>
        <v>07105-1607</v>
      </c>
    </row>
    <row r="49242" spans="1:22" x14ac:dyDescent="0.25">
      <c r="A49242">
        <v>481038000000</v>
      </c>
      <c r="B49242" s="1" t="s">
        <v>126092</v>
      </c>
      <c r="C49242" s="1" t="s">
        <v>1</v>
      </c>
      <c r="D49242">
        <v>1258979</v>
      </c>
      <c r="E49242">
        <v>23173000000000</v>
      </c>
      <c r="F49242" s="1" t="s">
        <v>126093</v>
      </c>
      <c r="G49242">
        <v>8</v>
      </c>
      <c r="H49242">
        <v>7103</v>
      </c>
      <c r="I49242">
        <v>0</v>
      </c>
      <c r="J49242" s="1" t="s">
        <v>3</v>
      </c>
      <c r="K49242" s="1" t="s">
        <v>4</v>
      </c>
      <c r="L49242" s="1" t="s">
        <v>5</v>
      </c>
      <c r="M49242" s="1" t="s">
        <v>126094</v>
      </c>
      <c r="N49242" s="1" t="s">
        <v>61440</v>
      </c>
      <c r="O49242" s="1" t="s">
        <v>8</v>
      </c>
      <c r="P49242" s="1" t="s">
        <v>8</v>
      </c>
      <c r="Q49242" s="1" t="s">
        <v>4</v>
      </c>
      <c r="R49242" s="1" t="s">
        <v>9</v>
      </c>
      <c r="S49242" s="3">
        <v>7103</v>
      </c>
      <c r="T49242" s="2">
        <v>2870</v>
      </c>
      <c r="U49242" s="1" t="s">
        <v>10</v>
      </c>
      <c r="V49242" s="1" t="str">
        <f>_xlfn.CONCAT("0",NWYLIB[[#This Row],[FNL_ZIP]],"-",NWYLIB[[#This Row],[FNL_ZIP_PLUS4]])</f>
        <v>07103-2870</v>
      </c>
    </row>
    <row r="49243" spans="1:22" x14ac:dyDescent="0.25">
      <c r="A49243">
        <v>481038000000</v>
      </c>
      <c r="B49243" s="1" t="s">
        <v>12437</v>
      </c>
      <c r="C49243" s="1" t="s">
        <v>1</v>
      </c>
      <c r="D49243">
        <v>1258980</v>
      </c>
      <c r="E49243">
        <v>23173000000000</v>
      </c>
      <c r="F49243" s="1" t="s">
        <v>126095</v>
      </c>
      <c r="G49243">
        <v>4</v>
      </c>
      <c r="H49243">
        <v>7102</v>
      </c>
      <c r="I49243">
        <v>0</v>
      </c>
      <c r="J49243" s="1" t="s">
        <v>3</v>
      </c>
      <c r="K49243" s="1" t="s">
        <v>4</v>
      </c>
      <c r="L49243" s="1" t="s">
        <v>5</v>
      </c>
      <c r="M49243" s="1" t="s">
        <v>12438</v>
      </c>
      <c r="N49243" s="1" t="s">
        <v>12439</v>
      </c>
      <c r="O49243" s="1" t="s">
        <v>8</v>
      </c>
      <c r="P49243" s="1" t="s">
        <v>8</v>
      </c>
      <c r="Q49243" s="1" t="s">
        <v>4</v>
      </c>
      <c r="R49243" s="1" t="s">
        <v>9</v>
      </c>
      <c r="S49243" s="3">
        <v>7102</v>
      </c>
      <c r="T49243" s="2">
        <v>2630</v>
      </c>
      <c r="U49243" s="1" t="s">
        <v>10</v>
      </c>
      <c r="V49243" s="1" t="str">
        <f>_xlfn.CONCAT("0",NWYLIB[[#This Row],[FNL_ZIP]],"-",NWYLIB[[#This Row],[FNL_ZIP_PLUS4]])</f>
        <v>07102-2630</v>
      </c>
    </row>
    <row r="49244" spans="1:22" x14ac:dyDescent="0.25">
      <c r="A49244">
        <v>481038000000</v>
      </c>
      <c r="B49244" s="1" t="s">
        <v>126096</v>
      </c>
      <c r="C49244" s="1" t="s">
        <v>198</v>
      </c>
      <c r="D49244">
        <v>1258981</v>
      </c>
      <c r="E49244">
        <v>23173000000000</v>
      </c>
      <c r="F49244" s="1" t="s">
        <v>126097</v>
      </c>
      <c r="G49244">
        <v>0</v>
      </c>
      <c r="H49244">
        <v>7005</v>
      </c>
      <c r="I49244">
        <v>0</v>
      </c>
      <c r="J49244" s="1" t="s">
        <v>3</v>
      </c>
      <c r="K49244" s="1" t="s">
        <v>11204</v>
      </c>
      <c r="L49244" s="1" t="s">
        <v>5</v>
      </c>
      <c r="M49244" s="1" t="s">
        <v>126098</v>
      </c>
      <c r="N49244" s="1" t="s">
        <v>126099</v>
      </c>
      <c r="O49244" s="1" t="s">
        <v>8</v>
      </c>
      <c r="P49244" s="1" t="s">
        <v>8</v>
      </c>
      <c r="Q49244" s="1" t="s">
        <v>11204</v>
      </c>
      <c r="R49244" s="1" t="s">
        <v>9</v>
      </c>
      <c r="S49244" s="3">
        <v>7005</v>
      </c>
      <c r="T49244" s="2">
        <v>1258</v>
      </c>
      <c r="U49244" s="1" t="s">
        <v>10</v>
      </c>
      <c r="V49244" s="1" t="str">
        <f>_xlfn.CONCAT("0",NWYLIB[[#This Row],[FNL_ZIP]],"-",NWYLIB[[#This Row],[FNL_ZIP_PLUS4]])</f>
        <v>07005-1258</v>
      </c>
    </row>
    <row r="49245" spans="1:22" x14ac:dyDescent="0.25">
      <c r="A49245">
        <v>481038000000</v>
      </c>
      <c r="B49245" s="1" t="s">
        <v>126100</v>
      </c>
      <c r="C49245" s="1" t="s">
        <v>198</v>
      </c>
      <c r="D49245">
        <v>1258983</v>
      </c>
      <c r="E49245">
        <v>23173000000000</v>
      </c>
      <c r="F49245" s="1" t="s">
        <v>126101</v>
      </c>
      <c r="G49245">
        <v>0</v>
      </c>
      <c r="H49245">
        <v>7940</v>
      </c>
      <c r="I49245">
        <v>0</v>
      </c>
      <c r="J49245" s="1" t="s">
        <v>3</v>
      </c>
      <c r="K49245" s="1" t="s">
        <v>9368</v>
      </c>
      <c r="L49245" s="1" t="s">
        <v>5</v>
      </c>
      <c r="M49245" s="1" t="s">
        <v>126102</v>
      </c>
      <c r="N49245" s="1" t="s">
        <v>126103</v>
      </c>
      <c r="O49245" s="1" t="s">
        <v>8</v>
      </c>
      <c r="P49245" s="1" t="s">
        <v>8</v>
      </c>
      <c r="Q49245" s="1" t="s">
        <v>9368</v>
      </c>
      <c r="R49245" s="1" t="s">
        <v>9</v>
      </c>
      <c r="S49245" s="3">
        <v>7940</v>
      </c>
      <c r="T49245" s="2">
        <v>1170</v>
      </c>
      <c r="U49245" s="1" t="s">
        <v>10</v>
      </c>
      <c r="V49245" s="1" t="str">
        <f>_xlfn.CONCAT("0",NWYLIB[[#This Row],[FNL_ZIP]],"-",NWYLIB[[#This Row],[FNL_ZIP_PLUS4]])</f>
        <v>07940-1170</v>
      </c>
    </row>
    <row r="49246" spans="1:22" x14ac:dyDescent="0.25">
      <c r="A49246">
        <v>481038000000</v>
      </c>
      <c r="B49246" s="1" t="s">
        <v>126104</v>
      </c>
      <c r="C49246" s="1" t="s">
        <v>198</v>
      </c>
      <c r="D49246">
        <v>1258984</v>
      </c>
      <c r="E49246">
        <v>23173000000000</v>
      </c>
      <c r="F49246" s="1" t="s">
        <v>126105</v>
      </c>
      <c r="G49246">
        <v>0</v>
      </c>
      <c r="H49246">
        <v>7642</v>
      </c>
      <c r="I49246">
        <v>0</v>
      </c>
      <c r="J49246" s="1" t="s">
        <v>3</v>
      </c>
      <c r="K49246" s="1" t="s">
        <v>17085</v>
      </c>
      <c r="L49246" s="1" t="s">
        <v>5</v>
      </c>
      <c r="M49246" s="1" t="s">
        <v>126106</v>
      </c>
      <c r="N49246" s="1" t="s">
        <v>126107</v>
      </c>
      <c r="O49246" s="1" t="s">
        <v>8</v>
      </c>
      <c r="P49246" s="1" t="s">
        <v>8</v>
      </c>
      <c r="Q49246" s="1" t="s">
        <v>17085</v>
      </c>
      <c r="R49246" s="1" t="s">
        <v>9</v>
      </c>
      <c r="S49246" s="3">
        <v>7642</v>
      </c>
      <c r="T49246" s="2">
        <v>2432</v>
      </c>
      <c r="U49246" s="1" t="s">
        <v>10</v>
      </c>
      <c r="V49246" s="1" t="str">
        <f>_xlfn.CONCAT("0",NWYLIB[[#This Row],[FNL_ZIP]],"-",NWYLIB[[#This Row],[FNL_ZIP_PLUS4]])</f>
        <v>07642-2432</v>
      </c>
    </row>
    <row r="49247" spans="1:22" x14ac:dyDescent="0.25">
      <c r="A49247">
        <v>481038000000</v>
      </c>
      <c r="B49247" s="1" t="s">
        <v>92602</v>
      </c>
      <c r="C49247" s="1" t="s">
        <v>1</v>
      </c>
      <c r="D49247">
        <v>1258986</v>
      </c>
      <c r="E49247">
        <v>23173000000000</v>
      </c>
      <c r="F49247" s="1" t="s">
        <v>126108</v>
      </c>
      <c r="G49247">
        <v>6</v>
      </c>
      <c r="H49247">
        <v>7106</v>
      </c>
      <c r="I49247">
        <v>0</v>
      </c>
      <c r="J49247" s="1" t="s">
        <v>3</v>
      </c>
      <c r="K49247" s="1" t="s">
        <v>4</v>
      </c>
      <c r="L49247" s="1" t="s">
        <v>5</v>
      </c>
      <c r="M49247" s="1" t="s">
        <v>92604</v>
      </c>
      <c r="N49247" s="1" t="s">
        <v>5289</v>
      </c>
      <c r="O49247" s="1" t="s">
        <v>8</v>
      </c>
      <c r="P49247" s="1" t="s">
        <v>8</v>
      </c>
      <c r="Q49247" s="1" t="s">
        <v>4</v>
      </c>
      <c r="R49247" s="1" t="s">
        <v>9</v>
      </c>
      <c r="S49247" s="3">
        <v>7106</v>
      </c>
      <c r="T49247" s="2">
        <v>2308</v>
      </c>
      <c r="U49247" s="1" t="s">
        <v>10</v>
      </c>
      <c r="V49247" s="1" t="str">
        <f>_xlfn.CONCAT("0",NWYLIB[[#This Row],[FNL_ZIP]],"-",NWYLIB[[#This Row],[FNL_ZIP_PLUS4]])</f>
        <v>07106-2308</v>
      </c>
    </row>
    <row r="49248" spans="1:22" x14ac:dyDescent="0.25">
      <c r="A49248">
        <v>481038000000</v>
      </c>
      <c r="B49248" s="1" t="s">
        <v>126109</v>
      </c>
      <c r="C49248" s="1" t="s">
        <v>1</v>
      </c>
      <c r="D49248">
        <v>1258987</v>
      </c>
      <c r="E49248">
        <v>23173000000000</v>
      </c>
      <c r="F49248" s="1" t="s">
        <v>126110</v>
      </c>
      <c r="G49248">
        <v>6</v>
      </c>
      <c r="H49248">
        <v>7108</v>
      </c>
      <c r="I49248">
        <v>0</v>
      </c>
      <c r="J49248" s="1" t="s">
        <v>3</v>
      </c>
      <c r="K49248" s="1" t="s">
        <v>4</v>
      </c>
      <c r="L49248" s="1" t="s">
        <v>5</v>
      </c>
      <c r="M49248" s="1" t="s">
        <v>126111</v>
      </c>
      <c r="N49248" s="1" t="s">
        <v>16474</v>
      </c>
      <c r="O49248" s="1" t="s">
        <v>8</v>
      </c>
      <c r="P49248" s="1" t="s">
        <v>8</v>
      </c>
      <c r="Q49248" s="1" t="s">
        <v>4</v>
      </c>
      <c r="R49248" s="1" t="s">
        <v>9</v>
      </c>
      <c r="S49248" s="3">
        <v>7108</v>
      </c>
      <c r="T49248" s="2">
        <v>1512</v>
      </c>
      <c r="U49248" s="1" t="s">
        <v>10</v>
      </c>
      <c r="V49248" s="1" t="str">
        <f>_xlfn.CONCAT("0",NWYLIB[[#This Row],[FNL_ZIP]],"-",NWYLIB[[#This Row],[FNL_ZIP_PLUS4]])</f>
        <v>07108-1512</v>
      </c>
    </row>
    <row r="49249" spans="1:22" x14ac:dyDescent="0.25">
      <c r="A49249">
        <v>481038000000</v>
      </c>
      <c r="B49249" s="1" t="s">
        <v>92602</v>
      </c>
      <c r="C49249" s="1" t="s">
        <v>1</v>
      </c>
      <c r="D49249">
        <v>1258988</v>
      </c>
      <c r="E49249">
        <v>23173000000000</v>
      </c>
      <c r="F49249" s="1" t="s">
        <v>126112</v>
      </c>
      <c r="G49249">
        <v>6</v>
      </c>
      <c r="H49249">
        <v>7196</v>
      </c>
      <c r="I49249">
        <v>0</v>
      </c>
      <c r="J49249" s="1" t="s">
        <v>1835</v>
      </c>
      <c r="K49249" s="1" t="s">
        <v>1836</v>
      </c>
      <c r="L49249" s="1" t="s">
        <v>82</v>
      </c>
      <c r="M49249" s="1" t="s">
        <v>126113</v>
      </c>
      <c r="N49249" s="1" t="s">
        <v>126114</v>
      </c>
      <c r="O49249" s="1" t="s">
        <v>8</v>
      </c>
      <c r="P49249" s="1" t="s">
        <v>8</v>
      </c>
      <c r="Q49249" s="1" t="s">
        <v>4</v>
      </c>
      <c r="R49249" s="1" t="s">
        <v>9</v>
      </c>
      <c r="S49249" s="3">
        <v>7108</v>
      </c>
      <c r="T49249" s="2">
        <v>1512</v>
      </c>
      <c r="U49249" s="1" t="s">
        <v>85</v>
      </c>
      <c r="V49249" s="1" t="str">
        <f>_xlfn.CONCAT("0",NWYLIB[[#This Row],[FNL_ZIP]],"-",NWYLIB[[#This Row],[FNL_ZIP_PLUS4]])</f>
        <v>07108-1512</v>
      </c>
    </row>
    <row r="49250" spans="1:22" x14ac:dyDescent="0.25">
      <c r="A49250">
        <v>481038000000</v>
      </c>
      <c r="B49250" s="1" t="s">
        <v>126115</v>
      </c>
      <c r="C49250" s="1" t="s">
        <v>1</v>
      </c>
      <c r="D49250">
        <v>1258989</v>
      </c>
      <c r="E49250">
        <v>23173000000000</v>
      </c>
      <c r="F49250" s="1" t="s">
        <v>126116</v>
      </c>
      <c r="G49250">
        <v>0</v>
      </c>
      <c r="H49250">
        <v>7104</v>
      </c>
      <c r="I49250">
        <v>0</v>
      </c>
      <c r="J49250" s="1" t="s">
        <v>3</v>
      </c>
      <c r="K49250" s="1" t="s">
        <v>4</v>
      </c>
      <c r="L49250" s="1" t="s">
        <v>5</v>
      </c>
      <c r="M49250" s="1" t="s">
        <v>51090</v>
      </c>
      <c r="N49250" s="1" t="s">
        <v>39097</v>
      </c>
      <c r="O49250" s="1" t="s">
        <v>8</v>
      </c>
      <c r="P49250" s="1" t="s">
        <v>8</v>
      </c>
      <c r="Q49250" s="1" t="s">
        <v>4</v>
      </c>
      <c r="R49250" s="1" t="s">
        <v>9</v>
      </c>
      <c r="S49250" s="3">
        <v>7104</v>
      </c>
      <c r="T49250" s="2">
        <v>3800</v>
      </c>
      <c r="U49250" s="1" t="s">
        <v>10</v>
      </c>
      <c r="V49250" s="1" t="str">
        <f>_xlfn.CONCAT("0",NWYLIB[[#This Row],[FNL_ZIP]],"-",NWYLIB[[#This Row],[FNL_ZIP_PLUS4]])</f>
        <v>07104-3800</v>
      </c>
    </row>
    <row r="49251" spans="1:22" x14ac:dyDescent="0.25">
      <c r="A49251">
        <v>481038000000</v>
      </c>
      <c r="B49251" s="1" t="s">
        <v>126117</v>
      </c>
      <c r="C49251" s="1" t="s">
        <v>1</v>
      </c>
      <c r="D49251">
        <v>1258990</v>
      </c>
      <c r="E49251">
        <v>23173000000000</v>
      </c>
      <c r="F49251" s="1" t="s">
        <v>126118</v>
      </c>
      <c r="G49251">
        <v>8</v>
      </c>
      <c r="H49251">
        <v>7108</v>
      </c>
      <c r="I49251">
        <v>0</v>
      </c>
      <c r="J49251" s="1" t="s">
        <v>3</v>
      </c>
      <c r="K49251" s="1" t="s">
        <v>4</v>
      </c>
      <c r="L49251" s="1" t="s">
        <v>5</v>
      </c>
      <c r="M49251" s="1" t="s">
        <v>126119</v>
      </c>
      <c r="N49251" s="1" t="s">
        <v>15915</v>
      </c>
      <c r="O49251" s="1" t="s">
        <v>8</v>
      </c>
      <c r="P49251" s="1" t="s">
        <v>8</v>
      </c>
      <c r="Q49251" s="1" t="s">
        <v>4</v>
      </c>
      <c r="R49251" s="1" t="s">
        <v>9</v>
      </c>
      <c r="S49251" s="3">
        <v>7108</v>
      </c>
      <c r="T49251" s="2">
        <v>1939</v>
      </c>
      <c r="U49251" s="1" t="s">
        <v>10</v>
      </c>
      <c r="V49251" s="1" t="str">
        <f>_xlfn.CONCAT("0",NWYLIB[[#This Row],[FNL_ZIP]],"-",NWYLIB[[#This Row],[FNL_ZIP_PLUS4]])</f>
        <v>07108-1939</v>
      </c>
    </row>
    <row r="49252" spans="1:22" x14ac:dyDescent="0.25">
      <c r="A49252">
        <v>481038000000</v>
      </c>
      <c r="B49252" s="1" t="s">
        <v>126120</v>
      </c>
      <c r="C49252" s="1" t="s">
        <v>235</v>
      </c>
      <c r="D49252">
        <v>1258992</v>
      </c>
      <c r="E49252">
        <v>23173000000000</v>
      </c>
      <c r="F49252" s="1" t="s">
        <v>126121</v>
      </c>
      <c r="G49252">
        <v>6</v>
      </c>
      <c r="H49252">
        <v>7205</v>
      </c>
      <c r="I49252">
        <v>0</v>
      </c>
      <c r="J49252" s="1" t="s">
        <v>3</v>
      </c>
      <c r="K49252" s="1" t="s">
        <v>939</v>
      </c>
      <c r="L49252" s="1" t="s">
        <v>5</v>
      </c>
      <c r="M49252" s="1" t="s">
        <v>126122</v>
      </c>
      <c r="N49252" s="1" t="s">
        <v>126123</v>
      </c>
      <c r="O49252" s="1" t="s">
        <v>8</v>
      </c>
      <c r="P49252" s="1" t="s">
        <v>8</v>
      </c>
      <c r="Q49252" s="1" t="s">
        <v>939</v>
      </c>
      <c r="R49252" s="1" t="s">
        <v>9</v>
      </c>
      <c r="S49252" s="3">
        <v>7205</v>
      </c>
      <c r="T49252" s="2">
        <v>1343</v>
      </c>
      <c r="U49252" s="1" t="s">
        <v>10</v>
      </c>
      <c r="V49252" s="1" t="str">
        <f>_xlfn.CONCAT("0",NWYLIB[[#This Row],[FNL_ZIP]],"-",NWYLIB[[#This Row],[FNL_ZIP_PLUS4]])</f>
        <v>07205-1343</v>
      </c>
    </row>
    <row r="49253" spans="1:22" x14ac:dyDescent="0.25">
      <c r="A49253">
        <v>481038000000</v>
      </c>
      <c r="B49253" s="1" t="s">
        <v>126124</v>
      </c>
      <c r="C49253" s="1" t="s">
        <v>361</v>
      </c>
      <c r="D49253">
        <v>1258994</v>
      </c>
      <c r="E49253">
        <v>23173000000000</v>
      </c>
      <c r="F49253" s="1" t="s">
        <v>126125</v>
      </c>
      <c r="G49253">
        <v>1</v>
      </c>
      <c r="H49253">
        <v>7104</v>
      </c>
      <c r="I49253">
        <v>0</v>
      </c>
      <c r="J49253" s="1" t="s">
        <v>3</v>
      </c>
      <c r="K49253" s="1" t="s">
        <v>4</v>
      </c>
      <c r="L49253" s="1" t="s">
        <v>5</v>
      </c>
      <c r="M49253" s="1" t="s">
        <v>126126</v>
      </c>
      <c r="N49253" s="1" t="s">
        <v>88393</v>
      </c>
      <c r="O49253" s="1" t="s">
        <v>8</v>
      </c>
      <c r="P49253" s="1" t="s">
        <v>8</v>
      </c>
      <c r="Q49253" s="1" t="s">
        <v>4</v>
      </c>
      <c r="R49253" s="1" t="s">
        <v>9</v>
      </c>
      <c r="S49253" s="3">
        <v>7104</v>
      </c>
      <c r="T49253" s="2">
        <v>1127</v>
      </c>
      <c r="U49253" s="1" t="s">
        <v>10</v>
      </c>
      <c r="V49253" s="1" t="str">
        <f>_xlfn.CONCAT("0",NWYLIB[[#This Row],[FNL_ZIP]],"-",NWYLIB[[#This Row],[FNL_ZIP_PLUS4]])</f>
        <v>07104-1127</v>
      </c>
    </row>
    <row r="49254" spans="1:22" x14ac:dyDescent="0.25">
      <c r="A49254">
        <v>481038000000</v>
      </c>
      <c r="B49254" s="1" t="s">
        <v>108072</v>
      </c>
      <c r="C49254" s="1" t="s">
        <v>228</v>
      </c>
      <c r="D49254">
        <v>1258995</v>
      </c>
      <c r="E49254">
        <v>23173000000000</v>
      </c>
      <c r="F49254" s="1" t="s">
        <v>126127</v>
      </c>
      <c r="G49254">
        <v>1</v>
      </c>
      <c r="H49254">
        <v>7105</v>
      </c>
      <c r="I49254">
        <v>0</v>
      </c>
      <c r="J49254" s="1" t="s">
        <v>3</v>
      </c>
      <c r="K49254" s="1" t="s">
        <v>4</v>
      </c>
      <c r="L49254" s="1" t="s">
        <v>5</v>
      </c>
      <c r="M49254" s="1" t="s">
        <v>108074</v>
      </c>
      <c r="N49254" s="1" t="s">
        <v>36048</v>
      </c>
      <c r="O49254" s="1" t="s">
        <v>8</v>
      </c>
      <c r="P49254" s="1" t="s">
        <v>8</v>
      </c>
      <c r="Q49254" s="1" t="s">
        <v>4</v>
      </c>
      <c r="R49254" s="1" t="s">
        <v>9</v>
      </c>
      <c r="S49254" s="3">
        <v>7105</v>
      </c>
      <c r="T49254" s="2">
        <v>1818</v>
      </c>
      <c r="U49254" s="1" t="s">
        <v>10</v>
      </c>
      <c r="V49254" s="1" t="str">
        <f>_xlfn.CONCAT("0",NWYLIB[[#This Row],[FNL_ZIP]],"-",NWYLIB[[#This Row],[FNL_ZIP_PLUS4]])</f>
        <v>07105-1818</v>
      </c>
    </row>
    <row r="49255" spans="1:22" x14ac:dyDescent="0.25">
      <c r="A49255">
        <v>481038000000</v>
      </c>
      <c r="B49255" s="1" t="s">
        <v>126128</v>
      </c>
      <c r="C49255" s="1" t="s">
        <v>361</v>
      </c>
      <c r="D49255">
        <v>1258997</v>
      </c>
      <c r="E49255">
        <v>23173000000000</v>
      </c>
      <c r="F49255" s="1" t="s">
        <v>126129</v>
      </c>
      <c r="G49255">
        <v>3</v>
      </c>
      <c r="H49255">
        <v>7104</v>
      </c>
      <c r="I49255">
        <v>0</v>
      </c>
      <c r="J49255" s="1" t="s">
        <v>3</v>
      </c>
      <c r="K49255" s="1" t="s">
        <v>4</v>
      </c>
      <c r="L49255" s="1" t="s">
        <v>5</v>
      </c>
      <c r="M49255" s="1" t="s">
        <v>126130</v>
      </c>
      <c r="N49255" s="1" t="s">
        <v>2509</v>
      </c>
      <c r="O49255" s="1" t="s">
        <v>8</v>
      </c>
      <c r="P49255" s="1" t="s">
        <v>8</v>
      </c>
      <c r="Q49255" s="1" t="s">
        <v>4</v>
      </c>
      <c r="R49255" s="1" t="s">
        <v>9</v>
      </c>
      <c r="S49255" s="3">
        <v>7104</v>
      </c>
      <c r="T49255" s="2">
        <v>1113</v>
      </c>
      <c r="U49255" s="1" t="s">
        <v>10</v>
      </c>
      <c r="V49255" s="1" t="str">
        <f>_xlfn.CONCAT("0",NWYLIB[[#This Row],[FNL_ZIP]],"-",NWYLIB[[#This Row],[FNL_ZIP_PLUS4]])</f>
        <v>07104-1113</v>
      </c>
    </row>
    <row r="49256" spans="1:22" x14ac:dyDescent="0.25">
      <c r="A49256">
        <v>481038000000</v>
      </c>
      <c r="B49256" s="1" t="s">
        <v>126131</v>
      </c>
      <c r="C49256" s="1" t="s">
        <v>1</v>
      </c>
      <c r="D49256">
        <v>1258998</v>
      </c>
      <c r="E49256">
        <v>23173000000000</v>
      </c>
      <c r="F49256" s="1" t="s">
        <v>126132</v>
      </c>
      <c r="G49256">
        <v>4</v>
      </c>
      <c r="H49256">
        <v>7103</v>
      </c>
      <c r="I49256">
        <v>0</v>
      </c>
      <c r="J49256" s="1" t="s">
        <v>3</v>
      </c>
      <c r="K49256" s="1" t="s">
        <v>4</v>
      </c>
      <c r="L49256" s="1" t="s">
        <v>5</v>
      </c>
      <c r="M49256" s="1" t="s">
        <v>126133</v>
      </c>
      <c r="N49256" s="1" t="s">
        <v>16220</v>
      </c>
      <c r="O49256" s="1" t="s">
        <v>8</v>
      </c>
      <c r="P49256" s="1" t="s">
        <v>8</v>
      </c>
      <c r="Q49256" s="1" t="s">
        <v>4</v>
      </c>
      <c r="R49256" s="1" t="s">
        <v>9</v>
      </c>
      <c r="S49256" s="3">
        <v>7103</v>
      </c>
      <c r="T49256" s="2">
        <v>2969</v>
      </c>
      <c r="U49256" s="1" t="s">
        <v>10</v>
      </c>
      <c r="V49256" s="1" t="str">
        <f>_xlfn.CONCAT("0",NWYLIB[[#This Row],[FNL_ZIP]],"-",NWYLIB[[#This Row],[FNL_ZIP_PLUS4]])</f>
        <v>07103-2969</v>
      </c>
    </row>
    <row r="49257" spans="1:22" x14ac:dyDescent="0.25">
      <c r="A49257">
        <v>481038000000</v>
      </c>
      <c r="B49257" s="1" t="s">
        <v>126134</v>
      </c>
      <c r="C49257" s="1" t="s">
        <v>1</v>
      </c>
      <c r="D49257">
        <v>1259000</v>
      </c>
      <c r="E49257">
        <v>23173000000000</v>
      </c>
      <c r="F49257" s="1" t="s">
        <v>126135</v>
      </c>
      <c r="G49257">
        <v>0</v>
      </c>
      <c r="H49257">
        <v>7070</v>
      </c>
      <c r="I49257">
        <v>0</v>
      </c>
      <c r="J49257" s="1" t="s">
        <v>3</v>
      </c>
      <c r="K49257" s="1" t="s">
        <v>810</v>
      </c>
      <c r="L49257" s="1" t="s">
        <v>82</v>
      </c>
      <c r="M49257" s="1" t="s">
        <v>126136</v>
      </c>
      <c r="N49257" s="1" t="s">
        <v>93601</v>
      </c>
      <c r="O49257" s="1" t="s">
        <v>8</v>
      </c>
      <c r="P49257" s="1" t="s">
        <v>8</v>
      </c>
      <c r="Q49257" s="1" t="s">
        <v>4</v>
      </c>
      <c r="R49257" s="1" t="s">
        <v>9</v>
      </c>
      <c r="S49257" s="3">
        <v>7103</v>
      </c>
      <c r="T49257" s="2">
        <v>2969</v>
      </c>
      <c r="U49257" s="1" t="s">
        <v>85</v>
      </c>
      <c r="V49257" s="1" t="str">
        <f>_xlfn.CONCAT("0",NWYLIB[[#This Row],[FNL_ZIP]],"-",NWYLIB[[#This Row],[FNL_ZIP_PLUS4]])</f>
        <v>07103-2969</v>
      </c>
    </row>
    <row r="49258" spans="1:22" x14ac:dyDescent="0.25">
      <c r="A49258">
        <v>481038000000</v>
      </c>
      <c r="B49258" s="1" t="s">
        <v>126137</v>
      </c>
      <c r="C49258" s="1" t="s">
        <v>1</v>
      </c>
      <c r="D49258">
        <v>1259001</v>
      </c>
      <c r="E49258">
        <v>23173000000000</v>
      </c>
      <c r="F49258" s="1" t="s">
        <v>126138</v>
      </c>
      <c r="G49258">
        <v>0</v>
      </c>
      <c r="H49258">
        <v>0</v>
      </c>
      <c r="I49258">
        <v>0</v>
      </c>
      <c r="J49258" s="1" t="s">
        <v>1835</v>
      </c>
      <c r="K49258" s="1" t="s">
        <v>1836</v>
      </c>
      <c r="L49258" s="1" t="s">
        <v>82</v>
      </c>
      <c r="M49258" s="1" t="s">
        <v>126139</v>
      </c>
      <c r="N49258" s="1" t="s">
        <v>1838</v>
      </c>
      <c r="O49258" s="1" t="s">
        <v>8</v>
      </c>
      <c r="P49258" s="1" t="s">
        <v>8</v>
      </c>
      <c r="Q49258" s="1" t="s">
        <v>4</v>
      </c>
      <c r="R49258" s="1" t="s">
        <v>9</v>
      </c>
      <c r="S49258" s="3">
        <v>7103</v>
      </c>
      <c r="T49258" s="2">
        <v>2969</v>
      </c>
      <c r="U49258" s="1" t="s">
        <v>85</v>
      </c>
      <c r="V49258" s="1" t="str">
        <f>_xlfn.CONCAT("0",NWYLIB[[#This Row],[FNL_ZIP]],"-",NWYLIB[[#This Row],[FNL_ZIP_PLUS4]])</f>
        <v>07103-2969</v>
      </c>
    </row>
    <row r="49259" spans="1:22" x14ac:dyDescent="0.25">
      <c r="A49259">
        <v>481038000000</v>
      </c>
      <c r="B49259" s="1" t="s">
        <v>126140</v>
      </c>
      <c r="C49259" s="1" t="s">
        <v>257</v>
      </c>
      <c r="D49259">
        <v>1259002</v>
      </c>
      <c r="E49259">
        <v>23173000000000</v>
      </c>
      <c r="F49259" s="1" t="s">
        <v>126141</v>
      </c>
      <c r="G49259">
        <v>38</v>
      </c>
      <c r="H49259">
        <v>7108</v>
      </c>
      <c r="I49259">
        <v>0</v>
      </c>
      <c r="J49259" s="1" t="s">
        <v>3</v>
      </c>
      <c r="K49259" s="1" t="s">
        <v>4</v>
      </c>
      <c r="L49259" s="1" t="s">
        <v>5</v>
      </c>
      <c r="M49259" s="1" t="s">
        <v>116144</v>
      </c>
      <c r="N49259" s="1" t="s">
        <v>2210</v>
      </c>
      <c r="O49259" s="1" t="s">
        <v>8</v>
      </c>
      <c r="P49259" s="1" t="s">
        <v>8</v>
      </c>
      <c r="Q49259" s="1" t="s">
        <v>4</v>
      </c>
      <c r="R49259" s="1" t="s">
        <v>9</v>
      </c>
      <c r="S49259" s="3">
        <v>7108</v>
      </c>
      <c r="T49259" s="2">
        <v>2415</v>
      </c>
      <c r="U49259" s="1" t="s">
        <v>10</v>
      </c>
      <c r="V49259" s="1" t="str">
        <f>_xlfn.CONCAT("0",NWYLIB[[#This Row],[FNL_ZIP]],"-",NWYLIB[[#This Row],[FNL_ZIP_PLUS4]])</f>
        <v>07108-2415</v>
      </c>
    </row>
    <row r="49260" spans="1:22" x14ac:dyDescent="0.25">
      <c r="A49260">
        <v>481038000000</v>
      </c>
      <c r="B49260" s="1" t="s">
        <v>126142</v>
      </c>
      <c r="C49260" s="1" t="s">
        <v>257</v>
      </c>
      <c r="D49260">
        <v>1259003</v>
      </c>
      <c r="E49260">
        <v>23173000000000</v>
      </c>
      <c r="F49260" s="1" t="s">
        <v>126143</v>
      </c>
      <c r="G49260">
        <v>46</v>
      </c>
      <c r="H49260">
        <v>7108</v>
      </c>
      <c r="I49260">
        <v>0</v>
      </c>
      <c r="J49260" s="1" t="s">
        <v>3</v>
      </c>
      <c r="K49260" s="1" t="s">
        <v>4</v>
      </c>
      <c r="L49260" s="1" t="s">
        <v>5</v>
      </c>
      <c r="M49260" s="1" t="s">
        <v>27295</v>
      </c>
      <c r="N49260" s="1" t="s">
        <v>2210</v>
      </c>
      <c r="O49260" s="1" t="s">
        <v>8</v>
      </c>
      <c r="P49260" s="1" t="s">
        <v>8</v>
      </c>
      <c r="Q49260" s="1" t="s">
        <v>4</v>
      </c>
      <c r="R49260" s="1" t="s">
        <v>9</v>
      </c>
      <c r="S49260" s="3">
        <v>7108</v>
      </c>
      <c r="T49260" s="2">
        <v>2415</v>
      </c>
      <c r="U49260" s="1" t="s">
        <v>10</v>
      </c>
      <c r="V49260" s="1" t="str">
        <f>_xlfn.CONCAT("0",NWYLIB[[#This Row],[FNL_ZIP]],"-",NWYLIB[[#This Row],[FNL_ZIP_PLUS4]])</f>
        <v>07108-2415</v>
      </c>
    </row>
    <row r="49261" spans="1:22" x14ac:dyDescent="0.25">
      <c r="A49261">
        <v>481038000000</v>
      </c>
      <c r="B49261" s="1" t="s">
        <v>126144</v>
      </c>
      <c r="C49261" s="1" t="s">
        <v>1</v>
      </c>
      <c r="D49261">
        <v>1259004</v>
      </c>
      <c r="E49261">
        <v>23173000000000</v>
      </c>
      <c r="F49261" s="1" t="s">
        <v>126145</v>
      </c>
      <c r="G49261">
        <v>0</v>
      </c>
      <c r="H49261">
        <v>7108</v>
      </c>
      <c r="I49261">
        <v>0</v>
      </c>
      <c r="J49261" s="1" t="s">
        <v>3</v>
      </c>
      <c r="K49261" s="1" t="s">
        <v>4</v>
      </c>
      <c r="L49261" s="1" t="s">
        <v>5</v>
      </c>
      <c r="M49261" s="1" t="s">
        <v>126146</v>
      </c>
      <c r="N49261" s="1" t="s">
        <v>36277</v>
      </c>
      <c r="O49261" s="1" t="s">
        <v>8</v>
      </c>
      <c r="P49261" s="1" t="s">
        <v>8</v>
      </c>
      <c r="Q49261" s="1" t="s">
        <v>4</v>
      </c>
      <c r="R49261" s="1" t="s">
        <v>9</v>
      </c>
      <c r="S49261" s="3">
        <v>7108</v>
      </c>
      <c r="T49261" s="2">
        <v>1532</v>
      </c>
      <c r="U49261" s="1" t="s">
        <v>10</v>
      </c>
      <c r="V49261" s="1" t="str">
        <f>_xlfn.CONCAT("0",NWYLIB[[#This Row],[FNL_ZIP]],"-",NWYLIB[[#This Row],[FNL_ZIP_PLUS4]])</f>
        <v>07108-1532</v>
      </c>
    </row>
    <row r="49262" spans="1:22" x14ac:dyDescent="0.25">
      <c r="A49262">
        <v>481038000000</v>
      </c>
      <c r="B49262" s="1" t="s">
        <v>126147</v>
      </c>
      <c r="C49262" s="1" t="s">
        <v>214</v>
      </c>
      <c r="D49262">
        <v>1259005</v>
      </c>
      <c r="E49262">
        <v>23173000000000</v>
      </c>
      <c r="F49262" s="1" t="s">
        <v>126148</v>
      </c>
      <c r="G49262">
        <v>5</v>
      </c>
      <c r="H49262">
        <v>7103</v>
      </c>
      <c r="I49262">
        <v>0</v>
      </c>
      <c r="J49262" s="1" t="s">
        <v>3</v>
      </c>
      <c r="K49262" s="1" t="s">
        <v>4</v>
      </c>
      <c r="L49262" s="1" t="s">
        <v>5</v>
      </c>
      <c r="M49262" s="1" t="s">
        <v>126149</v>
      </c>
      <c r="N49262" s="1" t="s">
        <v>82190</v>
      </c>
      <c r="O49262" s="1" t="s">
        <v>8</v>
      </c>
      <c r="P49262" s="1" t="s">
        <v>8</v>
      </c>
      <c r="Q49262" s="1" t="s">
        <v>4</v>
      </c>
      <c r="R49262" s="1" t="s">
        <v>9</v>
      </c>
      <c r="S49262" s="3">
        <v>7103</v>
      </c>
      <c r="T49262" s="2">
        <v>3117</v>
      </c>
      <c r="U49262" s="1" t="s">
        <v>10</v>
      </c>
      <c r="V49262" s="1" t="str">
        <f>_xlfn.CONCAT("0",NWYLIB[[#This Row],[FNL_ZIP]],"-",NWYLIB[[#This Row],[FNL_ZIP_PLUS4]])</f>
        <v>07103-3117</v>
      </c>
    </row>
    <row r="49263" spans="1:22" x14ac:dyDescent="0.25">
      <c r="A49263">
        <v>481038000000</v>
      </c>
      <c r="B49263" s="1" t="s">
        <v>126150</v>
      </c>
      <c r="C49263" s="1" t="s">
        <v>1</v>
      </c>
      <c r="D49263">
        <v>1259006</v>
      </c>
      <c r="E49263">
        <v>22665000000000</v>
      </c>
      <c r="F49263" s="1" t="s">
        <v>126151</v>
      </c>
      <c r="G49263">
        <v>24</v>
      </c>
      <c r="H49263">
        <v>7018</v>
      </c>
      <c r="I49263">
        <v>0</v>
      </c>
      <c r="J49263" s="1" t="s">
        <v>3</v>
      </c>
      <c r="K49263" s="1" t="s">
        <v>1446</v>
      </c>
      <c r="L49263" s="1" t="s">
        <v>5</v>
      </c>
      <c r="M49263" s="1" t="s">
        <v>126152</v>
      </c>
      <c r="N49263" s="1" t="s">
        <v>126153</v>
      </c>
      <c r="O49263" s="1" t="s">
        <v>8</v>
      </c>
      <c r="P49263" s="1" t="s">
        <v>8</v>
      </c>
      <c r="Q49263" s="1" t="s">
        <v>1446</v>
      </c>
      <c r="R49263" s="1" t="s">
        <v>9</v>
      </c>
      <c r="S49263" s="3">
        <v>7018</v>
      </c>
      <c r="T49263" s="2">
        <v>4102</v>
      </c>
      <c r="U49263" s="1" t="s">
        <v>10</v>
      </c>
      <c r="V49263" s="1" t="str">
        <f>_xlfn.CONCAT("0",NWYLIB[[#This Row],[FNL_ZIP]],"-",NWYLIB[[#This Row],[FNL_ZIP_PLUS4]])</f>
        <v>07018-4102</v>
      </c>
    </row>
    <row r="49264" spans="1:22" x14ac:dyDescent="0.25">
      <c r="A49264">
        <v>481038000000</v>
      </c>
      <c r="B49264" s="1" t="s">
        <v>126154</v>
      </c>
      <c r="C49264" s="1" t="s">
        <v>1</v>
      </c>
      <c r="D49264">
        <v>1259007</v>
      </c>
      <c r="E49264">
        <v>23173000000000</v>
      </c>
      <c r="F49264" s="1" t="s">
        <v>126155</v>
      </c>
      <c r="G49264">
        <v>29</v>
      </c>
      <c r="H49264">
        <v>7104</v>
      </c>
      <c r="I49264">
        <v>0</v>
      </c>
      <c r="J49264" s="1" t="s">
        <v>3</v>
      </c>
      <c r="K49264" s="1" t="s">
        <v>4</v>
      </c>
      <c r="L49264" s="1" t="s">
        <v>5</v>
      </c>
      <c r="M49264" s="1" t="s">
        <v>126156</v>
      </c>
      <c r="N49264" s="1" t="s">
        <v>7428</v>
      </c>
      <c r="O49264" s="1" t="s">
        <v>8</v>
      </c>
      <c r="P49264" s="1" t="s">
        <v>8</v>
      </c>
      <c r="Q49264" s="1" t="s">
        <v>4</v>
      </c>
      <c r="R49264" s="1" t="s">
        <v>9</v>
      </c>
      <c r="S49264" s="3">
        <v>7104</v>
      </c>
      <c r="T49264" s="2">
        <v>3302</v>
      </c>
      <c r="U49264" s="1" t="s">
        <v>10</v>
      </c>
      <c r="V49264" s="1" t="str">
        <f>_xlfn.CONCAT("0",NWYLIB[[#This Row],[FNL_ZIP]],"-",NWYLIB[[#This Row],[FNL_ZIP_PLUS4]])</f>
        <v>07104-3302</v>
      </c>
    </row>
    <row r="49265" spans="1:22" x14ac:dyDescent="0.25">
      <c r="A49265">
        <v>481038000000</v>
      </c>
      <c r="B49265" s="1" t="s">
        <v>126157</v>
      </c>
      <c r="C49265" s="1" t="s">
        <v>1</v>
      </c>
      <c r="D49265">
        <v>1259008</v>
      </c>
      <c r="E49265">
        <v>23173000000000</v>
      </c>
      <c r="F49265" s="1" t="s">
        <v>126158</v>
      </c>
      <c r="G49265">
        <v>2</v>
      </c>
      <c r="H49265">
        <v>0</v>
      </c>
      <c r="I49265">
        <v>0</v>
      </c>
      <c r="J49265" s="1" t="s">
        <v>1835</v>
      </c>
      <c r="K49265" s="1" t="s">
        <v>1836</v>
      </c>
      <c r="L49265" s="1" t="s">
        <v>82</v>
      </c>
      <c r="M49265" s="1" t="s">
        <v>126159</v>
      </c>
      <c r="N49265" s="1" t="s">
        <v>1838</v>
      </c>
      <c r="O49265" s="1" t="s">
        <v>8</v>
      </c>
      <c r="P49265" s="1" t="s">
        <v>8</v>
      </c>
      <c r="Q49265" s="1" t="s">
        <v>4</v>
      </c>
      <c r="R49265" s="1" t="s">
        <v>9</v>
      </c>
      <c r="S49265" s="3">
        <v>7104</v>
      </c>
      <c r="T49265" s="2">
        <v>3302</v>
      </c>
      <c r="U49265" s="1" t="s">
        <v>85</v>
      </c>
      <c r="V49265" s="1" t="str">
        <f>_xlfn.CONCAT("0",NWYLIB[[#This Row],[FNL_ZIP]],"-",NWYLIB[[#This Row],[FNL_ZIP_PLUS4]])</f>
        <v>07104-3302</v>
      </c>
    </row>
    <row r="49266" spans="1:22" x14ac:dyDescent="0.25">
      <c r="A49266">
        <v>481038000000</v>
      </c>
      <c r="B49266" s="1" t="s">
        <v>59858</v>
      </c>
      <c r="C49266" s="1" t="s">
        <v>214</v>
      </c>
      <c r="D49266">
        <v>1259009</v>
      </c>
      <c r="E49266">
        <v>23173000000000</v>
      </c>
      <c r="F49266" s="1" t="s">
        <v>126160</v>
      </c>
      <c r="G49266">
        <v>6</v>
      </c>
      <c r="H49266">
        <v>7103</v>
      </c>
      <c r="I49266">
        <v>0</v>
      </c>
      <c r="J49266" s="1" t="s">
        <v>3</v>
      </c>
      <c r="K49266" s="1" t="s">
        <v>4</v>
      </c>
      <c r="L49266" s="1" t="s">
        <v>5</v>
      </c>
      <c r="M49266" s="1" t="s">
        <v>59859</v>
      </c>
      <c r="N49266" s="1" t="s">
        <v>59860</v>
      </c>
      <c r="O49266" s="1" t="s">
        <v>8</v>
      </c>
      <c r="P49266" s="1" t="s">
        <v>8</v>
      </c>
      <c r="Q49266" s="1" t="s">
        <v>4</v>
      </c>
      <c r="R49266" s="1" t="s">
        <v>9</v>
      </c>
      <c r="S49266" s="3">
        <v>7103</v>
      </c>
      <c r="T49266" s="2">
        <v>2360</v>
      </c>
      <c r="U49266" s="1" t="s">
        <v>10</v>
      </c>
      <c r="V49266" s="1" t="str">
        <f>_xlfn.CONCAT("0",NWYLIB[[#This Row],[FNL_ZIP]],"-",NWYLIB[[#This Row],[FNL_ZIP_PLUS4]])</f>
        <v>07103-2360</v>
      </c>
    </row>
    <row r="49267" spans="1:22" x14ac:dyDescent="0.25">
      <c r="A49267">
        <v>481038000000</v>
      </c>
      <c r="B49267" s="1" t="s">
        <v>126161</v>
      </c>
      <c r="C49267" s="1" t="s">
        <v>228</v>
      </c>
      <c r="D49267">
        <v>1259010</v>
      </c>
      <c r="E49267">
        <v>23173000000000</v>
      </c>
      <c r="F49267" s="1" t="s">
        <v>4000</v>
      </c>
      <c r="G49267">
        <v>114</v>
      </c>
      <c r="H49267">
        <v>7105</v>
      </c>
      <c r="I49267">
        <v>0</v>
      </c>
      <c r="J49267" s="1" t="s">
        <v>3</v>
      </c>
      <c r="K49267" s="1" t="s">
        <v>4</v>
      </c>
      <c r="L49267" s="1" t="s">
        <v>5</v>
      </c>
      <c r="M49267" s="1" t="s">
        <v>126162</v>
      </c>
      <c r="N49267" s="1" t="s">
        <v>11112</v>
      </c>
      <c r="O49267" s="1" t="s">
        <v>8</v>
      </c>
      <c r="P49267" s="1" t="s">
        <v>8</v>
      </c>
      <c r="Q49267" s="1" t="s">
        <v>4</v>
      </c>
      <c r="R49267" s="1" t="s">
        <v>9</v>
      </c>
      <c r="S49267" s="3">
        <v>7105</v>
      </c>
      <c r="T49267" s="2">
        <v>2517</v>
      </c>
      <c r="U49267" s="1" t="s">
        <v>10</v>
      </c>
      <c r="V49267" s="1" t="str">
        <f>_xlfn.CONCAT("0",NWYLIB[[#This Row],[FNL_ZIP]],"-",NWYLIB[[#This Row],[FNL_ZIP_PLUS4]])</f>
        <v>07105-2517</v>
      </c>
    </row>
    <row r="49268" spans="1:22" x14ac:dyDescent="0.25">
      <c r="A49268">
        <v>481038000000</v>
      </c>
      <c r="B49268" s="1" t="s">
        <v>126163</v>
      </c>
      <c r="C49268" s="1" t="s">
        <v>1</v>
      </c>
      <c r="D49268">
        <v>1259011</v>
      </c>
      <c r="E49268">
        <v>23173000000000</v>
      </c>
      <c r="F49268" s="1" t="s">
        <v>126164</v>
      </c>
      <c r="G49268">
        <v>0</v>
      </c>
      <c r="H49268">
        <v>7106</v>
      </c>
      <c r="I49268">
        <v>0</v>
      </c>
      <c r="J49268" s="1" t="s">
        <v>3</v>
      </c>
      <c r="K49268" s="1" t="s">
        <v>4</v>
      </c>
      <c r="L49268" s="1" t="s">
        <v>82</v>
      </c>
      <c r="M49268" s="1" t="s">
        <v>126165</v>
      </c>
      <c r="N49268" s="1" t="s">
        <v>84</v>
      </c>
      <c r="O49268" s="1" t="s">
        <v>8</v>
      </c>
      <c r="P49268" s="1" t="s">
        <v>8</v>
      </c>
      <c r="Q49268" s="1" t="s">
        <v>4</v>
      </c>
      <c r="R49268" s="1" t="s">
        <v>9</v>
      </c>
      <c r="S49268" s="3">
        <v>7105</v>
      </c>
      <c r="T49268" s="2">
        <v>2517</v>
      </c>
      <c r="U49268" s="1" t="s">
        <v>85</v>
      </c>
      <c r="V49268" s="1" t="str">
        <f>_xlfn.CONCAT("0",NWYLIB[[#This Row],[FNL_ZIP]],"-",NWYLIB[[#This Row],[FNL_ZIP_PLUS4]])</f>
        <v>07105-2517</v>
      </c>
    </row>
    <row r="49269" spans="1:22" x14ac:dyDescent="0.25">
      <c r="A49269">
        <v>481038000000</v>
      </c>
      <c r="B49269" s="1" t="s">
        <v>58193</v>
      </c>
      <c r="C49269" s="1" t="s">
        <v>214</v>
      </c>
      <c r="D49269">
        <v>1259012</v>
      </c>
      <c r="E49269">
        <v>23173000000000</v>
      </c>
      <c r="F49269" s="1" t="s">
        <v>126166</v>
      </c>
      <c r="G49269">
        <v>12</v>
      </c>
      <c r="H49269">
        <v>7103</v>
      </c>
      <c r="I49269">
        <v>0</v>
      </c>
      <c r="J49269" s="1" t="s">
        <v>3</v>
      </c>
      <c r="K49269" s="1" t="s">
        <v>4</v>
      </c>
      <c r="L49269" s="1" t="s">
        <v>5</v>
      </c>
      <c r="M49269" s="1" t="s">
        <v>58194</v>
      </c>
      <c r="N49269" s="1" t="s">
        <v>13455</v>
      </c>
      <c r="O49269" s="1" t="s">
        <v>8</v>
      </c>
      <c r="P49269" s="1" t="s">
        <v>8</v>
      </c>
      <c r="Q49269" s="1" t="s">
        <v>4</v>
      </c>
      <c r="R49269" s="1" t="s">
        <v>9</v>
      </c>
      <c r="S49269" s="3">
        <v>7103</v>
      </c>
      <c r="T49269" s="2">
        <v>2953</v>
      </c>
      <c r="U49269" s="1" t="s">
        <v>10</v>
      </c>
      <c r="V49269" s="1" t="str">
        <f>_xlfn.CONCAT("0",NWYLIB[[#This Row],[FNL_ZIP]],"-",NWYLIB[[#This Row],[FNL_ZIP_PLUS4]])</f>
        <v>07103-2953</v>
      </c>
    </row>
    <row r="49270" spans="1:22" x14ac:dyDescent="0.25">
      <c r="A49270">
        <v>481038000000</v>
      </c>
      <c r="B49270" s="1" t="s">
        <v>126167</v>
      </c>
      <c r="C49270" s="1" t="s">
        <v>214</v>
      </c>
      <c r="D49270">
        <v>1259015</v>
      </c>
      <c r="E49270">
        <v>23173000000000</v>
      </c>
      <c r="F49270" s="1" t="s">
        <v>126168</v>
      </c>
      <c r="G49270">
        <v>0</v>
      </c>
      <c r="H49270">
        <v>7103</v>
      </c>
      <c r="I49270">
        <v>0</v>
      </c>
      <c r="J49270" s="1" t="s">
        <v>3</v>
      </c>
      <c r="K49270" s="1" t="s">
        <v>4</v>
      </c>
      <c r="L49270" s="1" t="s">
        <v>82</v>
      </c>
      <c r="M49270" s="1" t="s">
        <v>126169</v>
      </c>
      <c r="N49270" s="1" t="s">
        <v>275</v>
      </c>
      <c r="O49270" s="1" t="s">
        <v>8</v>
      </c>
      <c r="P49270" s="1" t="s">
        <v>8</v>
      </c>
      <c r="Q49270" s="1" t="s">
        <v>4</v>
      </c>
      <c r="R49270" s="1" t="s">
        <v>9</v>
      </c>
      <c r="S49270" s="3">
        <v>7103</v>
      </c>
      <c r="T49270" s="2">
        <v>2953</v>
      </c>
      <c r="U49270" s="1" t="s">
        <v>85</v>
      </c>
      <c r="V49270" s="1" t="str">
        <f>_xlfn.CONCAT("0",NWYLIB[[#This Row],[FNL_ZIP]],"-",NWYLIB[[#This Row],[FNL_ZIP_PLUS4]])</f>
        <v>07103-2953</v>
      </c>
    </row>
    <row r="49271" spans="1:22" x14ac:dyDescent="0.25">
      <c r="A49271">
        <v>481038000000</v>
      </c>
      <c r="B49271" s="1" t="s">
        <v>126170</v>
      </c>
      <c r="C49271" s="1" t="s">
        <v>198</v>
      </c>
      <c r="D49271">
        <v>1259016</v>
      </c>
      <c r="E49271">
        <v>23173000000000</v>
      </c>
      <c r="F49271" s="1" t="s">
        <v>126171</v>
      </c>
      <c r="G49271">
        <v>9</v>
      </c>
      <c r="H49271">
        <v>7104</v>
      </c>
      <c r="I49271">
        <v>0</v>
      </c>
      <c r="J49271" s="1" t="s">
        <v>3</v>
      </c>
      <c r="K49271" s="1" t="s">
        <v>4</v>
      </c>
      <c r="L49271" s="1" t="s">
        <v>5</v>
      </c>
      <c r="M49271" s="1" t="s">
        <v>83128</v>
      </c>
      <c r="N49271" s="1" t="s">
        <v>83129</v>
      </c>
      <c r="O49271" s="1" t="s">
        <v>8</v>
      </c>
      <c r="P49271" s="1" t="s">
        <v>8</v>
      </c>
      <c r="Q49271" s="1" t="s">
        <v>4</v>
      </c>
      <c r="R49271" s="1" t="s">
        <v>9</v>
      </c>
      <c r="S49271" s="3">
        <v>7104</v>
      </c>
      <c r="T49271" s="2">
        <v>3070</v>
      </c>
      <c r="U49271" s="1" t="s">
        <v>10</v>
      </c>
      <c r="V49271" s="1" t="str">
        <f>_xlfn.CONCAT("0",NWYLIB[[#This Row],[FNL_ZIP]],"-",NWYLIB[[#This Row],[FNL_ZIP_PLUS4]])</f>
        <v>07104-3070</v>
      </c>
    </row>
    <row r="49272" spans="1:22" x14ac:dyDescent="0.25">
      <c r="A49272">
        <v>481038000000</v>
      </c>
      <c r="B49272" s="1" t="s">
        <v>126172</v>
      </c>
      <c r="C49272" s="1" t="s">
        <v>223</v>
      </c>
      <c r="D49272">
        <v>1259017</v>
      </c>
      <c r="E49272">
        <v>23173000000000</v>
      </c>
      <c r="F49272" s="1" t="s">
        <v>126173</v>
      </c>
      <c r="G49272">
        <v>114</v>
      </c>
      <c r="H49272">
        <v>7106</v>
      </c>
      <c r="I49272">
        <v>0</v>
      </c>
      <c r="J49272" s="1" t="s">
        <v>3</v>
      </c>
      <c r="K49272" s="1" t="s">
        <v>4</v>
      </c>
      <c r="L49272" s="1" t="s">
        <v>5</v>
      </c>
      <c r="M49272" s="1" t="s">
        <v>126174</v>
      </c>
      <c r="N49272" s="1" t="s">
        <v>126175</v>
      </c>
      <c r="O49272" s="1" t="s">
        <v>8</v>
      </c>
      <c r="P49272" s="1" t="s">
        <v>8</v>
      </c>
      <c r="Q49272" s="1" t="s">
        <v>4</v>
      </c>
      <c r="R49272" s="1" t="s">
        <v>9</v>
      </c>
      <c r="S49272" s="3">
        <v>7106</v>
      </c>
      <c r="T49272" s="2">
        <v>1138</v>
      </c>
      <c r="U49272" s="1" t="s">
        <v>10</v>
      </c>
      <c r="V49272" s="1" t="str">
        <f>_xlfn.CONCAT("0",NWYLIB[[#This Row],[FNL_ZIP]],"-",NWYLIB[[#This Row],[FNL_ZIP_PLUS4]])</f>
        <v>07106-1138</v>
      </c>
    </row>
    <row r="49273" spans="1:22" x14ac:dyDescent="0.25">
      <c r="A49273">
        <v>481038000000</v>
      </c>
      <c r="B49273" s="1" t="s">
        <v>126176</v>
      </c>
      <c r="C49273" s="1" t="s">
        <v>198</v>
      </c>
      <c r="D49273">
        <v>1259018</v>
      </c>
      <c r="E49273">
        <v>23173000000000</v>
      </c>
      <c r="F49273" s="1" t="s">
        <v>126177</v>
      </c>
      <c r="G49273">
        <v>8</v>
      </c>
      <c r="H49273">
        <v>7104</v>
      </c>
      <c r="I49273">
        <v>0</v>
      </c>
      <c r="J49273" s="1" t="s">
        <v>3</v>
      </c>
      <c r="K49273" s="1" t="s">
        <v>4</v>
      </c>
      <c r="L49273" s="1" t="s">
        <v>5</v>
      </c>
      <c r="M49273" s="1" t="s">
        <v>83128</v>
      </c>
      <c r="N49273" s="1" t="s">
        <v>83129</v>
      </c>
      <c r="O49273" s="1" t="s">
        <v>8</v>
      </c>
      <c r="P49273" s="1" t="s">
        <v>8</v>
      </c>
      <c r="Q49273" s="1" t="s">
        <v>4</v>
      </c>
      <c r="R49273" s="1" t="s">
        <v>9</v>
      </c>
      <c r="S49273" s="3">
        <v>7104</v>
      </c>
      <c r="T49273" s="2">
        <v>3070</v>
      </c>
      <c r="U49273" s="1" t="s">
        <v>10</v>
      </c>
      <c r="V49273" s="1" t="str">
        <f>_xlfn.CONCAT("0",NWYLIB[[#This Row],[FNL_ZIP]],"-",NWYLIB[[#This Row],[FNL_ZIP_PLUS4]])</f>
        <v>07104-3070</v>
      </c>
    </row>
    <row r="49274" spans="1:22" x14ac:dyDescent="0.25">
      <c r="A49274">
        <v>481038000000</v>
      </c>
      <c r="B49274" s="1" t="s">
        <v>126176</v>
      </c>
      <c r="C49274" s="1" t="s">
        <v>198</v>
      </c>
      <c r="D49274">
        <v>1259019</v>
      </c>
      <c r="E49274">
        <v>23173000000000</v>
      </c>
      <c r="F49274" s="1" t="s">
        <v>126178</v>
      </c>
      <c r="G49274">
        <v>5</v>
      </c>
      <c r="H49274">
        <v>7104</v>
      </c>
      <c r="I49274">
        <v>0</v>
      </c>
      <c r="J49274" s="1" t="s">
        <v>3</v>
      </c>
      <c r="K49274" s="1" t="s">
        <v>4</v>
      </c>
      <c r="L49274" s="1" t="s">
        <v>5</v>
      </c>
      <c r="M49274" s="1" t="s">
        <v>83128</v>
      </c>
      <c r="N49274" s="1" t="s">
        <v>83129</v>
      </c>
      <c r="O49274" s="1" t="s">
        <v>8</v>
      </c>
      <c r="P49274" s="1" t="s">
        <v>8</v>
      </c>
      <c r="Q49274" s="1" t="s">
        <v>4</v>
      </c>
      <c r="R49274" s="1" t="s">
        <v>9</v>
      </c>
      <c r="S49274" s="3">
        <v>7104</v>
      </c>
      <c r="T49274" s="2">
        <v>3070</v>
      </c>
      <c r="U49274" s="1" t="s">
        <v>10</v>
      </c>
      <c r="V49274" s="1" t="str">
        <f>_xlfn.CONCAT("0",NWYLIB[[#This Row],[FNL_ZIP]],"-",NWYLIB[[#This Row],[FNL_ZIP_PLUS4]])</f>
        <v>07104-3070</v>
      </c>
    </row>
    <row r="49275" spans="1:22" x14ac:dyDescent="0.25">
      <c r="A49275">
        <v>481038000000</v>
      </c>
      <c r="B49275" s="1" t="s">
        <v>126179</v>
      </c>
      <c r="C49275" s="1" t="s">
        <v>228</v>
      </c>
      <c r="D49275">
        <v>1259021</v>
      </c>
      <c r="E49275">
        <v>23173000000000</v>
      </c>
      <c r="F49275" s="1" t="s">
        <v>126180</v>
      </c>
      <c r="G49275">
        <v>10</v>
      </c>
      <c r="H49275">
        <v>7105</v>
      </c>
      <c r="I49275">
        <v>0</v>
      </c>
      <c r="J49275" s="1" t="s">
        <v>3</v>
      </c>
      <c r="K49275" s="1" t="s">
        <v>4</v>
      </c>
      <c r="L49275" s="1" t="s">
        <v>5</v>
      </c>
      <c r="M49275" s="1" t="s">
        <v>126181</v>
      </c>
      <c r="N49275" s="1" t="s">
        <v>7187</v>
      </c>
      <c r="O49275" s="1" t="s">
        <v>8</v>
      </c>
      <c r="P49275" s="1" t="s">
        <v>8</v>
      </c>
      <c r="Q49275" s="1" t="s">
        <v>4</v>
      </c>
      <c r="R49275" s="1" t="s">
        <v>9</v>
      </c>
      <c r="S49275" s="3">
        <v>7105</v>
      </c>
      <c r="T49275" s="2">
        <v>1614</v>
      </c>
      <c r="U49275" s="1" t="s">
        <v>10</v>
      </c>
      <c r="V49275" s="1" t="str">
        <f>_xlfn.CONCAT("0",NWYLIB[[#This Row],[FNL_ZIP]],"-",NWYLIB[[#This Row],[FNL_ZIP_PLUS4]])</f>
        <v>07105-1614</v>
      </c>
    </row>
    <row r="49276" spans="1:22" x14ac:dyDescent="0.25">
      <c r="A49276">
        <v>481038000000</v>
      </c>
      <c r="B49276" s="1" t="s">
        <v>126182</v>
      </c>
      <c r="C49276" s="1" t="s">
        <v>1</v>
      </c>
      <c r="D49276">
        <v>1259023</v>
      </c>
      <c r="E49276">
        <v>23173000000000</v>
      </c>
      <c r="F49276" s="1" t="s">
        <v>126183</v>
      </c>
      <c r="G49276">
        <v>0</v>
      </c>
      <c r="H49276">
        <v>7102</v>
      </c>
      <c r="I49276">
        <v>0</v>
      </c>
      <c r="J49276" s="1" t="s">
        <v>3</v>
      </c>
      <c r="K49276" s="1" t="s">
        <v>4</v>
      </c>
      <c r="L49276" s="1" t="s">
        <v>5</v>
      </c>
      <c r="M49276" s="1" t="s">
        <v>126184</v>
      </c>
      <c r="N49276" s="1" t="s">
        <v>35841</v>
      </c>
      <c r="O49276" s="1" t="s">
        <v>8</v>
      </c>
      <c r="P49276" s="1" t="s">
        <v>8</v>
      </c>
      <c r="Q49276" s="1" t="s">
        <v>4</v>
      </c>
      <c r="R49276" s="1" t="s">
        <v>9</v>
      </c>
      <c r="S49276" s="3">
        <v>7102</v>
      </c>
      <c r="T49276" s="2">
        <v>3363</v>
      </c>
      <c r="U49276" s="1" t="s">
        <v>10</v>
      </c>
      <c r="V49276" s="1" t="str">
        <f>_xlfn.CONCAT("0",NWYLIB[[#This Row],[FNL_ZIP]],"-",NWYLIB[[#This Row],[FNL_ZIP_PLUS4]])</f>
        <v>07102-3363</v>
      </c>
    </row>
    <row r="49277" spans="1:22" x14ac:dyDescent="0.25">
      <c r="A49277">
        <v>481038000000</v>
      </c>
      <c r="B49277" s="1" t="s">
        <v>126185</v>
      </c>
      <c r="C49277" s="1" t="s">
        <v>1</v>
      </c>
      <c r="D49277">
        <v>1259024</v>
      </c>
      <c r="E49277">
        <v>23173000000000</v>
      </c>
      <c r="F49277" s="1" t="s">
        <v>126186</v>
      </c>
      <c r="G49277">
        <v>4</v>
      </c>
      <c r="H49277">
        <v>7112</v>
      </c>
      <c r="I49277">
        <v>0</v>
      </c>
      <c r="J49277" s="1" t="s">
        <v>3</v>
      </c>
      <c r="K49277" s="1" t="s">
        <v>4</v>
      </c>
      <c r="L49277" s="1" t="s">
        <v>5</v>
      </c>
      <c r="M49277" s="1" t="s">
        <v>126187</v>
      </c>
      <c r="N49277" s="1" t="s">
        <v>105244</v>
      </c>
      <c r="O49277" s="1" t="s">
        <v>8</v>
      </c>
      <c r="P49277" s="1" t="s">
        <v>8</v>
      </c>
      <c r="Q49277" s="1" t="s">
        <v>4</v>
      </c>
      <c r="R49277" s="1" t="s">
        <v>9</v>
      </c>
      <c r="S49277" s="3">
        <v>7112</v>
      </c>
      <c r="T49277" s="2">
        <v>6201</v>
      </c>
      <c r="U49277" s="1" t="s">
        <v>10</v>
      </c>
      <c r="V49277" s="1" t="str">
        <f>_xlfn.CONCAT("0",NWYLIB[[#This Row],[FNL_ZIP]],"-",NWYLIB[[#This Row],[FNL_ZIP_PLUS4]])</f>
        <v>07112-6201</v>
      </c>
    </row>
    <row r="49278" spans="1:22" x14ac:dyDescent="0.25">
      <c r="A49278">
        <v>481038000000</v>
      </c>
      <c r="B49278" s="1" t="s">
        <v>126188</v>
      </c>
      <c r="C49278" s="1" t="s">
        <v>1</v>
      </c>
      <c r="D49278">
        <v>1259025</v>
      </c>
      <c r="E49278">
        <v>23173000000000</v>
      </c>
      <c r="F49278" s="1" t="s">
        <v>126189</v>
      </c>
      <c r="G49278">
        <v>19</v>
      </c>
      <c r="H49278">
        <v>7104</v>
      </c>
      <c r="I49278">
        <v>0</v>
      </c>
      <c r="J49278" s="1" t="s">
        <v>3</v>
      </c>
      <c r="K49278" s="1" t="s">
        <v>4</v>
      </c>
      <c r="L49278" s="1" t="s">
        <v>5</v>
      </c>
      <c r="M49278" s="1" t="s">
        <v>126190</v>
      </c>
      <c r="N49278" s="1" t="s">
        <v>17897</v>
      </c>
      <c r="O49278" s="1" t="s">
        <v>8</v>
      </c>
      <c r="P49278" s="1" t="s">
        <v>8</v>
      </c>
      <c r="Q49278" s="1" t="s">
        <v>4</v>
      </c>
      <c r="R49278" s="1" t="s">
        <v>9</v>
      </c>
      <c r="S49278" s="3">
        <v>7104</v>
      </c>
      <c r="T49278" s="2">
        <v>2707</v>
      </c>
      <c r="U49278" s="1" t="s">
        <v>10</v>
      </c>
      <c r="V49278" s="1" t="str">
        <f>_xlfn.CONCAT("0",NWYLIB[[#This Row],[FNL_ZIP]],"-",NWYLIB[[#This Row],[FNL_ZIP_PLUS4]])</f>
        <v>07104-2707</v>
      </c>
    </row>
    <row r="49279" spans="1:22" x14ac:dyDescent="0.25">
      <c r="A49279">
        <v>481038000000</v>
      </c>
      <c r="B49279" s="1" t="s">
        <v>126191</v>
      </c>
      <c r="C49279" s="1" t="s">
        <v>1</v>
      </c>
      <c r="D49279">
        <v>1259026</v>
      </c>
      <c r="E49279">
        <v>23173000000000</v>
      </c>
      <c r="F49279" s="1" t="s">
        <v>126192</v>
      </c>
      <c r="G49279">
        <v>22</v>
      </c>
      <c r="H49279">
        <v>7107</v>
      </c>
      <c r="I49279">
        <v>0</v>
      </c>
      <c r="J49279" s="1" t="s">
        <v>3</v>
      </c>
      <c r="K49279" s="1" t="s">
        <v>4</v>
      </c>
      <c r="L49279" s="1" t="s">
        <v>5</v>
      </c>
      <c r="M49279" s="1" t="s">
        <v>94775</v>
      </c>
      <c r="N49279" s="1" t="s">
        <v>94776</v>
      </c>
      <c r="O49279" s="1" t="s">
        <v>8</v>
      </c>
      <c r="P49279" s="1" t="s">
        <v>8</v>
      </c>
      <c r="Q49279" s="1" t="s">
        <v>4</v>
      </c>
      <c r="R49279" s="1" t="s">
        <v>9</v>
      </c>
      <c r="S49279" s="3">
        <v>7107</v>
      </c>
      <c r="T49279" s="2">
        <v>2537</v>
      </c>
      <c r="U49279" s="1" t="s">
        <v>10</v>
      </c>
      <c r="V49279" s="1" t="str">
        <f>_xlfn.CONCAT("0",NWYLIB[[#This Row],[FNL_ZIP]],"-",NWYLIB[[#This Row],[FNL_ZIP_PLUS4]])</f>
        <v>07107-2537</v>
      </c>
    </row>
    <row r="49280" spans="1:22" x14ac:dyDescent="0.25">
      <c r="A49280">
        <v>481038000000</v>
      </c>
      <c r="B49280" s="1" t="s">
        <v>126193</v>
      </c>
      <c r="C49280" s="1" t="s">
        <v>1</v>
      </c>
      <c r="D49280">
        <v>1259027</v>
      </c>
      <c r="E49280">
        <v>23173000000000</v>
      </c>
      <c r="F49280" s="1" t="s">
        <v>126194</v>
      </c>
      <c r="G49280">
        <v>0</v>
      </c>
      <c r="H49280">
        <v>7104</v>
      </c>
      <c r="I49280">
        <v>0</v>
      </c>
      <c r="J49280" s="1" t="s">
        <v>3</v>
      </c>
      <c r="K49280" s="1" t="s">
        <v>4</v>
      </c>
      <c r="L49280" s="1" t="s">
        <v>5</v>
      </c>
      <c r="M49280" s="1" t="s">
        <v>126195</v>
      </c>
      <c r="N49280" s="1" t="s">
        <v>8033</v>
      </c>
      <c r="O49280" s="1" t="s">
        <v>8</v>
      </c>
      <c r="P49280" s="1" t="s">
        <v>8</v>
      </c>
      <c r="Q49280" s="1" t="s">
        <v>4</v>
      </c>
      <c r="R49280" s="1" t="s">
        <v>9</v>
      </c>
      <c r="S49280" s="3">
        <v>7104</v>
      </c>
      <c r="T49280" s="2">
        <v>2563</v>
      </c>
      <c r="U49280" s="1" t="s">
        <v>10</v>
      </c>
      <c r="V49280" s="1" t="str">
        <f>_xlfn.CONCAT("0",NWYLIB[[#This Row],[FNL_ZIP]],"-",NWYLIB[[#This Row],[FNL_ZIP_PLUS4]])</f>
        <v>07104-2563</v>
      </c>
    </row>
    <row r="49281" spans="1:22" x14ac:dyDescent="0.25">
      <c r="A49281">
        <v>481038000000</v>
      </c>
      <c r="B49281" s="1" t="s">
        <v>126196</v>
      </c>
      <c r="C49281" s="1" t="s">
        <v>1</v>
      </c>
      <c r="D49281">
        <v>1259030</v>
      </c>
      <c r="E49281">
        <v>23173000000000</v>
      </c>
      <c r="F49281" s="1" t="s">
        <v>126197</v>
      </c>
      <c r="G49281">
        <v>0</v>
      </c>
      <c r="H49281">
        <v>7104</v>
      </c>
      <c r="I49281">
        <v>0</v>
      </c>
      <c r="J49281" s="1" t="s">
        <v>3</v>
      </c>
      <c r="K49281" s="1" t="s">
        <v>4</v>
      </c>
      <c r="L49281" s="1" t="s">
        <v>5</v>
      </c>
      <c r="M49281" s="1" t="s">
        <v>126198</v>
      </c>
      <c r="N49281" s="1" t="s">
        <v>126199</v>
      </c>
      <c r="O49281" s="1" t="s">
        <v>8</v>
      </c>
      <c r="P49281" s="1" t="s">
        <v>8</v>
      </c>
      <c r="Q49281" s="1" t="s">
        <v>4</v>
      </c>
      <c r="R49281" s="1" t="s">
        <v>9</v>
      </c>
      <c r="S49281" s="3">
        <v>7104</v>
      </c>
      <c r="T49281" s="2">
        <v>4534</v>
      </c>
      <c r="U49281" s="1" t="s">
        <v>10</v>
      </c>
      <c r="V49281" s="1" t="str">
        <f>_xlfn.CONCAT("0",NWYLIB[[#This Row],[FNL_ZIP]],"-",NWYLIB[[#This Row],[FNL_ZIP_PLUS4]])</f>
        <v>07104-4534</v>
      </c>
    </row>
    <row r="49282" spans="1:22" x14ac:dyDescent="0.25">
      <c r="A49282">
        <v>481038000000</v>
      </c>
      <c r="B49282" s="1" t="s">
        <v>126200</v>
      </c>
      <c r="C49282" s="1" t="s">
        <v>1</v>
      </c>
      <c r="D49282">
        <v>1259031</v>
      </c>
      <c r="E49282">
        <v>23173000000000</v>
      </c>
      <c r="F49282" s="1" t="s">
        <v>126201</v>
      </c>
      <c r="G49282">
        <v>2</v>
      </c>
      <c r="H49282">
        <v>7114</v>
      </c>
      <c r="I49282">
        <v>0</v>
      </c>
      <c r="J49282" s="1" t="s">
        <v>3</v>
      </c>
      <c r="K49282" s="1" t="s">
        <v>4</v>
      </c>
      <c r="L49282" s="1" t="s">
        <v>82</v>
      </c>
      <c r="M49282" s="1" t="s">
        <v>126202</v>
      </c>
      <c r="N49282" s="1" t="s">
        <v>4186</v>
      </c>
      <c r="O49282" s="1" t="s">
        <v>8</v>
      </c>
      <c r="P49282" s="1" t="s">
        <v>8</v>
      </c>
      <c r="Q49282" s="1" t="s">
        <v>4</v>
      </c>
      <c r="R49282" s="1" t="s">
        <v>9</v>
      </c>
      <c r="S49282" s="3">
        <v>7104</v>
      </c>
      <c r="T49282" s="2">
        <v>4534</v>
      </c>
      <c r="U49282" s="1" t="s">
        <v>85</v>
      </c>
      <c r="V49282" s="1" t="str">
        <f>_xlfn.CONCAT("0",NWYLIB[[#This Row],[FNL_ZIP]],"-",NWYLIB[[#This Row],[FNL_ZIP_PLUS4]])</f>
        <v>07104-4534</v>
      </c>
    </row>
    <row r="49283" spans="1:22" x14ac:dyDescent="0.25">
      <c r="A49283">
        <v>481038000000</v>
      </c>
      <c r="B49283" s="1" t="s">
        <v>126203</v>
      </c>
      <c r="C49283" s="1" t="s">
        <v>1</v>
      </c>
      <c r="D49283">
        <v>1259032</v>
      </c>
      <c r="E49283">
        <v>23173000000000</v>
      </c>
      <c r="F49283" s="1" t="s">
        <v>126204</v>
      </c>
      <c r="G49283">
        <v>0</v>
      </c>
      <c r="H49283">
        <v>0</v>
      </c>
      <c r="I49283">
        <v>0</v>
      </c>
      <c r="J49283" s="1" t="s">
        <v>1835</v>
      </c>
      <c r="K49283" s="1" t="s">
        <v>1836</v>
      </c>
      <c r="L49283" s="1" t="s">
        <v>82</v>
      </c>
      <c r="M49283" s="1" t="s">
        <v>126205</v>
      </c>
      <c r="N49283" s="1" t="s">
        <v>1838</v>
      </c>
      <c r="O49283" s="1" t="s">
        <v>8</v>
      </c>
      <c r="P49283" s="1" t="s">
        <v>8</v>
      </c>
      <c r="Q49283" s="1" t="s">
        <v>4</v>
      </c>
      <c r="R49283" s="1" t="s">
        <v>9</v>
      </c>
      <c r="S49283" s="3">
        <v>7104</v>
      </c>
      <c r="T49283" s="2">
        <v>4534</v>
      </c>
      <c r="U49283" s="1" t="s">
        <v>85</v>
      </c>
      <c r="V49283" s="1" t="str">
        <f>_xlfn.CONCAT("0",NWYLIB[[#This Row],[FNL_ZIP]],"-",NWYLIB[[#This Row],[FNL_ZIP_PLUS4]])</f>
        <v>07104-4534</v>
      </c>
    </row>
    <row r="49284" spans="1:22" x14ac:dyDescent="0.25">
      <c r="A49284">
        <v>481038000000</v>
      </c>
      <c r="B49284" s="1" t="s">
        <v>126206</v>
      </c>
      <c r="C49284" s="1" t="s">
        <v>1</v>
      </c>
      <c r="D49284">
        <v>1259034</v>
      </c>
      <c r="E49284">
        <v>23173000000000</v>
      </c>
      <c r="F49284" s="1" t="s">
        <v>126207</v>
      </c>
      <c r="G49284">
        <v>0</v>
      </c>
      <c r="H49284">
        <v>7108</v>
      </c>
      <c r="I49284">
        <v>0</v>
      </c>
      <c r="J49284" s="1" t="s">
        <v>3</v>
      </c>
      <c r="K49284" s="1" t="s">
        <v>4</v>
      </c>
      <c r="L49284" s="1" t="s">
        <v>5</v>
      </c>
      <c r="M49284" s="1" t="s">
        <v>126208</v>
      </c>
      <c r="N49284" s="1" t="s">
        <v>10679</v>
      </c>
      <c r="O49284" s="1" t="s">
        <v>8</v>
      </c>
      <c r="P49284" s="1" t="s">
        <v>8</v>
      </c>
      <c r="Q49284" s="1" t="s">
        <v>4</v>
      </c>
      <c r="R49284" s="1" t="s">
        <v>9</v>
      </c>
      <c r="S49284" s="3">
        <v>7108</v>
      </c>
      <c r="T49284" s="2">
        <v>1134</v>
      </c>
      <c r="U49284" s="1" t="s">
        <v>10</v>
      </c>
      <c r="V49284" s="1" t="str">
        <f>_xlfn.CONCAT("0",NWYLIB[[#This Row],[FNL_ZIP]],"-",NWYLIB[[#This Row],[FNL_ZIP_PLUS4]])</f>
        <v>07108-1134</v>
      </c>
    </row>
    <row r="49285" spans="1:22" x14ac:dyDescent="0.25">
      <c r="A49285">
        <v>481038000000</v>
      </c>
      <c r="B49285" s="1" t="s">
        <v>126209</v>
      </c>
      <c r="C49285" s="1" t="s">
        <v>1</v>
      </c>
      <c r="D49285">
        <v>1259035</v>
      </c>
      <c r="E49285">
        <v>23173000000000</v>
      </c>
      <c r="F49285" s="1" t="s">
        <v>126210</v>
      </c>
      <c r="G49285">
        <v>19</v>
      </c>
      <c r="H49285">
        <v>7107</v>
      </c>
      <c r="I49285">
        <v>0</v>
      </c>
      <c r="J49285" s="1" t="s">
        <v>3</v>
      </c>
      <c r="K49285" s="1" t="s">
        <v>4</v>
      </c>
      <c r="L49285" s="1" t="s">
        <v>5</v>
      </c>
      <c r="M49285" s="1" t="s">
        <v>58888</v>
      </c>
      <c r="N49285" s="1" t="s">
        <v>58889</v>
      </c>
      <c r="O49285" s="1" t="s">
        <v>8</v>
      </c>
      <c r="P49285" s="1" t="s">
        <v>8</v>
      </c>
      <c r="Q49285" s="1" t="s">
        <v>4</v>
      </c>
      <c r="R49285" s="1" t="s">
        <v>9</v>
      </c>
      <c r="S49285" s="3">
        <v>7107</v>
      </c>
      <c r="T49285" s="2">
        <v>3601</v>
      </c>
      <c r="U49285" s="1" t="s">
        <v>10</v>
      </c>
      <c r="V49285" s="1" t="str">
        <f>_xlfn.CONCAT("0",NWYLIB[[#This Row],[FNL_ZIP]],"-",NWYLIB[[#This Row],[FNL_ZIP_PLUS4]])</f>
        <v>07107-3601</v>
      </c>
    </row>
    <row r="49286" spans="1:22" x14ac:dyDescent="0.25">
      <c r="A49286">
        <v>481038000000</v>
      </c>
      <c r="B49286" s="1" t="s">
        <v>126211</v>
      </c>
      <c r="C49286" s="1" t="s">
        <v>1</v>
      </c>
      <c r="D49286">
        <v>1259037</v>
      </c>
      <c r="E49286">
        <v>23173000000000</v>
      </c>
      <c r="F49286" s="1" t="s">
        <v>126212</v>
      </c>
      <c r="G49286">
        <v>0</v>
      </c>
      <c r="H49286">
        <v>7111</v>
      </c>
      <c r="I49286">
        <v>0</v>
      </c>
      <c r="J49286" s="1" t="s">
        <v>3</v>
      </c>
      <c r="K49286" s="1" t="s">
        <v>103</v>
      </c>
      <c r="L49286" s="1" t="s">
        <v>5</v>
      </c>
      <c r="M49286" s="1" t="s">
        <v>126213</v>
      </c>
      <c r="N49286" s="1" t="s">
        <v>126214</v>
      </c>
      <c r="O49286" s="1" t="s">
        <v>8</v>
      </c>
      <c r="P49286" s="1" t="s">
        <v>8</v>
      </c>
      <c r="Q49286" s="1" t="s">
        <v>103</v>
      </c>
      <c r="R49286" s="1" t="s">
        <v>9</v>
      </c>
      <c r="S49286" s="3">
        <v>7111</v>
      </c>
      <c r="T49286" s="2">
        <v>4244</v>
      </c>
      <c r="U49286" s="1" t="s">
        <v>10</v>
      </c>
      <c r="V49286" s="1" t="str">
        <f>_xlfn.CONCAT("0",NWYLIB[[#This Row],[FNL_ZIP]],"-",NWYLIB[[#This Row],[FNL_ZIP_PLUS4]])</f>
        <v>07111-4244</v>
      </c>
    </row>
    <row r="49287" spans="1:22" x14ac:dyDescent="0.25">
      <c r="A49287">
        <v>481038000000</v>
      </c>
      <c r="B49287" s="1" t="s">
        <v>78209</v>
      </c>
      <c r="C49287" s="1" t="s">
        <v>1</v>
      </c>
      <c r="D49287">
        <v>1259040</v>
      </c>
      <c r="E49287">
        <v>23029000000000</v>
      </c>
      <c r="F49287" s="1" t="s">
        <v>126215</v>
      </c>
      <c r="G49287">
        <v>5</v>
      </c>
      <c r="H49287">
        <v>7112</v>
      </c>
      <c r="I49287">
        <v>0</v>
      </c>
      <c r="J49287" s="1" t="s">
        <v>3</v>
      </c>
      <c r="K49287" s="1" t="s">
        <v>4</v>
      </c>
      <c r="L49287" s="1" t="s">
        <v>5</v>
      </c>
      <c r="M49287" s="1" t="s">
        <v>78211</v>
      </c>
      <c r="N49287" s="1" t="s">
        <v>22579</v>
      </c>
      <c r="O49287" s="1" t="s">
        <v>8</v>
      </c>
      <c r="P49287" s="1" t="s">
        <v>8</v>
      </c>
      <c r="Q49287" s="1" t="s">
        <v>4</v>
      </c>
      <c r="R49287" s="1" t="s">
        <v>9</v>
      </c>
      <c r="S49287" s="3">
        <v>7112</v>
      </c>
      <c r="T49287" s="2">
        <v>1247</v>
      </c>
      <c r="U49287" s="1" t="s">
        <v>10</v>
      </c>
      <c r="V49287" s="1" t="str">
        <f>_xlfn.CONCAT("0",NWYLIB[[#This Row],[FNL_ZIP]],"-",NWYLIB[[#This Row],[FNL_ZIP_PLUS4]])</f>
        <v>07112-1247</v>
      </c>
    </row>
    <row r="49288" spans="1:22" x14ac:dyDescent="0.25">
      <c r="A49288">
        <v>481038000000</v>
      </c>
      <c r="B49288" s="1" t="s">
        <v>126216</v>
      </c>
      <c r="C49288" s="1" t="s">
        <v>1</v>
      </c>
      <c r="D49288">
        <v>1259042</v>
      </c>
      <c r="E49288">
        <v>23173000000000</v>
      </c>
      <c r="F49288" s="1" t="s">
        <v>126217</v>
      </c>
      <c r="G49288">
        <v>6</v>
      </c>
      <c r="H49288">
        <v>0</v>
      </c>
      <c r="I49288">
        <v>0</v>
      </c>
      <c r="J49288" s="1" t="s">
        <v>1835</v>
      </c>
      <c r="K49288" s="1" t="s">
        <v>1836</v>
      </c>
      <c r="L49288" s="1" t="s">
        <v>82</v>
      </c>
      <c r="M49288" s="1" t="s">
        <v>126218</v>
      </c>
      <c r="N49288" s="1" t="s">
        <v>1838</v>
      </c>
      <c r="O49288" s="1" t="s">
        <v>8</v>
      </c>
      <c r="P49288" s="1" t="s">
        <v>8</v>
      </c>
      <c r="Q49288" s="1" t="s">
        <v>4</v>
      </c>
      <c r="R49288" s="1" t="s">
        <v>9</v>
      </c>
      <c r="S49288" s="3">
        <v>7112</v>
      </c>
      <c r="T49288" s="2">
        <v>1247</v>
      </c>
      <c r="U49288" s="1" t="s">
        <v>85</v>
      </c>
      <c r="V49288" s="1" t="str">
        <f>_xlfn.CONCAT("0",NWYLIB[[#This Row],[FNL_ZIP]],"-",NWYLIB[[#This Row],[FNL_ZIP_PLUS4]])</f>
        <v>07112-1247</v>
      </c>
    </row>
    <row r="49289" spans="1:22" x14ac:dyDescent="0.25">
      <c r="A49289">
        <v>481038000000</v>
      </c>
      <c r="B49289" s="1" t="s">
        <v>126219</v>
      </c>
      <c r="C49289" s="1" t="s">
        <v>1</v>
      </c>
      <c r="D49289">
        <v>1259043</v>
      </c>
      <c r="E49289">
        <v>23173000000000</v>
      </c>
      <c r="F49289" s="1" t="s">
        <v>126220</v>
      </c>
      <c r="G49289">
        <v>0</v>
      </c>
      <c r="H49289">
        <v>7106</v>
      </c>
      <c r="I49289">
        <v>0</v>
      </c>
      <c r="J49289" s="1" t="s">
        <v>3</v>
      </c>
      <c r="K49289" s="1" t="s">
        <v>4</v>
      </c>
      <c r="L49289" s="1" t="s">
        <v>5</v>
      </c>
      <c r="M49289" s="1" t="s">
        <v>126221</v>
      </c>
      <c r="N49289" s="1" t="s">
        <v>14915</v>
      </c>
      <c r="O49289" s="1" t="s">
        <v>8</v>
      </c>
      <c r="P49289" s="1" t="s">
        <v>8</v>
      </c>
      <c r="Q49289" s="1" t="s">
        <v>4</v>
      </c>
      <c r="R49289" s="1" t="s">
        <v>9</v>
      </c>
      <c r="S49289" s="3">
        <v>7106</v>
      </c>
      <c r="T49289" s="2">
        <v>1958</v>
      </c>
      <c r="U49289" s="1" t="s">
        <v>10</v>
      </c>
      <c r="V49289" s="1" t="str">
        <f>_xlfn.CONCAT("0",NWYLIB[[#This Row],[FNL_ZIP]],"-",NWYLIB[[#This Row],[FNL_ZIP_PLUS4]])</f>
        <v>07106-1958</v>
      </c>
    </row>
    <row r="49290" spans="1:22" x14ac:dyDescent="0.25">
      <c r="A49290">
        <v>481038000000</v>
      </c>
      <c r="B49290" s="1" t="s">
        <v>126222</v>
      </c>
      <c r="C49290" s="1" t="s">
        <v>223</v>
      </c>
      <c r="D49290">
        <v>1259044</v>
      </c>
      <c r="E49290">
        <v>23173000000000</v>
      </c>
      <c r="F49290" s="1" t="s">
        <v>126223</v>
      </c>
      <c r="G49290">
        <v>16</v>
      </c>
      <c r="H49290">
        <v>7106</v>
      </c>
      <c r="I49290">
        <v>0</v>
      </c>
      <c r="J49290" s="1" t="s">
        <v>3</v>
      </c>
      <c r="K49290" s="1" t="s">
        <v>4</v>
      </c>
      <c r="L49290" s="1" t="s">
        <v>5</v>
      </c>
      <c r="M49290" s="1" t="s">
        <v>126224</v>
      </c>
      <c r="N49290" s="1" t="s">
        <v>19072</v>
      </c>
      <c r="O49290" s="1" t="s">
        <v>8</v>
      </c>
      <c r="P49290" s="1" t="s">
        <v>8</v>
      </c>
      <c r="Q49290" s="1" t="s">
        <v>4</v>
      </c>
      <c r="R49290" s="1" t="s">
        <v>9</v>
      </c>
      <c r="S49290" s="3">
        <v>7106</v>
      </c>
      <c r="T49290" s="2">
        <v>1938</v>
      </c>
      <c r="U49290" s="1" t="s">
        <v>10</v>
      </c>
      <c r="V49290" s="1" t="str">
        <f>_xlfn.CONCAT("0",NWYLIB[[#This Row],[FNL_ZIP]],"-",NWYLIB[[#This Row],[FNL_ZIP_PLUS4]])</f>
        <v>07106-1938</v>
      </c>
    </row>
    <row r="49291" spans="1:22" x14ac:dyDescent="0.25">
      <c r="A49291">
        <v>481038000000</v>
      </c>
      <c r="B49291" s="1" t="s">
        <v>126225</v>
      </c>
      <c r="C49291" s="1" t="s">
        <v>1</v>
      </c>
      <c r="D49291">
        <v>1259048</v>
      </c>
      <c r="E49291">
        <v>23173000000000</v>
      </c>
      <c r="F49291" s="1" t="s">
        <v>126226</v>
      </c>
      <c r="G49291">
        <v>8</v>
      </c>
      <c r="H49291">
        <v>7104</v>
      </c>
      <c r="I49291">
        <v>0</v>
      </c>
      <c r="J49291" s="1" t="s">
        <v>3</v>
      </c>
      <c r="K49291" s="1" t="s">
        <v>4</v>
      </c>
      <c r="L49291" s="1" t="s">
        <v>5</v>
      </c>
      <c r="M49291" s="1" t="s">
        <v>126227</v>
      </c>
      <c r="N49291" s="1" t="s">
        <v>31153</v>
      </c>
      <c r="O49291" s="1" t="s">
        <v>8</v>
      </c>
      <c r="P49291" s="1" t="s">
        <v>8</v>
      </c>
      <c r="Q49291" s="1" t="s">
        <v>4</v>
      </c>
      <c r="R49291" s="1" t="s">
        <v>9</v>
      </c>
      <c r="S49291" s="3">
        <v>7104</v>
      </c>
      <c r="T49291" s="2">
        <v>2014</v>
      </c>
      <c r="U49291" s="1" t="s">
        <v>10</v>
      </c>
      <c r="V49291" s="1" t="str">
        <f>_xlfn.CONCAT("0",NWYLIB[[#This Row],[FNL_ZIP]],"-",NWYLIB[[#This Row],[FNL_ZIP_PLUS4]])</f>
        <v>07104-2014</v>
      </c>
    </row>
    <row r="49292" spans="1:22" x14ac:dyDescent="0.25">
      <c r="A49292">
        <v>481038000000</v>
      </c>
      <c r="B49292" s="1" t="s">
        <v>126228</v>
      </c>
      <c r="C49292" s="1" t="s">
        <v>1</v>
      </c>
      <c r="D49292">
        <v>1259049</v>
      </c>
      <c r="E49292">
        <v>23173000000000</v>
      </c>
      <c r="F49292" s="1" t="s">
        <v>126229</v>
      </c>
      <c r="G49292">
        <v>2</v>
      </c>
      <c r="H49292">
        <v>7104</v>
      </c>
      <c r="I49292">
        <v>0</v>
      </c>
      <c r="J49292" s="1" t="s">
        <v>3</v>
      </c>
      <c r="K49292" s="1" t="s">
        <v>4</v>
      </c>
      <c r="L49292" s="1" t="s">
        <v>5</v>
      </c>
      <c r="M49292" s="1" t="s">
        <v>5081</v>
      </c>
      <c r="N49292" s="1" t="s">
        <v>5082</v>
      </c>
      <c r="O49292" s="1" t="s">
        <v>8</v>
      </c>
      <c r="P49292" s="1" t="s">
        <v>8</v>
      </c>
      <c r="Q49292" s="1" t="s">
        <v>4</v>
      </c>
      <c r="R49292" s="1" t="s">
        <v>9</v>
      </c>
      <c r="S49292" s="3">
        <v>7104</v>
      </c>
      <c r="T49292" s="2">
        <v>2066</v>
      </c>
      <c r="U49292" s="1" t="s">
        <v>10</v>
      </c>
      <c r="V49292" s="1" t="str">
        <f>_xlfn.CONCAT("0",NWYLIB[[#This Row],[FNL_ZIP]],"-",NWYLIB[[#This Row],[FNL_ZIP_PLUS4]])</f>
        <v>07104-2066</v>
      </c>
    </row>
    <row r="49293" spans="1:22" x14ac:dyDescent="0.25">
      <c r="A49293">
        <v>481038000000</v>
      </c>
      <c r="B49293" s="1" t="s">
        <v>126230</v>
      </c>
      <c r="C49293" s="1" t="s">
        <v>1</v>
      </c>
      <c r="D49293">
        <v>1259051</v>
      </c>
      <c r="E49293">
        <v>23173000000000</v>
      </c>
      <c r="F49293" s="1" t="s">
        <v>126231</v>
      </c>
      <c r="G49293">
        <v>1</v>
      </c>
      <c r="H49293">
        <v>7103</v>
      </c>
      <c r="I49293">
        <v>0</v>
      </c>
      <c r="J49293" s="1" t="s">
        <v>3</v>
      </c>
      <c r="K49293" s="1" t="s">
        <v>4</v>
      </c>
      <c r="L49293" s="1" t="s">
        <v>5</v>
      </c>
      <c r="M49293" s="1" t="s">
        <v>126232</v>
      </c>
      <c r="N49293" s="1" t="s">
        <v>51787</v>
      </c>
      <c r="O49293" s="1" t="s">
        <v>8</v>
      </c>
      <c r="P49293" s="1" t="s">
        <v>8</v>
      </c>
      <c r="Q49293" s="1" t="s">
        <v>4</v>
      </c>
      <c r="R49293" s="1" t="s">
        <v>9</v>
      </c>
      <c r="S49293" s="3">
        <v>7103</v>
      </c>
      <c r="T49293" s="2">
        <v>1740</v>
      </c>
      <c r="U49293" s="1" t="s">
        <v>10</v>
      </c>
      <c r="V49293" s="1" t="str">
        <f>_xlfn.CONCAT("0",NWYLIB[[#This Row],[FNL_ZIP]],"-",NWYLIB[[#This Row],[FNL_ZIP_PLUS4]])</f>
        <v>07103-1740</v>
      </c>
    </row>
    <row r="49294" spans="1:22" x14ac:dyDescent="0.25">
      <c r="A49294">
        <v>481038000000</v>
      </c>
      <c r="B49294" s="1" t="s">
        <v>126230</v>
      </c>
      <c r="C49294" s="1" t="s">
        <v>1</v>
      </c>
      <c r="D49294">
        <v>1259052</v>
      </c>
      <c r="E49294">
        <v>23173000000000</v>
      </c>
      <c r="F49294" s="1" t="s">
        <v>126233</v>
      </c>
      <c r="G49294">
        <v>1</v>
      </c>
      <c r="H49294">
        <v>7103</v>
      </c>
      <c r="I49294">
        <v>0</v>
      </c>
      <c r="J49294" s="1" t="s">
        <v>3</v>
      </c>
      <c r="K49294" s="1" t="s">
        <v>4</v>
      </c>
      <c r="L49294" s="1" t="s">
        <v>5</v>
      </c>
      <c r="M49294" s="1" t="s">
        <v>126232</v>
      </c>
      <c r="N49294" s="1" t="s">
        <v>51787</v>
      </c>
      <c r="O49294" s="1" t="s">
        <v>8</v>
      </c>
      <c r="P49294" s="1" t="s">
        <v>8</v>
      </c>
      <c r="Q49294" s="1" t="s">
        <v>4</v>
      </c>
      <c r="R49294" s="1" t="s">
        <v>9</v>
      </c>
      <c r="S49294" s="3">
        <v>7103</v>
      </c>
      <c r="T49294" s="2">
        <v>1740</v>
      </c>
      <c r="U49294" s="1" t="s">
        <v>10</v>
      </c>
      <c r="V49294" s="1" t="str">
        <f>_xlfn.CONCAT("0",NWYLIB[[#This Row],[FNL_ZIP]],"-",NWYLIB[[#This Row],[FNL_ZIP_PLUS4]])</f>
        <v>07103-1740</v>
      </c>
    </row>
    <row r="49295" spans="1:22" x14ac:dyDescent="0.25">
      <c r="A49295">
        <v>481038000000</v>
      </c>
      <c r="B49295" s="1" t="s">
        <v>126234</v>
      </c>
      <c r="C49295" s="1" t="s">
        <v>1</v>
      </c>
      <c r="D49295">
        <v>1259053</v>
      </c>
      <c r="E49295">
        <v>23173000000000</v>
      </c>
      <c r="F49295" s="1" t="s">
        <v>126235</v>
      </c>
      <c r="G49295">
        <v>1</v>
      </c>
      <c r="H49295">
        <v>7103</v>
      </c>
      <c r="I49295">
        <v>0</v>
      </c>
      <c r="J49295" s="1" t="s">
        <v>3</v>
      </c>
      <c r="K49295" s="1" t="s">
        <v>4</v>
      </c>
      <c r="L49295" s="1" t="s">
        <v>5</v>
      </c>
      <c r="M49295" s="1" t="s">
        <v>126236</v>
      </c>
      <c r="N49295" s="1" t="s">
        <v>51787</v>
      </c>
      <c r="O49295" s="1" t="s">
        <v>8</v>
      </c>
      <c r="P49295" s="1" t="s">
        <v>8</v>
      </c>
      <c r="Q49295" s="1" t="s">
        <v>4</v>
      </c>
      <c r="R49295" s="1" t="s">
        <v>9</v>
      </c>
      <c r="S49295" s="3">
        <v>7103</v>
      </c>
      <c r="T49295" s="2">
        <v>1740</v>
      </c>
      <c r="U49295" s="1" t="s">
        <v>10</v>
      </c>
      <c r="V49295" s="1" t="str">
        <f>_xlfn.CONCAT("0",NWYLIB[[#This Row],[FNL_ZIP]],"-",NWYLIB[[#This Row],[FNL_ZIP_PLUS4]])</f>
        <v>07103-1740</v>
      </c>
    </row>
    <row r="49296" spans="1:22" x14ac:dyDescent="0.25">
      <c r="A49296">
        <v>481038000000</v>
      </c>
      <c r="B49296" s="1" t="s">
        <v>126237</v>
      </c>
      <c r="C49296" s="1" t="s">
        <v>1</v>
      </c>
      <c r="D49296">
        <v>1259054</v>
      </c>
      <c r="E49296">
        <v>23173000000000</v>
      </c>
      <c r="F49296" s="1" t="s">
        <v>126238</v>
      </c>
      <c r="G49296">
        <v>2</v>
      </c>
      <c r="H49296">
        <v>7109</v>
      </c>
      <c r="I49296">
        <v>0</v>
      </c>
      <c r="J49296" s="1" t="s">
        <v>3</v>
      </c>
      <c r="K49296" s="1" t="s">
        <v>1321</v>
      </c>
      <c r="L49296" s="1" t="s">
        <v>5</v>
      </c>
      <c r="M49296" s="1" t="s">
        <v>126239</v>
      </c>
      <c r="N49296" s="1" t="s">
        <v>126240</v>
      </c>
      <c r="O49296" s="1" t="s">
        <v>8</v>
      </c>
      <c r="P49296" s="1" t="s">
        <v>8</v>
      </c>
      <c r="Q49296" s="1" t="s">
        <v>1321</v>
      </c>
      <c r="R49296" s="1" t="s">
        <v>9</v>
      </c>
      <c r="S49296" s="3">
        <v>7109</v>
      </c>
      <c r="T49296" s="2">
        <v>1749</v>
      </c>
      <c r="U49296" s="1" t="s">
        <v>10</v>
      </c>
      <c r="V49296" s="1" t="str">
        <f>_xlfn.CONCAT("0",NWYLIB[[#This Row],[FNL_ZIP]],"-",NWYLIB[[#This Row],[FNL_ZIP_PLUS4]])</f>
        <v>07109-1749</v>
      </c>
    </row>
    <row r="49297" spans="1:22" x14ac:dyDescent="0.25">
      <c r="A49297">
        <v>481038000000</v>
      </c>
      <c r="B49297" s="1" t="s">
        <v>126241</v>
      </c>
      <c r="C49297" s="1" t="s">
        <v>223</v>
      </c>
      <c r="D49297">
        <v>1259057</v>
      </c>
      <c r="E49297">
        <v>23173000000000</v>
      </c>
      <c r="F49297" s="1" t="s">
        <v>126223</v>
      </c>
      <c r="G49297">
        <v>13</v>
      </c>
      <c r="H49297">
        <v>7106</v>
      </c>
      <c r="I49297">
        <v>0</v>
      </c>
      <c r="J49297" s="1" t="s">
        <v>3</v>
      </c>
      <c r="K49297" s="1" t="s">
        <v>4</v>
      </c>
      <c r="L49297" s="1" t="s">
        <v>5</v>
      </c>
      <c r="M49297" s="1" t="s">
        <v>126242</v>
      </c>
      <c r="N49297" s="1" t="s">
        <v>19072</v>
      </c>
      <c r="O49297" s="1" t="s">
        <v>8</v>
      </c>
      <c r="P49297" s="1" t="s">
        <v>8</v>
      </c>
      <c r="Q49297" s="1" t="s">
        <v>4</v>
      </c>
      <c r="R49297" s="1" t="s">
        <v>9</v>
      </c>
      <c r="S49297" s="3">
        <v>7106</v>
      </c>
      <c r="T49297" s="2">
        <v>1938</v>
      </c>
      <c r="U49297" s="1" t="s">
        <v>10</v>
      </c>
      <c r="V49297" s="1" t="str">
        <f>_xlfn.CONCAT("0",NWYLIB[[#This Row],[FNL_ZIP]],"-",NWYLIB[[#This Row],[FNL_ZIP_PLUS4]])</f>
        <v>07106-1938</v>
      </c>
    </row>
    <row r="49298" spans="1:22" x14ac:dyDescent="0.25">
      <c r="A49298">
        <v>481038000000</v>
      </c>
      <c r="B49298" s="1" t="s">
        <v>126243</v>
      </c>
      <c r="C49298" s="1" t="s">
        <v>1</v>
      </c>
      <c r="D49298">
        <v>1259058</v>
      </c>
      <c r="E49298">
        <v>23173000000000</v>
      </c>
      <c r="F49298" s="1" t="s">
        <v>126244</v>
      </c>
      <c r="G49298">
        <v>1</v>
      </c>
      <c r="H49298">
        <v>7103</v>
      </c>
      <c r="I49298">
        <v>0</v>
      </c>
      <c r="J49298" s="1" t="s">
        <v>3</v>
      </c>
      <c r="K49298" s="1" t="s">
        <v>4</v>
      </c>
      <c r="L49298" s="1" t="s">
        <v>5</v>
      </c>
      <c r="M49298" s="1" t="s">
        <v>126245</v>
      </c>
      <c r="N49298" s="1" t="s">
        <v>463</v>
      </c>
      <c r="O49298" s="1" t="s">
        <v>8</v>
      </c>
      <c r="P49298" s="1" t="s">
        <v>8</v>
      </c>
      <c r="Q49298" s="1" t="s">
        <v>4</v>
      </c>
      <c r="R49298" s="1" t="s">
        <v>9</v>
      </c>
      <c r="S49298" s="3">
        <v>7103</v>
      </c>
      <c r="T49298" s="2">
        <v>3977</v>
      </c>
      <c r="U49298" s="1" t="s">
        <v>10</v>
      </c>
      <c r="V49298" s="1" t="str">
        <f>_xlfn.CONCAT("0",NWYLIB[[#This Row],[FNL_ZIP]],"-",NWYLIB[[#This Row],[FNL_ZIP_PLUS4]])</f>
        <v>07103-3977</v>
      </c>
    </row>
    <row r="49299" spans="1:22" x14ac:dyDescent="0.25">
      <c r="A49299">
        <v>481038000000</v>
      </c>
      <c r="B49299" s="1" t="s">
        <v>126246</v>
      </c>
      <c r="C49299" s="1" t="s">
        <v>223</v>
      </c>
      <c r="D49299">
        <v>1259059</v>
      </c>
      <c r="E49299">
        <v>23173000000000</v>
      </c>
      <c r="F49299" s="1" t="s">
        <v>126247</v>
      </c>
      <c r="G49299">
        <v>7</v>
      </c>
      <c r="H49299">
        <v>7108</v>
      </c>
      <c r="I49299">
        <v>0</v>
      </c>
      <c r="J49299" s="1" t="s">
        <v>3</v>
      </c>
      <c r="K49299" s="1" t="s">
        <v>4</v>
      </c>
      <c r="L49299" s="1" t="s">
        <v>5</v>
      </c>
      <c r="M49299" s="1" t="s">
        <v>126248</v>
      </c>
      <c r="N49299" s="1" t="s">
        <v>8263</v>
      </c>
      <c r="O49299" s="1" t="s">
        <v>8</v>
      </c>
      <c r="P49299" s="1" t="s">
        <v>8</v>
      </c>
      <c r="Q49299" s="1" t="s">
        <v>4</v>
      </c>
      <c r="R49299" s="1" t="s">
        <v>9</v>
      </c>
      <c r="S49299" s="3">
        <v>7106</v>
      </c>
      <c r="T49299" s="2">
        <v>2612</v>
      </c>
      <c r="U49299" s="1" t="s">
        <v>10</v>
      </c>
      <c r="V49299" s="1" t="str">
        <f>_xlfn.CONCAT("0",NWYLIB[[#This Row],[FNL_ZIP]],"-",NWYLIB[[#This Row],[FNL_ZIP_PLUS4]])</f>
        <v>07106-2612</v>
      </c>
    </row>
    <row r="49300" spans="1:22" x14ac:dyDescent="0.25">
      <c r="A49300">
        <v>481038000000</v>
      </c>
      <c r="B49300" s="1" t="s">
        <v>126249</v>
      </c>
      <c r="C49300" s="1" t="s">
        <v>1</v>
      </c>
      <c r="D49300">
        <v>1259060</v>
      </c>
      <c r="E49300">
        <v>23173000000000</v>
      </c>
      <c r="F49300" s="1" t="s">
        <v>126250</v>
      </c>
      <c r="G49300">
        <v>3</v>
      </c>
      <c r="H49300">
        <v>7112</v>
      </c>
      <c r="I49300">
        <v>0</v>
      </c>
      <c r="J49300" s="1" t="s">
        <v>3</v>
      </c>
      <c r="K49300" s="1" t="s">
        <v>4</v>
      </c>
      <c r="L49300" s="1" t="s">
        <v>5</v>
      </c>
      <c r="M49300" s="1" t="s">
        <v>126251</v>
      </c>
      <c r="N49300" s="1" t="s">
        <v>14026</v>
      </c>
      <c r="O49300" s="1" t="s">
        <v>8</v>
      </c>
      <c r="P49300" s="1" t="s">
        <v>8</v>
      </c>
      <c r="Q49300" s="1" t="s">
        <v>4</v>
      </c>
      <c r="R49300" s="1" t="s">
        <v>9</v>
      </c>
      <c r="S49300" s="3">
        <v>7112</v>
      </c>
      <c r="T49300" s="2">
        <v>1446</v>
      </c>
      <c r="U49300" s="1" t="s">
        <v>10</v>
      </c>
      <c r="V49300" s="1" t="str">
        <f>_xlfn.CONCAT("0",NWYLIB[[#This Row],[FNL_ZIP]],"-",NWYLIB[[#This Row],[FNL_ZIP_PLUS4]])</f>
        <v>07112-1446</v>
      </c>
    </row>
    <row r="49301" spans="1:22" x14ac:dyDescent="0.25">
      <c r="A49301">
        <v>481038000000</v>
      </c>
      <c r="B49301" s="1" t="s">
        <v>126252</v>
      </c>
      <c r="C49301" s="1" t="s">
        <v>1</v>
      </c>
      <c r="D49301">
        <v>1259061</v>
      </c>
      <c r="E49301">
        <v>23173000000000</v>
      </c>
      <c r="F49301" s="1" t="s">
        <v>126253</v>
      </c>
      <c r="G49301">
        <v>3</v>
      </c>
      <c r="H49301">
        <v>7108</v>
      </c>
      <c r="I49301">
        <v>0</v>
      </c>
      <c r="J49301" s="1" t="s">
        <v>3</v>
      </c>
      <c r="K49301" s="1" t="s">
        <v>4</v>
      </c>
      <c r="L49301" s="1" t="s">
        <v>5</v>
      </c>
      <c r="M49301" s="1" t="s">
        <v>126254</v>
      </c>
      <c r="N49301" s="1" t="s">
        <v>14460</v>
      </c>
      <c r="O49301" s="1" t="s">
        <v>8</v>
      </c>
      <c r="P49301" s="1" t="s">
        <v>8</v>
      </c>
      <c r="Q49301" s="1" t="s">
        <v>4</v>
      </c>
      <c r="R49301" s="1" t="s">
        <v>9</v>
      </c>
      <c r="S49301" s="3">
        <v>7108</v>
      </c>
      <c r="T49301" s="2">
        <v>1119</v>
      </c>
      <c r="U49301" s="1" t="s">
        <v>10</v>
      </c>
      <c r="V49301" s="1" t="str">
        <f>_xlfn.CONCAT("0",NWYLIB[[#This Row],[FNL_ZIP]],"-",NWYLIB[[#This Row],[FNL_ZIP_PLUS4]])</f>
        <v>07108-1119</v>
      </c>
    </row>
    <row r="49302" spans="1:22" x14ac:dyDescent="0.25">
      <c r="A49302">
        <v>481038000000</v>
      </c>
      <c r="B49302" s="1" t="s">
        <v>126255</v>
      </c>
      <c r="C49302" s="1" t="s">
        <v>1</v>
      </c>
      <c r="D49302">
        <v>1259062</v>
      </c>
      <c r="E49302">
        <v>23173000000000</v>
      </c>
      <c r="F49302" s="1" t="s">
        <v>126256</v>
      </c>
      <c r="G49302">
        <v>5</v>
      </c>
      <c r="H49302">
        <v>7107</v>
      </c>
      <c r="I49302">
        <v>0</v>
      </c>
      <c r="J49302" s="1" t="s">
        <v>3</v>
      </c>
      <c r="K49302" s="1" t="s">
        <v>4</v>
      </c>
      <c r="L49302" s="1" t="s">
        <v>5</v>
      </c>
      <c r="M49302" s="1" t="s">
        <v>126257</v>
      </c>
      <c r="N49302" s="1" t="s">
        <v>40478</v>
      </c>
      <c r="O49302" s="1" t="s">
        <v>8</v>
      </c>
      <c r="P49302" s="1" t="s">
        <v>8</v>
      </c>
      <c r="Q49302" s="1" t="s">
        <v>4</v>
      </c>
      <c r="R49302" s="1" t="s">
        <v>9</v>
      </c>
      <c r="S49302" s="3">
        <v>7107</v>
      </c>
      <c r="T49302" s="2">
        <v>1877</v>
      </c>
      <c r="U49302" s="1" t="s">
        <v>10</v>
      </c>
      <c r="V49302" s="1" t="str">
        <f>_xlfn.CONCAT("0",NWYLIB[[#This Row],[FNL_ZIP]],"-",NWYLIB[[#This Row],[FNL_ZIP_PLUS4]])</f>
        <v>07107-1877</v>
      </c>
    </row>
    <row r="49303" spans="1:22" x14ac:dyDescent="0.25">
      <c r="A49303">
        <v>481038000000</v>
      </c>
      <c r="B49303" s="1" t="s">
        <v>126258</v>
      </c>
      <c r="C49303" s="1" t="s">
        <v>223</v>
      </c>
      <c r="D49303">
        <v>1259063</v>
      </c>
      <c r="E49303">
        <v>23173000000000</v>
      </c>
      <c r="F49303" s="1" t="s">
        <v>126259</v>
      </c>
      <c r="G49303">
        <v>5</v>
      </c>
      <c r="H49303">
        <v>7106</v>
      </c>
      <c r="I49303">
        <v>0</v>
      </c>
      <c r="J49303" s="1" t="s">
        <v>3</v>
      </c>
      <c r="K49303" s="1" t="s">
        <v>4</v>
      </c>
      <c r="L49303" s="1" t="s">
        <v>5</v>
      </c>
      <c r="M49303" s="1" t="s">
        <v>126260</v>
      </c>
      <c r="N49303" s="1" t="s">
        <v>605</v>
      </c>
      <c r="O49303" s="1" t="s">
        <v>8</v>
      </c>
      <c r="P49303" s="1" t="s">
        <v>8</v>
      </c>
      <c r="Q49303" s="1" t="s">
        <v>4</v>
      </c>
      <c r="R49303" s="1" t="s">
        <v>9</v>
      </c>
      <c r="S49303" s="3">
        <v>7106</v>
      </c>
      <c r="T49303" s="2">
        <v>2033</v>
      </c>
      <c r="U49303" s="1" t="s">
        <v>10</v>
      </c>
      <c r="V49303" s="1" t="str">
        <f>_xlfn.CONCAT("0",NWYLIB[[#This Row],[FNL_ZIP]],"-",NWYLIB[[#This Row],[FNL_ZIP_PLUS4]])</f>
        <v>07106-2033</v>
      </c>
    </row>
    <row r="49304" spans="1:22" x14ac:dyDescent="0.25">
      <c r="A49304">
        <v>481038000000</v>
      </c>
      <c r="B49304" s="1" t="s">
        <v>126258</v>
      </c>
      <c r="C49304" s="1" t="s">
        <v>223</v>
      </c>
      <c r="D49304">
        <v>1259064</v>
      </c>
      <c r="E49304">
        <v>23173000000000</v>
      </c>
      <c r="F49304" s="1" t="s">
        <v>126261</v>
      </c>
      <c r="G49304">
        <v>10</v>
      </c>
      <c r="H49304">
        <v>7106</v>
      </c>
      <c r="I49304">
        <v>0</v>
      </c>
      <c r="J49304" s="1" t="s">
        <v>3</v>
      </c>
      <c r="K49304" s="1" t="s">
        <v>4</v>
      </c>
      <c r="L49304" s="1" t="s">
        <v>5</v>
      </c>
      <c r="M49304" s="1" t="s">
        <v>126260</v>
      </c>
      <c r="N49304" s="1" t="s">
        <v>605</v>
      </c>
      <c r="O49304" s="1" t="s">
        <v>8</v>
      </c>
      <c r="P49304" s="1" t="s">
        <v>8</v>
      </c>
      <c r="Q49304" s="1" t="s">
        <v>4</v>
      </c>
      <c r="R49304" s="1" t="s">
        <v>9</v>
      </c>
      <c r="S49304" s="3">
        <v>7106</v>
      </c>
      <c r="T49304" s="2">
        <v>2033</v>
      </c>
      <c r="U49304" s="1" t="s">
        <v>10</v>
      </c>
      <c r="V49304" s="1" t="str">
        <f>_xlfn.CONCAT("0",NWYLIB[[#This Row],[FNL_ZIP]],"-",NWYLIB[[#This Row],[FNL_ZIP_PLUS4]])</f>
        <v>07106-2033</v>
      </c>
    </row>
    <row r="49305" spans="1:22" x14ac:dyDescent="0.25">
      <c r="A49305">
        <v>481038000000</v>
      </c>
      <c r="B49305" s="1" t="s">
        <v>126262</v>
      </c>
      <c r="C49305" s="1" t="s">
        <v>198</v>
      </c>
      <c r="D49305">
        <v>1259065</v>
      </c>
      <c r="E49305">
        <v>23173000000000</v>
      </c>
      <c r="F49305" s="1" t="s">
        <v>126263</v>
      </c>
      <c r="G49305">
        <v>8</v>
      </c>
      <c r="H49305">
        <v>7104</v>
      </c>
      <c r="I49305">
        <v>0</v>
      </c>
      <c r="J49305" s="1" t="s">
        <v>3</v>
      </c>
      <c r="K49305" s="1" t="s">
        <v>4</v>
      </c>
      <c r="L49305" s="1" t="s">
        <v>5</v>
      </c>
      <c r="M49305" s="1" t="s">
        <v>126264</v>
      </c>
      <c r="N49305" s="1" t="s">
        <v>28096</v>
      </c>
      <c r="O49305" s="1" t="s">
        <v>8</v>
      </c>
      <c r="P49305" s="1" t="s">
        <v>8</v>
      </c>
      <c r="Q49305" s="1" t="s">
        <v>4</v>
      </c>
      <c r="R49305" s="1" t="s">
        <v>9</v>
      </c>
      <c r="S49305" s="3">
        <v>7104</v>
      </c>
      <c r="T49305" s="2">
        <v>3515</v>
      </c>
      <c r="U49305" s="1" t="s">
        <v>10</v>
      </c>
      <c r="V49305" s="1" t="str">
        <f>_xlfn.CONCAT("0",NWYLIB[[#This Row],[FNL_ZIP]],"-",NWYLIB[[#This Row],[FNL_ZIP_PLUS4]])</f>
        <v>07104-3515</v>
      </c>
    </row>
    <row r="49306" spans="1:22" x14ac:dyDescent="0.25">
      <c r="A49306">
        <v>481038000000</v>
      </c>
      <c r="B49306" s="1" t="s">
        <v>90213</v>
      </c>
      <c r="C49306" s="1" t="s">
        <v>1</v>
      </c>
      <c r="D49306">
        <v>1259068</v>
      </c>
      <c r="E49306">
        <v>23173000000000</v>
      </c>
      <c r="F49306" s="1" t="s">
        <v>126265</v>
      </c>
      <c r="G49306">
        <v>3</v>
      </c>
      <c r="H49306">
        <v>7102</v>
      </c>
      <c r="I49306">
        <v>0</v>
      </c>
      <c r="J49306" s="1" t="s">
        <v>3</v>
      </c>
      <c r="K49306" s="1" t="s">
        <v>4</v>
      </c>
      <c r="L49306" s="1" t="s">
        <v>5</v>
      </c>
      <c r="M49306" s="1" t="s">
        <v>90215</v>
      </c>
      <c r="N49306" s="1" t="s">
        <v>90216</v>
      </c>
      <c r="O49306" s="1" t="s">
        <v>8</v>
      </c>
      <c r="P49306" s="1" t="s">
        <v>8</v>
      </c>
      <c r="Q49306" s="1" t="s">
        <v>4</v>
      </c>
      <c r="R49306" s="1" t="s">
        <v>9</v>
      </c>
      <c r="S49306" s="3">
        <v>7102</v>
      </c>
      <c r="T49306" s="2">
        <v>2904</v>
      </c>
      <c r="U49306" s="1" t="s">
        <v>10</v>
      </c>
      <c r="V49306" s="1" t="str">
        <f>_xlfn.CONCAT("0",NWYLIB[[#This Row],[FNL_ZIP]],"-",NWYLIB[[#This Row],[FNL_ZIP_PLUS4]])</f>
        <v>07102-2904</v>
      </c>
    </row>
    <row r="49307" spans="1:22" x14ac:dyDescent="0.25">
      <c r="A49307">
        <v>481038000000</v>
      </c>
      <c r="B49307" s="1" t="s">
        <v>126266</v>
      </c>
      <c r="C49307" s="1" t="s">
        <v>214</v>
      </c>
      <c r="D49307">
        <v>1259069</v>
      </c>
      <c r="E49307">
        <v>23173000000000</v>
      </c>
      <c r="F49307" s="1" t="s">
        <v>126267</v>
      </c>
      <c r="G49307">
        <v>1</v>
      </c>
      <c r="H49307">
        <v>7103</v>
      </c>
      <c r="I49307">
        <v>0</v>
      </c>
      <c r="J49307" s="1" t="s">
        <v>3</v>
      </c>
      <c r="K49307" s="1" t="s">
        <v>4</v>
      </c>
      <c r="L49307" s="1" t="s">
        <v>5</v>
      </c>
      <c r="M49307" s="1" t="s">
        <v>126268</v>
      </c>
      <c r="N49307" s="1" t="s">
        <v>19367</v>
      </c>
      <c r="O49307" s="1" t="s">
        <v>8</v>
      </c>
      <c r="P49307" s="1" t="s">
        <v>8</v>
      </c>
      <c r="Q49307" s="1" t="s">
        <v>4</v>
      </c>
      <c r="R49307" s="1" t="s">
        <v>9</v>
      </c>
      <c r="S49307" s="3">
        <v>7103</v>
      </c>
      <c r="T49307" s="2">
        <v>3096</v>
      </c>
      <c r="U49307" s="1" t="s">
        <v>10</v>
      </c>
      <c r="V49307" s="1" t="str">
        <f>_xlfn.CONCAT("0",NWYLIB[[#This Row],[FNL_ZIP]],"-",NWYLIB[[#This Row],[FNL_ZIP_PLUS4]])</f>
        <v>07103-3096</v>
      </c>
    </row>
    <row r="49308" spans="1:22" x14ac:dyDescent="0.25">
      <c r="A49308">
        <v>481038000000</v>
      </c>
      <c r="B49308" s="1" t="s">
        <v>126269</v>
      </c>
      <c r="C49308" s="1" t="s">
        <v>235</v>
      </c>
      <c r="D49308">
        <v>1259071</v>
      </c>
      <c r="E49308">
        <v>23173000000000</v>
      </c>
      <c r="F49308" s="1" t="s">
        <v>126270</v>
      </c>
      <c r="G49308">
        <v>2</v>
      </c>
      <c r="H49308">
        <v>7102</v>
      </c>
      <c r="I49308">
        <v>0</v>
      </c>
      <c r="J49308" s="1" t="s">
        <v>3</v>
      </c>
      <c r="K49308" s="1" t="s">
        <v>4</v>
      </c>
      <c r="L49308" s="1" t="s">
        <v>5</v>
      </c>
      <c r="M49308" s="1" t="s">
        <v>126271</v>
      </c>
      <c r="N49308" s="1" t="s">
        <v>53683</v>
      </c>
      <c r="O49308" s="1" t="s">
        <v>8</v>
      </c>
      <c r="P49308" s="1" t="s">
        <v>8</v>
      </c>
      <c r="Q49308" s="1" t="s">
        <v>4</v>
      </c>
      <c r="R49308" s="1" t="s">
        <v>9</v>
      </c>
      <c r="S49308" s="3">
        <v>7112</v>
      </c>
      <c r="T49308" s="2">
        <v>1858</v>
      </c>
      <c r="U49308" s="1" t="s">
        <v>10</v>
      </c>
      <c r="V49308" s="1" t="str">
        <f>_xlfn.CONCAT("0",NWYLIB[[#This Row],[FNL_ZIP]],"-",NWYLIB[[#This Row],[FNL_ZIP_PLUS4]])</f>
        <v>07112-1858</v>
      </c>
    </row>
    <row r="49309" spans="1:22" x14ac:dyDescent="0.25">
      <c r="A49309">
        <v>481038000000</v>
      </c>
      <c r="B49309" s="1" t="s">
        <v>126269</v>
      </c>
      <c r="C49309" s="1" t="s">
        <v>235</v>
      </c>
      <c r="D49309">
        <v>1259072</v>
      </c>
      <c r="E49309">
        <v>23173000000000</v>
      </c>
      <c r="F49309" s="1" t="s">
        <v>126272</v>
      </c>
      <c r="G49309">
        <v>19</v>
      </c>
      <c r="H49309">
        <v>7112</v>
      </c>
      <c r="I49309">
        <v>0</v>
      </c>
      <c r="J49309" s="1" t="s">
        <v>3</v>
      </c>
      <c r="K49309" s="1" t="s">
        <v>4</v>
      </c>
      <c r="L49309" s="1" t="s">
        <v>5</v>
      </c>
      <c r="M49309" s="1" t="s">
        <v>126271</v>
      </c>
      <c r="N49309" s="1" t="s">
        <v>53683</v>
      </c>
      <c r="O49309" s="1" t="s">
        <v>8</v>
      </c>
      <c r="P49309" s="1" t="s">
        <v>8</v>
      </c>
      <c r="Q49309" s="1" t="s">
        <v>4</v>
      </c>
      <c r="R49309" s="1" t="s">
        <v>9</v>
      </c>
      <c r="S49309" s="3">
        <v>7112</v>
      </c>
      <c r="T49309" s="2">
        <v>1858</v>
      </c>
      <c r="U49309" s="1" t="s">
        <v>10</v>
      </c>
      <c r="V49309" s="1" t="str">
        <f>_xlfn.CONCAT("0",NWYLIB[[#This Row],[FNL_ZIP]],"-",NWYLIB[[#This Row],[FNL_ZIP_PLUS4]])</f>
        <v>07112-1858</v>
      </c>
    </row>
    <row r="49310" spans="1:22" x14ac:dyDescent="0.25">
      <c r="A49310">
        <v>481038000000</v>
      </c>
      <c r="B49310" s="1" t="s">
        <v>126269</v>
      </c>
      <c r="C49310" s="1" t="s">
        <v>235</v>
      </c>
      <c r="D49310">
        <v>1259073</v>
      </c>
      <c r="E49310">
        <v>23173000000000</v>
      </c>
      <c r="F49310" s="1" t="s">
        <v>126273</v>
      </c>
      <c r="G49310">
        <v>3</v>
      </c>
      <c r="H49310">
        <v>7012</v>
      </c>
      <c r="I49310">
        <v>0</v>
      </c>
      <c r="J49310" s="1" t="s">
        <v>3</v>
      </c>
      <c r="K49310" s="1" t="s">
        <v>3777</v>
      </c>
      <c r="L49310" s="1" t="s">
        <v>82</v>
      </c>
      <c r="M49310" s="1" t="s">
        <v>126274</v>
      </c>
      <c r="N49310" s="1" t="s">
        <v>61469</v>
      </c>
      <c r="O49310" s="1" t="s">
        <v>8</v>
      </c>
      <c r="P49310" s="1" t="s">
        <v>8</v>
      </c>
      <c r="Q49310" s="1" t="s">
        <v>4</v>
      </c>
      <c r="R49310" s="1" t="s">
        <v>9</v>
      </c>
      <c r="S49310" s="3">
        <v>7112</v>
      </c>
      <c r="T49310" s="2">
        <v>1858</v>
      </c>
      <c r="U49310" s="1" t="s">
        <v>85</v>
      </c>
      <c r="V49310" s="1" t="str">
        <f>_xlfn.CONCAT("0",NWYLIB[[#This Row],[FNL_ZIP]],"-",NWYLIB[[#This Row],[FNL_ZIP_PLUS4]])</f>
        <v>07112-1858</v>
      </c>
    </row>
    <row r="49311" spans="1:22" x14ac:dyDescent="0.25">
      <c r="A49311">
        <v>481038000000</v>
      </c>
      <c r="B49311" s="1" t="s">
        <v>126275</v>
      </c>
      <c r="C49311" s="1" t="s">
        <v>361</v>
      </c>
      <c r="D49311">
        <v>1259075</v>
      </c>
      <c r="E49311">
        <v>23173000000000</v>
      </c>
      <c r="F49311" s="1" t="s">
        <v>126276</v>
      </c>
      <c r="G49311">
        <v>1</v>
      </c>
      <c r="H49311">
        <v>7104</v>
      </c>
      <c r="I49311">
        <v>0</v>
      </c>
      <c r="J49311" s="1" t="s">
        <v>3</v>
      </c>
      <c r="K49311" s="1" t="s">
        <v>4</v>
      </c>
      <c r="L49311" s="1" t="s">
        <v>5</v>
      </c>
      <c r="M49311" s="1" t="s">
        <v>126277</v>
      </c>
      <c r="N49311" s="1" t="s">
        <v>105475</v>
      </c>
      <c r="O49311" s="1" t="s">
        <v>8</v>
      </c>
      <c r="P49311" s="1" t="s">
        <v>8</v>
      </c>
      <c r="Q49311" s="1" t="s">
        <v>4</v>
      </c>
      <c r="R49311" s="1" t="s">
        <v>9</v>
      </c>
      <c r="S49311" s="3">
        <v>7104</v>
      </c>
      <c r="T49311" s="2">
        <v>4809</v>
      </c>
      <c r="U49311" s="1" t="s">
        <v>10</v>
      </c>
      <c r="V49311" s="1" t="str">
        <f>_xlfn.CONCAT("0",NWYLIB[[#This Row],[FNL_ZIP]],"-",NWYLIB[[#This Row],[FNL_ZIP_PLUS4]])</f>
        <v>07104-4809</v>
      </c>
    </row>
    <row r="49312" spans="1:22" x14ac:dyDescent="0.25">
      <c r="A49312">
        <v>481038000000</v>
      </c>
      <c r="B49312" s="1" t="s">
        <v>126278</v>
      </c>
      <c r="C49312" s="1" t="s">
        <v>198</v>
      </c>
      <c r="D49312">
        <v>1259076</v>
      </c>
      <c r="E49312">
        <v>23173000000000</v>
      </c>
      <c r="F49312" s="1" t="s">
        <v>113731</v>
      </c>
      <c r="G49312">
        <v>1</v>
      </c>
      <c r="H49312">
        <v>7104</v>
      </c>
      <c r="I49312">
        <v>0</v>
      </c>
      <c r="J49312" s="1" t="s">
        <v>3</v>
      </c>
      <c r="K49312" s="1" t="s">
        <v>4</v>
      </c>
      <c r="L49312" s="1" t="s">
        <v>5</v>
      </c>
      <c r="M49312" s="1" t="s">
        <v>126279</v>
      </c>
      <c r="N49312" s="1" t="s">
        <v>80683</v>
      </c>
      <c r="O49312" s="1" t="s">
        <v>8</v>
      </c>
      <c r="P49312" s="1" t="s">
        <v>8</v>
      </c>
      <c r="Q49312" s="1" t="s">
        <v>4</v>
      </c>
      <c r="R49312" s="1" t="s">
        <v>9</v>
      </c>
      <c r="S49312" s="3">
        <v>7104</v>
      </c>
      <c r="T49312" s="2">
        <v>3032</v>
      </c>
      <c r="U49312" s="1" t="s">
        <v>10</v>
      </c>
      <c r="V49312" s="1" t="str">
        <f>_xlfn.CONCAT("0",NWYLIB[[#This Row],[FNL_ZIP]],"-",NWYLIB[[#This Row],[FNL_ZIP_PLUS4]])</f>
        <v>07104-3032</v>
      </c>
    </row>
    <row r="49313" spans="1:22" x14ac:dyDescent="0.25">
      <c r="A49313">
        <v>481038000000</v>
      </c>
      <c r="B49313" s="1" t="s">
        <v>126278</v>
      </c>
      <c r="C49313" s="1" t="s">
        <v>198</v>
      </c>
      <c r="D49313">
        <v>1259077</v>
      </c>
      <c r="E49313">
        <v>23173000000000</v>
      </c>
      <c r="F49313" s="1" t="s">
        <v>113731</v>
      </c>
      <c r="G49313">
        <v>1</v>
      </c>
      <c r="H49313">
        <v>7104</v>
      </c>
      <c r="I49313">
        <v>0</v>
      </c>
      <c r="J49313" s="1" t="s">
        <v>3</v>
      </c>
      <c r="K49313" s="1" t="s">
        <v>4</v>
      </c>
      <c r="L49313" s="1" t="s">
        <v>5</v>
      </c>
      <c r="M49313" s="1" t="s">
        <v>126279</v>
      </c>
      <c r="N49313" s="1" t="s">
        <v>80683</v>
      </c>
      <c r="O49313" s="1" t="s">
        <v>8</v>
      </c>
      <c r="P49313" s="1" t="s">
        <v>8</v>
      </c>
      <c r="Q49313" s="1" t="s">
        <v>4</v>
      </c>
      <c r="R49313" s="1" t="s">
        <v>9</v>
      </c>
      <c r="S49313" s="3">
        <v>7104</v>
      </c>
      <c r="T49313" s="2">
        <v>3032</v>
      </c>
      <c r="U49313" s="1" t="s">
        <v>10</v>
      </c>
      <c r="V49313" s="1" t="str">
        <f>_xlfn.CONCAT("0",NWYLIB[[#This Row],[FNL_ZIP]],"-",NWYLIB[[#This Row],[FNL_ZIP_PLUS4]])</f>
        <v>07104-3032</v>
      </c>
    </row>
    <row r="49314" spans="1:22" x14ac:dyDescent="0.25">
      <c r="A49314">
        <v>481038000000</v>
      </c>
      <c r="B49314" s="1" t="s">
        <v>126280</v>
      </c>
      <c r="C49314" s="1" t="s">
        <v>1</v>
      </c>
      <c r="D49314">
        <v>1259078</v>
      </c>
      <c r="E49314">
        <v>23173000000000</v>
      </c>
      <c r="F49314" s="1" t="s">
        <v>126281</v>
      </c>
      <c r="G49314">
        <v>2</v>
      </c>
      <c r="H49314">
        <v>7104</v>
      </c>
      <c r="I49314">
        <v>0</v>
      </c>
      <c r="J49314" s="1" t="s">
        <v>3</v>
      </c>
      <c r="K49314" s="1" t="s">
        <v>4</v>
      </c>
      <c r="L49314" s="1" t="s">
        <v>5</v>
      </c>
      <c r="M49314" s="1" t="s">
        <v>60407</v>
      </c>
      <c r="N49314" s="1" t="s">
        <v>7385</v>
      </c>
      <c r="O49314" s="1" t="s">
        <v>8</v>
      </c>
      <c r="P49314" s="1" t="s">
        <v>8</v>
      </c>
      <c r="Q49314" s="1" t="s">
        <v>4</v>
      </c>
      <c r="R49314" s="1" t="s">
        <v>9</v>
      </c>
      <c r="S49314" s="3">
        <v>7104</v>
      </c>
      <c r="T49314" s="2">
        <v>1007</v>
      </c>
      <c r="U49314" s="1" t="s">
        <v>10</v>
      </c>
      <c r="V49314" s="1" t="str">
        <f>_xlfn.CONCAT("0",NWYLIB[[#This Row],[FNL_ZIP]],"-",NWYLIB[[#This Row],[FNL_ZIP_PLUS4]])</f>
        <v>07104-1007</v>
      </c>
    </row>
    <row r="49315" spans="1:22" x14ac:dyDescent="0.25">
      <c r="A49315">
        <v>481038000000</v>
      </c>
      <c r="B49315" s="1" t="s">
        <v>4120</v>
      </c>
      <c r="C49315" s="1" t="s">
        <v>223</v>
      </c>
      <c r="D49315">
        <v>1259079</v>
      </c>
      <c r="E49315">
        <v>23173000000000</v>
      </c>
      <c r="F49315" s="1" t="s">
        <v>126282</v>
      </c>
      <c r="G49315">
        <v>2</v>
      </c>
      <c r="H49315">
        <v>7106</v>
      </c>
      <c r="I49315">
        <v>0</v>
      </c>
      <c r="J49315" s="1" t="s">
        <v>3</v>
      </c>
      <c r="K49315" s="1" t="s">
        <v>4</v>
      </c>
      <c r="L49315" s="1" t="s">
        <v>5</v>
      </c>
      <c r="M49315" s="1" t="s">
        <v>4122</v>
      </c>
      <c r="N49315" s="1" t="s">
        <v>4123</v>
      </c>
      <c r="O49315" s="1" t="s">
        <v>8</v>
      </c>
      <c r="P49315" s="1" t="s">
        <v>8</v>
      </c>
      <c r="Q49315" s="1" t="s">
        <v>4</v>
      </c>
      <c r="R49315" s="1" t="s">
        <v>9</v>
      </c>
      <c r="S49315" s="3">
        <v>7106</v>
      </c>
      <c r="T49315" s="2">
        <v>1924</v>
      </c>
      <c r="U49315" s="1" t="s">
        <v>10</v>
      </c>
      <c r="V49315" s="1" t="str">
        <f>_xlfn.CONCAT("0",NWYLIB[[#This Row],[FNL_ZIP]],"-",NWYLIB[[#This Row],[FNL_ZIP_PLUS4]])</f>
        <v>07106-1924</v>
      </c>
    </row>
    <row r="49316" spans="1:22" x14ac:dyDescent="0.25">
      <c r="A49316">
        <v>481038000000</v>
      </c>
      <c r="B49316" s="1" t="s">
        <v>4120</v>
      </c>
      <c r="C49316" s="1" t="s">
        <v>223</v>
      </c>
      <c r="D49316">
        <v>1259081</v>
      </c>
      <c r="E49316">
        <v>23173000000000</v>
      </c>
      <c r="F49316" s="1" t="s">
        <v>126283</v>
      </c>
      <c r="G49316">
        <v>2</v>
      </c>
      <c r="H49316">
        <v>7106</v>
      </c>
      <c r="I49316">
        <v>0</v>
      </c>
      <c r="J49316" s="1" t="s">
        <v>3</v>
      </c>
      <c r="K49316" s="1" t="s">
        <v>4</v>
      </c>
      <c r="L49316" s="1" t="s">
        <v>5</v>
      </c>
      <c r="M49316" s="1" t="s">
        <v>4122</v>
      </c>
      <c r="N49316" s="1" t="s">
        <v>4123</v>
      </c>
      <c r="O49316" s="1" t="s">
        <v>8</v>
      </c>
      <c r="P49316" s="1" t="s">
        <v>8</v>
      </c>
      <c r="Q49316" s="1" t="s">
        <v>4</v>
      </c>
      <c r="R49316" s="1" t="s">
        <v>9</v>
      </c>
      <c r="S49316" s="3">
        <v>7106</v>
      </c>
      <c r="T49316" s="2">
        <v>1924</v>
      </c>
      <c r="U49316" s="1" t="s">
        <v>10</v>
      </c>
      <c r="V49316" s="1" t="str">
        <f>_xlfn.CONCAT("0",NWYLIB[[#This Row],[FNL_ZIP]],"-",NWYLIB[[#This Row],[FNL_ZIP_PLUS4]])</f>
        <v>07106-1924</v>
      </c>
    </row>
    <row r="49317" spans="1:22" x14ac:dyDescent="0.25">
      <c r="A49317">
        <v>481038000000</v>
      </c>
      <c r="B49317" s="1" t="s">
        <v>126284</v>
      </c>
      <c r="C49317" s="1" t="s">
        <v>1</v>
      </c>
      <c r="D49317">
        <v>1259083</v>
      </c>
      <c r="E49317">
        <v>23173000000000</v>
      </c>
      <c r="F49317" s="1" t="s">
        <v>126285</v>
      </c>
      <c r="G49317">
        <v>5</v>
      </c>
      <c r="H49317">
        <v>7104</v>
      </c>
      <c r="I49317">
        <v>0</v>
      </c>
      <c r="J49317" s="1" t="s">
        <v>3</v>
      </c>
      <c r="K49317" s="1" t="s">
        <v>4</v>
      </c>
      <c r="L49317" s="1" t="s">
        <v>5</v>
      </c>
      <c r="M49317" s="1" t="s">
        <v>126286</v>
      </c>
      <c r="N49317" s="1" t="s">
        <v>5285</v>
      </c>
      <c r="O49317" s="1" t="s">
        <v>8</v>
      </c>
      <c r="P49317" s="1" t="s">
        <v>8</v>
      </c>
      <c r="Q49317" s="1" t="s">
        <v>4</v>
      </c>
      <c r="R49317" s="1" t="s">
        <v>9</v>
      </c>
      <c r="S49317" s="3">
        <v>7104</v>
      </c>
      <c r="T49317" s="2">
        <v>3817</v>
      </c>
      <c r="U49317" s="1" t="s">
        <v>10</v>
      </c>
      <c r="V49317" s="1" t="str">
        <f>_xlfn.CONCAT("0",NWYLIB[[#This Row],[FNL_ZIP]],"-",NWYLIB[[#This Row],[FNL_ZIP_PLUS4]])</f>
        <v>07104-3817</v>
      </c>
    </row>
    <row r="49318" spans="1:22" x14ac:dyDescent="0.25">
      <c r="A49318">
        <v>481038000000</v>
      </c>
      <c r="B49318" s="1" t="s">
        <v>126287</v>
      </c>
      <c r="C49318" s="1" t="s">
        <v>1</v>
      </c>
      <c r="D49318">
        <v>1259085</v>
      </c>
      <c r="E49318">
        <v>23173000000000</v>
      </c>
      <c r="F49318" s="1" t="s">
        <v>126288</v>
      </c>
      <c r="G49318">
        <v>12</v>
      </c>
      <c r="H49318">
        <v>7108</v>
      </c>
      <c r="I49318">
        <v>0</v>
      </c>
      <c r="J49318" s="1" t="s">
        <v>3</v>
      </c>
      <c r="K49318" s="1" t="s">
        <v>4</v>
      </c>
      <c r="L49318" s="1" t="s">
        <v>82</v>
      </c>
      <c r="M49318" s="1" t="s">
        <v>126289</v>
      </c>
      <c r="N49318" s="1" t="s">
        <v>267</v>
      </c>
      <c r="O49318" s="1" t="s">
        <v>8</v>
      </c>
      <c r="P49318" s="1" t="s">
        <v>8</v>
      </c>
      <c r="Q49318" s="1" t="s">
        <v>4</v>
      </c>
      <c r="R49318" s="1" t="s">
        <v>9</v>
      </c>
      <c r="S49318" s="3">
        <v>7104</v>
      </c>
      <c r="T49318" s="2">
        <v>3817</v>
      </c>
      <c r="U49318" s="1" t="s">
        <v>85</v>
      </c>
      <c r="V49318" s="1" t="str">
        <f>_xlfn.CONCAT("0",NWYLIB[[#This Row],[FNL_ZIP]],"-",NWYLIB[[#This Row],[FNL_ZIP_PLUS4]])</f>
        <v>07104-3817</v>
      </c>
    </row>
    <row r="49319" spans="1:22" x14ac:dyDescent="0.25">
      <c r="A49319">
        <v>481038000000</v>
      </c>
      <c r="B49319" s="1" t="s">
        <v>118603</v>
      </c>
      <c r="C49319" s="1" t="s">
        <v>1</v>
      </c>
      <c r="D49319">
        <v>1259089</v>
      </c>
      <c r="E49319">
        <v>23173000000000</v>
      </c>
      <c r="F49319" s="1" t="s">
        <v>126290</v>
      </c>
      <c r="G49319">
        <v>5</v>
      </c>
      <c r="H49319">
        <v>7114</v>
      </c>
      <c r="I49319">
        <v>0</v>
      </c>
      <c r="J49319" s="1" t="s">
        <v>3</v>
      </c>
      <c r="K49319" s="1" t="s">
        <v>4</v>
      </c>
      <c r="L49319" s="1" t="s">
        <v>5</v>
      </c>
      <c r="M49319" s="1" t="s">
        <v>118605</v>
      </c>
      <c r="N49319" s="1" t="s">
        <v>41356</v>
      </c>
      <c r="O49319" s="1" t="s">
        <v>8</v>
      </c>
      <c r="P49319" s="1" t="s">
        <v>8</v>
      </c>
      <c r="Q49319" s="1" t="s">
        <v>4</v>
      </c>
      <c r="R49319" s="1" t="s">
        <v>9</v>
      </c>
      <c r="S49319" s="3">
        <v>7114</v>
      </c>
      <c r="T49319" s="2">
        <v>2917</v>
      </c>
      <c r="U49319" s="1" t="s">
        <v>10</v>
      </c>
      <c r="V49319" s="1" t="str">
        <f>_xlfn.CONCAT("0",NWYLIB[[#This Row],[FNL_ZIP]],"-",NWYLIB[[#This Row],[FNL_ZIP_PLUS4]])</f>
        <v>07114-2917</v>
      </c>
    </row>
    <row r="49320" spans="1:22" x14ac:dyDescent="0.25">
      <c r="A49320">
        <v>481038000000</v>
      </c>
      <c r="B49320" s="1" t="s">
        <v>126291</v>
      </c>
      <c r="C49320" s="1" t="s">
        <v>1</v>
      </c>
      <c r="D49320">
        <v>1259091</v>
      </c>
      <c r="E49320">
        <v>23173000000000</v>
      </c>
      <c r="F49320" s="1" t="s">
        <v>126292</v>
      </c>
      <c r="G49320">
        <v>3</v>
      </c>
      <c r="H49320">
        <v>7102</v>
      </c>
      <c r="I49320">
        <v>0</v>
      </c>
      <c r="J49320" s="1" t="s">
        <v>3</v>
      </c>
      <c r="K49320" s="1" t="s">
        <v>4</v>
      </c>
      <c r="L49320" s="1" t="s">
        <v>5</v>
      </c>
      <c r="M49320" s="1" t="s">
        <v>126293</v>
      </c>
      <c r="N49320" s="1" t="s">
        <v>13528</v>
      </c>
      <c r="O49320" s="1" t="s">
        <v>8</v>
      </c>
      <c r="P49320" s="1" t="s">
        <v>8</v>
      </c>
      <c r="Q49320" s="1" t="s">
        <v>4</v>
      </c>
      <c r="R49320" s="1" t="s">
        <v>9</v>
      </c>
      <c r="S49320" s="3">
        <v>7104</v>
      </c>
      <c r="T49320" s="2">
        <v>4107</v>
      </c>
      <c r="U49320" s="1" t="s">
        <v>10</v>
      </c>
      <c r="V49320" s="1" t="str">
        <f>_xlfn.CONCAT("0",NWYLIB[[#This Row],[FNL_ZIP]],"-",NWYLIB[[#This Row],[FNL_ZIP_PLUS4]])</f>
        <v>07104-4107</v>
      </c>
    </row>
    <row r="49321" spans="1:22" x14ac:dyDescent="0.25">
      <c r="A49321">
        <v>481038000000</v>
      </c>
      <c r="B49321" s="1" t="s">
        <v>126294</v>
      </c>
      <c r="C49321" s="1" t="s">
        <v>1</v>
      </c>
      <c r="D49321">
        <v>1259093</v>
      </c>
      <c r="E49321">
        <v>23173000000000</v>
      </c>
      <c r="F49321" s="1" t="s">
        <v>126295</v>
      </c>
      <c r="G49321">
        <v>4</v>
      </c>
      <c r="H49321">
        <v>7102</v>
      </c>
      <c r="I49321">
        <v>0</v>
      </c>
      <c r="J49321" s="1" t="s">
        <v>3</v>
      </c>
      <c r="K49321" s="1" t="s">
        <v>4</v>
      </c>
      <c r="L49321" s="1" t="s">
        <v>5</v>
      </c>
      <c r="M49321" s="1" t="s">
        <v>126296</v>
      </c>
      <c r="N49321" s="1" t="s">
        <v>126297</v>
      </c>
      <c r="O49321" s="1" t="s">
        <v>8</v>
      </c>
      <c r="P49321" s="1" t="s">
        <v>8</v>
      </c>
      <c r="Q49321" s="1" t="s">
        <v>4</v>
      </c>
      <c r="R49321" s="1" t="s">
        <v>9</v>
      </c>
      <c r="S49321" s="3">
        <v>7102</v>
      </c>
      <c r="T49321" s="2">
        <v>2521</v>
      </c>
      <c r="U49321" s="1" t="s">
        <v>10</v>
      </c>
      <c r="V49321" s="1" t="str">
        <f>_xlfn.CONCAT("0",NWYLIB[[#This Row],[FNL_ZIP]],"-",NWYLIB[[#This Row],[FNL_ZIP_PLUS4]])</f>
        <v>07102-2521</v>
      </c>
    </row>
    <row r="49322" spans="1:22" x14ac:dyDescent="0.25">
      <c r="A49322">
        <v>481038000000</v>
      </c>
      <c r="B49322" s="1" t="s">
        <v>126298</v>
      </c>
      <c r="C49322" s="1" t="s">
        <v>1</v>
      </c>
      <c r="D49322">
        <v>1259096</v>
      </c>
      <c r="E49322">
        <v>23173000000000</v>
      </c>
      <c r="F49322" s="1" t="s">
        <v>126299</v>
      </c>
      <c r="G49322">
        <v>7</v>
      </c>
      <c r="H49322">
        <v>7108</v>
      </c>
      <c r="I49322">
        <v>0</v>
      </c>
      <c r="J49322" s="1" t="s">
        <v>3</v>
      </c>
      <c r="K49322" s="1" t="s">
        <v>4</v>
      </c>
      <c r="L49322" s="1" t="s">
        <v>5</v>
      </c>
      <c r="M49322" s="1" t="s">
        <v>126300</v>
      </c>
      <c r="N49322" s="1" t="s">
        <v>7416</v>
      </c>
      <c r="O49322" s="1" t="s">
        <v>8</v>
      </c>
      <c r="P49322" s="1" t="s">
        <v>8</v>
      </c>
      <c r="Q49322" s="1" t="s">
        <v>4</v>
      </c>
      <c r="R49322" s="1" t="s">
        <v>9</v>
      </c>
      <c r="S49322" s="3">
        <v>7108</v>
      </c>
      <c r="T49322" s="2">
        <v>1049</v>
      </c>
      <c r="U49322" s="1" t="s">
        <v>10</v>
      </c>
      <c r="V49322" s="1" t="str">
        <f>_xlfn.CONCAT("0",NWYLIB[[#This Row],[FNL_ZIP]],"-",NWYLIB[[#This Row],[FNL_ZIP_PLUS4]])</f>
        <v>07108-1049</v>
      </c>
    </row>
    <row r="49323" spans="1:22" x14ac:dyDescent="0.25">
      <c r="A49323">
        <v>481038000000</v>
      </c>
      <c r="B49323" s="1" t="s">
        <v>126301</v>
      </c>
      <c r="C49323" s="1" t="s">
        <v>1</v>
      </c>
      <c r="D49323">
        <v>1259097</v>
      </c>
      <c r="E49323">
        <v>23173000000000</v>
      </c>
      <c r="F49323" s="1" t="s">
        <v>11445</v>
      </c>
      <c r="G49323">
        <v>1</v>
      </c>
      <c r="H49323">
        <v>7112</v>
      </c>
      <c r="I49323">
        <v>0</v>
      </c>
      <c r="J49323" s="1" t="s">
        <v>3</v>
      </c>
      <c r="K49323" s="1" t="s">
        <v>4</v>
      </c>
      <c r="L49323" s="1" t="s">
        <v>5</v>
      </c>
      <c r="M49323" s="1" t="s">
        <v>126302</v>
      </c>
      <c r="N49323" s="1" t="s">
        <v>18479</v>
      </c>
      <c r="O49323" s="1" t="s">
        <v>8</v>
      </c>
      <c r="P49323" s="1" t="s">
        <v>8</v>
      </c>
      <c r="Q49323" s="1" t="s">
        <v>4</v>
      </c>
      <c r="R49323" s="1" t="s">
        <v>9</v>
      </c>
      <c r="S49323" s="3">
        <v>7112</v>
      </c>
      <c r="T49323" s="2">
        <v>1415</v>
      </c>
      <c r="U49323" s="1" t="s">
        <v>10</v>
      </c>
      <c r="V49323" s="1" t="str">
        <f>_xlfn.CONCAT("0",NWYLIB[[#This Row],[FNL_ZIP]],"-",NWYLIB[[#This Row],[FNL_ZIP_PLUS4]])</f>
        <v>07112-1415</v>
      </c>
    </row>
    <row r="49324" spans="1:22" x14ac:dyDescent="0.25">
      <c r="A49324">
        <v>481038000000</v>
      </c>
      <c r="B49324" s="1" t="s">
        <v>126303</v>
      </c>
      <c r="C49324" s="1" t="s">
        <v>1</v>
      </c>
      <c r="D49324">
        <v>1259099</v>
      </c>
      <c r="E49324">
        <v>23173000000000</v>
      </c>
      <c r="F49324" s="1" t="s">
        <v>126304</v>
      </c>
      <c r="G49324">
        <v>3</v>
      </c>
      <c r="H49324">
        <v>7105</v>
      </c>
      <c r="I49324">
        <v>0</v>
      </c>
      <c r="J49324" s="1" t="s">
        <v>3</v>
      </c>
      <c r="K49324" s="1" t="s">
        <v>4</v>
      </c>
      <c r="L49324" s="1" t="s">
        <v>5</v>
      </c>
      <c r="M49324" s="1" t="s">
        <v>126305</v>
      </c>
      <c r="N49324" s="1" t="s">
        <v>11907</v>
      </c>
      <c r="O49324" s="1" t="s">
        <v>8</v>
      </c>
      <c r="P49324" s="1" t="s">
        <v>8</v>
      </c>
      <c r="Q49324" s="1" t="s">
        <v>4</v>
      </c>
      <c r="R49324" s="1" t="s">
        <v>9</v>
      </c>
      <c r="S49324" s="3">
        <v>7105</v>
      </c>
      <c r="T49324" s="2">
        <v>3408</v>
      </c>
      <c r="U49324" s="1" t="s">
        <v>10</v>
      </c>
      <c r="V49324" s="1" t="str">
        <f>_xlfn.CONCAT("0",NWYLIB[[#This Row],[FNL_ZIP]],"-",NWYLIB[[#This Row],[FNL_ZIP_PLUS4]])</f>
        <v>07105-3408</v>
      </c>
    </row>
    <row r="49325" spans="1:22" x14ac:dyDescent="0.25">
      <c r="A49325">
        <v>481038000000</v>
      </c>
      <c r="B49325" s="1" t="s">
        <v>126306</v>
      </c>
      <c r="C49325" s="1" t="s">
        <v>1</v>
      </c>
      <c r="D49325">
        <v>1259100</v>
      </c>
      <c r="E49325">
        <v>23173000000000</v>
      </c>
      <c r="F49325" s="1" t="s">
        <v>126307</v>
      </c>
      <c r="G49325">
        <v>2</v>
      </c>
      <c r="H49325">
        <v>7104</v>
      </c>
      <c r="I49325">
        <v>0</v>
      </c>
      <c r="J49325" s="1" t="s">
        <v>3</v>
      </c>
      <c r="K49325" s="1" t="s">
        <v>4</v>
      </c>
      <c r="L49325" s="1" t="s">
        <v>5</v>
      </c>
      <c r="M49325" s="1" t="s">
        <v>126308</v>
      </c>
      <c r="N49325" s="1" t="s">
        <v>21194</v>
      </c>
      <c r="O49325" s="1" t="s">
        <v>8</v>
      </c>
      <c r="P49325" s="1" t="s">
        <v>8</v>
      </c>
      <c r="Q49325" s="1" t="s">
        <v>4</v>
      </c>
      <c r="R49325" s="1" t="s">
        <v>9</v>
      </c>
      <c r="S49325" s="3">
        <v>7104</v>
      </c>
      <c r="T49325" s="2">
        <v>3919</v>
      </c>
      <c r="U49325" s="1" t="s">
        <v>10</v>
      </c>
      <c r="V49325" s="1" t="str">
        <f>_xlfn.CONCAT("0",NWYLIB[[#This Row],[FNL_ZIP]],"-",NWYLIB[[#This Row],[FNL_ZIP_PLUS4]])</f>
        <v>07104-3919</v>
      </c>
    </row>
    <row r="49326" spans="1:22" x14ac:dyDescent="0.25">
      <c r="A49326">
        <v>481038000000</v>
      </c>
      <c r="B49326" s="1" t="s">
        <v>126309</v>
      </c>
      <c r="C49326" s="1" t="s">
        <v>198</v>
      </c>
      <c r="D49326">
        <v>1259102</v>
      </c>
      <c r="E49326">
        <v>23173000000000</v>
      </c>
      <c r="F49326" s="1" t="s">
        <v>190</v>
      </c>
      <c r="G49326">
        <v>4</v>
      </c>
      <c r="H49326">
        <v>7107</v>
      </c>
      <c r="I49326">
        <v>0</v>
      </c>
      <c r="J49326" s="1" t="s">
        <v>3</v>
      </c>
      <c r="K49326" s="1" t="s">
        <v>4</v>
      </c>
      <c r="L49326" s="1" t="s">
        <v>5</v>
      </c>
      <c r="M49326" s="1" t="s">
        <v>126310</v>
      </c>
      <c r="N49326" s="1" t="s">
        <v>6771</v>
      </c>
      <c r="O49326" s="1" t="s">
        <v>8</v>
      </c>
      <c r="P49326" s="1" t="s">
        <v>8</v>
      </c>
      <c r="Q49326" s="1" t="s">
        <v>4</v>
      </c>
      <c r="R49326" s="1" t="s">
        <v>9</v>
      </c>
      <c r="S49326" s="3">
        <v>7107</v>
      </c>
      <c r="T49326" s="2">
        <v>2274</v>
      </c>
      <c r="U49326" s="1" t="s">
        <v>10</v>
      </c>
      <c r="V49326" s="1" t="str">
        <f>_xlfn.CONCAT("0",NWYLIB[[#This Row],[FNL_ZIP]],"-",NWYLIB[[#This Row],[FNL_ZIP_PLUS4]])</f>
        <v>07107-2274</v>
      </c>
    </row>
    <row r="49327" spans="1:22" x14ac:dyDescent="0.25">
      <c r="A49327">
        <v>481038000000</v>
      </c>
      <c r="B49327" s="1" t="s">
        <v>126309</v>
      </c>
      <c r="C49327" s="1" t="s">
        <v>198</v>
      </c>
      <c r="D49327">
        <v>1259103</v>
      </c>
      <c r="E49327">
        <v>23173000000000</v>
      </c>
      <c r="F49327" s="1" t="s">
        <v>126311</v>
      </c>
      <c r="G49327">
        <v>4</v>
      </c>
      <c r="H49327">
        <v>7107</v>
      </c>
      <c r="I49327">
        <v>0</v>
      </c>
      <c r="J49327" s="1" t="s">
        <v>3</v>
      </c>
      <c r="K49327" s="1" t="s">
        <v>4</v>
      </c>
      <c r="L49327" s="1" t="s">
        <v>5</v>
      </c>
      <c r="M49327" s="1" t="s">
        <v>126310</v>
      </c>
      <c r="N49327" s="1" t="s">
        <v>6771</v>
      </c>
      <c r="O49327" s="1" t="s">
        <v>8</v>
      </c>
      <c r="P49327" s="1" t="s">
        <v>8</v>
      </c>
      <c r="Q49327" s="1" t="s">
        <v>4</v>
      </c>
      <c r="R49327" s="1" t="s">
        <v>9</v>
      </c>
      <c r="S49327" s="3">
        <v>7107</v>
      </c>
      <c r="T49327" s="2">
        <v>2274</v>
      </c>
      <c r="U49327" s="1" t="s">
        <v>10</v>
      </c>
      <c r="V49327" s="1" t="str">
        <f>_xlfn.CONCAT("0",NWYLIB[[#This Row],[FNL_ZIP]],"-",NWYLIB[[#This Row],[FNL_ZIP_PLUS4]])</f>
        <v>07107-2274</v>
      </c>
    </row>
    <row r="49328" spans="1:22" x14ac:dyDescent="0.25">
      <c r="A49328">
        <v>481038000000</v>
      </c>
      <c r="B49328" s="1" t="s">
        <v>126312</v>
      </c>
      <c r="C49328" s="1" t="s">
        <v>235</v>
      </c>
      <c r="D49328">
        <v>1259104</v>
      </c>
      <c r="E49328">
        <v>23173000000000</v>
      </c>
      <c r="F49328" s="1" t="s">
        <v>126313</v>
      </c>
      <c r="G49328">
        <v>5</v>
      </c>
      <c r="H49328">
        <v>7112</v>
      </c>
      <c r="I49328">
        <v>0</v>
      </c>
      <c r="J49328" s="1" t="s">
        <v>3</v>
      </c>
      <c r="K49328" s="1" t="s">
        <v>4</v>
      </c>
      <c r="L49328" s="1" t="s">
        <v>5</v>
      </c>
      <c r="M49328" s="1" t="s">
        <v>126314</v>
      </c>
      <c r="N49328" s="1" t="s">
        <v>12816</v>
      </c>
      <c r="O49328" s="1" t="s">
        <v>8</v>
      </c>
      <c r="P49328" s="1" t="s">
        <v>8</v>
      </c>
      <c r="Q49328" s="1" t="s">
        <v>4</v>
      </c>
      <c r="R49328" s="1" t="s">
        <v>9</v>
      </c>
      <c r="S49328" s="3">
        <v>7112</v>
      </c>
      <c r="T49328" s="2">
        <v>2568</v>
      </c>
      <c r="U49328" s="1" t="s">
        <v>10</v>
      </c>
      <c r="V49328" s="1" t="str">
        <f>_xlfn.CONCAT("0",NWYLIB[[#This Row],[FNL_ZIP]],"-",NWYLIB[[#This Row],[FNL_ZIP_PLUS4]])</f>
        <v>07112-2568</v>
      </c>
    </row>
    <row r="49329" spans="1:22" x14ac:dyDescent="0.25">
      <c r="A49329">
        <v>481038000000</v>
      </c>
      <c r="B49329" s="1" t="s">
        <v>126315</v>
      </c>
      <c r="C49329" s="1" t="s">
        <v>214</v>
      </c>
      <c r="D49329">
        <v>1259106</v>
      </c>
      <c r="E49329">
        <v>23173000000000</v>
      </c>
      <c r="F49329" s="1" t="s">
        <v>126316</v>
      </c>
      <c r="G49329">
        <v>3</v>
      </c>
      <c r="H49329">
        <v>7107</v>
      </c>
      <c r="I49329">
        <v>0</v>
      </c>
      <c r="J49329" s="1" t="s">
        <v>3</v>
      </c>
      <c r="K49329" s="1" t="s">
        <v>4</v>
      </c>
      <c r="L49329" s="1" t="s">
        <v>5</v>
      </c>
      <c r="M49329" s="1" t="s">
        <v>21854</v>
      </c>
      <c r="N49329" s="1" t="s">
        <v>2775</v>
      </c>
      <c r="O49329" s="1" t="s">
        <v>8</v>
      </c>
      <c r="P49329" s="1" t="s">
        <v>8</v>
      </c>
      <c r="Q49329" s="1" t="s">
        <v>4</v>
      </c>
      <c r="R49329" s="1" t="s">
        <v>9</v>
      </c>
      <c r="S49329" s="3">
        <v>7107</v>
      </c>
      <c r="T49329" s="2">
        <v>2313</v>
      </c>
      <c r="U49329" s="1" t="s">
        <v>10</v>
      </c>
      <c r="V49329" s="1" t="str">
        <f>_xlfn.CONCAT("0",NWYLIB[[#This Row],[FNL_ZIP]],"-",NWYLIB[[#This Row],[FNL_ZIP_PLUS4]])</f>
        <v>07107-2313</v>
      </c>
    </row>
    <row r="49330" spans="1:22" x14ac:dyDescent="0.25">
      <c r="A49330">
        <v>481038000000</v>
      </c>
      <c r="B49330" s="1" t="s">
        <v>126317</v>
      </c>
      <c r="C49330" s="1" t="s">
        <v>198</v>
      </c>
      <c r="D49330">
        <v>1259109</v>
      </c>
      <c r="E49330">
        <v>23173000000000</v>
      </c>
      <c r="F49330" s="1" t="s">
        <v>126318</v>
      </c>
      <c r="G49330">
        <v>75</v>
      </c>
      <c r="H49330">
        <v>7104</v>
      </c>
      <c r="I49330">
        <v>0</v>
      </c>
      <c r="J49330" s="1" t="s">
        <v>3</v>
      </c>
      <c r="K49330" s="1" t="s">
        <v>4</v>
      </c>
      <c r="L49330" s="1" t="s">
        <v>5</v>
      </c>
      <c r="M49330" s="1" t="s">
        <v>100892</v>
      </c>
      <c r="N49330" s="1" t="s">
        <v>100893</v>
      </c>
      <c r="O49330" s="1" t="s">
        <v>8</v>
      </c>
      <c r="P49330" s="1" t="s">
        <v>8</v>
      </c>
      <c r="Q49330" s="1" t="s">
        <v>4</v>
      </c>
      <c r="R49330" s="1" t="s">
        <v>9</v>
      </c>
      <c r="S49330" s="3">
        <v>7104</v>
      </c>
      <c r="T49330" s="2">
        <v>3470</v>
      </c>
      <c r="U49330" s="1" t="s">
        <v>10</v>
      </c>
      <c r="V49330" s="1" t="str">
        <f>_xlfn.CONCAT("0",NWYLIB[[#This Row],[FNL_ZIP]],"-",NWYLIB[[#This Row],[FNL_ZIP_PLUS4]])</f>
        <v>07104-3470</v>
      </c>
    </row>
    <row r="49331" spans="1:22" x14ac:dyDescent="0.25">
      <c r="A49331">
        <v>481038000000</v>
      </c>
      <c r="B49331" s="1" t="s">
        <v>126319</v>
      </c>
      <c r="C49331" s="1" t="s">
        <v>228</v>
      </c>
      <c r="D49331">
        <v>1259110</v>
      </c>
      <c r="E49331">
        <v>23173000000000</v>
      </c>
      <c r="F49331" s="1" t="s">
        <v>126320</v>
      </c>
      <c r="G49331">
        <v>4</v>
      </c>
      <c r="H49331">
        <v>7105</v>
      </c>
      <c r="I49331">
        <v>0</v>
      </c>
      <c r="J49331" s="1" t="s">
        <v>3</v>
      </c>
      <c r="K49331" s="1" t="s">
        <v>4</v>
      </c>
      <c r="L49331" s="1" t="s">
        <v>5</v>
      </c>
      <c r="M49331" s="1" t="s">
        <v>126321</v>
      </c>
      <c r="N49331" s="1" t="s">
        <v>126322</v>
      </c>
      <c r="O49331" s="1" t="s">
        <v>8</v>
      </c>
      <c r="P49331" s="1" t="s">
        <v>8</v>
      </c>
      <c r="Q49331" s="1" t="s">
        <v>4</v>
      </c>
      <c r="R49331" s="1" t="s">
        <v>9</v>
      </c>
      <c r="S49331" s="3">
        <v>7105</v>
      </c>
      <c r="T49331" s="2">
        <v>2230</v>
      </c>
      <c r="U49331" s="1" t="s">
        <v>10</v>
      </c>
      <c r="V49331" s="1" t="str">
        <f>_xlfn.CONCAT("0",NWYLIB[[#This Row],[FNL_ZIP]],"-",NWYLIB[[#This Row],[FNL_ZIP_PLUS4]])</f>
        <v>07105-2230</v>
      </c>
    </row>
    <row r="49332" spans="1:22" x14ac:dyDescent="0.25">
      <c r="A49332">
        <v>481038000000</v>
      </c>
      <c r="B49332" s="1" t="s">
        <v>126323</v>
      </c>
      <c r="C49332" s="1" t="s">
        <v>1</v>
      </c>
      <c r="D49332">
        <v>1259111</v>
      </c>
      <c r="E49332">
        <v>23173000000000</v>
      </c>
      <c r="F49332" s="1" t="s">
        <v>112159</v>
      </c>
      <c r="G49332">
        <v>79</v>
      </c>
      <c r="H49332">
        <v>7104</v>
      </c>
      <c r="I49332">
        <v>0</v>
      </c>
      <c r="J49332" s="1" t="s">
        <v>3</v>
      </c>
      <c r="K49332" s="1" t="s">
        <v>4</v>
      </c>
      <c r="L49332" s="1" t="s">
        <v>5</v>
      </c>
      <c r="M49332" s="1" t="s">
        <v>74308</v>
      </c>
      <c r="N49332" s="1" t="s">
        <v>74309</v>
      </c>
      <c r="O49332" s="1" t="s">
        <v>8</v>
      </c>
      <c r="P49332" s="1" t="s">
        <v>8</v>
      </c>
      <c r="Q49332" s="1" t="s">
        <v>4</v>
      </c>
      <c r="R49332" s="1" t="s">
        <v>9</v>
      </c>
      <c r="S49332" s="3">
        <v>7104</v>
      </c>
      <c r="T49332" s="2">
        <v>1220</v>
      </c>
      <c r="U49332" s="1" t="s">
        <v>10</v>
      </c>
      <c r="V49332" s="1" t="str">
        <f>_xlfn.CONCAT("0",NWYLIB[[#This Row],[FNL_ZIP]],"-",NWYLIB[[#This Row],[FNL_ZIP_PLUS4]])</f>
        <v>07104-1220</v>
      </c>
    </row>
    <row r="49333" spans="1:22" x14ac:dyDescent="0.25">
      <c r="A49333">
        <v>481038000000</v>
      </c>
      <c r="B49333" s="1" t="s">
        <v>29970</v>
      </c>
      <c r="C49333" s="1" t="s">
        <v>214</v>
      </c>
      <c r="D49333">
        <v>1259112</v>
      </c>
      <c r="E49333">
        <v>23173000000000</v>
      </c>
      <c r="F49333" s="1" t="s">
        <v>126324</v>
      </c>
      <c r="G49333">
        <v>22</v>
      </c>
      <c r="H49333">
        <v>7103</v>
      </c>
      <c r="I49333">
        <v>0</v>
      </c>
      <c r="J49333" s="1" t="s">
        <v>3</v>
      </c>
      <c r="K49333" s="1" t="s">
        <v>4</v>
      </c>
      <c r="L49333" s="1" t="s">
        <v>5</v>
      </c>
      <c r="M49333" s="1" t="s">
        <v>29971</v>
      </c>
      <c r="N49333" s="1" t="s">
        <v>334</v>
      </c>
      <c r="O49333" s="1" t="s">
        <v>8</v>
      </c>
      <c r="P49333" s="1" t="s">
        <v>8</v>
      </c>
      <c r="Q49333" s="1" t="s">
        <v>4</v>
      </c>
      <c r="R49333" s="1" t="s">
        <v>9</v>
      </c>
      <c r="S49333" s="3">
        <v>7103</v>
      </c>
      <c r="T49333" s="2">
        <v>3075</v>
      </c>
      <c r="U49333" s="1" t="s">
        <v>10</v>
      </c>
      <c r="V49333" s="1" t="str">
        <f>_xlfn.CONCAT("0",NWYLIB[[#This Row],[FNL_ZIP]],"-",NWYLIB[[#This Row],[FNL_ZIP_PLUS4]])</f>
        <v>07103-3075</v>
      </c>
    </row>
    <row r="49334" spans="1:22" x14ac:dyDescent="0.25">
      <c r="A49334">
        <v>481038000000</v>
      </c>
      <c r="B49334" s="1" t="s">
        <v>126325</v>
      </c>
      <c r="C49334" s="1" t="s">
        <v>1</v>
      </c>
      <c r="D49334">
        <v>1259114</v>
      </c>
      <c r="E49334">
        <v>23173000000000</v>
      </c>
      <c r="F49334" s="1" t="s">
        <v>126326</v>
      </c>
      <c r="G49334">
        <v>29</v>
      </c>
      <c r="H49334">
        <v>7112</v>
      </c>
      <c r="I49334">
        <v>0</v>
      </c>
      <c r="J49334" s="1" t="s">
        <v>3</v>
      </c>
      <c r="K49334" s="1" t="s">
        <v>4</v>
      </c>
      <c r="L49334" s="1" t="s">
        <v>5</v>
      </c>
      <c r="M49334" s="1" t="s">
        <v>8167</v>
      </c>
      <c r="N49334" s="1" t="s">
        <v>5319</v>
      </c>
      <c r="O49334" s="1" t="s">
        <v>8</v>
      </c>
      <c r="P49334" s="1" t="s">
        <v>8</v>
      </c>
      <c r="Q49334" s="1" t="s">
        <v>4</v>
      </c>
      <c r="R49334" s="1" t="s">
        <v>9</v>
      </c>
      <c r="S49334" s="3">
        <v>7112</v>
      </c>
      <c r="T49334" s="2">
        <v>7504</v>
      </c>
      <c r="U49334" s="1" t="s">
        <v>10</v>
      </c>
      <c r="V49334" s="1" t="str">
        <f>_xlfn.CONCAT("0",NWYLIB[[#This Row],[FNL_ZIP]],"-",NWYLIB[[#This Row],[FNL_ZIP_PLUS4]])</f>
        <v>07112-7504</v>
      </c>
    </row>
    <row r="49335" spans="1:22" x14ac:dyDescent="0.25">
      <c r="A49335">
        <v>481038000000</v>
      </c>
      <c r="B49335" s="1" t="s">
        <v>126327</v>
      </c>
      <c r="C49335" s="1" t="s">
        <v>1</v>
      </c>
      <c r="D49335">
        <v>1259115</v>
      </c>
      <c r="E49335">
        <v>23173000000000</v>
      </c>
      <c r="F49335" s="1" t="s">
        <v>126328</v>
      </c>
      <c r="G49335">
        <v>4</v>
      </c>
      <c r="H49335">
        <v>7112</v>
      </c>
      <c r="I49335">
        <v>0</v>
      </c>
      <c r="J49335" s="1" t="s">
        <v>3</v>
      </c>
      <c r="K49335" s="1" t="s">
        <v>4</v>
      </c>
      <c r="L49335" s="1" t="s">
        <v>5</v>
      </c>
      <c r="M49335" s="1" t="s">
        <v>126329</v>
      </c>
      <c r="N49335" s="1" t="s">
        <v>126330</v>
      </c>
      <c r="O49335" s="1" t="s">
        <v>8</v>
      </c>
      <c r="P49335" s="1" t="s">
        <v>8</v>
      </c>
      <c r="Q49335" s="1" t="s">
        <v>4</v>
      </c>
      <c r="R49335" s="1" t="s">
        <v>9</v>
      </c>
      <c r="S49335" s="3">
        <v>7108</v>
      </c>
      <c r="T49335" s="2">
        <v>2499</v>
      </c>
      <c r="U49335" s="1" t="s">
        <v>10</v>
      </c>
      <c r="V49335" s="1" t="str">
        <f>_xlfn.CONCAT("0",NWYLIB[[#This Row],[FNL_ZIP]],"-",NWYLIB[[#This Row],[FNL_ZIP_PLUS4]])</f>
        <v>07108-2499</v>
      </c>
    </row>
    <row r="49336" spans="1:22" x14ac:dyDescent="0.25">
      <c r="A49336">
        <v>481038000000</v>
      </c>
      <c r="B49336" s="1" t="s">
        <v>126331</v>
      </c>
      <c r="C49336" s="1" t="s">
        <v>1</v>
      </c>
      <c r="D49336">
        <v>1259117</v>
      </c>
      <c r="E49336">
        <v>913005000000</v>
      </c>
      <c r="F49336" s="1" t="s">
        <v>126332</v>
      </c>
      <c r="G49336">
        <v>1</v>
      </c>
      <c r="H49336">
        <v>7109</v>
      </c>
      <c r="I49336">
        <v>0</v>
      </c>
      <c r="J49336" s="1" t="s">
        <v>3</v>
      </c>
      <c r="K49336" s="1" t="s">
        <v>1321</v>
      </c>
      <c r="L49336" s="1" t="s">
        <v>5</v>
      </c>
      <c r="M49336" s="1" t="s">
        <v>126333</v>
      </c>
      <c r="N49336" s="1" t="s">
        <v>126334</v>
      </c>
      <c r="O49336" s="1" t="s">
        <v>8</v>
      </c>
      <c r="P49336" s="1" t="s">
        <v>8</v>
      </c>
      <c r="Q49336" s="1" t="s">
        <v>1321</v>
      </c>
      <c r="R49336" s="1" t="s">
        <v>9</v>
      </c>
      <c r="S49336" s="3">
        <v>7109</v>
      </c>
      <c r="T49336" s="2">
        <v>2047</v>
      </c>
      <c r="U49336" s="1" t="s">
        <v>10</v>
      </c>
      <c r="V49336" s="1" t="str">
        <f>_xlfn.CONCAT("0",NWYLIB[[#This Row],[FNL_ZIP]],"-",NWYLIB[[#This Row],[FNL_ZIP_PLUS4]])</f>
        <v>07109-2047</v>
      </c>
    </row>
    <row r="49337" spans="1:22" x14ac:dyDescent="0.25">
      <c r="A49337">
        <v>481038000000</v>
      </c>
      <c r="B49337" s="1" t="s">
        <v>126335</v>
      </c>
      <c r="C49337" s="1" t="s">
        <v>235</v>
      </c>
      <c r="D49337">
        <v>1259118</v>
      </c>
      <c r="E49337">
        <v>23173000000000</v>
      </c>
      <c r="F49337" s="1" t="s">
        <v>126336</v>
      </c>
      <c r="G49337">
        <v>2</v>
      </c>
      <c r="H49337">
        <v>7108</v>
      </c>
      <c r="I49337">
        <v>0</v>
      </c>
      <c r="J49337" s="1" t="s">
        <v>3</v>
      </c>
      <c r="K49337" s="1" t="s">
        <v>4</v>
      </c>
      <c r="L49337" s="1" t="s">
        <v>5</v>
      </c>
      <c r="M49337" s="1" t="s">
        <v>126337</v>
      </c>
      <c r="N49337" s="1" t="s">
        <v>54670</v>
      </c>
      <c r="O49337" s="1" t="s">
        <v>8</v>
      </c>
      <c r="P49337" s="1" t="s">
        <v>8</v>
      </c>
      <c r="Q49337" s="1" t="s">
        <v>4</v>
      </c>
      <c r="R49337" s="1" t="s">
        <v>9</v>
      </c>
      <c r="S49337" s="3">
        <v>7108</v>
      </c>
      <c r="T49337" s="2">
        <v>2446</v>
      </c>
      <c r="U49337" s="1" t="s">
        <v>10</v>
      </c>
      <c r="V49337" s="1" t="str">
        <f>_xlfn.CONCAT("0",NWYLIB[[#This Row],[FNL_ZIP]],"-",NWYLIB[[#This Row],[FNL_ZIP_PLUS4]])</f>
        <v>07108-2446</v>
      </c>
    </row>
    <row r="49338" spans="1:22" x14ac:dyDescent="0.25">
      <c r="A49338">
        <v>481038000000</v>
      </c>
      <c r="B49338" s="1" t="s">
        <v>126338</v>
      </c>
      <c r="C49338" s="1" t="s">
        <v>198</v>
      </c>
      <c r="D49338">
        <v>1259120</v>
      </c>
      <c r="E49338">
        <v>23173000000000</v>
      </c>
      <c r="F49338" s="1" t="s">
        <v>126339</v>
      </c>
      <c r="G49338">
        <v>8</v>
      </c>
      <c r="H49338">
        <v>7104</v>
      </c>
      <c r="I49338">
        <v>0</v>
      </c>
      <c r="J49338" s="1" t="s">
        <v>3</v>
      </c>
      <c r="K49338" s="1" t="s">
        <v>4</v>
      </c>
      <c r="L49338" s="1" t="s">
        <v>5</v>
      </c>
      <c r="M49338" s="1" t="s">
        <v>126340</v>
      </c>
      <c r="N49338" s="1" t="s">
        <v>1676</v>
      </c>
      <c r="O49338" s="1" t="s">
        <v>8</v>
      </c>
      <c r="P49338" s="1" t="s">
        <v>8</v>
      </c>
      <c r="Q49338" s="1" t="s">
        <v>4</v>
      </c>
      <c r="R49338" s="1" t="s">
        <v>9</v>
      </c>
      <c r="S49338" s="3">
        <v>7104</v>
      </c>
      <c r="T49338" s="2">
        <v>5009</v>
      </c>
      <c r="U49338" s="1" t="s">
        <v>10</v>
      </c>
      <c r="V49338" s="1" t="str">
        <f>_xlfn.CONCAT("0",NWYLIB[[#This Row],[FNL_ZIP]],"-",NWYLIB[[#This Row],[FNL_ZIP_PLUS4]])</f>
        <v>07104-5009</v>
      </c>
    </row>
    <row r="49339" spans="1:22" x14ac:dyDescent="0.25">
      <c r="A49339">
        <v>481038000000</v>
      </c>
      <c r="B49339" s="1" t="s">
        <v>126341</v>
      </c>
      <c r="C49339" s="1" t="s">
        <v>223</v>
      </c>
      <c r="D49339">
        <v>1259122</v>
      </c>
      <c r="E49339">
        <v>23173000000000</v>
      </c>
      <c r="F49339" s="1" t="s">
        <v>126342</v>
      </c>
      <c r="G49339">
        <v>14</v>
      </c>
      <c r="H49339">
        <v>7106</v>
      </c>
      <c r="I49339">
        <v>0</v>
      </c>
      <c r="J49339" s="1" t="s">
        <v>3</v>
      </c>
      <c r="K49339" s="1" t="s">
        <v>4</v>
      </c>
      <c r="L49339" s="1" t="s">
        <v>5</v>
      </c>
      <c r="M49339" s="1" t="s">
        <v>100520</v>
      </c>
      <c r="N49339" s="1" t="s">
        <v>3413</v>
      </c>
      <c r="O49339" s="1" t="s">
        <v>8</v>
      </c>
      <c r="P49339" s="1" t="s">
        <v>8</v>
      </c>
      <c r="Q49339" s="1" t="s">
        <v>4</v>
      </c>
      <c r="R49339" s="1" t="s">
        <v>9</v>
      </c>
      <c r="S49339" s="3">
        <v>7106</v>
      </c>
      <c r="T49339" s="2">
        <v>1508</v>
      </c>
      <c r="U49339" s="1" t="s">
        <v>10</v>
      </c>
      <c r="V49339" s="1" t="str">
        <f>_xlfn.CONCAT("0",NWYLIB[[#This Row],[FNL_ZIP]],"-",NWYLIB[[#This Row],[FNL_ZIP_PLUS4]])</f>
        <v>07106-1508</v>
      </c>
    </row>
    <row r="49340" spans="1:22" x14ac:dyDescent="0.25">
      <c r="A49340">
        <v>481038000000</v>
      </c>
      <c r="B49340" s="1" t="s">
        <v>126341</v>
      </c>
      <c r="C49340" s="1" t="s">
        <v>223</v>
      </c>
      <c r="D49340">
        <v>1259123</v>
      </c>
      <c r="E49340">
        <v>23173000000000</v>
      </c>
      <c r="F49340" s="1" t="s">
        <v>126343</v>
      </c>
      <c r="G49340">
        <v>8</v>
      </c>
      <c r="H49340">
        <v>7106</v>
      </c>
      <c r="I49340">
        <v>0</v>
      </c>
      <c r="J49340" s="1" t="s">
        <v>3</v>
      </c>
      <c r="K49340" s="1" t="s">
        <v>4</v>
      </c>
      <c r="L49340" s="1" t="s">
        <v>5</v>
      </c>
      <c r="M49340" s="1" t="s">
        <v>100520</v>
      </c>
      <c r="N49340" s="1" t="s">
        <v>3413</v>
      </c>
      <c r="O49340" s="1" t="s">
        <v>8</v>
      </c>
      <c r="P49340" s="1" t="s">
        <v>8</v>
      </c>
      <c r="Q49340" s="1" t="s">
        <v>4</v>
      </c>
      <c r="R49340" s="1" t="s">
        <v>9</v>
      </c>
      <c r="S49340" s="3">
        <v>7106</v>
      </c>
      <c r="T49340" s="2">
        <v>1508</v>
      </c>
      <c r="U49340" s="1" t="s">
        <v>10</v>
      </c>
      <c r="V49340" s="1" t="str">
        <f>_xlfn.CONCAT("0",NWYLIB[[#This Row],[FNL_ZIP]],"-",NWYLIB[[#This Row],[FNL_ZIP_PLUS4]])</f>
        <v>07106-1508</v>
      </c>
    </row>
    <row r="49341" spans="1:22" x14ac:dyDescent="0.25">
      <c r="A49341">
        <v>481038000000</v>
      </c>
      <c r="B49341" s="1" t="s">
        <v>87078</v>
      </c>
      <c r="C49341" s="1" t="s">
        <v>228</v>
      </c>
      <c r="D49341">
        <v>1259124</v>
      </c>
      <c r="E49341">
        <v>23173000000000</v>
      </c>
      <c r="F49341" s="1" t="s">
        <v>126344</v>
      </c>
      <c r="G49341">
        <v>56</v>
      </c>
      <c r="H49341">
        <v>7105</v>
      </c>
      <c r="I49341">
        <v>0</v>
      </c>
      <c r="J49341" s="1" t="s">
        <v>3</v>
      </c>
      <c r="K49341" s="1" t="s">
        <v>4</v>
      </c>
      <c r="L49341" s="1" t="s">
        <v>5</v>
      </c>
      <c r="M49341" s="1" t="s">
        <v>87080</v>
      </c>
      <c r="N49341" s="1" t="s">
        <v>87081</v>
      </c>
      <c r="O49341" s="1" t="s">
        <v>8</v>
      </c>
      <c r="P49341" s="1" t="s">
        <v>8</v>
      </c>
      <c r="Q49341" s="1" t="s">
        <v>4</v>
      </c>
      <c r="R49341" s="1" t="s">
        <v>9</v>
      </c>
      <c r="S49341" s="3">
        <v>7105</v>
      </c>
      <c r="T49341" s="2">
        <v>1418</v>
      </c>
      <c r="U49341" s="1" t="s">
        <v>10</v>
      </c>
      <c r="V49341" s="1" t="str">
        <f>_xlfn.CONCAT("0",NWYLIB[[#This Row],[FNL_ZIP]],"-",NWYLIB[[#This Row],[FNL_ZIP_PLUS4]])</f>
        <v>07105-1418</v>
      </c>
    </row>
    <row r="49342" spans="1:22" x14ac:dyDescent="0.25">
      <c r="A49342">
        <v>481038000000</v>
      </c>
      <c r="B49342" s="1" t="s">
        <v>126345</v>
      </c>
      <c r="C49342" s="1" t="s">
        <v>257</v>
      </c>
      <c r="D49342">
        <v>1259126</v>
      </c>
      <c r="E49342">
        <v>23173000000000</v>
      </c>
      <c r="F49342" s="1" t="s">
        <v>126346</v>
      </c>
      <c r="G49342">
        <v>8</v>
      </c>
      <c r="H49342">
        <v>7108</v>
      </c>
      <c r="I49342">
        <v>0</v>
      </c>
      <c r="J49342" s="1" t="s">
        <v>3</v>
      </c>
      <c r="K49342" s="1" t="s">
        <v>4</v>
      </c>
      <c r="L49342" s="1" t="s">
        <v>5</v>
      </c>
      <c r="M49342" s="1" t="s">
        <v>126347</v>
      </c>
      <c r="N49342" s="1" t="s">
        <v>3541</v>
      </c>
      <c r="O49342" s="1" t="s">
        <v>8</v>
      </c>
      <c r="P49342" s="1" t="s">
        <v>8</v>
      </c>
      <c r="Q49342" s="1" t="s">
        <v>4</v>
      </c>
      <c r="R49342" s="1" t="s">
        <v>9</v>
      </c>
      <c r="S49342" s="3">
        <v>7108</v>
      </c>
      <c r="T49342" s="2">
        <v>1840</v>
      </c>
      <c r="U49342" s="1" t="s">
        <v>10</v>
      </c>
      <c r="V49342" s="1" t="str">
        <f>_xlfn.CONCAT("0",NWYLIB[[#This Row],[FNL_ZIP]],"-",NWYLIB[[#This Row],[FNL_ZIP_PLUS4]])</f>
        <v>07108-1840</v>
      </c>
    </row>
    <row r="49343" spans="1:22" x14ac:dyDescent="0.25">
      <c r="A49343">
        <v>481038000000</v>
      </c>
      <c r="B49343" s="1" t="s">
        <v>126348</v>
      </c>
      <c r="C49343" s="1" t="s">
        <v>1</v>
      </c>
      <c r="D49343">
        <v>1259129</v>
      </c>
      <c r="E49343">
        <v>23173000000000</v>
      </c>
      <c r="F49343" s="1" t="s">
        <v>126349</v>
      </c>
      <c r="G49343">
        <v>1</v>
      </c>
      <c r="H49343">
        <v>7102</v>
      </c>
      <c r="I49343">
        <v>0</v>
      </c>
      <c r="J49343" s="1" t="s">
        <v>3</v>
      </c>
      <c r="K49343" s="1" t="s">
        <v>4</v>
      </c>
      <c r="L49343" s="1" t="s">
        <v>5</v>
      </c>
      <c r="M49343" s="1" t="s">
        <v>65233</v>
      </c>
      <c r="N49343" s="1" t="s">
        <v>2934</v>
      </c>
      <c r="O49343" s="1" t="s">
        <v>8</v>
      </c>
      <c r="P49343" s="1" t="s">
        <v>8</v>
      </c>
      <c r="Q49343" s="1" t="s">
        <v>4</v>
      </c>
      <c r="R49343" s="1" t="s">
        <v>9</v>
      </c>
      <c r="S49343" s="3">
        <v>7102</v>
      </c>
      <c r="T49343" s="2">
        <v>4504</v>
      </c>
      <c r="U49343" s="1" t="s">
        <v>10</v>
      </c>
      <c r="V49343" s="1" t="str">
        <f>_xlfn.CONCAT("0",NWYLIB[[#This Row],[FNL_ZIP]],"-",NWYLIB[[#This Row],[FNL_ZIP_PLUS4]])</f>
        <v>07102-4504</v>
      </c>
    </row>
    <row r="49344" spans="1:22" x14ac:dyDescent="0.25">
      <c r="A49344">
        <v>481038000000</v>
      </c>
      <c r="B49344" s="1" t="s">
        <v>126350</v>
      </c>
      <c r="C49344" s="1" t="s">
        <v>1</v>
      </c>
      <c r="D49344">
        <v>1259130</v>
      </c>
      <c r="E49344">
        <v>23173000000000</v>
      </c>
      <c r="F49344" s="1" t="s">
        <v>126351</v>
      </c>
      <c r="G49344">
        <v>12</v>
      </c>
      <c r="H49344">
        <v>7102</v>
      </c>
      <c r="I49344">
        <v>0</v>
      </c>
      <c r="J49344" s="1" t="s">
        <v>3</v>
      </c>
      <c r="K49344" s="1" t="s">
        <v>4</v>
      </c>
      <c r="L49344" s="1" t="s">
        <v>5</v>
      </c>
      <c r="M49344" s="1" t="s">
        <v>126352</v>
      </c>
      <c r="N49344" s="1" t="s">
        <v>2934</v>
      </c>
      <c r="O49344" s="1" t="s">
        <v>8</v>
      </c>
      <c r="P49344" s="1" t="s">
        <v>8</v>
      </c>
      <c r="Q49344" s="1" t="s">
        <v>4</v>
      </c>
      <c r="R49344" s="1" t="s">
        <v>9</v>
      </c>
      <c r="S49344" s="3">
        <v>7102</v>
      </c>
      <c r="T49344" s="2">
        <v>4504</v>
      </c>
      <c r="U49344" s="1" t="s">
        <v>10</v>
      </c>
      <c r="V49344" s="1" t="str">
        <f>_xlfn.CONCAT("0",NWYLIB[[#This Row],[FNL_ZIP]],"-",NWYLIB[[#This Row],[FNL_ZIP_PLUS4]])</f>
        <v>07102-4504</v>
      </c>
    </row>
    <row r="49345" spans="1:22" x14ac:dyDescent="0.25">
      <c r="A49345">
        <v>481038000000</v>
      </c>
      <c r="B49345" s="1" t="s">
        <v>126350</v>
      </c>
      <c r="C49345" s="1" t="s">
        <v>1</v>
      </c>
      <c r="D49345">
        <v>1259131</v>
      </c>
      <c r="E49345">
        <v>23173000000000</v>
      </c>
      <c r="F49345" s="1" t="s">
        <v>126353</v>
      </c>
      <c r="G49345">
        <v>3</v>
      </c>
      <c r="H49345">
        <v>7102</v>
      </c>
      <c r="I49345">
        <v>0</v>
      </c>
      <c r="J49345" s="1" t="s">
        <v>3</v>
      </c>
      <c r="K49345" s="1" t="s">
        <v>4</v>
      </c>
      <c r="L49345" s="1" t="s">
        <v>5</v>
      </c>
      <c r="M49345" s="1" t="s">
        <v>126352</v>
      </c>
      <c r="N49345" s="1" t="s">
        <v>2934</v>
      </c>
      <c r="O49345" s="1" t="s">
        <v>8</v>
      </c>
      <c r="P49345" s="1" t="s">
        <v>8</v>
      </c>
      <c r="Q49345" s="1" t="s">
        <v>4</v>
      </c>
      <c r="R49345" s="1" t="s">
        <v>9</v>
      </c>
      <c r="S49345" s="3">
        <v>7102</v>
      </c>
      <c r="T49345" s="2">
        <v>4504</v>
      </c>
      <c r="U49345" s="1" t="s">
        <v>10</v>
      </c>
      <c r="V49345" s="1" t="str">
        <f>_xlfn.CONCAT("0",NWYLIB[[#This Row],[FNL_ZIP]],"-",NWYLIB[[#This Row],[FNL_ZIP_PLUS4]])</f>
        <v>07102-4504</v>
      </c>
    </row>
    <row r="49346" spans="1:22" x14ac:dyDescent="0.25">
      <c r="A49346">
        <v>481038000000</v>
      </c>
      <c r="B49346" s="1" t="s">
        <v>126350</v>
      </c>
      <c r="C49346" s="1" t="s">
        <v>1</v>
      </c>
      <c r="D49346">
        <v>1259132</v>
      </c>
      <c r="E49346">
        <v>23173000000000</v>
      </c>
      <c r="F49346" s="1" t="s">
        <v>126354</v>
      </c>
      <c r="G49346">
        <v>7</v>
      </c>
      <c r="H49346">
        <v>7102</v>
      </c>
      <c r="I49346">
        <v>0</v>
      </c>
      <c r="J49346" s="1" t="s">
        <v>3</v>
      </c>
      <c r="K49346" s="1" t="s">
        <v>4</v>
      </c>
      <c r="L49346" s="1" t="s">
        <v>5</v>
      </c>
      <c r="M49346" s="1" t="s">
        <v>126352</v>
      </c>
      <c r="N49346" s="1" t="s">
        <v>2934</v>
      </c>
      <c r="O49346" s="1" t="s">
        <v>8</v>
      </c>
      <c r="P49346" s="1" t="s">
        <v>8</v>
      </c>
      <c r="Q49346" s="1" t="s">
        <v>4</v>
      </c>
      <c r="R49346" s="1" t="s">
        <v>9</v>
      </c>
      <c r="S49346" s="3">
        <v>7102</v>
      </c>
      <c r="T49346" s="2">
        <v>4504</v>
      </c>
      <c r="U49346" s="1" t="s">
        <v>10</v>
      </c>
      <c r="V49346" s="1" t="str">
        <f>_xlfn.CONCAT("0",NWYLIB[[#This Row],[FNL_ZIP]],"-",NWYLIB[[#This Row],[FNL_ZIP_PLUS4]])</f>
        <v>07102-4504</v>
      </c>
    </row>
    <row r="49347" spans="1:22" x14ac:dyDescent="0.25">
      <c r="A49347">
        <v>481038000000</v>
      </c>
      <c r="B49347" s="1" t="s">
        <v>126355</v>
      </c>
      <c r="C49347" s="1" t="s">
        <v>1</v>
      </c>
      <c r="D49347">
        <v>1259133</v>
      </c>
      <c r="E49347">
        <v>23173000000000</v>
      </c>
      <c r="F49347" s="1" t="s">
        <v>126356</v>
      </c>
      <c r="G49347">
        <v>1</v>
      </c>
      <c r="H49347">
        <v>7102</v>
      </c>
      <c r="I49347">
        <v>0</v>
      </c>
      <c r="J49347" s="1" t="s">
        <v>3</v>
      </c>
      <c r="K49347" s="1" t="s">
        <v>4</v>
      </c>
      <c r="L49347" s="1" t="s">
        <v>5</v>
      </c>
      <c r="M49347" s="1" t="s">
        <v>118069</v>
      </c>
      <c r="N49347" s="1" t="s">
        <v>118070</v>
      </c>
      <c r="O49347" s="1" t="s">
        <v>8</v>
      </c>
      <c r="P49347" s="1" t="s">
        <v>8</v>
      </c>
      <c r="Q49347" s="1" t="s">
        <v>4</v>
      </c>
      <c r="R49347" s="1" t="s">
        <v>9</v>
      </c>
      <c r="S49347" s="3">
        <v>7102</v>
      </c>
      <c r="T49347" s="2">
        <v>1114</v>
      </c>
      <c r="U49347" s="1" t="s">
        <v>10</v>
      </c>
      <c r="V49347" s="1" t="str">
        <f>_xlfn.CONCAT("0",NWYLIB[[#This Row],[FNL_ZIP]],"-",NWYLIB[[#This Row],[FNL_ZIP_PLUS4]])</f>
        <v>07102-1114</v>
      </c>
    </row>
    <row r="49348" spans="1:22" x14ac:dyDescent="0.25">
      <c r="A49348">
        <v>481038000000</v>
      </c>
      <c r="B49348" s="1" t="s">
        <v>16686</v>
      </c>
      <c r="C49348" s="1" t="s">
        <v>214</v>
      </c>
      <c r="D49348">
        <v>1259134</v>
      </c>
      <c r="E49348">
        <v>23173000000000</v>
      </c>
      <c r="F49348" s="1" t="s">
        <v>49037</v>
      </c>
      <c r="G49348">
        <v>9</v>
      </c>
      <c r="H49348">
        <v>7103</v>
      </c>
      <c r="I49348">
        <v>0</v>
      </c>
      <c r="J49348" s="1" t="s">
        <v>3</v>
      </c>
      <c r="K49348" s="1" t="s">
        <v>4</v>
      </c>
      <c r="L49348" s="1" t="s">
        <v>5</v>
      </c>
      <c r="M49348" s="1" t="s">
        <v>16687</v>
      </c>
      <c r="N49348" s="1" t="s">
        <v>2488</v>
      </c>
      <c r="O49348" s="1" t="s">
        <v>8</v>
      </c>
      <c r="P49348" s="1" t="s">
        <v>8</v>
      </c>
      <c r="Q49348" s="1" t="s">
        <v>4</v>
      </c>
      <c r="R49348" s="1" t="s">
        <v>9</v>
      </c>
      <c r="S49348" s="3">
        <v>7103</v>
      </c>
      <c r="T49348" s="2">
        <v>3469</v>
      </c>
      <c r="U49348" s="1" t="s">
        <v>10</v>
      </c>
      <c r="V49348" s="1" t="str">
        <f>_xlfn.CONCAT("0",NWYLIB[[#This Row],[FNL_ZIP]],"-",NWYLIB[[#This Row],[FNL_ZIP_PLUS4]])</f>
        <v>07103-3469</v>
      </c>
    </row>
    <row r="49349" spans="1:22" x14ac:dyDescent="0.25">
      <c r="A49349">
        <v>481038000000</v>
      </c>
      <c r="B49349" s="1" t="s">
        <v>126357</v>
      </c>
      <c r="C49349" s="1" t="s">
        <v>235</v>
      </c>
      <c r="D49349">
        <v>1259136</v>
      </c>
      <c r="E49349">
        <v>23173000000000</v>
      </c>
      <c r="F49349" s="1" t="s">
        <v>126358</v>
      </c>
      <c r="G49349">
        <v>15</v>
      </c>
      <c r="H49349">
        <v>7112</v>
      </c>
      <c r="I49349">
        <v>0</v>
      </c>
      <c r="J49349" s="1" t="s">
        <v>3</v>
      </c>
      <c r="K49349" s="1" t="s">
        <v>4</v>
      </c>
      <c r="L49349" s="1" t="s">
        <v>5</v>
      </c>
      <c r="M49349" s="1" t="s">
        <v>126359</v>
      </c>
      <c r="N49349" s="1" t="s">
        <v>2066</v>
      </c>
      <c r="O49349" s="1" t="s">
        <v>8</v>
      </c>
      <c r="P49349" s="1" t="s">
        <v>8</v>
      </c>
      <c r="Q49349" s="1" t="s">
        <v>4</v>
      </c>
      <c r="R49349" s="1" t="s">
        <v>9</v>
      </c>
      <c r="S49349" s="3">
        <v>7112</v>
      </c>
      <c r="T49349" s="2">
        <v>2549</v>
      </c>
      <c r="U49349" s="1" t="s">
        <v>10</v>
      </c>
      <c r="V49349" s="1" t="str">
        <f>_xlfn.CONCAT("0",NWYLIB[[#This Row],[FNL_ZIP]],"-",NWYLIB[[#This Row],[FNL_ZIP_PLUS4]])</f>
        <v>07112-2549</v>
      </c>
    </row>
    <row r="49350" spans="1:22" x14ac:dyDescent="0.25">
      <c r="A49350">
        <v>481038000000</v>
      </c>
      <c r="B49350" s="1" t="s">
        <v>126360</v>
      </c>
      <c r="C49350" s="1" t="s">
        <v>257</v>
      </c>
      <c r="D49350">
        <v>1259139</v>
      </c>
      <c r="E49350">
        <v>23173000000000</v>
      </c>
      <c r="F49350" s="1" t="s">
        <v>126361</v>
      </c>
      <c r="G49350">
        <v>1</v>
      </c>
      <c r="H49350">
        <v>7108</v>
      </c>
      <c r="I49350">
        <v>0</v>
      </c>
      <c r="J49350" s="1" t="s">
        <v>3</v>
      </c>
      <c r="K49350" s="1" t="s">
        <v>4</v>
      </c>
      <c r="L49350" s="1" t="s">
        <v>5</v>
      </c>
      <c r="M49350" s="1" t="s">
        <v>126362</v>
      </c>
      <c r="N49350" s="1" t="s">
        <v>12064</v>
      </c>
      <c r="O49350" s="1" t="s">
        <v>8</v>
      </c>
      <c r="P49350" s="1" t="s">
        <v>8</v>
      </c>
      <c r="Q49350" s="1" t="s">
        <v>4</v>
      </c>
      <c r="R49350" s="1" t="s">
        <v>9</v>
      </c>
      <c r="S49350" s="3">
        <v>7108</v>
      </c>
      <c r="T49350" s="2">
        <v>1720</v>
      </c>
      <c r="U49350" s="1" t="s">
        <v>10</v>
      </c>
      <c r="V49350" s="1" t="str">
        <f>_xlfn.CONCAT("0",NWYLIB[[#This Row],[FNL_ZIP]],"-",NWYLIB[[#This Row],[FNL_ZIP_PLUS4]])</f>
        <v>07108-1720</v>
      </c>
    </row>
    <row r="49351" spans="1:22" x14ac:dyDescent="0.25">
      <c r="A49351">
        <v>481038000000</v>
      </c>
      <c r="B49351" s="1" t="s">
        <v>126363</v>
      </c>
      <c r="C49351" s="1" t="s">
        <v>223</v>
      </c>
      <c r="D49351">
        <v>1259140</v>
      </c>
      <c r="E49351">
        <v>23173000000000</v>
      </c>
      <c r="F49351" s="1" t="s">
        <v>126364</v>
      </c>
      <c r="G49351">
        <v>1</v>
      </c>
      <c r="H49351">
        <v>7111</v>
      </c>
      <c r="I49351">
        <v>0</v>
      </c>
      <c r="J49351" s="1" t="s">
        <v>3</v>
      </c>
      <c r="K49351" s="1" t="s">
        <v>103</v>
      </c>
      <c r="L49351" s="1" t="s">
        <v>5</v>
      </c>
      <c r="M49351" s="1" t="s">
        <v>126365</v>
      </c>
      <c r="N49351" s="1" t="s">
        <v>126366</v>
      </c>
      <c r="O49351" s="1" t="s">
        <v>8</v>
      </c>
      <c r="P49351" s="1" t="s">
        <v>8</v>
      </c>
      <c r="Q49351" s="1" t="s">
        <v>103</v>
      </c>
      <c r="R49351" s="1" t="s">
        <v>9</v>
      </c>
      <c r="S49351" s="3">
        <v>7111</v>
      </c>
      <c r="T49351" s="2">
        <v>3745</v>
      </c>
      <c r="U49351" s="1" t="s">
        <v>10</v>
      </c>
      <c r="V49351" s="1" t="str">
        <f>_xlfn.CONCAT("0",NWYLIB[[#This Row],[FNL_ZIP]],"-",NWYLIB[[#This Row],[FNL_ZIP_PLUS4]])</f>
        <v>07111-3745</v>
      </c>
    </row>
    <row r="49352" spans="1:22" x14ac:dyDescent="0.25">
      <c r="A49352">
        <v>481038000000</v>
      </c>
      <c r="B49352" s="1" t="s">
        <v>126367</v>
      </c>
      <c r="C49352" s="1" t="s">
        <v>1</v>
      </c>
      <c r="D49352">
        <v>1259142</v>
      </c>
      <c r="E49352">
        <v>23173000000000</v>
      </c>
      <c r="F49352" s="1" t="s">
        <v>126368</v>
      </c>
      <c r="G49352">
        <v>7</v>
      </c>
      <c r="H49352">
        <v>7112</v>
      </c>
      <c r="I49352">
        <v>0</v>
      </c>
      <c r="J49352" s="1" t="s">
        <v>3</v>
      </c>
      <c r="K49352" s="1" t="s">
        <v>4</v>
      </c>
      <c r="L49352" s="1" t="s">
        <v>5</v>
      </c>
      <c r="M49352" s="1" t="s">
        <v>126369</v>
      </c>
      <c r="N49352" s="1" t="s">
        <v>18456</v>
      </c>
      <c r="O49352" s="1" t="s">
        <v>8</v>
      </c>
      <c r="P49352" s="1" t="s">
        <v>8</v>
      </c>
      <c r="Q49352" s="1" t="s">
        <v>4</v>
      </c>
      <c r="R49352" s="1" t="s">
        <v>9</v>
      </c>
      <c r="S49352" s="3">
        <v>7112</v>
      </c>
      <c r="T49352" s="2">
        <v>2596</v>
      </c>
      <c r="U49352" s="1" t="s">
        <v>10</v>
      </c>
      <c r="V49352" s="1" t="str">
        <f>_xlfn.CONCAT("0",NWYLIB[[#This Row],[FNL_ZIP]],"-",NWYLIB[[#This Row],[FNL_ZIP_PLUS4]])</f>
        <v>07112-2596</v>
      </c>
    </row>
    <row r="49353" spans="1:22" x14ac:dyDescent="0.25">
      <c r="A49353">
        <v>481038000000</v>
      </c>
      <c r="B49353" s="1" t="s">
        <v>126370</v>
      </c>
      <c r="C49353" s="1" t="s">
        <v>228</v>
      </c>
      <c r="D49353">
        <v>1259143</v>
      </c>
      <c r="E49353">
        <v>23173000000000</v>
      </c>
      <c r="F49353" s="1" t="s">
        <v>126371</v>
      </c>
      <c r="G49353">
        <v>4</v>
      </c>
      <c r="H49353">
        <v>7105</v>
      </c>
      <c r="I49353">
        <v>0</v>
      </c>
      <c r="J49353" s="1" t="s">
        <v>3</v>
      </c>
      <c r="K49353" s="1" t="s">
        <v>4</v>
      </c>
      <c r="L49353" s="1" t="s">
        <v>5</v>
      </c>
      <c r="M49353" s="1" t="s">
        <v>126372</v>
      </c>
      <c r="N49353" s="1" t="s">
        <v>1349</v>
      </c>
      <c r="O49353" s="1" t="s">
        <v>8</v>
      </c>
      <c r="P49353" s="1" t="s">
        <v>8</v>
      </c>
      <c r="Q49353" s="1" t="s">
        <v>4</v>
      </c>
      <c r="R49353" s="1" t="s">
        <v>9</v>
      </c>
      <c r="S49353" s="3">
        <v>7105</v>
      </c>
      <c r="T49353" s="2">
        <v>1712</v>
      </c>
      <c r="U49353" s="1" t="s">
        <v>10</v>
      </c>
      <c r="V49353" s="1" t="str">
        <f>_xlfn.CONCAT("0",NWYLIB[[#This Row],[FNL_ZIP]],"-",NWYLIB[[#This Row],[FNL_ZIP_PLUS4]])</f>
        <v>07105-1712</v>
      </c>
    </row>
    <row r="49354" spans="1:22" x14ac:dyDescent="0.25">
      <c r="A49354">
        <v>481038000000</v>
      </c>
      <c r="B49354" s="1" t="s">
        <v>126373</v>
      </c>
      <c r="C49354" s="1" t="s">
        <v>214</v>
      </c>
      <c r="D49354">
        <v>1259145</v>
      </c>
      <c r="E49354">
        <v>23173000000000</v>
      </c>
      <c r="F49354" s="1" t="s">
        <v>126374</v>
      </c>
      <c r="G49354">
        <v>4</v>
      </c>
      <c r="H49354">
        <v>7107</v>
      </c>
      <c r="I49354">
        <v>0</v>
      </c>
      <c r="J49354" s="1" t="s">
        <v>3</v>
      </c>
      <c r="K49354" s="1" t="s">
        <v>4</v>
      </c>
      <c r="L49354" s="1" t="s">
        <v>5</v>
      </c>
      <c r="M49354" s="1" t="s">
        <v>126375</v>
      </c>
      <c r="N49354" s="1" t="s">
        <v>13994</v>
      </c>
      <c r="O49354" s="1" t="s">
        <v>8</v>
      </c>
      <c r="P49354" s="1" t="s">
        <v>8</v>
      </c>
      <c r="Q49354" s="1" t="s">
        <v>4</v>
      </c>
      <c r="R49354" s="1" t="s">
        <v>9</v>
      </c>
      <c r="S49354" s="3">
        <v>7107</v>
      </c>
      <c r="T49354" s="2">
        <v>1401</v>
      </c>
      <c r="U49354" s="1" t="s">
        <v>10</v>
      </c>
      <c r="V49354" s="1" t="str">
        <f>_xlfn.CONCAT("0",NWYLIB[[#This Row],[FNL_ZIP]],"-",NWYLIB[[#This Row],[FNL_ZIP_PLUS4]])</f>
        <v>07107-1401</v>
      </c>
    </row>
    <row r="49355" spans="1:22" x14ac:dyDescent="0.25">
      <c r="A49355">
        <v>481038000000</v>
      </c>
      <c r="B49355" s="1" t="s">
        <v>94281</v>
      </c>
      <c r="C49355" s="1" t="s">
        <v>361</v>
      </c>
      <c r="D49355">
        <v>1259146</v>
      </c>
      <c r="E49355">
        <v>23173000000000</v>
      </c>
      <c r="F49355" s="1" t="s">
        <v>35408</v>
      </c>
      <c r="G49355">
        <v>63</v>
      </c>
      <c r="H49355">
        <v>7104</v>
      </c>
      <c r="I49355">
        <v>0</v>
      </c>
      <c r="J49355" s="1" t="s">
        <v>3</v>
      </c>
      <c r="K49355" s="1" t="s">
        <v>4</v>
      </c>
      <c r="L49355" s="1" t="s">
        <v>5</v>
      </c>
      <c r="M49355" s="1" t="s">
        <v>94283</v>
      </c>
      <c r="N49355" s="1" t="s">
        <v>4672</v>
      </c>
      <c r="O49355" s="1" t="s">
        <v>8</v>
      </c>
      <c r="P49355" s="1" t="s">
        <v>8</v>
      </c>
      <c r="Q49355" s="1" t="s">
        <v>4</v>
      </c>
      <c r="R49355" s="1" t="s">
        <v>9</v>
      </c>
      <c r="S49355" s="3">
        <v>7104</v>
      </c>
      <c r="T49355" s="2">
        <v>2604</v>
      </c>
      <c r="U49355" s="1" t="s">
        <v>10</v>
      </c>
      <c r="V49355" s="1" t="str">
        <f>_xlfn.CONCAT("0",NWYLIB[[#This Row],[FNL_ZIP]],"-",NWYLIB[[#This Row],[FNL_ZIP_PLUS4]])</f>
        <v>07104-2604</v>
      </c>
    </row>
    <row r="49356" spans="1:22" x14ac:dyDescent="0.25">
      <c r="A49356">
        <v>481038000000</v>
      </c>
      <c r="B49356" s="1" t="s">
        <v>126376</v>
      </c>
      <c r="C49356" s="1" t="s">
        <v>223</v>
      </c>
      <c r="D49356">
        <v>1259149</v>
      </c>
      <c r="E49356">
        <v>23173000000000</v>
      </c>
      <c r="F49356" s="1" t="s">
        <v>126377</v>
      </c>
      <c r="G49356">
        <v>11</v>
      </c>
      <c r="H49356">
        <v>0</v>
      </c>
      <c r="I49356">
        <v>0</v>
      </c>
      <c r="J49356" s="1" t="s">
        <v>1835</v>
      </c>
      <c r="K49356" s="1" t="s">
        <v>1836</v>
      </c>
      <c r="L49356" s="1" t="s">
        <v>82</v>
      </c>
      <c r="M49356" s="1" t="s">
        <v>126378</v>
      </c>
      <c r="N49356" s="1" t="s">
        <v>1838</v>
      </c>
      <c r="O49356" s="1" t="s">
        <v>8</v>
      </c>
      <c r="P49356" s="1" t="s">
        <v>8</v>
      </c>
      <c r="Q49356" s="1" t="s">
        <v>4</v>
      </c>
      <c r="R49356" s="1" t="s">
        <v>9</v>
      </c>
      <c r="S49356" s="3">
        <v>7104</v>
      </c>
      <c r="T49356" s="2">
        <v>2604</v>
      </c>
      <c r="U49356" s="1" t="s">
        <v>85</v>
      </c>
      <c r="V49356" s="1" t="str">
        <f>_xlfn.CONCAT("0",NWYLIB[[#This Row],[FNL_ZIP]],"-",NWYLIB[[#This Row],[FNL_ZIP_PLUS4]])</f>
        <v>07104-2604</v>
      </c>
    </row>
    <row r="49357" spans="1:22" x14ac:dyDescent="0.25">
      <c r="A49357">
        <v>481038000000</v>
      </c>
      <c r="B49357" s="1" t="s">
        <v>126379</v>
      </c>
      <c r="C49357" s="1" t="s">
        <v>223</v>
      </c>
      <c r="D49357">
        <v>1259150</v>
      </c>
      <c r="E49357">
        <v>23173000000000</v>
      </c>
      <c r="F49357" s="1" t="s">
        <v>126380</v>
      </c>
      <c r="G49357">
        <v>9</v>
      </c>
      <c r="H49357">
        <v>7106</v>
      </c>
      <c r="I49357">
        <v>0</v>
      </c>
      <c r="J49357" s="1" t="s">
        <v>3</v>
      </c>
      <c r="K49357" s="1" t="s">
        <v>4</v>
      </c>
      <c r="L49357" s="1" t="s">
        <v>5</v>
      </c>
      <c r="M49357" s="1" t="s">
        <v>43523</v>
      </c>
      <c r="N49357" s="1" t="s">
        <v>660</v>
      </c>
      <c r="O49357" s="1" t="s">
        <v>8</v>
      </c>
      <c r="P49357" s="1" t="s">
        <v>8</v>
      </c>
      <c r="Q49357" s="1" t="s">
        <v>4</v>
      </c>
      <c r="R49357" s="1" t="s">
        <v>9</v>
      </c>
      <c r="S49357" s="3">
        <v>7106</v>
      </c>
      <c r="T49357" s="2">
        <v>1905</v>
      </c>
      <c r="U49357" s="1" t="s">
        <v>10</v>
      </c>
      <c r="V49357" s="1" t="str">
        <f>_xlfn.CONCAT("0",NWYLIB[[#This Row],[FNL_ZIP]],"-",NWYLIB[[#This Row],[FNL_ZIP_PLUS4]])</f>
        <v>07106-1905</v>
      </c>
    </row>
    <row r="49358" spans="1:22" x14ac:dyDescent="0.25">
      <c r="A49358">
        <v>481038000000</v>
      </c>
      <c r="B49358" s="1" t="s">
        <v>126381</v>
      </c>
      <c r="C49358" s="1" t="s">
        <v>1</v>
      </c>
      <c r="D49358">
        <v>1259152</v>
      </c>
      <c r="E49358">
        <v>23173000000000</v>
      </c>
      <c r="F49358" s="1" t="s">
        <v>126382</v>
      </c>
      <c r="G49358">
        <v>3</v>
      </c>
      <c r="H49358">
        <v>7107</v>
      </c>
      <c r="I49358">
        <v>0</v>
      </c>
      <c r="J49358" s="1" t="s">
        <v>3</v>
      </c>
      <c r="K49358" s="1" t="s">
        <v>4</v>
      </c>
      <c r="L49358" s="1" t="s">
        <v>5</v>
      </c>
      <c r="M49358" s="1" t="s">
        <v>126383</v>
      </c>
      <c r="N49358" s="1" t="s">
        <v>3879</v>
      </c>
      <c r="O49358" s="1" t="s">
        <v>8</v>
      </c>
      <c r="P49358" s="1" t="s">
        <v>8</v>
      </c>
      <c r="Q49358" s="1" t="s">
        <v>4</v>
      </c>
      <c r="R49358" s="1" t="s">
        <v>9</v>
      </c>
      <c r="S49358" s="3">
        <v>7107</v>
      </c>
      <c r="T49358" s="2">
        <v>1209</v>
      </c>
      <c r="U49358" s="1" t="s">
        <v>10</v>
      </c>
      <c r="V49358" s="1" t="str">
        <f>_xlfn.CONCAT("0",NWYLIB[[#This Row],[FNL_ZIP]],"-",NWYLIB[[#This Row],[FNL_ZIP_PLUS4]])</f>
        <v>07107-1209</v>
      </c>
    </row>
    <row r="49359" spans="1:22" x14ac:dyDescent="0.25">
      <c r="A49359">
        <v>481038000000</v>
      </c>
      <c r="B49359" s="1" t="s">
        <v>126384</v>
      </c>
      <c r="C49359" s="1" t="s">
        <v>223</v>
      </c>
      <c r="D49359">
        <v>1259153</v>
      </c>
      <c r="E49359">
        <v>23173000000000</v>
      </c>
      <c r="F49359" s="1" t="s">
        <v>126385</v>
      </c>
      <c r="G49359">
        <v>5</v>
      </c>
      <c r="H49359">
        <v>7106</v>
      </c>
      <c r="I49359">
        <v>0</v>
      </c>
      <c r="J49359" s="1" t="s">
        <v>3</v>
      </c>
      <c r="K49359" s="1" t="s">
        <v>4</v>
      </c>
      <c r="L49359" s="1" t="s">
        <v>5</v>
      </c>
      <c r="M49359" s="1" t="s">
        <v>126386</v>
      </c>
      <c r="N49359" s="1" t="s">
        <v>605</v>
      </c>
      <c r="O49359" s="1" t="s">
        <v>8</v>
      </c>
      <c r="P49359" s="1" t="s">
        <v>8</v>
      </c>
      <c r="Q49359" s="1" t="s">
        <v>4</v>
      </c>
      <c r="R49359" s="1" t="s">
        <v>9</v>
      </c>
      <c r="S49359" s="3">
        <v>7106</v>
      </c>
      <c r="T49359" s="2">
        <v>2033</v>
      </c>
      <c r="U49359" s="1" t="s">
        <v>10</v>
      </c>
      <c r="V49359" s="1" t="str">
        <f>_xlfn.CONCAT("0",NWYLIB[[#This Row],[FNL_ZIP]],"-",NWYLIB[[#This Row],[FNL_ZIP_PLUS4]])</f>
        <v>07106-2033</v>
      </c>
    </row>
    <row r="49360" spans="1:22" x14ac:dyDescent="0.25">
      <c r="A49360">
        <v>481038000000</v>
      </c>
      <c r="B49360" s="1" t="s">
        <v>126387</v>
      </c>
      <c r="C49360" s="1" t="s">
        <v>235</v>
      </c>
      <c r="D49360">
        <v>1259156</v>
      </c>
      <c r="E49360">
        <v>23173000000000</v>
      </c>
      <c r="F49360" s="1" t="s">
        <v>126388</v>
      </c>
      <c r="G49360">
        <v>0</v>
      </c>
      <c r="H49360">
        <v>7112</v>
      </c>
      <c r="I49360">
        <v>0</v>
      </c>
      <c r="J49360" s="1" t="s">
        <v>3</v>
      </c>
      <c r="K49360" s="1" t="s">
        <v>4</v>
      </c>
      <c r="L49360" s="1" t="s">
        <v>5</v>
      </c>
      <c r="M49360" s="1" t="s">
        <v>126389</v>
      </c>
      <c r="N49360" s="1" t="s">
        <v>126390</v>
      </c>
      <c r="O49360" s="1" t="s">
        <v>8</v>
      </c>
      <c r="P49360" s="1" t="s">
        <v>8</v>
      </c>
      <c r="Q49360" s="1" t="s">
        <v>4</v>
      </c>
      <c r="R49360" s="1" t="s">
        <v>9</v>
      </c>
      <c r="S49360" s="3">
        <v>7112</v>
      </c>
      <c r="T49360" s="2">
        <v>1710</v>
      </c>
      <c r="U49360" s="1" t="s">
        <v>10</v>
      </c>
      <c r="V49360" s="1" t="str">
        <f>_xlfn.CONCAT("0",NWYLIB[[#This Row],[FNL_ZIP]],"-",NWYLIB[[#This Row],[FNL_ZIP_PLUS4]])</f>
        <v>07112-1710</v>
      </c>
    </row>
    <row r="49361" spans="1:22" x14ac:dyDescent="0.25">
      <c r="A49361">
        <v>481038000000</v>
      </c>
      <c r="B49361" s="1" t="s">
        <v>123645</v>
      </c>
      <c r="C49361" s="1" t="s">
        <v>198</v>
      </c>
      <c r="D49361">
        <v>1259160</v>
      </c>
      <c r="E49361">
        <v>23173000000000</v>
      </c>
      <c r="F49361" s="1" t="s">
        <v>126391</v>
      </c>
      <c r="G49361">
        <v>19</v>
      </c>
      <c r="H49361">
        <v>7104</v>
      </c>
      <c r="I49361">
        <v>0</v>
      </c>
      <c r="J49361" s="1" t="s">
        <v>3</v>
      </c>
      <c r="K49361" s="1" t="s">
        <v>4</v>
      </c>
      <c r="L49361" s="1" t="s">
        <v>5</v>
      </c>
      <c r="M49361" s="1" t="s">
        <v>123647</v>
      </c>
      <c r="N49361" s="1" t="s">
        <v>17215</v>
      </c>
      <c r="O49361" s="1" t="s">
        <v>8</v>
      </c>
      <c r="P49361" s="1" t="s">
        <v>8</v>
      </c>
      <c r="Q49361" s="1" t="s">
        <v>4</v>
      </c>
      <c r="R49361" s="1" t="s">
        <v>9</v>
      </c>
      <c r="S49361" s="3">
        <v>7104</v>
      </c>
      <c r="T49361" s="2">
        <v>2812</v>
      </c>
      <c r="U49361" s="1" t="s">
        <v>10</v>
      </c>
      <c r="V49361" s="1" t="str">
        <f>_xlfn.CONCAT("0",NWYLIB[[#This Row],[FNL_ZIP]],"-",NWYLIB[[#This Row],[FNL_ZIP_PLUS4]])</f>
        <v>07104-2812</v>
      </c>
    </row>
    <row r="49362" spans="1:22" x14ac:dyDescent="0.25">
      <c r="A49362">
        <v>481038000000</v>
      </c>
      <c r="B49362" s="1" t="s">
        <v>126392</v>
      </c>
      <c r="C49362" s="1" t="s">
        <v>1</v>
      </c>
      <c r="D49362">
        <v>1259161</v>
      </c>
      <c r="E49362">
        <v>23071000000000</v>
      </c>
      <c r="F49362" s="1" t="s">
        <v>126393</v>
      </c>
      <c r="G49362">
        <v>18</v>
      </c>
      <c r="H49362">
        <v>7050</v>
      </c>
      <c r="I49362">
        <v>0</v>
      </c>
      <c r="J49362" s="1" t="s">
        <v>3</v>
      </c>
      <c r="K49362" s="1" t="s">
        <v>1198</v>
      </c>
      <c r="L49362" s="1" t="s">
        <v>5</v>
      </c>
      <c r="M49362" s="1" t="s">
        <v>126394</v>
      </c>
      <c r="N49362" s="1" t="s">
        <v>126395</v>
      </c>
      <c r="O49362" s="1" t="s">
        <v>8</v>
      </c>
      <c r="P49362" s="1" t="s">
        <v>8</v>
      </c>
      <c r="Q49362" s="1" t="s">
        <v>1198</v>
      </c>
      <c r="R49362" s="1" t="s">
        <v>9</v>
      </c>
      <c r="S49362" s="3">
        <v>7050</v>
      </c>
      <c r="T49362" s="2">
        <v>2214</v>
      </c>
      <c r="U49362" s="1" t="s">
        <v>10</v>
      </c>
      <c r="V49362" s="1" t="str">
        <f>_xlfn.CONCAT("0",NWYLIB[[#This Row],[FNL_ZIP]],"-",NWYLIB[[#This Row],[FNL_ZIP_PLUS4]])</f>
        <v>07050-2214</v>
      </c>
    </row>
    <row r="49363" spans="1:22" x14ac:dyDescent="0.25">
      <c r="A49363">
        <v>481038000000</v>
      </c>
      <c r="B49363" s="1" t="s">
        <v>126396</v>
      </c>
      <c r="C49363" s="1" t="s">
        <v>1</v>
      </c>
      <c r="D49363">
        <v>1259163</v>
      </c>
      <c r="E49363">
        <v>23173000000000</v>
      </c>
      <c r="F49363" s="1" t="s">
        <v>84230</v>
      </c>
      <c r="G49363">
        <v>2</v>
      </c>
      <c r="H49363">
        <v>7102</v>
      </c>
      <c r="I49363">
        <v>0</v>
      </c>
      <c r="J49363" s="1" t="s">
        <v>3</v>
      </c>
      <c r="K49363" s="1" t="s">
        <v>4</v>
      </c>
      <c r="L49363" s="1" t="s">
        <v>5</v>
      </c>
      <c r="M49363" s="1" t="s">
        <v>64404</v>
      </c>
      <c r="N49363" s="1" t="s">
        <v>8049</v>
      </c>
      <c r="O49363" s="1" t="s">
        <v>8</v>
      </c>
      <c r="P49363" s="1" t="s">
        <v>8</v>
      </c>
      <c r="Q49363" s="1" t="s">
        <v>4</v>
      </c>
      <c r="R49363" s="1" t="s">
        <v>9</v>
      </c>
      <c r="S49363" s="3">
        <v>7102</v>
      </c>
      <c r="T49363" s="2">
        <v>2301</v>
      </c>
      <c r="U49363" s="1" t="s">
        <v>10</v>
      </c>
      <c r="V49363" s="1" t="str">
        <f>_xlfn.CONCAT("0",NWYLIB[[#This Row],[FNL_ZIP]],"-",NWYLIB[[#This Row],[FNL_ZIP_PLUS4]])</f>
        <v>07102-2301</v>
      </c>
    </row>
    <row r="49364" spans="1:22" x14ac:dyDescent="0.25">
      <c r="A49364">
        <v>481038000000</v>
      </c>
      <c r="B49364" s="1" t="s">
        <v>126397</v>
      </c>
      <c r="C49364" s="1" t="s">
        <v>1</v>
      </c>
      <c r="D49364">
        <v>1259164</v>
      </c>
      <c r="E49364">
        <v>23173000000000</v>
      </c>
      <c r="F49364" s="1" t="s">
        <v>126398</v>
      </c>
      <c r="G49364">
        <v>2</v>
      </c>
      <c r="H49364">
        <v>7108</v>
      </c>
      <c r="I49364">
        <v>0</v>
      </c>
      <c r="J49364" s="1" t="s">
        <v>3</v>
      </c>
      <c r="K49364" s="1" t="s">
        <v>4</v>
      </c>
      <c r="L49364" s="1" t="s">
        <v>5</v>
      </c>
      <c r="M49364" s="1" t="s">
        <v>126399</v>
      </c>
      <c r="N49364" s="1" t="s">
        <v>2360</v>
      </c>
      <c r="O49364" s="1" t="s">
        <v>8</v>
      </c>
      <c r="P49364" s="1" t="s">
        <v>8</v>
      </c>
      <c r="Q49364" s="1" t="s">
        <v>4</v>
      </c>
      <c r="R49364" s="1" t="s">
        <v>9</v>
      </c>
      <c r="S49364" s="3">
        <v>7108</v>
      </c>
      <c r="T49364" s="2">
        <v>1946</v>
      </c>
      <c r="U49364" s="1" t="s">
        <v>10</v>
      </c>
      <c r="V49364" s="1" t="str">
        <f>_xlfn.CONCAT("0",NWYLIB[[#This Row],[FNL_ZIP]],"-",NWYLIB[[#This Row],[FNL_ZIP_PLUS4]])</f>
        <v>07108-1946</v>
      </c>
    </row>
    <row r="49365" spans="1:22" x14ac:dyDescent="0.25">
      <c r="A49365">
        <v>481038000000</v>
      </c>
      <c r="B49365" s="1" t="s">
        <v>126400</v>
      </c>
      <c r="C49365" s="1" t="s">
        <v>198</v>
      </c>
      <c r="D49365">
        <v>1259165</v>
      </c>
      <c r="E49365">
        <v>23173000000000</v>
      </c>
      <c r="F49365" s="1" t="s">
        <v>126401</v>
      </c>
      <c r="G49365">
        <v>15</v>
      </c>
      <c r="H49365">
        <v>7104</v>
      </c>
      <c r="I49365">
        <v>0</v>
      </c>
      <c r="J49365" s="1" t="s">
        <v>3</v>
      </c>
      <c r="K49365" s="1" t="s">
        <v>4</v>
      </c>
      <c r="L49365" s="1" t="s">
        <v>5</v>
      </c>
      <c r="M49365" s="1" t="s">
        <v>126402</v>
      </c>
      <c r="N49365" s="1" t="s">
        <v>102861</v>
      </c>
      <c r="O49365" s="1" t="s">
        <v>8</v>
      </c>
      <c r="P49365" s="1" t="s">
        <v>8</v>
      </c>
      <c r="Q49365" s="1" t="s">
        <v>4</v>
      </c>
      <c r="R49365" s="1" t="s">
        <v>9</v>
      </c>
      <c r="S49365" s="3">
        <v>7104</v>
      </c>
      <c r="T49365" s="2">
        <v>3282</v>
      </c>
      <c r="U49365" s="1" t="s">
        <v>10</v>
      </c>
      <c r="V49365" s="1" t="str">
        <f>_xlfn.CONCAT("0",NWYLIB[[#This Row],[FNL_ZIP]],"-",NWYLIB[[#This Row],[FNL_ZIP_PLUS4]])</f>
        <v>07104-3282</v>
      </c>
    </row>
    <row r="49366" spans="1:22" x14ac:dyDescent="0.25">
      <c r="A49366">
        <v>481038000000</v>
      </c>
      <c r="B49366" s="1" t="s">
        <v>12437</v>
      </c>
      <c r="C49366" s="1" t="s">
        <v>1</v>
      </c>
      <c r="D49366">
        <v>1259166</v>
      </c>
      <c r="E49366">
        <v>23173000000000</v>
      </c>
      <c r="F49366" s="1" t="s">
        <v>126403</v>
      </c>
      <c r="G49366">
        <v>0</v>
      </c>
      <c r="H49366">
        <v>7102</v>
      </c>
      <c r="I49366">
        <v>0</v>
      </c>
      <c r="J49366" s="1" t="s">
        <v>3</v>
      </c>
      <c r="K49366" s="1" t="s">
        <v>4</v>
      </c>
      <c r="L49366" s="1" t="s">
        <v>5</v>
      </c>
      <c r="M49366" s="1" t="s">
        <v>12438</v>
      </c>
      <c r="N49366" s="1" t="s">
        <v>12439</v>
      </c>
      <c r="O49366" s="1" t="s">
        <v>8</v>
      </c>
      <c r="P49366" s="1" t="s">
        <v>8</v>
      </c>
      <c r="Q49366" s="1" t="s">
        <v>4</v>
      </c>
      <c r="R49366" s="1" t="s">
        <v>9</v>
      </c>
      <c r="S49366" s="3">
        <v>7102</v>
      </c>
      <c r="T49366" s="2">
        <v>2630</v>
      </c>
      <c r="U49366" s="1" t="s">
        <v>10</v>
      </c>
      <c r="V49366" s="1" t="str">
        <f>_xlfn.CONCAT("0",NWYLIB[[#This Row],[FNL_ZIP]],"-",NWYLIB[[#This Row],[FNL_ZIP_PLUS4]])</f>
        <v>07102-2630</v>
      </c>
    </row>
    <row r="49367" spans="1:22" x14ac:dyDescent="0.25">
      <c r="A49367">
        <v>481038000000</v>
      </c>
      <c r="B49367" s="1" t="s">
        <v>126404</v>
      </c>
      <c r="C49367" s="1" t="s">
        <v>1</v>
      </c>
      <c r="D49367">
        <v>1259169</v>
      </c>
      <c r="E49367">
        <v>23173000000000</v>
      </c>
      <c r="F49367" s="1" t="s">
        <v>126405</v>
      </c>
      <c r="G49367">
        <v>21</v>
      </c>
      <c r="H49367">
        <v>7105</v>
      </c>
      <c r="I49367">
        <v>0</v>
      </c>
      <c r="J49367" s="1" t="s">
        <v>3</v>
      </c>
      <c r="K49367" s="1" t="s">
        <v>4</v>
      </c>
      <c r="L49367" s="1" t="s">
        <v>82</v>
      </c>
      <c r="M49367" s="1" t="s">
        <v>126406</v>
      </c>
      <c r="N49367" s="1" t="s">
        <v>304</v>
      </c>
      <c r="O49367" s="1" t="s">
        <v>8</v>
      </c>
      <c r="P49367" s="1" t="s">
        <v>8</v>
      </c>
      <c r="Q49367" s="1" t="s">
        <v>4</v>
      </c>
      <c r="R49367" s="1" t="s">
        <v>9</v>
      </c>
      <c r="S49367" s="3">
        <v>7102</v>
      </c>
      <c r="T49367" s="2">
        <v>2630</v>
      </c>
      <c r="U49367" s="1" t="s">
        <v>85</v>
      </c>
      <c r="V49367" s="1" t="str">
        <f>_xlfn.CONCAT("0",NWYLIB[[#This Row],[FNL_ZIP]],"-",NWYLIB[[#This Row],[FNL_ZIP_PLUS4]])</f>
        <v>07102-2630</v>
      </c>
    </row>
    <row r="49368" spans="1:22" x14ac:dyDescent="0.25">
      <c r="A49368">
        <v>481038000000</v>
      </c>
      <c r="B49368" s="1" t="s">
        <v>126407</v>
      </c>
      <c r="C49368" s="1" t="s">
        <v>214</v>
      </c>
      <c r="D49368">
        <v>1259175</v>
      </c>
      <c r="E49368">
        <v>23173000000000</v>
      </c>
      <c r="F49368" s="1" t="s">
        <v>126408</v>
      </c>
      <c r="G49368">
        <v>4</v>
      </c>
      <c r="H49368">
        <v>7103</v>
      </c>
      <c r="I49368">
        <v>0</v>
      </c>
      <c r="J49368" s="1" t="s">
        <v>3</v>
      </c>
      <c r="K49368" s="1" t="s">
        <v>4</v>
      </c>
      <c r="L49368" s="1" t="s">
        <v>5</v>
      </c>
      <c r="M49368" s="1" t="s">
        <v>126409</v>
      </c>
      <c r="N49368" s="1" t="s">
        <v>715</v>
      </c>
      <c r="O49368" s="1" t="s">
        <v>8</v>
      </c>
      <c r="P49368" s="1" t="s">
        <v>8</v>
      </c>
      <c r="Q49368" s="1" t="s">
        <v>4</v>
      </c>
      <c r="R49368" s="1" t="s">
        <v>9</v>
      </c>
      <c r="S49368" s="3">
        <v>7103</v>
      </c>
      <c r="T49368" s="2">
        <v>3010</v>
      </c>
      <c r="U49368" s="1" t="s">
        <v>10</v>
      </c>
      <c r="V49368" s="1" t="str">
        <f>_xlfn.CONCAT("0",NWYLIB[[#This Row],[FNL_ZIP]],"-",NWYLIB[[#This Row],[FNL_ZIP_PLUS4]])</f>
        <v>07103-3010</v>
      </c>
    </row>
    <row r="49369" spans="1:22" x14ac:dyDescent="0.25">
      <c r="A49369">
        <v>481038000000</v>
      </c>
      <c r="B49369" s="1" t="s">
        <v>126410</v>
      </c>
      <c r="C49369" s="1" t="s">
        <v>1</v>
      </c>
      <c r="D49369">
        <v>1259176</v>
      </c>
      <c r="E49369">
        <v>9734850679</v>
      </c>
      <c r="F49369" s="1" t="s">
        <v>126411</v>
      </c>
      <c r="G49369">
        <v>12</v>
      </c>
      <c r="H49369">
        <v>7107</v>
      </c>
      <c r="I49369">
        <v>0</v>
      </c>
      <c r="J49369" s="1" t="s">
        <v>3</v>
      </c>
      <c r="K49369" s="1" t="s">
        <v>4</v>
      </c>
      <c r="L49369" s="1" t="s">
        <v>5</v>
      </c>
      <c r="M49369" s="1" t="s">
        <v>17805</v>
      </c>
      <c r="N49369" s="1" t="s">
        <v>17806</v>
      </c>
      <c r="O49369" s="1" t="s">
        <v>8</v>
      </c>
      <c r="P49369" s="1" t="s">
        <v>8</v>
      </c>
      <c r="Q49369" s="1" t="s">
        <v>4</v>
      </c>
      <c r="R49369" s="1" t="s">
        <v>9</v>
      </c>
      <c r="S49369" s="3">
        <v>7107</v>
      </c>
      <c r="T49369" s="2">
        <v>1826</v>
      </c>
      <c r="U49369" s="1" t="s">
        <v>10</v>
      </c>
      <c r="V49369" s="1" t="str">
        <f>_xlfn.CONCAT("0",NWYLIB[[#This Row],[FNL_ZIP]],"-",NWYLIB[[#This Row],[FNL_ZIP_PLUS4]])</f>
        <v>07107-1826</v>
      </c>
    </row>
    <row r="49370" spans="1:22" x14ac:dyDescent="0.25">
      <c r="A49370">
        <v>481038000000</v>
      </c>
      <c r="B49370" s="1" t="s">
        <v>126412</v>
      </c>
      <c r="C49370" s="1" t="s">
        <v>198</v>
      </c>
      <c r="D49370">
        <v>1259178</v>
      </c>
      <c r="E49370">
        <v>23173000000000</v>
      </c>
      <c r="F49370" s="1" t="s">
        <v>126413</v>
      </c>
      <c r="G49370">
        <v>1</v>
      </c>
      <c r="H49370">
        <v>7104</v>
      </c>
      <c r="I49370">
        <v>0</v>
      </c>
      <c r="J49370" s="1" t="s">
        <v>3</v>
      </c>
      <c r="K49370" s="1" t="s">
        <v>4</v>
      </c>
      <c r="L49370" s="1" t="s">
        <v>5</v>
      </c>
      <c r="M49370" s="1" t="s">
        <v>126414</v>
      </c>
      <c r="N49370" s="1" t="s">
        <v>19638</v>
      </c>
      <c r="O49370" s="1" t="s">
        <v>8</v>
      </c>
      <c r="P49370" s="1" t="s">
        <v>8</v>
      </c>
      <c r="Q49370" s="1" t="s">
        <v>4</v>
      </c>
      <c r="R49370" s="1" t="s">
        <v>9</v>
      </c>
      <c r="S49370" s="3">
        <v>7104</v>
      </c>
      <c r="T49370" s="2">
        <v>2313</v>
      </c>
      <c r="U49370" s="1" t="s">
        <v>10</v>
      </c>
      <c r="V49370" s="1" t="str">
        <f>_xlfn.CONCAT("0",NWYLIB[[#This Row],[FNL_ZIP]],"-",NWYLIB[[#This Row],[FNL_ZIP_PLUS4]])</f>
        <v>07104-2313</v>
      </c>
    </row>
    <row r="49371" spans="1:22" x14ac:dyDescent="0.25">
      <c r="A49371">
        <v>481038000000</v>
      </c>
      <c r="B49371" s="1" t="s">
        <v>126415</v>
      </c>
      <c r="C49371" s="1" t="s">
        <v>223</v>
      </c>
      <c r="D49371">
        <v>1259180</v>
      </c>
      <c r="E49371">
        <v>23173000000000</v>
      </c>
      <c r="F49371" s="1" t="s">
        <v>126416</v>
      </c>
      <c r="G49371">
        <v>1</v>
      </c>
      <c r="H49371">
        <v>7106</v>
      </c>
      <c r="I49371">
        <v>0</v>
      </c>
      <c r="J49371" s="1" t="s">
        <v>3</v>
      </c>
      <c r="K49371" s="1" t="s">
        <v>4</v>
      </c>
      <c r="L49371" s="1" t="s">
        <v>5</v>
      </c>
      <c r="M49371" s="1" t="s">
        <v>126417</v>
      </c>
      <c r="N49371" s="1" t="s">
        <v>3385</v>
      </c>
      <c r="O49371" s="1" t="s">
        <v>8</v>
      </c>
      <c r="P49371" s="1" t="s">
        <v>8</v>
      </c>
      <c r="Q49371" s="1" t="s">
        <v>4</v>
      </c>
      <c r="R49371" s="1" t="s">
        <v>9</v>
      </c>
      <c r="S49371" s="3">
        <v>7106</v>
      </c>
      <c r="T49371" s="2">
        <v>1931</v>
      </c>
      <c r="U49371" s="1" t="s">
        <v>10</v>
      </c>
      <c r="V49371" s="1" t="str">
        <f>_xlfn.CONCAT("0",NWYLIB[[#This Row],[FNL_ZIP]],"-",NWYLIB[[#This Row],[FNL_ZIP_PLUS4]])</f>
        <v>07106-1931</v>
      </c>
    </row>
    <row r="49372" spans="1:22" x14ac:dyDescent="0.25">
      <c r="A49372">
        <v>481038000000</v>
      </c>
      <c r="B49372" s="1" t="s">
        <v>109534</v>
      </c>
      <c r="C49372" s="1" t="s">
        <v>223</v>
      </c>
      <c r="D49372">
        <v>1259181</v>
      </c>
      <c r="E49372">
        <v>23173000000000</v>
      </c>
      <c r="F49372" s="1" t="s">
        <v>126418</v>
      </c>
      <c r="G49372">
        <v>1</v>
      </c>
      <c r="H49372">
        <v>7106</v>
      </c>
      <c r="I49372">
        <v>0</v>
      </c>
      <c r="J49372" s="1" t="s">
        <v>3</v>
      </c>
      <c r="K49372" s="1" t="s">
        <v>4</v>
      </c>
      <c r="L49372" s="1" t="s">
        <v>5</v>
      </c>
      <c r="M49372" s="1" t="s">
        <v>109536</v>
      </c>
      <c r="N49372" s="1" t="s">
        <v>12812</v>
      </c>
      <c r="O49372" s="1" t="s">
        <v>8</v>
      </c>
      <c r="P49372" s="1" t="s">
        <v>8</v>
      </c>
      <c r="Q49372" s="1" t="s">
        <v>4</v>
      </c>
      <c r="R49372" s="1" t="s">
        <v>9</v>
      </c>
      <c r="S49372" s="3">
        <v>7106</v>
      </c>
      <c r="T49372" s="2">
        <v>1937</v>
      </c>
      <c r="U49372" s="1" t="s">
        <v>10</v>
      </c>
      <c r="V49372" s="1" t="str">
        <f>_xlfn.CONCAT("0",NWYLIB[[#This Row],[FNL_ZIP]],"-",NWYLIB[[#This Row],[FNL_ZIP_PLUS4]])</f>
        <v>07106-1937</v>
      </c>
    </row>
    <row r="49373" spans="1:22" x14ac:dyDescent="0.25">
      <c r="A49373">
        <v>481038000000</v>
      </c>
      <c r="B49373" s="1" t="s">
        <v>126419</v>
      </c>
      <c r="C49373" s="1" t="s">
        <v>228</v>
      </c>
      <c r="D49373">
        <v>1259183</v>
      </c>
      <c r="E49373">
        <v>23173000000000</v>
      </c>
      <c r="F49373" s="1" t="s">
        <v>126420</v>
      </c>
      <c r="G49373">
        <v>10</v>
      </c>
      <c r="H49373">
        <v>7105</v>
      </c>
      <c r="I49373">
        <v>0</v>
      </c>
      <c r="J49373" s="1" t="s">
        <v>3</v>
      </c>
      <c r="K49373" s="1" t="s">
        <v>4</v>
      </c>
      <c r="L49373" s="1" t="s">
        <v>5</v>
      </c>
      <c r="M49373" s="1" t="s">
        <v>126421</v>
      </c>
      <c r="N49373" s="1" t="s">
        <v>7684</v>
      </c>
      <c r="O49373" s="1" t="s">
        <v>8</v>
      </c>
      <c r="P49373" s="1" t="s">
        <v>8</v>
      </c>
      <c r="Q49373" s="1" t="s">
        <v>4</v>
      </c>
      <c r="R49373" s="1" t="s">
        <v>9</v>
      </c>
      <c r="S49373" s="3">
        <v>7105</v>
      </c>
      <c r="T49373" s="2">
        <v>2611</v>
      </c>
      <c r="U49373" s="1" t="s">
        <v>10</v>
      </c>
      <c r="V49373" s="1" t="str">
        <f>_xlfn.CONCAT("0",NWYLIB[[#This Row],[FNL_ZIP]],"-",NWYLIB[[#This Row],[FNL_ZIP_PLUS4]])</f>
        <v>07105-2611</v>
      </c>
    </row>
    <row r="49374" spans="1:22" x14ac:dyDescent="0.25">
      <c r="A49374">
        <v>481038000000</v>
      </c>
      <c r="B49374" s="1" t="s">
        <v>126422</v>
      </c>
      <c r="C49374" s="1" t="s">
        <v>198</v>
      </c>
      <c r="D49374">
        <v>1259184</v>
      </c>
      <c r="E49374">
        <v>23173000000000</v>
      </c>
      <c r="F49374" s="1" t="s">
        <v>126423</v>
      </c>
      <c r="G49374">
        <v>72</v>
      </c>
      <c r="H49374">
        <v>7104</v>
      </c>
      <c r="I49374">
        <v>0</v>
      </c>
      <c r="J49374" s="1" t="s">
        <v>3</v>
      </c>
      <c r="K49374" s="1" t="s">
        <v>4</v>
      </c>
      <c r="L49374" s="1" t="s">
        <v>5</v>
      </c>
      <c r="M49374" s="1" t="s">
        <v>41782</v>
      </c>
      <c r="N49374" s="1" t="s">
        <v>20952</v>
      </c>
      <c r="O49374" s="1" t="s">
        <v>8</v>
      </c>
      <c r="P49374" s="1" t="s">
        <v>8</v>
      </c>
      <c r="Q49374" s="1" t="s">
        <v>4</v>
      </c>
      <c r="R49374" s="1" t="s">
        <v>9</v>
      </c>
      <c r="S49374" s="3">
        <v>7104</v>
      </c>
      <c r="T49374" s="2">
        <v>3613</v>
      </c>
      <c r="U49374" s="1" t="s">
        <v>10</v>
      </c>
      <c r="V49374" s="1" t="str">
        <f>_xlfn.CONCAT("0",NWYLIB[[#This Row],[FNL_ZIP]],"-",NWYLIB[[#This Row],[FNL_ZIP_PLUS4]])</f>
        <v>07104-3613</v>
      </c>
    </row>
    <row r="49375" spans="1:22" x14ac:dyDescent="0.25">
      <c r="A49375">
        <v>481038000000</v>
      </c>
      <c r="B49375" s="1" t="s">
        <v>126424</v>
      </c>
      <c r="C49375" s="1" t="s">
        <v>228</v>
      </c>
      <c r="D49375">
        <v>1259189</v>
      </c>
      <c r="E49375">
        <v>23173000000000</v>
      </c>
      <c r="F49375" s="1" t="s">
        <v>126425</v>
      </c>
      <c r="G49375">
        <v>63</v>
      </c>
      <c r="H49375">
        <v>7105</v>
      </c>
      <c r="I49375">
        <v>0</v>
      </c>
      <c r="J49375" s="1" t="s">
        <v>3</v>
      </c>
      <c r="K49375" s="1" t="s">
        <v>4</v>
      </c>
      <c r="L49375" s="1" t="s">
        <v>5</v>
      </c>
      <c r="M49375" s="1" t="s">
        <v>126426</v>
      </c>
      <c r="N49375" s="1" t="s">
        <v>126427</v>
      </c>
      <c r="O49375" s="1" t="s">
        <v>8</v>
      </c>
      <c r="P49375" s="1" t="s">
        <v>8</v>
      </c>
      <c r="Q49375" s="1" t="s">
        <v>4</v>
      </c>
      <c r="R49375" s="1" t="s">
        <v>9</v>
      </c>
      <c r="S49375" s="3">
        <v>7105</v>
      </c>
      <c r="T49375" s="2">
        <v>2333</v>
      </c>
      <c r="U49375" s="1" t="s">
        <v>10</v>
      </c>
      <c r="V49375" s="1" t="str">
        <f>_xlfn.CONCAT("0",NWYLIB[[#This Row],[FNL_ZIP]],"-",NWYLIB[[#This Row],[FNL_ZIP_PLUS4]])</f>
        <v>07105-2333</v>
      </c>
    </row>
    <row r="49376" spans="1:22" x14ac:dyDescent="0.25">
      <c r="A49376">
        <v>481038000000</v>
      </c>
      <c r="B49376" s="1" t="s">
        <v>126428</v>
      </c>
      <c r="C49376" s="1" t="s">
        <v>1</v>
      </c>
      <c r="D49376">
        <v>1259190</v>
      </c>
      <c r="E49376">
        <v>23173000000000</v>
      </c>
      <c r="F49376" s="1" t="s">
        <v>126429</v>
      </c>
      <c r="G49376">
        <v>0</v>
      </c>
      <c r="H49376">
        <v>7105</v>
      </c>
      <c r="I49376">
        <v>0</v>
      </c>
      <c r="J49376" s="1" t="s">
        <v>3</v>
      </c>
      <c r="K49376" s="1" t="s">
        <v>4</v>
      </c>
      <c r="L49376" s="1" t="s">
        <v>5</v>
      </c>
      <c r="M49376" s="1" t="s">
        <v>126430</v>
      </c>
      <c r="N49376" s="1" t="s">
        <v>16793</v>
      </c>
      <c r="O49376" s="1" t="s">
        <v>8</v>
      </c>
      <c r="P49376" s="1" t="s">
        <v>8</v>
      </c>
      <c r="Q49376" s="1" t="s">
        <v>4</v>
      </c>
      <c r="R49376" s="1" t="s">
        <v>9</v>
      </c>
      <c r="S49376" s="3">
        <v>7105</v>
      </c>
      <c r="T49376" s="2">
        <v>1622</v>
      </c>
      <c r="U49376" s="1" t="s">
        <v>10</v>
      </c>
      <c r="V49376" s="1" t="str">
        <f>_xlfn.CONCAT("0",NWYLIB[[#This Row],[FNL_ZIP]],"-",NWYLIB[[#This Row],[FNL_ZIP_PLUS4]])</f>
        <v>07105-1622</v>
      </c>
    </row>
    <row r="49377" spans="1:22" x14ac:dyDescent="0.25">
      <c r="A49377">
        <v>481038000000</v>
      </c>
      <c r="B49377" s="1" t="s">
        <v>126431</v>
      </c>
      <c r="C49377" s="1" t="s">
        <v>1</v>
      </c>
      <c r="D49377">
        <v>1259191</v>
      </c>
      <c r="E49377">
        <v>23173000000000</v>
      </c>
      <c r="F49377" s="1" t="s">
        <v>126432</v>
      </c>
      <c r="G49377">
        <v>2</v>
      </c>
      <c r="H49377">
        <v>7029</v>
      </c>
      <c r="I49377">
        <v>0</v>
      </c>
      <c r="J49377" s="1" t="s">
        <v>3</v>
      </c>
      <c r="K49377" s="1" t="s">
        <v>3869</v>
      </c>
      <c r="L49377" s="1" t="s">
        <v>5</v>
      </c>
      <c r="M49377" s="1" t="s">
        <v>126433</v>
      </c>
      <c r="N49377" s="1" t="s">
        <v>126434</v>
      </c>
      <c r="O49377" s="1" t="s">
        <v>8</v>
      </c>
      <c r="P49377" s="1" t="s">
        <v>8</v>
      </c>
      <c r="Q49377" s="1" t="s">
        <v>3869</v>
      </c>
      <c r="R49377" s="1" t="s">
        <v>9</v>
      </c>
      <c r="S49377" s="3">
        <v>7029</v>
      </c>
      <c r="T49377" s="2">
        <v>2158</v>
      </c>
      <c r="U49377" s="1" t="s">
        <v>10</v>
      </c>
      <c r="V49377" s="1" t="str">
        <f>_xlfn.CONCAT("0",NWYLIB[[#This Row],[FNL_ZIP]],"-",NWYLIB[[#This Row],[FNL_ZIP_PLUS4]])</f>
        <v>07029-2158</v>
      </c>
    </row>
    <row r="49378" spans="1:22" x14ac:dyDescent="0.25">
      <c r="A49378">
        <v>481038000000</v>
      </c>
      <c r="B49378" s="1" t="s">
        <v>126435</v>
      </c>
      <c r="C49378" s="1" t="s">
        <v>1</v>
      </c>
      <c r="D49378">
        <v>1259192</v>
      </c>
      <c r="E49378">
        <v>23173000000000</v>
      </c>
      <c r="F49378" s="1" t="s">
        <v>126436</v>
      </c>
      <c r="G49378">
        <v>0</v>
      </c>
      <c r="H49378">
        <v>7108</v>
      </c>
      <c r="I49378">
        <v>0</v>
      </c>
      <c r="J49378" s="1" t="s">
        <v>3</v>
      </c>
      <c r="K49378" s="1" t="s">
        <v>4</v>
      </c>
      <c r="L49378" s="1" t="s">
        <v>5</v>
      </c>
      <c r="M49378" s="1" t="s">
        <v>126437</v>
      </c>
      <c r="N49378" s="1" t="s">
        <v>26987</v>
      </c>
      <c r="O49378" s="1" t="s">
        <v>8</v>
      </c>
      <c r="P49378" s="1" t="s">
        <v>8</v>
      </c>
      <c r="Q49378" s="1" t="s">
        <v>4</v>
      </c>
      <c r="R49378" s="1" t="s">
        <v>9</v>
      </c>
      <c r="S49378" s="3">
        <v>7108</v>
      </c>
      <c r="T49378" s="2">
        <v>1135</v>
      </c>
      <c r="U49378" s="1" t="s">
        <v>10</v>
      </c>
      <c r="V49378" s="1" t="str">
        <f>_xlfn.CONCAT("0",NWYLIB[[#This Row],[FNL_ZIP]],"-",NWYLIB[[#This Row],[FNL_ZIP_PLUS4]])</f>
        <v>07108-1135</v>
      </c>
    </row>
    <row r="49379" spans="1:22" x14ac:dyDescent="0.25">
      <c r="A49379">
        <v>481038000000</v>
      </c>
      <c r="B49379" s="1" t="s">
        <v>126438</v>
      </c>
      <c r="C49379" s="1" t="s">
        <v>228</v>
      </c>
      <c r="D49379">
        <v>1259193</v>
      </c>
      <c r="E49379">
        <v>23173000000000</v>
      </c>
      <c r="F49379" s="1" t="s">
        <v>126439</v>
      </c>
      <c r="G49379">
        <v>3</v>
      </c>
      <c r="H49379">
        <v>7105</v>
      </c>
      <c r="I49379">
        <v>0</v>
      </c>
      <c r="J49379" s="1" t="s">
        <v>3</v>
      </c>
      <c r="K49379" s="1" t="s">
        <v>4</v>
      </c>
      <c r="L49379" s="1" t="s">
        <v>5</v>
      </c>
      <c r="M49379" s="1" t="s">
        <v>95598</v>
      </c>
      <c r="N49379" s="1" t="s">
        <v>22306</v>
      </c>
      <c r="O49379" s="1" t="s">
        <v>8</v>
      </c>
      <c r="P49379" s="1" t="s">
        <v>8</v>
      </c>
      <c r="Q49379" s="1" t="s">
        <v>4</v>
      </c>
      <c r="R49379" s="1" t="s">
        <v>9</v>
      </c>
      <c r="S49379" s="3">
        <v>7105</v>
      </c>
      <c r="T49379" s="2">
        <v>4141</v>
      </c>
      <c r="U49379" s="1" t="s">
        <v>10</v>
      </c>
      <c r="V49379" s="1" t="str">
        <f>_xlfn.CONCAT("0",NWYLIB[[#This Row],[FNL_ZIP]],"-",NWYLIB[[#This Row],[FNL_ZIP_PLUS4]])</f>
        <v>07105-4141</v>
      </c>
    </row>
    <row r="49380" spans="1:22" x14ac:dyDescent="0.25">
      <c r="A49380">
        <v>481038000000</v>
      </c>
      <c r="B49380" s="1" t="s">
        <v>126438</v>
      </c>
      <c r="C49380" s="1" t="s">
        <v>228</v>
      </c>
      <c r="D49380">
        <v>1259194</v>
      </c>
      <c r="E49380">
        <v>23173000000000</v>
      </c>
      <c r="F49380" s="1" t="s">
        <v>126439</v>
      </c>
      <c r="G49380">
        <v>3</v>
      </c>
      <c r="H49380">
        <v>0</v>
      </c>
      <c r="I49380">
        <v>0</v>
      </c>
      <c r="J49380" s="1" t="s">
        <v>1835</v>
      </c>
      <c r="K49380" s="1" t="s">
        <v>1836</v>
      </c>
      <c r="L49380" s="1" t="s">
        <v>82</v>
      </c>
      <c r="M49380" s="1" t="s">
        <v>126440</v>
      </c>
      <c r="N49380" s="1" t="s">
        <v>1838</v>
      </c>
      <c r="O49380" s="1" t="s">
        <v>8</v>
      </c>
      <c r="P49380" s="1" t="s">
        <v>8</v>
      </c>
      <c r="Q49380" s="1" t="s">
        <v>4</v>
      </c>
      <c r="R49380" s="1" t="s">
        <v>9</v>
      </c>
      <c r="S49380" s="3">
        <v>7105</v>
      </c>
      <c r="T49380" s="2">
        <v>4141</v>
      </c>
      <c r="U49380" s="1" t="s">
        <v>85</v>
      </c>
      <c r="V49380" s="1" t="str">
        <f>_xlfn.CONCAT("0",NWYLIB[[#This Row],[FNL_ZIP]],"-",NWYLIB[[#This Row],[FNL_ZIP_PLUS4]])</f>
        <v>07105-4141</v>
      </c>
    </row>
    <row r="49381" spans="1:22" x14ac:dyDescent="0.25">
      <c r="A49381">
        <v>481038000000</v>
      </c>
      <c r="B49381" s="1" t="s">
        <v>126441</v>
      </c>
      <c r="C49381" s="1" t="s">
        <v>1</v>
      </c>
      <c r="D49381">
        <v>1259195</v>
      </c>
      <c r="E49381">
        <v>23173000000000</v>
      </c>
      <c r="F49381" s="1" t="s">
        <v>126442</v>
      </c>
      <c r="G49381">
        <v>0</v>
      </c>
      <c r="H49381">
        <v>7108</v>
      </c>
      <c r="I49381">
        <v>0</v>
      </c>
      <c r="J49381" s="1" t="s">
        <v>3</v>
      </c>
      <c r="K49381" s="1" t="s">
        <v>4</v>
      </c>
      <c r="L49381" s="1" t="s">
        <v>5</v>
      </c>
      <c r="M49381" s="1" t="s">
        <v>126443</v>
      </c>
      <c r="N49381" s="1" t="s">
        <v>18570</v>
      </c>
      <c r="O49381" s="1" t="s">
        <v>8</v>
      </c>
      <c r="P49381" s="1" t="s">
        <v>8</v>
      </c>
      <c r="Q49381" s="1" t="s">
        <v>4</v>
      </c>
      <c r="R49381" s="1" t="s">
        <v>9</v>
      </c>
      <c r="S49381" s="3">
        <v>7108</v>
      </c>
      <c r="T49381" s="2">
        <v>1507</v>
      </c>
      <c r="U49381" s="1" t="s">
        <v>10</v>
      </c>
      <c r="V49381" s="1" t="str">
        <f>_xlfn.CONCAT("0",NWYLIB[[#This Row],[FNL_ZIP]],"-",NWYLIB[[#This Row],[FNL_ZIP_PLUS4]])</f>
        <v>07108-1507</v>
      </c>
    </row>
    <row r="49382" spans="1:22" x14ac:dyDescent="0.25">
      <c r="A49382">
        <v>481038000000</v>
      </c>
      <c r="B49382" s="1" t="s">
        <v>126444</v>
      </c>
      <c r="C49382" s="1" t="s">
        <v>1</v>
      </c>
      <c r="D49382">
        <v>1259197</v>
      </c>
      <c r="E49382">
        <v>23173000000000</v>
      </c>
      <c r="F49382" s="1" t="s">
        <v>126445</v>
      </c>
      <c r="G49382">
        <v>2</v>
      </c>
      <c r="H49382">
        <v>7108</v>
      </c>
      <c r="I49382">
        <v>0</v>
      </c>
      <c r="J49382" s="1" t="s">
        <v>3</v>
      </c>
      <c r="K49382" s="1" t="s">
        <v>4</v>
      </c>
      <c r="L49382" s="1" t="s">
        <v>5</v>
      </c>
      <c r="M49382" s="1" t="s">
        <v>126446</v>
      </c>
      <c r="N49382" s="1" t="s">
        <v>11072</v>
      </c>
      <c r="O49382" s="1" t="s">
        <v>8</v>
      </c>
      <c r="P49382" s="1" t="s">
        <v>8</v>
      </c>
      <c r="Q49382" s="1" t="s">
        <v>4</v>
      </c>
      <c r="R49382" s="1" t="s">
        <v>9</v>
      </c>
      <c r="S49382" s="3">
        <v>7108</v>
      </c>
      <c r="T49382" s="2">
        <v>1323</v>
      </c>
      <c r="U49382" s="1" t="s">
        <v>10</v>
      </c>
      <c r="V49382" s="1" t="str">
        <f>_xlfn.CONCAT("0",NWYLIB[[#This Row],[FNL_ZIP]],"-",NWYLIB[[#This Row],[FNL_ZIP_PLUS4]])</f>
        <v>07108-1323</v>
      </c>
    </row>
    <row r="49383" spans="1:22" x14ac:dyDescent="0.25">
      <c r="A49383">
        <v>481038000000</v>
      </c>
      <c r="B49383" s="1" t="s">
        <v>126447</v>
      </c>
      <c r="C49383" s="1" t="s">
        <v>1</v>
      </c>
      <c r="D49383">
        <v>1259198</v>
      </c>
      <c r="E49383">
        <v>23173000000000</v>
      </c>
      <c r="F49383" s="1" t="s">
        <v>126448</v>
      </c>
      <c r="G49383">
        <v>3</v>
      </c>
      <c r="H49383">
        <v>7108</v>
      </c>
      <c r="I49383">
        <v>0</v>
      </c>
      <c r="J49383" s="1" t="s">
        <v>3</v>
      </c>
      <c r="K49383" s="1" t="s">
        <v>4</v>
      </c>
      <c r="L49383" s="1" t="s">
        <v>5</v>
      </c>
      <c r="M49383" s="1" t="s">
        <v>102234</v>
      </c>
      <c r="N49383" s="1" t="s">
        <v>11072</v>
      </c>
      <c r="O49383" s="1" t="s">
        <v>8</v>
      </c>
      <c r="P49383" s="1" t="s">
        <v>8</v>
      </c>
      <c r="Q49383" s="1" t="s">
        <v>4</v>
      </c>
      <c r="R49383" s="1" t="s">
        <v>9</v>
      </c>
      <c r="S49383" s="3">
        <v>7108</v>
      </c>
      <c r="T49383" s="2">
        <v>1323</v>
      </c>
      <c r="U49383" s="1" t="s">
        <v>10</v>
      </c>
      <c r="V49383" s="1" t="str">
        <f>_xlfn.CONCAT("0",NWYLIB[[#This Row],[FNL_ZIP]],"-",NWYLIB[[#This Row],[FNL_ZIP_PLUS4]])</f>
        <v>07108-1323</v>
      </c>
    </row>
    <row r="49384" spans="1:22" x14ac:dyDescent="0.25">
      <c r="A49384">
        <v>481038000000</v>
      </c>
      <c r="B49384" s="1" t="s">
        <v>126449</v>
      </c>
      <c r="C49384" s="1" t="s">
        <v>1</v>
      </c>
      <c r="D49384">
        <v>1259199</v>
      </c>
      <c r="E49384">
        <v>22665000000000</v>
      </c>
      <c r="F49384" s="1" t="s">
        <v>45451</v>
      </c>
      <c r="G49384">
        <v>227</v>
      </c>
      <c r="H49384">
        <v>7017</v>
      </c>
      <c r="I49384">
        <v>0</v>
      </c>
      <c r="J49384" s="1" t="s">
        <v>3</v>
      </c>
      <c r="K49384" s="1" t="s">
        <v>1446</v>
      </c>
      <c r="L49384" s="1" t="s">
        <v>5</v>
      </c>
      <c r="M49384" s="1" t="s">
        <v>126450</v>
      </c>
      <c r="N49384" s="1" t="s">
        <v>126451</v>
      </c>
      <c r="O49384" s="1" t="s">
        <v>8</v>
      </c>
      <c r="P49384" s="1" t="s">
        <v>8</v>
      </c>
      <c r="Q49384" s="1" t="s">
        <v>1446</v>
      </c>
      <c r="R49384" s="1" t="s">
        <v>9</v>
      </c>
      <c r="S49384" s="3">
        <v>7017</v>
      </c>
      <c r="T49384" s="2">
        <v>3208</v>
      </c>
      <c r="U49384" s="1" t="s">
        <v>10</v>
      </c>
      <c r="V49384" s="1" t="str">
        <f>_xlfn.CONCAT("0",NWYLIB[[#This Row],[FNL_ZIP]],"-",NWYLIB[[#This Row],[FNL_ZIP_PLUS4]])</f>
        <v>07017-3208</v>
      </c>
    </row>
    <row r="49385" spans="1:22" x14ac:dyDescent="0.25">
      <c r="A49385">
        <v>481038000000</v>
      </c>
      <c r="B49385" s="1" t="s">
        <v>126452</v>
      </c>
      <c r="C49385" s="1" t="s">
        <v>1</v>
      </c>
      <c r="D49385">
        <v>1259208</v>
      </c>
      <c r="E49385">
        <v>23173000000000</v>
      </c>
      <c r="F49385" s="1" t="s">
        <v>126453</v>
      </c>
      <c r="G49385">
        <v>0</v>
      </c>
      <c r="H49385">
        <v>7103</v>
      </c>
      <c r="I49385">
        <v>0</v>
      </c>
      <c r="J49385" s="1" t="s">
        <v>3</v>
      </c>
      <c r="K49385" s="1" t="s">
        <v>4</v>
      </c>
      <c r="L49385" s="1" t="s">
        <v>5</v>
      </c>
      <c r="M49385" s="1" t="s">
        <v>126454</v>
      </c>
      <c r="N49385" s="1" t="s">
        <v>10092</v>
      </c>
      <c r="O49385" s="1" t="s">
        <v>8</v>
      </c>
      <c r="P49385" s="1" t="s">
        <v>8</v>
      </c>
      <c r="Q49385" s="1" t="s">
        <v>4</v>
      </c>
      <c r="R49385" s="1" t="s">
        <v>9</v>
      </c>
      <c r="S49385" s="3">
        <v>7103</v>
      </c>
      <c r="T49385" s="2">
        <v>1852</v>
      </c>
      <c r="U49385" s="1" t="s">
        <v>10</v>
      </c>
      <c r="V49385" s="1" t="str">
        <f>_xlfn.CONCAT("0",NWYLIB[[#This Row],[FNL_ZIP]],"-",NWYLIB[[#This Row],[FNL_ZIP_PLUS4]])</f>
        <v>07103-1852</v>
      </c>
    </row>
    <row r="49386" spans="1:22" x14ac:dyDescent="0.25">
      <c r="A49386">
        <v>481038000000</v>
      </c>
      <c r="B49386" s="1" t="s">
        <v>126455</v>
      </c>
      <c r="C49386" s="1" t="s">
        <v>1</v>
      </c>
      <c r="D49386">
        <v>1259211</v>
      </c>
      <c r="E49386">
        <v>23173000000000</v>
      </c>
      <c r="F49386" s="1" t="s">
        <v>126456</v>
      </c>
      <c r="G49386">
        <v>12</v>
      </c>
      <c r="H49386">
        <v>7102</v>
      </c>
      <c r="I49386">
        <v>0</v>
      </c>
      <c r="J49386" s="1" t="s">
        <v>3</v>
      </c>
      <c r="K49386" s="1" t="s">
        <v>4</v>
      </c>
      <c r="L49386" s="1" t="s">
        <v>5</v>
      </c>
      <c r="M49386" s="1" t="s">
        <v>126457</v>
      </c>
      <c r="N49386" s="1" t="s">
        <v>119706</v>
      </c>
      <c r="O49386" s="1" t="s">
        <v>8</v>
      </c>
      <c r="P49386" s="1" t="s">
        <v>8</v>
      </c>
      <c r="Q49386" s="1" t="s">
        <v>4</v>
      </c>
      <c r="R49386" s="1" t="s">
        <v>9</v>
      </c>
      <c r="S49386" s="3">
        <v>7102</v>
      </c>
      <c r="T49386" s="2">
        <v>2546</v>
      </c>
      <c r="U49386" s="1" t="s">
        <v>10</v>
      </c>
      <c r="V49386" s="1" t="str">
        <f>_xlfn.CONCAT("0",NWYLIB[[#This Row],[FNL_ZIP]],"-",NWYLIB[[#This Row],[FNL_ZIP_PLUS4]])</f>
        <v>07102-2546</v>
      </c>
    </row>
    <row r="49387" spans="1:22" x14ac:dyDescent="0.25">
      <c r="A49387">
        <v>481038000000</v>
      </c>
      <c r="B49387" s="1" t="s">
        <v>126458</v>
      </c>
      <c r="C49387" s="1" t="s">
        <v>1</v>
      </c>
      <c r="D49387">
        <v>1259214</v>
      </c>
      <c r="E49387">
        <v>23173000000000</v>
      </c>
      <c r="F49387" s="1" t="s">
        <v>126459</v>
      </c>
      <c r="G49387">
        <v>0</v>
      </c>
      <c r="H49387">
        <v>7103</v>
      </c>
      <c r="I49387">
        <v>0</v>
      </c>
      <c r="J49387" s="1" t="s">
        <v>3</v>
      </c>
      <c r="K49387" s="1" t="s">
        <v>4</v>
      </c>
      <c r="L49387" s="1" t="s">
        <v>5</v>
      </c>
      <c r="M49387" s="1" t="s">
        <v>126460</v>
      </c>
      <c r="N49387" s="1" t="s">
        <v>23404</v>
      </c>
      <c r="O49387" s="1" t="s">
        <v>8</v>
      </c>
      <c r="P49387" s="1" t="s">
        <v>8</v>
      </c>
      <c r="Q49387" s="1" t="s">
        <v>4</v>
      </c>
      <c r="R49387" s="1" t="s">
        <v>9</v>
      </c>
      <c r="S49387" s="3">
        <v>7103</v>
      </c>
      <c r="T49387" s="2">
        <v>3206</v>
      </c>
      <c r="U49387" s="1" t="s">
        <v>10</v>
      </c>
      <c r="V49387" s="1" t="str">
        <f>_xlfn.CONCAT("0",NWYLIB[[#This Row],[FNL_ZIP]],"-",NWYLIB[[#This Row],[FNL_ZIP_PLUS4]])</f>
        <v>07103-3206</v>
      </c>
    </row>
    <row r="49388" spans="1:22" x14ac:dyDescent="0.25">
      <c r="A49388">
        <v>481038000000</v>
      </c>
      <c r="B49388" s="1" t="s">
        <v>126458</v>
      </c>
      <c r="C49388" s="1" t="s">
        <v>1</v>
      </c>
      <c r="D49388">
        <v>1259215</v>
      </c>
      <c r="E49388">
        <v>23173000000000</v>
      </c>
      <c r="F49388" s="1" t="s">
        <v>126461</v>
      </c>
      <c r="G49388">
        <v>5</v>
      </c>
      <c r="H49388">
        <v>7103</v>
      </c>
      <c r="I49388">
        <v>0</v>
      </c>
      <c r="J49388" s="1" t="s">
        <v>3</v>
      </c>
      <c r="K49388" s="1" t="s">
        <v>4</v>
      </c>
      <c r="L49388" s="1" t="s">
        <v>5</v>
      </c>
      <c r="M49388" s="1" t="s">
        <v>126460</v>
      </c>
      <c r="N49388" s="1" t="s">
        <v>23404</v>
      </c>
      <c r="O49388" s="1" t="s">
        <v>8</v>
      </c>
      <c r="P49388" s="1" t="s">
        <v>8</v>
      </c>
      <c r="Q49388" s="1" t="s">
        <v>4</v>
      </c>
      <c r="R49388" s="1" t="s">
        <v>9</v>
      </c>
      <c r="S49388" s="3">
        <v>7103</v>
      </c>
      <c r="T49388" s="2">
        <v>3206</v>
      </c>
      <c r="U49388" s="1" t="s">
        <v>10</v>
      </c>
      <c r="V49388" s="1" t="str">
        <f>_xlfn.CONCAT("0",NWYLIB[[#This Row],[FNL_ZIP]],"-",NWYLIB[[#This Row],[FNL_ZIP_PLUS4]])</f>
        <v>07103-3206</v>
      </c>
    </row>
    <row r="49389" spans="1:22" x14ac:dyDescent="0.25">
      <c r="A49389">
        <v>481038000000</v>
      </c>
      <c r="B49389" s="1" t="s">
        <v>126462</v>
      </c>
      <c r="C49389" s="1" t="s">
        <v>1</v>
      </c>
      <c r="D49389">
        <v>1259216</v>
      </c>
      <c r="E49389">
        <v>23173000000000</v>
      </c>
      <c r="F49389" s="1" t="s">
        <v>126463</v>
      </c>
      <c r="G49389">
        <v>1</v>
      </c>
      <c r="H49389">
        <v>7106</v>
      </c>
      <c r="I49389">
        <v>0</v>
      </c>
      <c r="J49389" s="1" t="s">
        <v>3</v>
      </c>
      <c r="K49389" s="1" t="s">
        <v>4</v>
      </c>
      <c r="L49389" s="1" t="s">
        <v>5</v>
      </c>
      <c r="M49389" s="1" t="s">
        <v>42727</v>
      </c>
      <c r="N49389" s="1" t="s">
        <v>42728</v>
      </c>
      <c r="O49389" s="1" t="s">
        <v>8</v>
      </c>
      <c r="P49389" s="1" t="s">
        <v>8</v>
      </c>
      <c r="Q49389" s="1" t="s">
        <v>4</v>
      </c>
      <c r="R49389" s="1" t="s">
        <v>9</v>
      </c>
      <c r="S49389" s="3">
        <v>7106</v>
      </c>
      <c r="T49389" s="2">
        <v>2002</v>
      </c>
      <c r="U49389" s="1" t="s">
        <v>10</v>
      </c>
      <c r="V49389" s="1" t="str">
        <f>_xlfn.CONCAT("0",NWYLIB[[#This Row],[FNL_ZIP]],"-",NWYLIB[[#This Row],[FNL_ZIP_PLUS4]])</f>
        <v>07106-2002</v>
      </c>
    </row>
    <row r="49390" spans="1:22" x14ac:dyDescent="0.25">
      <c r="A49390">
        <v>481038000000</v>
      </c>
      <c r="B49390" s="1" t="s">
        <v>126464</v>
      </c>
      <c r="C49390" s="1" t="s">
        <v>1</v>
      </c>
      <c r="D49390">
        <v>1259217</v>
      </c>
      <c r="E49390">
        <v>23173000000000</v>
      </c>
      <c r="F49390" s="1" t="s">
        <v>126465</v>
      </c>
      <c r="G49390">
        <v>0</v>
      </c>
      <c r="H49390">
        <v>7104</v>
      </c>
      <c r="I49390">
        <v>0</v>
      </c>
      <c r="J49390" s="1" t="s">
        <v>3</v>
      </c>
      <c r="K49390" s="1" t="s">
        <v>4</v>
      </c>
      <c r="L49390" s="1" t="s">
        <v>5</v>
      </c>
      <c r="M49390" s="1" t="s">
        <v>41546</v>
      </c>
      <c r="N49390" s="1" t="s">
        <v>10592</v>
      </c>
      <c r="O49390" s="1" t="s">
        <v>8</v>
      </c>
      <c r="P49390" s="1" t="s">
        <v>8</v>
      </c>
      <c r="Q49390" s="1" t="s">
        <v>4</v>
      </c>
      <c r="R49390" s="1" t="s">
        <v>9</v>
      </c>
      <c r="S49390" s="3">
        <v>7104</v>
      </c>
      <c r="T49390" s="2">
        <v>1802</v>
      </c>
      <c r="U49390" s="1" t="s">
        <v>10</v>
      </c>
      <c r="V49390" s="1" t="str">
        <f>_xlfn.CONCAT("0",NWYLIB[[#This Row],[FNL_ZIP]],"-",NWYLIB[[#This Row],[FNL_ZIP_PLUS4]])</f>
        <v>07104-1802</v>
      </c>
    </row>
    <row r="49391" spans="1:22" x14ac:dyDescent="0.25">
      <c r="A49391">
        <v>481038000000</v>
      </c>
      <c r="B49391" s="1" t="s">
        <v>126466</v>
      </c>
      <c r="C49391" s="1" t="s">
        <v>1</v>
      </c>
      <c r="D49391">
        <v>1259218</v>
      </c>
      <c r="E49391">
        <v>23173000000000</v>
      </c>
      <c r="F49391" s="1" t="s">
        <v>126467</v>
      </c>
      <c r="G49391">
        <v>1</v>
      </c>
      <c r="H49391">
        <v>7102</v>
      </c>
      <c r="I49391">
        <v>0</v>
      </c>
      <c r="J49391" s="1" t="s">
        <v>3</v>
      </c>
      <c r="K49391" s="1" t="s">
        <v>4</v>
      </c>
      <c r="L49391" s="1" t="s">
        <v>5</v>
      </c>
      <c r="M49391" s="1" t="s">
        <v>126468</v>
      </c>
      <c r="N49391" s="1" t="s">
        <v>126469</v>
      </c>
      <c r="O49391" s="1" t="s">
        <v>8</v>
      </c>
      <c r="P49391" s="1" t="s">
        <v>8</v>
      </c>
      <c r="Q49391" s="1" t="s">
        <v>4</v>
      </c>
      <c r="R49391" s="1" t="s">
        <v>9</v>
      </c>
      <c r="S49391" s="3">
        <v>7102</v>
      </c>
      <c r="T49391" s="2">
        <v>3357</v>
      </c>
      <c r="U49391" s="1" t="s">
        <v>10</v>
      </c>
      <c r="V49391" s="1" t="str">
        <f>_xlfn.CONCAT("0",NWYLIB[[#This Row],[FNL_ZIP]],"-",NWYLIB[[#This Row],[FNL_ZIP_PLUS4]])</f>
        <v>07102-3357</v>
      </c>
    </row>
    <row r="49392" spans="1:22" x14ac:dyDescent="0.25">
      <c r="A49392">
        <v>481038000000</v>
      </c>
      <c r="B49392" s="1" t="s">
        <v>126470</v>
      </c>
      <c r="C49392" s="1" t="s">
        <v>1</v>
      </c>
      <c r="D49392">
        <v>1259220</v>
      </c>
      <c r="E49392">
        <v>23173000000000</v>
      </c>
      <c r="F49392" s="1" t="s">
        <v>126471</v>
      </c>
      <c r="G49392">
        <v>1</v>
      </c>
      <c r="H49392">
        <v>7108</v>
      </c>
      <c r="I49392">
        <v>0</v>
      </c>
      <c r="J49392" s="1" t="s">
        <v>3</v>
      </c>
      <c r="K49392" s="1" t="s">
        <v>4</v>
      </c>
      <c r="L49392" s="1" t="s">
        <v>5</v>
      </c>
      <c r="M49392" s="1" t="s">
        <v>126472</v>
      </c>
      <c r="N49392" s="1" t="s">
        <v>126473</v>
      </c>
      <c r="O49392" s="1" t="s">
        <v>8</v>
      </c>
      <c r="P49392" s="1" t="s">
        <v>8</v>
      </c>
      <c r="Q49392" s="1" t="s">
        <v>4</v>
      </c>
      <c r="R49392" s="1" t="s">
        <v>9</v>
      </c>
      <c r="S49392" s="3">
        <v>7108</v>
      </c>
      <c r="T49392" s="2">
        <v>2625</v>
      </c>
      <c r="U49392" s="1" t="s">
        <v>10</v>
      </c>
      <c r="V49392" s="1" t="str">
        <f>_xlfn.CONCAT("0",NWYLIB[[#This Row],[FNL_ZIP]],"-",NWYLIB[[#This Row],[FNL_ZIP_PLUS4]])</f>
        <v>07108-2625</v>
      </c>
    </row>
    <row r="49393" spans="1:22" x14ac:dyDescent="0.25">
      <c r="A49393">
        <v>481038000000</v>
      </c>
      <c r="B49393" s="1" t="s">
        <v>126474</v>
      </c>
      <c r="C49393" s="1" t="s">
        <v>1</v>
      </c>
      <c r="D49393">
        <v>1259222</v>
      </c>
      <c r="E49393">
        <v>23173000000000</v>
      </c>
      <c r="F49393" s="1" t="s">
        <v>126475</v>
      </c>
      <c r="G49393">
        <v>0</v>
      </c>
      <c r="H49393">
        <v>7102</v>
      </c>
      <c r="I49393">
        <v>0</v>
      </c>
      <c r="J49393" s="1" t="s">
        <v>3</v>
      </c>
      <c r="K49393" s="1" t="s">
        <v>4</v>
      </c>
      <c r="L49393" s="1" t="s">
        <v>5</v>
      </c>
      <c r="M49393" s="1" t="s">
        <v>126476</v>
      </c>
      <c r="N49393" s="1" t="s">
        <v>37671</v>
      </c>
      <c r="O49393" s="1" t="s">
        <v>8</v>
      </c>
      <c r="P49393" s="1" t="s">
        <v>8</v>
      </c>
      <c r="Q49393" s="1" t="s">
        <v>4</v>
      </c>
      <c r="R49393" s="1" t="s">
        <v>9</v>
      </c>
      <c r="S49393" s="3">
        <v>7102</v>
      </c>
      <c r="T49393" s="2">
        <v>2013</v>
      </c>
      <c r="U49393" s="1" t="s">
        <v>10</v>
      </c>
      <c r="V49393" s="1" t="str">
        <f>_xlfn.CONCAT("0",NWYLIB[[#This Row],[FNL_ZIP]],"-",NWYLIB[[#This Row],[FNL_ZIP_PLUS4]])</f>
        <v>07102-2013</v>
      </c>
    </row>
    <row r="49394" spans="1:22" x14ac:dyDescent="0.25">
      <c r="A49394">
        <v>481038000000</v>
      </c>
      <c r="B49394" s="1" t="s">
        <v>114625</v>
      </c>
      <c r="C49394" s="1" t="s">
        <v>1</v>
      </c>
      <c r="D49394">
        <v>1259224</v>
      </c>
      <c r="E49394">
        <v>23173000000000</v>
      </c>
      <c r="F49394" s="1" t="s">
        <v>126477</v>
      </c>
      <c r="G49394">
        <v>5</v>
      </c>
      <c r="H49394">
        <v>7102</v>
      </c>
      <c r="I49394">
        <v>0</v>
      </c>
      <c r="J49394" s="1" t="s">
        <v>3</v>
      </c>
      <c r="K49394" s="1" t="s">
        <v>4</v>
      </c>
      <c r="L49394" s="1" t="s">
        <v>5</v>
      </c>
      <c r="M49394" s="1" t="s">
        <v>114627</v>
      </c>
      <c r="N49394" s="1" t="s">
        <v>6148</v>
      </c>
      <c r="O49394" s="1" t="s">
        <v>8</v>
      </c>
      <c r="P49394" s="1" t="s">
        <v>8</v>
      </c>
      <c r="Q49394" s="1" t="s">
        <v>4</v>
      </c>
      <c r="R49394" s="1" t="s">
        <v>9</v>
      </c>
      <c r="S49394" s="3">
        <v>7103</v>
      </c>
      <c r="T49394" s="2">
        <v>2446</v>
      </c>
      <c r="U49394" s="1" t="s">
        <v>10</v>
      </c>
      <c r="V49394" s="1" t="str">
        <f>_xlfn.CONCAT("0",NWYLIB[[#This Row],[FNL_ZIP]],"-",NWYLIB[[#This Row],[FNL_ZIP_PLUS4]])</f>
        <v>07103-2446</v>
      </c>
    </row>
    <row r="49395" spans="1:22" x14ac:dyDescent="0.25">
      <c r="A49395">
        <v>481038000000</v>
      </c>
      <c r="B49395" s="1" t="s">
        <v>126478</v>
      </c>
      <c r="C49395" s="1" t="s">
        <v>1</v>
      </c>
      <c r="D49395">
        <v>1259226</v>
      </c>
      <c r="E49395">
        <v>23173000000000</v>
      </c>
      <c r="F49395" s="1" t="s">
        <v>126479</v>
      </c>
      <c r="G49395">
        <v>13</v>
      </c>
      <c r="H49395">
        <v>7104</v>
      </c>
      <c r="I49395">
        <v>0</v>
      </c>
      <c r="J49395" s="1" t="s">
        <v>3</v>
      </c>
      <c r="K49395" s="1" t="s">
        <v>4</v>
      </c>
      <c r="L49395" s="1" t="s">
        <v>82</v>
      </c>
      <c r="M49395" s="1" t="s">
        <v>126480</v>
      </c>
      <c r="N49395" s="1" t="s">
        <v>494</v>
      </c>
      <c r="O49395" s="1" t="s">
        <v>8</v>
      </c>
      <c r="P49395" s="1" t="s">
        <v>8</v>
      </c>
      <c r="Q49395" s="1" t="s">
        <v>4</v>
      </c>
      <c r="R49395" s="1" t="s">
        <v>9</v>
      </c>
      <c r="S49395" s="3">
        <v>7103</v>
      </c>
      <c r="T49395" s="2">
        <v>2446</v>
      </c>
      <c r="U49395" s="1" t="s">
        <v>85</v>
      </c>
      <c r="V49395" s="1" t="str">
        <f>_xlfn.CONCAT("0",NWYLIB[[#This Row],[FNL_ZIP]],"-",NWYLIB[[#This Row],[FNL_ZIP_PLUS4]])</f>
        <v>07103-2446</v>
      </c>
    </row>
    <row r="49396" spans="1:22" x14ac:dyDescent="0.25">
      <c r="A49396">
        <v>481038000000</v>
      </c>
      <c r="B49396" s="1" t="s">
        <v>126481</v>
      </c>
      <c r="C49396" s="1" t="s">
        <v>1</v>
      </c>
      <c r="D49396">
        <v>1259233</v>
      </c>
      <c r="E49396">
        <v>23173000000000</v>
      </c>
      <c r="F49396" s="1" t="s">
        <v>126482</v>
      </c>
      <c r="G49396">
        <v>9</v>
      </c>
      <c r="H49396">
        <v>7104</v>
      </c>
      <c r="I49396">
        <v>0</v>
      </c>
      <c r="J49396" s="1" t="s">
        <v>3</v>
      </c>
      <c r="K49396" s="1" t="s">
        <v>4</v>
      </c>
      <c r="L49396" s="1" t="s">
        <v>5</v>
      </c>
      <c r="M49396" s="1" t="s">
        <v>105407</v>
      </c>
      <c r="N49396" s="1" t="s">
        <v>65646</v>
      </c>
      <c r="O49396" s="1" t="s">
        <v>8</v>
      </c>
      <c r="P49396" s="1" t="s">
        <v>8</v>
      </c>
      <c r="Q49396" s="1" t="s">
        <v>4</v>
      </c>
      <c r="R49396" s="1" t="s">
        <v>9</v>
      </c>
      <c r="S49396" s="3">
        <v>7104</v>
      </c>
      <c r="T49396" s="2">
        <v>4839</v>
      </c>
      <c r="U49396" s="1" t="s">
        <v>10</v>
      </c>
      <c r="V49396" s="1" t="str">
        <f>_xlfn.CONCAT("0",NWYLIB[[#This Row],[FNL_ZIP]],"-",NWYLIB[[#This Row],[FNL_ZIP_PLUS4]])</f>
        <v>07104-4839</v>
      </c>
    </row>
    <row r="49397" spans="1:22" x14ac:dyDescent="0.25">
      <c r="A49397">
        <v>481038000000</v>
      </c>
      <c r="B49397" s="1" t="s">
        <v>126483</v>
      </c>
      <c r="C49397" s="1" t="s">
        <v>1</v>
      </c>
      <c r="D49397">
        <v>1259234</v>
      </c>
      <c r="E49397">
        <v>23173000000000</v>
      </c>
      <c r="F49397" s="1" t="s">
        <v>126484</v>
      </c>
      <c r="G49397">
        <v>0</v>
      </c>
      <c r="H49397">
        <v>7102</v>
      </c>
      <c r="I49397">
        <v>0</v>
      </c>
      <c r="J49397" s="1" t="s">
        <v>3</v>
      </c>
      <c r="K49397" s="1" t="s">
        <v>4</v>
      </c>
      <c r="L49397" s="1" t="s">
        <v>5</v>
      </c>
      <c r="M49397" s="1" t="s">
        <v>49471</v>
      </c>
      <c r="N49397" s="1" t="s">
        <v>21160</v>
      </c>
      <c r="O49397" s="1" t="s">
        <v>8</v>
      </c>
      <c r="P49397" s="1" t="s">
        <v>8</v>
      </c>
      <c r="Q49397" s="1" t="s">
        <v>4</v>
      </c>
      <c r="R49397" s="1" t="s">
        <v>9</v>
      </c>
      <c r="S49397" s="3">
        <v>7103</v>
      </c>
      <c r="T49397" s="2">
        <v>2108</v>
      </c>
      <c r="U49397" s="1" t="s">
        <v>10</v>
      </c>
      <c r="V49397" s="1" t="str">
        <f>_xlfn.CONCAT("0",NWYLIB[[#This Row],[FNL_ZIP]],"-",NWYLIB[[#This Row],[FNL_ZIP_PLUS4]])</f>
        <v>07103-2108</v>
      </c>
    </row>
    <row r="49398" spans="1:22" x14ac:dyDescent="0.25">
      <c r="A49398">
        <v>481038000000</v>
      </c>
      <c r="B49398" s="1" t="s">
        <v>126485</v>
      </c>
      <c r="C49398" s="1" t="s">
        <v>257</v>
      </c>
      <c r="D49398">
        <v>1259235</v>
      </c>
      <c r="E49398">
        <v>23173000000000</v>
      </c>
      <c r="F49398" s="1" t="s">
        <v>126486</v>
      </c>
      <c r="G49398">
        <v>0</v>
      </c>
      <c r="H49398">
        <v>7107</v>
      </c>
      <c r="I49398">
        <v>0</v>
      </c>
      <c r="J49398" s="1" t="s">
        <v>3</v>
      </c>
      <c r="K49398" s="1" t="s">
        <v>4</v>
      </c>
      <c r="L49398" s="1" t="s">
        <v>5</v>
      </c>
      <c r="M49398" s="1" t="s">
        <v>126487</v>
      </c>
      <c r="N49398" s="1" t="s">
        <v>33090</v>
      </c>
      <c r="O49398" s="1" t="s">
        <v>8</v>
      </c>
      <c r="P49398" s="1" t="s">
        <v>8</v>
      </c>
      <c r="Q49398" s="1" t="s">
        <v>4</v>
      </c>
      <c r="R49398" s="1" t="s">
        <v>9</v>
      </c>
      <c r="S49398" s="3">
        <v>7107</v>
      </c>
      <c r="T49398" s="2">
        <v>3126</v>
      </c>
      <c r="U49398" s="1" t="s">
        <v>10</v>
      </c>
      <c r="V49398" s="1" t="str">
        <f>_xlfn.CONCAT("0",NWYLIB[[#This Row],[FNL_ZIP]],"-",NWYLIB[[#This Row],[FNL_ZIP_PLUS4]])</f>
        <v>07107-3126</v>
      </c>
    </row>
    <row r="49399" spans="1:22" x14ac:dyDescent="0.25">
      <c r="A49399">
        <v>481038000000</v>
      </c>
      <c r="B49399" s="1" t="s">
        <v>126488</v>
      </c>
      <c r="C49399" s="1" t="s">
        <v>1</v>
      </c>
      <c r="D49399">
        <v>1259239</v>
      </c>
      <c r="E49399">
        <v>23173000000000</v>
      </c>
      <c r="F49399" s="1" t="s">
        <v>7218</v>
      </c>
      <c r="G49399">
        <v>1</v>
      </c>
      <c r="H49399">
        <v>7104</v>
      </c>
      <c r="I49399">
        <v>0</v>
      </c>
      <c r="J49399" s="1" t="s">
        <v>3</v>
      </c>
      <c r="K49399" s="1" t="s">
        <v>4</v>
      </c>
      <c r="L49399" s="1" t="s">
        <v>5</v>
      </c>
      <c r="M49399" s="1" t="s">
        <v>126489</v>
      </c>
      <c r="N49399" s="1" t="s">
        <v>25007</v>
      </c>
      <c r="O49399" s="1" t="s">
        <v>8</v>
      </c>
      <c r="P49399" s="1" t="s">
        <v>8</v>
      </c>
      <c r="Q49399" s="1" t="s">
        <v>4</v>
      </c>
      <c r="R49399" s="1" t="s">
        <v>9</v>
      </c>
      <c r="S49399" s="3">
        <v>7104</v>
      </c>
      <c r="T49399" s="2">
        <v>1020</v>
      </c>
      <c r="U49399" s="1" t="s">
        <v>10</v>
      </c>
      <c r="V49399" s="1" t="str">
        <f>_xlfn.CONCAT("0",NWYLIB[[#This Row],[FNL_ZIP]],"-",NWYLIB[[#This Row],[FNL_ZIP_PLUS4]])</f>
        <v>07104-1020</v>
      </c>
    </row>
    <row r="49400" spans="1:22" x14ac:dyDescent="0.25">
      <c r="A49400">
        <v>481038000000</v>
      </c>
      <c r="B49400" s="1" t="s">
        <v>126490</v>
      </c>
      <c r="C49400" s="1" t="s">
        <v>1</v>
      </c>
      <c r="D49400">
        <v>1259244</v>
      </c>
      <c r="E49400">
        <v>23173000000000</v>
      </c>
      <c r="F49400" s="1" t="s">
        <v>126491</v>
      </c>
      <c r="G49400">
        <v>4</v>
      </c>
      <c r="H49400">
        <v>7112</v>
      </c>
      <c r="I49400">
        <v>0</v>
      </c>
      <c r="J49400" s="1" t="s">
        <v>3</v>
      </c>
      <c r="K49400" s="1" t="s">
        <v>4</v>
      </c>
      <c r="L49400" s="1" t="s">
        <v>5</v>
      </c>
      <c r="M49400" s="1" t="s">
        <v>126492</v>
      </c>
      <c r="N49400" s="1" t="s">
        <v>2785</v>
      </c>
      <c r="O49400" s="1" t="s">
        <v>8</v>
      </c>
      <c r="P49400" s="1" t="s">
        <v>8</v>
      </c>
      <c r="Q49400" s="1" t="s">
        <v>4</v>
      </c>
      <c r="R49400" s="1" t="s">
        <v>9</v>
      </c>
      <c r="S49400" s="3">
        <v>7112</v>
      </c>
      <c r="T49400" s="2">
        <v>1128</v>
      </c>
      <c r="U49400" s="1" t="s">
        <v>10</v>
      </c>
      <c r="V49400" s="1" t="str">
        <f>_xlfn.CONCAT("0",NWYLIB[[#This Row],[FNL_ZIP]],"-",NWYLIB[[#This Row],[FNL_ZIP_PLUS4]])</f>
        <v>07112-1128</v>
      </c>
    </row>
    <row r="49401" spans="1:22" x14ac:dyDescent="0.25">
      <c r="A49401">
        <v>481038000000</v>
      </c>
      <c r="B49401" s="1" t="s">
        <v>126493</v>
      </c>
      <c r="C49401" s="1" t="s">
        <v>1</v>
      </c>
      <c r="D49401">
        <v>1259245</v>
      </c>
      <c r="E49401">
        <v>23173000000000</v>
      </c>
      <c r="F49401" s="1" t="s">
        <v>126494</v>
      </c>
      <c r="G49401">
        <v>14</v>
      </c>
      <c r="H49401">
        <v>7107</v>
      </c>
      <c r="I49401">
        <v>0</v>
      </c>
      <c r="J49401" s="1" t="s">
        <v>3</v>
      </c>
      <c r="K49401" s="1" t="s">
        <v>4</v>
      </c>
      <c r="L49401" s="1" t="s">
        <v>5</v>
      </c>
      <c r="M49401" s="1" t="s">
        <v>126495</v>
      </c>
      <c r="N49401" s="1" t="s">
        <v>17028</v>
      </c>
      <c r="O49401" s="1" t="s">
        <v>8</v>
      </c>
      <c r="P49401" s="1" t="s">
        <v>8</v>
      </c>
      <c r="Q49401" s="1" t="s">
        <v>4</v>
      </c>
      <c r="R49401" s="1" t="s">
        <v>9</v>
      </c>
      <c r="S49401" s="3">
        <v>7107</v>
      </c>
      <c r="T49401" s="2">
        <v>2952</v>
      </c>
      <c r="U49401" s="1" t="s">
        <v>10</v>
      </c>
      <c r="V49401" s="1" t="str">
        <f>_xlfn.CONCAT("0",NWYLIB[[#This Row],[FNL_ZIP]],"-",NWYLIB[[#This Row],[FNL_ZIP_PLUS4]])</f>
        <v>07107-2952</v>
      </c>
    </row>
    <row r="49402" spans="1:22" x14ac:dyDescent="0.25">
      <c r="A49402">
        <v>481038000000</v>
      </c>
      <c r="B49402" s="1" t="s">
        <v>126496</v>
      </c>
      <c r="C49402" s="1" t="s">
        <v>1</v>
      </c>
      <c r="D49402">
        <v>1259248</v>
      </c>
      <c r="E49402">
        <v>23173000000000</v>
      </c>
      <c r="F49402" s="1" t="s">
        <v>126497</v>
      </c>
      <c r="G49402">
        <v>3</v>
      </c>
      <c r="H49402">
        <v>7103</v>
      </c>
      <c r="I49402">
        <v>0</v>
      </c>
      <c r="J49402" s="1" t="s">
        <v>3</v>
      </c>
      <c r="K49402" s="1" t="s">
        <v>4</v>
      </c>
      <c r="L49402" s="1" t="s">
        <v>5</v>
      </c>
      <c r="M49402" s="1" t="s">
        <v>71957</v>
      </c>
      <c r="N49402" s="1" t="s">
        <v>71958</v>
      </c>
      <c r="O49402" s="1" t="s">
        <v>8</v>
      </c>
      <c r="P49402" s="1" t="s">
        <v>8</v>
      </c>
      <c r="Q49402" s="1" t="s">
        <v>4</v>
      </c>
      <c r="R49402" s="1" t="s">
        <v>9</v>
      </c>
      <c r="S49402" s="3">
        <v>7103</v>
      </c>
      <c r="T49402" s="2">
        <v>1126</v>
      </c>
      <c r="U49402" s="1" t="s">
        <v>10</v>
      </c>
      <c r="V49402" s="1" t="str">
        <f>_xlfn.CONCAT("0",NWYLIB[[#This Row],[FNL_ZIP]],"-",NWYLIB[[#This Row],[FNL_ZIP_PLUS4]])</f>
        <v>07103-1126</v>
      </c>
    </row>
    <row r="49403" spans="1:22" x14ac:dyDescent="0.25">
      <c r="A49403">
        <v>481038000000</v>
      </c>
      <c r="B49403" s="1" t="s">
        <v>126498</v>
      </c>
      <c r="C49403" s="1" t="s">
        <v>235</v>
      </c>
      <c r="D49403">
        <v>1259251</v>
      </c>
      <c r="E49403">
        <v>23173000000000</v>
      </c>
      <c r="F49403" s="1" t="s">
        <v>126499</v>
      </c>
      <c r="G49403">
        <v>3</v>
      </c>
      <c r="H49403">
        <v>7112</v>
      </c>
      <c r="I49403">
        <v>0</v>
      </c>
      <c r="J49403" s="1" t="s">
        <v>3</v>
      </c>
      <c r="K49403" s="1" t="s">
        <v>4</v>
      </c>
      <c r="L49403" s="1" t="s">
        <v>5</v>
      </c>
      <c r="M49403" s="1" t="s">
        <v>94463</v>
      </c>
      <c r="N49403" s="1" t="s">
        <v>12875</v>
      </c>
      <c r="O49403" s="1" t="s">
        <v>8</v>
      </c>
      <c r="P49403" s="1" t="s">
        <v>8</v>
      </c>
      <c r="Q49403" s="1" t="s">
        <v>4</v>
      </c>
      <c r="R49403" s="1" t="s">
        <v>9</v>
      </c>
      <c r="S49403" s="3">
        <v>7112</v>
      </c>
      <c r="T49403" s="2">
        <v>1511</v>
      </c>
      <c r="U49403" s="1" t="s">
        <v>10</v>
      </c>
      <c r="V49403" s="1" t="str">
        <f>_xlfn.CONCAT("0",NWYLIB[[#This Row],[FNL_ZIP]],"-",NWYLIB[[#This Row],[FNL_ZIP_PLUS4]])</f>
        <v>07112-1511</v>
      </c>
    </row>
    <row r="49404" spans="1:22" x14ac:dyDescent="0.25">
      <c r="A49404">
        <v>481038000000</v>
      </c>
      <c r="B49404" s="1" t="s">
        <v>126500</v>
      </c>
      <c r="C49404" s="1" t="s">
        <v>1</v>
      </c>
      <c r="D49404">
        <v>1259254</v>
      </c>
      <c r="E49404">
        <v>23173000000000</v>
      </c>
      <c r="F49404" s="1" t="s">
        <v>126501</v>
      </c>
      <c r="G49404">
        <v>0</v>
      </c>
      <c r="H49404">
        <v>7112</v>
      </c>
      <c r="I49404">
        <v>0</v>
      </c>
      <c r="J49404" s="1" t="s">
        <v>3</v>
      </c>
      <c r="K49404" s="1" t="s">
        <v>4</v>
      </c>
      <c r="L49404" s="1" t="s">
        <v>5</v>
      </c>
      <c r="M49404" s="1" t="s">
        <v>126502</v>
      </c>
      <c r="N49404" s="1" t="s">
        <v>2683</v>
      </c>
      <c r="O49404" s="1" t="s">
        <v>8</v>
      </c>
      <c r="P49404" s="1" t="s">
        <v>8</v>
      </c>
      <c r="Q49404" s="1" t="s">
        <v>4</v>
      </c>
      <c r="R49404" s="1" t="s">
        <v>9</v>
      </c>
      <c r="S49404" s="3">
        <v>7112</v>
      </c>
      <c r="T49404" s="2">
        <v>1822</v>
      </c>
      <c r="U49404" s="1" t="s">
        <v>10</v>
      </c>
      <c r="V49404" s="1" t="str">
        <f>_xlfn.CONCAT("0",NWYLIB[[#This Row],[FNL_ZIP]],"-",NWYLIB[[#This Row],[FNL_ZIP_PLUS4]])</f>
        <v>07112-1822</v>
      </c>
    </row>
    <row r="49405" spans="1:22" x14ac:dyDescent="0.25">
      <c r="A49405">
        <v>481038000000</v>
      </c>
      <c r="B49405" s="1" t="s">
        <v>126503</v>
      </c>
      <c r="C49405" s="1" t="s">
        <v>1</v>
      </c>
      <c r="D49405">
        <v>1259255</v>
      </c>
      <c r="E49405">
        <v>23173000000000</v>
      </c>
      <c r="F49405" s="1" t="s">
        <v>126504</v>
      </c>
      <c r="G49405">
        <v>10</v>
      </c>
      <c r="H49405">
        <v>7104</v>
      </c>
      <c r="I49405">
        <v>0</v>
      </c>
      <c r="J49405" s="1" t="s">
        <v>3</v>
      </c>
      <c r="K49405" s="1" t="s">
        <v>4</v>
      </c>
      <c r="L49405" s="1" t="s">
        <v>5</v>
      </c>
      <c r="M49405" s="1" t="s">
        <v>126505</v>
      </c>
      <c r="N49405" s="1" t="s">
        <v>51929</v>
      </c>
      <c r="O49405" s="1" t="s">
        <v>8</v>
      </c>
      <c r="P49405" s="1" t="s">
        <v>8</v>
      </c>
      <c r="Q49405" s="1" t="s">
        <v>4</v>
      </c>
      <c r="R49405" s="1" t="s">
        <v>9</v>
      </c>
      <c r="S49405" s="3">
        <v>7104</v>
      </c>
      <c r="T49405" s="2">
        <v>2809</v>
      </c>
      <c r="U49405" s="1" t="s">
        <v>10</v>
      </c>
      <c r="V49405" s="1" t="str">
        <f>_xlfn.CONCAT("0",NWYLIB[[#This Row],[FNL_ZIP]],"-",NWYLIB[[#This Row],[FNL_ZIP_PLUS4]])</f>
        <v>07104-2809</v>
      </c>
    </row>
    <row r="49406" spans="1:22" x14ac:dyDescent="0.25">
      <c r="A49406">
        <v>481038000000</v>
      </c>
      <c r="B49406" s="1" t="s">
        <v>126506</v>
      </c>
      <c r="C49406" s="1" t="s">
        <v>198</v>
      </c>
      <c r="D49406">
        <v>1259257</v>
      </c>
      <c r="E49406">
        <v>23173000000000</v>
      </c>
      <c r="F49406" s="1" t="s">
        <v>126507</v>
      </c>
      <c r="G49406">
        <v>1</v>
      </c>
      <c r="H49406">
        <v>7104</v>
      </c>
      <c r="I49406">
        <v>0</v>
      </c>
      <c r="J49406" s="1" t="s">
        <v>3</v>
      </c>
      <c r="K49406" s="1" t="s">
        <v>4</v>
      </c>
      <c r="L49406" s="1" t="s">
        <v>5</v>
      </c>
      <c r="M49406" s="1" t="s">
        <v>97064</v>
      </c>
      <c r="N49406" s="1" t="s">
        <v>89466</v>
      </c>
      <c r="O49406" s="1" t="s">
        <v>8</v>
      </c>
      <c r="P49406" s="1" t="s">
        <v>8</v>
      </c>
      <c r="Q49406" s="1" t="s">
        <v>4</v>
      </c>
      <c r="R49406" s="1" t="s">
        <v>9</v>
      </c>
      <c r="S49406" s="3">
        <v>7104</v>
      </c>
      <c r="T49406" s="2">
        <v>1706</v>
      </c>
      <c r="U49406" s="1" t="s">
        <v>10</v>
      </c>
      <c r="V49406" s="1" t="str">
        <f>_xlfn.CONCAT("0",NWYLIB[[#This Row],[FNL_ZIP]],"-",NWYLIB[[#This Row],[FNL_ZIP_PLUS4]])</f>
        <v>07104-1706</v>
      </c>
    </row>
    <row r="49407" spans="1:22" x14ac:dyDescent="0.25">
      <c r="A49407">
        <v>481038000000</v>
      </c>
      <c r="B49407" s="1" t="s">
        <v>126508</v>
      </c>
      <c r="C49407" s="1" t="s">
        <v>1</v>
      </c>
      <c r="D49407">
        <v>1259258</v>
      </c>
      <c r="E49407">
        <v>23173000000000</v>
      </c>
      <c r="F49407" s="1" t="s">
        <v>126509</v>
      </c>
      <c r="G49407">
        <v>3</v>
      </c>
      <c r="H49407">
        <v>7107</v>
      </c>
      <c r="I49407">
        <v>0</v>
      </c>
      <c r="J49407" s="1" t="s">
        <v>3</v>
      </c>
      <c r="K49407" s="1" t="s">
        <v>4</v>
      </c>
      <c r="L49407" s="1" t="s">
        <v>5</v>
      </c>
      <c r="M49407" s="1" t="s">
        <v>126510</v>
      </c>
      <c r="N49407" s="1" t="s">
        <v>1196</v>
      </c>
      <c r="O49407" s="1" t="s">
        <v>8</v>
      </c>
      <c r="P49407" s="1" t="s">
        <v>8</v>
      </c>
      <c r="Q49407" s="1" t="s">
        <v>4</v>
      </c>
      <c r="R49407" s="1" t="s">
        <v>9</v>
      </c>
      <c r="S49407" s="3">
        <v>7107</v>
      </c>
      <c r="T49407" s="2">
        <v>1606</v>
      </c>
      <c r="U49407" s="1" t="s">
        <v>10</v>
      </c>
      <c r="V49407" s="1" t="str">
        <f>_xlfn.CONCAT("0",NWYLIB[[#This Row],[FNL_ZIP]],"-",NWYLIB[[#This Row],[FNL_ZIP_PLUS4]])</f>
        <v>07107-1606</v>
      </c>
    </row>
    <row r="49408" spans="1:22" x14ac:dyDescent="0.25">
      <c r="A49408">
        <v>481038000000</v>
      </c>
      <c r="B49408" s="1" t="s">
        <v>126511</v>
      </c>
      <c r="C49408" s="1" t="s">
        <v>1</v>
      </c>
      <c r="D49408">
        <v>1259259</v>
      </c>
      <c r="E49408">
        <v>23173000000000</v>
      </c>
      <c r="F49408" s="1" t="s">
        <v>126512</v>
      </c>
      <c r="G49408">
        <v>7</v>
      </c>
      <c r="H49408">
        <v>7105</v>
      </c>
      <c r="I49408">
        <v>0</v>
      </c>
      <c r="J49408" s="1" t="s">
        <v>3</v>
      </c>
      <c r="K49408" s="1" t="s">
        <v>4</v>
      </c>
      <c r="L49408" s="1" t="s">
        <v>5</v>
      </c>
      <c r="M49408" s="1" t="s">
        <v>126513</v>
      </c>
      <c r="N49408" s="1" t="s">
        <v>88710</v>
      </c>
      <c r="O49408" s="1" t="s">
        <v>8</v>
      </c>
      <c r="P49408" s="1" t="s">
        <v>8</v>
      </c>
      <c r="Q49408" s="1" t="s">
        <v>4</v>
      </c>
      <c r="R49408" s="1" t="s">
        <v>9</v>
      </c>
      <c r="S49408" s="3">
        <v>7105</v>
      </c>
      <c r="T49408" s="2">
        <v>3704</v>
      </c>
      <c r="U49408" s="1" t="s">
        <v>10</v>
      </c>
      <c r="V49408" s="1" t="str">
        <f>_xlfn.CONCAT("0",NWYLIB[[#This Row],[FNL_ZIP]],"-",NWYLIB[[#This Row],[FNL_ZIP_PLUS4]])</f>
        <v>07105-3704</v>
      </c>
    </row>
    <row r="49409" spans="1:22" x14ac:dyDescent="0.25">
      <c r="A49409">
        <v>481038000000</v>
      </c>
      <c r="B49409" s="1" t="s">
        <v>126514</v>
      </c>
      <c r="C49409" s="1" t="s">
        <v>361</v>
      </c>
      <c r="D49409">
        <v>1259261</v>
      </c>
      <c r="E49409">
        <v>23173000000000</v>
      </c>
      <c r="F49409" s="1" t="s">
        <v>126515</v>
      </c>
      <c r="G49409">
        <v>2</v>
      </c>
      <c r="H49409">
        <v>7104</v>
      </c>
      <c r="I49409">
        <v>0</v>
      </c>
      <c r="J49409" s="1" t="s">
        <v>3</v>
      </c>
      <c r="K49409" s="1" t="s">
        <v>4</v>
      </c>
      <c r="L49409" s="1" t="s">
        <v>5</v>
      </c>
      <c r="M49409" s="1" t="s">
        <v>126516</v>
      </c>
      <c r="N49409" s="1" t="s">
        <v>38157</v>
      </c>
      <c r="O49409" s="1" t="s">
        <v>8</v>
      </c>
      <c r="P49409" s="1" t="s">
        <v>8</v>
      </c>
      <c r="Q49409" s="1" t="s">
        <v>4</v>
      </c>
      <c r="R49409" s="1" t="s">
        <v>9</v>
      </c>
      <c r="S49409" s="3">
        <v>7104</v>
      </c>
      <c r="T49409" s="2">
        <v>2508</v>
      </c>
      <c r="U49409" s="1" t="s">
        <v>10</v>
      </c>
      <c r="V49409" s="1" t="str">
        <f>_xlfn.CONCAT("0",NWYLIB[[#This Row],[FNL_ZIP]],"-",NWYLIB[[#This Row],[FNL_ZIP_PLUS4]])</f>
        <v>07104-2508</v>
      </c>
    </row>
    <row r="49410" spans="1:22" x14ac:dyDescent="0.25">
      <c r="A49410">
        <v>481038000000</v>
      </c>
      <c r="B49410" s="1" t="s">
        <v>126517</v>
      </c>
      <c r="C49410" s="1" t="s">
        <v>228</v>
      </c>
      <c r="D49410">
        <v>1259262</v>
      </c>
      <c r="E49410">
        <v>23173000000000</v>
      </c>
      <c r="F49410" s="1" t="s">
        <v>126518</v>
      </c>
      <c r="G49410">
        <v>9</v>
      </c>
      <c r="H49410">
        <v>7114</v>
      </c>
      <c r="I49410">
        <v>0</v>
      </c>
      <c r="J49410" s="1" t="s">
        <v>3</v>
      </c>
      <c r="K49410" s="1" t="s">
        <v>4</v>
      </c>
      <c r="L49410" s="1" t="s">
        <v>5</v>
      </c>
      <c r="M49410" s="1" t="s">
        <v>126519</v>
      </c>
      <c r="N49410" s="1" t="s">
        <v>43638</v>
      </c>
      <c r="O49410" s="1" t="s">
        <v>8</v>
      </c>
      <c r="P49410" s="1" t="s">
        <v>8</v>
      </c>
      <c r="Q49410" s="1" t="s">
        <v>4</v>
      </c>
      <c r="R49410" s="1" t="s">
        <v>9</v>
      </c>
      <c r="S49410" s="3">
        <v>7114</v>
      </c>
      <c r="T49410" s="2">
        <v>1705</v>
      </c>
      <c r="U49410" s="1" t="s">
        <v>10</v>
      </c>
      <c r="V49410" s="1" t="str">
        <f>_xlfn.CONCAT("0",NWYLIB[[#This Row],[FNL_ZIP]],"-",NWYLIB[[#This Row],[FNL_ZIP_PLUS4]])</f>
        <v>07114-1705</v>
      </c>
    </row>
    <row r="49411" spans="1:22" x14ac:dyDescent="0.25">
      <c r="A49411">
        <v>481038000000</v>
      </c>
      <c r="B49411" s="1" t="s">
        <v>126520</v>
      </c>
      <c r="C49411" s="1" t="s">
        <v>1</v>
      </c>
      <c r="D49411">
        <v>1259263</v>
      </c>
      <c r="E49411">
        <v>23173000000000</v>
      </c>
      <c r="F49411" s="1" t="s">
        <v>126521</v>
      </c>
      <c r="G49411">
        <v>1</v>
      </c>
      <c r="H49411">
        <v>7108</v>
      </c>
      <c r="I49411">
        <v>0</v>
      </c>
      <c r="J49411" s="1" t="s">
        <v>3</v>
      </c>
      <c r="K49411" s="1" t="s">
        <v>4</v>
      </c>
      <c r="L49411" s="1" t="s">
        <v>5</v>
      </c>
      <c r="M49411" s="1" t="s">
        <v>126522</v>
      </c>
      <c r="N49411" s="1" t="s">
        <v>35853</v>
      </c>
      <c r="O49411" s="1" t="s">
        <v>8</v>
      </c>
      <c r="P49411" s="1" t="s">
        <v>8</v>
      </c>
      <c r="Q49411" s="1" t="s">
        <v>4</v>
      </c>
      <c r="R49411" s="1" t="s">
        <v>9</v>
      </c>
      <c r="S49411" s="3">
        <v>7108</v>
      </c>
      <c r="T49411" s="2">
        <v>2303</v>
      </c>
      <c r="U49411" s="1" t="s">
        <v>10</v>
      </c>
      <c r="V49411" s="1" t="str">
        <f>_xlfn.CONCAT("0",NWYLIB[[#This Row],[FNL_ZIP]],"-",NWYLIB[[#This Row],[FNL_ZIP_PLUS4]])</f>
        <v>07108-2303</v>
      </c>
    </row>
    <row r="49412" spans="1:22" x14ac:dyDescent="0.25">
      <c r="A49412">
        <v>481038000000</v>
      </c>
      <c r="B49412" s="1" t="s">
        <v>126520</v>
      </c>
      <c r="C49412" s="1" t="s">
        <v>1</v>
      </c>
      <c r="D49412">
        <v>1259264</v>
      </c>
      <c r="E49412">
        <v>23173000000000</v>
      </c>
      <c r="F49412" s="1" t="s">
        <v>126521</v>
      </c>
      <c r="G49412">
        <v>1</v>
      </c>
      <c r="H49412">
        <v>7108</v>
      </c>
      <c r="I49412">
        <v>0</v>
      </c>
      <c r="J49412" s="1" t="s">
        <v>3</v>
      </c>
      <c r="K49412" s="1" t="s">
        <v>4</v>
      </c>
      <c r="L49412" s="1" t="s">
        <v>5</v>
      </c>
      <c r="M49412" s="1" t="s">
        <v>126522</v>
      </c>
      <c r="N49412" s="1" t="s">
        <v>35853</v>
      </c>
      <c r="O49412" s="1" t="s">
        <v>8</v>
      </c>
      <c r="P49412" s="1" t="s">
        <v>8</v>
      </c>
      <c r="Q49412" s="1" t="s">
        <v>4</v>
      </c>
      <c r="R49412" s="1" t="s">
        <v>9</v>
      </c>
      <c r="S49412" s="3">
        <v>7108</v>
      </c>
      <c r="T49412" s="2">
        <v>2303</v>
      </c>
      <c r="U49412" s="1" t="s">
        <v>10</v>
      </c>
      <c r="V49412" s="1" t="str">
        <f>_xlfn.CONCAT("0",NWYLIB[[#This Row],[FNL_ZIP]],"-",NWYLIB[[#This Row],[FNL_ZIP_PLUS4]])</f>
        <v>07108-2303</v>
      </c>
    </row>
    <row r="49413" spans="1:22" x14ac:dyDescent="0.25">
      <c r="A49413">
        <v>481038000000</v>
      </c>
      <c r="B49413" s="1" t="s">
        <v>126523</v>
      </c>
      <c r="C49413" s="1" t="s">
        <v>1</v>
      </c>
      <c r="D49413">
        <v>1259265</v>
      </c>
      <c r="E49413">
        <v>23173000000000</v>
      </c>
      <c r="F49413" s="1" t="s">
        <v>126524</v>
      </c>
      <c r="G49413">
        <v>3</v>
      </c>
      <c r="H49413">
        <v>7017</v>
      </c>
      <c r="I49413">
        <v>0</v>
      </c>
      <c r="J49413" s="1" t="s">
        <v>3</v>
      </c>
      <c r="K49413" s="1" t="s">
        <v>1446</v>
      </c>
      <c r="L49413" s="1" t="s">
        <v>82</v>
      </c>
      <c r="M49413" s="1" t="s">
        <v>126525</v>
      </c>
      <c r="N49413" s="1" t="s">
        <v>16580</v>
      </c>
      <c r="O49413" s="1" t="s">
        <v>8</v>
      </c>
      <c r="P49413" s="1" t="s">
        <v>8</v>
      </c>
      <c r="Q49413" s="1" t="s">
        <v>4</v>
      </c>
      <c r="R49413" s="1" t="s">
        <v>9</v>
      </c>
      <c r="S49413" s="3">
        <v>7108</v>
      </c>
      <c r="T49413" s="2">
        <v>2303</v>
      </c>
      <c r="U49413" s="1" t="s">
        <v>85</v>
      </c>
      <c r="V49413" s="1" t="str">
        <f>_xlfn.CONCAT("0",NWYLIB[[#This Row],[FNL_ZIP]],"-",NWYLIB[[#This Row],[FNL_ZIP_PLUS4]])</f>
        <v>07108-2303</v>
      </c>
    </row>
    <row r="49414" spans="1:22" x14ac:dyDescent="0.25">
      <c r="A49414">
        <v>481038000000</v>
      </c>
      <c r="B49414" s="1" t="s">
        <v>126523</v>
      </c>
      <c r="C49414" s="1" t="s">
        <v>1</v>
      </c>
      <c r="D49414">
        <v>1259266</v>
      </c>
      <c r="E49414">
        <v>23173000000000</v>
      </c>
      <c r="F49414" s="1" t="s">
        <v>126526</v>
      </c>
      <c r="G49414">
        <v>3</v>
      </c>
      <c r="H49414">
        <v>7017</v>
      </c>
      <c r="I49414">
        <v>0</v>
      </c>
      <c r="J49414" s="1" t="s">
        <v>3</v>
      </c>
      <c r="K49414" s="1" t="s">
        <v>1446</v>
      </c>
      <c r="L49414" s="1" t="s">
        <v>82</v>
      </c>
      <c r="M49414" s="1" t="s">
        <v>126525</v>
      </c>
      <c r="N49414" s="1" t="s">
        <v>16580</v>
      </c>
      <c r="O49414" s="1" t="s">
        <v>8</v>
      </c>
      <c r="P49414" s="1" t="s">
        <v>8</v>
      </c>
      <c r="Q49414" s="1" t="s">
        <v>4</v>
      </c>
      <c r="R49414" s="1" t="s">
        <v>9</v>
      </c>
      <c r="S49414" s="3">
        <v>7108</v>
      </c>
      <c r="T49414" s="2">
        <v>2303</v>
      </c>
      <c r="U49414" s="1" t="s">
        <v>85</v>
      </c>
      <c r="V49414" s="1" t="str">
        <f>_xlfn.CONCAT("0",NWYLIB[[#This Row],[FNL_ZIP]],"-",NWYLIB[[#This Row],[FNL_ZIP_PLUS4]])</f>
        <v>07108-2303</v>
      </c>
    </row>
    <row r="49415" spans="1:22" x14ac:dyDescent="0.25">
      <c r="A49415">
        <v>481038000000</v>
      </c>
      <c r="B49415" s="1" t="s">
        <v>105894</v>
      </c>
      <c r="C49415" s="1" t="s">
        <v>1</v>
      </c>
      <c r="D49415">
        <v>1259267</v>
      </c>
      <c r="E49415">
        <v>23173000000000</v>
      </c>
      <c r="F49415" s="1" t="s">
        <v>126521</v>
      </c>
      <c r="G49415">
        <v>1</v>
      </c>
      <c r="H49415">
        <v>7108</v>
      </c>
      <c r="I49415">
        <v>0</v>
      </c>
      <c r="J49415" s="1" t="s">
        <v>3</v>
      </c>
      <c r="K49415" s="1" t="s">
        <v>4</v>
      </c>
      <c r="L49415" s="1" t="s">
        <v>5</v>
      </c>
      <c r="M49415" s="1" t="s">
        <v>105896</v>
      </c>
      <c r="N49415" s="1" t="s">
        <v>35853</v>
      </c>
      <c r="O49415" s="1" t="s">
        <v>8</v>
      </c>
      <c r="P49415" s="1" t="s">
        <v>8</v>
      </c>
      <c r="Q49415" s="1" t="s">
        <v>4</v>
      </c>
      <c r="R49415" s="1" t="s">
        <v>9</v>
      </c>
      <c r="S49415" s="3">
        <v>7108</v>
      </c>
      <c r="T49415" s="2">
        <v>2303</v>
      </c>
      <c r="U49415" s="1" t="s">
        <v>10</v>
      </c>
      <c r="V49415" s="1" t="str">
        <f>_xlfn.CONCAT("0",NWYLIB[[#This Row],[FNL_ZIP]],"-",NWYLIB[[#This Row],[FNL_ZIP_PLUS4]])</f>
        <v>07108-2303</v>
      </c>
    </row>
    <row r="49416" spans="1:22" x14ac:dyDescent="0.25">
      <c r="A49416">
        <v>481038000000</v>
      </c>
      <c r="B49416" s="1" t="s">
        <v>126527</v>
      </c>
      <c r="C49416" s="1" t="s">
        <v>228</v>
      </c>
      <c r="D49416">
        <v>1259268</v>
      </c>
      <c r="E49416">
        <v>23173000000000</v>
      </c>
      <c r="F49416" s="1" t="s">
        <v>126528</v>
      </c>
      <c r="G49416">
        <v>5</v>
      </c>
      <c r="H49416">
        <v>7105</v>
      </c>
      <c r="I49416">
        <v>0</v>
      </c>
      <c r="J49416" s="1" t="s">
        <v>3</v>
      </c>
      <c r="K49416" s="1" t="s">
        <v>4</v>
      </c>
      <c r="L49416" s="1" t="s">
        <v>5</v>
      </c>
      <c r="M49416" s="1" t="s">
        <v>126529</v>
      </c>
      <c r="N49416" s="1" t="s">
        <v>126530</v>
      </c>
      <c r="O49416" s="1" t="s">
        <v>8</v>
      </c>
      <c r="P49416" s="1" t="s">
        <v>8</v>
      </c>
      <c r="Q49416" s="1" t="s">
        <v>4</v>
      </c>
      <c r="R49416" s="1" t="s">
        <v>9</v>
      </c>
      <c r="S49416" s="3">
        <v>7105</v>
      </c>
      <c r="T49416" s="2">
        <v>6702</v>
      </c>
      <c r="U49416" s="1" t="s">
        <v>10</v>
      </c>
      <c r="V49416" s="1" t="str">
        <f>_xlfn.CONCAT("0",NWYLIB[[#This Row],[FNL_ZIP]],"-",NWYLIB[[#This Row],[FNL_ZIP_PLUS4]])</f>
        <v>07105-6702</v>
      </c>
    </row>
    <row r="49417" spans="1:22" x14ac:dyDescent="0.25">
      <c r="A49417">
        <v>481038000000</v>
      </c>
      <c r="B49417" s="1" t="s">
        <v>126531</v>
      </c>
      <c r="C49417" s="1" t="s">
        <v>1</v>
      </c>
      <c r="D49417">
        <v>1259270</v>
      </c>
      <c r="E49417">
        <v>23173000000000</v>
      </c>
      <c r="F49417" s="1" t="s">
        <v>126532</v>
      </c>
      <c r="G49417">
        <v>3</v>
      </c>
      <c r="H49417">
        <v>7102</v>
      </c>
      <c r="I49417">
        <v>0</v>
      </c>
      <c r="J49417" s="1" t="s">
        <v>3</v>
      </c>
      <c r="K49417" s="1" t="s">
        <v>4</v>
      </c>
      <c r="L49417" s="1" t="s">
        <v>5</v>
      </c>
      <c r="M49417" s="1" t="s">
        <v>126533</v>
      </c>
      <c r="N49417" s="1" t="s">
        <v>12043</v>
      </c>
      <c r="O49417" s="1" t="s">
        <v>8</v>
      </c>
      <c r="P49417" s="1" t="s">
        <v>8</v>
      </c>
      <c r="Q49417" s="1" t="s">
        <v>4</v>
      </c>
      <c r="R49417" s="1" t="s">
        <v>9</v>
      </c>
      <c r="S49417" s="3">
        <v>7102</v>
      </c>
      <c r="T49417" s="2">
        <v>4825</v>
      </c>
      <c r="U49417" s="1" t="s">
        <v>10</v>
      </c>
      <c r="V49417" s="1" t="str">
        <f>_xlfn.CONCAT("0",NWYLIB[[#This Row],[FNL_ZIP]],"-",NWYLIB[[#This Row],[FNL_ZIP_PLUS4]])</f>
        <v>07102-4825</v>
      </c>
    </row>
    <row r="49418" spans="1:22" x14ac:dyDescent="0.25">
      <c r="A49418">
        <v>481038000000</v>
      </c>
      <c r="B49418" s="1" t="s">
        <v>126534</v>
      </c>
      <c r="C49418" s="1" t="s">
        <v>361</v>
      </c>
      <c r="D49418">
        <v>1259274</v>
      </c>
      <c r="E49418">
        <v>23173000000000</v>
      </c>
      <c r="F49418" s="1" t="s">
        <v>126535</v>
      </c>
      <c r="G49418">
        <v>7</v>
      </c>
      <c r="H49418">
        <v>7107</v>
      </c>
      <c r="I49418">
        <v>0</v>
      </c>
      <c r="J49418" s="1" t="s">
        <v>3</v>
      </c>
      <c r="K49418" s="1" t="s">
        <v>4</v>
      </c>
      <c r="L49418" s="1" t="s">
        <v>5</v>
      </c>
      <c r="M49418" s="1" t="s">
        <v>126536</v>
      </c>
      <c r="N49418" s="1" t="s">
        <v>10471</v>
      </c>
      <c r="O49418" s="1" t="s">
        <v>8</v>
      </c>
      <c r="P49418" s="1" t="s">
        <v>8</v>
      </c>
      <c r="Q49418" s="1" t="s">
        <v>4</v>
      </c>
      <c r="R49418" s="1" t="s">
        <v>9</v>
      </c>
      <c r="S49418" s="3">
        <v>7104</v>
      </c>
      <c r="T49418" s="2">
        <v>1180</v>
      </c>
      <c r="U49418" s="1" t="s">
        <v>10</v>
      </c>
      <c r="V49418" s="1" t="str">
        <f>_xlfn.CONCAT("0",NWYLIB[[#This Row],[FNL_ZIP]],"-",NWYLIB[[#This Row],[FNL_ZIP_PLUS4]])</f>
        <v>07104-1180</v>
      </c>
    </row>
    <row r="49419" spans="1:22" x14ac:dyDescent="0.25">
      <c r="A49419">
        <v>481038000000</v>
      </c>
      <c r="B49419" s="1" t="s">
        <v>126537</v>
      </c>
      <c r="C49419" s="1" t="s">
        <v>228</v>
      </c>
      <c r="D49419">
        <v>1259275</v>
      </c>
      <c r="E49419">
        <v>23173000000000</v>
      </c>
      <c r="F49419" s="1" t="s">
        <v>126538</v>
      </c>
      <c r="G49419">
        <v>97</v>
      </c>
      <c r="H49419">
        <v>7105</v>
      </c>
      <c r="I49419">
        <v>0</v>
      </c>
      <c r="J49419" s="1" t="s">
        <v>3</v>
      </c>
      <c r="K49419" s="1" t="s">
        <v>4</v>
      </c>
      <c r="L49419" s="1" t="s">
        <v>5</v>
      </c>
      <c r="M49419" s="1" t="s">
        <v>126539</v>
      </c>
      <c r="N49419" s="1" t="s">
        <v>85402</v>
      </c>
      <c r="O49419" s="1" t="s">
        <v>8</v>
      </c>
      <c r="P49419" s="1" t="s">
        <v>8</v>
      </c>
      <c r="Q49419" s="1" t="s">
        <v>4</v>
      </c>
      <c r="R49419" s="1" t="s">
        <v>9</v>
      </c>
      <c r="S49419" s="3">
        <v>7105</v>
      </c>
      <c r="T49419" s="2">
        <v>3401</v>
      </c>
      <c r="U49419" s="1" t="s">
        <v>10</v>
      </c>
      <c r="V49419" s="1" t="str">
        <f>_xlfn.CONCAT("0",NWYLIB[[#This Row],[FNL_ZIP]],"-",NWYLIB[[#This Row],[FNL_ZIP_PLUS4]])</f>
        <v>07105-3401</v>
      </c>
    </row>
    <row r="49420" spans="1:22" x14ac:dyDescent="0.25">
      <c r="A49420">
        <v>481038000000</v>
      </c>
      <c r="B49420" s="1" t="s">
        <v>126537</v>
      </c>
      <c r="C49420" s="1" t="s">
        <v>228</v>
      </c>
      <c r="D49420">
        <v>1259276</v>
      </c>
      <c r="E49420">
        <v>23173000000000</v>
      </c>
      <c r="F49420" s="1" t="s">
        <v>126540</v>
      </c>
      <c r="G49420">
        <v>8</v>
      </c>
      <c r="H49420">
        <v>7105</v>
      </c>
      <c r="I49420">
        <v>0</v>
      </c>
      <c r="J49420" s="1" t="s">
        <v>3</v>
      </c>
      <c r="K49420" s="1" t="s">
        <v>4</v>
      </c>
      <c r="L49420" s="1" t="s">
        <v>5</v>
      </c>
      <c r="M49420" s="1" t="s">
        <v>126539</v>
      </c>
      <c r="N49420" s="1" t="s">
        <v>85402</v>
      </c>
      <c r="O49420" s="1" t="s">
        <v>8</v>
      </c>
      <c r="P49420" s="1" t="s">
        <v>8</v>
      </c>
      <c r="Q49420" s="1" t="s">
        <v>4</v>
      </c>
      <c r="R49420" s="1" t="s">
        <v>9</v>
      </c>
      <c r="S49420" s="3">
        <v>7105</v>
      </c>
      <c r="T49420" s="2">
        <v>3401</v>
      </c>
      <c r="U49420" s="1" t="s">
        <v>10</v>
      </c>
      <c r="V49420" s="1" t="str">
        <f>_xlfn.CONCAT("0",NWYLIB[[#This Row],[FNL_ZIP]],"-",NWYLIB[[#This Row],[FNL_ZIP_PLUS4]])</f>
        <v>07105-3401</v>
      </c>
    </row>
    <row r="49421" spans="1:22" x14ac:dyDescent="0.25">
      <c r="A49421">
        <v>481038000000</v>
      </c>
      <c r="B49421" s="1" t="s">
        <v>102848</v>
      </c>
      <c r="C49421" s="1" t="s">
        <v>228</v>
      </c>
      <c r="D49421">
        <v>1259279</v>
      </c>
      <c r="E49421">
        <v>23173000000000</v>
      </c>
      <c r="F49421" s="1" t="s">
        <v>126541</v>
      </c>
      <c r="G49421">
        <v>16</v>
      </c>
      <c r="H49421">
        <v>7105</v>
      </c>
      <c r="I49421">
        <v>0</v>
      </c>
      <c r="J49421" s="1" t="s">
        <v>3</v>
      </c>
      <c r="K49421" s="1" t="s">
        <v>4</v>
      </c>
      <c r="L49421" s="1" t="s">
        <v>5</v>
      </c>
      <c r="M49421" s="1" t="s">
        <v>102850</v>
      </c>
      <c r="N49421" s="1" t="s">
        <v>36086</v>
      </c>
      <c r="O49421" s="1" t="s">
        <v>8</v>
      </c>
      <c r="P49421" s="1" t="s">
        <v>8</v>
      </c>
      <c r="Q49421" s="1" t="s">
        <v>4</v>
      </c>
      <c r="R49421" s="1" t="s">
        <v>9</v>
      </c>
      <c r="S49421" s="3">
        <v>7105</v>
      </c>
      <c r="T49421" s="2">
        <v>1777</v>
      </c>
      <c r="U49421" s="1" t="s">
        <v>10</v>
      </c>
      <c r="V49421" s="1" t="str">
        <f>_xlfn.CONCAT("0",NWYLIB[[#This Row],[FNL_ZIP]],"-",NWYLIB[[#This Row],[FNL_ZIP_PLUS4]])</f>
        <v>07105-1777</v>
      </c>
    </row>
    <row r="49422" spans="1:22" x14ac:dyDescent="0.25">
      <c r="A49422">
        <v>481038000000</v>
      </c>
      <c r="B49422" s="1" t="s">
        <v>126542</v>
      </c>
      <c r="C49422" s="1" t="s">
        <v>198</v>
      </c>
      <c r="D49422">
        <v>1259282</v>
      </c>
      <c r="E49422">
        <v>23173000000000</v>
      </c>
      <c r="F49422" s="1" t="s">
        <v>126543</v>
      </c>
      <c r="G49422">
        <v>5</v>
      </c>
      <c r="H49422">
        <v>7104</v>
      </c>
      <c r="I49422">
        <v>0</v>
      </c>
      <c r="J49422" s="1" t="s">
        <v>3</v>
      </c>
      <c r="K49422" s="1" t="s">
        <v>4</v>
      </c>
      <c r="L49422" s="1" t="s">
        <v>5</v>
      </c>
      <c r="M49422" s="1" t="s">
        <v>126544</v>
      </c>
      <c r="N49422" s="1" t="s">
        <v>1057</v>
      </c>
      <c r="O49422" s="1" t="s">
        <v>8</v>
      </c>
      <c r="P49422" s="1" t="s">
        <v>8</v>
      </c>
      <c r="Q49422" s="1" t="s">
        <v>4</v>
      </c>
      <c r="R49422" s="1" t="s">
        <v>9</v>
      </c>
      <c r="S49422" s="3">
        <v>7104</v>
      </c>
      <c r="T49422" s="2">
        <v>4114</v>
      </c>
      <c r="U49422" s="1" t="s">
        <v>10</v>
      </c>
      <c r="V49422" s="1" t="str">
        <f>_xlfn.CONCAT("0",NWYLIB[[#This Row],[FNL_ZIP]],"-",NWYLIB[[#This Row],[FNL_ZIP_PLUS4]])</f>
        <v>07104-4114</v>
      </c>
    </row>
    <row r="49423" spans="1:22" x14ac:dyDescent="0.25">
      <c r="A49423">
        <v>481038000000</v>
      </c>
      <c r="B49423" s="1" t="s">
        <v>126545</v>
      </c>
      <c r="C49423" s="1" t="s">
        <v>235</v>
      </c>
      <c r="D49423">
        <v>1259283</v>
      </c>
      <c r="E49423">
        <v>23173000000000</v>
      </c>
      <c r="F49423" s="1" t="s">
        <v>126546</v>
      </c>
      <c r="G49423">
        <v>14</v>
      </c>
      <c r="H49423">
        <v>7112</v>
      </c>
      <c r="I49423">
        <v>0</v>
      </c>
      <c r="J49423" s="1" t="s">
        <v>3</v>
      </c>
      <c r="K49423" s="1" t="s">
        <v>4</v>
      </c>
      <c r="L49423" s="1" t="s">
        <v>5</v>
      </c>
      <c r="M49423" s="1" t="s">
        <v>126547</v>
      </c>
      <c r="N49423" s="1" t="s">
        <v>24663</v>
      </c>
      <c r="O49423" s="1" t="s">
        <v>8</v>
      </c>
      <c r="P49423" s="1" t="s">
        <v>8</v>
      </c>
      <c r="Q49423" s="1" t="s">
        <v>4</v>
      </c>
      <c r="R49423" s="1" t="s">
        <v>9</v>
      </c>
      <c r="S49423" s="3">
        <v>7112</v>
      </c>
      <c r="T49423" s="2">
        <v>2132</v>
      </c>
      <c r="U49423" s="1" t="s">
        <v>10</v>
      </c>
      <c r="V49423" s="1" t="str">
        <f>_xlfn.CONCAT("0",NWYLIB[[#This Row],[FNL_ZIP]],"-",NWYLIB[[#This Row],[FNL_ZIP_PLUS4]])</f>
        <v>07112-2132</v>
      </c>
    </row>
    <row r="49424" spans="1:22" x14ac:dyDescent="0.25">
      <c r="A49424">
        <v>481038000000</v>
      </c>
      <c r="B49424" s="1" t="s">
        <v>126548</v>
      </c>
      <c r="C49424" s="1" t="s">
        <v>228</v>
      </c>
      <c r="D49424">
        <v>1259284</v>
      </c>
      <c r="E49424">
        <v>23173000000000</v>
      </c>
      <c r="F49424" s="1" t="s">
        <v>126549</v>
      </c>
      <c r="G49424">
        <v>7</v>
      </c>
      <c r="H49424">
        <v>7105</v>
      </c>
      <c r="I49424">
        <v>0</v>
      </c>
      <c r="J49424" s="1" t="s">
        <v>3</v>
      </c>
      <c r="K49424" s="1" t="s">
        <v>4</v>
      </c>
      <c r="L49424" s="1" t="s">
        <v>5</v>
      </c>
      <c r="M49424" s="1" t="s">
        <v>126550</v>
      </c>
      <c r="N49424" s="1" t="s">
        <v>51492</v>
      </c>
      <c r="O49424" s="1" t="s">
        <v>8</v>
      </c>
      <c r="P49424" s="1" t="s">
        <v>8</v>
      </c>
      <c r="Q49424" s="1" t="s">
        <v>4</v>
      </c>
      <c r="R49424" s="1" t="s">
        <v>9</v>
      </c>
      <c r="S49424" s="3">
        <v>7105</v>
      </c>
      <c r="T49424" s="2">
        <v>1304</v>
      </c>
      <c r="U49424" s="1" t="s">
        <v>10</v>
      </c>
      <c r="V49424" s="1" t="str">
        <f>_xlfn.CONCAT("0",NWYLIB[[#This Row],[FNL_ZIP]],"-",NWYLIB[[#This Row],[FNL_ZIP_PLUS4]])</f>
        <v>07105-1304</v>
      </c>
    </row>
    <row r="49425" spans="1:22" x14ac:dyDescent="0.25">
      <c r="A49425">
        <v>481038000000</v>
      </c>
      <c r="B49425" s="1" t="s">
        <v>126551</v>
      </c>
      <c r="C49425" s="1" t="s">
        <v>1</v>
      </c>
      <c r="D49425">
        <v>1259285</v>
      </c>
      <c r="E49425">
        <v>23173000000000</v>
      </c>
      <c r="F49425" s="1" t="s">
        <v>126552</v>
      </c>
      <c r="G49425">
        <v>0</v>
      </c>
      <c r="H49425">
        <v>7108</v>
      </c>
      <c r="I49425">
        <v>0</v>
      </c>
      <c r="J49425" s="1" t="s">
        <v>3</v>
      </c>
      <c r="K49425" s="1" t="s">
        <v>4</v>
      </c>
      <c r="L49425" s="1" t="s">
        <v>5</v>
      </c>
      <c r="M49425" s="1" t="s">
        <v>126553</v>
      </c>
      <c r="N49425" s="1" t="s">
        <v>2255</v>
      </c>
      <c r="O49425" s="1" t="s">
        <v>8</v>
      </c>
      <c r="P49425" s="1" t="s">
        <v>8</v>
      </c>
      <c r="Q49425" s="1" t="s">
        <v>4</v>
      </c>
      <c r="R49425" s="1" t="s">
        <v>9</v>
      </c>
      <c r="S49425" s="3">
        <v>7108</v>
      </c>
      <c r="T49425" s="2">
        <v>1635</v>
      </c>
      <c r="U49425" s="1" t="s">
        <v>10</v>
      </c>
      <c r="V49425" s="1" t="str">
        <f>_xlfn.CONCAT("0",NWYLIB[[#This Row],[FNL_ZIP]],"-",NWYLIB[[#This Row],[FNL_ZIP_PLUS4]])</f>
        <v>07108-1635</v>
      </c>
    </row>
    <row r="49426" spans="1:22" x14ac:dyDescent="0.25">
      <c r="A49426">
        <v>481038000000</v>
      </c>
      <c r="B49426" s="1" t="s">
        <v>23285</v>
      </c>
      <c r="C49426" s="1" t="s">
        <v>214</v>
      </c>
      <c r="D49426">
        <v>1259286</v>
      </c>
      <c r="E49426">
        <v>23173000000000</v>
      </c>
      <c r="F49426" s="1" t="s">
        <v>126554</v>
      </c>
      <c r="G49426">
        <v>6</v>
      </c>
      <c r="H49426">
        <v>7103</v>
      </c>
      <c r="I49426">
        <v>0</v>
      </c>
      <c r="J49426" s="1" t="s">
        <v>3</v>
      </c>
      <c r="K49426" s="1" t="s">
        <v>4</v>
      </c>
      <c r="L49426" s="1" t="s">
        <v>5</v>
      </c>
      <c r="M49426" s="1" t="s">
        <v>23286</v>
      </c>
      <c r="N49426" s="1" t="s">
        <v>8247</v>
      </c>
      <c r="O49426" s="1" t="s">
        <v>8</v>
      </c>
      <c r="P49426" s="1" t="s">
        <v>8</v>
      </c>
      <c r="Q49426" s="1" t="s">
        <v>4</v>
      </c>
      <c r="R49426" s="1" t="s">
        <v>9</v>
      </c>
      <c r="S49426" s="3">
        <v>7103</v>
      </c>
      <c r="T49426" s="2">
        <v>2533</v>
      </c>
      <c r="U49426" s="1" t="s">
        <v>10</v>
      </c>
      <c r="V49426" s="1" t="str">
        <f>_xlfn.CONCAT("0",NWYLIB[[#This Row],[FNL_ZIP]],"-",NWYLIB[[#This Row],[FNL_ZIP_PLUS4]])</f>
        <v>07103-2533</v>
      </c>
    </row>
    <row r="49427" spans="1:22" x14ac:dyDescent="0.25">
      <c r="A49427">
        <v>481038000000</v>
      </c>
      <c r="B49427" s="1" t="s">
        <v>23285</v>
      </c>
      <c r="C49427" s="1" t="s">
        <v>214</v>
      </c>
      <c r="D49427">
        <v>1259287</v>
      </c>
      <c r="E49427">
        <v>23173000000000</v>
      </c>
      <c r="F49427" s="1" t="s">
        <v>97675</v>
      </c>
      <c r="G49427">
        <v>24</v>
      </c>
      <c r="H49427">
        <v>7103</v>
      </c>
      <c r="I49427">
        <v>0</v>
      </c>
      <c r="J49427" s="1" t="s">
        <v>3</v>
      </c>
      <c r="K49427" s="1" t="s">
        <v>4</v>
      </c>
      <c r="L49427" s="1" t="s">
        <v>5</v>
      </c>
      <c r="M49427" s="1" t="s">
        <v>23286</v>
      </c>
      <c r="N49427" s="1" t="s">
        <v>8247</v>
      </c>
      <c r="O49427" s="1" t="s">
        <v>8</v>
      </c>
      <c r="P49427" s="1" t="s">
        <v>8</v>
      </c>
      <c r="Q49427" s="1" t="s">
        <v>4</v>
      </c>
      <c r="R49427" s="1" t="s">
        <v>9</v>
      </c>
      <c r="S49427" s="3">
        <v>7103</v>
      </c>
      <c r="T49427" s="2">
        <v>2533</v>
      </c>
      <c r="U49427" s="1" t="s">
        <v>10</v>
      </c>
      <c r="V49427" s="1" t="str">
        <f>_xlfn.CONCAT("0",NWYLIB[[#This Row],[FNL_ZIP]],"-",NWYLIB[[#This Row],[FNL_ZIP_PLUS4]])</f>
        <v>07103-2533</v>
      </c>
    </row>
    <row r="49428" spans="1:22" x14ac:dyDescent="0.25">
      <c r="A49428">
        <v>481038000000</v>
      </c>
      <c r="B49428" s="1" t="s">
        <v>126555</v>
      </c>
      <c r="C49428" s="1" t="s">
        <v>228</v>
      </c>
      <c r="D49428">
        <v>1259288</v>
      </c>
      <c r="E49428">
        <v>23173000000000</v>
      </c>
      <c r="F49428" s="1" t="s">
        <v>126556</v>
      </c>
      <c r="G49428">
        <v>8</v>
      </c>
      <c r="H49428">
        <v>7105</v>
      </c>
      <c r="I49428">
        <v>0</v>
      </c>
      <c r="J49428" s="1" t="s">
        <v>3</v>
      </c>
      <c r="K49428" s="1" t="s">
        <v>4</v>
      </c>
      <c r="L49428" s="1" t="s">
        <v>5</v>
      </c>
      <c r="M49428" s="1" t="s">
        <v>12767</v>
      </c>
      <c r="N49428" s="1" t="s">
        <v>12768</v>
      </c>
      <c r="O49428" s="1" t="s">
        <v>8</v>
      </c>
      <c r="P49428" s="1" t="s">
        <v>8</v>
      </c>
      <c r="Q49428" s="1" t="s">
        <v>4</v>
      </c>
      <c r="R49428" s="1" t="s">
        <v>9</v>
      </c>
      <c r="S49428" s="3">
        <v>7105</v>
      </c>
      <c r="T49428" s="2">
        <v>2021</v>
      </c>
      <c r="U49428" s="1" t="s">
        <v>10</v>
      </c>
      <c r="V49428" s="1" t="str">
        <f>_xlfn.CONCAT("0",NWYLIB[[#This Row],[FNL_ZIP]],"-",NWYLIB[[#This Row],[FNL_ZIP_PLUS4]])</f>
        <v>07105-2021</v>
      </c>
    </row>
    <row r="49429" spans="1:22" x14ac:dyDescent="0.25">
      <c r="A49429">
        <v>481038000000</v>
      </c>
      <c r="B49429" s="1" t="s">
        <v>126557</v>
      </c>
      <c r="C49429" s="1" t="s">
        <v>228</v>
      </c>
      <c r="D49429">
        <v>1259289</v>
      </c>
      <c r="E49429">
        <v>23173000000000</v>
      </c>
      <c r="F49429" s="1" t="s">
        <v>126558</v>
      </c>
      <c r="G49429">
        <v>27</v>
      </c>
      <c r="H49429">
        <v>7105</v>
      </c>
      <c r="I49429">
        <v>0</v>
      </c>
      <c r="J49429" s="1" t="s">
        <v>3</v>
      </c>
      <c r="K49429" s="1" t="s">
        <v>4</v>
      </c>
      <c r="L49429" s="1" t="s">
        <v>5</v>
      </c>
      <c r="M49429" s="1" t="s">
        <v>126559</v>
      </c>
      <c r="N49429" s="1" t="s">
        <v>79926</v>
      </c>
      <c r="O49429" s="1" t="s">
        <v>8</v>
      </c>
      <c r="P49429" s="1" t="s">
        <v>8</v>
      </c>
      <c r="Q49429" s="1" t="s">
        <v>4</v>
      </c>
      <c r="R49429" s="1" t="s">
        <v>9</v>
      </c>
      <c r="S49429" s="3">
        <v>7114</v>
      </c>
      <c r="T49429" s="2">
        <v>2743</v>
      </c>
      <c r="U49429" s="1" t="s">
        <v>10</v>
      </c>
      <c r="V49429" s="1" t="str">
        <f>_xlfn.CONCAT("0",NWYLIB[[#This Row],[FNL_ZIP]],"-",NWYLIB[[#This Row],[FNL_ZIP_PLUS4]])</f>
        <v>07114-2743</v>
      </c>
    </row>
    <row r="49430" spans="1:22" x14ac:dyDescent="0.25">
      <c r="A49430">
        <v>481038000000</v>
      </c>
      <c r="B49430" s="1" t="s">
        <v>126560</v>
      </c>
      <c r="C49430" s="1" t="s">
        <v>1</v>
      </c>
      <c r="D49430">
        <v>1259290</v>
      </c>
      <c r="E49430">
        <v>23173000000000</v>
      </c>
      <c r="F49430" s="1" t="s">
        <v>100973</v>
      </c>
      <c r="G49430">
        <v>4</v>
      </c>
      <c r="H49430">
        <v>7106</v>
      </c>
      <c r="I49430">
        <v>0</v>
      </c>
      <c r="J49430" s="1" t="s">
        <v>3</v>
      </c>
      <c r="K49430" s="1" t="s">
        <v>4</v>
      </c>
      <c r="L49430" s="1" t="s">
        <v>5</v>
      </c>
      <c r="M49430" s="1" t="s">
        <v>126561</v>
      </c>
      <c r="N49430" s="1" t="s">
        <v>100975</v>
      </c>
      <c r="O49430" s="1" t="s">
        <v>8</v>
      </c>
      <c r="P49430" s="1" t="s">
        <v>8</v>
      </c>
      <c r="Q49430" s="1" t="s">
        <v>4</v>
      </c>
      <c r="R49430" s="1" t="s">
        <v>9</v>
      </c>
      <c r="S49430" s="3">
        <v>7106</v>
      </c>
      <c r="T49430" s="2">
        <v>2689</v>
      </c>
      <c r="U49430" s="1" t="s">
        <v>10</v>
      </c>
      <c r="V49430" s="1" t="str">
        <f>_xlfn.CONCAT("0",NWYLIB[[#This Row],[FNL_ZIP]],"-",NWYLIB[[#This Row],[FNL_ZIP_PLUS4]])</f>
        <v>07106-2689</v>
      </c>
    </row>
    <row r="49431" spans="1:22" x14ac:dyDescent="0.25">
      <c r="A49431">
        <v>481038000000</v>
      </c>
      <c r="B49431" s="1" t="s">
        <v>126562</v>
      </c>
      <c r="C49431" s="1" t="s">
        <v>235</v>
      </c>
      <c r="D49431">
        <v>1259291</v>
      </c>
      <c r="E49431">
        <v>23173000000000</v>
      </c>
      <c r="F49431" s="1" t="s">
        <v>126563</v>
      </c>
      <c r="G49431">
        <v>2</v>
      </c>
      <c r="H49431">
        <v>7112</v>
      </c>
      <c r="I49431">
        <v>0</v>
      </c>
      <c r="J49431" s="1" t="s">
        <v>3</v>
      </c>
      <c r="K49431" s="1" t="s">
        <v>4</v>
      </c>
      <c r="L49431" s="1" t="s">
        <v>5</v>
      </c>
      <c r="M49431" s="1" t="s">
        <v>126564</v>
      </c>
      <c r="N49431" s="1" t="s">
        <v>126565</v>
      </c>
      <c r="O49431" s="1" t="s">
        <v>8</v>
      </c>
      <c r="P49431" s="1" t="s">
        <v>8</v>
      </c>
      <c r="Q49431" s="1" t="s">
        <v>4</v>
      </c>
      <c r="R49431" s="1" t="s">
        <v>9</v>
      </c>
      <c r="S49431" s="3">
        <v>7112</v>
      </c>
      <c r="T49431" s="2">
        <v>2292</v>
      </c>
      <c r="U49431" s="1" t="s">
        <v>10</v>
      </c>
      <c r="V49431" s="1" t="str">
        <f>_xlfn.CONCAT("0",NWYLIB[[#This Row],[FNL_ZIP]],"-",NWYLIB[[#This Row],[FNL_ZIP_PLUS4]])</f>
        <v>07112-2292</v>
      </c>
    </row>
    <row r="49432" spans="1:22" x14ac:dyDescent="0.25">
      <c r="A49432">
        <v>481038000000</v>
      </c>
      <c r="B49432" s="1" t="s">
        <v>126566</v>
      </c>
      <c r="C49432" s="1" t="s">
        <v>228</v>
      </c>
      <c r="D49432">
        <v>1259292</v>
      </c>
      <c r="E49432">
        <v>23173000000000</v>
      </c>
      <c r="F49432" s="1" t="s">
        <v>126567</v>
      </c>
      <c r="G49432">
        <v>10</v>
      </c>
      <c r="H49432">
        <v>7105</v>
      </c>
      <c r="I49432">
        <v>0</v>
      </c>
      <c r="J49432" s="1" t="s">
        <v>3</v>
      </c>
      <c r="K49432" s="1" t="s">
        <v>4</v>
      </c>
      <c r="L49432" s="1" t="s">
        <v>5</v>
      </c>
      <c r="M49432" s="1" t="s">
        <v>126568</v>
      </c>
      <c r="N49432" s="1" t="s">
        <v>18987</v>
      </c>
      <c r="O49432" s="1" t="s">
        <v>8</v>
      </c>
      <c r="P49432" s="1" t="s">
        <v>8</v>
      </c>
      <c r="Q49432" s="1" t="s">
        <v>4</v>
      </c>
      <c r="R49432" s="1" t="s">
        <v>9</v>
      </c>
      <c r="S49432" s="3">
        <v>7114</v>
      </c>
      <c r="T49432" s="2">
        <v>1948</v>
      </c>
      <c r="U49432" s="1" t="s">
        <v>10</v>
      </c>
      <c r="V49432" s="1" t="str">
        <f>_xlfn.CONCAT("0",NWYLIB[[#This Row],[FNL_ZIP]],"-",NWYLIB[[#This Row],[FNL_ZIP_PLUS4]])</f>
        <v>07114-1948</v>
      </c>
    </row>
    <row r="49433" spans="1:22" x14ac:dyDescent="0.25">
      <c r="A49433">
        <v>481038000000</v>
      </c>
      <c r="B49433" s="1" t="s">
        <v>68203</v>
      </c>
      <c r="C49433" s="1" t="s">
        <v>228</v>
      </c>
      <c r="D49433">
        <v>1259293</v>
      </c>
      <c r="E49433">
        <v>23173000000000</v>
      </c>
      <c r="F49433" s="1" t="s">
        <v>126569</v>
      </c>
      <c r="G49433">
        <v>2</v>
      </c>
      <c r="H49433">
        <v>7105</v>
      </c>
      <c r="I49433">
        <v>0</v>
      </c>
      <c r="J49433" s="1" t="s">
        <v>3</v>
      </c>
      <c r="K49433" s="1" t="s">
        <v>4</v>
      </c>
      <c r="L49433" s="1" t="s">
        <v>5</v>
      </c>
      <c r="M49433" s="1" t="s">
        <v>68205</v>
      </c>
      <c r="N49433" s="1" t="s">
        <v>68206</v>
      </c>
      <c r="O49433" s="1" t="s">
        <v>8</v>
      </c>
      <c r="P49433" s="1" t="s">
        <v>8</v>
      </c>
      <c r="Q49433" s="1" t="s">
        <v>4</v>
      </c>
      <c r="R49433" s="1" t="s">
        <v>9</v>
      </c>
      <c r="S49433" s="3">
        <v>7105</v>
      </c>
      <c r="T49433" s="2">
        <v>3187</v>
      </c>
      <c r="U49433" s="1" t="s">
        <v>10</v>
      </c>
      <c r="V49433" s="1" t="str">
        <f>_xlfn.CONCAT("0",NWYLIB[[#This Row],[FNL_ZIP]],"-",NWYLIB[[#This Row],[FNL_ZIP_PLUS4]])</f>
        <v>07105-3187</v>
      </c>
    </row>
    <row r="49434" spans="1:22" x14ac:dyDescent="0.25">
      <c r="A49434">
        <v>481038000000</v>
      </c>
      <c r="B49434" s="1" t="s">
        <v>68203</v>
      </c>
      <c r="C49434" s="1" t="s">
        <v>228</v>
      </c>
      <c r="D49434">
        <v>1259294</v>
      </c>
      <c r="E49434">
        <v>23173000000000</v>
      </c>
      <c r="F49434" s="1" t="s">
        <v>124864</v>
      </c>
      <c r="G49434">
        <v>10</v>
      </c>
      <c r="H49434">
        <v>7105</v>
      </c>
      <c r="I49434">
        <v>0</v>
      </c>
      <c r="J49434" s="1" t="s">
        <v>3</v>
      </c>
      <c r="K49434" s="1" t="s">
        <v>4</v>
      </c>
      <c r="L49434" s="1" t="s">
        <v>5</v>
      </c>
      <c r="M49434" s="1" t="s">
        <v>68205</v>
      </c>
      <c r="N49434" s="1" t="s">
        <v>68206</v>
      </c>
      <c r="O49434" s="1" t="s">
        <v>8</v>
      </c>
      <c r="P49434" s="1" t="s">
        <v>8</v>
      </c>
      <c r="Q49434" s="1" t="s">
        <v>4</v>
      </c>
      <c r="R49434" s="1" t="s">
        <v>9</v>
      </c>
      <c r="S49434" s="3">
        <v>7105</v>
      </c>
      <c r="T49434" s="2">
        <v>3187</v>
      </c>
      <c r="U49434" s="1" t="s">
        <v>10</v>
      </c>
      <c r="V49434" s="1" t="str">
        <f>_xlfn.CONCAT("0",NWYLIB[[#This Row],[FNL_ZIP]],"-",NWYLIB[[#This Row],[FNL_ZIP_PLUS4]])</f>
        <v>07105-3187</v>
      </c>
    </row>
    <row r="49435" spans="1:22" x14ac:dyDescent="0.25">
      <c r="A49435">
        <v>481038000000</v>
      </c>
      <c r="B49435" s="1" t="s">
        <v>26270</v>
      </c>
      <c r="C49435" s="1" t="s">
        <v>257</v>
      </c>
      <c r="D49435">
        <v>1259295</v>
      </c>
      <c r="E49435">
        <v>23173000000000</v>
      </c>
      <c r="F49435" s="1" t="s">
        <v>126570</v>
      </c>
      <c r="G49435">
        <v>3</v>
      </c>
      <c r="H49435">
        <v>7112</v>
      </c>
      <c r="I49435">
        <v>0</v>
      </c>
      <c r="J49435" s="1" t="s">
        <v>3</v>
      </c>
      <c r="K49435" s="1" t="s">
        <v>4</v>
      </c>
      <c r="L49435" s="1" t="s">
        <v>5</v>
      </c>
      <c r="M49435" s="1" t="s">
        <v>26271</v>
      </c>
      <c r="N49435" s="1" t="s">
        <v>26272</v>
      </c>
      <c r="O49435" s="1" t="s">
        <v>8</v>
      </c>
      <c r="P49435" s="1" t="s">
        <v>8</v>
      </c>
      <c r="Q49435" s="1" t="s">
        <v>4</v>
      </c>
      <c r="R49435" s="1" t="s">
        <v>9</v>
      </c>
      <c r="S49435" s="3">
        <v>7112</v>
      </c>
      <c r="T49435" s="2">
        <v>2545</v>
      </c>
      <c r="U49435" s="1" t="s">
        <v>10</v>
      </c>
      <c r="V49435" s="1" t="str">
        <f>_xlfn.CONCAT("0",NWYLIB[[#This Row],[FNL_ZIP]],"-",NWYLIB[[#This Row],[FNL_ZIP_PLUS4]])</f>
        <v>07112-2545</v>
      </c>
    </row>
    <row r="49436" spans="1:22" x14ac:dyDescent="0.25">
      <c r="A49436">
        <v>481038000000</v>
      </c>
      <c r="B49436" s="1" t="s">
        <v>26270</v>
      </c>
      <c r="C49436" s="1" t="s">
        <v>257</v>
      </c>
      <c r="D49436">
        <v>1259296</v>
      </c>
      <c r="E49436">
        <v>23173000000000</v>
      </c>
      <c r="F49436" s="1" t="s">
        <v>126571</v>
      </c>
      <c r="G49436">
        <v>2</v>
      </c>
      <c r="H49436">
        <v>7112</v>
      </c>
      <c r="I49436">
        <v>0</v>
      </c>
      <c r="J49436" s="1" t="s">
        <v>3</v>
      </c>
      <c r="K49436" s="1" t="s">
        <v>4</v>
      </c>
      <c r="L49436" s="1" t="s">
        <v>5</v>
      </c>
      <c r="M49436" s="1" t="s">
        <v>26271</v>
      </c>
      <c r="N49436" s="1" t="s">
        <v>26272</v>
      </c>
      <c r="O49436" s="1" t="s">
        <v>8</v>
      </c>
      <c r="P49436" s="1" t="s">
        <v>8</v>
      </c>
      <c r="Q49436" s="1" t="s">
        <v>4</v>
      </c>
      <c r="R49436" s="1" t="s">
        <v>9</v>
      </c>
      <c r="S49436" s="3">
        <v>7112</v>
      </c>
      <c r="T49436" s="2">
        <v>2545</v>
      </c>
      <c r="U49436" s="1" t="s">
        <v>10</v>
      </c>
      <c r="V49436" s="1" t="str">
        <f>_xlfn.CONCAT("0",NWYLIB[[#This Row],[FNL_ZIP]],"-",NWYLIB[[#This Row],[FNL_ZIP_PLUS4]])</f>
        <v>07112-2545</v>
      </c>
    </row>
    <row r="49437" spans="1:22" x14ac:dyDescent="0.25">
      <c r="A49437">
        <v>481038000000</v>
      </c>
      <c r="B49437" s="1" t="s">
        <v>52040</v>
      </c>
      <c r="C49437" s="1" t="s">
        <v>228</v>
      </c>
      <c r="D49437">
        <v>1259298</v>
      </c>
      <c r="E49437">
        <v>23173000000000</v>
      </c>
      <c r="F49437" s="1" t="s">
        <v>126572</v>
      </c>
      <c r="G49437">
        <v>5</v>
      </c>
      <c r="H49437">
        <v>7105</v>
      </c>
      <c r="I49437">
        <v>0</v>
      </c>
      <c r="J49437" s="1" t="s">
        <v>3</v>
      </c>
      <c r="K49437" s="1" t="s">
        <v>4</v>
      </c>
      <c r="L49437" s="1" t="s">
        <v>5</v>
      </c>
      <c r="M49437" s="1" t="s">
        <v>52042</v>
      </c>
      <c r="N49437" s="1" t="s">
        <v>52043</v>
      </c>
      <c r="O49437" s="1" t="s">
        <v>8</v>
      </c>
      <c r="P49437" s="1" t="s">
        <v>8</v>
      </c>
      <c r="Q49437" s="1" t="s">
        <v>4</v>
      </c>
      <c r="R49437" s="1" t="s">
        <v>9</v>
      </c>
      <c r="S49437" s="3">
        <v>7105</v>
      </c>
      <c r="T49437" s="2">
        <v>2023</v>
      </c>
      <c r="U49437" s="1" t="s">
        <v>10</v>
      </c>
      <c r="V49437" s="1" t="str">
        <f>_xlfn.CONCAT("0",NWYLIB[[#This Row],[FNL_ZIP]],"-",NWYLIB[[#This Row],[FNL_ZIP_PLUS4]])</f>
        <v>07105-2023</v>
      </c>
    </row>
    <row r="49438" spans="1:22" x14ac:dyDescent="0.25">
      <c r="A49438">
        <v>481038000000</v>
      </c>
      <c r="B49438" s="1" t="s">
        <v>126573</v>
      </c>
      <c r="C49438" s="1" t="s">
        <v>228</v>
      </c>
      <c r="D49438">
        <v>1259299</v>
      </c>
      <c r="E49438">
        <v>23173000000000</v>
      </c>
      <c r="F49438" s="1" t="s">
        <v>126574</v>
      </c>
      <c r="G49438">
        <v>4</v>
      </c>
      <c r="H49438">
        <v>7105</v>
      </c>
      <c r="I49438">
        <v>0</v>
      </c>
      <c r="J49438" s="1" t="s">
        <v>3</v>
      </c>
      <c r="K49438" s="1" t="s">
        <v>4</v>
      </c>
      <c r="L49438" s="1" t="s">
        <v>5</v>
      </c>
      <c r="M49438" s="1" t="s">
        <v>126575</v>
      </c>
      <c r="N49438" s="1" t="s">
        <v>52435</v>
      </c>
      <c r="O49438" s="1" t="s">
        <v>8</v>
      </c>
      <c r="P49438" s="1" t="s">
        <v>8</v>
      </c>
      <c r="Q49438" s="1" t="s">
        <v>4</v>
      </c>
      <c r="R49438" s="1" t="s">
        <v>9</v>
      </c>
      <c r="S49438" s="3">
        <v>7105</v>
      </c>
      <c r="T49438" s="2">
        <v>2413</v>
      </c>
      <c r="U49438" s="1" t="s">
        <v>10</v>
      </c>
      <c r="V49438" s="1" t="str">
        <f>_xlfn.CONCAT("0",NWYLIB[[#This Row],[FNL_ZIP]],"-",NWYLIB[[#This Row],[FNL_ZIP_PLUS4]])</f>
        <v>07105-2413</v>
      </c>
    </row>
    <row r="49439" spans="1:22" x14ac:dyDescent="0.25">
      <c r="A49439">
        <v>481038000000</v>
      </c>
      <c r="B49439" s="1" t="s">
        <v>126573</v>
      </c>
      <c r="C49439" s="1" t="s">
        <v>228</v>
      </c>
      <c r="D49439">
        <v>1259300</v>
      </c>
      <c r="E49439">
        <v>23173000000000</v>
      </c>
      <c r="F49439" s="1" t="s">
        <v>126576</v>
      </c>
      <c r="G49439">
        <v>62</v>
      </c>
      <c r="H49439">
        <v>7105</v>
      </c>
      <c r="I49439">
        <v>0</v>
      </c>
      <c r="J49439" s="1" t="s">
        <v>3</v>
      </c>
      <c r="K49439" s="1" t="s">
        <v>4</v>
      </c>
      <c r="L49439" s="1" t="s">
        <v>5</v>
      </c>
      <c r="M49439" s="1" t="s">
        <v>126575</v>
      </c>
      <c r="N49439" s="1" t="s">
        <v>52435</v>
      </c>
      <c r="O49439" s="1" t="s">
        <v>8</v>
      </c>
      <c r="P49439" s="1" t="s">
        <v>8</v>
      </c>
      <c r="Q49439" s="1" t="s">
        <v>4</v>
      </c>
      <c r="R49439" s="1" t="s">
        <v>9</v>
      </c>
      <c r="S49439" s="3">
        <v>7105</v>
      </c>
      <c r="T49439" s="2">
        <v>2413</v>
      </c>
      <c r="U49439" s="1" t="s">
        <v>10</v>
      </c>
      <c r="V49439" s="1" t="str">
        <f>_xlfn.CONCAT("0",NWYLIB[[#This Row],[FNL_ZIP]],"-",NWYLIB[[#This Row],[FNL_ZIP_PLUS4]])</f>
        <v>07105-2413</v>
      </c>
    </row>
    <row r="49440" spans="1:22" x14ac:dyDescent="0.25">
      <c r="A49440">
        <v>481038000000</v>
      </c>
      <c r="B49440" s="1" t="s">
        <v>87822</v>
      </c>
      <c r="C49440" s="1" t="s">
        <v>228</v>
      </c>
      <c r="D49440">
        <v>1259301</v>
      </c>
      <c r="E49440">
        <v>23173000000000</v>
      </c>
      <c r="F49440" s="1" t="s">
        <v>126577</v>
      </c>
      <c r="G49440">
        <v>4</v>
      </c>
      <c r="H49440">
        <v>7105</v>
      </c>
      <c r="I49440">
        <v>0</v>
      </c>
      <c r="J49440" s="1" t="s">
        <v>3</v>
      </c>
      <c r="K49440" s="1" t="s">
        <v>4</v>
      </c>
      <c r="L49440" s="1" t="s">
        <v>5</v>
      </c>
      <c r="M49440" s="1" t="s">
        <v>87824</v>
      </c>
      <c r="N49440" s="1" t="s">
        <v>52043</v>
      </c>
      <c r="O49440" s="1" t="s">
        <v>8</v>
      </c>
      <c r="P49440" s="1" t="s">
        <v>8</v>
      </c>
      <c r="Q49440" s="1" t="s">
        <v>4</v>
      </c>
      <c r="R49440" s="1" t="s">
        <v>9</v>
      </c>
      <c r="S49440" s="3">
        <v>7105</v>
      </c>
      <c r="T49440" s="2">
        <v>2023</v>
      </c>
      <c r="U49440" s="1" t="s">
        <v>10</v>
      </c>
      <c r="V49440" s="1" t="str">
        <f>_xlfn.CONCAT("0",NWYLIB[[#This Row],[FNL_ZIP]],"-",NWYLIB[[#This Row],[FNL_ZIP_PLUS4]])</f>
        <v>07105-2023</v>
      </c>
    </row>
    <row r="49441" spans="1:22" x14ac:dyDescent="0.25">
      <c r="A49441">
        <v>481038000000</v>
      </c>
      <c r="B49441" s="1" t="s">
        <v>126578</v>
      </c>
      <c r="C49441" s="1" t="s">
        <v>228</v>
      </c>
      <c r="D49441">
        <v>1259302</v>
      </c>
      <c r="E49441">
        <v>23173000000000</v>
      </c>
      <c r="F49441" s="1" t="s">
        <v>126579</v>
      </c>
      <c r="G49441">
        <v>11</v>
      </c>
      <c r="H49441">
        <v>7105</v>
      </c>
      <c r="I49441">
        <v>0</v>
      </c>
      <c r="J49441" s="1" t="s">
        <v>3</v>
      </c>
      <c r="K49441" s="1" t="s">
        <v>4</v>
      </c>
      <c r="L49441" s="1" t="s">
        <v>5</v>
      </c>
      <c r="M49441" s="1" t="s">
        <v>49007</v>
      </c>
      <c r="N49441" s="1" t="s">
        <v>49008</v>
      </c>
      <c r="O49441" s="1" t="s">
        <v>8</v>
      </c>
      <c r="P49441" s="1" t="s">
        <v>8</v>
      </c>
      <c r="Q49441" s="1" t="s">
        <v>4</v>
      </c>
      <c r="R49441" s="1" t="s">
        <v>9</v>
      </c>
      <c r="S49441" s="3">
        <v>7105</v>
      </c>
      <c r="T49441" s="2">
        <v>1658</v>
      </c>
      <c r="U49441" s="1" t="s">
        <v>10</v>
      </c>
      <c r="V49441" s="1" t="str">
        <f>_xlfn.CONCAT("0",NWYLIB[[#This Row],[FNL_ZIP]],"-",NWYLIB[[#This Row],[FNL_ZIP_PLUS4]])</f>
        <v>07105-1658</v>
      </c>
    </row>
    <row r="49442" spans="1:22" x14ac:dyDescent="0.25">
      <c r="A49442">
        <v>481038000000</v>
      </c>
      <c r="B49442" s="1" t="s">
        <v>126580</v>
      </c>
      <c r="C49442" s="1" t="s">
        <v>1</v>
      </c>
      <c r="D49442">
        <v>1259303</v>
      </c>
      <c r="E49442">
        <v>23173000000000</v>
      </c>
      <c r="F49442" s="1" t="s">
        <v>126581</v>
      </c>
      <c r="G49442">
        <v>6</v>
      </c>
      <c r="H49442">
        <v>7104</v>
      </c>
      <c r="I49442">
        <v>0</v>
      </c>
      <c r="J49442" s="1" t="s">
        <v>3</v>
      </c>
      <c r="K49442" s="1" t="s">
        <v>4</v>
      </c>
      <c r="L49442" s="1" t="s">
        <v>5</v>
      </c>
      <c r="M49442" s="1" t="s">
        <v>126582</v>
      </c>
      <c r="N49442" s="1" t="s">
        <v>35341</v>
      </c>
      <c r="O49442" s="1" t="s">
        <v>8</v>
      </c>
      <c r="P49442" s="1" t="s">
        <v>8</v>
      </c>
      <c r="Q49442" s="1" t="s">
        <v>4</v>
      </c>
      <c r="R49442" s="1" t="s">
        <v>9</v>
      </c>
      <c r="S49442" s="3">
        <v>7104</v>
      </c>
      <c r="T49442" s="2">
        <v>1643</v>
      </c>
      <c r="U49442" s="1" t="s">
        <v>10</v>
      </c>
      <c r="V49442" s="1" t="str">
        <f>_xlfn.CONCAT("0",NWYLIB[[#This Row],[FNL_ZIP]],"-",NWYLIB[[#This Row],[FNL_ZIP_PLUS4]])</f>
        <v>07104-1643</v>
      </c>
    </row>
    <row r="49443" spans="1:22" x14ac:dyDescent="0.25">
      <c r="A49443">
        <v>481038000000</v>
      </c>
      <c r="B49443" s="1" t="s">
        <v>126583</v>
      </c>
      <c r="C49443" s="1" t="s">
        <v>1</v>
      </c>
      <c r="D49443">
        <v>1259304</v>
      </c>
      <c r="E49443">
        <v>23173000000000</v>
      </c>
      <c r="F49443" s="1" t="s">
        <v>126584</v>
      </c>
      <c r="G49443">
        <v>9</v>
      </c>
      <c r="H49443">
        <v>7104</v>
      </c>
      <c r="I49443">
        <v>0</v>
      </c>
      <c r="J49443" s="1" t="s">
        <v>3</v>
      </c>
      <c r="K49443" s="1" t="s">
        <v>4</v>
      </c>
      <c r="L49443" s="1" t="s">
        <v>5</v>
      </c>
      <c r="M49443" s="1" t="s">
        <v>126582</v>
      </c>
      <c r="N49443" s="1" t="s">
        <v>35341</v>
      </c>
      <c r="O49443" s="1" t="s">
        <v>8</v>
      </c>
      <c r="P49443" s="1" t="s">
        <v>8</v>
      </c>
      <c r="Q49443" s="1" t="s">
        <v>4</v>
      </c>
      <c r="R49443" s="1" t="s">
        <v>9</v>
      </c>
      <c r="S49443" s="3">
        <v>7104</v>
      </c>
      <c r="T49443" s="2">
        <v>1643</v>
      </c>
      <c r="U49443" s="1" t="s">
        <v>10</v>
      </c>
      <c r="V49443" s="1" t="str">
        <f>_xlfn.CONCAT("0",NWYLIB[[#This Row],[FNL_ZIP]],"-",NWYLIB[[#This Row],[FNL_ZIP_PLUS4]])</f>
        <v>07104-1643</v>
      </c>
    </row>
    <row r="49444" spans="1:22" x14ac:dyDescent="0.25">
      <c r="A49444">
        <v>481038000000</v>
      </c>
      <c r="B49444" s="1" t="s">
        <v>126585</v>
      </c>
      <c r="C49444" s="1" t="s">
        <v>361</v>
      </c>
      <c r="D49444">
        <v>1259305</v>
      </c>
      <c r="E49444">
        <v>23173000000000</v>
      </c>
      <c r="F49444" s="1" t="s">
        <v>126586</v>
      </c>
      <c r="G49444">
        <v>11</v>
      </c>
      <c r="H49444">
        <v>7104</v>
      </c>
      <c r="I49444">
        <v>0</v>
      </c>
      <c r="J49444" s="1" t="s">
        <v>3</v>
      </c>
      <c r="K49444" s="1" t="s">
        <v>4</v>
      </c>
      <c r="L49444" s="1" t="s">
        <v>5</v>
      </c>
      <c r="M49444" s="1" t="s">
        <v>76889</v>
      </c>
      <c r="N49444" s="1" t="s">
        <v>71779</v>
      </c>
      <c r="O49444" s="1" t="s">
        <v>8</v>
      </c>
      <c r="P49444" s="1" t="s">
        <v>8</v>
      </c>
      <c r="Q49444" s="1" t="s">
        <v>4</v>
      </c>
      <c r="R49444" s="1" t="s">
        <v>9</v>
      </c>
      <c r="S49444" s="3">
        <v>7104</v>
      </c>
      <c r="T49444" s="2">
        <v>1943</v>
      </c>
      <c r="U49444" s="1" t="s">
        <v>10</v>
      </c>
      <c r="V49444" s="1" t="str">
        <f>_xlfn.CONCAT("0",NWYLIB[[#This Row],[FNL_ZIP]],"-",NWYLIB[[#This Row],[FNL_ZIP_PLUS4]])</f>
        <v>07104-1943</v>
      </c>
    </row>
    <row r="49445" spans="1:22" x14ac:dyDescent="0.25">
      <c r="A49445">
        <v>481038000000</v>
      </c>
      <c r="B49445" s="1" t="s">
        <v>126587</v>
      </c>
      <c r="C49445" s="1" t="s">
        <v>1</v>
      </c>
      <c r="D49445">
        <v>1259308</v>
      </c>
      <c r="E49445">
        <v>23173000000000</v>
      </c>
      <c r="F49445" s="1" t="s">
        <v>126588</v>
      </c>
      <c r="G49445">
        <v>0</v>
      </c>
      <c r="H49445">
        <v>7104</v>
      </c>
      <c r="I49445">
        <v>0</v>
      </c>
      <c r="J49445" s="1" t="s">
        <v>3</v>
      </c>
      <c r="K49445" s="1" t="s">
        <v>4</v>
      </c>
      <c r="L49445" s="1" t="s">
        <v>5</v>
      </c>
      <c r="M49445" s="1" t="s">
        <v>126589</v>
      </c>
      <c r="N49445" s="1" t="s">
        <v>99315</v>
      </c>
      <c r="O49445" s="1" t="s">
        <v>8</v>
      </c>
      <c r="P49445" s="1" t="s">
        <v>8</v>
      </c>
      <c r="Q49445" s="1" t="s">
        <v>4</v>
      </c>
      <c r="R49445" s="1" t="s">
        <v>9</v>
      </c>
      <c r="S49445" s="3">
        <v>7104</v>
      </c>
      <c r="T49445" s="2">
        <v>5382</v>
      </c>
      <c r="U49445" s="1" t="s">
        <v>10</v>
      </c>
      <c r="V49445" s="1" t="str">
        <f>_xlfn.CONCAT("0",NWYLIB[[#This Row],[FNL_ZIP]],"-",NWYLIB[[#This Row],[FNL_ZIP_PLUS4]])</f>
        <v>07104-5382</v>
      </c>
    </row>
    <row r="49446" spans="1:22" x14ac:dyDescent="0.25">
      <c r="A49446">
        <v>481038000000</v>
      </c>
      <c r="B49446" s="1" t="s">
        <v>126590</v>
      </c>
      <c r="C49446" s="1" t="s">
        <v>1</v>
      </c>
      <c r="D49446">
        <v>1259309</v>
      </c>
      <c r="E49446">
        <v>23173000000000</v>
      </c>
      <c r="F49446" s="1" t="s">
        <v>126591</v>
      </c>
      <c r="G49446">
        <v>0</v>
      </c>
      <c r="H49446">
        <v>7103</v>
      </c>
      <c r="I49446">
        <v>0</v>
      </c>
      <c r="J49446" s="1" t="s">
        <v>3</v>
      </c>
      <c r="K49446" s="1" t="s">
        <v>4</v>
      </c>
      <c r="L49446" s="1" t="s">
        <v>5</v>
      </c>
      <c r="M49446" s="1" t="s">
        <v>126592</v>
      </c>
      <c r="N49446" s="1" t="s">
        <v>12899</v>
      </c>
      <c r="O49446" s="1" t="s">
        <v>8</v>
      </c>
      <c r="P49446" s="1" t="s">
        <v>8</v>
      </c>
      <c r="Q49446" s="1" t="s">
        <v>4</v>
      </c>
      <c r="R49446" s="1" t="s">
        <v>9</v>
      </c>
      <c r="S49446" s="3">
        <v>7103</v>
      </c>
      <c r="T49446" s="2">
        <v>3964</v>
      </c>
      <c r="U49446" s="1" t="s">
        <v>10</v>
      </c>
      <c r="V49446" s="1" t="str">
        <f>_xlfn.CONCAT("0",NWYLIB[[#This Row],[FNL_ZIP]],"-",NWYLIB[[#This Row],[FNL_ZIP_PLUS4]])</f>
        <v>07103-3964</v>
      </c>
    </row>
    <row r="49447" spans="1:22" x14ac:dyDescent="0.25">
      <c r="A49447">
        <v>481038000000</v>
      </c>
      <c r="B49447" s="1" t="s">
        <v>126593</v>
      </c>
      <c r="C49447" s="1" t="s">
        <v>1</v>
      </c>
      <c r="D49447">
        <v>1259311</v>
      </c>
      <c r="E49447">
        <v>23173000000000</v>
      </c>
      <c r="F49447" s="1" t="s">
        <v>126594</v>
      </c>
      <c r="G49447">
        <v>2</v>
      </c>
      <c r="H49447">
        <v>7111</v>
      </c>
      <c r="I49447">
        <v>0</v>
      </c>
      <c r="J49447" s="1" t="s">
        <v>3</v>
      </c>
      <c r="K49447" s="1" t="s">
        <v>103</v>
      </c>
      <c r="L49447" s="1" t="s">
        <v>5</v>
      </c>
      <c r="M49447" s="1" t="s">
        <v>126595</v>
      </c>
      <c r="N49447" s="1" t="s">
        <v>126596</v>
      </c>
      <c r="O49447" s="1" t="s">
        <v>8</v>
      </c>
      <c r="P49447" s="1" t="s">
        <v>8</v>
      </c>
      <c r="Q49447" s="1" t="s">
        <v>103</v>
      </c>
      <c r="R49447" s="1" t="s">
        <v>9</v>
      </c>
      <c r="S49447" s="3">
        <v>7111</v>
      </c>
      <c r="T49447" s="2">
        <v>1807</v>
      </c>
      <c r="U49447" s="1" t="s">
        <v>10</v>
      </c>
      <c r="V49447" s="1" t="str">
        <f>_xlfn.CONCAT("0",NWYLIB[[#This Row],[FNL_ZIP]],"-",NWYLIB[[#This Row],[FNL_ZIP_PLUS4]])</f>
        <v>07111-1807</v>
      </c>
    </row>
    <row r="49448" spans="1:22" x14ac:dyDescent="0.25">
      <c r="A49448">
        <v>481038000000</v>
      </c>
      <c r="B49448" s="1" t="s">
        <v>126597</v>
      </c>
      <c r="C49448" s="1" t="s">
        <v>1</v>
      </c>
      <c r="D49448">
        <v>1259312</v>
      </c>
      <c r="E49448">
        <v>23173000000000</v>
      </c>
      <c r="F49448" s="1" t="s">
        <v>126598</v>
      </c>
      <c r="G49448">
        <v>2</v>
      </c>
      <c r="H49448">
        <v>7111</v>
      </c>
      <c r="I49448">
        <v>0</v>
      </c>
      <c r="J49448" s="1" t="s">
        <v>3</v>
      </c>
      <c r="K49448" s="1" t="s">
        <v>103</v>
      </c>
      <c r="L49448" s="1" t="s">
        <v>5</v>
      </c>
      <c r="M49448" s="1" t="s">
        <v>126599</v>
      </c>
      <c r="N49448" s="1" t="s">
        <v>126600</v>
      </c>
      <c r="O49448" s="1" t="s">
        <v>8</v>
      </c>
      <c r="P49448" s="1" t="s">
        <v>8</v>
      </c>
      <c r="Q49448" s="1" t="s">
        <v>103</v>
      </c>
      <c r="R49448" s="1" t="s">
        <v>9</v>
      </c>
      <c r="S49448" s="3">
        <v>7111</v>
      </c>
      <c r="T49448" s="2">
        <v>1917</v>
      </c>
      <c r="U49448" s="1" t="s">
        <v>10</v>
      </c>
      <c r="V49448" s="1" t="str">
        <f>_xlfn.CONCAT("0",NWYLIB[[#This Row],[FNL_ZIP]],"-",NWYLIB[[#This Row],[FNL_ZIP_PLUS4]])</f>
        <v>07111-1917</v>
      </c>
    </row>
    <row r="49449" spans="1:22" x14ac:dyDescent="0.25">
      <c r="A49449">
        <v>481038000000</v>
      </c>
      <c r="B49449" s="1" t="s">
        <v>126601</v>
      </c>
      <c r="C49449" s="1" t="s">
        <v>235</v>
      </c>
      <c r="D49449">
        <v>1259314</v>
      </c>
      <c r="E49449">
        <v>23173000000000</v>
      </c>
      <c r="F49449" s="1" t="s">
        <v>126602</v>
      </c>
      <c r="G49449">
        <v>16</v>
      </c>
      <c r="H49449">
        <v>7112</v>
      </c>
      <c r="I49449">
        <v>0</v>
      </c>
      <c r="J49449" s="1" t="s">
        <v>3</v>
      </c>
      <c r="K49449" s="1" t="s">
        <v>4</v>
      </c>
      <c r="L49449" s="1" t="s">
        <v>5</v>
      </c>
      <c r="M49449" s="1" t="s">
        <v>126603</v>
      </c>
      <c r="N49449" s="1" t="s">
        <v>147</v>
      </c>
      <c r="O49449" s="1" t="s">
        <v>8</v>
      </c>
      <c r="P49449" s="1" t="s">
        <v>8</v>
      </c>
      <c r="Q49449" s="1" t="s">
        <v>4</v>
      </c>
      <c r="R49449" s="1" t="s">
        <v>9</v>
      </c>
      <c r="S49449" s="3">
        <v>7112</v>
      </c>
      <c r="T49449" s="2">
        <v>1230</v>
      </c>
      <c r="U49449" s="1" t="s">
        <v>10</v>
      </c>
      <c r="V49449" s="1" t="str">
        <f>_xlfn.CONCAT("0",NWYLIB[[#This Row],[FNL_ZIP]],"-",NWYLIB[[#This Row],[FNL_ZIP_PLUS4]])</f>
        <v>07112-1230</v>
      </c>
    </row>
    <row r="49450" spans="1:22" x14ac:dyDescent="0.25">
      <c r="A49450">
        <v>481038000000</v>
      </c>
      <c r="B49450" s="1" t="s">
        <v>126604</v>
      </c>
      <c r="C49450" s="1" t="s">
        <v>361</v>
      </c>
      <c r="D49450">
        <v>1259315</v>
      </c>
      <c r="E49450">
        <v>23173000000000</v>
      </c>
      <c r="F49450" s="1" t="s">
        <v>126605</v>
      </c>
      <c r="G49450">
        <v>4</v>
      </c>
      <c r="H49450">
        <v>7107</v>
      </c>
      <c r="I49450">
        <v>0</v>
      </c>
      <c r="J49450" s="1" t="s">
        <v>3</v>
      </c>
      <c r="K49450" s="1" t="s">
        <v>4</v>
      </c>
      <c r="L49450" s="1" t="s">
        <v>5</v>
      </c>
      <c r="M49450" s="1" t="s">
        <v>126606</v>
      </c>
      <c r="N49450" s="1" t="s">
        <v>103582</v>
      </c>
      <c r="O49450" s="1" t="s">
        <v>8</v>
      </c>
      <c r="P49450" s="1" t="s">
        <v>8</v>
      </c>
      <c r="Q49450" s="1" t="s">
        <v>4</v>
      </c>
      <c r="R49450" s="1" t="s">
        <v>9</v>
      </c>
      <c r="S49450" s="3">
        <v>7107</v>
      </c>
      <c r="T49450" s="2">
        <v>3719</v>
      </c>
      <c r="U49450" s="1" t="s">
        <v>10</v>
      </c>
      <c r="V49450" s="1" t="str">
        <f>_xlfn.CONCAT("0",NWYLIB[[#This Row],[FNL_ZIP]],"-",NWYLIB[[#This Row],[FNL_ZIP_PLUS4]])</f>
        <v>07107-3719</v>
      </c>
    </row>
    <row r="49451" spans="1:22" x14ac:dyDescent="0.25">
      <c r="A49451">
        <v>481038000000</v>
      </c>
      <c r="B49451" s="1" t="s">
        <v>126607</v>
      </c>
      <c r="C49451" s="1" t="s">
        <v>223</v>
      </c>
      <c r="D49451">
        <v>1259317</v>
      </c>
      <c r="E49451">
        <v>23173000000000</v>
      </c>
      <c r="F49451" s="1" t="s">
        <v>126608</v>
      </c>
      <c r="G49451">
        <v>0</v>
      </c>
      <c r="H49451">
        <v>7106</v>
      </c>
      <c r="I49451">
        <v>0</v>
      </c>
      <c r="J49451" s="1" t="s">
        <v>3</v>
      </c>
      <c r="K49451" s="1" t="s">
        <v>4</v>
      </c>
      <c r="L49451" s="1" t="s">
        <v>5</v>
      </c>
      <c r="M49451" s="1" t="s">
        <v>126609</v>
      </c>
      <c r="N49451" s="1" t="s">
        <v>71303</v>
      </c>
      <c r="O49451" s="1" t="s">
        <v>8</v>
      </c>
      <c r="P49451" s="1" t="s">
        <v>8</v>
      </c>
      <c r="Q49451" s="1" t="s">
        <v>4</v>
      </c>
      <c r="R49451" s="1" t="s">
        <v>9</v>
      </c>
      <c r="S49451" s="3">
        <v>7106</v>
      </c>
      <c r="T49451" s="2">
        <v>1305</v>
      </c>
      <c r="U49451" s="1" t="s">
        <v>10</v>
      </c>
      <c r="V49451" s="1" t="str">
        <f>_xlfn.CONCAT("0",NWYLIB[[#This Row],[FNL_ZIP]],"-",NWYLIB[[#This Row],[FNL_ZIP_PLUS4]])</f>
        <v>07106-1305</v>
      </c>
    </row>
    <row r="49452" spans="1:22" x14ac:dyDescent="0.25">
      <c r="A49452">
        <v>481038000000</v>
      </c>
      <c r="B49452" s="1" t="s">
        <v>126610</v>
      </c>
      <c r="C49452" s="1" t="s">
        <v>235</v>
      </c>
      <c r="D49452">
        <v>1259318</v>
      </c>
      <c r="E49452">
        <v>23173000000000</v>
      </c>
      <c r="F49452" s="1" t="s">
        <v>126611</v>
      </c>
      <c r="G49452">
        <v>6</v>
      </c>
      <c r="H49452">
        <v>7106</v>
      </c>
      <c r="I49452">
        <v>0</v>
      </c>
      <c r="J49452" s="1" t="s">
        <v>3</v>
      </c>
      <c r="K49452" s="1" t="s">
        <v>4</v>
      </c>
      <c r="L49452" s="1" t="s">
        <v>5</v>
      </c>
      <c r="M49452" s="1" t="s">
        <v>118000</v>
      </c>
      <c r="N49452" s="1" t="s">
        <v>118001</v>
      </c>
      <c r="O49452" s="1" t="s">
        <v>8</v>
      </c>
      <c r="P49452" s="1" t="s">
        <v>8</v>
      </c>
      <c r="Q49452" s="1" t="s">
        <v>4</v>
      </c>
      <c r="R49452" s="1" t="s">
        <v>9</v>
      </c>
      <c r="S49452" s="3">
        <v>7106</v>
      </c>
      <c r="T49452" s="2">
        <v>1641</v>
      </c>
      <c r="U49452" s="1" t="s">
        <v>10</v>
      </c>
      <c r="V49452" s="1" t="str">
        <f>_xlfn.CONCAT("0",NWYLIB[[#This Row],[FNL_ZIP]],"-",NWYLIB[[#This Row],[FNL_ZIP_PLUS4]])</f>
        <v>07106-1641</v>
      </c>
    </row>
    <row r="49453" spans="1:22" x14ac:dyDescent="0.25">
      <c r="A49453">
        <v>481038000000</v>
      </c>
      <c r="B49453" s="1" t="s">
        <v>40103</v>
      </c>
      <c r="C49453" s="1" t="s">
        <v>1</v>
      </c>
      <c r="D49453">
        <v>1259321</v>
      </c>
      <c r="E49453">
        <v>23173000000000</v>
      </c>
      <c r="F49453" s="1" t="s">
        <v>126612</v>
      </c>
      <c r="G49453">
        <v>27</v>
      </c>
      <c r="H49453">
        <v>7103</v>
      </c>
      <c r="I49453">
        <v>0</v>
      </c>
      <c r="J49453" s="1" t="s">
        <v>3</v>
      </c>
      <c r="K49453" s="1" t="s">
        <v>4</v>
      </c>
      <c r="L49453" s="1" t="s">
        <v>5</v>
      </c>
      <c r="M49453" s="1" t="s">
        <v>40104</v>
      </c>
      <c r="N49453" s="1" t="s">
        <v>40105</v>
      </c>
      <c r="O49453" s="1" t="s">
        <v>8</v>
      </c>
      <c r="P49453" s="1" t="s">
        <v>8</v>
      </c>
      <c r="Q49453" s="1" t="s">
        <v>4</v>
      </c>
      <c r="R49453" s="1" t="s">
        <v>9</v>
      </c>
      <c r="S49453" s="3">
        <v>7103</v>
      </c>
      <c r="T49453" s="2">
        <v>1619</v>
      </c>
      <c r="U49453" s="1" t="s">
        <v>10</v>
      </c>
      <c r="V49453" s="1" t="str">
        <f>_xlfn.CONCAT("0",NWYLIB[[#This Row],[FNL_ZIP]],"-",NWYLIB[[#This Row],[FNL_ZIP_PLUS4]])</f>
        <v>07103-1619</v>
      </c>
    </row>
    <row r="49454" spans="1:22" x14ac:dyDescent="0.25">
      <c r="A49454">
        <v>481038000000</v>
      </c>
      <c r="B49454" s="1" t="s">
        <v>86882</v>
      </c>
      <c r="C49454" s="1" t="s">
        <v>1</v>
      </c>
      <c r="D49454">
        <v>1259322</v>
      </c>
      <c r="E49454">
        <v>23173000000000</v>
      </c>
      <c r="F49454" s="1" t="s">
        <v>126613</v>
      </c>
      <c r="G49454">
        <v>27</v>
      </c>
      <c r="H49454">
        <v>7104</v>
      </c>
      <c r="I49454">
        <v>0</v>
      </c>
      <c r="J49454" s="1" t="s">
        <v>3</v>
      </c>
      <c r="K49454" s="1" t="s">
        <v>4</v>
      </c>
      <c r="L49454" s="1" t="s">
        <v>5</v>
      </c>
      <c r="M49454" s="1" t="s">
        <v>86884</v>
      </c>
      <c r="N49454" s="1" t="s">
        <v>53670</v>
      </c>
      <c r="O49454" s="1" t="s">
        <v>8</v>
      </c>
      <c r="P49454" s="1" t="s">
        <v>8</v>
      </c>
      <c r="Q49454" s="1" t="s">
        <v>4</v>
      </c>
      <c r="R49454" s="1" t="s">
        <v>9</v>
      </c>
      <c r="S49454" s="3">
        <v>7104</v>
      </c>
      <c r="T49454" s="2">
        <v>1118</v>
      </c>
      <c r="U49454" s="1" t="s">
        <v>10</v>
      </c>
      <c r="V49454" s="1" t="str">
        <f>_xlfn.CONCAT("0",NWYLIB[[#This Row],[FNL_ZIP]],"-",NWYLIB[[#This Row],[FNL_ZIP_PLUS4]])</f>
        <v>07104-1118</v>
      </c>
    </row>
    <row r="49455" spans="1:22" x14ac:dyDescent="0.25">
      <c r="A49455">
        <v>481038000000</v>
      </c>
      <c r="B49455" s="1" t="s">
        <v>126614</v>
      </c>
      <c r="C49455" s="1" t="s">
        <v>1</v>
      </c>
      <c r="D49455">
        <v>1259323</v>
      </c>
      <c r="E49455">
        <v>23173000000000</v>
      </c>
      <c r="F49455" s="1" t="s">
        <v>126615</v>
      </c>
      <c r="G49455">
        <v>3</v>
      </c>
      <c r="H49455">
        <v>7107</v>
      </c>
      <c r="I49455">
        <v>0</v>
      </c>
      <c r="J49455" s="1" t="s">
        <v>3</v>
      </c>
      <c r="K49455" s="1" t="s">
        <v>4</v>
      </c>
      <c r="L49455" s="1" t="s">
        <v>5</v>
      </c>
      <c r="M49455" s="1" t="s">
        <v>126616</v>
      </c>
      <c r="N49455" s="1" t="s">
        <v>981</v>
      </c>
      <c r="O49455" s="1" t="s">
        <v>8</v>
      </c>
      <c r="P49455" s="1" t="s">
        <v>8</v>
      </c>
      <c r="Q49455" s="1" t="s">
        <v>4</v>
      </c>
      <c r="R49455" s="1" t="s">
        <v>9</v>
      </c>
      <c r="S49455" s="3">
        <v>7107</v>
      </c>
      <c r="T49455" s="2">
        <v>3012</v>
      </c>
      <c r="U49455" s="1" t="s">
        <v>10</v>
      </c>
      <c r="V49455" s="1" t="str">
        <f>_xlfn.CONCAT("0",NWYLIB[[#This Row],[FNL_ZIP]],"-",NWYLIB[[#This Row],[FNL_ZIP_PLUS4]])</f>
        <v>07107-3012</v>
      </c>
    </row>
    <row r="49456" spans="1:22" x14ac:dyDescent="0.25">
      <c r="A49456">
        <v>481038000000</v>
      </c>
      <c r="B49456" s="1" t="s">
        <v>126614</v>
      </c>
      <c r="C49456" s="1" t="s">
        <v>1</v>
      </c>
      <c r="D49456">
        <v>1259324</v>
      </c>
      <c r="E49456">
        <v>23173000000000</v>
      </c>
      <c r="F49456" s="1" t="s">
        <v>126617</v>
      </c>
      <c r="G49456">
        <v>4</v>
      </c>
      <c r="H49456">
        <v>7107</v>
      </c>
      <c r="I49456">
        <v>0</v>
      </c>
      <c r="J49456" s="1" t="s">
        <v>3</v>
      </c>
      <c r="K49456" s="1" t="s">
        <v>4</v>
      </c>
      <c r="L49456" s="1" t="s">
        <v>5</v>
      </c>
      <c r="M49456" s="1" t="s">
        <v>126616</v>
      </c>
      <c r="N49456" s="1" t="s">
        <v>981</v>
      </c>
      <c r="O49456" s="1" t="s">
        <v>8</v>
      </c>
      <c r="P49456" s="1" t="s">
        <v>8</v>
      </c>
      <c r="Q49456" s="1" t="s">
        <v>4</v>
      </c>
      <c r="R49456" s="1" t="s">
        <v>9</v>
      </c>
      <c r="S49456" s="3">
        <v>7107</v>
      </c>
      <c r="T49456" s="2">
        <v>3012</v>
      </c>
      <c r="U49456" s="1" t="s">
        <v>10</v>
      </c>
      <c r="V49456" s="1" t="str">
        <f>_xlfn.CONCAT("0",NWYLIB[[#This Row],[FNL_ZIP]],"-",NWYLIB[[#This Row],[FNL_ZIP_PLUS4]])</f>
        <v>07107-3012</v>
      </c>
    </row>
    <row r="49457" spans="1:22" x14ac:dyDescent="0.25">
      <c r="A49457">
        <v>481038000000</v>
      </c>
      <c r="B49457" s="1" t="s">
        <v>126618</v>
      </c>
      <c r="C49457" s="1" t="s">
        <v>361</v>
      </c>
      <c r="D49457">
        <v>1259325</v>
      </c>
      <c r="E49457">
        <v>23173000000000</v>
      </c>
      <c r="F49457" s="1" t="s">
        <v>126619</v>
      </c>
      <c r="G49457">
        <v>28</v>
      </c>
      <c r="H49457">
        <v>7104</v>
      </c>
      <c r="I49457">
        <v>0</v>
      </c>
      <c r="J49457" s="1" t="s">
        <v>3</v>
      </c>
      <c r="K49457" s="1" t="s">
        <v>4</v>
      </c>
      <c r="L49457" s="1" t="s">
        <v>5</v>
      </c>
      <c r="M49457" s="1" t="s">
        <v>126620</v>
      </c>
      <c r="N49457" s="1" t="s">
        <v>126621</v>
      </c>
      <c r="O49457" s="1" t="s">
        <v>8</v>
      </c>
      <c r="P49457" s="1" t="s">
        <v>8</v>
      </c>
      <c r="Q49457" s="1" t="s">
        <v>4</v>
      </c>
      <c r="R49457" s="1" t="s">
        <v>9</v>
      </c>
      <c r="S49457" s="3">
        <v>7104</v>
      </c>
      <c r="T49457" s="2">
        <v>1162</v>
      </c>
      <c r="U49457" s="1" t="s">
        <v>10</v>
      </c>
      <c r="V49457" s="1" t="str">
        <f>_xlfn.CONCAT("0",NWYLIB[[#This Row],[FNL_ZIP]],"-",NWYLIB[[#This Row],[FNL_ZIP_PLUS4]])</f>
        <v>07104-1162</v>
      </c>
    </row>
    <row r="49458" spans="1:22" x14ac:dyDescent="0.25">
      <c r="A49458">
        <v>481038000000</v>
      </c>
      <c r="B49458" s="1" t="s">
        <v>126622</v>
      </c>
      <c r="C49458" s="1" t="s">
        <v>198</v>
      </c>
      <c r="D49458">
        <v>1259326</v>
      </c>
      <c r="E49458">
        <v>23173000000000</v>
      </c>
      <c r="F49458" s="1" t="s">
        <v>126623</v>
      </c>
      <c r="G49458">
        <v>86</v>
      </c>
      <c r="H49458">
        <v>7104</v>
      </c>
      <c r="I49458">
        <v>0</v>
      </c>
      <c r="J49458" s="1" t="s">
        <v>3</v>
      </c>
      <c r="K49458" s="1" t="s">
        <v>4</v>
      </c>
      <c r="L49458" s="1" t="s">
        <v>5</v>
      </c>
      <c r="M49458" s="1" t="s">
        <v>126624</v>
      </c>
      <c r="N49458" s="1" t="s">
        <v>1627</v>
      </c>
      <c r="O49458" s="1" t="s">
        <v>8</v>
      </c>
      <c r="P49458" s="1" t="s">
        <v>8</v>
      </c>
      <c r="Q49458" s="1" t="s">
        <v>4</v>
      </c>
      <c r="R49458" s="1" t="s">
        <v>9</v>
      </c>
      <c r="S49458" s="3">
        <v>7104</v>
      </c>
      <c r="T49458" s="2">
        <v>4021</v>
      </c>
      <c r="U49458" s="1" t="s">
        <v>10</v>
      </c>
      <c r="V49458" s="1" t="str">
        <f>_xlfn.CONCAT("0",NWYLIB[[#This Row],[FNL_ZIP]],"-",NWYLIB[[#This Row],[FNL_ZIP_PLUS4]])</f>
        <v>07104-4021</v>
      </c>
    </row>
    <row r="49459" spans="1:22" x14ac:dyDescent="0.25">
      <c r="A49459">
        <v>481038000000</v>
      </c>
      <c r="B49459" s="1" t="s">
        <v>126625</v>
      </c>
      <c r="C49459" s="1" t="s">
        <v>198</v>
      </c>
      <c r="D49459">
        <v>1259327</v>
      </c>
      <c r="E49459">
        <v>23173000000000</v>
      </c>
      <c r="F49459" s="1" t="s">
        <v>126626</v>
      </c>
      <c r="G49459">
        <v>18</v>
      </c>
      <c r="H49459">
        <v>7104</v>
      </c>
      <c r="I49459">
        <v>0</v>
      </c>
      <c r="J49459" s="1" t="s">
        <v>3</v>
      </c>
      <c r="K49459" s="1" t="s">
        <v>4</v>
      </c>
      <c r="L49459" s="1" t="s">
        <v>5</v>
      </c>
      <c r="M49459" s="1" t="s">
        <v>126627</v>
      </c>
      <c r="N49459" s="1" t="s">
        <v>24521</v>
      </c>
      <c r="O49459" s="1" t="s">
        <v>8</v>
      </c>
      <c r="P49459" s="1" t="s">
        <v>8</v>
      </c>
      <c r="Q49459" s="1" t="s">
        <v>4</v>
      </c>
      <c r="R49459" s="1" t="s">
        <v>9</v>
      </c>
      <c r="S49459" s="3">
        <v>7104</v>
      </c>
      <c r="T49459" s="2">
        <v>2909</v>
      </c>
      <c r="U49459" s="1" t="s">
        <v>10</v>
      </c>
      <c r="V49459" s="1" t="str">
        <f>_xlfn.CONCAT("0",NWYLIB[[#This Row],[FNL_ZIP]],"-",NWYLIB[[#This Row],[FNL_ZIP_PLUS4]])</f>
        <v>07104-2909</v>
      </c>
    </row>
    <row r="49460" spans="1:22" x14ac:dyDescent="0.25">
      <c r="A49460">
        <v>481038000000</v>
      </c>
      <c r="B49460" s="1" t="s">
        <v>126628</v>
      </c>
      <c r="C49460" s="1" t="s">
        <v>235</v>
      </c>
      <c r="D49460">
        <v>1259328</v>
      </c>
      <c r="E49460">
        <v>23173000000000</v>
      </c>
      <c r="F49460" s="1" t="s">
        <v>126629</v>
      </c>
      <c r="G49460">
        <v>3</v>
      </c>
      <c r="H49460">
        <v>7107</v>
      </c>
      <c r="I49460">
        <v>0</v>
      </c>
      <c r="J49460" s="1" t="s">
        <v>3</v>
      </c>
      <c r="K49460" s="1" t="s">
        <v>4</v>
      </c>
      <c r="L49460" s="1" t="s">
        <v>5</v>
      </c>
      <c r="M49460" s="1" t="s">
        <v>126630</v>
      </c>
      <c r="N49460" s="1" t="s">
        <v>28873</v>
      </c>
      <c r="O49460" s="1" t="s">
        <v>8</v>
      </c>
      <c r="P49460" s="1" t="s">
        <v>8</v>
      </c>
      <c r="Q49460" s="1" t="s">
        <v>4</v>
      </c>
      <c r="R49460" s="1" t="s">
        <v>9</v>
      </c>
      <c r="S49460" s="3">
        <v>7107</v>
      </c>
      <c r="T49460" s="2">
        <v>3655</v>
      </c>
      <c r="U49460" s="1" t="s">
        <v>10</v>
      </c>
      <c r="V49460" s="1" t="str">
        <f>_xlfn.CONCAT("0",NWYLIB[[#This Row],[FNL_ZIP]],"-",NWYLIB[[#This Row],[FNL_ZIP_PLUS4]])</f>
        <v>07107-3655</v>
      </c>
    </row>
    <row r="49461" spans="1:22" x14ac:dyDescent="0.25">
      <c r="A49461">
        <v>481038000000</v>
      </c>
      <c r="B49461" s="1" t="s">
        <v>126631</v>
      </c>
      <c r="C49461" s="1" t="s">
        <v>1</v>
      </c>
      <c r="D49461">
        <v>1259332</v>
      </c>
      <c r="E49461">
        <v>23173000000000</v>
      </c>
      <c r="F49461" s="1" t="s">
        <v>126632</v>
      </c>
      <c r="G49461">
        <v>2</v>
      </c>
      <c r="H49461">
        <v>7104</v>
      </c>
      <c r="I49461">
        <v>0</v>
      </c>
      <c r="J49461" s="1" t="s">
        <v>3</v>
      </c>
      <c r="K49461" s="1" t="s">
        <v>4</v>
      </c>
      <c r="L49461" s="1" t="s">
        <v>5</v>
      </c>
      <c r="M49461" s="1" t="s">
        <v>126633</v>
      </c>
      <c r="N49461" s="1" t="s">
        <v>126634</v>
      </c>
      <c r="O49461" s="1" t="s">
        <v>8</v>
      </c>
      <c r="P49461" s="1" t="s">
        <v>8</v>
      </c>
      <c r="Q49461" s="1" t="s">
        <v>4</v>
      </c>
      <c r="R49461" s="1" t="s">
        <v>9</v>
      </c>
      <c r="S49461" s="3">
        <v>7104</v>
      </c>
      <c r="T49461" s="2">
        <v>4717</v>
      </c>
      <c r="U49461" s="1" t="s">
        <v>10</v>
      </c>
      <c r="V49461" s="1" t="str">
        <f>_xlfn.CONCAT("0",NWYLIB[[#This Row],[FNL_ZIP]],"-",NWYLIB[[#This Row],[FNL_ZIP_PLUS4]])</f>
        <v>07104-4717</v>
      </c>
    </row>
    <row r="49462" spans="1:22" x14ac:dyDescent="0.25">
      <c r="A49462">
        <v>481038000000</v>
      </c>
      <c r="B49462" s="1" t="s">
        <v>126635</v>
      </c>
      <c r="C49462" s="1" t="s">
        <v>198</v>
      </c>
      <c r="D49462">
        <v>1259333</v>
      </c>
      <c r="E49462">
        <v>23173000000000</v>
      </c>
      <c r="F49462" s="1" t="s">
        <v>126636</v>
      </c>
      <c r="G49462">
        <v>4</v>
      </c>
      <c r="H49462">
        <v>7104</v>
      </c>
      <c r="I49462">
        <v>0</v>
      </c>
      <c r="J49462" s="1" t="s">
        <v>3</v>
      </c>
      <c r="K49462" s="1" t="s">
        <v>4</v>
      </c>
      <c r="L49462" s="1" t="s">
        <v>5</v>
      </c>
      <c r="M49462" s="1" t="s">
        <v>126637</v>
      </c>
      <c r="N49462" s="1" t="s">
        <v>23203</v>
      </c>
      <c r="O49462" s="1" t="s">
        <v>8</v>
      </c>
      <c r="P49462" s="1" t="s">
        <v>8</v>
      </c>
      <c r="Q49462" s="1" t="s">
        <v>4</v>
      </c>
      <c r="R49462" s="1" t="s">
        <v>9</v>
      </c>
      <c r="S49462" s="3">
        <v>7104</v>
      </c>
      <c r="T49462" s="2">
        <v>3446</v>
      </c>
      <c r="U49462" s="1" t="s">
        <v>10</v>
      </c>
      <c r="V49462" s="1" t="str">
        <f>_xlfn.CONCAT("0",NWYLIB[[#This Row],[FNL_ZIP]],"-",NWYLIB[[#This Row],[FNL_ZIP_PLUS4]])</f>
        <v>07104-3446</v>
      </c>
    </row>
    <row r="49463" spans="1:22" x14ac:dyDescent="0.25">
      <c r="A49463">
        <v>481038000000</v>
      </c>
      <c r="B49463" s="1" t="s">
        <v>126638</v>
      </c>
      <c r="C49463" s="1" t="s">
        <v>228</v>
      </c>
      <c r="D49463">
        <v>1259335</v>
      </c>
      <c r="E49463">
        <v>23173000000000</v>
      </c>
      <c r="F49463" s="1" t="s">
        <v>126639</v>
      </c>
      <c r="G49463">
        <v>7</v>
      </c>
      <c r="H49463">
        <v>7105</v>
      </c>
      <c r="I49463">
        <v>0</v>
      </c>
      <c r="J49463" s="1" t="s">
        <v>3</v>
      </c>
      <c r="K49463" s="1" t="s">
        <v>4</v>
      </c>
      <c r="L49463" s="1" t="s">
        <v>5</v>
      </c>
      <c r="M49463" s="1" t="s">
        <v>126640</v>
      </c>
      <c r="N49463" s="1" t="s">
        <v>126641</v>
      </c>
      <c r="O49463" s="1" t="s">
        <v>8</v>
      </c>
      <c r="P49463" s="1" t="s">
        <v>8</v>
      </c>
      <c r="Q49463" s="1" t="s">
        <v>4</v>
      </c>
      <c r="R49463" s="1" t="s">
        <v>9</v>
      </c>
      <c r="S49463" s="3">
        <v>7105</v>
      </c>
      <c r="T49463" s="2">
        <v>1619</v>
      </c>
      <c r="U49463" s="1" t="s">
        <v>10</v>
      </c>
      <c r="V49463" s="1" t="str">
        <f>_xlfn.CONCAT("0",NWYLIB[[#This Row],[FNL_ZIP]],"-",NWYLIB[[#This Row],[FNL_ZIP_PLUS4]])</f>
        <v>07105-1619</v>
      </c>
    </row>
    <row r="49464" spans="1:22" x14ac:dyDescent="0.25">
      <c r="A49464">
        <v>481038000000</v>
      </c>
      <c r="B49464" s="1" t="s">
        <v>126642</v>
      </c>
      <c r="C49464" s="1" t="s">
        <v>1</v>
      </c>
      <c r="D49464">
        <v>1259336</v>
      </c>
      <c r="E49464">
        <v>23173000000000</v>
      </c>
      <c r="F49464" s="1" t="s">
        <v>126643</v>
      </c>
      <c r="G49464">
        <v>18</v>
      </c>
      <c r="H49464">
        <v>7102</v>
      </c>
      <c r="I49464">
        <v>0</v>
      </c>
      <c r="J49464" s="1" t="s">
        <v>3</v>
      </c>
      <c r="K49464" s="1" t="s">
        <v>4</v>
      </c>
      <c r="L49464" s="1" t="s">
        <v>5</v>
      </c>
      <c r="M49464" s="1" t="s">
        <v>126644</v>
      </c>
      <c r="N49464" s="1" t="s">
        <v>2934</v>
      </c>
      <c r="O49464" s="1" t="s">
        <v>8</v>
      </c>
      <c r="P49464" s="1" t="s">
        <v>8</v>
      </c>
      <c r="Q49464" s="1" t="s">
        <v>4</v>
      </c>
      <c r="R49464" s="1" t="s">
        <v>9</v>
      </c>
      <c r="S49464" s="3">
        <v>7102</v>
      </c>
      <c r="T49464" s="2">
        <v>4504</v>
      </c>
      <c r="U49464" s="1" t="s">
        <v>10</v>
      </c>
      <c r="V49464" s="1" t="str">
        <f>_xlfn.CONCAT("0",NWYLIB[[#This Row],[FNL_ZIP]],"-",NWYLIB[[#This Row],[FNL_ZIP_PLUS4]])</f>
        <v>07102-4504</v>
      </c>
    </row>
    <row r="49465" spans="1:22" x14ac:dyDescent="0.25">
      <c r="A49465">
        <v>481038000000</v>
      </c>
      <c r="B49465" s="1" t="s">
        <v>126645</v>
      </c>
      <c r="C49465" s="1" t="s">
        <v>1</v>
      </c>
      <c r="D49465">
        <v>1259338</v>
      </c>
      <c r="E49465">
        <v>23173000000000</v>
      </c>
      <c r="F49465" s="1" t="s">
        <v>126646</v>
      </c>
      <c r="G49465">
        <v>5</v>
      </c>
      <c r="H49465">
        <v>7107</v>
      </c>
      <c r="I49465">
        <v>0</v>
      </c>
      <c r="J49465" s="1" t="s">
        <v>3</v>
      </c>
      <c r="K49465" s="1" t="s">
        <v>4</v>
      </c>
      <c r="L49465" s="1" t="s">
        <v>5</v>
      </c>
      <c r="M49465" s="1" t="s">
        <v>81925</v>
      </c>
      <c r="N49465" s="1" t="s">
        <v>50491</v>
      </c>
      <c r="O49465" s="1" t="s">
        <v>8</v>
      </c>
      <c r="P49465" s="1" t="s">
        <v>8</v>
      </c>
      <c r="Q49465" s="1" t="s">
        <v>4</v>
      </c>
      <c r="R49465" s="1" t="s">
        <v>9</v>
      </c>
      <c r="S49465" s="3">
        <v>7107</v>
      </c>
      <c r="T49465" s="2">
        <v>1909</v>
      </c>
      <c r="U49465" s="1" t="s">
        <v>10</v>
      </c>
      <c r="V49465" s="1" t="str">
        <f>_xlfn.CONCAT("0",NWYLIB[[#This Row],[FNL_ZIP]],"-",NWYLIB[[#This Row],[FNL_ZIP_PLUS4]])</f>
        <v>07107-1909</v>
      </c>
    </row>
    <row r="49466" spans="1:22" x14ac:dyDescent="0.25">
      <c r="A49466">
        <v>481038000000</v>
      </c>
      <c r="B49466" s="1" t="s">
        <v>126647</v>
      </c>
      <c r="C49466" s="1" t="s">
        <v>1</v>
      </c>
      <c r="D49466">
        <v>1259339</v>
      </c>
      <c r="E49466">
        <v>22665000000000</v>
      </c>
      <c r="F49466" s="1" t="s">
        <v>126648</v>
      </c>
      <c r="G49466">
        <v>73</v>
      </c>
      <c r="H49466">
        <v>7018</v>
      </c>
      <c r="I49466">
        <v>0</v>
      </c>
      <c r="J49466" s="1" t="s">
        <v>3</v>
      </c>
      <c r="K49466" s="1" t="s">
        <v>1446</v>
      </c>
      <c r="L49466" s="1" t="s">
        <v>5</v>
      </c>
      <c r="M49466" s="1" t="s">
        <v>126649</v>
      </c>
      <c r="N49466" s="1" t="s">
        <v>25529</v>
      </c>
      <c r="O49466" s="1" t="s">
        <v>8</v>
      </c>
      <c r="P49466" s="1" t="s">
        <v>8</v>
      </c>
      <c r="Q49466" s="1" t="s">
        <v>1446</v>
      </c>
      <c r="R49466" s="1" t="s">
        <v>9</v>
      </c>
      <c r="S49466" s="3">
        <v>7018</v>
      </c>
      <c r="T49466" s="2">
        <v>1037</v>
      </c>
      <c r="U49466" s="1" t="s">
        <v>10</v>
      </c>
      <c r="V49466" s="1" t="str">
        <f>_xlfn.CONCAT("0",NWYLIB[[#This Row],[FNL_ZIP]],"-",NWYLIB[[#This Row],[FNL_ZIP_PLUS4]])</f>
        <v>07018-1037</v>
      </c>
    </row>
    <row r="49467" spans="1:22" x14ac:dyDescent="0.25">
      <c r="A49467">
        <v>481038000000</v>
      </c>
      <c r="B49467" s="1" t="s">
        <v>126647</v>
      </c>
      <c r="C49467" s="1" t="s">
        <v>1</v>
      </c>
      <c r="D49467">
        <v>1259340</v>
      </c>
      <c r="E49467">
        <v>22665000000000</v>
      </c>
      <c r="F49467" s="1" t="s">
        <v>60475</v>
      </c>
      <c r="G49467">
        <v>110</v>
      </c>
      <c r="H49467">
        <v>7018</v>
      </c>
      <c r="I49467">
        <v>0</v>
      </c>
      <c r="J49467" s="1" t="s">
        <v>3</v>
      </c>
      <c r="K49467" s="1" t="s">
        <v>1446</v>
      </c>
      <c r="L49467" s="1" t="s">
        <v>5</v>
      </c>
      <c r="M49467" s="1" t="s">
        <v>126649</v>
      </c>
      <c r="N49467" s="1" t="s">
        <v>25529</v>
      </c>
      <c r="O49467" s="1" t="s">
        <v>8</v>
      </c>
      <c r="P49467" s="1" t="s">
        <v>8</v>
      </c>
      <c r="Q49467" s="1" t="s">
        <v>1446</v>
      </c>
      <c r="R49467" s="1" t="s">
        <v>9</v>
      </c>
      <c r="S49467" s="3">
        <v>7018</v>
      </c>
      <c r="T49467" s="2">
        <v>1037</v>
      </c>
      <c r="U49467" s="1" t="s">
        <v>10</v>
      </c>
      <c r="V49467" s="1" t="str">
        <f>_xlfn.CONCAT("0",NWYLIB[[#This Row],[FNL_ZIP]],"-",NWYLIB[[#This Row],[FNL_ZIP_PLUS4]])</f>
        <v>07018-1037</v>
      </c>
    </row>
    <row r="49468" spans="1:22" x14ac:dyDescent="0.25">
      <c r="A49468">
        <v>481038000000</v>
      </c>
      <c r="B49468" s="1" t="s">
        <v>126647</v>
      </c>
      <c r="C49468" s="1" t="s">
        <v>1</v>
      </c>
      <c r="D49468">
        <v>1259341</v>
      </c>
      <c r="E49468">
        <v>22665000000000</v>
      </c>
      <c r="F49468" s="1" t="s">
        <v>126650</v>
      </c>
      <c r="G49468">
        <v>131</v>
      </c>
      <c r="H49468">
        <v>7018</v>
      </c>
      <c r="I49468">
        <v>0</v>
      </c>
      <c r="J49468" s="1" t="s">
        <v>3</v>
      </c>
      <c r="K49468" s="1" t="s">
        <v>1446</v>
      </c>
      <c r="L49468" s="1" t="s">
        <v>5</v>
      </c>
      <c r="M49468" s="1" t="s">
        <v>126649</v>
      </c>
      <c r="N49468" s="1" t="s">
        <v>25529</v>
      </c>
      <c r="O49468" s="1" t="s">
        <v>8</v>
      </c>
      <c r="P49468" s="1" t="s">
        <v>8</v>
      </c>
      <c r="Q49468" s="1" t="s">
        <v>1446</v>
      </c>
      <c r="R49468" s="1" t="s">
        <v>9</v>
      </c>
      <c r="S49468" s="3">
        <v>7018</v>
      </c>
      <c r="T49468" s="2">
        <v>1037</v>
      </c>
      <c r="U49468" s="1" t="s">
        <v>10</v>
      </c>
      <c r="V49468" s="1" t="str">
        <f>_xlfn.CONCAT("0",NWYLIB[[#This Row],[FNL_ZIP]],"-",NWYLIB[[#This Row],[FNL_ZIP_PLUS4]])</f>
        <v>07018-1037</v>
      </c>
    </row>
    <row r="49469" spans="1:22" x14ac:dyDescent="0.25">
      <c r="A49469">
        <v>481038000000</v>
      </c>
      <c r="B49469" s="1" t="s">
        <v>126651</v>
      </c>
      <c r="C49469" s="1" t="s">
        <v>228</v>
      </c>
      <c r="D49469">
        <v>1259342</v>
      </c>
      <c r="E49469">
        <v>23173000000000</v>
      </c>
      <c r="F49469" s="1" t="s">
        <v>126652</v>
      </c>
      <c r="G49469">
        <v>7</v>
      </c>
      <c r="H49469">
        <v>7105</v>
      </c>
      <c r="I49469">
        <v>0</v>
      </c>
      <c r="J49469" s="1" t="s">
        <v>3</v>
      </c>
      <c r="K49469" s="1" t="s">
        <v>4</v>
      </c>
      <c r="L49469" s="1" t="s">
        <v>5</v>
      </c>
      <c r="M49469" s="1" t="s">
        <v>126653</v>
      </c>
      <c r="N49469" s="1" t="s">
        <v>21087</v>
      </c>
      <c r="O49469" s="1" t="s">
        <v>8</v>
      </c>
      <c r="P49469" s="1" t="s">
        <v>8</v>
      </c>
      <c r="Q49469" s="1" t="s">
        <v>4</v>
      </c>
      <c r="R49469" s="1" t="s">
        <v>9</v>
      </c>
      <c r="S49469" s="3">
        <v>7105</v>
      </c>
      <c r="T49469" s="2">
        <v>3509</v>
      </c>
      <c r="U49469" s="1" t="s">
        <v>10</v>
      </c>
      <c r="V49469" s="1" t="str">
        <f>_xlfn.CONCAT("0",NWYLIB[[#This Row],[FNL_ZIP]],"-",NWYLIB[[#This Row],[FNL_ZIP_PLUS4]])</f>
        <v>07105-3509</v>
      </c>
    </row>
    <row r="49470" spans="1:22" x14ac:dyDescent="0.25">
      <c r="A49470">
        <v>481038000000</v>
      </c>
      <c r="B49470" s="1" t="s">
        <v>126654</v>
      </c>
      <c r="C49470" s="1" t="s">
        <v>228</v>
      </c>
      <c r="D49470">
        <v>1259343</v>
      </c>
      <c r="E49470">
        <v>23173000000000</v>
      </c>
      <c r="F49470" s="1" t="s">
        <v>126655</v>
      </c>
      <c r="G49470">
        <v>4</v>
      </c>
      <c r="H49470">
        <v>7105</v>
      </c>
      <c r="I49470">
        <v>0</v>
      </c>
      <c r="J49470" s="1" t="s">
        <v>3</v>
      </c>
      <c r="K49470" s="1" t="s">
        <v>4</v>
      </c>
      <c r="L49470" s="1" t="s">
        <v>5</v>
      </c>
      <c r="M49470" s="1" t="s">
        <v>126656</v>
      </c>
      <c r="N49470" s="1" t="s">
        <v>5976</v>
      </c>
      <c r="O49470" s="1" t="s">
        <v>8</v>
      </c>
      <c r="P49470" s="1" t="s">
        <v>8</v>
      </c>
      <c r="Q49470" s="1" t="s">
        <v>4</v>
      </c>
      <c r="R49470" s="1" t="s">
        <v>9</v>
      </c>
      <c r="S49470" s="3">
        <v>7105</v>
      </c>
      <c r="T49470" s="2">
        <v>1703</v>
      </c>
      <c r="U49470" s="1" t="s">
        <v>10</v>
      </c>
      <c r="V49470" s="1" t="str">
        <f>_xlfn.CONCAT("0",NWYLIB[[#This Row],[FNL_ZIP]],"-",NWYLIB[[#This Row],[FNL_ZIP_PLUS4]])</f>
        <v>07105-1703</v>
      </c>
    </row>
    <row r="49471" spans="1:22" x14ac:dyDescent="0.25">
      <c r="A49471">
        <v>481038000000</v>
      </c>
      <c r="B49471" s="1" t="s">
        <v>126657</v>
      </c>
      <c r="C49471" s="1" t="s">
        <v>1</v>
      </c>
      <c r="D49471">
        <v>1259344</v>
      </c>
      <c r="E49471">
        <v>23173000000000</v>
      </c>
      <c r="F49471" s="1" t="s">
        <v>126658</v>
      </c>
      <c r="G49471">
        <v>9</v>
      </c>
      <c r="H49471">
        <v>7104</v>
      </c>
      <c r="I49471">
        <v>0</v>
      </c>
      <c r="J49471" s="1" t="s">
        <v>3</v>
      </c>
      <c r="K49471" s="1" t="s">
        <v>4</v>
      </c>
      <c r="L49471" s="1" t="s">
        <v>5</v>
      </c>
      <c r="M49471" s="1" t="s">
        <v>69458</v>
      </c>
      <c r="N49471" s="1" t="s">
        <v>69459</v>
      </c>
      <c r="O49471" s="1" t="s">
        <v>8</v>
      </c>
      <c r="P49471" s="1" t="s">
        <v>8</v>
      </c>
      <c r="Q49471" s="1" t="s">
        <v>4</v>
      </c>
      <c r="R49471" s="1" t="s">
        <v>9</v>
      </c>
      <c r="S49471" s="3">
        <v>7104</v>
      </c>
      <c r="T49471" s="2">
        <v>3063</v>
      </c>
      <c r="U49471" s="1" t="s">
        <v>10</v>
      </c>
      <c r="V49471" s="1" t="str">
        <f>_xlfn.CONCAT("0",NWYLIB[[#This Row],[FNL_ZIP]],"-",NWYLIB[[#This Row],[FNL_ZIP_PLUS4]])</f>
        <v>07104-3063</v>
      </c>
    </row>
    <row r="49472" spans="1:22" x14ac:dyDescent="0.25">
      <c r="A49472">
        <v>481038000000</v>
      </c>
      <c r="B49472" s="1" t="s">
        <v>126659</v>
      </c>
      <c r="C49472" s="1" t="s">
        <v>223</v>
      </c>
      <c r="D49472">
        <v>1259345</v>
      </c>
      <c r="E49472">
        <v>23173000000000</v>
      </c>
      <c r="F49472" s="1" t="s">
        <v>126660</v>
      </c>
      <c r="G49472">
        <v>29</v>
      </c>
      <c r="H49472">
        <v>7106</v>
      </c>
      <c r="I49472">
        <v>0</v>
      </c>
      <c r="J49472" s="1" t="s">
        <v>3</v>
      </c>
      <c r="K49472" s="1" t="s">
        <v>4</v>
      </c>
      <c r="L49472" s="1" t="s">
        <v>82</v>
      </c>
      <c r="M49472" s="1" t="s">
        <v>126661</v>
      </c>
      <c r="N49472" s="1" t="s">
        <v>84</v>
      </c>
      <c r="O49472" s="1" t="s">
        <v>8</v>
      </c>
      <c r="P49472" s="1" t="s">
        <v>8</v>
      </c>
      <c r="Q49472" s="1" t="s">
        <v>4</v>
      </c>
      <c r="R49472" s="1" t="s">
        <v>9</v>
      </c>
      <c r="S49472" s="3">
        <v>7104</v>
      </c>
      <c r="T49472" s="2">
        <v>3063</v>
      </c>
      <c r="U49472" s="1" t="s">
        <v>85</v>
      </c>
      <c r="V49472" s="1" t="str">
        <f>_xlfn.CONCAT("0",NWYLIB[[#This Row],[FNL_ZIP]],"-",NWYLIB[[#This Row],[FNL_ZIP_PLUS4]])</f>
        <v>07104-3063</v>
      </c>
    </row>
    <row r="49473" spans="1:22" x14ac:dyDescent="0.25">
      <c r="A49473">
        <v>481038000000</v>
      </c>
      <c r="B49473" s="1" t="s">
        <v>126662</v>
      </c>
      <c r="C49473" s="1" t="s">
        <v>1</v>
      </c>
      <c r="D49473">
        <v>1259346</v>
      </c>
      <c r="E49473">
        <v>23173000000000</v>
      </c>
      <c r="F49473" s="1" t="s">
        <v>126663</v>
      </c>
      <c r="G49473">
        <v>1</v>
      </c>
      <c r="H49473">
        <v>7102</v>
      </c>
      <c r="I49473">
        <v>0</v>
      </c>
      <c r="J49473" s="1" t="s">
        <v>3</v>
      </c>
      <c r="K49473" s="1" t="s">
        <v>4</v>
      </c>
      <c r="L49473" s="1" t="s">
        <v>5</v>
      </c>
      <c r="M49473" s="1" t="s">
        <v>126664</v>
      </c>
      <c r="N49473" s="1" t="s">
        <v>169</v>
      </c>
      <c r="O49473" s="1" t="s">
        <v>8</v>
      </c>
      <c r="P49473" s="1" t="s">
        <v>8</v>
      </c>
      <c r="Q49473" s="1" t="s">
        <v>4</v>
      </c>
      <c r="R49473" s="1" t="s">
        <v>9</v>
      </c>
      <c r="S49473" s="3">
        <v>7102</v>
      </c>
      <c r="T49473" s="2">
        <v>3105</v>
      </c>
      <c r="U49473" s="1" t="s">
        <v>10</v>
      </c>
      <c r="V49473" s="1" t="str">
        <f>_xlfn.CONCAT("0",NWYLIB[[#This Row],[FNL_ZIP]],"-",NWYLIB[[#This Row],[FNL_ZIP_PLUS4]])</f>
        <v>07102-3105</v>
      </c>
    </row>
    <row r="49474" spans="1:22" x14ac:dyDescent="0.25">
      <c r="A49474">
        <v>481038000000</v>
      </c>
      <c r="B49474" s="1" t="s">
        <v>126665</v>
      </c>
      <c r="C49474" s="1" t="s">
        <v>214</v>
      </c>
      <c r="D49474">
        <v>1259349</v>
      </c>
      <c r="E49474">
        <v>23173000000000</v>
      </c>
      <c r="F49474" s="1" t="s">
        <v>126666</v>
      </c>
      <c r="G49474">
        <v>4</v>
      </c>
      <c r="H49474">
        <v>7108</v>
      </c>
      <c r="I49474">
        <v>0</v>
      </c>
      <c r="J49474" s="1" t="s">
        <v>3</v>
      </c>
      <c r="K49474" s="1" t="s">
        <v>4</v>
      </c>
      <c r="L49474" s="1" t="s">
        <v>5</v>
      </c>
      <c r="M49474" s="1" t="s">
        <v>126667</v>
      </c>
      <c r="N49474" s="1" t="s">
        <v>25484</v>
      </c>
      <c r="O49474" s="1" t="s">
        <v>8</v>
      </c>
      <c r="P49474" s="1" t="s">
        <v>8</v>
      </c>
      <c r="Q49474" s="1" t="s">
        <v>4</v>
      </c>
      <c r="R49474" s="1" t="s">
        <v>9</v>
      </c>
      <c r="S49474" s="3">
        <v>7108</v>
      </c>
      <c r="T49474" s="2">
        <v>1103</v>
      </c>
      <c r="U49474" s="1" t="s">
        <v>10</v>
      </c>
      <c r="V49474" s="1" t="str">
        <f>_xlfn.CONCAT("0",NWYLIB[[#This Row],[FNL_ZIP]],"-",NWYLIB[[#This Row],[FNL_ZIP_PLUS4]])</f>
        <v>07108-1103</v>
      </c>
    </row>
    <row r="49475" spans="1:22" x14ac:dyDescent="0.25">
      <c r="A49475">
        <v>481038000000</v>
      </c>
      <c r="B49475" s="1" t="s">
        <v>20305</v>
      </c>
      <c r="C49475" s="1" t="s">
        <v>214</v>
      </c>
      <c r="D49475">
        <v>1259351</v>
      </c>
      <c r="E49475">
        <v>23173000000000</v>
      </c>
      <c r="F49475" s="1" t="s">
        <v>126668</v>
      </c>
      <c r="G49475">
        <v>43</v>
      </c>
      <c r="H49475">
        <v>7103</v>
      </c>
      <c r="I49475">
        <v>0</v>
      </c>
      <c r="J49475" s="1" t="s">
        <v>3</v>
      </c>
      <c r="K49475" s="1" t="s">
        <v>4</v>
      </c>
      <c r="L49475" s="1" t="s">
        <v>5</v>
      </c>
      <c r="M49475" s="1" t="s">
        <v>20307</v>
      </c>
      <c r="N49475" s="1" t="s">
        <v>20308</v>
      </c>
      <c r="O49475" s="1" t="s">
        <v>8</v>
      </c>
      <c r="P49475" s="1" t="s">
        <v>8</v>
      </c>
      <c r="Q49475" s="1" t="s">
        <v>4</v>
      </c>
      <c r="R49475" s="1" t="s">
        <v>9</v>
      </c>
      <c r="S49475" s="3">
        <v>7103</v>
      </c>
      <c r="T49475" s="2">
        <v>3034</v>
      </c>
      <c r="U49475" s="1" t="s">
        <v>10</v>
      </c>
      <c r="V49475" s="1" t="str">
        <f>_xlfn.CONCAT("0",NWYLIB[[#This Row],[FNL_ZIP]],"-",NWYLIB[[#This Row],[FNL_ZIP_PLUS4]])</f>
        <v>07103-3034</v>
      </c>
    </row>
    <row r="49476" spans="1:22" x14ac:dyDescent="0.25">
      <c r="A49476">
        <v>481038000000</v>
      </c>
      <c r="B49476" s="1" t="s">
        <v>126669</v>
      </c>
      <c r="C49476" s="1" t="s">
        <v>214</v>
      </c>
      <c r="D49476">
        <v>1259352</v>
      </c>
      <c r="E49476">
        <v>23173000000000</v>
      </c>
      <c r="F49476" s="1" t="s">
        <v>126670</v>
      </c>
      <c r="G49476">
        <v>3</v>
      </c>
      <c r="H49476">
        <v>7107</v>
      </c>
      <c r="I49476">
        <v>0</v>
      </c>
      <c r="J49476" s="1" t="s">
        <v>3</v>
      </c>
      <c r="K49476" s="1" t="s">
        <v>4</v>
      </c>
      <c r="L49476" s="1" t="s">
        <v>5</v>
      </c>
      <c r="M49476" s="1" t="s">
        <v>126671</v>
      </c>
      <c r="N49476" s="1" t="s">
        <v>2010</v>
      </c>
      <c r="O49476" s="1" t="s">
        <v>8</v>
      </c>
      <c r="P49476" s="1" t="s">
        <v>8</v>
      </c>
      <c r="Q49476" s="1" t="s">
        <v>4</v>
      </c>
      <c r="R49476" s="1" t="s">
        <v>9</v>
      </c>
      <c r="S49476" s="3">
        <v>7107</v>
      </c>
      <c r="T49476" s="2">
        <v>1411</v>
      </c>
      <c r="U49476" s="1" t="s">
        <v>10</v>
      </c>
      <c r="V49476" s="1" t="str">
        <f>_xlfn.CONCAT("0",NWYLIB[[#This Row],[FNL_ZIP]],"-",NWYLIB[[#This Row],[FNL_ZIP_PLUS4]])</f>
        <v>07107-1411</v>
      </c>
    </row>
    <row r="49477" spans="1:22" x14ac:dyDescent="0.25">
      <c r="A49477">
        <v>481038000000</v>
      </c>
      <c r="B49477" s="1" t="s">
        <v>126672</v>
      </c>
      <c r="C49477" s="1" t="s">
        <v>228</v>
      </c>
      <c r="D49477">
        <v>1259354</v>
      </c>
      <c r="E49477">
        <v>23173000000000</v>
      </c>
      <c r="F49477" s="1" t="s">
        <v>126673</v>
      </c>
      <c r="G49477">
        <v>12</v>
      </c>
      <c r="H49477">
        <v>7105</v>
      </c>
      <c r="I49477">
        <v>0</v>
      </c>
      <c r="J49477" s="1" t="s">
        <v>3</v>
      </c>
      <c r="K49477" s="1" t="s">
        <v>4</v>
      </c>
      <c r="L49477" s="1" t="s">
        <v>5</v>
      </c>
      <c r="M49477" s="1" t="s">
        <v>126674</v>
      </c>
      <c r="N49477" s="1" t="s">
        <v>126675</v>
      </c>
      <c r="O49477" s="1" t="s">
        <v>8</v>
      </c>
      <c r="P49477" s="1" t="s">
        <v>8</v>
      </c>
      <c r="Q49477" s="1" t="s">
        <v>4</v>
      </c>
      <c r="R49477" s="1" t="s">
        <v>9</v>
      </c>
      <c r="S49477" s="3">
        <v>7105</v>
      </c>
      <c r="T49477" s="2">
        <v>1348</v>
      </c>
      <c r="U49477" s="1" t="s">
        <v>10</v>
      </c>
      <c r="V49477" s="1" t="str">
        <f>_xlfn.CONCAT("0",NWYLIB[[#This Row],[FNL_ZIP]],"-",NWYLIB[[#This Row],[FNL_ZIP_PLUS4]])</f>
        <v>07105-1348</v>
      </c>
    </row>
    <row r="49478" spans="1:22" x14ac:dyDescent="0.25">
      <c r="A49478">
        <v>481038000000</v>
      </c>
      <c r="B49478" s="1" t="s">
        <v>126676</v>
      </c>
      <c r="C49478" s="1" t="s">
        <v>1</v>
      </c>
      <c r="D49478">
        <v>1259361</v>
      </c>
      <c r="E49478">
        <v>23173000000000</v>
      </c>
      <c r="F49478" s="1" t="s">
        <v>126677</v>
      </c>
      <c r="G49478">
        <v>3</v>
      </c>
      <c r="H49478">
        <v>7108</v>
      </c>
      <c r="I49478">
        <v>0</v>
      </c>
      <c r="J49478" s="1" t="s">
        <v>3</v>
      </c>
      <c r="K49478" s="1" t="s">
        <v>4</v>
      </c>
      <c r="L49478" s="1" t="s">
        <v>5</v>
      </c>
      <c r="M49478" s="1" t="s">
        <v>126678</v>
      </c>
      <c r="N49478" s="1" t="s">
        <v>18823</v>
      </c>
      <c r="O49478" s="1" t="s">
        <v>8</v>
      </c>
      <c r="P49478" s="1" t="s">
        <v>8</v>
      </c>
      <c r="Q49478" s="1" t="s">
        <v>4</v>
      </c>
      <c r="R49478" s="1" t="s">
        <v>9</v>
      </c>
      <c r="S49478" s="3">
        <v>7108</v>
      </c>
      <c r="T49478" s="2">
        <v>1514</v>
      </c>
      <c r="U49478" s="1" t="s">
        <v>10</v>
      </c>
      <c r="V49478" s="1" t="str">
        <f>_xlfn.CONCAT("0",NWYLIB[[#This Row],[FNL_ZIP]],"-",NWYLIB[[#This Row],[FNL_ZIP_PLUS4]])</f>
        <v>07108-1514</v>
      </c>
    </row>
    <row r="49479" spans="1:22" x14ac:dyDescent="0.25">
      <c r="A49479">
        <v>481038000000</v>
      </c>
      <c r="B49479" s="1" t="s">
        <v>126679</v>
      </c>
      <c r="C49479" s="1" t="s">
        <v>257</v>
      </c>
      <c r="D49479">
        <v>1259363</v>
      </c>
      <c r="E49479">
        <v>23173000000000</v>
      </c>
      <c r="F49479" s="1" t="s">
        <v>126680</v>
      </c>
      <c r="G49479">
        <v>9</v>
      </c>
      <c r="H49479">
        <v>7108</v>
      </c>
      <c r="I49479">
        <v>0</v>
      </c>
      <c r="J49479" s="1" t="s">
        <v>3</v>
      </c>
      <c r="K49479" s="1" t="s">
        <v>4</v>
      </c>
      <c r="L49479" s="1" t="s">
        <v>5</v>
      </c>
      <c r="M49479" s="1" t="s">
        <v>3520</v>
      </c>
      <c r="N49479" s="1" t="s">
        <v>3521</v>
      </c>
      <c r="O49479" s="1" t="s">
        <v>8</v>
      </c>
      <c r="P49479" s="1" t="s">
        <v>8</v>
      </c>
      <c r="Q49479" s="1" t="s">
        <v>4</v>
      </c>
      <c r="R49479" s="1" t="s">
        <v>9</v>
      </c>
      <c r="S49479" s="3">
        <v>7108</v>
      </c>
      <c r="T49479" s="2">
        <v>1857</v>
      </c>
      <c r="U49479" s="1" t="s">
        <v>10</v>
      </c>
      <c r="V49479" s="1" t="str">
        <f>_xlfn.CONCAT("0",NWYLIB[[#This Row],[FNL_ZIP]],"-",NWYLIB[[#This Row],[FNL_ZIP_PLUS4]])</f>
        <v>07108-1857</v>
      </c>
    </row>
    <row r="49480" spans="1:22" x14ac:dyDescent="0.25">
      <c r="A49480">
        <v>481038000000</v>
      </c>
      <c r="B49480" s="1" t="s">
        <v>126681</v>
      </c>
      <c r="C49480" s="1" t="s">
        <v>1</v>
      </c>
      <c r="D49480">
        <v>1259366</v>
      </c>
      <c r="E49480">
        <v>23173000000000</v>
      </c>
      <c r="F49480" s="1" t="s">
        <v>126682</v>
      </c>
      <c r="G49480">
        <v>0</v>
      </c>
      <c r="H49480">
        <v>7102</v>
      </c>
      <c r="I49480">
        <v>0</v>
      </c>
      <c r="J49480" s="1" t="s">
        <v>3</v>
      </c>
      <c r="K49480" s="1" t="s">
        <v>4</v>
      </c>
      <c r="L49480" s="1" t="s">
        <v>5</v>
      </c>
      <c r="M49480" s="1" t="s">
        <v>126683</v>
      </c>
      <c r="N49480" s="1" t="s">
        <v>126684</v>
      </c>
      <c r="O49480" s="1" t="s">
        <v>8</v>
      </c>
      <c r="P49480" s="1" t="s">
        <v>8</v>
      </c>
      <c r="Q49480" s="1" t="s">
        <v>4</v>
      </c>
      <c r="R49480" s="1" t="s">
        <v>9</v>
      </c>
      <c r="S49480" s="3">
        <v>7102</v>
      </c>
      <c r="T49480" s="2">
        <v>3107</v>
      </c>
      <c r="U49480" s="1" t="s">
        <v>10</v>
      </c>
      <c r="V49480" s="1" t="str">
        <f>_xlfn.CONCAT("0",NWYLIB[[#This Row],[FNL_ZIP]],"-",NWYLIB[[#This Row],[FNL_ZIP_PLUS4]])</f>
        <v>07102-3107</v>
      </c>
    </row>
    <row r="49481" spans="1:22" x14ac:dyDescent="0.25">
      <c r="A49481">
        <v>481038000000</v>
      </c>
      <c r="B49481" s="1" t="s">
        <v>126685</v>
      </c>
      <c r="C49481" s="1" t="s">
        <v>361</v>
      </c>
      <c r="D49481">
        <v>1259367</v>
      </c>
      <c r="E49481">
        <v>23173000000000</v>
      </c>
      <c r="F49481" s="1" t="s">
        <v>126686</v>
      </c>
      <c r="G49481">
        <v>6</v>
      </c>
      <c r="H49481">
        <v>7104</v>
      </c>
      <c r="I49481">
        <v>0</v>
      </c>
      <c r="J49481" s="1" t="s">
        <v>3</v>
      </c>
      <c r="K49481" s="1" t="s">
        <v>4</v>
      </c>
      <c r="L49481" s="1" t="s">
        <v>5</v>
      </c>
      <c r="M49481" s="1" t="s">
        <v>126687</v>
      </c>
      <c r="N49481" s="1" t="s">
        <v>4503</v>
      </c>
      <c r="O49481" s="1" t="s">
        <v>8</v>
      </c>
      <c r="P49481" s="1" t="s">
        <v>8</v>
      </c>
      <c r="Q49481" s="1" t="s">
        <v>4</v>
      </c>
      <c r="R49481" s="1" t="s">
        <v>9</v>
      </c>
      <c r="S49481" s="3">
        <v>7104</v>
      </c>
      <c r="T49481" s="2">
        <v>1922</v>
      </c>
      <c r="U49481" s="1" t="s">
        <v>10</v>
      </c>
      <c r="V49481" s="1" t="str">
        <f>_xlfn.CONCAT("0",NWYLIB[[#This Row],[FNL_ZIP]],"-",NWYLIB[[#This Row],[FNL_ZIP_PLUS4]])</f>
        <v>07104-1922</v>
      </c>
    </row>
    <row r="49482" spans="1:22" x14ac:dyDescent="0.25">
      <c r="A49482">
        <v>481038000000</v>
      </c>
      <c r="B49482" s="1" t="s">
        <v>126688</v>
      </c>
      <c r="C49482" s="1" t="s">
        <v>1</v>
      </c>
      <c r="D49482">
        <v>1259368</v>
      </c>
      <c r="E49482">
        <v>23173000000000</v>
      </c>
      <c r="F49482" s="1" t="s">
        <v>126689</v>
      </c>
      <c r="G49482">
        <v>0</v>
      </c>
      <c r="H49482">
        <v>7105</v>
      </c>
      <c r="I49482">
        <v>0</v>
      </c>
      <c r="J49482" s="1" t="s">
        <v>3</v>
      </c>
      <c r="K49482" s="1" t="s">
        <v>4</v>
      </c>
      <c r="L49482" s="1" t="s">
        <v>5</v>
      </c>
      <c r="M49482" s="1" t="s">
        <v>126690</v>
      </c>
      <c r="N49482" s="1" t="s">
        <v>10855</v>
      </c>
      <c r="O49482" s="1" t="s">
        <v>8</v>
      </c>
      <c r="P49482" s="1" t="s">
        <v>8</v>
      </c>
      <c r="Q49482" s="1" t="s">
        <v>4</v>
      </c>
      <c r="R49482" s="1" t="s">
        <v>9</v>
      </c>
      <c r="S49482" s="3">
        <v>7105</v>
      </c>
      <c r="T49482" s="2">
        <v>3230</v>
      </c>
      <c r="U49482" s="1" t="s">
        <v>10</v>
      </c>
      <c r="V49482" s="1" t="str">
        <f>_xlfn.CONCAT("0",NWYLIB[[#This Row],[FNL_ZIP]],"-",NWYLIB[[#This Row],[FNL_ZIP_PLUS4]])</f>
        <v>07105-3230</v>
      </c>
    </row>
    <row r="49483" spans="1:22" x14ac:dyDescent="0.25">
      <c r="A49483">
        <v>481038000000</v>
      </c>
      <c r="B49483" s="1" t="s">
        <v>126691</v>
      </c>
      <c r="C49483" s="1" t="s">
        <v>198</v>
      </c>
      <c r="D49483">
        <v>1259369</v>
      </c>
      <c r="E49483">
        <v>23173000000000</v>
      </c>
      <c r="F49483" s="1" t="s">
        <v>126692</v>
      </c>
      <c r="G49483">
        <v>19</v>
      </c>
      <c r="H49483">
        <v>7104</v>
      </c>
      <c r="I49483">
        <v>0</v>
      </c>
      <c r="J49483" s="1" t="s">
        <v>3</v>
      </c>
      <c r="K49483" s="1" t="s">
        <v>4</v>
      </c>
      <c r="L49483" s="1" t="s">
        <v>5</v>
      </c>
      <c r="M49483" s="1" t="s">
        <v>126693</v>
      </c>
      <c r="N49483" s="1" t="s">
        <v>67839</v>
      </c>
      <c r="O49483" s="1" t="s">
        <v>8</v>
      </c>
      <c r="P49483" s="1" t="s">
        <v>8</v>
      </c>
      <c r="Q49483" s="1" t="s">
        <v>4</v>
      </c>
      <c r="R49483" s="1" t="s">
        <v>9</v>
      </c>
      <c r="S49483" s="3">
        <v>7104</v>
      </c>
      <c r="T49483" s="2">
        <v>3404</v>
      </c>
      <c r="U49483" s="1" t="s">
        <v>10</v>
      </c>
      <c r="V49483" s="1" t="str">
        <f>_xlfn.CONCAT("0",NWYLIB[[#This Row],[FNL_ZIP]],"-",NWYLIB[[#This Row],[FNL_ZIP_PLUS4]])</f>
        <v>07104-3404</v>
      </c>
    </row>
    <row r="49484" spans="1:22" x14ac:dyDescent="0.25">
      <c r="A49484">
        <v>481038000000</v>
      </c>
      <c r="B49484" s="1" t="s">
        <v>126694</v>
      </c>
      <c r="C49484" s="1" t="s">
        <v>1</v>
      </c>
      <c r="D49484">
        <v>1259370</v>
      </c>
      <c r="E49484">
        <v>23173000000000</v>
      </c>
      <c r="F49484" s="1" t="s">
        <v>126695</v>
      </c>
      <c r="G49484">
        <v>9</v>
      </c>
      <c r="H49484">
        <v>7112</v>
      </c>
      <c r="I49484">
        <v>0</v>
      </c>
      <c r="J49484" s="1" t="s">
        <v>3</v>
      </c>
      <c r="K49484" s="1" t="s">
        <v>4</v>
      </c>
      <c r="L49484" s="1" t="s">
        <v>82</v>
      </c>
      <c r="M49484" s="1" t="s">
        <v>126696</v>
      </c>
      <c r="N49484" s="1" t="s">
        <v>541</v>
      </c>
      <c r="O49484" s="1" t="s">
        <v>8</v>
      </c>
      <c r="P49484" s="1" t="s">
        <v>8</v>
      </c>
      <c r="Q49484" s="1" t="s">
        <v>4</v>
      </c>
      <c r="R49484" s="1" t="s">
        <v>9</v>
      </c>
      <c r="S49484" s="3">
        <v>7104</v>
      </c>
      <c r="T49484" s="2">
        <v>3404</v>
      </c>
      <c r="U49484" s="1" t="s">
        <v>85</v>
      </c>
      <c r="V49484" s="1" t="str">
        <f>_xlfn.CONCAT("0",NWYLIB[[#This Row],[FNL_ZIP]],"-",NWYLIB[[#This Row],[FNL_ZIP_PLUS4]])</f>
        <v>07104-3404</v>
      </c>
    </row>
    <row r="49485" spans="1:22" x14ac:dyDescent="0.25">
      <c r="A49485">
        <v>481038000000</v>
      </c>
      <c r="B49485" s="1" t="s">
        <v>126697</v>
      </c>
      <c r="C49485" s="1" t="s">
        <v>198</v>
      </c>
      <c r="D49485">
        <v>1259371</v>
      </c>
      <c r="E49485">
        <v>23173000000000</v>
      </c>
      <c r="F49485" s="1" t="s">
        <v>126698</v>
      </c>
      <c r="G49485">
        <v>1</v>
      </c>
      <c r="H49485">
        <v>7104</v>
      </c>
      <c r="I49485">
        <v>0</v>
      </c>
      <c r="J49485" s="1" t="s">
        <v>3</v>
      </c>
      <c r="K49485" s="1" t="s">
        <v>4</v>
      </c>
      <c r="L49485" s="1" t="s">
        <v>5</v>
      </c>
      <c r="M49485" s="1" t="s">
        <v>126699</v>
      </c>
      <c r="N49485" s="1" t="s">
        <v>67839</v>
      </c>
      <c r="O49485" s="1" t="s">
        <v>8</v>
      </c>
      <c r="P49485" s="1" t="s">
        <v>8</v>
      </c>
      <c r="Q49485" s="1" t="s">
        <v>4</v>
      </c>
      <c r="R49485" s="1" t="s">
        <v>9</v>
      </c>
      <c r="S49485" s="3">
        <v>7104</v>
      </c>
      <c r="T49485" s="2">
        <v>3404</v>
      </c>
      <c r="U49485" s="1" t="s">
        <v>10</v>
      </c>
      <c r="V49485" s="1" t="str">
        <f>_xlfn.CONCAT("0",NWYLIB[[#This Row],[FNL_ZIP]],"-",NWYLIB[[#This Row],[FNL_ZIP_PLUS4]])</f>
        <v>07104-3404</v>
      </c>
    </row>
    <row r="49486" spans="1:22" x14ac:dyDescent="0.25">
      <c r="A49486">
        <v>481038000000</v>
      </c>
      <c r="B49486" s="1" t="s">
        <v>126700</v>
      </c>
      <c r="C49486" s="1" t="s">
        <v>198</v>
      </c>
      <c r="D49486">
        <v>1259372</v>
      </c>
      <c r="E49486">
        <v>23173000000000</v>
      </c>
      <c r="F49486" s="1" t="s">
        <v>126701</v>
      </c>
      <c r="G49486">
        <v>3</v>
      </c>
      <c r="H49486">
        <v>7107</v>
      </c>
      <c r="I49486">
        <v>0</v>
      </c>
      <c r="J49486" s="1" t="s">
        <v>3</v>
      </c>
      <c r="K49486" s="1" t="s">
        <v>4</v>
      </c>
      <c r="L49486" s="1" t="s">
        <v>5</v>
      </c>
      <c r="M49486" s="1" t="s">
        <v>126702</v>
      </c>
      <c r="N49486" s="1" t="s">
        <v>113452</v>
      </c>
      <c r="O49486" s="1" t="s">
        <v>8</v>
      </c>
      <c r="P49486" s="1" t="s">
        <v>8</v>
      </c>
      <c r="Q49486" s="1" t="s">
        <v>4</v>
      </c>
      <c r="R49486" s="1" t="s">
        <v>9</v>
      </c>
      <c r="S49486" s="3">
        <v>7107</v>
      </c>
      <c r="T49486" s="2">
        <v>1276</v>
      </c>
      <c r="U49486" s="1" t="s">
        <v>10</v>
      </c>
      <c r="V49486" s="1" t="str">
        <f>_xlfn.CONCAT("0",NWYLIB[[#This Row],[FNL_ZIP]],"-",NWYLIB[[#This Row],[FNL_ZIP_PLUS4]])</f>
        <v>07107-1276</v>
      </c>
    </row>
    <row r="49487" spans="1:22" x14ac:dyDescent="0.25">
      <c r="A49487">
        <v>481038000000</v>
      </c>
      <c r="B49487" s="1" t="s">
        <v>126703</v>
      </c>
      <c r="C49487" s="1" t="s">
        <v>198</v>
      </c>
      <c r="D49487">
        <v>1259376</v>
      </c>
      <c r="E49487">
        <v>23173000000000</v>
      </c>
      <c r="F49487" s="1" t="s">
        <v>126704</v>
      </c>
      <c r="G49487">
        <v>4</v>
      </c>
      <c r="H49487">
        <v>7104</v>
      </c>
      <c r="I49487">
        <v>0</v>
      </c>
      <c r="J49487" s="1" t="s">
        <v>3</v>
      </c>
      <c r="K49487" s="1" t="s">
        <v>4</v>
      </c>
      <c r="L49487" s="1" t="s">
        <v>5</v>
      </c>
      <c r="M49487" s="1" t="s">
        <v>5617</v>
      </c>
      <c r="N49487" s="1" t="s">
        <v>5618</v>
      </c>
      <c r="O49487" s="1" t="s">
        <v>8</v>
      </c>
      <c r="P49487" s="1" t="s">
        <v>8</v>
      </c>
      <c r="Q49487" s="1" t="s">
        <v>4</v>
      </c>
      <c r="R49487" s="1" t="s">
        <v>9</v>
      </c>
      <c r="S49487" s="3">
        <v>7104</v>
      </c>
      <c r="T49487" s="2">
        <v>2751</v>
      </c>
      <c r="U49487" s="1" t="s">
        <v>10</v>
      </c>
      <c r="V49487" s="1" t="str">
        <f>_xlfn.CONCAT("0",NWYLIB[[#This Row],[FNL_ZIP]],"-",NWYLIB[[#This Row],[FNL_ZIP_PLUS4]])</f>
        <v>07104-2751</v>
      </c>
    </row>
    <row r="49488" spans="1:22" x14ac:dyDescent="0.25">
      <c r="A49488">
        <v>481038000000</v>
      </c>
      <c r="B49488" s="1" t="s">
        <v>126705</v>
      </c>
      <c r="C49488" s="1" t="s">
        <v>1</v>
      </c>
      <c r="D49488">
        <v>1259377</v>
      </c>
      <c r="E49488">
        <v>23173000000000</v>
      </c>
      <c r="F49488" s="1" t="s">
        <v>126706</v>
      </c>
      <c r="G49488">
        <v>1</v>
      </c>
      <c r="H49488">
        <v>7112</v>
      </c>
      <c r="I49488">
        <v>0</v>
      </c>
      <c r="J49488" s="1" t="s">
        <v>3</v>
      </c>
      <c r="K49488" s="1" t="s">
        <v>4</v>
      </c>
      <c r="L49488" s="1" t="s">
        <v>5</v>
      </c>
      <c r="M49488" s="1" t="s">
        <v>126707</v>
      </c>
      <c r="N49488" s="1" t="s">
        <v>19624</v>
      </c>
      <c r="O49488" s="1" t="s">
        <v>8</v>
      </c>
      <c r="P49488" s="1" t="s">
        <v>8</v>
      </c>
      <c r="Q49488" s="1" t="s">
        <v>4</v>
      </c>
      <c r="R49488" s="1" t="s">
        <v>9</v>
      </c>
      <c r="S49488" s="3">
        <v>7112</v>
      </c>
      <c r="T49488" s="2">
        <v>7502</v>
      </c>
      <c r="U49488" s="1" t="s">
        <v>10</v>
      </c>
      <c r="V49488" s="1" t="str">
        <f>_xlfn.CONCAT("0",NWYLIB[[#This Row],[FNL_ZIP]],"-",NWYLIB[[#This Row],[FNL_ZIP_PLUS4]])</f>
        <v>07112-7502</v>
      </c>
    </row>
    <row r="49489" spans="1:22" x14ac:dyDescent="0.25">
      <c r="A49489">
        <v>481038000000</v>
      </c>
      <c r="B49489" s="1" t="s">
        <v>1715</v>
      </c>
      <c r="C49489" s="1" t="s">
        <v>235</v>
      </c>
      <c r="D49489">
        <v>1259379</v>
      </c>
      <c r="E49489">
        <v>23173000000000</v>
      </c>
      <c r="F49489" s="1" t="s">
        <v>126708</v>
      </c>
      <c r="G49489">
        <v>2</v>
      </c>
      <c r="H49489">
        <v>7112</v>
      </c>
      <c r="I49489">
        <v>0</v>
      </c>
      <c r="J49489" s="1" t="s">
        <v>3</v>
      </c>
      <c r="K49489" s="1" t="s">
        <v>4</v>
      </c>
      <c r="L49489" s="1" t="s">
        <v>5</v>
      </c>
      <c r="M49489" s="1" t="s">
        <v>1717</v>
      </c>
      <c r="N49489" s="1" t="s">
        <v>1718</v>
      </c>
      <c r="O49489" s="1" t="s">
        <v>8</v>
      </c>
      <c r="P49489" s="1" t="s">
        <v>8</v>
      </c>
      <c r="Q49489" s="1" t="s">
        <v>4</v>
      </c>
      <c r="R49489" s="1" t="s">
        <v>9</v>
      </c>
      <c r="S49489" s="3">
        <v>7112</v>
      </c>
      <c r="T49489" s="2">
        <v>1443</v>
      </c>
      <c r="U49489" s="1" t="s">
        <v>10</v>
      </c>
      <c r="V49489" s="1" t="str">
        <f>_xlfn.CONCAT("0",NWYLIB[[#This Row],[FNL_ZIP]],"-",NWYLIB[[#This Row],[FNL_ZIP_PLUS4]])</f>
        <v>07112-1443</v>
      </c>
    </row>
    <row r="49490" spans="1:22" x14ac:dyDescent="0.25">
      <c r="A49490">
        <v>481038000000</v>
      </c>
      <c r="B49490" s="1" t="s">
        <v>126709</v>
      </c>
      <c r="C49490" s="1" t="s">
        <v>1</v>
      </c>
      <c r="D49490">
        <v>1259381</v>
      </c>
      <c r="E49490">
        <v>23173000000000</v>
      </c>
      <c r="F49490" s="1" t="s">
        <v>126710</v>
      </c>
      <c r="G49490">
        <v>1</v>
      </c>
      <c r="H49490">
        <v>7102</v>
      </c>
      <c r="I49490">
        <v>0</v>
      </c>
      <c r="J49490" s="1" t="s">
        <v>3</v>
      </c>
      <c r="K49490" s="1" t="s">
        <v>4</v>
      </c>
      <c r="L49490" s="1" t="s">
        <v>5</v>
      </c>
      <c r="M49490" s="1" t="s">
        <v>126711</v>
      </c>
      <c r="N49490" s="1" t="s">
        <v>126712</v>
      </c>
      <c r="O49490" s="1" t="s">
        <v>8</v>
      </c>
      <c r="P49490" s="1" t="s">
        <v>8</v>
      </c>
      <c r="Q49490" s="1" t="s">
        <v>4</v>
      </c>
      <c r="R49490" s="1" t="s">
        <v>9</v>
      </c>
      <c r="S49490" s="3">
        <v>7102</v>
      </c>
      <c r="T49490" s="2">
        <v>3061</v>
      </c>
      <c r="U49490" s="1" t="s">
        <v>10</v>
      </c>
      <c r="V49490" s="1" t="str">
        <f>_xlfn.CONCAT("0",NWYLIB[[#This Row],[FNL_ZIP]],"-",NWYLIB[[#This Row],[FNL_ZIP_PLUS4]])</f>
        <v>07102-3061</v>
      </c>
    </row>
    <row r="49491" spans="1:22" x14ac:dyDescent="0.25">
      <c r="A49491">
        <v>481038000000</v>
      </c>
      <c r="B49491" s="1" t="s">
        <v>126713</v>
      </c>
      <c r="C49491" s="1" t="s">
        <v>1</v>
      </c>
      <c r="D49491">
        <v>1259382</v>
      </c>
      <c r="E49491">
        <v>23173000000000</v>
      </c>
      <c r="F49491" s="1" t="s">
        <v>126714</v>
      </c>
      <c r="G49491">
        <v>13</v>
      </c>
      <c r="H49491">
        <v>7107</v>
      </c>
      <c r="I49491">
        <v>0</v>
      </c>
      <c r="J49491" s="1" t="s">
        <v>3</v>
      </c>
      <c r="K49491" s="1" t="s">
        <v>4</v>
      </c>
      <c r="L49491" s="1" t="s">
        <v>5</v>
      </c>
      <c r="M49491" s="1" t="s">
        <v>126715</v>
      </c>
      <c r="N49491" s="1" t="s">
        <v>126716</v>
      </c>
      <c r="O49491" s="1" t="s">
        <v>8</v>
      </c>
      <c r="P49491" s="1" t="s">
        <v>8</v>
      </c>
      <c r="Q49491" s="1" t="s">
        <v>4</v>
      </c>
      <c r="R49491" s="1" t="s">
        <v>9</v>
      </c>
      <c r="S49491" s="3">
        <v>7107</v>
      </c>
      <c r="T49491" s="2">
        <v>2038</v>
      </c>
      <c r="U49491" s="1" t="s">
        <v>10</v>
      </c>
      <c r="V49491" s="1" t="str">
        <f>_xlfn.CONCAT("0",NWYLIB[[#This Row],[FNL_ZIP]],"-",NWYLIB[[#This Row],[FNL_ZIP_PLUS4]])</f>
        <v>07107-2038</v>
      </c>
    </row>
    <row r="49492" spans="1:22" x14ac:dyDescent="0.25">
      <c r="A49492">
        <v>481038000000</v>
      </c>
      <c r="B49492" s="1" t="s">
        <v>3342</v>
      </c>
      <c r="C49492" s="1" t="s">
        <v>1</v>
      </c>
      <c r="D49492">
        <v>1259383</v>
      </c>
      <c r="E49492">
        <v>23173000000000</v>
      </c>
      <c r="F49492" s="1" t="s">
        <v>126717</v>
      </c>
      <c r="G49492">
        <v>0</v>
      </c>
      <c r="H49492">
        <v>7105</v>
      </c>
      <c r="I49492">
        <v>0</v>
      </c>
      <c r="J49492" s="1" t="s">
        <v>3</v>
      </c>
      <c r="K49492" s="1" t="s">
        <v>4</v>
      </c>
      <c r="L49492" s="1" t="s">
        <v>5</v>
      </c>
      <c r="M49492" s="1" t="s">
        <v>3343</v>
      </c>
      <c r="N49492" s="1" t="s">
        <v>3344</v>
      </c>
      <c r="O49492" s="1" t="s">
        <v>8</v>
      </c>
      <c r="P49492" s="1" t="s">
        <v>8</v>
      </c>
      <c r="Q49492" s="1" t="s">
        <v>4</v>
      </c>
      <c r="R49492" s="1" t="s">
        <v>9</v>
      </c>
      <c r="S49492" s="3">
        <v>7105</v>
      </c>
      <c r="T49492" s="2">
        <v>1010</v>
      </c>
      <c r="U49492" s="1" t="s">
        <v>10</v>
      </c>
      <c r="V49492" s="1" t="str">
        <f>_xlfn.CONCAT("0",NWYLIB[[#This Row],[FNL_ZIP]],"-",NWYLIB[[#This Row],[FNL_ZIP_PLUS4]])</f>
        <v>07105-1010</v>
      </c>
    </row>
    <row r="49493" spans="1:22" x14ac:dyDescent="0.25">
      <c r="A49493">
        <v>481038000000</v>
      </c>
      <c r="B49493" s="1" t="s">
        <v>126718</v>
      </c>
      <c r="C49493" s="1" t="s">
        <v>214</v>
      </c>
      <c r="D49493">
        <v>1259385</v>
      </c>
      <c r="E49493">
        <v>23173000000000</v>
      </c>
      <c r="F49493" s="1" t="s">
        <v>126719</v>
      </c>
      <c r="G49493">
        <v>1</v>
      </c>
      <c r="H49493">
        <v>7108</v>
      </c>
      <c r="I49493">
        <v>0</v>
      </c>
      <c r="J49493" s="1" t="s">
        <v>3</v>
      </c>
      <c r="K49493" s="1" t="s">
        <v>4</v>
      </c>
      <c r="L49493" s="1" t="s">
        <v>5</v>
      </c>
      <c r="M49493" s="1" t="s">
        <v>126720</v>
      </c>
      <c r="N49493" s="1" t="s">
        <v>8652</v>
      </c>
      <c r="O49493" s="1" t="s">
        <v>8</v>
      </c>
      <c r="P49493" s="1" t="s">
        <v>8</v>
      </c>
      <c r="Q49493" s="1" t="s">
        <v>4</v>
      </c>
      <c r="R49493" s="1" t="s">
        <v>9</v>
      </c>
      <c r="S49493" s="3">
        <v>7108</v>
      </c>
      <c r="T49493" s="2">
        <v>2645</v>
      </c>
      <c r="U49493" s="1" t="s">
        <v>10</v>
      </c>
      <c r="V49493" s="1" t="str">
        <f>_xlfn.CONCAT("0",NWYLIB[[#This Row],[FNL_ZIP]],"-",NWYLIB[[#This Row],[FNL_ZIP_PLUS4]])</f>
        <v>07108-2645</v>
      </c>
    </row>
    <row r="49494" spans="1:22" x14ac:dyDescent="0.25">
      <c r="A49494">
        <v>481038000000</v>
      </c>
      <c r="B49494" s="1" t="s">
        <v>7946</v>
      </c>
      <c r="C49494" s="1" t="s">
        <v>1</v>
      </c>
      <c r="D49494">
        <v>1259387</v>
      </c>
      <c r="E49494">
        <v>23173000000000</v>
      </c>
      <c r="F49494" s="1" t="s">
        <v>126721</v>
      </c>
      <c r="G49494">
        <v>6</v>
      </c>
      <c r="H49494">
        <v>7102</v>
      </c>
      <c r="I49494">
        <v>0</v>
      </c>
      <c r="J49494" s="1" t="s">
        <v>3</v>
      </c>
      <c r="K49494" s="1" t="s">
        <v>4</v>
      </c>
      <c r="L49494" s="1" t="s">
        <v>5</v>
      </c>
      <c r="M49494" s="1" t="s">
        <v>7948</v>
      </c>
      <c r="N49494" s="1" t="s">
        <v>7949</v>
      </c>
      <c r="O49494" s="1" t="s">
        <v>8</v>
      </c>
      <c r="P49494" s="1" t="s">
        <v>8</v>
      </c>
      <c r="Q49494" s="1" t="s">
        <v>4</v>
      </c>
      <c r="R49494" s="1" t="s">
        <v>9</v>
      </c>
      <c r="S49494" s="3">
        <v>7102</v>
      </c>
      <c r="T49494" s="2">
        <v>1250</v>
      </c>
      <c r="U49494" s="1" t="s">
        <v>10</v>
      </c>
      <c r="V49494" s="1" t="str">
        <f>_xlfn.CONCAT("0",NWYLIB[[#This Row],[FNL_ZIP]],"-",NWYLIB[[#This Row],[FNL_ZIP_PLUS4]])</f>
        <v>07102-1250</v>
      </c>
    </row>
    <row r="49495" spans="1:22" x14ac:dyDescent="0.25">
      <c r="A49495">
        <v>481038000000</v>
      </c>
      <c r="B49495" s="1" t="s">
        <v>126722</v>
      </c>
      <c r="C49495" s="1" t="s">
        <v>223</v>
      </c>
      <c r="D49495">
        <v>1259390</v>
      </c>
      <c r="E49495">
        <v>23173000000000</v>
      </c>
      <c r="F49495" s="1" t="s">
        <v>126723</v>
      </c>
      <c r="G49495">
        <v>27</v>
      </c>
      <c r="H49495">
        <v>7106</v>
      </c>
      <c r="I49495">
        <v>0</v>
      </c>
      <c r="J49495" s="1" t="s">
        <v>3</v>
      </c>
      <c r="K49495" s="1" t="s">
        <v>4</v>
      </c>
      <c r="L49495" s="1" t="s">
        <v>5</v>
      </c>
      <c r="M49495" s="1" t="s">
        <v>126724</v>
      </c>
      <c r="N49495" s="1" t="s">
        <v>13184</v>
      </c>
      <c r="O49495" s="1" t="s">
        <v>8</v>
      </c>
      <c r="P49495" s="1" t="s">
        <v>8</v>
      </c>
      <c r="Q49495" s="1" t="s">
        <v>4</v>
      </c>
      <c r="R49495" s="1" t="s">
        <v>9</v>
      </c>
      <c r="S49495" s="3">
        <v>7106</v>
      </c>
      <c r="T49495" s="2">
        <v>1818</v>
      </c>
      <c r="U49495" s="1" t="s">
        <v>10</v>
      </c>
      <c r="V49495" s="1" t="str">
        <f>_xlfn.CONCAT("0",NWYLIB[[#This Row],[FNL_ZIP]],"-",NWYLIB[[#This Row],[FNL_ZIP_PLUS4]])</f>
        <v>07106-1818</v>
      </c>
    </row>
    <row r="49496" spans="1:22" x14ac:dyDescent="0.25">
      <c r="A49496">
        <v>481038000000</v>
      </c>
      <c r="B49496" s="1" t="s">
        <v>126725</v>
      </c>
      <c r="C49496" s="1" t="s">
        <v>228</v>
      </c>
      <c r="D49496">
        <v>1259392</v>
      </c>
      <c r="E49496">
        <v>23173000000000</v>
      </c>
      <c r="F49496" s="1" t="s">
        <v>126726</v>
      </c>
      <c r="G49496">
        <v>8</v>
      </c>
      <c r="H49496">
        <v>7032</v>
      </c>
      <c r="I49496">
        <v>0</v>
      </c>
      <c r="J49496" s="1" t="s">
        <v>3</v>
      </c>
      <c r="K49496" s="1" t="s">
        <v>651</v>
      </c>
      <c r="L49496" s="1" t="s">
        <v>5</v>
      </c>
      <c r="M49496" s="1" t="s">
        <v>126727</v>
      </c>
      <c r="N49496" s="1" t="s">
        <v>126728</v>
      </c>
      <c r="O49496" s="1" t="s">
        <v>8</v>
      </c>
      <c r="P49496" s="1" t="s">
        <v>8</v>
      </c>
      <c r="Q49496" s="1" t="s">
        <v>1803</v>
      </c>
      <c r="R49496" s="1" t="s">
        <v>9</v>
      </c>
      <c r="S49496" s="3">
        <v>7031</v>
      </c>
      <c r="T49496" s="2">
        <v>6413</v>
      </c>
      <c r="U49496" s="1" t="s">
        <v>10</v>
      </c>
      <c r="V49496" s="1" t="str">
        <f>_xlfn.CONCAT("0",NWYLIB[[#This Row],[FNL_ZIP]],"-",NWYLIB[[#This Row],[FNL_ZIP_PLUS4]])</f>
        <v>07031-6413</v>
      </c>
    </row>
    <row r="49497" spans="1:22" x14ac:dyDescent="0.25">
      <c r="A49497">
        <v>481038000000</v>
      </c>
      <c r="B49497" s="1" t="s">
        <v>126729</v>
      </c>
      <c r="C49497" s="1" t="s">
        <v>198</v>
      </c>
      <c r="D49497">
        <v>1259393</v>
      </c>
      <c r="E49497">
        <v>23173000000000</v>
      </c>
      <c r="F49497" s="1" t="s">
        <v>126730</v>
      </c>
      <c r="G49497">
        <v>1</v>
      </c>
      <c r="H49497">
        <v>7104</v>
      </c>
      <c r="I49497">
        <v>0</v>
      </c>
      <c r="J49497" s="1" t="s">
        <v>3</v>
      </c>
      <c r="K49497" s="1" t="s">
        <v>4</v>
      </c>
      <c r="L49497" s="1" t="s">
        <v>5</v>
      </c>
      <c r="M49497" s="1" t="s">
        <v>126731</v>
      </c>
      <c r="N49497" s="1" t="s">
        <v>1539</v>
      </c>
      <c r="O49497" s="1" t="s">
        <v>8</v>
      </c>
      <c r="P49497" s="1" t="s">
        <v>8</v>
      </c>
      <c r="Q49497" s="1" t="s">
        <v>4</v>
      </c>
      <c r="R49497" s="1" t="s">
        <v>9</v>
      </c>
      <c r="S49497" s="3">
        <v>7104</v>
      </c>
      <c r="T49497" s="2">
        <v>3504</v>
      </c>
      <c r="U49497" s="1" t="s">
        <v>10</v>
      </c>
      <c r="V49497" s="1" t="str">
        <f>_xlfn.CONCAT("0",NWYLIB[[#This Row],[FNL_ZIP]],"-",NWYLIB[[#This Row],[FNL_ZIP_PLUS4]])</f>
        <v>07104-3504</v>
      </c>
    </row>
    <row r="49498" spans="1:22" x14ac:dyDescent="0.25">
      <c r="A49498">
        <v>481038000000</v>
      </c>
      <c r="B49498" s="1" t="s">
        <v>126732</v>
      </c>
      <c r="C49498" s="1" t="s">
        <v>361</v>
      </c>
      <c r="D49498">
        <v>1259397</v>
      </c>
      <c r="E49498">
        <v>23173000000000</v>
      </c>
      <c r="F49498" s="1" t="s">
        <v>126733</v>
      </c>
      <c r="G49498">
        <v>2</v>
      </c>
      <c r="H49498">
        <v>7104</v>
      </c>
      <c r="I49498">
        <v>0</v>
      </c>
      <c r="J49498" s="1" t="s">
        <v>3</v>
      </c>
      <c r="K49498" s="1" t="s">
        <v>4</v>
      </c>
      <c r="L49498" s="1" t="s">
        <v>5</v>
      </c>
      <c r="M49498" s="1" t="s">
        <v>126734</v>
      </c>
      <c r="N49498" s="1" t="s">
        <v>13514</v>
      </c>
      <c r="O49498" s="1" t="s">
        <v>8</v>
      </c>
      <c r="P49498" s="1" t="s">
        <v>8</v>
      </c>
      <c r="Q49498" s="1" t="s">
        <v>4</v>
      </c>
      <c r="R49498" s="1" t="s">
        <v>9</v>
      </c>
      <c r="S49498" s="3">
        <v>7104</v>
      </c>
      <c r="T49498" s="2">
        <v>1110</v>
      </c>
      <c r="U49498" s="1" t="s">
        <v>10</v>
      </c>
      <c r="V49498" s="1" t="str">
        <f>_xlfn.CONCAT("0",NWYLIB[[#This Row],[FNL_ZIP]],"-",NWYLIB[[#This Row],[FNL_ZIP_PLUS4]])</f>
        <v>07104-1110</v>
      </c>
    </row>
    <row r="49499" spans="1:22" x14ac:dyDescent="0.25">
      <c r="A49499">
        <v>481038000000</v>
      </c>
      <c r="B49499" s="1" t="s">
        <v>126735</v>
      </c>
      <c r="C49499" s="1" t="s">
        <v>235</v>
      </c>
      <c r="D49499">
        <v>1259398</v>
      </c>
      <c r="E49499">
        <v>23173000000000</v>
      </c>
      <c r="F49499" s="1" t="s">
        <v>126736</v>
      </c>
      <c r="G49499">
        <v>3</v>
      </c>
      <c r="H49499">
        <v>7112</v>
      </c>
      <c r="I49499">
        <v>1945</v>
      </c>
      <c r="J49499" s="1" t="s">
        <v>3</v>
      </c>
      <c r="K49499" s="1" t="s">
        <v>4</v>
      </c>
      <c r="L49499" s="1" t="s">
        <v>5</v>
      </c>
      <c r="M49499" s="1" t="s">
        <v>126737</v>
      </c>
      <c r="N49499" s="1" t="s">
        <v>91932</v>
      </c>
      <c r="O49499" s="1" t="s">
        <v>8</v>
      </c>
      <c r="P49499" s="1" t="s">
        <v>8</v>
      </c>
      <c r="Q49499" s="1" t="s">
        <v>4</v>
      </c>
      <c r="R49499" s="1" t="s">
        <v>9</v>
      </c>
      <c r="S49499" s="3">
        <v>7112</v>
      </c>
      <c r="T49499" s="2">
        <v>1945</v>
      </c>
      <c r="U49499" s="1" t="s">
        <v>10</v>
      </c>
      <c r="V49499" s="1" t="str">
        <f>_xlfn.CONCAT("0",NWYLIB[[#This Row],[FNL_ZIP]],"-",NWYLIB[[#This Row],[FNL_ZIP_PLUS4]])</f>
        <v>07112-1945</v>
      </c>
    </row>
    <row r="49500" spans="1:22" x14ac:dyDescent="0.25">
      <c r="A49500">
        <v>481038000000</v>
      </c>
      <c r="B49500" s="1" t="s">
        <v>126738</v>
      </c>
      <c r="C49500" s="1" t="s">
        <v>1</v>
      </c>
      <c r="D49500">
        <v>1259399</v>
      </c>
      <c r="E49500">
        <v>23173000000000</v>
      </c>
      <c r="F49500" s="1" t="s">
        <v>126739</v>
      </c>
      <c r="G49500">
        <v>0</v>
      </c>
      <c r="H49500">
        <v>7103</v>
      </c>
      <c r="I49500">
        <v>0</v>
      </c>
      <c r="J49500" s="1" t="s">
        <v>3</v>
      </c>
      <c r="K49500" s="1" t="s">
        <v>4</v>
      </c>
      <c r="L49500" s="1" t="s">
        <v>5</v>
      </c>
      <c r="M49500" s="1" t="s">
        <v>126740</v>
      </c>
      <c r="N49500" s="1" t="s">
        <v>24010</v>
      </c>
      <c r="O49500" s="1" t="s">
        <v>8</v>
      </c>
      <c r="P49500" s="1" t="s">
        <v>8</v>
      </c>
      <c r="Q49500" s="1" t="s">
        <v>4</v>
      </c>
      <c r="R49500" s="1" t="s">
        <v>9</v>
      </c>
      <c r="S49500" s="3">
        <v>7103</v>
      </c>
      <c r="T49500" s="2">
        <v>1738</v>
      </c>
      <c r="U49500" s="1" t="s">
        <v>10</v>
      </c>
      <c r="V49500" s="1" t="str">
        <f>_xlfn.CONCAT("0",NWYLIB[[#This Row],[FNL_ZIP]],"-",NWYLIB[[#This Row],[FNL_ZIP_PLUS4]])</f>
        <v>07103-1738</v>
      </c>
    </row>
    <row r="49501" spans="1:22" x14ac:dyDescent="0.25">
      <c r="A49501">
        <v>481038000000</v>
      </c>
      <c r="B49501" s="1" t="s">
        <v>126741</v>
      </c>
      <c r="C49501" s="1" t="s">
        <v>1</v>
      </c>
      <c r="D49501">
        <v>1259400</v>
      </c>
      <c r="E49501">
        <v>23173000000000</v>
      </c>
      <c r="F49501" s="1" t="s">
        <v>126742</v>
      </c>
      <c r="G49501">
        <v>6</v>
      </c>
      <c r="H49501">
        <v>7102</v>
      </c>
      <c r="I49501">
        <v>0</v>
      </c>
      <c r="J49501" s="1" t="s">
        <v>3</v>
      </c>
      <c r="K49501" s="1" t="s">
        <v>4</v>
      </c>
      <c r="L49501" s="1" t="s">
        <v>82</v>
      </c>
      <c r="M49501" s="1" t="s">
        <v>126743</v>
      </c>
      <c r="N49501" s="1" t="s">
        <v>1682</v>
      </c>
      <c r="O49501" s="1" t="s">
        <v>8</v>
      </c>
      <c r="P49501" s="1" t="s">
        <v>8</v>
      </c>
      <c r="Q49501" s="1" t="s">
        <v>4</v>
      </c>
      <c r="R49501" s="1" t="s">
        <v>9</v>
      </c>
      <c r="S49501" s="3">
        <v>7103</v>
      </c>
      <c r="T49501" s="2">
        <v>1738</v>
      </c>
      <c r="U49501" s="1" t="s">
        <v>85</v>
      </c>
      <c r="V49501" s="1" t="str">
        <f>_xlfn.CONCAT("0",NWYLIB[[#This Row],[FNL_ZIP]],"-",NWYLIB[[#This Row],[FNL_ZIP_PLUS4]])</f>
        <v>07103-1738</v>
      </c>
    </row>
    <row r="49502" spans="1:22" x14ac:dyDescent="0.25">
      <c r="A49502">
        <v>481038000000</v>
      </c>
      <c r="B49502" s="1" t="s">
        <v>126744</v>
      </c>
      <c r="C49502" s="1" t="s">
        <v>228</v>
      </c>
      <c r="D49502">
        <v>1259401</v>
      </c>
      <c r="E49502">
        <v>23173000000000</v>
      </c>
      <c r="F49502" s="1" t="s">
        <v>126745</v>
      </c>
      <c r="G49502">
        <v>3</v>
      </c>
      <c r="H49502">
        <v>7105</v>
      </c>
      <c r="I49502">
        <v>0</v>
      </c>
      <c r="J49502" s="1" t="s">
        <v>3</v>
      </c>
      <c r="K49502" s="1" t="s">
        <v>4</v>
      </c>
      <c r="L49502" s="1" t="s">
        <v>5</v>
      </c>
      <c r="M49502" s="1" t="s">
        <v>126746</v>
      </c>
      <c r="N49502" s="1" t="s">
        <v>37762</v>
      </c>
      <c r="O49502" s="1" t="s">
        <v>8</v>
      </c>
      <c r="P49502" s="1" t="s">
        <v>8</v>
      </c>
      <c r="Q49502" s="1" t="s">
        <v>4</v>
      </c>
      <c r="R49502" s="1" t="s">
        <v>9</v>
      </c>
      <c r="S49502" s="3">
        <v>7105</v>
      </c>
      <c r="T49502" s="2">
        <v>3383</v>
      </c>
      <c r="U49502" s="1" t="s">
        <v>10</v>
      </c>
      <c r="V49502" s="1" t="str">
        <f>_xlfn.CONCAT("0",NWYLIB[[#This Row],[FNL_ZIP]],"-",NWYLIB[[#This Row],[FNL_ZIP_PLUS4]])</f>
        <v>07105-3383</v>
      </c>
    </row>
    <row r="49503" spans="1:22" x14ac:dyDescent="0.25">
      <c r="A49503">
        <v>481038000000</v>
      </c>
      <c r="B49503" s="1" t="s">
        <v>126747</v>
      </c>
      <c r="C49503" s="1" t="s">
        <v>235</v>
      </c>
      <c r="D49503">
        <v>1259403</v>
      </c>
      <c r="E49503">
        <v>23173000000000</v>
      </c>
      <c r="F49503" s="1" t="s">
        <v>126748</v>
      </c>
      <c r="G49503">
        <v>16</v>
      </c>
      <c r="H49503">
        <v>7112</v>
      </c>
      <c r="I49503">
        <v>0</v>
      </c>
      <c r="J49503" s="1" t="s">
        <v>3</v>
      </c>
      <c r="K49503" s="1" t="s">
        <v>4</v>
      </c>
      <c r="L49503" s="1" t="s">
        <v>5</v>
      </c>
      <c r="M49503" s="1" t="s">
        <v>126749</v>
      </c>
      <c r="N49503" s="1" t="s">
        <v>15149</v>
      </c>
      <c r="O49503" s="1" t="s">
        <v>8</v>
      </c>
      <c r="P49503" s="1" t="s">
        <v>8</v>
      </c>
      <c r="Q49503" s="1" t="s">
        <v>4</v>
      </c>
      <c r="R49503" s="1" t="s">
        <v>9</v>
      </c>
      <c r="S49503" s="3">
        <v>7112</v>
      </c>
      <c r="T49503" s="2">
        <v>1327</v>
      </c>
      <c r="U49503" s="1" t="s">
        <v>10</v>
      </c>
      <c r="V49503" s="1" t="str">
        <f>_xlfn.CONCAT("0",NWYLIB[[#This Row],[FNL_ZIP]],"-",NWYLIB[[#This Row],[FNL_ZIP_PLUS4]])</f>
        <v>07112-1327</v>
      </c>
    </row>
    <row r="49504" spans="1:22" x14ac:dyDescent="0.25">
      <c r="A49504">
        <v>481038000000</v>
      </c>
      <c r="B49504" s="1" t="s">
        <v>28770</v>
      </c>
      <c r="C49504" s="1" t="s">
        <v>214</v>
      </c>
      <c r="D49504">
        <v>1259406</v>
      </c>
      <c r="E49504">
        <v>23173000000000</v>
      </c>
      <c r="F49504" s="1" t="s">
        <v>126750</v>
      </c>
      <c r="G49504">
        <v>1</v>
      </c>
      <c r="H49504">
        <v>7103</v>
      </c>
      <c r="I49504">
        <v>0</v>
      </c>
      <c r="J49504" s="1" t="s">
        <v>3</v>
      </c>
      <c r="K49504" s="1" t="s">
        <v>4</v>
      </c>
      <c r="L49504" s="1" t="s">
        <v>5</v>
      </c>
      <c r="M49504" s="1" t="s">
        <v>28771</v>
      </c>
      <c r="N49504" s="1" t="s">
        <v>4619</v>
      </c>
      <c r="O49504" s="1" t="s">
        <v>8</v>
      </c>
      <c r="P49504" s="1" t="s">
        <v>8</v>
      </c>
      <c r="Q49504" s="1" t="s">
        <v>4</v>
      </c>
      <c r="R49504" s="1" t="s">
        <v>9</v>
      </c>
      <c r="S49504" s="3">
        <v>7103</v>
      </c>
      <c r="T49504" s="2">
        <v>3073</v>
      </c>
      <c r="U49504" s="1" t="s">
        <v>10</v>
      </c>
      <c r="V49504" s="1" t="str">
        <f>_xlfn.CONCAT("0",NWYLIB[[#This Row],[FNL_ZIP]],"-",NWYLIB[[#This Row],[FNL_ZIP_PLUS4]])</f>
        <v>07103-3073</v>
      </c>
    </row>
    <row r="49505" spans="1:22" x14ac:dyDescent="0.25">
      <c r="A49505">
        <v>481038000000</v>
      </c>
      <c r="B49505" s="1" t="s">
        <v>126751</v>
      </c>
      <c r="C49505" s="1" t="s">
        <v>228</v>
      </c>
      <c r="D49505">
        <v>1259407</v>
      </c>
      <c r="E49505">
        <v>23173000000000</v>
      </c>
      <c r="F49505" s="1" t="s">
        <v>126752</v>
      </c>
      <c r="G49505">
        <v>2</v>
      </c>
      <c r="H49505">
        <v>7105</v>
      </c>
      <c r="I49505">
        <v>0</v>
      </c>
      <c r="J49505" s="1" t="s">
        <v>3</v>
      </c>
      <c r="K49505" s="1" t="s">
        <v>4</v>
      </c>
      <c r="L49505" s="1" t="s">
        <v>5</v>
      </c>
      <c r="M49505" s="1" t="s">
        <v>126753</v>
      </c>
      <c r="N49505" s="1" t="s">
        <v>7684</v>
      </c>
      <c r="O49505" s="1" t="s">
        <v>8</v>
      </c>
      <c r="P49505" s="1" t="s">
        <v>8</v>
      </c>
      <c r="Q49505" s="1" t="s">
        <v>4</v>
      </c>
      <c r="R49505" s="1" t="s">
        <v>9</v>
      </c>
      <c r="S49505" s="3">
        <v>7105</v>
      </c>
      <c r="T49505" s="2">
        <v>2611</v>
      </c>
      <c r="U49505" s="1" t="s">
        <v>10</v>
      </c>
      <c r="V49505" s="1" t="str">
        <f>_xlfn.CONCAT("0",NWYLIB[[#This Row],[FNL_ZIP]],"-",NWYLIB[[#This Row],[FNL_ZIP_PLUS4]])</f>
        <v>07105-2611</v>
      </c>
    </row>
    <row r="49506" spans="1:22" x14ac:dyDescent="0.25">
      <c r="A49506">
        <v>481038000000</v>
      </c>
      <c r="B49506" s="1" t="s">
        <v>83255</v>
      </c>
      <c r="C49506" s="1" t="s">
        <v>228</v>
      </c>
      <c r="D49506">
        <v>1259408</v>
      </c>
      <c r="E49506">
        <v>23173000000000</v>
      </c>
      <c r="F49506" s="1" t="s">
        <v>126754</v>
      </c>
      <c r="G49506">
        <v>72</v>
      </c>
      <c r="H49506">
        <v>7105</v>
      </c>
      <c r="I49506">
        <v>0</v>
      </c>
      <c r="J49506" s="1" t="s">
        <v>3</v>
      </c>
      <c r="K49506" s="1" t="s">
        <v>4</v>
      </c>
      <c r="L49506" s="1" t="s">
        <v>5</v>
      </c>
      <c r="M49506" s="1" t="s">
        <v>83257</v>
      </c>
      <c r="N49506" s="1" t="s">
        <v>828</v>
      </c>
      <c r="O49506" s="1" t="s">
        <v>8</v>
      </c>
      <c r="P49506" s="1" t="s">
        <v>8</v>
      </c>
      <c r="Q49506" s="1" t="s">
        <v>4</v>
      </c>
      <c r="R49506" s="1" t="s">
        <v>9</v>
      </c>
      <c r="S49506" s="3">
        <v>7105</v>
      </c>
      <c r="T49506" s="2">
        <v>1105</v>
      </c>
      <c r="U49506" s="1" t="s">
        <v>10</v>
      </c>
      <c r="V49506" s="1" t="str">
        <f>_xlfn.CONCAT("0",NWYLIB[[#This Row],[FNL_ZIP]],"-",NWYLIB[[#This Row],[FNL_ZIP_PLUS4]])</f>
        <v>07105-1105</v>
      </c>
    </row>
    <row r="49507" spans="1:22" x14ac:dyDescent="0.25">
      <c r="A49507">
        <v>481038000000</v>
      </c>
      <c r="B49507" s="1" t="s">
        <v>126755</v>
      </c>
      <c r="C49507" s="1" t="s">
        <v>223</v>
      </c>
      <c r="D49507">
        <v>1259410</v>
      </c>
      <c r="E49507">
        <v>23173000000000</v>
      </c>
      <c r="F49507" s="1" t="s">
        <v>126756</v>
      </c>
      <c r="G49507">
        <v>2</v>
      </c>
      <c r="H49507">
        <v>7112</v>
      </c>
      <c r="I49507">
        <v>0</v>
      </c>
      <c r="J49507" s="1" t="s">
        <v>3</v>
      </c>
      <c r="K49507" s="1" t="s">
        <v>4</v>
      </c>
      <c r="L49507" s="1" t="s">
        <v>5</v>
      </c>
      <c r="M49507" s="1" t="s">
        <v>126757</v>
      </c>
      <c r="N49507" s="1" t="s">
        <v>25101</v>
      </c>
      <c r="O49507" s="1" t="s">
        <v>8</v>
      </c>
      <c r="P49507" s="1" t="s">
        <v>8</v>
      </c>
      <c r="Q49507" s="1" t="s">
        <v>4</v>
      </c>
      <c r="R49507" s="1" t="s">
        <v>9</v>
      </c>
      <c r="S49507" s="3">
        <v>7112</v>
      </c>
      <c r="T49507" s="2">
        <v>1620</v>
      </c>
      <c r="U49507" s="1" t="s">
        <v>10</v>
      </c>
      <c r="V49507" s="1" t="str">
        <f>_xlfn.CONCAT("0",NWYLIB[[#This Row],[FNL_ZIP]],"-",NWYLIB[[#This Row],[FNL_ZIP_PLUS4]])</f>
        <v>07112-1620</v>
      </c>
    </row>
    <row r="49508" spans="1:22" x14ac:dyDescent="0.25">
      <c r="A49508">
        <v>481038000000</v>
      </c>
      <c r="B49508" s="1" t="s">
        <v>126758</v>
      </c>
      <c r="C49508" s="1" t="s">
        <v>214</v>
      </c>
      <c r="D49508">
        <v>1259413</v>
      </c>
      <c r="E49508">
        <v>23173000000000</v>
      </c>
      <c r="F49508" s="1" t="s">
        <v>126759</v>
      </c>
      <c r="G49508">
        <v>3</v>
      </c>
      <c r="H49508">
        <v>7112</v>
      </c>
      <c r="I49508">
        <v>0</v>
      </c>
      <c r="J49508" s="1" t="s">
        <v>3</v>
      </c>
      <c r="K49508" s="1" t="s">
        <v>4</v>
      </c>
      <c r="L49508" s="1" t="s">
        <v>5</v>
      </c>
      <c r="M49508" s="1" t="s">
        <v>126760</v>
      </c>
      <c r="N49508" s="1" t="s">
        <v>126761</v>
      </c>
      <c r="O49508" s="1" t="s">
        <v>8</v>
      </c>
      <c r="P49508" s="1" t="s">
        <v>8</v>
      </c>
      <c r="Q49508" s="1" t="s">
        <v>4</v>
      </c>
      <c r="R49508" s="1" t="s">
        <v>9</v>
      </c>
      <c r="S49508" s="3">
        <v>7112</v>
      </c>
      <c r="T49508" s="2">
        <v>1726</v>
      </c>
      <c r="U49508" s="1" t="s">
        <v>10</v>
      </c>
      <c r="V49508" s="1" t="str">
        <f>_xlfn.CONCAT("0",NWYLIB[[#This Row],[FNL_ZIP]],"-",NWYLIB[[#This Row],[FNL_ZIP_PLUS4]])</f>
        <v>07112-1726</v>
      </c>
    </row>
    <row r="49509" spans="1:22" x14ac:dyDescent="0.25">
      <c r="A49509">
        <v>481038000000</v>
      </c>
      <c r="B49509" s="1" t="s">
        <v>126762</v>
      </c>
      <c r="C49509" s="1" t="s">
        <v>1</v>
      </c>
      <c r="D49509">
        <v>1259415</v>
      </c>
      <c r="E49509">
        <v>23173000000000</v>
      </c>
      <c r="F49509" s="1" t="s">
        <v>126763</v>
      </c>
      <c r="G49509">
        <v>3</v>
      </c>
      <c r="H49509">
        <v>7104</v>
      </c>
      <c r="I49509">
        <v>0</v>
      </c>
      <c r="J49509" s="1" t="s">
        <v>3</v>
      </c>
      <c r="K49509" s="1" t="s">
        <v>4</v>
      </c>
      <c r="L49509" s="1" t="s">
        <v>5</v>
      </c>
      <c r="M49509" s="1" t="s">
        <v>126764</v>
      </c>
      <c r="N49509" s="1" t="s">
        <v>5778</v>
      </c>
      <c r="O49509" s="1" t="s">
        <v>8</v>
      </c>
      <c r="P49509" s="1" t="s">
        <v>8</v>
      </c>
      <c r="Q49509" s="1" t="s">
        <v>4</v>
      </c>
      <c r="R49509" s="1" t="s">
        <v>9</v>
      </c>
      <c r="S49509" s="3">
        <v>7104</v>
      </c>
      <c r="T49509" s="2">
        <v>2710</v>
      </c>
      <c r="U49509" s="1" t="s">
        <v>10</v>
      </c>
      <c r="V49509" s="1" t="str">
        <f>_xlfn.CONCAT("0",NWYLIB[[#This Row],[FNL_ZIP]],"-",NWYLIB[[#This Row],[FNL_ZIP_PLUS4]])</f>
        <v>07104-2710</v>
      </c>
    </row>
    <row r="49510" spans="1:22" x14ac:dyDescent="0.25">
      <c r="A49510">
        <v>481038000000</v>
      </c>
      <c r="B49510" s="1" t="s">
        <v>126765</v>
      </c>
      <c r="C49510" s="1" t="s">
        <v>198</v>
      </c>
      <c r="D49510">
        <v>1259416</v>
      </c>
      <c r="E49510">
        <v>23173000000000</v>
      </c>
      <c r="F49510" s="1" t="s">
        <v>125816</v>
      </c>
      <c r="G49510">
        <v>37</v>
      </c>
      <c r="H49510">
        <v>7104</v>
      </c>
      <c r="I49510">
        <v>0</v>
      </c>
      <c r="J49510" s="1" t="s">
        <v>3</v>
      </c>
      <c r="K49510" s="1" t="s">
        <v>4</v>
      </c>
      <c r="L49510" s="1" t="s">
        <v>5</v>
      </c>
      <c r="M49510" s="1" t="s">
        <v>115406</v>
      </c>
      <c r="N49510" s="1" t="s">
        <v>5778</v>
      </c>
      <c r="O49510" s="1" t="s">
        <v>8</v>
      </c>
      <c r="P49510" s="1" t="s">
        <v>8</v>
      </c>
      <c r="Q49510" s="1" t="s">
        <v>4</v>
      </c>
      <c r="R49510" s="1" t="s">
        <v>9</v>
      </c>
      <c r="S49510" s="3">
        <v>7104</v>
      </c>
      <c r="T49510" s="2">
        <v>2710</v>
      </c>
      <c r="U49510" s="1" t="s">
        <v>10</v>
      </c>
      <c r="V49510" s="1" t="str">
        <f>_xlfn.CONCAT("0",NWYLIB[[#This Row],[FNL_ZIP]],"-",NWYLIB[[#This Row],[FNL_ZIP_PLUS4]])</f>
        <v>07104-2710</v>
      </c>
    </row>
    <row r="49511" spans="1:22" x14ac:dyDescent="0.25">
      <c r="A49511">
        <v>481038000000</v>
      </c>
      <c r="B49511" s="1" t="s">
        <v>126766</v>
      </c>
      <c r="C49511" s="1" t="s">
        <v>198</v>
      </c>
      <c r="D49511">
        <v>1259417</v>
      </c>
      <c r="E49511">
        <v>23173000000000</v>
      </c>
      <c r="F49511" s="1" t="s">
        <v>126767</v>
      </c>
      <c r="G49511">
        <v>3</v>
      </c>
      <c r="H49511">
        <v>7104</v>
      </c>
      <c r="I49511">
        <v>0</v>
      </c>
      <c r="J49511" s="1" t="s">
        <v>3</v>
      </c>
      <c r="K49511" s="1" t="s">
        <v>4</v>
      </c>
      <c r="L49511" s="1" t="s">
        <v>5</v>
      </c>
      <c r="M49511" s="1" t="s">
        <v>115406</v>
      </c>
      <c r="N49511" s="1" t="s">
        <v>5778</v>
      </c>
      <c r="O49511" s="1" t="s">
        <v>8</v>
      </c>
      <c r="P49511" s="1" t="s">
        <v>8</v>
      </c>
      <c r="Q49511" s="1" t="s">
        <v>4</v>
      </c>
      <c r="R49511" s="1" t="s">
        <v>9</v>
      </c>
      <c r="S49511" s="3">
        <v>7104</v>
      </c>
      <c r="T49511" s="2">
        <v>2710</v>
      </c>
      <c r="U49511" s="1" t="s">
        <v>10</v>
      </c>
      <c r="V49511" s="1" t="str">
        <f>_xlfn.CONCAT("0",NWYLIB[[#This Row],[FNL_ZIP]],"-",NWYLIB[[#This Row],[FNL_ZIP_PLUS4]])</f>
        <v>07104-2710</v>
      </c>
    </row>
    <row r="49512" spans="1:22" x14ac:dyDescent="0.25">
      <c r="A49512">
        <v>481038000000</v>
      </c>
      <c r="B49512" s="1" t="s">
        <v>126768</v>
      </c>
      <c r="C49512" s="1" t="s">
        <v>228</v>
      </c>
      <c r="D49512">
        <v>1259418</v>
      </c>
      <c r="E49512">
        <v>23173000000000</v>
      </c>
      <c r="F49512" s="1" t="s">
        <v>126769</v>
      </c>
      <c r="G49512">
        <v>9</v>
      </c>
      <c r="H49512">
        <v>7105</v>
      </c>
      <c r="I49512">
        <v>0</v>
      </c>
      <c r="J49512" s="1" t="s">
        <v>3</v>
      </c>
      <c r="K49512" s="1" t="s">
        <v>4</v>
      </c>
      <c r="L49512" s="1" t="s">
        <v>5</v>
      </c>
      <c r="M49512" s="1" t="s">
        <v>126770</v>
      </c>
      <c r="N49512" s="1" t="s">
        <v>63944</v>
      </c>
      <c r="O49512" s="1" t="s">
        <v>8</v>
      </c>
      <c r="P49512" s="1" t="s">
        <v>8</v>
      </c>
      <c r="Q49512" s="1" t="s">
        <v>4</v>
      </c>
      <c r="R49512" s="1" t="s">
        <v>9</v>
      </c>
      <c r="S49512" s="3">
        <v>7105</v>
      </c>
      <c r="T49512" s="2">
        <v>1821</v>
      </c>
      <c r="U49512" s="1" t="s">
        <v>10</v>
      </c>
      <c r="V49512" s="1" t="str">
        <f>_xlfn.CONCAT("0",NWYLIB[[#This Row],[FNL_ZIP]],"-",NWYLIB[[#This Row],[FNL_ZIP_PLUS4]])</f>
        <v>07105-1821</v>
      </c>
    </row>
    <row r="49513" spans="1:22" x14ac:dyDescent="0.25">
      <c r="A49513">
        <v>481038000000</v>
      </c>
      <c r="B49513" s="1" t="s">
        <v>68939</v>
      </c>
      <c r="C49513" s="1" t="s">
        <v>228</v>
      </c>
      <c r="D49513">
        <v>1259419</v>
      </c>
      <c r="E49513">
        <v>23173000000000</v>
      </c>
      <c r="F49513" s="1" t="s">
        <v>126771</v>
      </c>
      <c r="G49513">
        <v>6</v>
      </c>
      <c r="H49513">
        <v>7105</v>
      </c>
      <c r="I49513">
        <v>0</v>
      </c>
      <c r="J49513" s="1" t="s">
        <v>3</v>
      </c>
      <c r="K49513" s="1" t="s">
        <v>4</v>
      </c>
      <c r="L49513" s="1" t="s">
        <v>5</v>
      </c>
      <c r="M49513" s="1" t="s">
        <v>68941</v>
      </c>
      <c r="N49513" s="1" t="s">
        <v>5604</v>
      </c>
      <c r="O49513" s="1" t="s">
        <v>8</v>
      </c>
      <c r="P49513" s="1" t="s">
        <v>8</v>
      </c>
      <c r="Q49513" s="1" t="s">
        <v>4</v>
      </c>
      <c r="R49513" s="1" t="s">
        <v>9</v>
      </c>
      <c r="S49513" s="3">
        <v>7105</v>
      </c>
      <c r="T49513" s="2">
        <v>1802</v>
      </c>
      <c r="U49513" s="1" t="s">
        <v>10</v>
      </c>
      <c r="V49513" s="1" t="str">
        <f>_xlfn.CONCAT("0",NWYLIB[[#This Row],[FNL_ZIP]],"-",NWYLIB[[#This Row],[FNL_ZIP_PLUS4]])</f>
        <v>07105-1802</v>
      </c>
    </row>
    <row r="49514" spans="1:22" x14ac:dyDescent="0.25">
      <c r="A49514">
        <v>481038000000</v>
      </c>
      <c r="B49514" s="1" t="s">
        <v>126772</v>
      </c>
      <c r="C49514" s="1" t="s">
        <v>1</v>
      </c>
      <c r="D49514">
        <v>1259420</v>
      </c>
      <c r="E49514">
        <v>23173000000000</v>
      </c>
      <c r="F49514" s="1" t="s">
        <v>126773</v>
      </c>
      <c r="G49514">
        <v>60</v>
      </c>
      <c r="H49514">
        <v>7103</v>
      </c>
      <c r="I49514">
        <v>0</v>
      </c>
      <c r="J49514" s="1" t="s">
        <v>3</v>
      </c>
      <c r="K49514" s="1" t="s">
        <v>4</v>
      </c>
      <c r="L49514" s="1" t="s">
        <v>5</v>
      </c>
      <c r="M49514" s="1" t="s">
        <v>126774</v>
      </c>
      <c r="N49514" s="1" t="s">
        <v>58147</v>
      </c>
      <c r="O49514" s="1" t="s">
        <v>8</v>
      </c>
      <c r="P49514" s="1" t="s">
        <v>8</v>
      </c>
      <c r="Q49514" s="1" t="s">
        <v>4</v>
      </c>
      <c r="R49514" s="1" t="s">
        <v>9</v>
      </c>
      <c r="S49514" s="3">
        <v>7103</v>
      </c>
      <c r="T49514" s="2">
        <v>5611</v>
      </c>
      <c r="U49514" s="1" t="s">
        <v>10</v>
      </c>
      <c r="V49514" s="1" t="str">
        <f>_xlfn.CONCAT("0",NWYLIB[[#This Row],[FNL_ZIP]],"-",NWYLIB[[#This Row],[FNL_ZIP_PLUS4]])</f>
        <v>07103-5611</v>
      </c>
    </row>
    <row r="49515" spans="1:22" x14ac:dyDescent="0.25">
      <c r="A49515">
        <v>481038000000</v>
      </c>
      <c r="B49515" s="1" t="s">
        <v>126775</v>
      </c>
      <c r="C49515" s="1" t="s">
        <v>228</v>
      </c>
      <c r="D49515">
        <v>1259421</v>
      </c>
      <c r="E49515">
        <v>23173000000000</v>
      </c>
      <c r="F49515" s="1" t="s">
        <v>126776</v>
      </c>
      <c r="G49515">
        <v>27</v>
      </c>
      <c r="H49515">
        <v>7105</v>
      </c>
      <c r="I49515">
        <v>0</v>
      </c>
      <c r="J49515" s="1" t="s">
        <v>3</v>
      </c>
      <c r="K49515" s="1" t="s">
        <v>4</v>
      </c>
      <c r="L49515" s="1" t="s">
        <v>5</v>
      </c>
      <c r="M49515" s="1" t="s">
        <v>126777</v>
      </c>
      <c r="N49515" s="1" t="s">
        <v>112543</v>
      </c>
      <c r="O49515" s="1" t="s">
        <v>8</v>
      </c>
      <c r="P49515" s="1" t="s">
        <v>8</v>
      </c>
      <c r="Q49515" s="1" t="s">
        <v>4</v>
      </c>
      <c r="R49515" s="1" t="s">
        <v>9</v>
      </c>
      <c r="S49515" s="3">
        <v>7105</v>
      </c>
      <c r="T49515" s="2">
        <v>2820</v>
      </c>
      <c r="U49515" s="1" t="s">
        <v>10</v>
      </c>
      <c r="V49515" s="1" t="str">
        <f>_xlfn.CONCAT("0",NWYLIB[[#This Row],[FNL_ZIP]],"-",NWYLIB[[#This Row],[FNL_ZIP_PLUS4]])</f>
        <v>07105-2820</v>
      </c>
    </row>
    <row r="49516" spans="1:22" x14ac:dyDescent="0.25">
      <c r="A49516">
        <v>481038000000</v>
      </c>
      <c r="B49516" s="1" t="s">
        <v>126778</v>
      </c>
      <c r="C49516" s="1" t="s">
        <v>198</v>
      </c>
      <c r="D49516">
        <v>1259422</v>
      </c>
      <c r="E49516">
        <v>23173000000000</v>
      </c>
      <c r="F49516" s="1" t="s">
        <v>126779</v>
      </c>
      <c r="G49516">
        <v>2</v>
      </c>
      <c r="H49516">
        <v>7104</v>
      </c>
      <c r="I49516">
        <v>0</v>
      </c>
      <c r="J49516" s="1" t="s">
        <v>3</v>
      </c>
      <c r="K49516" s="1" t="s">
        <v>4</v>
      </c>
      <c r="L49516" s="1" t="s">
        <v>5</v>
      </c>
      <c r="M49516" s="1" t="s">
        <v>28398</v>
      </c>
      <c r="N49516" s="1" t="s">
        <v>6558</v>
      </c>
      <c r="O49516" s="1" t="s">
        <v>8</v>
      </c>
      <c r="P49516" s="1" t="s">
        <v>8</v>
      </c>
      <c r="Q49516" s="1" t="s">
        <v>4</v>
      </c>
      <c r="R49516" s="1" t="s">
        <v>9</v>
      </c>
      <c r="S49516" s="3">
        <v>7104</v>
      </c>
      <c r="T49516" s="2">
        <v>4229</v>
      </c>
      <c r="U49516" s="1" t="s">
        <v>10</v>
      </c>
      <c r="V49516" s="1" t="str">
        <f>_xlfn.CONCAT("0",NWYLIB[[#This Row],[FNL_ZIP]],"-",NWYLIB[[#This Row],[FNL_ZIP_PLUS4]])</f>
        <v>07104-4229</v>
      </c>
    </row>
    <row r="49517" spans="1:22" x14ac:dyDescent="0.25">
      <c r="A49517">
        <v>481038000000</v>
      </c>
      <c r="B49517" s="1" t="s">
        <v>126780</v>
      </c>
      <c r="C49517" s="1" t="s">
        <v>198</v>
      </c>
      <c r="D49517">
        <v>1259423</v>
      </c>
      <c r="E49517">
        <v>23173000000000</v>
      </c>
      <c r="F49517" s="1" t="s">
        <v>126779</v>
      </c>
      <c r="G49517">
        <v>2</v>
      </c>
      <c r="H49517">
        <v>7104</v>
      </c>
      <c r="I49517">
        <v>0</v>
      </c>
      <c r="J49517" s="1" t="s">
        <v>3</v>
      </c>
      <c r="K49517" s="1" t="s">
        <v>4</v>
      </c>
      <c r="L49517" s="1" t="s">
        <v>5</v>
      </c>
      <c r="M49517" s="1" t="s">
        <v>28398</v>
      </c>
      <c r="N49517" s="1" t="s">
        <v>6558</v>
      </c>
      <c r="O49517" s="1" t="s">
        <v>8</v>
      </c>
      <c r="P49517" s="1" t="s">
        <v>8</v>
      </c>
      <c r="Q49517" s="1" t="s">
        <v>4</v>
      </c>
      <c r="R49517" s="1" t="s">
        <v>9</v>
      </c>
      <c r="S49517" s="3">
        <v>7104</v>
      </c>
      <c r="T49517" s="2">
        <v>4229</v>
      </c>
      <c r="U49517" s="1" t="s">
        <v>10</v>
      </c>
      <c r="V49517" s="1" t="str">
        <f>_xlfn.CONCAT("0",NWYLIB[[#This Row],[FNL_ZIP]],"-",NWYLIB[[#This Row],[FNL_ZIP_PLUS4]])</f>
        <v>07104-4229</v>
      </c>
    </row>
    <row r="49518" spans="1:22" x14ac:dyDescent="0.25">
      <c r="A49518">
        <v>481038000000</v>
      </c>
      <c r="B49518" s="1" t="s">
        <v>126781</v>
      </c>
      <c r="C49518" s="1" t="s">
        <v>198</v>
      </c>
      <c r="D49518">
        <v>1259424</v>
      </c>
      <c r="E49518">
        <v>23173000000000</v>
      </c>
      <c r="F49518" s="1" t="s">
        <v>126782</v>
      </c>
      <c r="G49518">
        <v>1</v>
      </c>
      <c r="H49518">
        <v>7104</v>
      </c>
      <c r="I49518">
        <v>0</v>
      </c>
      <c r="J49518" s="1" t="s">
        <v>3</v>
      </c>
      <c r="K49518" s="1" t="s">
        <v>4</v>
      </c>
      <c r="L49518" s="1" t="s">
        <v>5</v>
      </c>
      <c r="M49518" s="1" t="s">
        <v>126783</v>
      </c>
      <c r="N49518" s="1" t="s">
        <v>97794</v>
      </c>
      <c r="O49518" s="1" t="s">
        <v>8</v>
      </c>
      <c r="P49518" s="1" t="s">
        <v>8</v>
      </c>
      <c r="Q49518" s="1" t="s">
        <v>4</v>
      </c>
      <c r="R49518" s="1" t="s">
        <v>9</v>
      </c>
      <c r="S49518" s="3">
        <v>7104</v>
      </c>
      <c r="T49518" s="2">
        <v>4206</v>
      </c>
      <c r="U49518" s="1" t="s">
        <v>10</v>
      </c>
      <c r="V49518" s="1" t="str">
        <f>_xlfn.CONCAT("0",NWYLIB[[#This Row],[FNL_ZIP]],"-",NWYLIB[[#This Row],[FNL_ZIP_PLUS4]])</f>
        <v>07104-4206</v>
      </c>
    </row>
    <row r="49519" spans="1:22" x14ac:dyDescent="0.25">
      <c r="A49519">
        <v>481038000000</v>
      </c>
      <c r="B49519" s="1" t="s">
        <v>126784</v>
      </c>
      <c r="C49519" s="1" t="s">
        <v>198</v>
      </c>
      <c r="D49519">
        <v>1259425</v>
      </c>
      <c r="E49519">
        <v>23173000000000</v>
      </c>
      <c r="F49519" s="1" t="s">
        <v>126785</v>
      </c>
      <c r="G49519">
        <v>1</v>
      </c>
      <c r="H49519">
        <v>7104</v>
      </c>
      <c r="I49519">
        <v>0</v>
      </c>
      <c r="J49519" s="1" t="s">
        <v>3</v>
      </c>
      <c r="K49519" s="1" t="s">
        <v>4</v>
      </c>
      <c r="L49519" s="1" t="s">
        <v>5</v>
      </c>
      <c r="M49519" s="1" t="s">
        <v>126783</v>
      </c>
      <c r="N49519" s="1" t="s">
        <v>97794</v>
      </c>
      <c r="O49519" s="1" t="s">
        <v>8</v>
      </c>
      <c r="P49519" s="1" t="s">
        <v>8</v>
      </c>
      <c r="Q49519" s="1" t="s">
        <v>4</v>
      </c>
      <c r="R49519" s="1" t="s">
        <v>9</v>
      </c>
      <c r="S49519" s="3">
        <v>7104</v>
      </c>
      <c r="T49519" s="2">
        <v>4206</v>
      </c>
      <c r="U49519" s="1" t="s">
        <v>10</v>
      </c>
      <c r="V49519" s="1" t="str">
        <f>_xlfn.CONCAT("0",NWYLIB[[#This Row],[FNL_ZIP]],"-",NWYLIB[[#This Row],[FNL_ZIP_PLUS4]])</f>
        <v>07104-4206</v>
      </c>
    </row>
    <row r="49520" spans="1:22" x14ac:dyDescent="0.25">
      <c r="A49520">
        <v>481038000000</v>
      </c>
      <c r="B49520" s="1" t="s">
        <v>126786</v>
      </c>
      <c r="C49520" s="1" t="s">
        <v>198</v>
      </c>
      <c r="D49520">
        <v>1259426</v>
      </c>
      <c r="E49520">
        <v>23173000000000</v>
      </c>
      <c r="F49520" s="1" t="s">
        <v>126787</v>
      </c>
      <c r="G49520">
        <v>1</v>
      </c>
      <c r="H49520">
        <v>7104</v>
      </c>
      <c r="I49520">
        <v>0</v>
      </c>
      <c r="J49520" s="1" t="s">
        <v>3</v>
      </c>
      <c r="K49520" s="1" t="s">
        <v>4</v>
      </c>
      <c r="L49520" s="1" t="s">
        <v>82</v>
      </c>
      <c r="M49520" s="1" t="s">
        <v>126788</v>
      </c>
      <c r="N49520" s="1" t="s">
        <v>494</v>
      </c>
      <c r="O49520" s="1" t="s">
        <v>8</v>
      </c>
      <c r="P49520" s="1" t="s">
        <v>8</v>
      </c>
      <c r="Q49520" s="1" t="s">
        <v>4</v>
      </c>
      <c r="R49520" s="1" t="s">
        <v>9</v>
      </c>
      <c r="S49520" s="3">
        <v>7104</v>
      </c>
      <c r="T49520" s="2">
        <v>4206</v>
      </c>
      <c r="U49520" s="1" t="s">
        <v>85</v>
      </c>
      <c r="V49520" s="1" t="str">
        <f>_xlfn.CONCAT("0",NWYLIB[[#This Row],[FNL_ZIP]],"-",NWYLIB[[#This Row],[FNL_ZIP_PLUS4]])</f>
        <v>07104-4206</v>
      </c>
    </row>
    <row r="49521" spans="1:22" x14ac:dyDescent="0.25">
      <c r="A49521">
        <v>481038000000</v>
      </c>
      <c r="B49521" s="1" t="s">
        <v>126789</v>
      </c>
      <c r="C49521" s="1" t="s">
        <v>1</v>
      </c>
      <c r="D49521">
        <v>1259427</v>
      </c>
      <c r="E49521">
        <v>23173000000000</v>
      </c>
      <c r="F49521" s="1" t="s">
        <v>126790</v>
      </c>
      <c r="G49521">
        <v>9</v>
      </c>
      <c r="H49521">
        <v>7112</v>
      </c>
      <c r="I49521">
        <v>0</v>
      </c>
      <c r="J49521" s="1" t="s">
        <v>3</v>
      </c>
      <c r="K49521" s="1" t="s">
        <v>4</v>
      </c>
      <c r="L49521" s="1" t="s">
        <v>5</v>
      </c>
      <c r="M49521" s="1" t="s">
        <v>126791</v>
      </c>
      <c r="N49521" s="1" t="s">
        <v>16099</v>
      </c>
      <c r="O49521" s="1" t="s">
        <v>8</v>
      </c>
      <c r="P49521" s="1" t="s">
        <v>8</v>
      </c>
      <c r="Q49521" s="1" t="s">
        <v>4</v>
      </c>
      <c r="R49521" s="1" t="s">
        <v>9</v>
      </c>
      <c r="S49521" s="3">
        <v>7112</v>
      </c>
      <c r="T49521" s="2">
        <v>1013</v>
      </c>
      <c r="U49521" s="1" t="s">
        <v>10</v>
      </c>
      <c r="V49521" s="1" t="str">
        <f>_xlfn.CONCAT("0",NWYLIB[[#This Row],[FNL_ZIP]],"-",NWYLIB[[#This Row],[FNL_ZIP_PLUS4]])</f>
        <v>07112-1013</v>
      </c>
    </row>
    <row r="49522" spans="1:22" x14ac:dyDescent="0.25">
      <c r="A49522">
        <v>481038000000</v>
      </c>
      <c r="B49522" s="1" t="s">
        <v>126792</v>
      </c>
      <c r="C49522" s="1" t="s">
        <v>361</v>
      </c>
      <c r="D49522">
        <v>1259429</v>
      </c>
      <c r="E49522">
        <v>23173000000000</v>
      </c>
      <c r="F49522" s="1" t="s">
        <v>102641</v>
      </c>
      <c r="G49522">
        <v>14</v>
      </c>
      <c r="H49522">
        <v>7107</v>
      </c>
      <c r="I49522">
        <v>0</v>
      </c>
      <c r="J49522" s="1" t="s">
        <v>3</v>
      </c>
      <c r="K49522" s="1" t="s">
        <v>4</v>
      </c>
      <c r="L49522" s="1" t="s">
        <v>5</v>
      </c>
      <c r="M49522" s="1" t="s">
        <v>126793</v>
      </c>
      <c r="N49522" s="1" t="s">
        <v>36068</v>
      </c>
      <c r="O49522" s="1" t="s">
        <v>8</v>
      </c>
      <c r="P49522" s="1" t="s">
        <v>8</v>
      </c>
      <c r="Q49522" s="1" t="s">
        <v>4</v>
      </c>
      <c r="R49522" s="1" t="s">
        <v>9</v>
      </c>
      <c r="S49522" s="3">
        <v>7107</v>
      </c>
      <c r="T49522" s="2">
        <v>3730</v>
      </c>
      <c r="U49522" s="1" t="s">
        <v>10</v>
      </c>
      <c r="V49522" s="1" t="str">
        <f>_xlfn.CONCAT("0",NWYLIB[[#This Row],[FNL_ZIP]],"-",NWYLIB[[#This Row],[FNL_ZIP_PLUS4]])</f>
        <v>07107-3730</v>
      </c>
    </row>
    <row r="49523" spans="1:22" x14ac:dyDescent="0.25">
      <c r="A49523">
        <v>481038000000</v>
      </c>
      <c r="B49523" s="1" t="s">
        <v>126792</v>
      </c>
      <c r="C49523" s="1" t="s">
        <v>361</v>
      </c>
      <c r="D49523">
        <v>1259431</v>
      </c>
      <c r="E49523">
        <v>23173000000000</v>
      </c>
      <c r="F49523" s="1" t="s">
        <v>102641</v>
      </c>
      <c r="G49523">
        <v>12</v>
      </c>
      <c r="H49523">
        <v>7107</v>
      </c>
      <c r="I49523">
        <v>0</v>
      </c>
      <c r="J49523" s="1" t="s">
        <v>3</v>
      </c>
      <c r="K49523" s="1" t="s">
        <v>4</v>
      </c>
      <c r="L49523" s="1" t="s">
        <v>5</v>
      </c>
      <c r="M49523" s="1" t="s">
        <v>126793</v>
      </c>
      <c r="N49523" s="1" t="s">
        <v>36068</v>
      </c>
      <c r="O49523" s="1" t="s">
        <v>8</v>
      </c>
      <c r="P49523" s="1" t="s">
        <v>8</v>
      </c>
      <c r="Q49523" s="1" t="s">
        <v>4</v>
      </c>
      <c r="R49523" s="1" t="s">
        <v>9</v>
      </c>
      <c r="S49523" s="3">
        <v>7107</v>
      </c>
      <c r="T49523" s="2">
        <v>3730</v>
      </c>
      <c r="U49523" s="1" t="s">
        <v>10</v>
      </c>
      <c r="V49523" s="1" t="str">
        <f>_xlfn.CONCAT("0",NWYLIB[[#This Row],[FNL_ZIP]],"-",NWYLIB[[#This Row],[FNL_ZIP_PLUS4]])</f>
        <v>07107-3730</v>
      </c>
    </row>
    <row r="49524" spans="1:22" x14ac:dyDescent="0.25">
      <c r="A49524">
        <v>481038000000</v>
      </c>
      <c r="B49524" s="1" t="s">
        <v>126794</v>
      </c>
      <c r="C49524" s="1" t="s">
        <v>228</v>
      </c>
      <c r="D49524">
        <v>1259433</v>
      </c>
      <c r="E49524">
        <v>23173000000000</v>
      </c>
      <c r="F49524" s="1" t="s">
        <v>126795</v>
      </c>
      <c r="G49524">
        <v>6</v>
      </c>
      <c r="H49524">
        <v>7105</v>
      </c>
      <c r="I49524">
        <v>0</v>
      </c>
      <c r="J49524" s="1" t="s">
        <v>3</v>
      </c>
      <c r="K49524" s="1" t="s">
        <v>4</v>
      </c>
      <c r="L49524" s="1" t="s">
        <v>5</v>
      </c>
      <c r="M49524" s="1" t="s">
        <v>126796</v>
      </c>
      <c r="N49524" s="1" t="s">
        <v>73871</v>
      </c>
      <c r="O49524" s="1" t="s">
        <v>8</v>
      </c>
      <c r="P49524" s="1" t="s">
        <v>8</v>
      </c>
      <c r="Q49524" s="1" t="s">
        <v>4</v>
      </c>
      <c r="R49524" s="1" t="s">
        <v>9</v>
      </c>
      <c r="S49524" s="3">
        <v>7105</v>
      </c>
      <c r="T49524" s="2">
        <v>1372</v>
      </c>
      <c r="U49524" s="1" t="s">
        <v>10</v>
      </c>
      <c r="V49524" s="1" t="str">
        <f>_xlfn.CONCAT("0",NWYLIB[[#This Row],[FNL_ZIP]],"-",NWYLIB[[#This Row],[FNL_ZIP_PLUS4]])</f>
        <v>07105-1372</v>
      </c>
    </row>
    <row r="49525" spans="1:22" x14ac:dyDescent="0.25">
      <c r="A49525">
        <v>481038000000</v>
      </c>
      <c r="B49525" s="1" t="s">
        <v>126797</v>
      </c>
      <c r="C49525" s="1" t="s">
        <v>361</v>
      </c>
      <c r="D49525">
        <v>1259434</v>
      </c>
      <c r="E49525">
        <v>23173000000000</v>
      </c>
      <c r="F49525" s="1" t="s">
        <v>126798</v>
      </c>
      <c r="G49525">
        <v>5</v>
      </c>
      <c r="H49525">
        <v>7104</v>
      </c>
      <c r="I49525">
        <v>0</v>
      </c>
      <c r="J49525" s="1" t="s">
        <v>3</v>
      </c>
      <c r="K49525" s="1" t="s">
        <v>4</v>
      </c>
      <c r="L49525" s="1" t="s">
        <v>5</v>
      </c>
      <c r="M49525" s="1" t="s">
        <v>126799</v>
      </c>
      <c r="N49525" s="1" t="s">
        <v>1338</v>
      </c>
      <c r="O49525" s="1" t="s">
        <v>8</v>
      </c>
      <c r="P49525" s="1" t="s">
        <v>8</v>
      </c>
      <c r="Q49525" s="1" t="s">
        <v>4</v>
      </c>
      <c r="R49525" s="1" t="s">
        <v>9</v>
      </c>
      <c r="S49525" s="3">
        <v>7104</v>
      </c>
      <c r="T49525" s="2">
        <v>2709</v>
      </c>
      <c r="U49525" s="1" t="s">
        <v>10</v>
      </c>
      <c r="V49525" s="1" t="str">
        <f>_xlfn.CONCAT("0",NWYLIB[[#This Row],[FNL_ZIP]],"-",NWYLIB[[#This Row],[FNL_ZIP_PLUS4]])</f>
        <v>07104-2709</v>
      </c>
    </row>
    <row r="49526" spans="1:22" x14ac:dyDescent="0.25">
      <c r="A49526">
        <v>481038000000</v>
      </c>
      <c r="B49526" s="1" t="s">
        <v>126794</v>
      </c>
      <c r="C49526" s="1" t="s">
        <v>228</v>
      </c>
      <c r="D49526">
        <v>1259435</v>
      </c>
      <c r="E49526">
        <v>23173000000000</v>
      </c>
      <c r="F49526" s="1" t="s">
        <v>126800</v>
      </c>
      <c r="G49526">
        <v>9</v>
      </c>
      <c r="H49526">
        <v>7105</v>
      </c>
      <c r="I49526">
        <v>0</v>
      </c>
      <c r="J49526" s="1" t="s">
        <v>3</v>
      </c>
      <c r="K49526" s="1" t="s">
        <v>4</v>
      </c>
      <c r="L49526" s="1" t="s">
        <v>5</v>
      </c>
      <c r="M49526" s="1" t="s">
        <v>126796</v>
      </c>
      <c r="N49526" s="1" t="s">
        <v>73871</v>
      </c>
      <c r="O49526" s="1" t="s">
        <v>8</v>
      </c>
      <c r="P49526" s="1" t="s">
        <v>8</v>
      </c>
      <c r="Q49526" s="1" t="s">
        <v>4</v>
      </c>
      <c r="R49526" s="1" t="s">
        <v>9</v>
      </c>
      <c r="S49526" s="3">
        <v>7105</v>
      </c>
      <c r="T49526" s="2">
        <v>1372</v>
      </c>
      <c r="U49526" s="1" t="s">
        <v>10</v>
      </c>
      <c r="V49526" s="1" t="str">
        <f>_xlfn.CONCAT("0",NWYLIB[[#This Row],[FNL_ZIP]],"-",NWYLIB[[#This Row],[FNL_ZIP_PLUS4]])</f>
        <v>07105-1372</v>
      </c>
    </row>
    <row r="49527" spans="1:22" x14ac:dyDescent="0.25">
      <c r="A49527">
        <v>481038000000</v>
      </c>
      <c r="B49527" s="1" t="s">
        <v>126794</v>
      </c>
      <c r="C49527" s="1" t="s">
        <v>228</v>
      </c>
      <c r="D49527">
        <v>1259436</v>
      </c>
      <c r="E49527">
        <v>23173000000000</v>
      </c>
      <c r="F49527" s="1" t="s">
        <v>126801</v>
      </c>
      <c r="G49527">
        <v>30</v>
      </c>
      <c r="H49527">
        <v>7105</v>
      </c>
      <c r="I49527">
        <v>0</v>
      </c>
      <c r="J49527" s="1" t="s">
        <v>3</v>
      </c>
      <c r="K49527" s="1" t="s">
        <v>4</v>
      </c>
      <c r="L49527" s="1" t="s">
        <v>5</v>
      </c>
      <c r="M49527" s="1" t="s">
        <v>126796</v>
      </c>
      <c r="N49527" s="1" t="s">
        <v>73871</v>
      </c>
      <c r="O49527" s="1" t="s">
        <v>8</v>
      </c>
      <c r="P49527" s="1" t="s">
        <v>8</v>
      </c>
      <c r="Q49527" s="1" t="s">
        <v>4</v>
      </c>
      <c r="R49527" s="1" t="s">
        <v>9</v>
      </c>
      <c r="S49527" s="3">
        <v>7105</v>
      </c>
      <c r="T49527" s="2">
        <v>1372</v>
      </c>
      <c r="U49527" s="1" t="s">
        <v>10</v>
      </c>
      <c r="V49527" s="1" t="str">
        <f>_xlfn.CONCAT("0",NWYLIB[[#This Row],[FNL_ZIP]],"-",NWYLIB[[#This Row],[FNL_ZIP_PLUS4]])</f>
        <v>07105-1372</v>
      </c>
    </row>
    <row r="49528" spans="1:22" x14ac:dyDescent="0.25">
      <c r="A49528">
        <v>481038000000</v>
      </c>
      <c r="B49528" s="1" t="s">
        <v>30652</v>
      </c>
      <c r="C49528" s="1" t="s">
        <v>198</v>
      </c>
      <c r="D49528">
        <v>1259437</v>
      </c>
      <c r="E49528">
        <v>23173000000000</v>
      </c>
      <c r="F49528" s="1" t="s">
        <v>126802</v>
      </c>
      <c r="G49528">
        <v>22</v>
      </c>
      <c r="H49528">
        <v>7104</v>
      </c>
      <c r="I49528">
        <v>0</v>
      </c>
      <c r="J49528" s="1" t="s">
        <v>3</v>
      </c>
      <c r="K49528" s="1" t="s">
        <v>4</v>
      </c>
      <c r="L49528" s="1" t="s">
        <v>5</v>
      </c>
      <c r="M49528" s="1" t="s">
        <v>30654</v>
      </c>
      <c r="N49528" s="1" t="s">
        <v>8200</v>
      </c>
      <c r="O49528" s="1" t="s">
        <v>8</v>
      </c>
      <c r="P49528" s="1" t="s">
        <v>8</v>
      </c>
      <c r="Q49528" s="1" t="s">
        <v>4</v>
      </c>
      <c r="R49528" s="1" t="s">
        <v>9</v>
      </c>
      <c r="S49528" s="3">
        <v>7104</v>
      </c>
      <c r="T49528" s="2">
        <v>2317</v>
      </c>
      <c r="U49528" s="1" t="s">
        <v>10</v>
      </c>
      <c r="V49528" s="1" t="str">
        <f>_xlfn.CONCAT("0",NWYLIB[[#This Row],[FNL_ZIP]],"-",NWYLIB[[#This Row],[FNL_ZIP_PLUS4]])</f>
        <v>07104-2317</v>
      </c>
    </row>
    <row r="49529" spans="1:22" x14ac:dyDescent="0.25">
      <c r="A49529">
        <v>481038000000</v>
      </c>
      <c r="B49529" s="1" t="s">
        <v>126803</v>
      </c>
      <c r="C49529" s="1" t="s">
        <v>1</v>
      </c>
      <c r="D49529">
        <v>1259438</v>
      </c>
      <c r="E49529">
        <v>23173000000000</v>
      </c>
      <c r="F49529" s="1" t="s">
        <v>126804</v>
      </c>
      <c r="G49529">
        <v>0</v>
      </c>
      <c r="H49529">
        <v>7112</v>
      </c>
      <c r="I49529">
        <v>0</v>
      </c>
      <c r="J49529" s="1" t="s">
        <v>3</v>
      </c>
      <c r="K49529" s="1" t="s">
        <v>4</v>
      </c>
      <c r="L49529" s="1" t="s">
        <v>5</v>
      </c>
      <c r="M49529" s="1" t="s">
        <v>47382</v>
      </c>
      <c r="N49529" s="1" t="s">
        <v>43103</v>
      </c>
      <c r="O49529" s="1" t="s">
        <v>8</v>
      </c>
      <c r="P49529" s="1" t="s">
        <v>8</v>
      </c>
      <c r="Q49529" s="1" t="s">
        <v>4</v>
      </c>
      <c r="R49529" s="1" t="s">
        <v>9</v>
      </c>
      <c r="S49529" s="3">
        <v>7112</v>
      </c>
      <c r="T49529" s="2">
        <v>1059</v>
      </c>
      <c r="U49529" s="1" t="s">
        <v>10</v>
      </c>
      <c r="V49529" s="1" t="str">
        <f>_xlfn.CONCAT("0",NWYLIB[[#This Row],[FNL_ZIP]],"-",NWYLIB[[#This Row],[FNL_ZIP_PLUS4]])</f>
        <v>07112-1059</v>
      </c>
    </row>
    <row r="49530" spans="1:22" x14ac:dyDescent="0.25">
      <c r="A49530">
        <v>481038000000</v>
      </c>
      <c r="B49530" s="1" t="s">
        <v>126805</v>
      </c>
      <c r="C49530" s="1" t="s">
        <v>1</v>
      </c>
      <c r="D49530">
        <v>1259439</v>
      </c>
      <c r="E49530">
        <v>23173000000000</v>
      </c>
      <c r="F49530" s="1" t="s">
        <v>25893</v>
      </c>
      <c r="G49530">
        <v>108</v>
      </c>
      <c r="H49530">
        <v>7107</v>
      </c>
      <c r="I49530">
        <v>0</v>
      </c>
      <c r="J49530" s="1" t="s">
        <v>3</v>
      </c>
      <c r="K49530" s="1" t="s">
        <v>4</v>
      </c>
      <c r="L49530" s="1" t="s">
        <v>5</v>
      </c>
      <c r="M49530" s="1" t="s">
        <v>126806</v>
      </c>
      <c r="N49530" s="1" t="s">
        <v>21045</v>
      </c>
      <c r="O49530" s="1" t="s">
        <v>8</v>
      </c>
      <c r="P49530" s="1" t="s">
        <v>8</v>
      </c>
      <c r="Q49530" s="1" t="s">
        <v>4</v>
      </c>
      <c r="R49530" s="1" t="s">
        <v>9</v>
      </c>
      <c r="S49530" s="3">
        <v>7107</v>
      </c>
      <c r="T49530" s="2">
        <v>2238</v>
      </c>
      <c r="U49530" s="1" t="s">
        <v>10</v>
      </c>
      <c r="V49530" s="1" t="str">
        <f>_xlfn.CONCAT("0",NWYLIB[[#This Row],[FNL_ZIP]],"-",NWYLIB[[#This Row],[FNL_ZIP_PLUS4]])</f>
        <v>07107-2238</v>
      </c>
    </row>
    <row r="49531" spans="1:22" x14ac:dyDescent="0.25">
      <c r="A49531">
        <v>481038000000</v>
      </c>
      <c r="B49531" s="1" t="s">
        <v>126807</v>
      </c>
      <c r="C49531" s="1" t="s">
        <v>1</v>
      </c>
      <c r="D49531">
        <v>1259440</v>
      </c>
      <c r="E49531">
        <v>23173000000000</v>
      </c>
      <c r="F49531" s="1" t="s">
        <v>126808</v>
      </c>
      <c r="G49531">
        <v>252</v>
      </c>
      <c r="H49531">
        <v>7107</v>
      </c>
      <c r="I49531">
        <v>0</v>
      </c>
      <c r="J49531" s="1" t="s">
        <v>3</v>
      </c>
      <c r="K49531" s="1" t="s">
        <v>4</v>
      </c>
      <c r="L49531" s="1" t="s">
        <v>5</v>
      </c>
      <c r="M49531" s="1" t="s">
        <v>126809</v>
      </c>
      <c r="N49531" s="1" t="s">
        <v>18176</v>
      </c>
      <c r="O49531" s="1" t="s">
        <v>8</v>
      </c>
      <c r="P49531" s="1" t="s">
        <v>8</v>
      </c>
      <c r="Q49531" s="1" t="s">
        <v>4</v>
      </c>
      <c r="R49531" s="1" t="s">
        <v>9</v>
      </c>
      <c r="S49531" s="3">
        <v>7107</v>
      </c>
      <c r="T49531" s="2">
        <v>2223</v>
      </c>
      <c r="U49531" s="1" t="s">
        <v>10</v>
      </c>
      <c r="V49531" s="1" t="str">
        <f>_xlfn.CONCAT("0",NWYLIB[[#This Row],[FNL_ZIP]],"-",NWYLIB[[#This Row],[FNL_ZIP_PLUS4]])</f>
        <v>07107-2223</v>
      </c>
    </row>
    <row r="49532" spans="1:22" x14ac:dyDescent="0.25">
      <c r="A49532">
        <v>481038000000</v>
      </c>
      <c r="B49532" s="1" t="s">
        <v>126810</v>
      </c>
      <c r="C49532" s="1" t="s">
        <v>1</v>
      </c>
      <c r="D49532">
        <v>1259442</v>
      </c>
      <c r="E49532">
        <v>23173000000000</v>
      </c>
      <c r="F49532" s="1" t="s">
        <v>126811</v>
      </c>
      <c r="G49532">
        <v>3</v>
      </c>
      <c r="H49532">
        <v>7102</v>
      </c>
      <c r="I49532">
        <v>0</v>
      </c>
      <c r="J49532" s="1" t="s">
        <v>3</v>
      </c>
      <c r="K49532" s="1" t="s">
        <v>4</v>
      </c>
      <c r="L49532" s="1" t="s">
        <v>82</v>
      </c>
      <c r="M49532" s="1" t="s">
        <v>126812</v>
      </c>
      <c r="N49532" s="1" t="s">
        <v>1682</v>
      </c>
      <c r="O49532" s="1" t="s">
        <v>8</v>
      </c>
      <c r="P49532" s="1" t="s">
        <v>8</v>
      </c>
      <c r="Q49532" s="1" t="s">
        <v>4</v>
      </c>
      <c r="R49532" s="1" t="s">
        <v>9</v>
      </c>
      <c r="S49532" s="3">
        <v>7107</v>
      </c>
      <c r="T49532" s="2">
        <v>2223</v>
      </c>
      <c r="U49532" s="1" t="s">
        <v>85</v>
      </c>
      <c r="V49532" s="1" t="str">
        <f>_xlfn.CONCAT("0",NWYLIB[[#This Row],[FNL_ZIP]],"-",NWYLIB[[#This Row],[FNL_ZIP_PLUS4]])</f>
        <v>07107-2223</v>
      </c>
    </row>
    <row r="49533" spans="1:22" x14ac:dyDescent="0.25">
      <c r="A49533">
        <v>481038000000</v>
      </c>
      <c r="B49533" s="1" t="s">
        <v>126813</v>
      </c>
      <c r="C49533" s="1" t="s">
        <v>1</v>
      </c>
      <c r="D49533">
        <v>1259443</v>
      </c>
      <c r="E49533">
        <v>23173000000000</v>
      </c>
      <c r="F49533" s="1" t="s">
        <v>126811</v>
      </c>
      <c r="G49533">
        <v>2</v>
      </c>
      <c r="H49533">
        <v>0</v>
      </c>
      <c r="I49533">
        <v>0</v>
      </c>
      <c r="J49533" s="1" t="s">
        <v>1835</v>
      </c>
      <c r="K49533" s="1" t="s">
        <v>1836</v>
      </c>
      <c r="L49533" s="1" t="s">
        <v>82</v>
      </c>
      <c r="M49533" s="1" t="s">
        <v>126814</v>
      </c>
      <c r="N49533" s="1" t="s">
        <v>1838</v>
      </c>
      <c r="O49533" s="1" t="s">
        <v>8</v>
      </c>
      <c r="P49533" s="1" t="s">
        <v>8</v>
      </c>
      <c r="Q49533" s="1" t="s">
        <v>4</v>
      </c>
      <c r="R49533" s="1" t="s">
        <v>9</v>
      </c>
      <c r="S49533" s="3">
        <v>7107</v>
      </c>
      <c r="T49533" s="2">
        <v>2223</v>
      </c>
      <c r="U49533" s="1" t="s">
        <v>85</v>
      </c>
      <c r="V49533" s="1" t="str">
        <f>_xlfn.CONCAT("0",NWYLIB[[#This Row],[FNL_ZIP]],"-",NWYLIB[[#This Row],[FNL_ZIP_PLUS4]])</f>
        <v>07107-2223</v>
      </c>
    </row>
    <row r="49534" spans="1:22" x14ac:dyDescent="0.25">
      <c r="A49534">
        <v>481038000000</v>
      </c>
      <c r="B49534" s="1" t="s">
        <v>126815</v>
      </c>
      <c r="C49534" s="1" t="s">
        <v>1</v>
      </c>
      <c r="D49534">
        <v>1259446</v>
      </c>
      <c r="E49534">
        <v>23173000000000</v>
      </c>
      <c r="F49534" s="1" t="s">
        <v>126816</v>
      </c>
      <c r="G49534">
        <v>0</v>
      </c>
      <c r="H49534">
        <v>7106</v>
      </c>
      <c r="I49534">
        <v>0</v>
      </c>
      <c r="J49534" s="1" t="s">
        <v>3</v>
      </c>
      <c r="K49534" s="1" t="s">
        <v>4</v>
      </c>
      <c r="L49534" s="1" t="s">
        <v>5</v>
      </c>
      <c r="M49534" s="1" t="s">
        <v>126817</v>
      </c>
      <c r="N49534" s="1" t="s">
        <v>126818</v>
      </c>
      <c r="O49534" s="1" t="s">
        <v>8</v>
      </c>
      <c r="P49534" s="1" t="s">
        <v>8</v>
      </c>
      <c r="Q49534" s="1" t="s">
        <v>4</v>
      </c>
      <c r="R49534" s="1" t="s">
        <v>9</v>
      </c>
      <c r="S49534" s="3">
        <v>7106</v>
      </c>
      <c r="T49534" s="2">
        <v>3313</v>
      </c>
      <c r="U49534" s="1" t="s">
        <v>10</v>
      </c>
      <c r="V49534" s="1" t="str">
        <f>_xlfn.CONCAT("0",NWYLIB[[#This Row],[FNL_ZIP]],"-",NWYLIB[[#This Row],[FNL_ZIP_PLUS4]])</f>
        <v>07106-3313</v>
      </c>
    </row>
    <row r="49535" spans="1:22" x14ac:dyDescent="0.25">
      <c r="A49535">
        <v>481038000000</v>
      </c>
      <c r="B49535" s="1" t="s">
        <v>126819</v>
      </c>
      <c r="C49535" s="1" t="s">
        <v>1</v>
      </c>
      <c r="D49535">
        <v>1259447</v>
      </c>
      <c r="E49535">
        <v>23173000000000</v>
      </c>
      <c r="F49535" s="1" t="s">
        <v>126820</v>
      </c>
      <c r="G49535">
        <v>0</v>
      </c>
      <c r="H49535">
        <v>7104</v>
      </c>
      <c r="I49535">
        <v>0</v>
      </c>
      <c r="J49535" s="1" t="s">
        <v>3</v>
      </c>
      <c r="K49535" s="1" t="s">
        <v>4</v>
      </c>
      <c r="L49535" s="1" t="s">
        <v>5</v>
      </c>
      <c r="M49535" s="1" t="s">
        <v>126821</v>
      </c>
      <c r="N49535" s="1" t="s">
        <v>2509</v>
      </c>
      <c r="O49535" s="1" t="s">
        <v>8</v>
      </c>
      <c r="P49535" s="1" t="s">
        <v>8</v>
      </c>
      <c r="Q49535" s="1" t="s">
        <v>4</v>
      </c>
      <c r="R49535" s="1" t="s">
        <v>9</v>
      </c>
      <c r="S49535" s="3">
        <v>7104</v>
      </c>
      <c r="T49535" s="2">
        <v>1113</v>
      </c>
      <c r="U49535" s="1" t="s">
        <v>10</v>
      </c>
      <c r="V49535" s="1" t="str">
        <f>_xlfn.CONCAT("0",NWYLIB[[#This Row],[FNL_ZIP]],"-",NWYLIB[[#This Row],[FNL_ZIP_PLUS4]])</f>
        <v>07104-1113</v>
      </c>
    </row>
    <row r="49536" spans="1:22" x14ac:dyDescent="0.25">
      <c r="A49536">
        <v>481038000000</v>
      </c>
      <c r="B49536" s="1" t="s">
        <v>126822</v>
      </c>
      <c r="C49536" s="1" t="s">
        <v>1</v>
      </c>
      <c r="D49536">
        <v>1259450</v>
      </c>
      <c r="E49536">
        <v>23173000000000</v>
      </c>
      <c r="F49536" s="1" t="s">
        <v>126823</v>
      </c>
      <c r="G49536">
        <v>0</v>
      </c>
      <c r="H49536">
        <v>7112</v>
      </c>
      <c r="I49536">
        <v>0</v>
      </c>
      <c r="J49536" s="1" t="s">
        <v>3</v>
      </c>
      <c r="K49536" s="1" t="s">
        <v>4</v>
      </c>
      <c r="L49536" s="1" t="s">
        <v>5</v>
      </c>
      <c r="M49536" s="1" t="s">
        <v>126824</v>
      </c>
      <c r="N49536" s="1" t="s">
        <v>1851</v>
      </c>
      <c r="O49536" s="1" t="s">
        <v>8</v>
      </c>
      <c r="P49536" s="1" t="s">
        <v>8</v>
      </c>
      <c r="Q49536" s="1" t="s">
        <v>4</v>
      </c>
      <c r="R49536" s="1" t="s">
        <v>9</v>
      </c>
      <c r="S49536" s="3">
        <v>7112</v>
      </c>
      <c r="T49536" s="2">
        <v>1437</v>
      </c>
      <c r="U49536" s="1" t="s">
        <v>10</v>
      </c>
      <c r="V49536" s="1" t="str">
        <f>_xlfn.CONCAT("0",NWYLIB[[#This Row],[FNL_ZIP]],"-",NWYLIB[[#This Row],[FNL_ZIP_PLUS4]])</f>
        <v>07112-1437</v>
      </c>
    </row>
    <row r="49537" spans="1:22" x14ac:dyDescent="0.25">
      <c r="A49537">
        <v>481038000000</v>
      </c>
      <c r="B49537" s="1" t="s">
        <v>126825</v>
      </c>
      <c r="C49537" s="1" t="s">
        <v>1</v>
      </c>
      <c r="D49537">
        <v>1259453</v>
      </c>
      <c r="E49537">
        <v>23173000000000</v>
      </c>
      <c r="F49537" s="1" t="s">
        <v>126826</v>
      </c>
      <c r="G49537">
        <v>11</v>
      </c>
      <c r="H49537">
        <v>7112</v>
      </c>
      <c r="I49537">
        <v>0</v>
      </c>
      <c r="J49537" s="1" t="s">
        <v>3</v>
      </c>
      <c r="K49537" s="1" t="s">
        <v>4</v>
      </c>
      <c r="L49537" s="1" t="s">
        <v>5</v>
      </c>
      <c r="M49537" s="1" t="s">
        <v>126827</v>
      </c>
      <c r="N49537" s="1" t="s">
        <v>27851</v>
      </c>
      <c r="O49537" s="1" t="s">
        <v>8</v>
      </c>
      <c r="P49537" s="1" t="s">
        <v>8</v>
      </c>
      <c r="Q49537" s="1" t="s">
        <v>4</v>
      </c>
      <c r="R49537" s="1" t="s">
        <v>9</v>
      </c>
      <c r="S49537" s="3">
        <v>7112</v>
      </c>
      <c r="T49537" s="2">
        <v>1806</v>
      </c>
      <c r="U49537" s="1" t="s">
        <v>10</v>
      </c>
      <c r="V49537" s="1" t="str">
        <f>_xlfn.CONCAT("0",NWYLIB[[#This Row],[FNL_ZIP]],"-",NWYLIB[[#This Row],[FNL_ZIP_PLUS4]])</f>
        <v>07112-1806</v>
      </c>
    </row>
    <row r="49538" spans="1:22" x14ac:dyDescent="0.25">
      <c r="A49538">
        <v>481038000000</v>
      </c>
      <c r="B49538" s="1" t="s">
        <v>126828</v>
      </c>
      <c r="C49538" s="1" t="s">
        <v>1</v>
      </c>
      <c r="D49538">
        <v>1259454</v>
      </c>
      <c r="E49538">
        <v>23173000000000</v>
      </c>
      <c r="F49538" s="1" t="s">
        <v>126829</v>
      </c>
      <c r="G49538">
        <v>4</v>
      </c>
      <c r="H49538">
        <v>7018</v>
      </c>
      <c r="I49538">
        <v>0</v>
      </c>
      <c r="J49538" s="1" t="s">
        <v>3</v>
      </c>
      <c r="K49538" s="1" t="s">
        <v>1446</v>
      </c>
      <c r="L49538" s="1" t="s">
        <v>82</v>
      </c>
      <c r="M49538" s="1" t="s">
        <v>126830</v>
      </c>
      <c r="N49538" s="1" t="s">
        <v>7603</v>
      </c>
      <c r="O49538" s="1" t="s">
        <v>8</v>
      </c>
      <c r="P49538" s="1" t="s">
        <v>8</v>
      </c>
      <c r="Q49538" s="1" t="s">
        <v>4</v>
      </c>
      <c r="R49538" s="1" t="s">
        <v>9</v>
      </c>
      <c r="S49538" s="3">
        <v>7112</v>
      </c>
      <c r="T49538" s="2">
        <v>1806</v>
      </c>
      <c r="U49538" s="1" t="s">
        <v>85</v>
      </c>
      <c r="V49538" s="1" t="str">
        <f>_xlfn.CONCAT("0",NWYLIB[[#This Row],[FNL_ZIP]],"-",NWYLIB[[#This Row],[FNL_ZIP_PLUS4]])</f>
        <v>07112-1806</v>
      </c>
    </row>
    <row r="49539" spans="1:22" x14ac:dyDescent="0.25">
      <c r="A49539">
        <v>481038000000</v>
      </c>
      <c r="B49539" s="1" t="s">
        <v>126831</v>
      </c>
      <c r="C49539" s="1" t="s">
        <v>1</v>
      </c>
      <c r="D49539">
        <v>1259465</v>
      </c>
      <c r="E49539">
        <v>23173000000000</v>
      </c>
      <c r="F49539" s="1" t="s">
        <v>26264</v>
      </c>
      <c r="G49539">
        <v>1</v>
      </c>
      <c r="H49539">
        <v>7107</v>
      </c>
      <c r="I49539">
        <v>0</v>
      </c>
      <c r="J49539" s="1" t="s">
        <v>3</v>
      </c>
      <c r="K49539" s="1" t="s">
        <v>4</v>
      </c>
      <c r="L49539" s="1" t="s">
        <v>5</v>
      </c>
      <c r="M49539" s="1" t="s">
        <v>126832</v>
      </c>
      <c r="N49539" s="1" t="s">
        <v>13086</v>
      </c>
      <c r="O49539" s="1" t="s">
        <v>8</v>
      </c>
      <c r="P49539" s="1" t="s">
        <v>8</v>
      </c>
      <c r="Q49539" s="1" t="s">
        <v>4</v>
      </c>
      <c r="R49539" s="1" t="s">
        <v>9</v>
      </c>
      <c r="S49539" s="3">
        <v>7107</v>
      </c>
      <c r="T49539" s="2">
        <v>3150</v>
      </c>
      <c r="U49539" s="1" t="s">
        <v>10</v>
      </c>
      <c r="V49539" s="1" t="str">
        <f>_xlfn.CONCAT("0",NWYLIB[[#This Row],[FNL_ZIP]],"-",NWYLIB[[#This Row],[FNL_ZIP_PLUS4]])</f>
        <v>07107-3150</v>
      </c>
    </row>
    <row r="49540" spans="1:22" x14ac:dyDescent="0.25">
      <c r="A49540">
        <v>481038000000</v>
      </c>
      <c r="B49540" s="1" t="s">
        <v>126833</v>
      </c>
      <c r="C49540" s="1" t="s">
        <v>361</v>
      </c>
      <c r="D49540">
        <v>1259466</v>
      </c>
      <c r="E49540">
        <v>23173000000000</v>
      </c>
      <c r="F49540" s="1" t="s">
        <v>126834</v>
      </c>
      <c r="G49540">
        <v>5</v>
      </c>
      <c r="H49540">
        <v>7104</v>
      </c>
      <c r="I49540">
        <v>0</v>
      </c>
      <c r="J49540" s="1" t="s">
        <v>3</v>
      </c>
      <c r="K49540" s="1" t="s">
        <v>4</v>
      </c>
      <c r="L49540" s="1" t="s">
        <v>5</v>
      </c>
      <c r="M49540" s="1" t="s">
        <v>126835</v>
      </c>
      <c r="N49540" s="1" t="s">
        <v>56399</v>
      </c>
      <c r="O49540" s="1" t="s">
        <v>8</v>
      </c>
      <c r="P49540" s="1" t="s">
        <v>8</v>
      </c>
      <c r="Q49540" s="1" t="s">
        <v>4</v>
      </c>
      <c r="R49540" s="1" t="s">
        <v>9</v>
      </c>
      <c r="S49540" s="3">
        <v>7104</v>
      </c>
      <c r="T49540" s="2">
        <v>5103</v>
      </c>
      <c r="U49540" s="1" t="s">
        <v>10</v>
      </c>
      <c r="V49540" s="1" t="str">
        <f>_xlfn.CONCAT("0",NWYLIB[[#This Row],[FNL_ZIP]],"-",NWYLIB[[#This Row],[FNL_ZIP_PLUS4]])</f>
        <v>07104-5103</v>
      </c>
    </row>
    <row r="49541" spans="1:22" x14ac:dyDescent="0.25">
      <c r="A49541">
        <v>481038000000</v>
      </c>
      <c r="B49541" s="1" t="s">
        <v>55326</v>
      </c>
      <c r="C49541" s="1" t="s">
        <v>228</v>
      </c>
      <c r="D49541">
        <v>1259467</v>
      </c>
      <c r="E49541">
        <v>23173000000000</v>
      </c>
      <c r="F49541" s="1" t="s">
        <v>126836</v>
      </c>
      <c r="G49541">
        <v>0</v>
      </c>
      <c r="H49541">
        <v>7105</v>
      </c>
      <c r="I49541">
        <v>0</v>
      </c>
      <c r="J49541" s="1" t="s">
        <v>3</v>
      </c>
      <c r="K49541" s="1" t="s">
        <v>4</v>
      </c>
      <c r="L49541" s="1" t="s">
        <v>5</v>
      </c>
      <c r="M49541" s="1" t="s">
        <v>55328</v>
      </c>
      <c r="N49541" s="1" t="s">
        <v>14684</v>
      </c>
      <c r="O49541" s="1" t="s">
        <v>8</v>
      </c>
      <c r="P49541" s="1" t="s">
        <v>8</v>
      </c>
      <c r="Q49541" s="1" t="s">
        <v>4</v>
      </c>
      <c r="R49541" s="1" t="s">
        <v>9</v>
      </c>
      <c r="S49541" s="3">
        <v>7105</v>
      </c>
      <c r="T49541" s="2">
        <v>1807</v>
      </c>
      <c r="U49541" s="1" t="s">
        <v>10</v>
      </c>
      <c r="V49541" s="1" t="str">
        <f>_xlfn.CONCAT("0",NWYLIB[[#This Row],[FNL_ZIP]],"-",NWYLIB[[#This Row],[FNL_ZIP_PLUS4]])</f>
        <v>07105-1807</v>
      </c>
    </row>
    <row r="49542" spans="1:22" x14ac:dyDescent="0.25">
      <c r="A49542">
        <v>481038000000</v>
      </c>
      <c r="B49542" s="1" t="s">
        <v>126837</v>
      </c>
      <c r="C49542" s="1" t="s">
        <v>214</v>
      </c>
      <c r="D49542">
        <v>1259468</v>
      </c>
      <c r="E49542">
        <v>23173000000000</v>
      </c>
      <c r="F49542" s="1" t="s">
        <v>126838</v>
      </c>
      <c r="G49542">
        <v>3</v>
      </c>
      <c r="H49542">
        <v>7103</v>
      </c>
      <c r="I49542">
        <v>0</v>
      </c>
      <c r="J49542" s="1" t="s">
        <v>3</v>
      </c>
      <c r="K49542" s="1" t="s">
        <v>4</v>
      </c>
      <c r="L49542" s="1" t="s">
        <v>5</v>
      </c>
      <c r="M49542" s="1" t="s">
        <v>126839</v>
      </c>
      <c r="N49542" s="1" t="s">
        <v>13451</v>
      </c>
      <c r="O49542" s="1" t="s">
        <v>8</v>
      </c>
      <c r="P49542" s="1" t="s">
        <v>8</v>
      </c>
      <c r="Q49542" s="1" t="s">
        <v>4</v>
      </c>
      <c r="R49542" s="1" t="s">
        <v>9</v>
      </c>
      <c r="S49542" s="3">
        <v>7103</v>
      </c>
      <c r="T49542" s="2">
        <v>3030</v>
      </c>
      <c r="U49542" s="1" t="s">
        <v>10</v>
      </c>
      <c r="V49542" s="1" t="str">
        <f>_xlfn.CONCAT("0",NWYLIB[[#This Row],[FNL_ZIP]],"-",NWYLIB[[#This Row],[FNL_ZIP_PLUS4]])</f>
        <v>07103-3030</v>
      </c>
    </row>
    <row r="49543" spans="1:22" x14ac:dyDescent="0.25">
      <c r="A49543">
        <v>481038000000</v>
      </c>
      <c r="B49543" s="1" t="s">
        <v>126840</v>
      </c>
      <c r="C49543" s="1" t="s">
        <v>1</v>
      </c>
      <c r="D49543">
        <v>1259469</v>
      </c>
      <c r="E49543">
        <v>23173000000000</v>
      </c>
      <c r="F49543" s="1" t="s">
        <v>126841</v>
      </c>
      <c r="G49543">
        <v>2</v>
      </c>
      <c r="H49543">
        <v>0</v>
      </c>
      <c r="I49543">
        <v>0</v>
      </c>
      <c r="J49543" s="1" t="s">
        <v>1835</v>
      </c>
      <c r="K49543" s="1" t="s">
        <v>1836</v>
      </c>
      <c r="L49543" s="1" t="s">
        <v>82</v>
      </c>
      <c r="M49543" s="1" t="s">
        <v>126842</v>
      </c>
      <c r="N49543" s="1" t="s">
        <v>1838</v>
      </c>
      <c r="O49543" s="1" t="s">
        <v>8</v>
      </c>
      <c r="P49543" s="1" t="s">
        <v>8</v>
      </c>
      <c r="Q49543" s="1" t="s">
        <v>4</v>
      </c>
      <c r="R49543" s="1" t="s">
        <v>9</v>
      </c>
      <c r="S49543" s="3">
        <v>7103</v>
      </c>
      <c r="T49543" s="2">
        <v>3030</v>
      </c>
      <c r="U49543" s="1" t="s">
        <v>85</v>
      </c>
      <c r="V49543" s="1" t="str">
        <f>_xlfn.CONCAT("0",NWYLIB[[#This Row],[FNL_ZIP]],"-",NWYLIB[[#This Row],[FNL_ZIP_PLUS4]])</f>
        <v>07103-3030</v>
      </c>
    </row>
    <row r="49544" spans="1:22" x14ac:dyDescent="0.25">
      <c r="A49544">
        <v>481038000000</v>
      </c>
      <c r="B49544" s="1" t="s">
        <v>126843</v>
      </c>
      <c r="C49544" s="1" t="s">
        <v>1</v>
      </c>
      <c r="D49544">
        <v>1259471</v>
      </c>
      <c r="E49544">
        <v>23173000000000</v>
      </c>
      <c r="F49544" s="1" t="s">
        <v>126844</v>
      </c>
      <c r="G49544">
        <v>1</v>
      </c>
      <c r="H49544">
        <v>7112</v>
      </c>
      <c r="I49544">
        <v>0</v>
      </c>
      <c r="J49544" s="1" t="s">
        <v>3</v>
      </c>
      <c r="K49544" s="1" t="s">
        <v>4</v>
      </c>
      <c r="L49544" s="1" t="s">
        <v>82</v>
      </c>
      <c r="M49544" s="1" t="s">
        <v>126845</v>
      </c>
      <c r="N49544" s="1" t="s">
        <v>541</v>
      </c>
      <c r="O49544" s="1" t="s">
        <v>8</v>
      </c>
      <c r="P49544" s="1" t="s">
        <v>8</v>
      </c>
      <c r="Q49544" s="1" t="s">
        <v>4</v>
      </c>
      <c r="R49544" s="1" t="s">
        <v>9</v>
      </c>
      <c r="S49544" s="3">
        <v>7103</v>
      </c>
      <c r="T49544" s="2">
        <v>3030</v>
      </c>
      <c r="U49544" s="1" t="s">
        <v>85</v>
      </c>
      <c r="V49544" s="1" t="str">
        <f>_xlfn.CONCAT("0",NWYLIB[[#This Row],[FNL_ZIP]],"-",NWYLIB[[#This Row],[FNL_ZIP_PLUS4]])</f>
        <v>07103-3030</v>
      </c>
    </row>
    <row r="49545" spans="1:22" x14ac:dyDescent="0.25">
      <c r="A49545">
        <v>481038000000</v>
      </c>
      <c r="B49545" s="1" t="s">
        <v>126846</v>
      </c>
      <c r="C49545" s="1" t="s">
        <v>1</v>
      </c>
      <c r="D49545">
        <v>1259472</v>
      </c>
      <c r="E49545">
        <v>23173000000000</v>
      </c>
      <c r="F49545" s="1" t="s">
        <v>126844</v>
      </c>
      <c r="G49545">
        <v>4</v>
      </c>
      <c r="H49545">
        <v>7112</v>
      </c>
      <c r="I49545">
        <v>0</v>
      </c>
      <c r="J49545" s="1" t="s">
        <v>3</v>
      </c>
      <c r="K49545" s="1" t="s">
        <v>4</v>
      </c>
      <c r="L49545" s="1" t="s">
        <v>5</v>
      </c>
      <c r="M49545" s="1" t="s">
        <v>41301</v>
      </c>
      <c r="N49545" s="1" t="s">
        <v>616</v>
      </c>
      <c r="O49545" s="1" t="s">
        <v>8</v>
      </c>
      <c r="P49545" s="1" t="s">
        <v>8</v>
      </c>
      <c r="Q49545" s="1" t="s">
        <v>4</v>
      </c>
      <c r="R49545" s="1" t="s">
        <v>9</v>
      </c>
      <c r="S49545" s="3">
        <v>7112</v>
      </c>
      <c r="T49545" s="2">
        <v>2156</v>
      </c>
      <c r="U49545" s="1" t="s">
        <v>10</v>
      </c>
      <c r="V49545" s="1" t="str">
        <f>_xlfn.CONCAT("0",NWYLIB[[#This Row],[FNL_ZIP]],"-",NWYLIB[[#This Row],[FNL_ZIP_PLUS4]])</f>
        <v>07112-2156</v>
      </c>
    </row>
    <row r="49546" spans="1:22" x14ac:dyDescent="0.25">
      <c r="A49546">
        <v>481038000000</v>
      </c>
      <c r="B49546" s="1" t="s">
        <v>126847</v>
      </c>
      <c r="C49546" s="1" t="s">
        <v>1</v>
      </c>
      <c r="D49546">
        <v>1259474</v>
      </c>
      <c r="E49546">
        <v>23173000000000</v>
      </c>
      <c r="F49546" s="1" t="s">
        <v>126844</v>
      </c>
      <c r="G49546">
        <v>3</v>
      </c>
      <c r="H49546">
        <v>7112</v>
      </c>
      <c r="I49546">
        <v>0</v>
      </c>
      <c r="J49546" s="1" t="s">
        <v>3</v>
      </c>
      <c r="K49546" s="1" t="s">
        <v>4</v>
      </c>
      <c r="L49546" s="1" t="s">
        <v>82</v>
      </c>
      <c r="M49546" s="1" t="s">
        <v>126848</v>
      </c>
      <c r="N49546" s="1" t="s">
        <v>541</v>
      </c>
      <c r="O49546" s="1" t="s">
        <v>8</v>
      </c>
      <c r="P49546" s="1" t="s">
        <v>8</v>
      </c>
      <c r="Q49546" s="1" t="s">
        <v>4</v>
      </c>
      <c r="R49546" s="1" t="s">
        <v>9</v>
      </c>
      <c r="S49546" s="3">
        <v>7112</v>
      </c>
      <c r="T49546" s="2">
        <v>2156</v>
      </c>
      <c r="U49546" s="1" t="s">
        <v>85</v>
      </c>
      <c r="V49546" s="1" t="str">
        <f>_xlfn.CONCAT("0",NWYLIB[[#This Row],[FNL_ZIP]],"-",NWYLIB[[#This Row],[FNL_ZIP_PLUS4]])</f>
        <v>07112-2156</v>
      </c>
    </row>
    <row r="49547" spans="1:22" x14ac:dyDescent="0.25">
      <c r="A49547">
        <v>481038000000</v>
      </c>
      <c r="B49547" s="1" t="s">
        <v>126849</v>
      </c>
      <c r="C49547" s="1" t="s">
        <v>223</v>
      </c>
      <c r="D49547">
        <v>1259476</v>
      </c>
      <c r="E49547">
        <v>23173000000000</v>
      </c>
      <c r="F49547" s="1" t="s">
        <v>126850</v>
      </c>
      <c r="G49547">
        <v>10</v>
      </c>
      <c r="H49547">
        <v>7106</v>
      </c>
      <c r="I49547">
        <v>0</v>
      </c>
      <c r="J49547" s="1" t="s">
        <v>3</v>
      </c>
      <c r="K49547" s="1" t="s">
        <v>4</v>
      </c>
      <c r="L49547" s="1" t="s">
        <v>82</v>
      </c>
      <c r="M49547" s="1" t="s">
        <v>126851</v>
      </c>
      <c r="N49547" s="1" t="s">
        <v>84</v>
      </c>
      <c r="O49547" s="1" t="s">
        <v>8</v>
      </c>
      <c r="P49547" s="1" t="s">
        <v>8</v>
      </c>
      <c r="Q49547" s="1" t="s">
        <v>4</v>
      </c>
      <c r="R49547" s="1" t="s">
        <v>9</v>
      </c>
      <c r="S49547" s="3">
        <v>7112</v>
      </c>
      <c r="T49547" s="2">
        <v>2156</v>
      </c>
      <c r="U49547" s="1" t="s">
        <v>85</v>
      </c>
      <c r="V49547" s="1" t="str">
        <f>_xlfn.CONCAT("0",NWYLIB[[#This Row],[FNL_ZIP]],"-",NWYLIB[[#This Row],[FNL_ZIP_PLUS4]])</f>
        <v>07112-2156</v>
      </c>
    </row>
    <row r="49548" spans="1:22" x14ac:dyDescent="0.25">
      <c r="A49548">
        <v>481038000000</v>
      </c>
      <c r="B49548" s="1" t="s">
        <v>39675</v>
      </c>
      <c r="C49548" s="1" t="s">
        <v>214</v>
      </c>
      <c r="D49548">
        <v>1259477</v>
      </c>
      <c r="E49548">
        <v>23173000000000</v>
      </c>
      <c r="F49548" s="1" t="s">
        <v>126852</v>
      </c>
      <c r="G49548">
        <v>2</v>
      </c>
      <c r="H49548">
        <v>7103</v>
      </c>
      <c r="I49548">
        <v>0</v>
      </c>
      <c r="J49548" s="1" t="s">
        <v>3</v>
      </c>
      <c r="K49548" s="1" t="s">
        <v>4</v>
      </c>
      <c r="L49548" s="1" t="s">
        <v>5</v>
      </c>
      <c r="M49548" s="1" t="s">
        <v>39676</v>
      </c>
      <c r="N49548" s="1" t="s">
        <v>1858</v>
      </c>
      <c r="O49548" s="1" t="s">
        <v>8</v>
      </c>
      <c r="P49548" s="1" t="s">
        <v>8</v>
      </c>
      <c r="Q49548" s="1" t="s">
        <v>4</v>
      </c>
      <c r="R49548" s="1" t="s">
        <v>9</v>
      </c>
      <c r="S49548" s="3">
        <v>7103</v>
      </c>
      <c r="T49548" s="2">
        <v>2712</v>
      </c>
      <c r="U49548" s="1" t="s">
        <v>10</v>
      </c>
      <c r="V49548" s="1" t="str">
        <f>_xlfn.CONCAT("0",NWYLIB[[#This Row],[FNL_ZIP]],"-",NWYLIB[[#This Row],[FNL_ZIP_PLUS4]])</f>
        <v>07103-2712</v>
      </c>
    </row>
    <row r="49549" spans="1:22" x14ac:dyDescent="0.25">
      <c r="A49549">
        <v>481038000000</v>
      </c>
      <c r="B49549" s="1" t="s">
        <v>126853</v>
      </c>
      <c r="C49549" s="1" t="s">
        <v>1</v>
      </c>
      <c r="D49549">
        <v>1259478</v>
      </c>
      <c r="E49549">
        <v>23173000000000</v>
      </c>
      <c r="F49549" s="1" t="s">
        <v>126854</v>
      </c>
      <c r="G49549">
        <v>2</v>
      </c>
      <c r="H49549">
        <v>7104</v>
      </c>
      <c r="I49549">
        <v>0</v>
      </c>
      <c r="J49549" s="1" t="s">
        <v>3</v>
      </c>
      <c r="K49549" s="1" t="s">
        <v>4</v>
      </c>
      <c r="L49549" s="1" t="s">
        <v>5</v>
      </c>
      <c r="M49549" s="1" t="s">
        <v>126855</v>
      </c>
      <c r="N49549" s="1" t="s">
        <v>125575</v>
      </c>
      <c r="O49549" s="1" t="s">
        <v>8</v>
      </c>
      <c r="P49549" s="1" t="s">
        <v>8</v>
      </c>
      <c r="Q49549" s="1" t="s">
        <v>4</v>
      </c>
      <c r="R49549" s="1" t="s">
        <v>9</v>
      </c>
      <c r="S49549" s="3">
        <v>7104</v>
      </c>
      <c r="T49549" s="2">
        <v>4104</v>
      </c>
      <c r="U49549" s="1" t="s">
        <v>10</v>
      </c>
      <c r="V49549" s="1" t="str">
        <f>_xlfn.CONCAT("0",NWYLIB[[#This Row],[FNL_ZIP]],"-",NWYLIB[[#This Row],[FNL_ZIP_PLUS4]])</f>
        <v>07104-4104</v>
      </c>
    </row>
    <row r="49550" spans="1:22" x14ac:dyDescent="0.25">
      <c r="A49550">
        <v>481038000000</v>
      </c>
      <c r="B49550" s="1" t="s">
        <v>126856</v>
      </c>
      <c r="C49550" s="1" t="s">
        <v>214</v>
      </c>
      <c r="D49550">
        <v>1259482</v>
      </c>
      <c r="E49550">
        <v>23173000000000</v>
      </c>
      <c r="F49550" s="1" t="s">
        <v>126857</v>
      </c>
      <c r="G49550">
        <v>3</v>
      </c>
      <c r="H49550">
        <v>7103</v>
      </c>
      <c r="I49550">
        <v>0</v>
      </c>
      <c r="J49550" s="1" t="s">
        <v>3</v>
      </c>
      <c r="K49550" s="1" t="s">
        <v>4</v>
      </c>
      <c r="L49550" s="1" t="s">
        <v>5</v>
      </c>
      <c r="M49550" s="1" t="s">
        <v>126858</v>
      </c>
      <c r="N49550" s="1" t="s">
        <v>107635</v>
      </c>
      <c r="O49550" s="1" t="s">
        <v>8</v>
      </c>
      <c r="P49550" s="1" t="s">
        <v>8</v>
      </c>
      <c r="Q49550" s="1" t="s">
        <v>4</v>
      </c>
      <c r="R49550" s="1" t="s">
        <v>9</v>
      </c>
      <c r="S49550" s="3">
        <v>7103</v>
      </c>
      <c r="T49550" s="2">
        <v>1987</v>
      </c>
      <c r="U49550" s="1" t="s">
        <v>10</v>
      </c>
      <c r="V49550" s="1" t="str">
        <f>_xlfn.CONCAT("0",NWYLIB[[#This Row],[FNL_ZIP]],"-",NWYLIB[[#This Row],[FNL_ZIP_PLUS4]])</f>
        <v>07103-1987</v>
      </c>
    </row>
    <row r="49551" spans="1:22" x14ac:dyDescent="0.25">
      <c r="A49551">
        <v>481038000000</v>
      </c>
      <c r="B49551" s="1" t="s">
        <v>126859</v>
      </c>
      <c r="C49551" s="1" t="s">
        <v>1</v>
      </c>
      <c r="D49551">
        <v>1259483</v>
      </c>
      <c r="E49551">
        <v>23173000000000</v>
      </c>
      <c r="F49551" s="1" t="s">
        <v>126860</v>
      </c>
      <c r="G49551">
        <v>12</v>
      </c>
      <c r="H49551">
        <v>7103</v>
      </c>
      <c r="I49551">
        <v>0</v>
      </c>
      <c r="J49551" s="1" t="s">
        <v>3</v>
      </c>
      <c r="K49551" s="1" t="s">
        <v>4</v>
      </c>
      <c r="L49551" s="1" t="s">
        <v>5</v>
      </c>
      <c r="M49551" s="1" t="s">
        <v>126861</v>
      </c>
      <c r="N49551" s="1" t="s">
        <v>38318</v>
      </c>
      <c r="O49551" s="1" t="s">
        <v>8</v>
      </c>
      <c r="P49551" s="1" t="s">
        <v>8</v>
      </c>
      <c r="Q49551" s="1" t="s">
        <v>4</v>
      </c>
      <c r="R49551" s="1" t="s">
        <v>9</v>
      </c>
      <c r="S49551" s="3">
        <v>7103</v>
      </c>
      <c r="T49551" s="2">
        <v>4207</v>
      </c>
      <c r="U49551" s="1" t="s">
        <v>10</v>
      </c>
      <c r="V49551" s="1" t="str">
        <f>_xlfn.CONCAT("0",NWYLIB[[#This Row],[FNL_ZIP]],"-",NWYLIB[[#This Row],[FNL_ZIP_PLUS4]])</f>
        <v>07103-4207</v>
      </c>
    </row>
    <row r="49552" spans="1:22" x14ac:dyDescent="0.25">
      <c r="A49552">
        <v>481038000000</v>
      </c>
      <c r="B49552" s="1" t="s">
        <v>119636</v>
      </c>
      <c r="C49552" s="1" t="s">
        <v>214</v>
      </c>
      <c r="D49552">
        <v>1259485</v>
      </c>
      <c r="E49552">
        <v>23173000000000</v>
      </c>
      <c r="F49552" s="1" t="s">
        <v>126862</v>
      </c>
      <c r="G49552">
        <v>4</v>
      </c>
      <c r="H49552">
        <v>7106</v>
      </c>
      <c r="I49552">
        <v>0</v>
      </c>
      <c r="J49552" s="1" t="s">
        <v>3</v>
      </c>
      <c r="K49552" s="1" t="s">
        <v>4</v>
      </c>
      <c r="L49552" s="1" t="s">
        <v>5</v>
      </c>
      <c r="M49552" s="1" t="s">
        <v>119638</v>
      </c>
      <c r="N49552" s="1" t="s">
        <v>34810</v>
      </c>
      <c r="O49552" s="1" t="s">
        <v>8</v>
      </c>
      <c r="P49552" s="1" t="s">
        <v>8</v>
      </c>
      <c r="Q49552" s="1" t="s">
        <v>4</v>
      </c>
      <c r="R49552" s="1" t="s">
        <v>9</v>
      </c>
      <c r="S49552" s="3">
        <v>7106</v>
      </c>
      <c r="T49552" s="2">
        <v>2609</v>
      </c>
      <c r="U49552" s="1" t="s">
        <v>10</v>
      </c>
      <c r="V49552" s="1" t="str">
        <f>_xlfn.CONCAT("0",NWYLIB[[#This Row],[FNL_ZIP]],"-",NWYLIB[[#This Row],[FNL_ZIP_PLUS4]])</f>
        <v>07106-2609</v>
      </c>
    </row>
    <row r="49553" spans="1:22" x14ac:dyDescent="0.25">
      <c r="A49553">
        <v>481038000000</v>
      </c>
      <c r="B49553" s="1" t="s">
        <v>126863</v>
      </c>
      <c r="C49553" s="1" t="s">
        <v>257</v>
      </c>
      <c r="D49553">
        <v>1259486</v>
      </c>
      <c r="E49553">
        <v>23173000000000</v>
      </c>
      <c r="F49553" s="1" t="s">
        <v>157</v>
      </c>
      <c r="G49553">
        <v>62</v>
      </c>
      <c r="H49553">
        <v>7108</v>
      </c>
      <c r="I49553">
        <v>0</v>
      </c>
      <c r="J49553" s="1" t="s">
        <v>3</v>
      </c>
      <c r="K49553" s="1" t="s">
        <v>4</v>
      </c>
      <c r="L49553" s="1" t="s">
        <v>5</v>
      </c>
      <c r="M49553" s="1" t="s">
        <v>126864</v>
      </c>
      <c r="N49553" s="1" t="s">
        <v>126865</v>
      </c>
      <c r="O49553" s="1" t="s">
        <v>8</v>
      </c>
      <c r="P49553" s="1" t="s">
        <v>8</v>
      </c>
      <c r="Q49553" s="1" t="s">
        <v>4</v>
      </c>
      <c r="R49553" s="1" t="s">
        <v>9</v>
      </c>
      <c r="S49553" s="3">
        <v>7108</v>
      </c>
      <c r="T49553" s="2">
        <v>1749</v>
      </c>
      <c r="U49553" s="1" t="s">
        <v>10</v>
      </c>
      <c r="V49553" s="1" t="str">
        <f>_xlfn.CONCAT("0",NWYLIB[[#This Row],[FNL_ZIP]],"-",NWYLIB[[#This Row],[FNL_ZIP_PLUS4]])</f>
        <v>07108-1749</v>
      </c>
    </row>
    <row r="49554" spans="1:22" x14ac:dyDescent="0.25">
      <c r="A49554">
        <v>481038000000</v>
      </c>
      <c r="B49554" s="1" t="s">
        <v>87276</v>
      </c>
      <c r="C49554" s="1" t="s">
        <v>1</v>
      </c>
      <c r="D49554">
        <v>1259488</v>
      </c>
      <c r="E49554">
        <v>23173000000000</v>
      </c>
      <c r="F49554" s="1" t="s">
        <v>126866</v>
      </c>
      <c r="G49554">
        <v>4</v>
      </c>
      <c r="H49554">
        <v>7103</v>
      </c>
      <c r="I49554">
        <v>0</v>
      </c>
      <c r="J49554" s="1" t="s">
        <v>3</v>
      </c>
      <c r="K49554" s="1" t="s">
        <v>4</v>
      </c>
      <c r="L49554" s="1" t="s">
        <v>5</v>
      </c>
      <c r="M49554" s="1" t="s">
        <v>87278</v>
      </c>
      <c r="N49554" s="1" t="s">
        <v>38503</v>
      </c>
      <c r="O49554" s="1" t="s">
        <v>8</v>
      </c>
      <c r="P49554" s="1" t="s">
        <v>8</v>
      </c>
      <c r="Q49554" s="1" t="s">
        <v>4</v>
      </c>
      <c r="R49554" s="1" t="s">
        <v>9</v>
      </c>
      <c r="S49554" s="3">
        <v>7103</v>
      </c>
      <c r="T49554" s="2">
        <v>3355</v>
      </c>
      <c r="U49554" s="1" t="s">
        <v>10</v>
      </c>
      <c r="V49554" s="1" t="str">
        <f>_xlfn.CONCAT("0",NWYLIB[[#This Row],[FNL_ZIP]],"-",NWYLIB[[#This Row],[FNL_ZIP_PLUS4]])</f>
        <v>07103-3355</v>
      </c>
    </row>
    <row r="49555" spans="1:22" x14ac:dyDescent="0.25">
      <c r="A49555">
        <v>481038000000</v>
      </c>
      <c r="B49555" s="1" t="s">
        <v>51586</v>
      </c>
      <c r="C49555" s="1" t="s">
        <v>198</v>
      </c>
      <c r="D49555">
        <v>1259489</v>
      </c>
      <c r="E49555">
        <v>23173000000000</v>
      </c>
      <c r="F49555" s="1" t="s">
        <v>126867</v>
      </c>
      <c r="G49555">
        <v>1</v>
      </c>
      <c r="H49555">
        <v>7104</v>
      </c>
      <c r="I49555">
        <v>0</v>
      </c>
      <c r="J49555" s="1" t="s">
        <v>3</v>
      </c>
      <c r="K49555" s="1" t="s">
        <v>4</v>
      </c>
      <c r="L49555" s="1" t="s">
        <v>5</v>
      </c>
      <c r="M49555" s="1" t="s">
        <v>51588</v>
      </c>
      <c r="N49555" s="1" t="s">
        <v>8255</v>
      </c>
      <c r="O49555" s="1" t="s">
        <v>8</v>
      </c>
      <c r="P49555" s="1" t="s">
        <v>8</v>
      </c>
      <c r="Q49555" s="1" t="s">
        <v>4</v>
      </c>
      <c r="R49555" s="1" t="s">
        <v>9</v>
      </c>
      <c r="S49555" s="3">
        <v>7104</v>
      </c>
      <c r="T49555" s="2">
        <v>2306</v>
      </c>
      <c r="U49555" s="1" t="s">
        <v>10</v>
      </c>
      <c r="V49555" s="1" t="str">
        <f>_xlfn.CONCAT("0",NWYLIB[[#This Row],[FNL_ZIP]],"-",NWYLIB[[#This Row],[FNL_ZIP_PLUS4]])</f>
        <v>07104-2306</v>
      </c>
    </row>
    <row r="49556" spans="1:22" x14ac:dyDescent="0.25">
      <c r="A49556">
        <v>481038000000</v>
      </c>
      <c r="B49556" s="1" t="s">
        <v>126868</v>
      </c>
      <c r="C49556" s="1" t="s">
        <v>228</v>
      </c>
      <c r="D49556">
        <v>1259491</v>
      </c>
      <c r="E49556">
        <v>23173000000000</v>
      </c>
      <c r="F49556" s="1" t="s">
        <v>126869</v>
      </c>
      <c r="G49556">
        <v>216</v>
      </c>
      <c r="H49556">
        <v>7105</v>
      </c>
      <c r="I49556">
        <v>0</v>
      </c>
      <c r="J49556" s="1" t="s">
        <v>3</v>
      </c>
      <c r="K49556" s="1" t="s">
        <v>4</v>
      </c>
      <c r="L49556" s="1" t="s">
        <v>5</v>
      </c>
      <c r="M49556" s="1" t="s">
        <v>126870</v>
      </c>
      <c r="N49556" s="1" t="s">
        <v>86515</v>
      </c>
      <c r="O49556" s="1" t="s">
        <v>8</v>
      </c>
      <c r="P49556" s="1" t="s">
        <v>8</v>
      </c>
      <c r="Q49556" s="1" t="s">
        <v>4</v>
      </c>
      <c r="R49556" s="1" t="s">
        <v>9</v>
      </c>
      <c r="S49556" s="3">
        <v>7105</v>
      </c>
      <c r="T49556" s="2">
        <v>1513</v>
      </c>
      <c r="U49556" s="1" t="s">
        <v>10</v>
      </c>
      <c r="V49556" s="1" t="str">
        <f>_xlfn.CONCAT("0",NWYLIB[[#This Row],[FNL_ZIP]],"-",NWYLIB[[#This Row],[FNL_ZIP_PLUS4]])</f>
        <v>07105-1513</v>
      </c>
    </row>
    <row r="49557" spans="1:22" x14ac:dyDescent="0.25">
      <c r="A49557">
        <v>481038000000</v>
      </c>
      <c r="B49557" s="1" t="s">
        <v>126871</v>
      </c>
      <c r="C49557" s="1" t="s">
        <v>1</v>
      </c>
      <c r="D49557">
        <v>1259497</v>
      </c>
      <c r="E49557">
        <v>23173000000000</v>
      </c>
      <c r="F49557" s="1" t="s">
        <v>126872</v>
      </c>
      <c r="G49557">
        <v>1</v>
      </c>
      <c r="H49557">
        <v>7203</v>
      </c>
      <c r="I49557">
        <v>0</v>
      </c>
      <c r="J49557" s="1" t="s">
        <v>3</v>
      </c>
      <c r="K49557" s="1" t="s">
        <v>3690</v>
      </c>
      <c r="L49557" s="1" t="s">
        <v>5</v>
      </c>
      <c r="M49557" s="1" t="s">
        <v>126873</v>
      </c>
      <c r="N49557" s="1" t="s">
        <v>126874</v>
      </c>
      <c r="O49557" s="1" t="s">
        <v>8</v>
      </c>
      <c r="P49557" s="1" t="s">
        <v>8</v>
      </c>
      <c r="Q49557" s="1" t="s">
        <v>3690</v>
      </c>
      <c r="R49557" s="1" t="s">
        <v>9</v>
      </c>
      <c r="S49557" s="3">
        <v>7203</v>
      </c>
      <c r="T49557" s="2">
        <v>1123</v>
      </c>
      <c r="U49557" s="1" t="s">
        <v>10</v>
      </c>
      <c r="V49557" s="1" t="str">
        <f>_xlfn.CONCAT("0",NWYLIB[[#This Row],[FNL_ZIP]],"-",NWYLIB[[#This Row],[FNL_ZIP_PLUS4]])</f>
        <v>07203-1123</v>
      </c>
    </row>
    <row r="49558" spans="1:22" x14ac:dyDescent="0.25">
      <c r="A49558">
        <v>481038000000</v>
      </c>
      <c r="B49558" s="1" t="s">
        <v>126875</v>
      </c>
      <c r="C49558" s="1" t="s">
        <v>198</v>
      </c>
      <c r="D49558">
        <v>1259508</v>
      </c>
      <c r="E49558">
        <v>23173000000000</v>
      </c>
      <c r="F49558" s="1" t="s">
        <v>126876</v>
      </c>
      <c r="G49558">
        <v>2</v>
      </c>
      <c r="H49558">
        <v>7104</v>
      </c>
      <c r="I49558">
        <v>0</v>
      </c>
      <c r="J49558" s="1" t="s">
        <v>3</v>
      </c>
      <c r="K49558" s="1" t="s">
        <v>4</v>
      </c>
      <c r="L49558" s="1" t="s">
        <v>5</v>
      </c>
      <c r="M49558" s="1" t="s">
        <v>126877</v>
      </c>
      <c r="N49558" s="1" t="s">
        <v>65984</v>
      </c>
      <c r="O49558" s="1" t="s">
        <v>8</v>
      </c>
      <c r="P49558" s="1" t="s">
        <v>8</v>
      </c>
      <c r="Q49558" s="1" t="s">
        <v>4</v>
      </c>
      <c r="R49558" s="1" t="s">
        <v>9</v>
      </c>
      <c r="S49558" s="3">
        <v>7104</v>
      </c>
      <c r="T49558" s="2">
        <v>3469</v>
      </c>
      <c r="U49558" s="1" t="s">
        <v>10</v>
      </c>
      <c r="V49558" s="1" t="str">
        <f>_xlfn.CONCAT("0",NWYLIB[[#This Row],[FNL_ZIP]],"-",NWYLIB[[#This Row],[FNL_ZIP_PLUS4]])</f>
        <v>07104-3469</v>
      </c>
    </row>
    <row r="49559" spans="1:22" x14ac:dyDescent="0.25">
      <c r="A49559">
        <v>481038000000</v>
      </c>
      <c r="B49559" s="1" t="s">
        <v>126875</v>
      </c>
      <c r="C49559" s="1" t="s">
        <v>198</v>
      </c>
      <c r="D49559">
        <v>1259509</v>
      </c>
      <c r="E49559">
        <v>23173000000000</v>
      </c>
      <c r="F49559" s="1" t="s">
        <v>126878</v>
      </c>
      <c r="G49559">
        <v>6</v>
      </c>
      <c r="H49559">
        <v>7104</v>
      </c>
      <c r="I49559">
        <v>0</v>
      </c>
      <c r="J49559" s="1" t="s">
        <v>3</v>
      </c>
      <c r="K49559" s="1" t="s">
        <v>4</v>
      </c>
      <c r="L49559" s="1" t="s">
        <v>5</v>
      </c>
      <c r="M49559" s="1" t="s">
        <v>126877</v>
      </c>
      <c r="N49559" s="1" t="s">
        <v>65984</v>
      </c>
      <c r="O49559" s="1" t="s">
        <v>8</v>
      </c>
      <c r="P49559" s="1" t="s">
        <v>8</v>
      </c>
      <c r="Q49559" s="1" t="s">
        <v>4</v>
      </c>
      <c r="R49559" s="1" t="s">
        <v>9</v>
      </c>
      <c r="S49559" s="3">
        <v>7104</v>
      </c>
      <c r="T49559" s="2">
        <v>3469</v>
      </c>
      <c r="U49559" s="1" t="s">
        <v>10</v>
      </c>
      <c r="V49559" s="1" t="str">
        <f>_xlfn.CONCAT("0",NWYLIB[[#This Row],[FNL_ZIP]],"-",NWYLIB[[#This Row],[FNL_ZIP_PLUS4]])</f>
        <v>07104-3469</v>
      </c>
    </row>
    <row r="49560" spans="1:22" x14ac:dyDescent="0.25">
      <c r="A49560">
        <v>481038000000</v>
      </c>
      <c r="B49560" s="1" t="s">
        <v>126879</v>
      </c>
      <c r="C49560" s="1" t="s">
        <v>223</v>
      </c>
      <c r="D49560">
        <v>1259511</v>
      </c>
      <c r="E49560">
        <v>23173000000000</v>
      </c>
      <c r="F49560" s="1" t="s">
        <v>126880</v>
      </c>
      <c r="G49560">
        <v>3</v>
      </c>
      <c r="H49560">
        <v>7106</v>
      </c>
      <c r="I49560">
        <v>0</v>
      </c>
      <c r="J49560" s="1" t="s">
        <v>3</v>
      </c>
      <c r="K49560" s="1" t="s">
        <v>4</v>
      </c>
      <c r="L49560" s="1" t="s">
        <v>5</v>
      </c>
      <c r="M49560" s="1" t="s">
        <v>106209</v>
      </c>
      <c r="N49560" s="1" t="s">
        <v>62770</v>
      </c>
      <c r="O49560" s="1" t="s">
        <v>8</v>
      </c>
      <c r="P49560" s="1" t="s">
        <v>8</v>
      </c>
      <c r="Q49560" s="1" t="s">
        <v>4</v>
      </c>
      <c r="R49560" s="1" t="s">
        <v>9</v>
      </c>
      <c r="S49560" s="3">
        <v>7106</v>
      </c>
      <c r="T49560" s="2">
        <v>2608</v>
      </c>
      <c r="U49560" s="1" t="s">
        <v>10</v>
      </c>
      <c r="V49560" s="1" t="str">
        <f>_xlfn.CONCAT("0",NWYLIB[[#This Row],[FNL_ZIP]],"-",NWYLIB[[#This Row],[FNL_ZIP_PLUS4]])</f>
        <v>07106-2608</v>
      </c>
    </row>
    <row r="49561" spans="1:22" x14ac:dyDescent="0.25">
      <c r="A49561">
        <v>481038000000</v>
      </c>
      <c r="B49561" s="1" t="s">
        <v>126881</v>
      </c>
      <c r="C49561" s="1" t="s">
        <v>228</v>
      </c>
      <c r="D49561">
        <v>1259512</v>
      </c>
      <c r="E49561">
        <v>23173000000000</v>
      </c>
      <c r="F49561" s="1" t="s">
        <v>126882</v>
      </c>
      <c r="G49561">
        <v>1</v>
      </c>
      <c r="H49561">
        <v>7104</v>
      </c>
      <c r="I49561">
        <v>0</v>
      </c>
      <c r="J49561" s="1" t="s">
        <v>3</v>
      </c>
      <c r="K49561" s="1" t="s">
        <v>4</v>
      </c>
      <c r="L49561" s="1" t="s">
        <v>5</v>
      </c>
      <c r="M49561" s="1" t="s">
        <v>126883</v>
      </c>
      <c r="N49561" s="1" t="s">
        <v>7458</v>
      </c>
      <c r="O49561" s="1" t="s">
        <v>8</v>
      </c>
      <c r="P49561" s="1" t="s">
        <v>8</v>
      </c>
      <c r="Q49561" s="1" t="s">
        <v>4</v>
      </c>
      <c r="R49561" s="1" t="s">
        <v>9</v>
      </c>
      <c r="S49561" s="3">
        <v>7104</v>
      </c>
      <c r="T49561" s="2">
        <v>1549</v>
      </c>
      <c r="U49561" s="1" t="s">
        <v>10</v>
      </c>
      <c r="V49561" s="1" t="str">
        <f>_xlfn.CONCAT("0",NWYLIB[[#This Row],[FNL_ZIP]],"-",NWYLIB[[#This Row],[FNL_ZIP_PLUS4]])</f>
        <v>07104-1549</v>
      </c>
    </row>
    <row r="49562" spans="1:22" x14ac:dyDescent="0.25">
      <c r="A49562">
        <v>481038000000</v>
      </c>
      <c r="B49562" s="1" t="s">
        <v>126884</v>
      </c>
      <c r="C49562" s="1" t="s">
        <v>198</v>
      </c>
      <c r="D49562">
        <v>1259513</v>
      </c>
      <c r="E49562">
        <v>23173000000000</v>
      </c>
      <c r="F49562" s="1" t="s">
        <v>126885</v>
      </c>
      <c r="G49562">
        <v>5</v>
      </c>
      <c r="H49562">
        <v>7104</v>
      </c>
      <c r="I49562">
        <v>0</v>
      </c>
      <c r="J49562" s="1" t="s">
        <v>3</v>
      </c>
      <c r="K49562" s="1" t="s">
        <v>4</v>
      </c>
      <c r="L49562" s="1" t="s">
        <v>5</v>
      </c>
      <c r="M49562" s="1" t="s">
        <v>126886</v>
      </c>
      <c r="N49562" s="1" t="s">
        <v>17215</v>
      </c>
      <c r="O49562" s="1" t="s">
        <v>8</v>
      </c>
      <c r="P49562" s="1" t="s">
        <v>8</v>
      </c>
      <c r="Q49562" s="1" t="s">
        <v>4</v>
      </c>
      <c r="R49562" s="1" t="s">
        <v>9</v>
      </c>
      <c r="S49562" s="3">
        <v>7104</v>
      </c>
      <c r="T49562" s="2">
        <v>2812</v>
      </c>
      <c r="U49562" s="1" t="s">
        <v>10</v>
      </c>
      <c r="V49562" s="1" t="str">
        <f>_xlfn.CONCAT("0",NWYLIB[[#This Row],[FNL_ZIP]],"-",NWYLIB[[#This Row],[FNL_ZIP_PLUS4]])</f>
        <v>07104-2812</v>
      </c>
    </row>
    <row r="49563" spans="1:22" x14ac:dyDescent="0.25">
      <c r="A49563">
        <v>481038000000</v>
      </c>
      <c r="B49563" s="1" t="s">
        <v>126887</v>
      </c>
      <c r="C49563" s="1" t="s">
        <v>361</v>
      </c>
      <c r="D49563">
        <v>1259517</v>
      </c>
      <c r="E49563">
        <v>23173000000000</v>
      </c>
      <c r="F49563" s="1" t="s">
        <v>126888</v>
      </c>
      <c r="G49563">
        <v>4</v>
      </c>
      <c r="H49563">
        <v>7104</v>
      </c>
      <c r="I49563">
        <v>0</v>
      </c>
      <c r="J49563" s="1" t="s">
        <v>3</v>
      </c>
      <c r="K49563" s="1" t="s">
        <v>4</v>
      </c>
      <c r="L49563" s="1" t="s">
        <v>5</v>
      </c>
      <c r="M49563" s="1" t="s">
        <v>126889</v>
      </c>
      <c r="N49563" s="1" t="s">
        <v>872</v>
      </c>
      <c r="O49563" s="1" t="s">
        <v>8</v>
      </c>
      <c r="P49563" s="1" t="s">
        <v>8</v>
      </c>
      <c r="Q49563" s="1" t="s">
        <v>4</v>
      </c>
      <c r="R49563" s="1" t="s">
        <v>9</v>
      </c>
      <c r="S49563" s="3">
        <v>7104</v>
      </c>
      <c r="T49563" s="2">
        <v>2005</v>
      </c>
      <c r="U49563" s="1" t="s">
        <v>10</v>
      </c>
      <c r="V49563" s="1" t="str">
        <f>_xlfn.CONCAT("0",NWYLIB[[#This Row],[FNL_ZIP]],"-",NWYLIB[[#This Row],[FNL_ZIP_PLUS4]])</f>
        <v>07104-2005</v>
      </c>
    </row>
    <row r="49564" spans="1:22" x14ac:dyDescent="0.25">
      <c r="A49564">
        <v>481038000000</v>
      </c>
      <c r="B49564" s="1" t="s">
        <v>22999</v>
      </c>
      <c r="C49564" s="1" t="s">
        <v>214</v>
      </c>
      <c r="D49564">
        <v>1259518</v>
      </c>
      <c r="E49564">
        <v>23173000000000</v>
      </c>
      <c r="F49564" s="1" t="s">
        <v>126890</v>
      </c>
      <c r="G49564">
        <v>1</v>
      </c>
      <c r="H49564">
        <v>7103</v>
      </c>
      <c r="I49564">
        <v>0</v>
      </c>
      <c r="J49564" s="1" t="s">
        <v>3</v>
      </c>
      <c r="K49564" s="1" t="s">
        <v>4</v>
      </c>
      <c r="L49564" s="1" t="s">
        <v>5</v>
      </c>
      <c r="M49564" s="1" t="s">
        <v>53418</v>
      </c>
      <c r="N49564" s="1" t="s">
        <v>44089</v>
      </c>
      <c r="O49564" s="1" t="s">
        <v>8</v>
      </c>
      <c r="P49564" s="1" t="s">
        <v>8</v>
      </c>
      <c r="Q49564" s="1" t="s">
        <v>4</v>
      </c>
      <c r="R49564" s="1" t="s">
        <v>9</v>
      </c>
      <c r="S49564" s="3">
        <v>7103</v>
      </c>
      <c r="T49564" s="2">
        <v>2432</v>
      </c>
      <c r="U49564" s="1" t="s">
        <v>10</v>
      </c>
      <c r="V49564" s="1" t="str">
        <f>_xlfn.CONCAT("0",NWYLIB[[#This Row],[FNL_ZIP]],"-",NWYLIB[[#This Row],[FNL_ZIP_PLUS4]])</f>
        <v>07103-2432</v>
      </c>
    </row>
    <row r="49565" spans="1:22" x14ac:dyDescent="0.25">
      <c r="A49565">
        <v>481038000000</v>
      </c>
      <c r="B49565" s="1" t="s">
        <v>126891</v>
      </c>
      <c r="C49565" s="1" t="s">
        <v>198</v>
      </c>
      <c r="D49565">
        <v>1259522</v>
      </c>
      <c r="E49565">
        <v>23173000000000</v>
      </c>
      <c r="F49565" s="1" t="s">
        <v>126892</v>
      </c>
      <c r="G49565">
        <v>24</v>
      </c>
      <c r="H49565">
        <v>7107</v>
      </c>
      <c r="I49565">
        <v>0</v>
      </c>
      <c r="J49565" s="1" t="s">
        <v>3</v>
      </c>
      <c r="K49565" s="1" t="s">
        <v>4</v>
      </c>
      <c r="L49565" s="1" t="s">
        <v>5</v>
      </c>
      <c r="M49565" s="1" t="s">
        <v>126893</v>
      </c>
      <c r="N49565" s="1" t="s">
        <v>3472</v>
      </c>
      <c r="O49565" s="1" t="s">
        <v>8</v>
      </c>
      <c r="P49565" s="1" t="s">
        <v>8</v>
      </c>
      <c r="Q49565" s="1" t="s">
        <v>4</v>
      </c>
      <c r="R49565" s="1" t="s">
        <v>9</v>
      </c>
      <c r="S49565" s="3">
        <v>7107</v>
      </c>
      <c r="T49565" s="2">
        <v>2205</v>
      </c>
      <c r="U49565" s="1" t="s">
        <v>10</v>
      </c>
      <c r="V49565" s="1" t="str">
        <f>_xlfn.CONCAT("0",NWYLIB[[#This Row],[FNL_ZIP]],"-",NWYLIB[[#This Row],[FNL_ZIP_PLUS4]])</f>
        <v>07107-2205</v>
      </c>
    </row>
    <row r="49566" spans="1:22" x14ac:dyDescent="0.25">
      <c r="A49566">
        <v>481038000000</v>
      </c>
      <c r="B49566" s="1" t="s">
        <v>126894</v>
      </c>
      <c r="C49566" s="1" t="s">
        <v>214</v>
      </c>
      <c r="D49566">
        <v>1259523</v>
      </c>
      <c r="E49566">
        <v>23173000000000</v>
      </c>
      <c r="F49566" s="1" t="s">
        <v>126895</v>
      </c>
      <c r="G49566">
        <v>15</v>
      </c>
      <c r="H49566">
        <v>7103</v>
      </c>
      <c r="I49566">
        <v>0</v>
      </c>
      <c r="J49566" s="1" t="s">
        <v>3</v>
      </c>
      <c r="K49566" s="1" t="s">
        <v>4</v>
      </c>
      <c r="L49566" s="1" t="s">
        <v>5</v>
      </c>
      <c r="M49566" s="1" t="s">
        <v>126896</v>
      </c>
      <c r="N49566" s="1" t="s">
        <v>21217</v>
      </c>
      <c r="O49566" s="1" t="s">
        <v>8</v>
      </c>
      <c r="P49566" s="1" t="s">
        <v>8</v>
      </c>
      <c r="Q49566" s="1" t="s">
        <v>4</v>
      </c>
      <c r="R49566" s="1" t="s">
        <v>9</v>
      </c>
      <c r="S49566" s="3">
        <v>7103</v>
      </c>
      <c r="T49566" s="2">
        <v>1309</v>
      </c>
      <c r="U49566" s="1" t="s">
        <v>10</v>
      </c>
      <c r="V49566" s="1" t="str">
        <f>_xlfn.CONCAT("0",NWYLIB[[#This Row],[FNL_ZIP]],"-",NWYLIB[[#This Row],[FNL_ZIP_PLUS4]])</f>
        <v>07103-1309</v>
      </c>
    </row>
    <row r="49567" spans="1:22" x14ac:dyDescent="0.25">
      <c r="A49567">
        <v>481038000000</v>
      </c>
      <c r="B49567" s="1" t="s">
        <v>126897</v>
      </c>
      <c r="C49567" s="1" t="s">
        <v>214</v>
      </c>
      <c r="D49567">
        <v>1259525</v>
      </c>
      <c r="E49567">
        <v>23173000000000</v>
      </c>
      <c r="F49567" s="1" t="s">
        <v>126898</v>
      </c>
      <c r="G49567">
        <v>6</v>
      </c>
      <c r="H49567">
        <v>7103</v>
      </c>
      <c r="I49567">
        <v>0</v>
      </c>
      <c r="J49567" s="1" t="s">
        <v>3</v>
      </c>
      <c r="K49567" s="1" t="s">
        <v>4</v>
      </c>
      <c r="L49567" s="1" t="s">
        <v>5</v>
      </c>
      <c r="M49567" s="1" t="s">
        <v>126899</v>
      </c>
      <c r="N49567" s="1" t="s">
        <v>30797</v>
      </c>
      <c r="O49567" s="1" t="s">
        <v>8</v>
      </c>
      <c r="P49567" s="1" t="s">
        <v>8</v>
      </c>
      <c r="Q49567" s="1" t="s">
        <v>4</v>
      </c>
      <c r="R49567" s="1" t="s">
        <v>9</v>
      </c>
      <c r="S49567" s="3">
        <v>7103</v>
      </c>
      <c r="T49567" s="2">
        <v>1212</v>
      </c>
      <c r="U49567" s="1" t="s">
        <v>10</v>
      </c>
      <c r="V49567" s="1" t="str">
        <f>_xlfn.CONCAT("0",NWYLIB[[#This Row],[FNL_ZIP]],"-",NWYLIB[[#This Row],[FNL_ZIP_PLUS4]])</f>
        <v>07103-1212</v>
      </c>
    </row>
    <row r="49568" spans="1:22" x14ac:dyDescent="0.25">
      <c r="A49568">
        <v>481038000000</v>
      </c>
      <c r="B49568" s="1" t="s">
        <v>126900</v>
      </c>
      <c r="C49568" s="1" t="s">
        <v>198</v>
      </c>
      <c r="D49568">
        <v>1259526</v>
      </c>
      <c r="E49568">
        <v>23173000000000</v>
      </c>
      <c r="F49568" s="1" t="s">
        <v>126901</v>
      </c>
      <c r="G49568">
        <v>10</v>
      </c>
      <c r="H49568">
        <v>7104</v>
      </c>
      <c r="I49568">
        <v>0</v>
      </c>
      <c r="J49568" s="1" t="s">
        <v>3</v>
      </c>
      <c r="K49568" s="1" t="s">
        <v>4</v>
      </c>
      <c r="L49568" s="1" t="s">
        <v>5</v>
      </c>
      <c r="M49568" s="1" t="s">
        <v>126902</v>
      </c>
      <c r="N49568" s="1" t="s">
        <v>4544</v>
      </c>
      <c r="O49568" s="1" t="s">
        <v>8</v>
      </c>
      <c r="P49568" s="1" t="s">
        <v>8</v>
      </c>
      <c r="Q49568" s="1" t="s">
        <v>4</v>
      </c>
      <c r="R49568" s="1" t="s">
        <v>9</v>
      </c>
      <c r="S49568" s="3">
        <v>7104</v>
      </c>
      <c r="T49568" s="2">
        <v>4116</v>
      </c>
      <c r="U49568" s="1" t="s">
        <v>10</v>
      </c>
      <c r="V49568" s="1" t="str">
        <f>_xlfn.CONCAT("0",NWYLIB[[#This Row],[FNL_ZIP]],"-",NWYLIB[[#This Row],[FNL_ZIP_PLUS4]])</f>
        <v>07104-4116</v>
      </c>
    </row>
    <row r="49569" spans="1:22" x14ac:dyDescent="0.25">
      <c r="A49569">
        <v>481038000000</v>
      </c>
      <c r="B49569" s="1" t="s">
        <v>126903</v>
      </c>
      <c r="C49569" s="1" t="s">
        <v>214</v>
      </c>
      <c r="D49569">
        <v>1259530</v>
      </c>
      <c r="E49569">
        <v>23173000000000</v>
      </c>
      <c r="F49569" s="1" t="s">
        <v>126904</v>
      </c>
      <c r="G49569">
        <v>1</v>
      </c>
      <c r="H49569">
        <v>7103</v>
      </c>
      <c r="I49569">
        <v>0</v>
      </c>
      <c r="J49569" s="1" t="s">
        <v>3</v>
      </c>
      <c r="K49569" s="1" t="s">
        <v>4</v>
      </c>
      <c r="L49569" s="1" t="s">
        <v>5</v>
      </c>
      <c r="M49569" s="1" t="s">
        <v>126905</v>
      </c>
      <c r="N49569" s="1" t="s">
        <v>71958</v>
      </c>
      <c r="O49569" s="1" t="s">
        <v>8</v>
      </c>
      <c r="P49569" s="1" t="s">
        <v>8</v>
      </c>
      <c r="Q49569" s="1" t="s">
        <v>4</v>
      </c>
      <c r="R49569" s="1" t="s">
        <v>9</v>
      </c>
      <c r="S49569" s="3">
        <v>7103</v>
      </c>
      <c r="T49569" s="2">
        <v>1126</v>
      </c>
      <c r="U49569" s="1" t="s">
        <v>10</v>
      </c>
      <c r="V49569" s="1" t="str">
        <f>_xlfn.CONCAT("0",NWYLIB[[#This Row],[FNL_ZIP]],"-",NWYLIB[[#This Row],[FNL_ZIP_PLUS4]])</f>
        <v>07103-1126</v>
      </c>
    </row>
    <row r="49570" spans="1:22" x14ac:dyDescent="0.25">
      <c r="A49570">
        <v>481038000000</v>
      </c>
      <c r="B49570" s="1" t="s">
        <v>73239</v>
      </c>
      <c r="C49570" s="1" t="s">
        <v>235</v>
      </c>
      <c r="D49570">
        <v>1259532</v>
      </c>
      <c r="E49570">
        <v>23173000000000</v>
      </c>
      <c r="F49570" s="1" t="s">
        <v>100306</v>
      </c>
      <c r="G49570">
        <v>1</v>
      </c>
      <c r="H49570">
        <v>7112</v>
      </c>
      <c r="I49570">
        <v>0</v>
      </c>
      <c r="J49570" s="1" t="s">
        <v>3</v>
      </c>
      <c r="K49570" s="1" t="s">
        <v>4</v>
      </c>
      <c r="L49570" s="1" t="s">
        <v>5</v>
      </c>
      <c r="M49570" s="1" t="s">
        <v>73241</v>
      </c>
      <c r="N49570" s="1" t="s">
        <v>4360</v>
      </c>
      <c r="O49570" s="1" t="s">
        <v>8</v>
      </c>
      <c r="P49570" s="1" t="s">
        <v>8</v>
      </c>
      <c r="Q49570" s="1" t="s">
        <v>4</v>
      </c>
      <c r="R49570" s="1" t="s">
        <v>9</v>
      </c>
      <c r="S49570" s="3">
        <v>7112</v>
      </c>
      <c r="T49570" s="2">
        <v>2017</v>
      </c>
      <c r="U49570" s="1" t="s">
        <v>10</v>
      </c>
      <c r="V49570" s="1" t="str">
        <f>_xlfn.CONCAT("0",NWYLIB[[#This Row],[FNL_ZIP]],"-",NWYLIB[[#This Row],[FNL_ZIP_PLUS4]])</f>
        <v>07112-2017</v>
      </c>
    </row>
    <row r="49571" spans="1:22" x14ac:dyDescent="0.25">
      <c r="A49571">
        <v>481038000000</v>
      </c>
      <c r="B49571" s="1" t="s">
        <v>126906</v>
      </c>
      <c r="C49571" s="1" t="s">
        <v>235</v>
      </c>
      <c r="D49571">
        <v>1259533</v>
      </c>
      <c r="E49571">
        <v>23173000000000</v>
      </c>
      <c r="F49571" s="1" t="s">
        <v>83601</v>
      </c>
      <c r="G49571">
        <v>2</v>
      </c>
      <c r="H49571">
        <v>7112</v>
      </c>
      <c r="I49571">
        <v>0</v>
      </c>
      <c r="J49571" s="1" t="s">
        <v>3</v>
      </c>
      <c r="K49571" s="1" t="s">
        <v>4</v>
      </c>
      <c r="L49571" s="1" t="s">
        <v>5</v>
      </c>
      <c r="M49571" s="1" t="s">
        <v>100307</v>
      </c>
      <c r="N49571" s="1" t="s">
        <v>4360</v>
      </c>
      <c r="O49571" s="1" t="s">
        <v>8</v>
      </c>
      <c r="P49571" s="1" t="s">
        <v>8</v>
      </c>
      <c r="Q49571" s="1" t="s">
        <v>4</v>
      </c>
      <c r="R49571" s="1" t="s">
        <v>9</v>
      </c>
      <c r="S49571" s="3">
        <v>7112</v>
      </c>
      <c r="T49571" s="2">
        <v>2017</v>
      </c>
      <c r="U49571" s="1" t="s">
        <v>10</v>
      </c>
      <c r="V49571" s="1" t="str">
        <f>_xlfn.CONCAT("0",NWYLIB[[#This Row],[FNL_ZIP]],"-",NWYLIB[[#This Row],[FNL_ZIP_PLUS4]])</f>
        <v>07112-2017</v>
      </c>
    </row>
    <row r="49572" spans="1:22" x14ac:dyDescent="0.25">
      <c r="A49572">
        <v>481038000000</v>
      </c>
      <c r="B49572" s="1" t="s">
        <v>126907</v>
      </c>
      <c r="C49572" s="1" t="s">
        <v>214</v>
      </c>
      <c r="D49572">
        <v>1259536</v>
      </c>
      <c r="E49572">
        <v>23173000000000</v>
      </c>
      <c r="F49572" s="1" t="s">
        <v>126908</v>
      </c>
      <c r="G49572">
        <v>3</v>
      </c>
      <c r="H49572">
        <v>7107</v>
      </c>
      <c r="I49572">
        <v>0</v>
      </c>
      <c r="J49572" s="1" t="s">
        <v>3</v>
      </c>
      <c r="K49572" s="1" t="s">
        <v>4</v>
      </c>
      <c r="L49572" s="1" t="s">
        <v>5</v>
      </c>
      <c r="M49572" s="1" t="s">
        <v>126909</v>
      </c>
      <c r="N49572" s="1" t="s">
        <v>126910</v>
      </c>
      <c r="O49572" s="1" t="s">
        <v>8</v>
      </c>
      <c r="P49572" s="1" t="s">
        <v>8</v>
      </c>
      <c r="Q49572" s="1" t="s">
        <v>4</v>
      </c>
      <c r="R49572" s="1" t="s">
        <v>9</v>
      </c>
      <c r="S49572" s="3">
        <v>7107</v>
      </c>
      <c r="T49572" s="2">
        <v>3036</v>
      </c>
      <c r="U49572" s="1" t="s">
        <v>10</v>
      </c>
      <c r="V49572" s="1" t="str">
        <f>_xlfn.CONCAT("0",NWYLIB[[#This Row],[FNL_ZIP]],"-",NWYLIB[[#This Row],[FNL_ZIP_PLUS4]])</f>
        <v>07107-3036</v>
      </c>
    </row>
    <row r="49573" spans="1:22" x14ac:dyDescent="0.25">
      <c r="A49573">
        <v>481038000000</v>
      </c>
      <c r="B49573" s="1" t="s">
        <v>89846</v>
      </c>
      <c r="C49573" s="1" t="s">
        <v>214</v>
      </c>
      <c r="D49573">
        <v>1259539</v>
      </c>
      <c r="E49573">
        <v>23173000000000</v>
      </c>
      <c r="F49573" s="1" t="s">
        <v>126911</v>
      </c>
      <c r="G49573">
        <v>1</v>
      </c>
      <c r="H49573">
        <v>7107</v>
      </c>
      <c r="I49573">
        <v>0</v>
      </c>
      <c r="J49573" s="1" t="s">
        <v>3</v>
      </c>
      <c r="K49573" s="1" t="s">
        <v>4</v>
      </c>
      <c r="L49573" s="1" t="s">
        <v>5</v>
      </c>
      <c r="M49573" s="1" t="s">
        <v>89848</v>
      </c>
      <c r="N49573" s="1" t="s">
        <v>10057</v>
      </c>
      <c r="O49573" s="1" t="s">
        <v>8</v>
      </c>
      <c r="P49573" s="1" t="s">
        <v>8</v>
      </c>
      <c r="Q49573" s="1" t="s">
        <v>4</v>
      </c>
      <c r="R49573" s="1" t="s">
        <v>9</v>
      </c>
      <c r="S49573" s="3">
        <v>7107</v>
      </c>
      <c r="T49573" s="2">
        <v>3037</v>
      </c>
      <c r="U49573" s="1" t="s">
        <v>10</v>
      </c>
      <c r="V49573" s="1" t="str">
        <f>_xlfn.CONCAT("0",NWYLIB[[#This Row],[FNL_ZIP]],"-",NWYLIB[[#This Row],[FNL_ZIP_PLUS4]])</f>
        <v>07107-3037</v>
      </c>
    </row>
    <row r="49574" spans="1:22" x14ac:dyDescent="0.25">
      <c r="A49574">
        <v>481038000000</v>
      </c>
      <c r="B49574" s="1" t="s">
        <v>45502</v>
      </c>
      <c r="C49574" s="1" t="s">
        <v>214</v>
      </c>
      <c r="D49574">
        <v>1259542</v>
      </c>
      <c r="E49574">
        <v>23173000000000</v>
      </c>
      <c r="F49574" s="1" t="s">
        <v>126912</v>
      </c>
      <c r="G49574">
        <v>8</v>
      </c>
      <c r="H49574">
        <v>7103</v>
      </c>
      <c r="I49574">
        <v>0</v>
      </c>
      <c r="J49574" s="1" t="s">
        <v>3</v>
      </c>
      <c r="K49574" s="1" t="s">
        <v>4</v>
      </c>
      <c r="L49574" s="1" t="s">
        <v>5</v>
      </c>
      <c r="M49574" s="1" t="s">
        <v>45504</v>
      </c>
      <c r="N49574" s="1" t="s">
        <v>45505</v>
      </c>
      <c r="O49574" s="1" t="s">
        <v>8</v>
      </c>
      <c r="P49574" s="1" t="s">
        <v>8</v>
      </c>
      <c r="Q49574" s="1" t="s">
        <v>4</v>
      </c>
      <c r="R49574" s="1" t="s">
        <v>9</v>
      </c>
      <c r="S49574" s="3">
        <v>7103</v>
      </c>
      <c r="T49574" s="2">
        <v>1332</v>
      </c>
      <c r="U49574" s="1" t="s">
        <v>10</v>
      </c>
      <c r="V49574" s="1" t="str">
        <f>_xlfn.CONCAT("0",NWYLIB[[#This Row],[FNL_ZIP]],"-",NWYLIB[[#This Row],[FNL_ZIP_PLUS4]])</f>
        <v>07103-1332</v>
      </c>
    </row>
    <row r="49575" spans="1:22" x14ac:dyDescent="0.25">
      <c r="A49575">
        <v>481038000000</v>
      </c>
      <c r="B49575" s="1" t="s">
        <v>126913</v>
      </c>
      <c r="C49575" s="1" t="s">
        <v>214</v>
      </c>
      <c r="D49575">
        <v>1259544</v>
      </c>
      <c r="E49575">
        <v>23173000000000</v>
      </c>
      <c r="F49575" s="1" t="s">
        <v>126914</v>
      </c>
      <c r="G49575">
        <v>1</v>
      </c>
      <c r="H49575">
        <v>7103</v>
      </c>
      <c r="I49575">
        <v>0</v>
      </c>
      <c r="J49575" s="1" t="s">
        <v>3</v>
      </c>
      <c r="K49575" s="1" t="s">
        <v>4</v>
      </c>
      <c r="L49575" s="1" t="s">
        <v>5</v>
      </c>
      <c r="M49575" s="1" t="s">
        <v>104297</v>
      </c>
      <c r="N49575" s="1" t="s">
        <v>5037</v>
      </c>
      <c r="O49575" s="1" t="s">
        <v>8</v>
      </c>
      <c r="P49575" s="1" t="s">
        <v>8</v>
      </c>
      <c r="Q49575" s="1" t="s">
        <v>4</v>
      </c>
      <c r="R49575" s="1" t="s">
        <v>9</v>
      </c>
      <c r="S49575" s="3">
        <v>7103</v>
      </c>
      <c r="T49575" s="2">
        <v>1821</v>
      </c>
      <c r="U49575" s="1" t="s">
        <v>10</v>
      </c>
      <c r="V49575" s="1" t="str">
        <f>_xlfn.CONCAT("0",NWYLIB[[#This Row],[FNL_ZIP]],"-",NWYLIB[[#This Row],[FNL_ZIP_PLUS4]])</f>
        <v>07103-1821</v>
      </c>
    </row>
    <row r="49576" spans="1:22" x14ac:dyDescent="0.25">
      <c r="A49576">
        <v>481038000000</v>
      </c>
      <c r="B49576" s="1" t="s">
        <v>126915</v>
      </c>
      <c r="C49576" s="1" t="s">
        <v>228</v>
      </c>
      <c r="D49576">
        <v>1259555</v>
      </c>
      <c r="E49576">
        <v>23173000000000</v>
      </c>
      <c r="F49576" s="1" t="s">
        <v>126916</v>
      </c>
      <c r="G49576">
        <v>10</v>
      </c>
      <c r="H49576">
        <v>7105</v>
      </c>
      <c r="I49576">
        <v>0</v>
      </c>
      <c r="J49576" s="1" t="s">
        <v>3</v>
      </c>
      <c r="K49576" s="1" t="s">
        <v>4</v>
      </c>
      <c r="L49576" s="1" t="s">
        <v>5</v>
      </c>
      <c r="M49576" s="1" t="s">
        <v>126917</v>
      </c>
      <c r="N49576" s="1" t="s">
        <v>32142</v>
      </c>
      <c r="O49576" s="1" t="s">
        <v>8</v>
      </c>
      <c r="P49576" s="1" t="s">
        <v>8</v>
      </c>
      <c r="Q49576" s="1" t="s">
        <v>4</v>
      </c>
      <c r="R49576" s="1" t="s">
        <v>9</v>
      </c>
      <c r="S49576" s="3">
        <v>7105</v>
      </c>
      <c r="T49576" s="2">
        <v>1215</v>
      </c>
      <c r="U49576" s="1" t="s">
        <v>10</v>
      </c>
      <c r="V49576" s="1" t="str">
        <f>_xlfn.CONCAT("0",NWYLIB[[#This Row],[FNL_ZIP]],"-",NWYLIB[[#This Row],[FNL_ZIP_PLUS4]])</f>
        <v>07105-1215</v>
      </c>
    </row>
    <row r="49577" spans="1:22" x14ac:dyDescent="0.25">
      <c r="A49577">
        <v>481038000000</v>
      </c>
      <c r="B49577" s="1" t="s">
        <v>126915</v>
      </c>
      <c r="C49577" s="1" t="s">
        <v>228</v>
      </c>
      <c r="D49577">
        <v>1259556</v>
      </c>
      <c r="E49577">
        <v>23173000000000</v>
      </c>
      <c r="F49577" s="1" t="s">
        <v>126918</v>
      </c>
      <c r="G49577">
        <v>39</v>
      </c>
      <c r="H49577">
        <v>7105</v>
      </c>
      <c r="I49577">
        <v>0</v>
      </c>
      <c r="J49577" s="1" t="s">
        <v>3</v>
      </c>
      <c r="K49577" s="1" t="s">
        <v>4</v>
      </c>
      <c r="L49577" s="1" t="s">
        <v>5</v>
      </c>
      <c r="M49577" s="1" t="s">
        <v>126917</v>
      </c>
      <c r="N49577" s="1" t="s">
        <v>32142</v>
      </c>
      <c r="O49577" s="1" t="s">
        <v>8</v>
      </c>
      <c r="P49577" s="1" t="s">
        <v>8</v>
      </c>
      <c r="Q49577" s="1" t="s">
        <v>4</v>
      </c>
      <c r="R49577" s="1" t="s">
        <v>9</v>
      </c>
      <c r="S49577" s="3">
        <v>7105</v>
      </c>
      <c r="T49577" s="2">
        <v>1215</v>
      </c>
      <c r="U49577" s="1" t="s">
        <v>10</v>
      </c>
      <c r="V49577" s="1" t="str">
        <f>_xlfn.CONCAT("0",NWYLIB[[#This Row],[FNL_ZIP]],"-",NWYLIB[[#This Row],[FNL_ZIP_PLUS4]])</f>
        <v>07105-1215</v>
      </c>
    </row>
    <row r="49578" spans="1:22" x14ac:dyDescent="0.25">
      <c r="A49578">
        <v>481038000000</v>
      </c>
      <c r="B49578" s="1" t="s">
        <v>82358</v>
      </c>
      <c r="C49578" s="1" t="s">
        <v>198</v>
      </c>
      <c r="D49578">
        <v>1259557</v>
      </c>
      <c r="E49578">
        <v>23173000000000</v>
      </c>
      <c r="F49578" s="1" t="s">
        <v>126919</v>
      </c>
      <c r="G49578">
        <v>12</v>
      </c>
      <c r="H49578">
        <v>7104</v>
      </c>
      <c r="I49578">
        <v>0</v>
      </c>
      <c r="J49578" s="1" t="s">
        <v>3</v>
      </c>
      <c r="K49578" s="1" t="s">
        <v>4</v>
      </c>
      <c r="L49578" s="1" t="s">
        <v>5</v>
      </c>
      <c r="M49578" s="1" t="s">
        <v>82359</v>
      </c>
      <c r="N49578" s="1" t="s">
        <v>21467</v>
      </c>
      <c r="O49578" s="1" t="s">
        <v>8</v>
      </c>
      <c r="P49578" s="1" t="s">
        <v>8</v>
      </c>
      <c r="Q49578" s="1" t="s">
        <v>4</v>
      </c>
      <c r="R49578" s="1" t="s">
        <v>9</v>
      </c>
      <c r="S49578" s="3">
        <v>7104</v>
      </c>
      <c r="T49578" s="2">
        <v>3494</v>
      </c>
      <c r="U49578" s="1" t="s">
        <v>10</v>
      </c>
      <c r="V49578" s="1" t="str">
        <f>_xlfn.CONCAT("0",NWYLIB[[#This Row],[FNL_ZIP]],"-",NWYLIB[[#This Row],[FNL_ZIP_PLUS4]])</f>
        <v>07104-3494</v>
      </c>
    </row>
    <row r="49579" spans="1:22" x14ac:dyDescent="0.25">
      <c r="A49579">
        <v>481038000000</v>
      </c>
      <c r="B49579" s="1" t="s">
        <v>82358</v>
      </c>
      <c r="C49579" s="1" t="s">
        <v>198</v>
      </c>
      <c r="D49579">
        <v>1259559</v>
      </c>
      <c r="E49579">
        <v>23173000000000</v>
      </c>
      <c r="F49579" s="1" t="s">
        <v>126920</v>
      </c>
      <c r="G49579">
        <v>4</v>
      </c>
      <c r="H49579">
        <v>7104</v>
      </c>
      <c r="I49579">
        <v>0</v>
      </c>
      <c r="J49579" s="1" t="s">
        <v>3</v>
      </c>
      <c r="K49579" s="1" t="s">
        <v>4</v>
      </c>
      <c r="L49579" s="1" t="s">
        <v>5</v>
      </c>
      <c r="M49579" s="1" t="s">
        <v>82359</v>
      </c>
      <c r="N49579" s="1" t="s">
        <v>21467</v>
      </c>
      <c r="O49579" s="1" t="s">
        <v>8</v>
      </c>
      <c r="P49579" s="1" t="s">
        <v>8</v>
      </c>
      <c r="Q49579" s="1" t="s">
        <v>4</v>
      </c>
      <c r="R49579" s="1" t="s">
        <v>9</v>
      </c>
      <c r="S49579" s="3">
        <v>7104</v>
      </c>
      <c r="T49579" s="2">
        <v>3494</v>
      </c>
      <c r="U49579" s="1" t="s">
        <v>10</v>
      </c>
      <c r="V49579" s="1" t="str">
        <f>_xlfn.CONCAT("0",NWYLIB[[#This Row],[FNL_ZIP]],"-",NWYLIB[[#This Row],[FNL_ZIP_PLUS4]])</f>
        <v>07104-3494</v>
      </c>
    </row>
    <row r="49580" spans="1:22" x14ac:dyDescent="0.25">
      <c r="A49580">
        <v>481038000000</v>
      </c>
      <c r="B49580" s="1" t="s">
        <v>126921</v>
      </c>
      <c r="C49580" s="1" t="s">
        <v>235</v>
      </c>
      <c r="D49580">
        <v>1259560</v>
      </c>
      <c r="E49580">
        <v>23173000000000</v>
      </c>
      <c r="F49580" s="1" t="s">
        <v>126922</v>
      </c>
      <c r="G49580">
        <v>1</v>
      </c>
      <c r="H49580">
        <v>7112</v>
      </c>
      <c r="I49580">
        <v>0</v>
      </c>
      <c r="J49580" s="1" t="s">
        <v>3</v>
      </c>
      <c r="K49580" s="1" t="s">
        <v>4</v>
      </c>
      <c r="L49580" s="1" t="s">
        <v>5</v>
      </c>
      <c r="M49580" s="1" t="s">
        <v>126923</v>
      </c>
      <c r="N49580" s="1" t="s">
        <v>5232</v>
      </c>
      <c r="O49580" s="1" t="s">
        <v>8</v>
      </c>
      <c r="P49580" s="1" t="s">
        <v>8</v>
      </c>
      <c r="Q49580" s="1" t="s">
        <v>4</v>
      </c>
      <c r="R49580" s="1" t="s">
        <v>9</v>
      </c>
      <c r="S49580" s="3">
        <v>7112</v>
      </c>
      <c r="T49580" s="2">
        <v>2021</v>
      </c>
      <c r="U49580" s="1" t="s">
        <v>10</v>
      </c>
      <c r="V49580" s="1" t="str">
        <f>_xlfn.CONCAT("0",NWYLIB[[#This Row],[FNL_ZIP]],"-",NWYLIB[[#This Row],[FNL_ZIP_PLUS4]])</f>
        <v>07112-2021</v>
      </c>
    </row>
    <row r="49581" spans="1:22" x14ac:dyDescent="0.25">
      <c r="A49581">
        <v>481038000000</v>
      </c>
      <c r="B49581" s="1" t="s">
        <v>126924</v>
      </c>
      <c r="C49581" s="1" t="s">
        <v>228</v>
      </c>
      <c r="D49581">
        <v>1259561</v>
      </c>
      <c r="E49581">
        <v>23173000000000</v>
      </c>
      <c r="F49581" s="1" t="s">
        <v>126925</v>
      </c>
      <c r="G49581">
        <v>6</v>
      </c>
      <c r="H49581">
        <v>7105</v>
      </c>
      <c r="I49581">
        <v>0</v>
      </c>
      <c r="J49581" s="1" t="s">
        <v>3</v>
      </c>
      <c r="K49581" s="1" t="s">
        <v>4</v>
      </c>
      <c r="L49581" s="1" t="s">
        <v>5</v>
      </c>
      <c r="M49581" s="1" t="s">
        <v>126926</v>
      </c>
      <c r="N49581" s="1" t="s">
        <v>38699</v>
      </c>
      <c r="O49581" s="1" t="s">
        <v>8</v>
      </c>
      <c r="P49581" s="1" t="s">
        <v>8</v>
      </c>
      <c r="Q49581" s="1" t="s">
        <v>4</v>
      </c>
      <c r="R49581" s="1" t="s">
        <v>9</v>
      </c>
      <c r="S49581" s="3">
        <v>7105</v>
      </c>
      <c r="T49581" s="2">
        <v>3113</v>
      </c>
      <c r="U49581" s="1" t="s">
        <v>10</v>
      </c>
      <c r="V49581" s="1" t="str">
        <f>_xlfn.CONCAT("0",NWYLIB[[#This Row],[FNL_ZIP]],"-",NWYLIB[[#This Row],[FNL_ZIP_PLUS4]])</f>
        <v>07105-3113</v>
      </c>
    </row>
    <row r="49582" spans="1:22" x14ac:dyDescent="0.25">
      <c r="A49582">
        <v>481038000000</v>
      </c>
      <c r="B49582" s="1" t="s">
        <v>126927</v>
      </c>
      <c r="C49582" s="1" t="s">
        <v>223</v>
      </c>
      <c r="D49582">
        <v>1259562</v>
      </c>
      <c r="E49582">
        <v>23173000000000</v>
      </c>
      <c r="F49582" s="1" t="s">
        <v>126928</v>
      </c>
      <c r="G49582">
        <v>0</v>
      </c>
      <c r="H49582">
        <v>7103</v>
      </c>
      <c r="I49582">
        <v>0</v>
      </c>
      <c r="J49582" s="1" t="s">
        <v>3</v>
      </c>
      <c r="K49582" s="1" t="s">
        <v>4</v>
      </c>
      <c r="L49582" s="1" t="s">
        <v>5</v>
      </c>
      <c r="M49582" s="1" t="s">
        <v>126929</v>
      </c>
      <c r="N49582" s="1" t="s">
        <v>34171</v>
      </c>
      <c r="O49582" s="1" t="s">
        <v>8</v>
      </c>
      <c r="P49582" s="1" t="s">
        <v>8</v>
      </c>
      <c r="Q49582" s="1" t="s">
        <v>4</v>
      </c>
      <c r="R49582" s="1" t="s">
        <v>9</v>
      </c>
      <c r="S49582" s="3">
        <v>7103</v>
      </c>
      <c r="T49582" s="2">
        <v>3456</v>
      </c>
      <c r="U49582" s="1" t="s">
        <v>10</v>
      </c>
      <c r="V49582" s="1" t="str">
        <f>_xlfn.CONCAT("0",NWYLIB[[#This Row],[FNL_ZIP]],"-",NWYLIB[[#This Row],[FNL_ZIP_PLUS4]])</f>
        <v>07103-3456</v>
      </c>
    </row>
    <row r="49583" spans="1:22" x14ac:dyDescent="0.25">
      <c r="A49583">
        <v>481038000000</v>
      </c>
      <c r="B49583" s="1" t="s">
        <v>126930</v>
      </c>
      <c r="C49583" s="1" t="s">
        <v>228</v>
      </c>
      <c r="D49583">
        <v>1259563</v>
      </c>
      <c r="E49583">
        <v>23173000000000</v>
      </c>
      <c r="F49583" s="1" t="s">
        <v>126931</v>
      </c>
      <c r="G49583">
        <v>19</v>
      </c>
      <c r="H49583">
        <v>7101</v>
      </c>
      <c r="I49583">
        <v>0</v>
      </c>
      <c r="J49583" s="1" t="s">
        <v>3</v>
      </c>
      <c r="K49583" s="1" t="s">
        <v>4</v>
      </c>
      <c r="L49583" s="1" t="s">
        <v>5</v>
      </c>
      <c r="M49583" s="1" t="s">
        <v>126932</v>
      </c>
      <c r="N49583" s="1" t="s">
        <v>2837</v>
      </c>
      <c r="O49583" s="1" t="s">
        <v>8</v>
      </c>
      <c r="P49583" s="1" t="s">
        <v>8</v>
      </c>
      <c r="Q49583" s="1" t="s">
        <v>4</v>
      </c>
      <c r="R49583" s="1" t="s">
        <v>9</v>
      </c>
      <c r="S49583" s="3">
        <v>7106</v>
      </c>
      <c r="T49583" s="2">
        <v>2101</v>
      </c>
      <c r="U49583" s="1" t="s">
        <v>10</v>
      </c>
      <c r="V49583" s="1" t="str">
        <f>_xlfn.CONCAT("0",NWYLIB[[#This Row],[FNL_ZIP]],"-",NWYLIB[[#This Row],[FNL_ZIP_PLUS4]])</f>
        <v>07106-2101</v>
      </c>
    </row>
    <row r="49584" spans="1:22" x14ac:dyDescent="0.25">
      <c r="A49584">
        <v>481038000000</v>
      </c>
      <c r="B49584" s="1" t="s">
        <v>126933</v>
      </c>
      <c r="C49584" s="1" t="s">
        <v>1</v>
      </c>
      <c r="D49584">
        <v>1259567</v>
      </c>
      <c r="E49584">
        <v>913006000000</v>
      </c>
      <c r="F49584" s="1" t="s">
        <v>126934</v>
      </c>
      <c r="G49584">
        <v>1</v>
      </c>
      <c r="H49584">
        <v>7109</v>
      </c>
      <c r="I49584">
        <v>0</v>
      </c>
      <c r="J49584" s="1" t="s">
        <v>3</v>
      </c>
      <c r="K49584" s="1" t="s">
        <v>1321</v>
      </c>
      <c r="L49584" s="1" t="s">
        <v>5</v>
      </c>
      <c r="M49584" s="1" t="s">
        <v>126935</v>
      </c>
      <c r="N49584" s="1" t="s">
        <v>126936</v>
      </c>
      <c r="O49584" s="1" t="s">
        <v>8</v>
      </c>
      <c r="P49584" s="1" t="s">
        <v>8</v>
      </c>
      <c r="Q49584" s="1" t="s">
        <v>1321</v>
      </c>
      <c r="R49584" s="1" t="s">
        <v>9</v>
      </c>
      <c r="S49584" s="3">
        <v>7109</v>
      </c>
      <c r="T49584" s="2">
        <v>2479</v>
      </c>
      <c r="U49584" s="1" t="s">
        <v>10</v>
      </c>
      <c r="V49584" s="1" t="str">
        <f>_xlfn.CONCAT("0",NWYLIB[[#This Row],[FNL_ZIP]],"-",NWYLIB[[#This Row],[FNL_ZIP_PLUS4]])</f>
        <v>07109-2479</v>
      </c>
    </row>
    <row r="49585" spans="1:22" x14ac:dyDescent="0.25">
      <c r="A49585">
        <v>481038000000</v>
      </c>
      <c r="B49585" s="1" t="s">
        <v>126937</v>
      </c>
      <c r="C49585" s="1" t="s">
        <v>235</v>
      </c>
      <c r="D49585">
        <v>1259571</v>
      </c>
      <c r="E49585">
        <v>23173000000000</v>
      </c>
      <c r="F49585" s="1" t="s">
        <v>126938</v>
      </c>
      <c r="G49585">
        <v>1</v>
      </c>
      <c r="H49585">
        <v>7112</v>
      </c>
      <c r="I49585">
        <v>0</v>
      </c>
      <c r="J49585" s="1" t="s">
        <v>3</v>
      </c>
      <c r="K49585" s="1" t="s">
        <v>4</v>
      </c>
      <c r="L49585" s="1" t="s">
        <v>5</v>
      </c>
      <c r="M49585" s="1" t="s">
        <v>23196</v>
      </c>
      <c r="N49585" s="1" t="s">
        <v>17523</v>
      </c>
      <c r="O49585" s="1" t="s">
        <v>8</v>
      </c>
      <c r="P49585" s="1" t="s">
        <v>8</v>
      </c>
      <c r="Q49585" s="1" t="s">
        <v>4</v>
      </c>
      <c r="R49585" s="1" t="s">
        <v>9</v>
      </c>
      <c r="S49585" s="3">
        <v>7112</v>
      </c>
      <c r="T49585" s="2">
        <v>2061</v>
      </c>
      <c r="U49585" s="1" t="s">
        <v>10</v>
      </c>
      <c r="V49585" s="1" t="str">
        <f>_xlfn.CONCAT("0",NWYLIB[[#This Row],[FNL_ZIP]],"-",NWYLIB[[#This Row],[FNL_ZIP_PLUS4]])</f>
        <v>07112-2061</v>
      </c>
    </row>
    <row r="49586" spans="1:22" x14ac:dyDescent="0.25">
      <c r="A49586">
        <v>481038000000</v>
      </c>
      <c r="B49586" s="1" t="s">
        <v>126939</v>
      </c>
      <c r="C49586" s="1" t="s">
        <v>198</v>
      </c>
      <c r="D49586">
        <v>1259572</v>
      </c>
      <c r="E49586">
        <v>23173000000000</v>
      </c>
      <c r="F49586" s="1" t="s">
        <v>126940</v>
      </c>
      <c r="G49586">
        <v>2</v>
      </c>
      <c r="H49586">
        <v>7107</v>
      </c>
      <c r="I49586">
        <v>0</v>
      </c>
      <c r="J49586" s="1" t="s">
        <v>3</v>
      </c>
      <c r="K49586" s="1" t="s">
        <v>4</v>
      </c>
      <c r="L49586" s="1" t="s">
        <v>5</v>
      </c>
      <c r="M49586" s="1" t="s">
        <v>126941</v>
      </c>
      <c r="N49586" s="1" t="s">
        <v>25533</v>
      </c>
      <c r="O49586" s="1" t="s">
        <v>8</v>
      </c>
      <c r="P49586" s="1" t="s">
        <v>8</v>
      </c>
      <c r="Q49586" s="1" t="s">
        <v>4</v>
      </c>
      <c r="R49586" s="1" t="s">
        <v>9</v>
      </c>
      <c r="S49586" s="3">
        <v>7107</v>
      </c>
      <c r="T49586" s="2">
        <v>1812</v>
      </c>
      <c r="U49586" s="1" t="s">
        <v>10</v>
      </c>
      <c r="V49586" s="1" t="str">
        <f>_xlfn.CONCAT("0",NWYLIB[[#This Row],[FNL_ZIP]],"-",NWYLIB[[#This Row],[FNL_ZIP_PLUS4]])</f>
        <v>07107-1812</v>
      </c>
    </row>
    <row r="49587" spans="1:22" x14ac:dyDescent="0.25">
      <c r="A49587">
        <v>481038000000</v>
      </c>
      <c r="B49587" s="1" t="s">
        <v>126942</v>
      </c>
      <c r="C49587" s="1" t="s">
        <v>228</v>
      </c>
      <c r="D49587">
        <v>1259574</v>
      </c>
      <c r="E49587">
        <v>23173000000000</v>
      </c>
      <c r="F49587" s="1" t="s">
        <v>126943</v>
      </c>
      <c r="G49587">
        <v>10</v>
      </c>
      <c r="H49587">
        <v>7105</v>
      </c>
      <c r="I49587">
        <v>0</v>
      </c>
      <c r="J49587" s="1" t="s">
        <v>3</v>
      </c>
      <c r="K49587" s="1" t="s">
        <v>4</v>
      </c>
      <c r="L49587" s="1" t="s">
        <v>5</v>
      </c>
      <c r="M49587" s="1" t="s">
        <v>126944</v>
      </c>
      <c r="N49587" s="1" t="s">
        <v>34505</v>
      </c>
      <c r="O49587" s="1" t="s">
        <v>8</v>
      </c>
      <c r="P49587" s="1" t="s">
        <v>8</v>
      </c>
      <c r="Q49587" s="1" t="s">
        <v>4</v>
      </c>
      <c r="R49587" s="1" t="s">
        <v>9</v>
      </c>
      <c r="S49587" s="3">
        <v>7105</v>
      </c>
      <c r="T49587" s="2">
        <v>4417</v>
      </c>
      <c r="U49587" s="1" t="s">
        <v>10</v>
      </c>
      <c r="V49587" s="1" t="str">
        <f>_xlfn.CONCAT("0",NWYLIB[[#This Row],[FNL_ZIP]],"-",NWYLIB[[#This Row],[FNL_ZIP_PLUS4]])</f>
        <v>07105-4417</v>
      </c>
    </row>
    <row r="49588" spans="1:22" x14ac:dyDescent="0.25">
      <c r="A49588">
        <v>481038000000</v>
      </c>
      <c r="B49588" s="1" t="s">
        <v>126945</v>
      </c>
      <c r="C49588" s="1" t="s">
        <v>1</v>
      </c>
      <c r="D49588">
        <v>1259576</v>
      </c>
      <c r="E49588">
        <v>23173000000000</v>
      </c>
      <c r="F49588" s="1" t="s">
        <v>783</v>
      </c>
      <c r="G49588">
        <v>2</v>
      </c>
      <c r="H49588">
        <v>7114</v>
      </c>
      <c r="I49588">
        <v>0</v>
      </c>
      <c r="J49588" s="1" t="s">
        <v>3</v>
      </c>
      <c r="K49588" s="1" t="s">
        <v>4</v>
      </c>
      <c r="L49588" s="1" t="s">
        <v>5</v>
      </c>
      <c r="M49588" s="1" t="s">
        <v>126946</v>
      </c>
      <c r="N49588" s="1" t="s">
        <v>60220</v>
      </c>
      <c r="O49588" s="1" t="s">
        <v>8</v>
      </c>
      <c r="P49588" s="1" t="s">
        <v>8</v>
      </c>
      <c r="Q49588" s="1" t="s">
        <v>4</v>
      </c>
      <c r="R49588" s="1" t="s">
        <v>9</v>
      </c>
      <c r="S49588" s="3">
        <v>7114</v>
      </c>
      <c r="T49588" s="2">
        <v>1608</v>
      </c>
      <c r="U49588" s="1" t="s">
        <v>10</v>
      </c>
      <c r="V49588" s="1" t="str">
        <f>_xlfn.CONCAT("0",NWYLIB[[#This Row],[FNL_ZIP]],"-",NWYLIB[[#This Row],[FNL_ZIP_PLUS4]])</f>
        <v>07114-1608</v>
      </c>
    </row>
    <row r="49589" spans="1:22" x14ac:dyDescent="0.25">
      <c r="A49589">
        <v>481038000000</v>
      </c>
      <c r="B49589" s="1" t="s">
        <v>126947</v>
      </c>
      <c r="C49589" s="1" t="s">
        <v>1</v>
      </c>
      <c r="D49589">
        <v>1259577</v>
      </c>
      <c r="E49589">
        <v>23173000000000</v>
      </c>
      <c r="F49589" s="1" t="s">
        <v>126948</v>
      </c>
      <c r="G49589">
        <v>0</v>
      </c>
      <c r="H49589">
        <v>7102</v>
      </c>
      <c r="I49589">
        <v>0</v>
      </c>
      <c r="J49589" s="1" t="s">
        <v>3</v>
      </c>
      <c r="K49589" s="1" t="s">
        <v>4</v>
      </c>
      <c r="L49589" s="1" t="s">
        <v>5</v>
      </c>
      <c r="M49589" s="1" t="s">
        <v>126949</v>
      </c>
      <c r="N49589" s="1" t="s">
        <v>68497</v>
      </c>
      <c r="O49589" s="1" t="s">
        <v>8</v>
      </c>
      <c r="P49589" s="1" t="s">
        <v>8</v>
      </c>
      <c r="Q49589" s="1" t="s">
        <v>4</v>
      </c>
      <c r="R49589" s="1" t="s">
        <v>9</v>
      </c>
      <c r="S49589" s="3">
        <v>7102</v>
      </c>
      <c r="T49589" s="2">
        <v>2107</v>
      </c>
      <c r="U49589" s="1" t="s">
        <v>10</v>
      </c>
      <c r="V49589" s="1" t="str">
        <f>_xlfn.CONCAT("0",NWYLIB[[#This Row],[FNL_ZIP]],"-",NWYLIB[[#This Row],[FNL_ZIP_PLUS4]])</f>
        <v>07102-2107</v>
      </c>
    </row>
    <row r="49590" spans="1:22" x14ac:dyDescent="0.25">
      <c r="A49590">
        <v>481038000000</v>
      </c>
      <c r="B49590" s="1" t="s">
        <v>126950</v>
      </c>
      <c r="C49590" s="1" t="s">
        <v>1</v>
      </c>
      <c r="D49590">
        <v>1259581</v>
      </c>
      <c r="E49590">
        <v>23173000000000</v>
      </c>
      <c r="F49590" s="1" t="s">
        <v>126951</v>
      </c>
      <c r="G49590">
        <v>6</v>
      </c>
      <c r="H49590">
        <v>7103</v>
      </c>
      <c r="I49590">
        <v>0</v>
      </c>
      <c r="J49590" s="1" t="s">
        <v>3</v>
      </c>
      <c r="K49590" s="1" t="s">
        <v>4</v>
      </c>
      <c r="L49590" s="1" t="s">
        <v>5</v>
      </c>
      <c r="M49590" s="1" t="s">
        <v>126952</v>
      </c>
      <c r="N49590" s="1" t="s">
        <v>13553</v>
      </c>
      <c r="O49590" s="1" t="s">
        <v>8</v>
      </c>
      <c r="P49590" s="1" t="s">
        <v>8</v>
      </c>
      <c r="Q49590" s="1" t="s">
        <v>4</v>
      </c>
      <c r="R49590" s="1" t="s">
        <v>9</v>
      </c>
      <c r="S49590" s="3">
        <v>7103</v>
      </c>
      <c r="T49590" s="2">
        <v>2565</v>
      </c>
      <c r="U49590" s="1" t="s">
        <v>10</v>
      </c>
      <c r="V49590" s="1" t="str">
        <f>_xlfn.CONCAT("0",NWYLIB[[#This Row],[FNL_ZIP]],"-",NWYLIB[[#This Row],[FNL_ZIP_PLUS4]])</f>
        <v>07103-2565</v>
      </c>
    </row>
    <row r="49591" spans="1:22" x14ac:dyDescent="0.25">
      <c r="A49591">
        <v>481038000000</v>
      </c>
      <c r="B49591" s="1" t="s">
        <v>126953</v>
      </c>
      <c r="C49591" s="1" t="s">
        <v>228</v>
      </c>
      <c r="D49591">
        <v>1259582</v>
      </c>
      <c r="E49591">
        <v>23173000000000</v>
      </c>
      <c r="F49591" s="1" t="s">
        <v>126954</v>
      </c>
      <c r="G49591">
        <v>59</v>
      </c>
      <c r="H49591">
        <v>7105</v>
      </c>
      <c r="I49591">
        <v>0</v>
      </c>
      <c r="J49591" s="1" t="s">
        <v>3</v>
      </c>
      <c r="K49591" s="1" t="s">
        <v>4</v>
      </c>
      <c r="L49591" s="1" t="s">
        <v>5</v>
      </c>
      <c r="M49591" s="1" t="s">
        <v>126955</v>
      </c>
      <c r="N49591" s="1" t="s">
        <v>3351</v>
      </c>
      <c r="O49591" s="1" t="s">
        <v>8</v>
      </c>
      <c r="P49591" s="1" t="s">
        <v>8</v>
      </c>
      <c r="Q49591" s="1" t="s">
        <v>4</v>
      </c>
      <c r="R49591" s="1" t="s">
        <v>9</v>
      </c>
      <c r="S49591" s="3">
        <v>7105</v>
      </c>
      <c r="T49591" s="2">
        <v>2708</v>
      </c>
      <c r="U49591" s="1" t="s">
        <v>10</v>
      </c>
      <c r="V49591" s="1" t="str">
        <f>_xlfn.CONCAT("0",NWYLIB[[#This Row],[FNL_ZIP]],"-",NWYLIB[[#This Row],[FNL_ZIP_PLUS4]])</f>
        <v>07105-2708</v>
      </c>
    </row>
    <row r="49592" spans="1:22" x14ac:dyDescent="0.25">
      <c r="A49592">
        <v>481038000000</v>
      </c>
      <c r="B49592" s="1" t="s">
        <v>14942</v>
      </c>
      <c r="C49592" s="1" t="s">
        <v>228</v>
      </c>
      <c r="D49592">
        <v>1259583</v>
      </c>
      <c r="E49592">
        <v>23173000000000</v>
      </c>
      <c r="F49592" s="1" t="s">
        <v>126956</v>
      </c>
      <c r="G49592">
        <v>84</v>
      </c>
      <c r="H49592">
        <v>7105</v>
      </c>
      <c r="I49592">
        <v>0</v>
      </c>
      <c r="J49592" s="1" t="s">
        <v>3</v>
      </c>
      <c r="K49592" s="1" t="s">
        <v>4</v>
      </c>
      <c r="L49592" s="1" t="s">
        <v>5</v>
      </c>
      <c r="M49592" s="1" t="s">
        <v>14944</v>
      </c>
      <c r="N49592" s="1" t="s">
        <v>3351</v>
      </c>
      <c r="O49592" s="1" t="s">
        <v>8</v>
      </c>
      <c r="P49592" s="1" t="s">
        <v>8</v>
      </c>
      <c r="Q49592" s="1" t="s">
        <v>4</v>
      </c>
      <c r="R49592" s="1" t="s">
        <v>9</v>
      </c>
      <c r="S49592" s="3">
        <v>7105</v>
      </c>
      <c r="T49592" s="2">
        <v>2708</v>
      </c>
      <c r="U49592" s="1" t="s">
        <v>10</v>
      </c>
      <c r="V49592" s="1" t="str">
        <f>_xlfn.CONCAT("0",NWYLIB[[#This Row],[FNL_ZIP]],"-",NWYLIB[[#This Row],[FNL_ZIP_PLUS4]])</f>
        <v>07105-2708</v>
      </c>
    </row>
    <row r="49593" spans="1:22" x14ac:dyDescent="0.25">
      <c r="A49593">
        <v>481038000000</v>
      </c>
      <c r="B49593" s="1" t="s">
        <v>126957</v>
      </c>
      <c r="C49593" s="1" t="s">
        <v>214</v>
      </c>
      <c r="D49593">
        <v>1259585</v>
      </c>
      <c r="E49593">
        <v>23173000000000</v>
      </c>
      <c r="F49593" s="1" t="s">
        <v>95839</v>
      </c>
      <c r="G49593">
        <v>1</v>
      </c>
      <c r="H49593">
        <v>7108</v>
      </c>
      <c r="I49593">
        <v>0</v>
      </c>
      <c r="J49593" s="1" t="s">
        <v>3</v>
      </c>
      <c r="K49593" s="1" t="s">
        <v>4</v>
      </c>
      <c r="L49593" s="1" t="s">
        <v>5</v>
      </c>
      <c r="M49593" s="1" t="s">
        <v>126958</v>
      </c>
      <c r="N49593" s="1" t="s">
        <v>39416</v>
      </c>
      <c r="O49593" s="1" t="s">
        <v>8</v>
      </c>
      <c r="P49593" s="1" t="s">
        <v>8</v>
      </c>
      <c r="Q49593" s="1" t="s">
        <v>4</v>
      </c>
      <c r="R49593" s="1" t="s">
        <v>9</v>
      </c>
      <c r="S49593" s="3">
        <v>7108</v>
      </c>
      <c r="T49593" s="2">
        <v>2014</v>
      </c>
      <c r="U49593" s="1" t="s">
        <v>10</v>
      </c>
      <c r="V49593" s="1" t="str">
        <f>_xlfn.CONCAT("0",NWYLIB[[#This Row],[FNL_ZIP]],"-",NWYLIB[[#This Row],[FNL_ZIP_PLUS4]])</f>
        <v>07108-2014</v>
      </c>
    </row>
    <row r="49594" spans="1:22" x14ac:dyDescent="0.25">
      <c r="A49594">
        <v>481038000000</v>
      </c>
      <c r="B49594" s="1" t="s">
        <v>126959</v>
      </c>
      <c r="C49594" s="1" t="s">
        <v>214</v>
      </c>
      <c r="D49594">
        <v>1259586</v>
      </c>
      <c r="E49594">
        <v>23173000000000</v>
      </c>
      <c r="F49594" s="1" t="s">
        <v>126960</v>
      </c>
      <c r="G49594">
        <v>2</v>
      </c>
      <c r="H49594">
        <v>7103</v>
      </c>
      <c r="I49594">
        <v>0</v>
      </c>
      <c r="J49594" s="1" t="s">
        <v>3</v>
      </c>
      <c r="K49594" s="1" t="s">
        <v>4</v>
      </c>
      <c r="L49594" s="1" t="s">
        <v>5</v>
      </c>
      <c r="M49594" s="1" t="s">
        <v>21585</v>
      </c>
      <c r="N49594" s="1" t="s">
        <v>3155</v>
      </c>
      <c r="O49594" s="1" t="s">
        <v>8</v>
      </c>
      <c r="P49594" s="1" t="s">
        <v>8</v>
      </c>
      <c r="Q49594" s="1" t="s">
        <v>4</v>
      </c>
      <c r="R49594" s="1" t="s">
        <v>9</v>
      </c>
      <c r="S49594" s="3">
        <v>7103</v>
      </c>
      <c r="T49594" s="2">
        <v>2690</v>
      </c>
      <c r="U49594" s="1" t="s">
        <v>10</v>
      </c>
      <c r="V49594" s="1" t="str">
        <f>_xlfn.CONCAT("0",NWYLIB[[#This Row],[FNL_ZIP]],"-",NWYLIB[[#This Row],[FNL_ZIP_PLUS4]])</f>
        <v>07103-2690</v>
      </c>
    </row>
    <row r="49595" spans="1:22" x14ac:dyDescent="0.25">
      <c r="A49595">
        <v>481038000000</v>
      </c>
      <c r="B49595" s="1" t="s">
        <v>126961</v>
      </c>
      <c r="C49595" s="1" t="s">
        <v>228</v>
      </c>
      <c r="D49595">
        <v>1259587</v>
      </c>
      <c r="E49595">
        <v>23173000000000</v>
      </c>
      <c r="F49595" s="1" t="s">
        <v>38348</v>
      </c>
      <c r="G49595">
        <v>15</v>
      </c>
      <c r="H49595">
        <v>7105</v>
      </c>
      <c r="I49595">
        <v>0</v>
      </c>
      <c r="J49595" s="1" t="s">
        <v>3</v>
      </c>
      <c r="K49595" s="1" t="s">
        <v>4</v>
      </c>
      <c r="L49595" s="1" t="s">
        <v>5</v>
      </c>
      <c r="M49595" s="1" t="s">
        <v>126962</v>
      </c>
      <c r="N49595" s="1" t="s">
        <v>126963</v>
      </c>
      <c r="O49595" s="1" t="s">
        <v>8</v>
      </c>
      <c r="P49595" s="1" t="s">
        <v>8</v>
      </c>
      <c r="Q49595" s="1" t="s">
        <v>4</v>
      </c>
      <c r="R49595" s="1" t="s">
        <v>9</v>
      </c>
      <c r="S49595" s="3">
        <v>7105</v>
      </c>
      <c r="T49595" s="2">
        <v>2066</v>
      </c>
      <c r="U49595" s="1" t="s">
        <v>10</v>
      </c>
      <c r="V49595" s="1" t="str">
        <f>_xlfn.CONCAT("0",NWYLIB[[#This Row],[FNL_ZIP]],"-",NWYLIB[[#This Row],[FNL_ZIP_PLUS4]])</f>
        <v>07105-2066</v>
      </c>
    </row>
    <row r="49596" spans="1:22" x14ac:dyDescent="0.25">
      <c r="A49596">
        <v>481038000000</v>
      </c>
      <c r="B49596" s="1" t="s">
        <v>126964</v>
      </c>
      <c r="C49596" s="1" t="s">
        <v>214</v>
      </c>
      <c r="D49596">
        <v>1259589</v>
      </c>
      <c r="E49596">
        <v>23173000000000</v>
      </c>
      <c r="F49596" s="1" t="s">
        <v>126965</v>
      </c>
      <c r="G49596">
        <v>1</v>
      </c>
      <c r="H49596">
        <v>7103</v>
      </c>
      <c r="I49596">
        <v>0</v>
      </c>
      <c r="J49596" s="1" t="s">
        <v>3</v>
      </c>
      <c r="K49596" s="1" t="s">
        <v>4</v>
      </c>
      <c r="L49596" s="1" t="s">
        <v>82</v>
      </c>
      <c r="M49596" s="1" t="s">
        <v>126966</v>
      </c>
      <c r="N49596" s="1" t="s">
        <v>275</v>
      </c>
      <c r="O49596" s="1" t="s">
        <v>8</v>
      </c>
      <c r="P49596" s="1" t="s">
        <v>8</v>
      </c>
      <c r="Q49596" s="1" t="s">
        <v>4</v>
      </c>
      <c r="R49596" s="1" t="s">
        <v>9</v>
      </c>
      <c r="S49596" s="3">
        <v>7105</v>
      </c>
      <c r="T49596" s="2">
        <v>2066</v>
      </c>
      <c r="U49596" s="1" t="s">
        <v>85</v>
      </c>
      <c r="V49596" s="1" t="str">
        <f>_xlfn.CONCAT("0",NWYLIB[[#This Row],[FNL_ZIP]],"-",NWYLIB[[#This Row],[FNL_ZIP_PLUS4]])</f>
        <v>07105-2066</v>
      </c>
    </row>
    <row r="49597" spans="1:22" x14ac:dyDescent="0.25">
      <c r="A49597">
        <v>481038000000</v>
      </c>
      <c r="B49597" s="1" t="s">
        <v>445</v>
      </c>
      <c r="C49597" s="1" t="s">
        <v>1</v>
      </c>
      <c r="D49597">
        <v>1259594</v>
      </c>
      <c r="E49597">
        <v>23173000000000</v>
      </c>
      <c r="F49597" s="1" t="s">
        <v>126967</v>
      </c>
      <c r="G49597">
        <v>5</v>
      </c>
      <c r="H49597">
        <v>7102</v>
      </c>
      <c r="I49597">
        <v>0</v>
      </c>
      <c r="J49597" s="1" t="s">
        <v>3</v>
      </c>
      <c r="K49597" s="1" t="s">
        <v>4</v>
      </c>
      <c r="L49597" s="1" t="s">
        <v>5</v>
      </c>
      <c r="M49597" s="1" t="s">
        <v>447</v>
      </c>
      <c r="N49597" s="1" t="s">
        <v>448</v>
      </c>
      <c r="O49597" s="1" t="s">
        <v>8</v>
      </c>
      <c r="P49597" s="1" t="s">
        <v>8</v>
      </c>
      <c r="Q49597" s="1" t="s">
        <v>4</v>
      </c>
      <c r="R49597" s="1" t="s">
        <v>9</v>
      </c>
      <c r="S49597" s="3">
        <v>7102</v>
      </c>
      <c r="T49597" s="2">
        <v>2108</v>
      </c>
      <c r="U49597" s="1" t="s">
        <v>10</v>
      </c>
      <c r="V49597" s="1" t="str">
        <f>_xlfn.CONCAT("0",NWYLIB[[#This Row],[FNL_ZIP]],"-",NWYLIB[[#This Row],[FNL_ZIP_PLUS4]])</f>
        <v>07102-2108</v>
      </c>
    </row>
    <row r="49598" spans="1:22" x14ac:dyDescent="0.25">
      <c r="A49598">
        <v>481038000000</v>
      </c>
      <c r="B49598" s="1" t="s">
        <v>126968</v>
      </c>
      <c r="C49598" s="1" t="s">
        <v>1</v>
      </c>
      <c r="D49598">
        <v>1259595</v>
      </c>
      <c r="E49598">
        <v>23173000000000</v>
      </c>
      <c r="F49598" s="1" t="s">
        <v>126969</v>
      </c>
      <c r="G49598">
        <v>15</v>
      </c>
      <c r="H49598">
        <v>7104</v>
      </c>
      <c r="I49598">
        <v>0</v>
      </c>
      <c r="J49598" s="1" t="s">
        <v>3</v>
      </c>
      <c r="K49598" s="1" t="s">
        <v>4</v>
      </c>
      <c r="L49598" s="1" t="s">
        <v>5</v>
      </c>
      <c r="M49598" s="1" t="s">
        <v>126970</v>
      </c>
      <c r="N49598" s="1" t="s">
        <v>25631</v>
      </c>
      <c r="O49598" s="1" t="s">
        <v>8</v>
      </c>
      <c r="P49598" s="1" t="s">
        <v>8</v>
      </c>
      <c r="Q49598" s="1" t="s">
        <v>4</v>
      </c>
      <c r="R49598" s="1" t="s">
        <v>9</v>
      </c>
      <c r="S49598" s="3">
        <v>7104</v>
      </c>
      <c r="T49598" s="2">
        <v>2603</v>
      </c>
      <c r="U49598" s="1" t="s">
        <v>10</v>
      </c>
      <c r="V49598" s="1" t="str">
        <f>_xlfn.CONCAT("0",NWYLIB[[#This Row],[FNL_ZIP]],"-",NWYLIB[[#This Row],[FNL_ZIP_PLUS4]])</f>
        <v>07104-2603</v>
      </c>
    </row>
    <row r="49599" spans="1:22" x14ac:dyDescent="0.25">
      <c r="A49599">
        <v>481038000000</v>
      </c>
      <c r="B49599" s="1" t="s">
        <v>126971</v>
      </c>
      <c r="C49599" s="1" t="s">
        <v>235</v>
      </c>
      <c r="D49599">
        <v>1259596</v>
      </c>
      <c r="E49599">
        <v>23173000000000</v>
      </c>
      <c r="F49599" s="1" t="s">
        <v>126972</v>
      </c>
      <c r="G49599">
        <v>8</v>
      </c>
      <c r="H49599">
        <v>7112</v>
      </c>
      <c r="I49599">
        <v>0</v>
      </c>
      <c r="J49599" s="1" t="s">
        <v>3</v>
      </c>
      <c r="K49599" s="1" t="s">
        <v>4</v>
      </c>
      <c r="L49599" s="1" t="s">
        <v>5</v>
      </c>
      <c r="M49599" s="1" t="s">
        <v>126973</v>
      </c>
      <c r="N49599" s="1" t="s">
        <v>126974</v>
      </c>
      <c r="O49599" s="1" t="s">
        <v>8</v>
      </c>
      <c r="P49599" s="1" t="s">
        <v>8</v>
      </c>
      <c r="Q49599" s="1" t="s">
        <v>4</v>
      </c>
      <c r="R49599" s="1" t="s">
        <v>9</v>
      </c>
      <c r="S49599" s="3">
        <v>7112</v>
      </c>
      <c r="T49599" s="2">
        <v>1974</v>
      </c>
      <c r="U49599" s="1" t="s">
        <v>10</v>
      </c>
      <c r="V49599" s="1" t="str">
        <f>_xlfn.CONCAT("0",NWYLIB[[#This Row],[FNL_ZIP]],"-",NWYLIB[[#This Row],[FNL_ZIP_PLUS4]])</f>
        <v>07112-1974</v>
      </c>
    </row>
    <row r="49600" spans="1:22" x14ac:dyDescent="0.25">
      <c r="A49600">
        <v>481038000000</v>
      </c>
      <c r="B49600" s="1" t="s">
        <v>126975</v>
      </c>
      <c r="C49600" s="1" t="s">
        <v>214</v>
      </c>
      <c r="D49600">
        <v>1259597</v>
      </c>
      <c r="E49600">
        <v>23173000000000</v>
      </c>
      <c r="F49600" s="1" t="s">
        <v>126976</v>
      </c>
      <c r="G49600">
        <v>0</v>
      </c>
      <c r="H49600">
        <v>7108</v>
      </c>
      <c r="I49600">
        <v>0</v>
      </c>
      <c r="J49600" s="1" t="s">
        <v>3</v>
      </c>
      <c r="K49600" s="1" t="s">
        <v>4</v>
      </c>
      <c r="L49600" s="1" t="s">
        <v>5</v>
      </c>
      <c r="M49600" s="1" t="s">
        <v>126977</v>
      </c>
      <c r="N49600" s="1" t="s">
        <v>126978</v>
      </c>
      <c r="O49600" s="1" t="s">
        <v>8</v>
      </c>
      <c r="P49600" s="1" t="s">
        <v>8</v>
      </c>
      <c r="Q49600" s="1" t="s">
        <v>4</v>
      </c>
      <c r="R49600" s="1" t="s">
        <v>9</v>
      </c>
      <c r="S49600" s="3">
        <v>7108</v>
      </c>
      <c r="T49600" s="2">
        <v>2546</v>
      </c>
      <c r="U49600" s="1" t="s">
        <v>10</v>
      </c>
      <c r="V49600" s="1" t="str">
        <f>_xlfn.CONCAT("0",NWYLIB[[#This Row],[FNL_ZIP]],"-",NWYLIB[[#This Row],[FNL_ZIP_PLUS4]])</f>
        <v>07108-2546</v>
      </c>
    </row>
    <row r="49601" spans="1:22" x14ac:dyDescent="0.25">
      <c r="A49601">
        <v>481038000000</v>
      </c>
      <c r="B49601" s="1" t="s">
        <v>40719</v>
      </c>
      <c r="C49601" s="1" t="s">
        <v>198</v>
      </c>
      <c r="D49601">
        <v>1259598</v>
      </c>
      <c r="E49601">
        <v>23173000000000</v>
      </c>
      <c r="F49601" s="1" t="s">
        <v>126979</v>
      </c>
      <c r="G49601">
        <v>15</v>
      </c>
      <c r="H49601">
        <v>7104</v>
      </c>
      <c r="I49601">
        <v>0</v>
      </c>
      <c r="J49601" s="1" t="s">
        <v>3</v>
      </c>
      <c r="K49601" s="1" t="s">
        <v>4</v>
      </c>
      <c r="L49601" s="1" t="s">
        <v>5</v>
      </c>
      <c r="M49601" s="1" t="s">
        <v>40721</v>
      </c>
      <c r="N49601" s="1" t="s">
        <v>31399</v>
      </c>
      <c r="O49601" s="1" t="s">
        <v>8</v>
      </c>
      <c r="P49601" s="1" t="s">
        <v>8</v>
      </c>
      <c r="Q49601" s="1" t="s">
        <v>4</v>
      </c>
      <c r="R49601" s="1" t="s">
        <v>9</v>
      </c>
      <c r="S49601" s="3">
        <v>7104</v>
      </c>
      <c r="T49601" s="2">
        <v>3263</v>
      </c>
      <c r="U49601" s="1" t="s">
        <v>10</v>
      </c>
      <c r="V49601" s="1" t="str">
        <f>_xlfn.CONCAT("0",NWYLIB[[#This Row],[FNL_ZIP]],"-",NWYLIB[[#This Row],[FNL_ZIP_PLUS4]])</f>
        <v>07104-3263</v>
      </c>
    </row>
    <row r="49602" spans="1:22" x14ac:dyDescent="0.25">
      <c r="A49602">
        <v>481038000000</v>
      </c>
      <c r="B49602" s="1" t="s">
        <v>75718</v>
      </c>
      <c r="C49602" s="1" t="s">
        <v>198</v>
      </c>
      <c r="D49602">
        <v>1259599</v>
      </c>
      <c r="E49602">
        <v>23173000000000</v>
      </c>
      <c r="F49602" s="1" t="s">
        <v>126980</v>
      </c>
      <c r="G49602">
        <v>8</v>
      </c>
      <c r="H49602">
        <v>7104</v>
      </c>
      <c r="I49602">
        <v>0</v>
      </c>
      <c r="J49602" s="1" t="s">
        <v>3</v>
      </c>
      <c r="K49602" s="1" t="s">
        <v>4</v>
      </c>
      <c r="L49602" s="1" t="s">
        <v>5</v>
      </c>
      <c r="M49602" s="1" t="s">
        <v>75720</v>
      </c>
      <c r="N49602" s="1" t="s">
        <v>16419</v>
      </c>
      <c r="O49602" s="1" t="s">
        <v>8</v>
      </c>
      <c r="P49602" s="1" t="s">
        <v>8</v>
      </c>
      <c r="Q49602" s="1" t="s">
        <v>4</v>
      </c>
      <c r="R49602" s="1" t="s">
        <v>9</v>
      </c>
      <c r="S49602" s="3">
        <v>7104</v>
      </c>
      <c r="T49602" s="2">
        <v>3101</v>
      </c>
      <c r="U49602" s="1" t="s">
        <v>10</v>
      </c>
      <c r="V49602" s="1" t="str">
        <f>_xlfn.CONCAT("0",NWYLIB[[#This Row],[FNL_ZIP]],"-",NWYLIB[[#This Row],[FNL_ZIP_PLUS4]])</f>
        <v>07104-3101</v>
      </c>
    </row>
    <row r="49603" spans="1:22" x14ac:dyDescent="0.25">
      <c r="A49603">
        <v>481038000000</v>
      </c>
      <c r="B49603" s="1" t="s">
        <v>126981</v>
      </c>
      <c r="C49603" s="1" t="s">
        <v>1</v>
      </c>
      <c r="D49603">
        <v>1259602</v>
      </c>
      <c r="E49603">
        <v>23173000000000</v>
      </c>
      <c r="F49603" s="1" t="s">
        <v>126982</v>
      </c>
      <c r="G49603">
        <v>1</v>
      </c>
      <c r="H49603">
        <v>7102</v>
      </c>
      <c r="I49603">
        <v>0</v>
      </c>
      <c r="J49603" s="1" t="s">
        <v>3</v>
      </c>
      <c r="K49603" s="1" t="s">
        <v>4</v>
      </c>
      <c r="L49603" s="1" t="s">
        <v>5</v>
      </c>
      <c r="M49603" s="1" t="s">
        <v>126983</v>
      </c>
      <c r="N49603" s="1" t="s">
        <v>11938</v>
      </c>
      <c r="O49603" s="1" t="s">
        <v>8</v>
      </c>
      <c r="P49603" s="1" t="s">
        <v>8</v>
      </c>
      <c r="Q49603" s="1" t="s">
        <v>4</v>
      </c>
      <c r="R49603" s="1" t="s">
        <v>9</v>
      </c>
      <c r="S49603" s="3">
        <v>7102</v>
      </c>
      <c r="T49603" s="2">
        <v>1007</v>
      </c>
      <c r="U49603" s="1" t="s">
        <v>10</v>
      </c>
      <c r="V49603" s="1" t="str">
        <f>_xlfn.CONCAT("0",NWYLIB[[#This Row],[FNL_ZIP]],"-",NWYLIB[[#This Row],[FNL_ZIP_PLUS4]])</f>
        <v>07102-1007</v>
      </c>
    </row>
    <row r="49604" spans="1:22" x14ac:dyDescent="0.25">
      <c r="A49604">
        <v>481038000000</v>
      </c>
      <c r="B49604" s="1" t="s">
        <v>126984</v>
      </c>
      <c r="C49604" s="1" t="s">
        <v>228</v>
      </c>
      <c r="D49604">
        <v>1259604</v>
      </c>
      <c r="E49604">
        <v>23173000000000</v>
      </c>
      <c r="F49604" s="1" t="s">
        <v>126985</v>
      </c>
      <c r="G49604">
        <v>4</v>
      </c>
      <c r="H49604">
        <v>7107</v>
      </c>
      <c r="I49604">
        <v>0</v>
      </c>
      <c r="J49604" s="1" t="s">
        <v>3</v>
      </c>
      <c r="K49604" s="1" t="s">
        <v>4</v>
      </c>
      <c r="L49604" s="1" t="s">
        <v>5</v>
      </c>
      <c r="M49604" s="1" t="s">
        <v>126986</v>
      </c>
      <c r="N49604" s="1" t="s">
        <v>6518</v>
      </c>
      <c r="O49604" s="1" t="s">
        <v>8</v>
      </c>
      <c r="P49604" s="1" t="s">
        <v>8</v>
      </c>
      <c r="Q49604" s="1" t="s">
        <v>4</v>
      </c>
      <c r="R49604" s="1" t="s">
        <v>9</v>
      </c>
      <c r="S49604" s="3">
        <v>7107</v>
      </c>
      <c r="T49604" s="2">
        <v>1619</v>
      </c>
      <c r="U49604" s="1" t="s">
        <v>10</v>
      </c>
      <c r="V49604" s="1" t="str">
        <f>_xlfn.CONCAT("0",NWYLIB[[#This Row],[FNL_ZIP]],"-",NWYLIB[[#This Row],[FNL_ZIP_PLUS4]])</f>
        <v>07107-1619</v>
      </c>
    </row>
    <row r="49605" spans="1:22" x14ac:dyDescent="0.25">
      <c r="A49605">
        <v>481038000000</v>
      </c>
      <c r="B49605" s="1" t="s">
        <v>126987</v>
      </c>
      <c r="C49605" s="1" t="s">
        <v>214</v>
      </c>
      <c r="D49605">
        <v>1259605</v>
      </c>
      <c r="E49605">
        <v>23173000000000</v>
      </c>
      <c r="F49605" s="1" t="s">
        <v>126988</v>
      </c>
      <c r="G49605">
        <v>5</v>
      </c>
      <c r="H49605">
        <v>7112</v>
      </c>
      <c r="I49605">
        <v>0</v>
      </c>
      <c r="J49605" s="1" t="s">
        <v>3</v>
      </c>
      <c r="K49605" s="1" t="s">
        <v>4</v>
      </c>
      <c r="L49605" s="1" t="s">
        <v>5</v>
      </c>
      <c r="M49605" s="1" t="s">
        <v>126989</v>
      </c>
      <c r="N49605" s="1" t="s">
        <v>278</v>
      </c>
      <c r="O49605" s="1" t="s">
        <v>8</v>
      </c>
      <c r="P49605" s="1" t="s">
        <v>8</v>
      </c>
      <c r="Q49605" s="1" t="s">
        <v>4</v>
      </c>
      <c r="R49605" s="1" t="s">
        <v>9</v>
      </c>
      <c r="S49605" s="3">
        <v>7112</v>
      </c>
      <c r="T49605" s="2">
        <v>2135</v>
      </c>
      <c r="U49605" s="1" t="s">
        <v>10</v>
      </c>
      <c r="V49605" s="1" t="str">
        <f>_xlfn.CONCAT("0",NWYLIB[[#This Row],[FNL_ZIP]],"-",NWYLIB[[#This Row],[FNL_ZIP_PLUS4]])</f>
        <v>07112-2135</v>
      </c>
    </row>
    <row r="49606" spans="1:22" x14ac:dyDescent="0.25">
      <c r="A49606">
        <v>481038000000</v>
      </c>
      <c r="B49606" s="1" t="s">
        <v>126990</v>
      </c>
      <c r="C49606" s="1" t="s">
        <v>257</v>
      </c>
      <c r="D49606">
        <v>1259606</v>
      </c>
      <c r="E49606">
        <v>23173000000000</v>
      </c>
      <c r="F49606" s="1" t="s">
        <v>126991</v>
      </c>
      <c r="G49606">
        <v>3</v>
      </c>
      <c r="H49606">
        <v>7112</v>
      </c>
      <c r="I49606">
        <v>0</v>
      </c>
      <c r="J49606" s="1" t="s">
        <v>3</v>
      </c>
      <c r="K49606" s="1" t="s">
        <v>4</v>
      </c>
      <c r="L49606" s="1" t="s">
        <v>5</v>
      </c>
      <c r="M49606" s="1" t="s">
        <v>126992</v>
      </c>
      <c r="N49606" s="1" t="s">
        <v>28960</v>
      </c>
      <c r="O49606" s="1" t="s">
        <v>8</v>
      </c>
      <c r="P49606" s="1" t="s">
        <v>8</v>
      </c>
      <c r="Q49606" s="1" t="s">
        <v>4</v>
      </c>
      <c r="R49606" s="1" t="s">
        <v>9</v>
      </c>
      <c r="S49606" s="3">
        <v>7112</v>
      </c>
      <c r="T49606" s="2">
        <v>1662</v>
      </c>
      <c r="U49606" s="1" t="s">
        <v>10</v>
      </c>
      <c r="V49606" s="1" t="str">
        <f>_xlfn.CONCAT("0",NWYLIB[[#This Row],[FNL_ZIP]],"-",NWYLIB[[#This Row],[FNL_ZIP_PLUS4]])</f>
        <v>07112-1662</v>
      </c>
    </row>
    <row r="49607" spans="1:22" x14ac:dyDescent="0.25">
      <c r="A49607">
        <v>481038000000</v>
      </c>
      <c r="B49607" s="1" t="s">
        <v>113123</v>
      </c>
      <c r="C49607" s="1" t="s">
        <v>1</v>
      </c>
      <c r="D49607">
        <v>1259614</v>
      </c>
      <c r="E49607">
        <v>23173000000000</v>
      </c>
      <c r="F49607" s="1" t="s">
        <v>126993</v>
      </c>
      <c r="G49607">
        <v>5</v>
      </c>
      <c r="H49607">
        <v>7104</v>
      </c>
      <c r="I49607">
        <v>0</v>
      </c>
      <c r="J49607" s="1" t="s">
        <v>3</v>
      </c>
      <c r="K49607" s="1" t="s">
        <v>4</v>
      </c>
      <c r="L49607" s="1" t="s">
        <v>5</v>
      </c>
      <c r="M49607" s="1" t="s">
        <v>113124</v>
      </c>
      <c r="N49607" s="1" t="s">
        <v>26436</v>
      </c>
      <c r="O49607" s="1" t="s">
        <v>8</v>
      </c>
      <c r="P49607" s="1" t="s">
        <v>8</v>
      </c>
      <c r="Q49607" s="1" t="s">
        <v>4</v>
      </c>
      <c r="R49607" s="1" t="s">
        <v>9</v>
      </c>
      <c r="S49607" s="3">
        <v>7104</v>
      </c>
      <c r="T49607" s="2">
        <v>1198</v>
      </c>
      <c r="U49607" s="1" t="s">
        <v>10</v>
      </c>
      <c r="V49607" s="1" t="str">
        <f>_xlfn.CONCAT("0",NWYLIB[[#This Row],[FNL_ZIP]],"-",NWYLIB[[#This Row],[FNL_ZIP_PLUS4]])</f>
        <v>07104-1198</v>
      </c>
    </row>
    <row r="49608" spans="1:22" x14ac:dyDescent="0.25">
      <c r="A49608">
        <v>481038000000</v>
      </c>
      <c r="B49608" s="1" t="s">
        <v>126994</v>
      </c>
      <c r="C49608" s="1" t="s">
        <v>198</v>
      </c>
      <c r="D49608">
        <v>1259615</v>
      </c>
      <c r="E49608">
        <v>23173000000000</v>
      </c>
      <c r="F49608" s="1" t="s">
        <v>126995</v>
      </c>
      <c r="G49608">
        <v>60</v>
      </c>
      <c r="H49608">
        <v>7104</v>
      </c>
      <c r="I49608">
        <v>0</v>
      </c>
      <c r="J49608" s="1" t="s">
        <v>3</v>
      </c>
      <c r="K49608" s="1" t="s">
        <v>4</v>
      </c>
      <c r="L49608" s="1" t="s">
        <v>5</v>
      </c>
      <c r="M49608" s="1" t="s">
        <v>108787</v>
      </c>
      <c r="N49608" s="1" t="s">
        <v>67850</v>
      </c>
      <c r="O49608" s="1" t="s">
        <v>8</v>
      </c>
      <c r="P49608" s="1" t="s">
        <v>8</v>
      </c>
      <c r="Q49608" s="1" t="s">
        <v>4</v>
      </c>
      <c r="R49608" s="1" t="s">
        <v>9</v>
      </c>
      <c r="S49608" s="3">
        <v>7104</v>
      </c>
      <c r="T49608" s="2">
        <v>2097</v>
      </c>
      <c r="U49608" s="1" t="s">
        <v>10</v>
      </c>
      <c r="V49608" s="1" t="str">
        <f>_xlfn.CONCAT("0",NWYLIB[[#This Row],[FNL_ZIP]],"-",NWYLIB[[#This Row],[FNL_ZIP_PLUS4]])</f>
        <v>07104-2097</v>
      </c>
    </row>
    <row r="49609" spans="1:22" x14ac:dyDescent="0.25">
      <c r="A49609">
        <v>481038000000</v>
      </c>
      <c r="B49609" s="1" t="s">
        <v>126996</v>
      </c>
      <c r="C49609" s="1" t="s">
        <v>1</v>
      </c>
      <c r="D49609">
        <v>1259616</v>
      </c>
      <c r="E49609">
        <v>23173000000000</v>
      </c>
      <c r="F49609" s="1" t="s">
        <v>126997</v>
      </c>
      <c r="G49609">
        <v>0</v>
      </c>
      <c r="H49609">
        <v>7104</v>
      </c>
      <c r="I49609">
        <v>0</v>
      </c>
      <c r="J49609" s="1" t="s">
        <v>3</v>
      </c>
      <c r="K49609" s="1" t="s">
        <v>4</v>
      </c>
      <c r="L49609" s="1" t="s">
        <v>5</v>
      </c>
      <c r="M49609" s="1" t="s">
        <v>126998</v>
      </c>
      <c r="N49609" s="1" t="s">
        <v>25034</v>
      </c>
      <c r="O49609" s="1" t="s">
        <v>8</v>
      </c>
      <c r="P49609" s="1" t="s">
        <v>8</v>
      </c>
      <c r="Q49609" s="1" t="s">
        <v>4</v>
      </c>
      <c r="R49609" s="1" t="s">
        <v>9</v>
      </c>
      <c r="S49609" s="3">
        <v>7104</v>
      </c>
      <c r="T49609" s="2">
        <v>4518</v>
      </c>
      <c r="U49609" s="1" t="s">
        <v>10</v>
      </c>
      <c r="V49609" s="1" t="str">
        <f>_xlfn.CONCAT("0",NWYLIB[[#This Row],[FNL_ZIP]],"-",NWYLIB[[#This Row],[FNL_ZIP_PLUS4]])</f>
        <v>07104-4518</v>
      </c>
    </row>
    <row r="49610" spans="1:22" x14ac:dyDescent="0.25">
      <c r="A49610">
        <v>481038000000</v>
      </c>
      <c r="B49610" s="1" t="s">
        <v>126999</v>
      </c>
      <c r="C49610" s="1" t="s">
        <v>228</v>
      </c>
      <c r="D49610">
        <v>1259617</v>
      </c>
      <c r="E49610">
        <v>23173000000000</v>
      </c>
      <c r="F49610" s="1" t="s">
        <v>127000</v>
      </c>
      <c r="G49610">
        <v>55</v>
      </c>
      <c r="H49610">
        <v>7105</v>
      </c>
      <c r="I49610">
        <v>0</v>
      </c>
      <c r="J49610" s="1" t="s">
        <v>3</v>
      </c>
      <c r="K49610" s="1" t="s">
        <v>4</v>
      </c>
      <c r="L49610" s="1" t="s">
        <v>5</v>
      </c>
      <c r="M49610" s="1" t="s">
        <v>127001</v>
      </c>
      <c r="N49610" s="1" t="s">
        <v>36048</v>
      </c>
      <c r="O49610" s="1" t="s">
        <v>8</v>
      </c>
      <c r="P49610" s="1" t="s">
        <v>8</v>
      </c>
      <c r="Q49610" s="1" t="s">
        <v>4</v>
      </c>
      <c r="R49610" s="1" t="s">
        <v>9</v>
      </c>
      <c r="S49610" s="3">
        <v>7105</v>
      </c>
      <c r="T49610" s="2">
        <v>1818</v>
      </c>
      <c r="U49610" s="1" t="s">
        <v>10</v>
      </c>
      <c r="V49610" s="1" t="str">
        <f>_xlfn.CONCAT("0",NWYLIB[[#This Row],[FNL_ZIP]],"-",NWYLIB[[#This Row],[FNL_ZIP_PLUS4]])</f>
        <v>07105-1818</v>
      </c>
    </row>
    <row r="49611" spans="1:22" x14ac:dyDescent="0.25">
      <c r="A49611">
        <v>481038000000</v>
      </c>
      <c r="B49611" s="1" t="s">
        <v>127002</v>
      </c>
      <c r="C49611" s="1" t="s">
        <v>1</v>
      </c>
      <c r="D49611">
        <v>1259618</v>
      </c>
      <c r="E49611">
        <v>23173000000000</v>
      </c>
      <c r="F49611" s="1" t="s">
        <v>117098</v>
      </c>
      <c r="G49611">
        <v>10</v>
      </c>
      <c r="H49611">
        <v>7105</v>
      </c>
      <c r="I49611">
        <v>0</v>
      </c>
      <c r="J49611" s="1" t="s">
        <v>3</v>
      </c>
      <c r="K49611" s="1" t="s">
        <v>4</v>
      </c>
      <c r="L49611" s="1" t="s">
        <v>5</v>
      </c>
      <c r="M49611" s="1" t="s">
        <v>127003</v>
      </c>
      <c r="N49611" s="1" t="s">
        <v>41038</v>
      </c>
      <c r="O49611" s="1" t="s">
        <v>8</v>
      </c>
      <c r="P49611" s="1" t="s">
        <v>8</v>
      </c>
      <c r="Q49611" s="1" t="s">
        <v>4</v>
      </c>
      <c r="R49611" s="1" t="s">
        <v>9</v>
      </c>
      <c r="S49611" s="3">
        <v>7105</v>
      </c>
      <c r="T49611" s="2">
        <v>1365</v>
      </c>
      <c r="U49611" s="1" t="s">
        <v>10</v>
      </c>
      <c r="V49611" s="1" t="str">
        <f>_xlfn.CONCAT("0",NWYLIB[[#This Row],[FNL_ZIP]],"-",NWYLIB[[#This Row],[FNL_ZIP_PLUS4]])</f>
        <v>07105-1365</v>
      </c>
    </row>
    <row r="49612" spans="1:22" x14ac:dyDescent="0.25">
      <c r="A49612">
        <v>481038000000</v>
      </c>
      <c r="B49612" s="1" t="s">
        <v>127004</v>
      </c>
      <c r="C49612" s="1" t="s">
        <v>1</v>
      </c>
      <c r="D49612">
        <v>1259619</v>
      </c>
      <c r="E49612">
        <v>23173000000000</v>
      </c>
      <c r="F49612" s="1" t="s">
        <v>126714</v>
      </c>
      <c r="G49612">
        <v>13</v>
      </c>
      <c r="H49612">
        <v>7107</v>
      </c>
      <c r="I49612">
        <v>0</v>
      </c>
      <c r="J49612" s="1" t="s">
        <v>3</v>
      </c>
      <c r="K49612" s="1" t="s">
        <v>4</v>
      </c>
      <c r="L49612" s="1" t="s">
        <v>5</v>
      </c>
      <c r="M49612" s="1" t="s">
        <v>127005</v>
      </c>
      <c r="N49612" s="1" t="s">
        <v>126716</v>
      </c>
      <c r="O49612" s="1" t="s">
        <v>8</v>
      </c>
      <c r="P49612" s="1" t="s">
        <v>8</v>
      </c>
      <c r="Q49612" s="1" t="s">
        <v>4</v>
      </c>
      <c r="R49612" s="1" t="s">
        <v>9</v>
      </c>
      <c r="S49612" s="3">
        <v>7107</v>
      </c>
      <c r="T49612" s="2">
        <v>2038</v>
      </c>
      <c r="U49612" s="1" t="s">
        <v>10</v>
      </c>
      <c r="V49612" s="1" t="str">
        <f>_xlfn.CONCAT("0",NWYLIB[[#This Row],[FNL_ZIP]],"-",NWYLIB[[#This Row],[FNL_ZIP_PLUS4]])</f>
        <v>07107-2038</v>
      </c>
    </row>
    <row r="49613" spans="1:22" x14ac:dyDescent="0.25">
      <c r="A49613">
        <v>481038000000</v>
      </c>
      <c r="B49613" s="1" t="s">
        <v>127006</v>
      </c>
      <c r="C49613" s="1" t="s">
        <v>235</v>
      </c>
      <c r="D49613">
        <v>1259622</v>
      </c>
      <c r="E49613">
        <v>23173000000000</v>
      </c>
      <c r="F49613" s="1" t="s">
        <v>127007</v>
      </c>
      <c r="G49613">
        <v>1</v>
      </c>
      <c r="H49613">
        <v>7103</v>
      </c>
      <c r="I49613">
        <v>0</v>
      </c>
      <c r="J49613" s="1" t="s">
        <v>3</v>
      </c>
      <c r="K49613" s="1" t="s">
        <v>4</v>
      </c>
      <c r="L49613" s="1" t="s">
        <v>5</v>
      </c>
      <c r="M49613" s="1" t="s">
        <v>127008</v>
      </c>
      <c r="N49613" s="1" t="s">
        <v>118879</v>
      </c>
      <c r="O49613" s="1" t="s">
        <v>8</v>
      </c>
      <c r="P49613" s="1" t="s">
        <v>8</v>
      </c>
      <c r="Q49613" s="1" t="s">
        <v>4</v>
      </c>
      <c r="R49613" s="1" t="s">
        <v>9</v>
      </c>
      <c r="S49613" s="3">
        <v>7103</v>
      </c>
      <c r="T49613" s="2">
        <v>1325</v>
      </c>
      <c r="U49613" s="1" t="s">
        <v>10</v>
      </c>
      <c r="V49613" s="1" t="str">
        <f>_xlfn.CONCAT("0",NWYLIB[[#This Row],[FNL_ZIP]],"-",NWYLIB[[#This Row],[FNL_ZIP_PLUS4]])</f>
        <v>07103-1325</v>
      </c>
    </row>
    <row r="49614" spans="1:22" x14ac:dyDescent="0.25">
      <c r="A49614">
        <v>481038000000</v>
      </c>
      <c r="B49614" s="1" t="s">
        <v>127009</v>
      </c>
      <c r="C49614" s="1" t="s">
        <v>228</v>
      </c>
      <c r="D49614">
        <v>1259624</v>
      </c>
      <c r="E49614">
        <v>23173000000000</v>
      </c>
      <c r="F49614" s="1" t="s">
        <v>127010</v>
      </c>
      <c r="G49614">
        <v>18</v>
      </c>
      <c r="H49614">
        <v>7105</v>
      </c>
      <c r="I49614">
        <v>0</v>
      </c>
      <c r="J49614" s="1" t="s">
        <v>3</v>
      </c>
      <c r="K49614" s="1" t="s">
        <v>4</v>
      </c>
      <c r="L49614" s="1" t="s">
        <v>5</v>
      </c>
      <c r="M49614" s="1" t="s">
        <v>127011</v>
      </c>
      <c r="N49614" s="1" t="s">
        <v>73369</v>
      </c>
      <c r="O49614" s="1" t="s">
        <v>8</v>
      </c>
      <c r="P49614" s="1" t="s">
        <v>8</v>
      </c>
      <c r="Q49614" s="1" t="s">
        <v>4</v>
      </c>
      <c r="R49614" s="1" t="s">
        <v>9</v>
      </c>
      <c r="S49614" s="3">
        <v>7105</v>
      </c>
      <c r="T49614" s="2">
        <v>4014</v>
      </c>
      <c r="U49614" s="1" t="s">
        <v>10</v>
      </c>
      <c r="V49614" s="1" t="str">
        <f>_xlfn.CONCAT("0",NWYLIB[[#This Row],[FNL_ZIP]],"-",NWYLIB[[#This Row],[FNL_ZIP_PLUS4]])</f>
        <v>07105-4014</v>
      </c>
    </row>
    <row r="49615" spans="1:22" x14ac:dyDescent="0.25">
      <c r="A49615">
        <v>481038000000</v>
      </c>
      <c r="B49615" s="1" t="s">
        <v>127012</v>
      </c>
      <c r="C49615" s="1" t="s">
        <v>1</v>
      </c>
      <c r="D49615">
        <v>1259625</v>
      </c>
      <c r="E49615">
        <v>23173000000000</v>
      </c>
      <c r="F49615" s="1" t="s">
        <v>1032</v>
      </c>
      <c r="G49615">
        <v>8</v>
      </c>
      <c r="H49615">
        <v>7103</v>
      </c>
      <c r="I49615">
        <v>0</v>
      </c>
      <c r="J49615" s="1" t="s">
        <v>3</v>
      </c>
      <c r="K49615" s="1" t="s">
        <v>4</v>
      </c>
      <c r="L49615" s="1" t="s">
        <v>5</v>
      </c>
      <c r="M49615" s="1" t="s">
        <v>127013</v>
      </c>
      <c r="N49615" s="1" t="s">
        <v>127014</v>
      </c>
      <c r="O49615" s="1" t="s">
        <v>8</v>
      </c>
      <c r="P49615" s="1" t="s">
        <v>8</v>
      </c>
      <c r="Q49615" s="1" t="s">
        <v>4</v>
      </c>
      <c r="R49615" s="1" t="s">
        <v>9</v>
      </c>
      <c r="S49615" s="3">
        <v>7103</v>
      </c>
      <c r="T49615" s="2">
        <v>5802</v>
      </c>
      <c r="U49615" s="1" t="s">
        <v>10</v>
      </c>
      <c r="V49615" s="1" t="str">
        <f>_xlfn.CONCAT("0",NWYLIB[[#This Row],[FNL_ZIP]],"-",NWYLIB[[#This Row],[FNL_ZIP_PLUS4]])</f>
        <v>07103-5802</v>
      </c>
    </row>
    <row r="49616" spans="1:22" x14ac:dyDescent="0.25">
      <c r="A49616">
        <v>481038000000</v>
      </c>
      <c r="B49616" s="1" t="s">
        <v>127009</v>
      </c>
      <c r="C49616" s="1" t="s">
        <v>228</v>
      </c>
      <c r="D49616">
        <v>1259626</v>
      </c>
      <c r="E49616">
        <v>23173000000000</v>
      </c>
      <c r="F49616" s="1" t="s">
        <v>127015</v>
      </c>
      <c r="G49616">
        <v>16</v>
      </c>
      <c r="H49616">
        <v>7105</v>
      </c>
      <c r="I49616">
        <v>0</v>
      </c>
      <c r="J49616" s="1" t="s">
        <v>3</v>
      </c>
      <c r="K49616" s="1" t="s">
        <v>4</v>
      </c>
      <c r="L49616" s="1" t="s">
        <v>5</v>
      </c>
      <c r="M49616" s="1" t="s">
        <v>127011</v>
      </c>
      <c r="N49616" s="1" t="s">
        <v>73369</v>
      </c>
      <c r="O49616" s="1" t="s">
        <v>8</v>
      </c>
      <c r="P49616" s="1" t="s">
        <v>8</v>
      </c>
      <c r="Q49616" s="1" t="s">
        <v>4</v>
      </c>
      <c r="R49616" s="1" t="s">
        <v>9</v>
      </c>
      <c r="S49616" s="3">
        <v>7105</v>
      </c>
      <c r="T49616" s="2">
        <v>4014</v>
      </c>
      <c r="U49616" s="1" t="s">
        <v>10</v>
      </c>
      <c r="V49616" s="1" t="str">
        <f>_xlfn.CONCAT("0",NWYLIB[[#This Row],[FNL_ZIP]],"-",NWYLIB[[#This Row],[FNL_ZIP_PLUS4]])</f>
        <v>07105-4014</v>
      </c>
    </row>
    <row r="49617" spans="1:22" x14ac:dyDescent="0.25">
      <c r="A49617">
        <v>481038000000</v>
      </c>
      <c r="B49617" s="1" t="s">
        <v>127016</v>
      </c>
      <c r="C49617" s="1" t="s">
        <v>1</v>
      </c>
      <c r="D49617">
        <v>1259627</v>
      </c>
      <c r="E49617">
        <v>23173000000000</v>
      </c>
      <c r="F49617" s="1" t="s">
        <v>127017</v>
      </c>
      <c r="G49617">
        <v>6</v>
      </c>
      <c r="H49617">
        <v>7112</v>
      </c>
      <c r="I49617">
        <v>0</v>
      </c>
      <c r="J49617" s="1" t="s">
        <v>3</v>
      </c>
      <c r="K49617" s="1" t="s">
        <v>4</v>
      </c>
      <c r="L49617" s="1" t="s">
        <v>5</v>
      </c>
      <c r="M49617" s="1" t="s">
        <v>127018</v>
      </c>
      <c r="N49617" s="1" t="s">
        <v>127019</v>
      </c>
      <c r="O49617" s="1" t="s">
        <v>8</v>
      </c>
      <c r="P49617" s="1" t="s">
        <v>8</v>
      </c>
      <c r="Q49617" s="1" t="s">
        <v>4</v>
      </c>
      <c r="R49617" s="1" t="s">
        <v>9</v>
      </c>
      <c r="S49617" s="3">
        <v>7112</v>
      </c>
      <c r="T49617" s="2">
        <v>2814</v>
      </c>
      <c r="U49617" s="1" t="s">
        <v>10</v>
      </c>
      <c r="V49617" s="1" t="str">
        <f>_xlfn.CONCAT("0",NWYLIB[[#This Row],[FNL_ZIP]],"-",NWYLIB[[#This Row],[FNL_ZIP_PLUS4]])</f>
        <v>07112-2814</v>
      </c>
    </row>
    <row r="49618" spans="1:22" x14ac:dyDescent="0.25">
      <c r="A49618">
        <v>481038000000</v>
      </c>
      <c r="B49618" s="1" t="s">
        <v>127020</v>
      </c>
      <c r="C49618" s="1" t="s">
        <v>361</v>
      </c>
      <c r="D49618">
        <v>1259628</v>
      </c>
      <c r="E49618">
        <v>23173000000000</v>
      </c>
      <c r="F49618" s="1" t="s">
        <v>125842</v>
      </c>
      <c r="G49618">
        <v>9</v>
      </c>
      <c r="H49618">
        <v>0</v>
      </c>
      <c r="I49618">
        <v>0</v>
      </c>
      <c r="J49618" s="1" t="s">
        <v>1835</v>
      </c>
      <c r="K49618" s="1" t="s">
        <v>1836</v>
      </c>
      <c r="L49618" s="1" t="s">
        <v>82</v>
      </c>
      <c r="M49618" s="1" t="s">
        <v>127021</v>
      </c>
      <c r="N49618" s="1" t="s">
        <v>1838</v>
      </c>
      <c r="O49618" s="1" t="s">
        <v>8</v>
      </c>
      <c r="P49618" s="1" t="s">
        <v>8</v>
      </c>
      <c r="Q49618" s="1" t="s">
        <v>4</v>
      </c>
      <c r="R49618" s="1" t="s">
        <v>9</v>
      </c>
      <c r="S49618" s="3">
        <v>7112</v>
      </c>
      <c r="T49618" s="2">
        <v>2814</v>
      </c>
      <c r="U49618" s="1" t="s">
        <v>85</v>
      </c>
      <c r="V49618" s="1" t="str">
        <f>_xlfn.CONCAT("0",NWYLIB[[#This Row],[FNL_ZIP]],"-",NWYLIB[[#This Row],[FNL_ZIP_PLUS4]])</f>
        <v>07112-2814</v>
      </c>
    </row>
    <row r="49619" spans="1:22" x14ac:dyDescent="0.25">
      <c r="A49619">
        <v>481038000000</v>
      </c>
      <c r="B49619" s="1" t="s">
        <v>127022</v>
      </c>
      <c r="C49619" s="1" t="s">
        <v>1</v>
      </c>
      <c r="D49619">
        <v>1259629</v>
      </c>
      <c r="E49619">
        <v>23173000000000</v>
      </c>
      <c r="F49619" s="1" t="s">
        <v>127023</v>
      </c>
      <c r="G49619">
        <v>16</v>
      </c>
      <c r="H49619">
        <v>7102</v>
      </c>
      <c r="I49619">
        <v>0</v>
      </c>
      <c r="J49619" s="1" t="s">
        <v>3</v>
      </c>
      <c r="K49619" s="1" t="s">
        <v>4</v>
      </c>
      <c r="L49619" s="1" t="s">
        <v>5</v>
      </c>
      <c r="M49619" s="1" t="s">
        <v>107139</v>
      </c>
      <c r="N49619" s="1" t="s">
        <v>7412</v>
      </c>
      <c r="O49619" s="1" t="s">
        <v>8</v>
      </c>
      <c r="P49619" s="1" t="s">
        <v>8</v>
      </c>
      <c r="Q49619" s="1" t="s">
        <v>4</v>
      </c>
      <c r="R49619" s="1" t="s">
        <v>9</v>
      </c>
      <c r="S49619" s="3">
        <v>7102</v>
      </c>
      <c r="T49619" s="2">
        <v>1133</v>
      </c>
      <c r="U49619" s="1" t="s">
        <v>10</v>
      </c>
      <c r="V49619" s="1" t="str">
        <f>_xlfn.CONCAT("0",NWYLIB[[#This Row],[FNL_ZIP]],"-",NWYLIB[[#This Row],[FNL_ZIP_PLUS4]])</f>
        <v>07102-1133</v>
      </c>
    </row>
    <row r="49620" spans="1:22" x14ac:dyDescent="0.25">
      <c r="A49620">
        <v>481038000000</v>
      </c>
      <c r="B49620" s="1" t="s">
        <v>127024</v>
      </c>
      <c r="C49620" s="1" t="s">
        <v>1</v>
      </c>
      <c r="D49620">
        <v>1259630</v>
      </c>
      <c r="E49620">
        <v>23173000000000</v>
      </c>
      <c r="F49620" s="1" t="s">
        <v>127025</v>
      </c>
      <c r="G49620">
        <v>5</v>
      </c>
      <c r="H49620">
        <v>7107</v>
      </c>
      <c r="I49620">
        <v>0</v>
      </c>
      <c r="J49620" s="1" t="s">
        <v>3</v>
      </c>
      <c r="K49620" s="1" t="s">
        <v>4</v>
      </c>
      <c r="L49620" s="1" t="s">
        <v>82</v>
      </c>
      <c r="M49620" s="1" t="s">
        <v>127026</v>
      </c>
      <c r="N49620" s="1" t="s">
        <v>132</v>
      </c>
      <c r="O49620" s="1" t="s">
        <v>8</v>
      </c>
      <c r="P49620" s="1" t="s">
        <v>8</v>
      </c>
      <c r="Q49620" s="1" t="s">
        <v>4</v>
      </c>
      <c r="R49620" s="1" t="s">
        <v>9</v>
      </c>
      <c r="S49620" s="3">
        <v>7102</v>
      </c>
      <c r="T49620" s="2">
        <v>1133</v>
      </c>
      <c r="U49620" s="1" t="s">
        <v>85</v>
      </c>
      <c r="V49620" s="1" t="str">
        <f>_xlfn.CONCAT("0",NWYLIB[[#This Row],[FNL_ZIP]],"-",NWYLIB[[#This Row],[FNL_ZIP_PLUS4]])</f>
        <v>07102-1133</v>
      </c>
    </row>
    <row r="49621" spans="1:22" x14ac:dyDescent="0.25">
      <c r="A49621">
        <v>481038000000</v>
      </c>
      <c r="B49621" s="1" t="s">
        <v>127027</v>
      </c>
      <c r="C49621" s="1" t="s">
        <v>1</v>
      </c>
      <c r="D49621">
        <v>1259631</v>
      </c>
      <c r="E49621">
        <v>23173000000000</v>
      </c>
      <c r="F49621" s="1" t="s">
        <v>127028</v>
      </c>
      <c r="G49621">
        <v>8</v>
      </c>
      <c r="H49621">
        <v>7107</v>
      </c>
      <c r="I49621">
        <v>0</v>
      </c>
      <c r="J49621" s="1" t="s">
        <v>3</v>
      </c>
      <c r="K49621" s="1" t="s">
        <v>4</v>
      </c>
      <c r="L49621" s="1" t="s">
        <v>5</v>
      </c>
      <c r="M49621" s="1" t="s">
        <v>63675</v>
      </c>
      <c r="N49621" s="1" t="s">
        <v>22481</v>
      </c>
      <c r="O49621" s="1" t="s">
        <v>8</v>
      </c>
      <c r="P49621" s="1" t="s">
        <v>8</v>
      </c>
      <c r="Q49621" s="1" t="s">
        <v>4</v>
      </c>
      <c r="R49621" s="1" t="s">
        <v>9</v>
      </c>
      <c r="S49621" s="3">
        <v>7107</v>
      </c>
      <c r="T49621" s="2">
        <v>1198</v>
      </c>
      <c r="U49621" s="1" t="s">
        <v>10</v>
      </c>
      <c r="V49621" s="1" t="str">
        <f>_xlfn.CONCAT("0",NWYLIB[[#This Row],[FNL_ZIP]],"-",NWYLIB[[#This Row],[FNL_ZIP_PLUS4]])</f>
        <v>07107-1198</v>
      </c>
    </row>
    <row r="49622" spans="1:22" x14ac:dyDescent="0.25">
      <c r="A49622">
        <v>481038000000</v>
      </c>
      <c r="B49622" s="1" t="s">
        <v>127029</v>
      </c>
      <c r="C49622" s="1" t="s">
        <v>1</v>
      </c>
      <c r="D49622">
        <v>1259632</v>
      </c>
      <c r="E49622">
        <v>23173000000000</v>
      </c>
      <c r="F49622" s="1" t="s">
        <v>127030</v>
      </c>
      <c r="G49622">
        <v>4</v>
      </c>
      <c r="H49622">
        <v>7106</v>
      </c>
      <c r="I49622">
        <v>0</v>
      </c>
      <c r="J49622" s="1" t="s">
        <v>3</v>
      </c>
      <c r="K49622" s="1" t="s">
        <v>4</v>
      </c>
      <c r="L49622" s="1" t="s">
        <v>82</v>
      </c>
      <c r="M49622" s="1" t="s">
        <v>127031</v>
      </c>
      <c r="N49622" s="1" t="s">
        <v>84</v>
      </c>
      <c r="O49622" s="1" t="s">
        <v>8</v>
      </c>
      <c r="P49622" s="1" t="s">
        <v>8</v>
      </c>
      <c r="Q49622" s="1" t="s">
        <v>4</v>
      </c>
      <c r="R49622" s="1" t="s">
        <v>9</v>
      </c>
      <c r="S49622" s="3">
        <v>7107</v>
      </c>
      <c r="T49622" s="2">
        <v>1198</v>
      </c>
      <c r="U49622" s="1" t="s">
        <v>85</v>
      </c>
      <c r="V49622" s="1" t="str">
        <f>_xlfn.CONCAT("0",NWYLIB[[#This Row],[FNL_ZIP]],"-",NWYLIB[[#This Row],[FNL_ZIP_PLUS4]])</f>
        <v>07107-1198</v>
      </c>
    </row>
    <row r="49623" spans="1:22" x14ac:dyDescent="0.25">
      <c r="A49623">
        <v>481038000000</v>
      </c>
      <c r="B49623" s="1" t="s">
        <v>36294</v>
      </c>
      <c r="C49623" s="1" t="s">
        <v>361</v>
      </c>
      <c r="D49623">
        <v>1259633</v>
      </c>
      <c r="E49623">
        <v>23173000000000</v>
      </c>
      <c r="F49623" s="1" t="s">
        <v>127032</v>
      </c>
      <c r="G49623">
        <v>38</v>
      </c>
      <c r="H49623">
        <v>7104</v>
      </c>
      <c r="I49623">
        <v>0</v>
      </c>
      <c r="J49623" s="1" t="s">
        <v>3</v>
      </c>
      <c r="K49623" s="1" t="s">
        <v>4</v>
      </c>
      <c r="L49623" s="1" t="s">
        <v>5</v>
      </c>
      <c r="M49623" s="1" t="s">
        <v>36296</v>
      </c>
      <c r="N49623" s="1" t="s">
        <v>872</v>
      </c>
      <c r="O49623" s="1" t="s">
        <v>8</v>
      </c>
      <c r="P49623" s="1" t="s">
        <v>8</v>
      </c>
      <c r="Q49623" s="1" t="s">
        <v>4</v>
      </c>
      <c r="R49623" s="1" t="s">
        <v>9</v>
      </c>
      <c r="S49623" s="3">
        <v>7104</v>
      </c>
      <c r="T49623" s="2">
        <v>2005</v>
      </c>
      <c r="U49623" s="1" t="s">
        <v>10</v>
      </c>
      <c r="V49623" s="1" t="str">
        <f>_xlfn.CONCAT("0",NWYLIB[[#This Row],[FNL_ZIP]],"-",NWYLIB[[#This Row],[FNL_ZIP_PLUS4]])</f>
        <v>07104-2005</v>
      </c>
    </row>
    <row r="49624" spans="1:22" x14ac:dyDescent="0.25">
      <c r="A49624">
        <v>481038000000</v>
      </c>
      <c r="B49624" s="1" t="s">
        <v>127033</v>
      </c>
      <c r="C49624" s="1" t="s">
        <v>1</v>
      </c>
      <c r="D49624">
        <v>1259634</v>
      </c>
      <c r="E49624">
        <v>23173000000000</v>
      </c>
      <c r="F49624" s="1" t="s">
        <v>127034</v>
      </c>
      <c r="G49624">
        <v>5</v>
      </c>
      <c r="H49624">
        <v>7106</v>
      </c>
      <c r="I49624">
        <v>0</v>
      </c>
      <c r="J49624" s="1" t="s">
        <v>3</v>
      </c>
      <c r="K49624" s="1" t="s">
        <v>4</v>
      </c>
      <c r="L49624" s="1" t="s">
        <v>82</v>
      </c>
      <c r="M49624" s="1" t="s">
        <v>127035</v>
      </c>
      <c r="N49624" s="1" t="s">
        <v>84</v>
      </c>
      <c r="O49624" s="1" t="s">
        <v>8</v>
      </c>
      <c r="P49624" s="1" t="s">
        <v>8</v>
      </c>
      <c r="Q49624" s="1" t="s">
        <v>4</v>
      </c>
      <c r="R49624" s="1" t="s">
        <v>9</v>
      </c>
      <c r="S49624" s="3">
        <v>7104</v>
      </c>
      <c r="T49624" s="2">
        <v>2005</v>
      </c>
      <c r="U49624" s="1" t="s">
        <v>85</v>
      </c>
      <c r="V49624" s="1" t="str">
        <f>_xlfn.CONCAT("0",NWYLIB[[#This Row],[FNL_ZIP]],"-",NWYLIB[[#This Row],[FNL_ZIP_PLUS4]])</f>
        <v>07104-2005</v>
      </c>
    </row>
    <row r="49625" spans="1:22" x14ac:dyDescent="0.25">
      <c r="A49625">
        <v>481038000000</v>
      </c>
      <c r="B49625" s="1" t="s">
        <v>127036</v>
      </c>
      <c r="C49625" s="1" t="s">
        <v>228</v>
      </c>
      <c r="D49625">
        <v>1259635</v>
      </c>
      <c r="E49625">
        <v>23173000000000</v>
      </c>
      <c r="F49625" s="1" t="s">
        <v>127037</v>
      </c>
      <c r="G49625">
        <v>48</v>
      </c>
      <c r="H49625">
        <v>7105</v>
      </c>
      <c r="I49625">
        <v>0</v>
      </c>
      <c r="J49625" s="1" t="s">
        <v>3</v>
      </c>
      <c r="K49625" s="1" t="s">
        <v>4</v>
      </c>
      <c r="L49625" s="1" t="s">
        <v>5</v>
      </c>
      <c r="M49625" s="1" t="s">
        <v>51349</v>
      </c>
      <c r="N49625" s="1" t="s">
        <v>22688</v>
      </c>
      <c r="O49625" s="1" t="s">
        <v>8</v>
      </c>
      <c r="P49625" s="1" t="s">
        <v>8</v>
      </c>
      <c r="Q49625" s="1" t="s">
        <v>4</v>
      </c>
      <c r="R49625" s="1" t="s">
        <v>9</v>
      </c>
      <c r="S49625" s="3">
        <v>7105</v>
      </c>
      <c r="T49625" s="2">
        <v>1417</v>
      </c>
      <c r="U49625" s="1" t="s">
        <v>10</v>
      </c>
      <c r="V49625" s="1" t="str">
        <f>_xlfn.CONCAT("0",NWYLIB[[#This Row],[FNL_ZIP]],"-",NWYLIB[[#This Row],[FNL_ZIP_PLUS4]])</f>
        <v>07105-1417</v>
      </c>
    </row>
    <row r="49626" spans="1:22" x14ac:dyDescent="0.25">
      <c r="A49626">
        <v>481038000000</v>
      </c>
      <c r="B49626" s="1" t="s">
        <v>127038</v>
      </c>
      <c r="C49626" s="1" t="s">
        <v>198</v>
      </c>
      <c r="D49626">
        <v>1259636</v>
      </c>
      <c r="E49626">
        <v>23173000000000</v>
      </c>
      <c r="F49626" s="1" t="s">
        <v>127039</v>
      </c>
      <c r="G49626">
        <v>3</v>
      </c>
      <c r="H49626">
        <v>7104</v>
      </c>
      <c r="I49626">
        <v>0</v>
      </c>
      <c r="J49626" s="1" t="s">
        <v>3</v>
      </c>
      <c r="K49626" s="1" t="s">
        <v>4</v>
      </c>
      <c r="L49626" s="1" t="s">
        <v>5</v>
      </c>
      <c r="M49626" s="1" t="s">
        <v>127040</v>
      </c>
      <c r="N49626" s="1" t="s">
        <v>80572</v>
      </c>
      <c r="O49626" s="1" t="s">
        <v>8</v>
      </c>
      <c r="P49626" s="1" t="s">
        <v>8</v>
      </c>
      <c r="Q49626" s="1" t="s">
        <v>4</v>
      </c>
      <c r="R49626" s="1" t="s">
        <v>9</v>
      </c>
      <c r="S49626" s="3">
        <v>7104</v>
      </c>
      <c r="T49626" s="2">
        <v>1556</v>
      </c>
      <c r="U49626" s="1" t="s">
        <v>10</v>
      </c>
      <c r="V49626" s="1" t="str">
        <f>_xlfn.CONCAT("0",NWYLIB[[#This Row],[FNL_ZIP]],"-",NWYLIB[[#This Row],[FNL_ZIP_PLUS4]])</f>
        <v>07104-1556</v>
      </c>
    </row>
    <row r="49627" spans="1:22" x14ac:dyDescent="0.25">
      <c r="A49627">
        <v>481038000000</v>
      </c>
      <c r="B49627" s="1" t="s">
        <v>127038</v>
      </c>
      <c r="C49627" s="1" t="s">
        <v>198</v>
      </c>
      <c r="D49627">
        <v>1259637</v>
      </c>
      <c r="E49627">
        <v>23173000000000</v>
      </c>
      <c r="F49627" s="1" t="s">
        <v>127041</v>
      </c>
      <c r="G49627">
        <v>2</v>
      </c>
      <c r="H49627">
        <v>7104</v>
      </c>
      <c r="I49627">
        <v>0</v>
      </c>
      <c r="J49627" s="1" t="s">
        <v>3</v>
      </c>
      <c r="K49627" s="1" t="s">
        <v>4</v>
      </c>
      <c r="L49627" s="1" t="s">
        <v>5</v>
      </c>
      <c r="M49627" s="1" t="s">
        <v>127040</v>
      </c>
      <c r="N49627" s="1" t="s">
        <v>80572</v>
      </c>
      <c r="O49627" s="1" t="s">
        <v>8</v>
      </c>
      <c r="P49627" s="1" t="s">
        <v>8</v>
      </c>
      <c r="Q49627" s="1" t="s">
        <v>4</v>
      </c>
      <c r="R49627" s="1" t="s">
        <v>9</v>
      </c>
      <c r="S49627" s="3">
        <v>7104</v>
      </c>
      <c r="T49627" s="2">
        <v>1556</v>
      </c>
      <c r="U49627" s="1" t="s">
        <v>10</v>
      </c>
      <c r="V49627" s="1" t="str">
        <f>_xlfn.CONCAT("0",NWYLIB[[#This Row],[FNL_ZIP]],"-",NWYLIB[[#This Row],[FNL_ZIP_PLUS4]])</f>
        <v>07104-1556</v>
      </c>
    </row>
    <row r="49628" spans="1:22" x14ac:dyDescent="0.25">
      <c r="A49628">
        <v>481038000000</v>
      </c>
      <c r="B49628" s="1" t="s">
        <v>127042</v>
      </c>
      <c r="C49628" s="1" t="s">
        <v>1</v>
      </c>
      <c r="D49628">
        <v>1259639</v>
      </c>
      <c r="E49628">
        <v>23173000000000</v>
      </c>
      <c r="F49628" s="1" t="s">
        <v>127043</v>
      </c>
      <c r="G49628">
        <v>1</v>
      </c>
      <c r="H49628">
        <v>7108</v>
      </c>
      <c r="I49628">
        <v>0</v>
      </c>
      <c r="J49628" s="1" t="s">
        <v>3</v>
      </c>
      <c r="K49628" s="1" t="s">
        <v>4</v>
      </c>
      <c r="L49628" s="1" t="s">
        <v>5</v>
      </c>
      <c r="M49628" s="1" t="s">
        <v>127044</v>
      </c>
      <c r="N49628" s="1" t="s">
        <v>19694</v>
      </c>
      <c r="O49628" s="1" t="s">
        <v>8</v>
      </c>
      <c r="P49628" s="1" t="s">
        <v>8</v>
      </c>
      <c r="Q49628" s="1" t="s">
        <v>4</v>
      </c>
      <c r="R49628" s="1" t="s">
        <v>9</v>
      </c>
      <c r="S49628" s="3">
        <v>7102</v>
      </c>
      <c r="T49628" s="2">
        <v>2543</v>
      </c>
      <c r="U49628" s="1" t="s">
        <v>10</v>
      </c>
      <c r="V49628" s="1" t="str">
        <f>_xlfn.CONCAT("0",NWYLIB[[#This Row],[FNL_ZIP]],"-",NWYLIB[[#This Row],[FNL_ZIP_PLUS4]])</f>
        <v>07102-2543</v>
      </c>
    </row>
    <row r="49629" spans="1:22" x14ac:dyDescent="0.25">
      <c r="A49629">
        <v>481038000000</v>
      </c>
      <c r="B49629" s="1" t="s">
        <v>127045</v>
      </c>
      <c r="C49629" s="1" t="s">
        <v>1</v>
      </c>
      <c r="D49629">
        <v>1259640</v>
      </c>
      <c r="E49629">
        <v>23173000000000</v>
      </c>
      <c r="F49629" s="1" t="s">
        <v>127046</v>
      </c>
      <c r="G49629">
        <v>0</v>
      </c>
      <c r="H49629">
        <v>7104</v>
      </c>
      <c r="I49629">
        <v>0</v>
      </c>
      <c r="J49629" s="1" t="s">
        <v>3</v>
      </c>
      <c r="K49629" s="1" t="s">
        <v>4</v>
      </c>
      <c r="L49629" s="1" t="s">
        <v>5</v>
      </c>
      <c r="M49629" s="1" t="s">
        <v>127047</v>
      </c>
      <c r="N49629" s="1" t="s">
        <v>7125</v>
      </c>
      <c r="O49629" s="1" t="s">
        <v>8</v>
      </c>
      <c r="P49629" s="1" t="s">
        <v>8</v>
      </c>
      <c r="Q49629" s="1" t="s">
        <v>4</v>
      </c>
      <c r="R49629" s="1" t="s">
        <v>9</v>
      </c>
      <c r="S49629" s="3">
        <v>7104</v>
      </c>
      <c r="T49629" s="2">
        <v>3329</v>
      </c>
      <c r="U49629" s="1" t="s">
        <v>10</v>
      </c>
      <c r="V49629" s="1" t="str">
        <f>_xlfn.CONCAT("0",NWYLIB[[#This Row],[FNL_ZIP]],"-",NWYLIB[[#This Row],[FNL_ZIP_PLUS4]])</f>
        <v>07104-3329</v>
      </c>
    </row>
    <row r="49630" spans="1:22" x14ac:dyDescent="0.25">
      <c r="A49630">
        <v>481038000000</v>
      </c>
      <c r="B49630" s="1" t="s">
        <v>127048</v>
      </c>
      <c r="C49630" s="1" t="s">
        <v>1</v>
      </c>
      <c r="D49630">
        <v>1259642</v>
      </c>
      <c r="E49630">
        <v>23173000000000</v>
      </c>
      <c r="F49630" s="1" t="s">
        <v>121468</v>
      </c>
      <c r="G49630">
        <v>0</v>
      </c>
      <c r="H49630">
        <v>7102</v>
      </c>
      <c r="I49630">
        <v>0</v>
      </c>
      <c r="J49630" s="1" t="s">
        <v>3</v>
      </c>
      <c r="K49630" s="1" t="s">
        <v>4</v>
      </c>
      <c r="L49630" s="1" t="s">
        <v>5</v>
      </c>
      <c r="M49630" s="1" t="s">
        <v>127049</v>
      </c>
      <c r="N49630" s="1" t="s">
        <v>127050</v>
      </c>
      <c r="O49630" s="1" t="s">
        <v>8</v>
      </c>
      <c r="P49630" s="1" t="s">
        <v>8</v>
      </c>
      <c r="Q49630" s="1" t="s">
        <v>4</v>
      </c>
      <c r="R49630" s="1" t="s">
        <v>9</v>
      </c>
      <c r="S49630" s="3">
        <v>7102</v>
      </c>
      <c r="T49630" s="2">
        <v>4714</v>
      </c>
      <c r="U49630" s="1" t="s">
        <v>10</v>
      </c>
      <c r="V49630" s="1" t="str">
        <f>_xlfn.CONCAT("0",NWYLIB[[#This Row],[FNL_ZIP]],"-",NWYLIB[[#This Row],[FNL_ZIP_PLUS4]])</f>
        <v>07102-4714</v>
      </c>
    </row>
    <row r="49631" spans="1:22" x14ac:dyDescent="0.25">
      <c r="A49631">
        <v>481038000000</v>
      </c>
      <c r="B49631" s="1" t="s">
        <v>15150</v>
      </c>
      <c r="C49631" s="1" t="s">
        <v>1</v>
      </c>
      <c r="D49631">
        <v>1259644</v>
      </c>
      <c r="E49631">
        <v>23173000000000</v>
      </c>
      <c r="F49631" s="1" t="s">
        <v>110380</v>
      </c>
      <c r="G49631">
        <v>36</v>
      </c>
      <c r="H49631">
        <v>7104</v>
      </c>
      <c r="I49631">
        <v>0</v>
      </c>
      <c r="J49631" s="1" t="s">
        <v>3</v>
      </c>
      <c r="K49631" s="1" t="s">
        <v>4</v>
      </c>
      <c r="L49631" s="1" t="s">
        <v>5</v>
      </c>
      <c r="M49631" s="1" t="s">
        <v>13276</v>
      </c>
      <c r="N49631" s="1" t="s">
        <v>5759</v>
      </c>
      <c r="O49631" s="1" t="s">
        <v>8</v>
      </c>
      <c r="P49631" s="1" t="s">
        <v>8</v>
      </c>
      <c r="Q49631" s="1" t="s">
        <v>4</v>
      </c>
      <c r="R49631" s="1" t="s">
        <v>9</v>
      </c>
      <c r="S49631" s="3">
        <v>7104</v>
      </c>
      <c r="T49631" s="2">
        <v>5369</v>
      </c>
      <c r="U49631" s="1" t="s">
        <v>10</v>
      </c>
      <c r="V49631" s="1" t="str">
        <f>_xlfn.CONCAT("0",NWYLIB[[#This Row],[FNL_ZIP]],"-",NWYLIB[[#This Row],[FNL_ZIP_PLUS4]])</f>
        <v>07104-5369</v>
      </c>
    </row>
    <row r="49632" spans="1:22" x14ac:dyDescent="0.25">
      <c r="A49632">
        <v>481038000000</v>
      </c>
      <c r="B49632" s="1" t="s">
        <v>127051</v>
      </c>
      <c r="C49632" s="1" t="s">
        <v>1</v>
      </c>
      <c r="D49632">
        <v>1259645</v>
      </c>
      <c r="E49632">
        <v>23173000000000</v>
      </c>
      <c r="F49632" s="1" t="s">
        <v>127052</v>
      </c>
      <c r="G49632">
        <v>53</v>
      </c>
      <c r="H49632">
        <v>7104</v>
      </c>
      <c r="I49632">
        <v>0</v>
      </c>
      <c r="J49632" s="1" t="s">
        <v>3</v>
      </c>
      <c r="K49632" s="1" t="s">
        <v>4</v>
      </c>
      <c r="L49632" s="1" t="s">
        <v>5</v>
      </c>
      <c r="M49632" s="1" t="s">
        <v>127053</v>
      </c>
      <c r="N49632" s="1" t="s">
        <v>5759</v>
      </c>
      <c r="O49632" s="1" t="s">
        <v>8</v>
      </c>
      <c r="P49632" s="1" t="s">
        <v>8</v>
      </c>
      <c r="Q49632" s="1" t="s">
        <v>4</v>
      </c>
      <c r="R49632" s="1" t="s">
        <v>9</v>
      </c>
      <c r="S49632" s="3">
        <v>7104</v>
      </c>
      <c r="T49632" s="2">
        <v>5369</v>
      </c>
      <c r="U49632" s="1" t="s">
        <v>10</v>
      </c>
      <c r="V49632" s="1" t="str">
        <f>_xlfn.CONCAT("0",NWYLIB[[#This Row],[FNL_ZIP]],"-",NWYLIB[[#This Row],[FNL_ZIP_PLUS4]])</f>
        <v>07104-5369</v>
      </c>
    </row>
    <row r="49633" spans="1:22" x14ac:dyDescent="0.25">
      <c r="A49633">
        <v>481038000000</v>
      </c>
      <c r="B49633" s="1" t="s">
        <v>127054</v>
      </c>
      <c r="C49633" s="1" t="s">
        <v>1</v>
      </c>
      <c r="D49633">
        <v>1259647</v>
      </c>
      <c r="E49633">
        <v>23173000000000</v>
      </c>
      <c r="F49633" s="1" t="s">
        <v>127055</v>
      </c>
      <c r="G49633">
        <v>1</v>
      </c>
      <c r="H49633">
        <v>7017</v>
      </c>
      <c r="I49633">
        <v>0</v>
      </c>
      <c r="J49633" s="1" t="s">
        <v>3</v>
      </c>
      <c r="K49633" s="1" t="s">
        <v>1446</v>
      </c>
      <c r="L49633" s="1" t="s">
        <v>5</v>
      </c>
      <c r="M49633" s="1" t="s">
        <v>127056</v>
      </c>
      <c r="N49633" s="1" t="s">
        <v>24720</v>
      </c>
      <c r="O49633" s="1" t="s">
        <v>8</v>
      </c>
      <c r="P49633" s="1" t="s">
        <v>8</v>
      </c>
      <c r="Q49633" s="1" t="s">
        <v>1446</v>
      </c>
      <c r="R49633" s="1" t="s">
        <v>9</v>
      </c>
      <c r="S49633" s="3">
        <v>7017</v>
      </c>
      <c r="T49633" s="2">
        <v>4410</v>
      </c>
      <c r="U49633" s="1" t="s">
        <v>10</v>
      </c>
      <c r="V49633" s="1" t="str">
        <f>_xlfn.CONCAT("0",NWYLIB[[#This Row],[FNL_ZIP]],"-",NWYLIB[[#This Row],[FNL_ZIP_PLUS4]])</f>
        <v>07017-4410</v>
      </c>
    </row>
    <row r="49634" spans="1:22" x14ac:dyDescent="0.25">
      <c r="A49634">
        <v>481038000000</v>
      </c>
      <c r="B49634" s="1" t="s">
        <v>127057</v>
      </c>
      <c r="C49634" s="1" t="s">
        <v>1</v>
      </c>
      <c r="D49634">
        <v>1259648</v>
      </c>
      <c r="E49634">
        <v>21300000000000</v>
      </c>
      <c r="F49634" s="1" t="s">
        <v>127058</v>
      </c>
      <c r="G49634">
        <v>18</v>
      </c>
      <c r="H49634">
        <v>7109</v>
      </c>
      <c r="I49634">
        <v>0</v>
      </c>
      <c r="J49634" s="1" t="s">
        <v>3</v>
      </c>
      <c r="K49634" s="1" t="s">
        <v>1321</v>
      </c>
      <c r="L49634" s="1" t="s">
        <v>5</v>
      </c>
      <c r="M49634" s="1" t="s">
        <v>127059</v>
      </c>
      <c r="N49634" s="1" t="s">
        <v>127060</v>
      </c>
      <c r="O49634" s="1" t="s">
        <v>8</v>
      </c>
      <c r="P49634" s="1" t="s">
        <v>8</v>
      </c>
      <c r="Q49634" s="1" t="s">
        <v>1321</v>
      </c>
      <c r="R49634" s="1" t="s">
        <v>9</v>
      </c>
      <c r="S49634" s="3">
        <v>7109</v>
      </c>
      <c r="T49634" s="2">
        <v>1200</v>
      </c>
      <c r="U49634" s="1" t="s">
        <v>10</v>
      </c>
      <c r="V49634" s="1" t="str">
        <f>_xlfn.CONCAT("0",NWYLIB[[#This Row],[FNL_ZIP]],"-",NWYLIB[[#This Row],[FNL_ZIP_PLUS4]])</f>
        <v>07109-1200</v>
      </c>
    </row>
    <row r="49635" spans="1:22" x14ac:dyDescent="0.25">
      <c r="A49635">
        <v>481038000000</v>
      </c>
      <c r="B49635" s="1" t="s">
        <v>127061</v>
      </c>
      <c r="C49635" s="1" t="s">
        <v>1</v>
      </c>
      <c r="D49635">
        <v>1259649</v>
      </c>
      <c r="E49635">
        <v>21300000000000</v>
      </c>
      <c r="F49635" s="1" t="s">
        <v>127062</v>
      </c>
      <c r="G49635">
        <v>5</v>
      </c>
      <c r="H49635">
        <v>7109</v>
      </c>
      <c r="I49635">
        <v>0</v>
      </c>
      <c r="J49635" s="1" t="s">
        <v>3</v>
      </c>
      <c r="K49635" s="1" t="s">
        <v>1321</v>
      </c>
      <c r="L49635" s="1" t="s">
        <v>5</v>
      </c>
      <c r="M49635" s="1" t="s">
        <v>127063</v>
      </c>
      <c r="N49635" s="1" t="s">
        <v>127060</v>
      </c>
      <c r="O49635" s="1" t="s">
        <v>8</v>
      </c>
      <c r="P49635" s="1" t="s">
        <v>8</v>
      </c>
      <c r="Q49635" s="1" t="s">
        <v>1321</v>
      </c>
      <c r="R49635" s="1" t="s">
        <v>9</v>
      </c>
      <c r="S49635" s="3">
        <v>7109</v>
      </c>
      <c r="T49635" s="2">
        <v>1200</v>
      </c>
      <c r="U49635" s="1" t="s">
        <v>10</v>
      </c>
      <c r="V49635" s="1" t="str">
        <f>_xlfn.CONCAT("0",NWYLIB[[#This Row],[FNL_ZIP]],"-",NWYLIB[[#This Row],[FNL_ZIP_PLUS4]])</f>
        <v>07109-1200</v>
      </c>
    </row>
    <row r="49636" spans="1:22" x14ac:dyDescent="0.25">
      <c r="A49636">
        <v>481038000000</v>
      </c>
      <c r="B49636" s="1" t="s">
        <v>127064</v>
      </c>
      <c r="C49636" s="1" t="s">
        <v>1</v>
      </c>
      <c r="D49636">
        <v>1259653</v>
      </c>
      <c r="E49636">
        <v>23173000000000</v>
      </c>
      <c r="F49636" s="1" t="s">
        <v>127065</v>
      </c>
      <c r="G49636">
        <v>0</v>
      </c>
      <c r="H49636">
        <v>7112</v>
      </c>
      <c r="I49636">
        <v>0</v>
      </c>
      <c r="J49636" s="1" t="s">
        <v>3</v>
      </c>
      <c r="K49636" s="1" t="s">
        <v>4</v>
      </c>
      <c r="L49636" s="1" t="s">
        <v>5</v>
      </c>
      <c r="M49636" s="1" t="s">
        <v>127066</v>
      </c>
      <c r="N49636" s="1" t="s">
        <v>13385</v>
      </c>
      <c r="O49636" s="1" t="s">
        <v>8</v>
      </c>
      <c r="P49636" s="1" t="s">
        <v>8</v>
      </c>
      <c r="Q49636" s="1" t="s">
        <v>4</v>
      </c>
      <c r="R49636" s="1" t="s">
        <v>9</v>
      </c>
      <c r="S49636" s="3">
        <v>7112</v>
      </c>
      <c r="T49636" s="2">
        <v>2016</v>
      </c>
      <c r="U49636" s="1" t="s">
        <v>10</v>
      </c>
      <c r="V49636" s="1" t="str">
        <f>_xlfn.CONCAT("0",NWYLIB[[#This Row],[FNL_ZIP]],"-",NWYLIB[[#This Row],[FNL_ZIP_PLUS4]])</f>
        <v>07112-2016</v>
      </c>
    </row>
    <row r="49637" spans="1:22" x14ac:dyDescent="0.25">
      <c r="A49637">
        <v>481038000000</v>
      </c>
      <c r="B49637" s="1" t="s">
        <v>69988</v>
      </c>
      <c r="C49637" s="1" t="s">
        <v>1</v>
      </c>
      <c r="D49637">
        <v>1259656</v>
      </c>
      <c r="E49637">
        <v>23173000000000</v>
      </c>
      <c r="F49637" s="1" t="s">
        <v>127067</v>
      </c>
      <c r="G49637">
        <v>0</v>
      </c>
      <c r="H49637">
        <v>7107</v>
      </c>
      <c r="I49637">
        <v>0</v>
      </c>
      <c r="J49637" s="1" t="s">
        <v>3</v>
      </c>
      <c r="K49637" s="1" t="s">
        <v>4</v>
      </c>
      <c r="L49637" s="1" t="s">
        <v>5</v>
      </c>
      <c r="M49637" s="1" t="s">
        <v>69990</v>
      </c>
      <c r="N49637" s="1" t="s">
        <v>22761</v>
      </c>
      <c r="O49637" s="1" t="s">
        <v>8</v>
      </c>
      <c r="P49637" s="1" t="s">
        <v>8</v>
      </c>
      <c r="Q49637" s="1" t="s">
        <v>4</v>
      </c>
      <c r="R49637" s="1" t="s">
        <v>9</v>
      </c>
      <c r="S49637" s="3">
        <v>7107</v>
      </c>
      <c r="T49637" s="2">
        <v>1412</v>
      </c>
      <c r="U49637" s="1" t="s">
        <v>10</v>
      </c>
      <c r="V49637" s="1" t="str">
        <f>_xlfn.CONCAT("0",NWYLIB[[#This Row],[FNL_ZIP]],"-",NWYLIB[[#This Row],[FNL_ZIP_PLUS4]])</f>
        <v>07107-1412</v>
      </c>
    </row>
    <row r="49638" spans="1:22" x14ac:dyDescent="0.25">
      <c r="A49638">
        <v>481038000000</v>
      </c>
      <c r="B49638" s="1" t="s">
        <v>127068</v>
      </c>
      <c r="C49638" s="1" t="s">
        <v>257</v>
      </c>
      <c r="D49638">
        <v>1259657</v>
      </c>
      <c r="E49638">
        <v>23173000000000</v>
      </c>
      <c r="F49638" s="1" t="s">
        <v>127069</v>
      </c>
      <c r="G49638">
        <v>8</v>
      </c>
      <c r="H49638">
        <v>7108</v>
      </c>
      <c r="I49638">
        <v>0</v>
      </c>
      <c r="J49638" s="1" t="s">
        <v>3</v>
      </c>
      <c r="K49638" s="1" t="s">
        <v>4</v>
      </c>
      <c r="L49638" s="1" t="s">
        <v>5</v>
      </c>
      <c r="M49638" s="1" t="s">
        <v>127070</v>
      </c>
      <c r="N49638" s="1" t="s">
        <v>127071</v>
      </c>
      <c r="O49638" s="1" t="s">
        <v>8</v>
      </c>
      <c r="P49638" s="1" t="s">
        <v>8</v>
      </c>
      <c r="Q49638" s="1" t="s">
        <v>4</v>
      </c>
      <c r="R49638" s="1" t="s">
        <v>9</v>
      </c>
      <c r="S49638" s="3">
        <v>7108</v>
      </c>
      <c r="T49638" s="2">
        <v>2543</v>
      </c>
      <c r="U49638" s="1" t="s">
        <v>10</v>
      </c>
      <c r="V49638" s="1" t="str">
        <f>_xlfn.CONCAT("0",NWYLIB[[#This Row],[FNL_ZIP]],"-",NWYLIB[[#This Row],[FNL_ZIP_PLUS4]])</f>
        <v>07108-2543</v>
      </c>
    </row>
    <row r="49639" spans="1:22" x14ac:dyDescent="0.25">
      <c r="A49639">
        <v>481038000000</v>
      </c>
      <c r="B49639" s="1" t="s">
        <v>127072</v>
      </c>
      <c r="C49639" s="1" t="s">
        <v>228</v>
      </c>
      <c r="D49639">
        <v>1259658</v>
      </c>
      <c r="E49639">
        <v>23173000000000</v>
      </c>
      <c r="F49639" s="1" t="s">
        <v>127073</v>
      </c>
      <c r="G49639">
        <v>2</v>
      </c>
      <c r="H49639">
        <v>7105</v>
      </c>
      <c r="I49639">
        <v>0</v>
      </c>
      <c r="J49639" s="1" t="s">
        <v>3</v>
      </c>
      <c r="K49639" s="1" t="s">
        <v>4</v>
      </c>
      <c r="L49639" s="1" t="s">
        <v>5</v>
      </c>
      <c r="M49639" s="1" t="s">
        <v>127074</v>
      </c>
      <c r="N49639" s="1" t="s">
        <v>44934</v>
      </c>
      <c r="O49639" s="1" t="s">
        <v>8</v>
      </c>
      <c r="P49639" s="1" t="s">
        <v>8</v>
      </c>
      <c r="Q49639" s="1" t="s">
        <v>4</v>
      </c>
      <c r="R49639" s="1" t="s">
        <v>9</v>
      </c>
      <c r="S49639" s="3">
        <v>7105</v>
      </c>
      <c r="T49639" s="2">
        <v>1119</v>
      </c>
      <c r="U49639" s="1" t="s">
        <v>10</v>
      </c>
      <c r="V49639" s="1" t="str">
        <f>_xlfn.CONCAT("0",NWYLIB[[#This Row],[FNL_ZIP]],"-",NWYLIB[[#This Row],[FNL_ZIP_PLUS4]])</f>
        <v>07105-1119</v>
      </c>
    </row>
    <row r="49640" spans="1:22" x14ac:dyDescent="0.25">
      <c r="A49640">
        <v>481038000000</v>
      </c>
      <c r="B49640" s="1" t="s">
        <v>127075</v>
      </c>
      <c r="C49640" s="1" t="s">
        <v>1</v>
      </c>
      <c r="D49640">
        <v>1259659</v>
      </c>
      <c r="E49640">
        <v>23173000000000</v>
      </c>
      <c r="F49640" s="1" t="s">
        <v>61268</v>
      </c>
      <c r="G49640">
        <v>8</v>
      </c>
      <c r="H49640">
        <v>7104</v>
      </c>
      <c r="I49640">
        <v>0</v>
      </c>
      <c r="J49640" s="1" t="s">
        <v>3</v>
      </c>
      <c r="K49640" s="1" t="s">
        <v>4</v>
      </c>
      <c r="L49640" s="1" t="s">
        <v>5</v>
      </c>
      <c r="M49640" s="1" t="s">
        <v>113124</v>
      </c>
      <c r="N49640" s="1" t="s">
        <v>26436</v>
      </c>
      <c r="O49640" s="1" t="s">
        <v>8</v>
      </c>
      <c r="P49640" s="1" t="s">
        <v>8</v>
      </c>
      <c r="Q49640" s="1" t="s">
        <v>4</v>
      </c>
      <c r="R49640" s="1" t="s">
        <v>9</v>
      </c>
      <c r="S49640" s="3">
        <v>7104</v>
      </c>
      <c r="T49640" s="2">
        <v>1198</v>
      </c>
      <c r="U49640" s="1" t="s">
        <v>10</v>
      </c>
      <c r="V49640" s="1" t="str">
        <f>_xlfn.CONCAT("0",NWYLIB[[#This Row],[FNL_ZIP]],"-",NWYLIB[[#This Row],[FNL_ZIP_PLUS4]])</f>
        <v>07104-1198</v>
      </c>
    </row>
    <row r="49641" spans="1:22" x14ac:dyDescent="0.25">
      <c r="A49641">
        <v>481038000000</v>
      </c>
      <c r="B49641" s="1" t="s">
        <v>127076</v>
      </c>
      <c r="C49641" s="1" t="s">
        <v>198</v>
      </c>
      <c r="D49641">
        <v>1259661</v>
      </c>
      <c r="E49641">
        <v>23173000000000</v>
      </c>
      <c r="F49641" s="1" t="s">
        <v>127077</v>
      </c>
      <c r="G49641">
        <v>4</v>
      </c>
      <c r="H49641">
        <v>7104</v>
      </c>
      <c r="I49641">
        <v>0</v>
      </c>
      <c r="J49641" s="1" t="s">
        <v>3</v>
      </c>
      <c r="K49641" s="1" t="s">
        <v>4</v>
      </c>
      <c r="L49641" s="1" t="s">
        <v>5</v>
      </c>
      <c r="M49641" s="1" t="s">
        <v>94241</v>
      </c>
      <c r="N49641" s="1" t="s">
        <v>59222</v>
      </c>
      <c r="O49641" s="1" t="s">
        <v>8</v>
      </c>
      <c r="P49641" s="1" t="s">
        <v>8</v>
      </c>
      <c r="Q49641" s="1" t="s">
        <v>4</v>
      </c>
      <c r="R49641" s="1" t="s">
        <v>9</v>
      </c>
      <c r="S49641" s="3">
        <v>7104</v>
      </c>
      <c r="T49641" s="2">
        <v>2075</v>
      </c>
      <c r="U49641" s="1" t="s">
        <v>10</v>
      </c>
      <c r="V49641" s="1" t="str">
        <f>_xlfn.CONCAT("0",NWYLIB[[#This Row],[FNL_ZIP]],"-",NWYLIB[[#This Row],[FNL_ZIP_PLUS4]])</f>
        <v>07104-2075</v>
      </c>
    </row>
    <row r="49642" spans="1:22" x14ac:dyDescent="0.25">
      <c r="A49642">
        <v>481038000000</v>
      </c>
      <c r="B49642" s="1" t="s">
        <v>92237</v>
      </c>
      <c r="C49642" s="1" t="s">
        <v>214</v>
      </c>
      <c r="D49642">
        <v>1259662</v>
      </c>
      <c r="E49642">
        <v>23173000000000</v>
      </c>
      <c r="F49642" s="1" t="s">
        <v>127078</v>
      </c>
      <c r="G49642">
        <v>2</v>
      </c>
      <c r="H49642">
        <v>7103</v>
      </c>
      <c r="I49642">
        <v>0</v>
      </c>
      <c r="J49642" s="1" t="s">
        <v>3</v>
      </c>
      <c r="K49642" s="1" t="s">
        <v>4</v>
      </c>
      <c r="L49642" s="1" t="s">
        <v>5</v>
      </c>
      <c r="M49642" s="1" t="s">
        <v>92239</v>
      </c>
      <c r="N49642" s="1" t="s">
        <v>246</v>
      </c>
      <c r="O49642" s="1" t="s">
        <v>8</v>
      </c>
      <c r="P49642" s="1" t="s">
        <v>8</v>
      </c>
      <c r="Q49642" s="1" t="s">
        <v>4</v>
      </c>
      <c r="R49642" s="1" t="s">
        <v>9</v>
      </c>
      <c r="S49642" s="3">
        <v>7103</v>
      </c>
      <c r="T49642" s="2">
        <v>2232</v>
      </c>
      <c r="U49642" s="1" t="s">
        <v>10</v>
      </c>
      <c r="V49642" s="1" t="str">
        <f>_xlfn.CONCAT("0",NWYLIB[[#This Row],[FNL_ZIP]],"-",NWYLIB[[#This Row],[FNL_ZIP_PLUS4]])</f>
        <v>07103-2232</v>
      </c>
    </row>
    <row r="49643" spans="1:22" x14ac:dyDescent="0.25">
      <c r="A49643">
        <v>481038000000</v>
      </c>
      <c r="B49643" s="1" t="s">
        <v>127079</v>
      </c>
      <c r="C49643" s="1" t="s">
        <v>214</v>
      </c>
      <c r="D49643">
        <v>1259663</v>
      </c>
      <c r="E49643">
        <v>23173000000000</v>
      </c>
      <c r="F49643" s="1" t="s">
        <v>127080</v>
      </c>
      <c r="G49643">
        <v>1</v>
      </c>
      <c r="H49643">
        <v>7103</v>
      </c>
      <c r="I49643">
        <v>0</v>
      </c>
      <c r="J49643" s="1" t="s">
        <v>3</v>
      </c>
      <c r="K49643" s="1" t="s">
        <v>4</v>
      </c>
      <c r="L49643" s="1" t="s">
        <v>5</v>
      </c>
      <c r="M49643" s="1" t="s">
        <v>127081</v>
      </c>
      <c r="N49643" s="1" t="s">
        <v>246</v>
      </c>
      <c r="O49643" s="1" t="s">
        <v>8</v>
      </c>
      <c r="P49643" s="1" t="s">
        <v>8</v>
      </c>
      <c r="Q49643" s="1" t="s">
        <v>4</v>
      </c>
      <c r="R49643" s="1" t="s">
        <v>9</v>
      </c>
      <c r="S49643" s="3">
        <v>7103</v>
      </c>
      <c r="T49643" s="2">
        <v>2232</v>
      </c>
      <c r="U49643" s="1" t="s">
        <v>10</v>
      </c>
      <c r="V49643" s="1" t="str">
        <f>_xlfn.CONCAT("0",NWYLIB[[#This Row],[FNL_ZIP]],"-",NWYLIB[[#This Row],[FNL_ZIP_PLUS4]])</f>
        <v>07103-2232</v>
      </c>
    </row>
    <row r="49644" spans="1:22" x14ac:dyDescent="0.25">
      <c r="A49644">
        <v>481038000000</v>
      </c>
      <c r="B49644" s="1" t="s">
        <v>127082</v>
      </c>
      <c r="C49644" s="1" t="s">
        <v>214</v>
      </c>
      <c r="D49644">
        <v>1259667</v>
      </c>
      <c r="E49644">
        <v>23173000000000</v>
      </c>
      <c r="F49644" s="1" t="s">
        <v>127083</v>
      </c>
      <c r="G49644">
        <v>5</v>
      </c>
      <c r="H49644">
        <v>7103</v>
      </c>
      <c r="I49644">
        <v>0</v>
      </c>
      <c r="J49644" s="1" t="s">
        <v>3</v>
      </c>
      <c r="K49644" s="1" t="s">
        <v>4</v>
      </c>
      <c r="L49644" s="1" t="s">
        <v>5</v>
      </c>
      <c r="M49644" s="1" t="s">
        <v>127084</v>
      </c>
      <c r="N49644" s="1" t="s">
        <v>127085</v>
      </c>
      <c r="O49644" s="1" t="s">
        <v>8</v>
      </c>
      <c r="P49644" s="1" t="s">
        <v>8</v>
      </c>
      <c r="Q49644" s="1" t="s">
        <v>4</v>
      </c>
      <c r="R49644" s="1" t="s">
        <v>9</v>
      </c>
      <c r="S49644" s="3">
        <v>7103</v>
      </c>
      <c r="T49644" s="2">
        <v>2068</v>
      </c>
      <c r="U49644" s="1" t="s">
        <v>10</v>
      </c>
      <c r="V49644" s="1" t="str">
        <f>_xlfn.CONCAT("0",NWYLIB[[#This Row],[FNL_ZIP]],"-",NWYLIB[[#This Row],[FNL_ZIP_PLUS4]])</f>
        <v>07103-2068</v>
      </c>
    </row>
    <row r="49645" spans="1:22" x14ac:dyDescent="0.25">
      <c r="A49645">
        <v>481038000000</v>
      </c>
      <c r="B49645" s="1" t="s">
        <v>127086</v>
      </c>
      <c r="C49645" s="1" t="s">
        <v>214</v>
      </c>
      <c r="D49645">
        <v>1259668</v>
      </c>
      <c r="E49645">
        <v>23173000000000</v>
      </c>
      <c r="F49645" s="1" t="s">
        <v>127087</v>
      </c>
      <c r="G49645">
        <v>1</v>
      </c>
      <c r="H49645">
        <v>7103</v>
      </c>
      <c r="I49645">
        <v>0</v>
      </c>
      <c r="J49645" s="1" t="s">
        <v>3</v>
      </c>
      <c r="K49645" s="1" t="s">
        <v>4</v>
      </c>
      <c r="L49645" s="1" t="s">
        <v>5</v>
      </c>
      <c r="M49645" s="1" t="s">
        <v>127088</v>
      </c>
      <c r="N49645" s="1" t="s">
        <v>127089</v>
      </c>
      <c r="O49645" s="1" t="s">
        <v>8</v>
      </c>
      <c r="P49645" s="1" t="s">
        <v>8</v>
      </c>
      <c r="Q49645" s="1" t="s">
        <v>4</v>
      </c>
      <c r="R49645" s="1" t="s">
        <v>9</v>
      </c>
      <c r="S49645" s="3">
        <v>7103</v>
      </c>
      <c r="T49645" s="2">
        <v>1324</v>
      </c>
      <c r="U49645" s="1" t="s">
        <v>10</v>
      </c>
      <c r="V49645" s="1" t="str">
        <f>_xlfn.CONCAT("0",NWYLIB[[#This Row],[FNL_ZIP]],"-",NWYLIB[[#This Row],[FNL_ZIP_PLUS4]])</f>
        <v>07103-1324</v>
      </c>
    </row>
    <row r="49646" spans="1:22" x14ac:dyDescent="0.25">
      <c r="A49646">
        <v>481038000000</v>
      </c>
      <c r="B49646" s="1" t="s">
        <v>127090</v>
      </c>
      <c r="C49646" s="1" t="s">
        <v>1</v>
      </c>
      <c r="D49646">
        <v>1259672</v>
      </c>
      <c r="E49646">
        <v>23173000000000</v>
      </c>
      <c r="F49646" s="1" t="s">
        <v>127091</v>
      </c>
      <c r="G49646">
        <v>3</v>
      </c>
      <c r="H49646">
        <v>7105</v>
      </c>
      <c r="I49646">
        <v>0</v>
      </c>
      <c r="J49646" s="1" t="s">
        <v>3</v>
      </c>
      <c r="K49646" s="1" t="s">
        <v>4</v>
      </c>
      <c r="L49646" s="1" t="s">
        <v>5</v>
      </c>
      <c r="M49646" s="1" t="s">
        <v>127092</v>
      </c>
      <c r="N49646" s="1" t="s">
        <v>698</v>
      </c>
      <c r="O49646" s="1" t="s">
        <v>8</v>
      </c>
      <c r="P49646" s="1" t="s">
        <v>8</v>
      </c>
      <c r="Q49646" s="1" t="s">
        <v>4</v>
      </c>
      <c r="R49646" s="1" t="s">
        <v>9</v>
      </c>
      <c r="S49646" s="3">
        <v>7105</v>
      </c>
      <c r="T49646" s="2">
        <v>1026</v>
      </c>
      <c r="U49646" s="1" t="s">
        <v>10</v>
      </c>
      <c r="V49646" s="1" t="str">
        <f>_xlfn.CONCAT("0",NWYLIB[[#This Row],[FNL_ZIP]],"-",NWYLIB[[#This Row],[FNL_ZIP_PLUS4]])</f>
        <v>07105-1026</v>
      </c>
    </row>
    <row r="49647" spans="1:22" x14ac:dyDescent="0.25">
      <c r="A49647">
        <v>481038000000</v>
      </c>
      <c r="B49647" s="1" t="s">
        <v>127093</v>
      </c>
      <c r="C49647" s="1" t="s">
        <v>1</v>
      </c>
      <c r="D49647">
        <v>1259673</v>
      </c>
      <c r="E49647">
        <v>23173000000000</v>
      </c>
      <c r="F49647" s="1" t="s">
        <v>127094</v>
      </c>
      <c r="G49647">
        <v>3</v>
      </c>
      <c r="H49647">
        <v>7108</v>
      </c>
      <c r="I49647">
        <v>0</v>
      </c>
      <c r="J49647" s="1" t="s">
        <v>3</v>
      </c>
      <c r="K49647" s="1" t="s">
        <v>4</v>
      </c>
      <c r="L49647" s="1" t="s">
        <v>5</v>
      </c>
      <c r="M49647" s="1" t="s">
        <v>127095</v>
      </c>
      <c r="N49647" s="1" t="s">
        <v>10845</v>
      </c>
      <c r="O49647" s="1" t="s">
        <v>8</v>
      </c>
      <c r="P49647" s="1" t="s">
        <v>8</v>
      </c>
      <c r="Q49647" s="1" t="s">
        <v>4</v>
      </c>
      <c r="R49647" s="1" t="s">
        <v>9</v>
      </c>
      <c r="S49647" s="3">
        <v>7108</v>
      </c>
      <c r="T49647" s="2">
        <v>1774</v>
      </c>
      <c r="U49647" s="1" t="s">
        <v>10</v>
      </c>
      <c r="V49647" s="1" t="str">
        <f>_xlfn.CONCAT("0",NWYLIB[[#This Row],[FNL_ZIP]],"-",NWYLIB[[#This Row],[FNL_ZIP_PLUS4]])</f>
        <v>07108-1774</v>
      </c>
    </row>
    <row r="49648" spans="1:22" x14ac:dyDescent="0.25">
      <c r="A49648">
        <v>481038000000</v>
      </c>
      <c r="B49648" s="1" t="s">
        <v>127096</v>
      </c>
      <c r="C49648" s="1" t="s">
        <v>1</v>
      </c>
      <c r="D49648">
        <v>1259674</v>
      </c>
      <c r="E49648">
        <v>23173000000000</v>
      </c>
      <c r="F49648" s="1" t="s">
        <v>127097</v>
      </c>
      <c r="G49648">
        <v>2</v>
      </c>
      <c r="H49648">
        <v>7105</v>
      </c>
      <c r="I49648">
        <v>0</v>
      </c>
      <c r="J49648" s="1" t="s">
        <v>3</v>
      </c>
      <c r="K49648" s="1" t="s">
        <v>4</v>
      </c>
      <c r="L49648" s="1" t="s">
        <v>5</v>
      </c>
      <c r="M49648" s="1" t="s">
        <v>127098</v>
      </c>
      <c r="N49648" s="1" t="s">
        <v>48073</v>
      </c>
      <c r="O49648" s="1" t="s">
        <v>8</v>
      </c>
      <c r="P49648" s="1" t="s">
        <v>8</v>
      </c>
      <c r="Q49648" s="1" t="s">
        <v>4</v>
      </c>
      <c r="R49648" s="1" t="s">
        <v>9</v>
      </c>
      <c r="S49648" s="3">
        <v>7105</v>
      </c>
      <c r="T49648" s="2">
        <v>4072</v>
      </c>
      <c r="U49648" s="1" t="s">
        <v>10</v>
      </c>
      <c r="V49648" s="1" t="str">
        <f>_xlfn.CONCAT("0",NWYLIB[[#This Row],[FNL_ZIP]],"-",NWYLIB[[#This Row],[FNL_ZIP_PLUS4]])</f>
        <v>07105-4072</v>
      </c>
    </row>
    <row r="49649" spans="1:22" x14ac:dyDescent="0.25">
      <c r="A49649">
        <v>481038000000</v>
      </c>
      <c r="B49649" s="1" t="s">
        <v>127099</v>
      </c>
      <c r="C49649" s="1" t="s">
        <v>1</v>
      </c>
      <c r="D49649">
        <v>1259675</v>
      </c>
      <c r="E49649">
        <v>23173000000000</v>
      </c>
      <c r="F49649" s="1" t="s">
        <v>127097</v>
      </c>
      <c r="G49649">
        <v>2</v>
      </c>
      <c r="H49649">
        <v>7105</v>
      </c>
      <c r="I49649">
        <v>0</v>
      </c>
      <c r="J49649" s="1" t="s">
        <v>3</v>
      </c>
      <c r="K49649" s="1" t="s">
        <v>4</v>
      </c>
      <c r="L49649" s="1" t="s">
        <v>82</v>
      </c>
      <c r="M49649" s="1" t="s">
        <v>127100</v>
      </c>
      <c r="N49649" s="1" t="s">
        <v>304</v>
      </c>
      <c r="O49649" s="1" t="s">
        <v>8</v>
      </c>
      <c r="P49649" s="1" t="s">
        <v>8</v>
      </c>
      <c r="Q49649" s="1" t="s">
        <v>4</v>
      </c>
      <c r="R49649" s="1" t="s">
        <v>9</v>
      </c>
      <c r="S49649" s="3">
        <v>7105</v>
      </c>
      <c r="T49649" s="2">
        <v>4072</v>
      </c>
      <c r="U49649" s="1" t="s">
        <v>85</v>
      </c>
      <c r="V49649" s="1" t="str">
        <f>_xlfn.CONCAT("0",NWYLIB[[#This Row],[FNL_ZIP]],"-",NWYLIB[[#This Row],[FNL_ZIP_PLUS4]])</f>
        <v>07105-4072</v>
      </c>
    </row>
    <row r="49650" spans="1:22" x14ac:dyDescent="0.25">
      <c r="A49650">
        <v>481038000000</v>
      </c>
      <c r="B49650" s="1" t="s">
        <v>127101</v>
      </c>
      <c r="C49650" s="1" t="s">
        <v>1</v>
      </c>
      <c r="D49650">
        <v>1259676</v>
      </c>
      <c r="E49650">
        <v>23173000000000</v>
      </c>
      <c r="F49650" s="1" t="s">
        <v>127091</v>
      </c>
      <c r="G49650">
        <v>3</v>
      </c>
      <c r="H49650">
        <v>7105</v>
      </c>
      <c r="I49650">
        <v>0</v>
      </c>
      <c r="J49650" s="1" t="s">
        <v>3</v>
      </c>
      <c r="K49650" s="1" t="s">
        <v>4</v>
      </c>
      <c r="L49650" s="1" t="s">
        <v>5</v>
      </c>
      <c r="M49650" s="1" t="s">
        <v>127102</v>
      </c>
      <c r="N49650" s="1" t="s">
        <v>698</v>
      </c>
      <c r="O49650" s="1" t="s">
        <v>8</v>
      </c>
      <c r="P49650" s="1" t="s">
        <v>8</v>
      </c>
      <c r="Q49650" s="1" t="s">
        <v>4</v>
      </c>
      <c r="R49650" s="1" t="s">
        <v>9</v>
      </c>
      <c r="S49650" s="3">
        <v>7105</v>
      </c>
      <c r="T49650" s="2">
        <v>1026</v>
      </c>
      <c r="U49650" s="1" t="s">
        <v>10</v>
      </c>
      <c r="V49650" s="1" t="str">
        <f>_xlfn.CONCAT("0",NWYLIB[[#This Row],[FNL_ZIP]],"-",NWYLIB[[#This Row],[FNL_ZIP_PLUS4]])</f>
        <v>07105-1026</v>
      </c>
    </row>
    <row r="49651" spans="1:22" x14ac:dyDescent="0.25">
      <c r="A49651">
        <v>481038000000</v>
      </c>
      <c r="B49651" s="1" t="s">
        <v>127103</v>
      </c>
      <c r="C49651" s="1" t="s">
        <v>235</v>
      </c>
      <c r="D49651">
        <v>1259677</v>
      </c>
      <c r="E49651">
        <v>23173000000000</v>
      </c>
      <c r="F49651" s="1" t="s">
        <v>113250</v>
      </c>
      <c r="G49651">
        <v>9</v>
      </c>
      <c r="H49651">
        <v>7112</v>
      </c>
      <c r="I49651">
        <v>0</v>
      </c>
      <c r="J49651" s="1" t="s">
        <v>3</v>
      </c>
      <c r="K49651" s="1" t="s">
        <v>4</v>
      </c>
      <c r="L49651" s="1" t="s">
        <v>5</v>
      </c>
      <c r="M49651" s="1" t="s">
        <v>127104</v>
      </c>
      <c r="N49651" s="1" t="s">
        <v>5232</v>
      </c>
      <c r="O49651" s="1" t="s">
        <v>8</v>
      </c>
      <c r="P49651" s="1" t="s">
        <v>8</v>
      </c>
      <c r="Q49651" s="1" t="s">
        <v>4</v>
      </c>
      <c r="R49651" s="1" t="s">
        <v>9</v>
      </c>
      <c r="S49651" s="3">
        <v>7112</v>
      </c>
      <c r="T49651" s="2">
        <v>2021</v>
      </c>
      <c r="U49651" s="1" t="s">
        <v>10</v>
      </c>
      <c r="V49651" s="1" t="str">
        <f>_xlfn.CONCAT("0",NWYLIB[[#This Row],[FNL_ZIP]],"-",NWYLIB[[#This Row],[FNL_ZIP_PLUS4]])</f>
        <v>07112-2021</v>
      </c>
    </row>
    <row r="49652" spans="1:22" x14ac:dyDescent="0.25">
      <c r="A49652">
        <v>481038000000</v>
      </c>
      <c r="B49652" s="1" t="s">
        <v>127105</v>
      </c>
      <c r="C49652" s="1" t="s">
        <v>1</v>
      </c>
      <c r="D49652">
        <v>1259678</v>
      </c>
      <c r="E49652">
        <v>23173000000000</v>
      </c>
      <c r="F49652" s="1" t="s">
        <v>127106</v>
      </c>
      <c r="G49652">
        <v>10</v>
      </c>
      <c r="H49652">
        <v>7107</v>
      </c>
      <c r="I49652">
        <v>0</v>
      </c>
      <c r="J49652" s="1" t="s">
        <v>3</v>
      </c>
      <c r="K49652" s="1" t="s">
        <v>4</v>
      </c>
      <c r="L49652" s="1" t="s">
        <v>5</v>
      </c>
      <c r="M49652" s="1" t="s">
        <v>127107</v>
      </c>
      <c r="N49652" s="1" t="s">
        <v>4520</v>
      </c>
      <c r="O49652" s="1" t="s">
        <v>8</v>
      </c>
      <c r="P49652" s="1" t="s">
        <v>8</v>
      </c>
      <c r="Q49652" s="1" t="s">
        <v>4</v>
      </c>
      <c r="R49652" s="1" t="s">
        <v>9</v>
      </c>
      <c r="S49652" s="3">
        <v>7107</v>
      </c>
      <c r="T49652" s="2">
        <v>2514</v>
      </c>
      <c r="U49652" s="1" t="s">
        <v>10</v>
      </c>
      <c r="V49652" s="1" t="str">
        <f>_xlfn.CONCAT("0",NWYLIB[[#This Row],[FNL_ZIP]],"-",NWYLIB[[#This Row],[FNL_ZIP_PLUS4]])</f>
        <v>07107-2514</v>
      </c>
    </row>
    <row r="49653" spans="1:22" x14ac:dyDescent="0.25">
      <c r="A49653">
        <v>481038000000</v>
      </c>
      <c r="B49653" s="1" t="s">
        <v>127108</v>
      </c>
      <c r="C49653" s="1" t="s">
        <v>228</v>
      </c>
      <c r="D49653">
        <v>1259679</v>
      </c>
      <c r="E49653">
        <v>23173000000000</v>
      </c>
      <c r="F49653" s="1" t="s">
        <v>127109</v>
      </c>
      <c r="G49653">
        <v>34</v>
      </c>
      <c r="H49653">
        <v>7105</v>
      </c>
      <c r="I49653">
        <v>0</v>
      </c>
      <c r="J49653" s="1" t="s">
        <v>3</v>
      </c>
      <c r="K49653" s="1" t="s">
        <v>4</v>
      </c>
      <c r="L49653" s="1" t="s">
        <v>5</v>
      </c>
      <c r="M49653" s="1" t="s">
        <v>127110</v>
      </c>
      <c r="N49653" s="1" t="s">
        <v>1665</v>
      </c>
      <c r="O49653" s="1" t="s">
        <v>8</v>
      </c>
      <c r="P49653" s="1" t="s">
        <v>8</v>
      </c>
      <c r="Q49653" s="1" t="s">
        <v>4</v>
      </c>
      <c r="R49653" s="1" t="s">
        <v>9</v>
      </c>
      <c r="S49653" s="3">
        <v>7105</v>
      </c>
      <c r="T49653" s="2">
        <v>2716</v>
      </c>
      <c r="U49653" s="1" t="s">
        <v>10</v>
      </c>
      <c r="V49653" s="1" t="str">
        <f>_xlfn.CONCAT("0",NWYLIB[[#This Row],[FNL_ZIP]],"-",NWYLIB[[#This Row],[FNL_ZIP_PLUS4]])</f>
        <v>07105-2716</v>
      </c>
    </row>
    <row r="49654" spans="1:22" x14ac:dyDescent="0.25">
      <c r="A49654">
        <v>481038000000</v>
      </c>
      <c r="B49654" s="1" t="s">
        <v>127111</v>
      </c>
      <c r="C49654" s="1" t="s">
        <v>1</v>
      </c>
      <c r="D49654">
        <v>1259684</v>
      </c>
      <c r="E49654">
        <v>23173000000000</v>
      </c>
      <c r="F49654" s="1" t="s">
        <v>127112</v>
      </c>
      <c r="G49654">
        <v>3</v>
      </c>
      <c r="H49654">
        <v>7103</v>
      </c>
      <c r="I49654">
        <v>0</v>
      </c>
      <c r="J49654" s="1" t="s">
        <v>3</v>
      </c>
      <c r="K49654" s="1" t="s">
        <v>4</v>
      </c>
      <c r="L49654" s="1" t="s">
        <v>5</v>
      </c>
      <c r="M49654" s="1" t="s">
        <v>127113</v>
      </c>
      <c r="N49654" s="1" t="s">
        <v>75672</v>
      </c>
      <c r="O49654" s="1" t="s">
        <v>8</v>
      </c>
      <c r="P49654" s="1" t="s">
        <v>8</v>
      </c>
      <c r="Q49654" s="1" t="s">
        <v>4</v>
      </c>
      <c r="R49654" s="1" t="s">
        <v>9</v>
      </c>
      <c r="S49654" s="3">
        <v>7103</v>
      </c>
      <c r="T49654" s="2">
        <v>3615</v>
      </c>
      <c r="U49654" s="1" t="s">
        <v>10</v>
      </c>
      <c r="V49654" s="1" t="str">
        <f>_xlfn.CONCAT("0",NWYLIB[[#This Row],[FNL_ZIP]],"-",NWYLIB[[#This Row],[FNL_ZIP_PLUS4]])</f>
        <v>07103-3615</v>
      </c>
    </row>
    <row r="49655" spans="1:22" x14ac:dyDescent="0.25">
      <c r="A49655">
        <v>481038000000</v>
      </c>
      <c r="B49655" s="1" t="s">
        <v>127114</v>
      </c>
      <c r="C49655" s="1" t="s">
        <v>1</v>
      </c>
      <c r="D49655">
        <v>1259685</v>
      </c>
      <c r="E49655">
        <v>23173000000000</v>
      </c>
      <c r="F49655" s="1" t="s">
        <v>126771</v>
      </c>
      <c r="G49655">
        <v>0</v>
      </c>
      <c r="H49655">
        <v>7102</v>
      </c>
      <c r="I49655">
        <v>0</v>
      </c>
      <c r="J49655" s="1" t="s">
        <v>3</v>
      </c>
      <c r="K49655" s="1" t="s">
        <v>4</v>
      </c>
      <c r="L49655" s="1" t="s">
        <v>5</v>
      </c>
      <c r="M49655" s="1" t="s">
        <v>127115</v>
      </c>
      <c r="N49655" s="1" t="s">
        <v>6222</v>
      </c>
      <c r="O49655" s="1" t="s">
        <v>8</v>
      </c>
      <c r="P49655" s="1" t="s">
        <v>8</v>
      </c>
      <c r="Q49655" s="1" t="s">
        <v>4</v>
      </c>
      <c r="R49655" s="1" t="s">
        <v>9</v>
      </c>
      <c r="S49655" s="3">
        <v>7103</v>
      </c>
      <c r="T49655" s="2">
        <v>3853</v>
      </c>
      <c r="U49655" s="1" t="s">
        <v>10</v>
      </c>
      <c r="V49655" s="1" t="str">
        <f>_xlfn.CONCAT("0",NWYLIB[[#This Row],[FNL_ZIP]],"-",NWYLIB[[#This Row],[FNL_ZIP_PLUS4]])</f>
        <v>07103-3853</v>
      </c>
    </row>
    <row r="49656" spans="1:22" x14ac:dyDescent="0.25">
      <c r="A49656">
        <v>481038000000</v>
      </c>
      <c r="B49656" s="1" t="s">
        <v>127116</v>
      </c>
      <c r="C49656" s="1" t="s">
        <v>1</v>
      </c>
      <c r="D49656">
        <v>1259686</v>
      </c>
      <c r="E49656">
        <v>23173000000000</v>
      </c>
      <c r="F49656" s="1" t="s">
        <v>127117</v>
      </c>
      <c r="G49656">
        <v>0</v>
      </c>
      <c r="H49656">
        <v>7050</v>
      </c>
      <c r="I49656">
        <v>0</v>
      </c>
      <c r="J49656" s="1" t="s">
        <v>3</v>
      </c>
      <c r="K49656" s="1" t="s">
        <v>1198</v>
      </c>
      <c r="L49656" s="1" t="s">
        <v>5</v>
      </c>
      <c r="M49656" s="1" t="s">
        <v>127118</v>
      </c>
      <c r="N49656" s="1" t="s">
        <v>127119</v>
      </c>
      <c r="O49656" s="1" t="s">
        <v>8</v>
      </c>
      <c r="P49656" s="1" t="s">
        <v>8</v>
      </c>
      <c r="Q49656" s="1" t="s">
        <v>1198</v>
      </c>
      <c r="R49656" s="1" t="s">
        <v>9</v>
      </c>
      <c r="S49656" s="3">
        <v>7050</v>
      </c>
      <c r="T49656" s="2">
        <v>3235</v>
      </c>
      <c r="U49656" s="1" t="s">
        <v>10</v>
      </c>
      <c r="V49656" s="1" t="str">
        <f>_xlfn.CONCAT("0",NWYLIB[[#This Row],[FNL_ZIP]],"-",NWYLIB[[#This Row],[FNL_ZIP_PLUS4]])</f>
        <v>07050-3235</v>
      </c>
    </row>
    <row r="49657" spans="1:22" x14ac:dyDescent="0.25">
      <c r="A49657">
        <v>481038000000</v>
      </c>
      <c r="B49657" s="1" t="s">
        <v>127120</v>
      </c>
      <c r="C49657" s="1" t="s">
        <v>1</v>
      </c>
      <c r="D49657">
        <v>1259687</v>
      </c>
      <c r="E49657">
        <v>23173000000000</v>
      </c>
      <c r="F49657" s="1" t="s">
        <v>127117</v>
      </c>
      <c r="G49657">
        <v>0</v>
      </c>
      <c r="H49657">
        <v>7050</v>
      </c>
      <c r="I49657">
        <v>0</v>
      </c>
      <c r="J49657" s="1" t="s">
        <v>3</v>
      </c>
      <c r="K49657" s="1" t="s">
        <v>1198</v>
      </c>
      <c r="L49657" s="1" t="s">
        <v>5</v>
      </c>
      <c r="M49657" s="1" t="s">
        <v>127121</v>
      </c>
      <c r="N49657" s="1" t="s">
        <v>125024</v>
      </c>
      <c r="O49657" s="1" t="s">
        <v>8</v>
      </c>
      <c r="P49657" s="1" t="s">
        <v>8</v>
      </c>
      <c r="Q49657" s="1" t="s">
        <v>1198</v>
      </c>
      <c r="R49657" s="1" t="s">
        <v>9</v>
      </c>
      <c r="S49657" s="3">
        <v>7050</v>
      </c>
      <c r="T49657" s="2">
        <v>3236</v>
      </c>
      <c r="U49657" s="1" t="s">
        <v>10</v>
      </c>
      <c r="V49657" s="1" t="str">
        <f>_xlfn.CONCAT("0",NWYLIB[[#This Row],[FNL_ZIP]],"-",NWYLIB[[#This Row],[FNL_ZIP_PLUS4]])</f>
        <v>07050-3236</v>
      </c>
    </row>
    <row r="49658" spans="1:22" x14ac:dyDescent="0.25">
      <c r="A49658">
        <v>481038000000</v>
      </c>
      <c r="B49658" s="1" t="s">
        <v>127122</v>
      </c>
      <c r="C49658" s="1" t="s">
        <v>1</v>
      </c>
      <c r="D49658">
        <v>1259690</v>
      </c>
      <c r="E49658">
        <v>23173000000000</v>
      </c>
      <c r="F49658" s="1" t="s">
        <v>98303</v>
      </c>
      <c r="G49658">
        <v>6</v>
      </c>
      <c r="H49658">
        <v>19109</v>
      </c>
      <c r="I49658">
        <v>0</v>
      </c>
      <c r="J49658" s="1" t="s">
        <v>4125</v>
      </c>
      <c r="K49658" s="1" t="s">
        <v>8818</v>
      </c>
      <c r="L49658" s="1" t="s">
        <v>5</v>
      </c>
      <c r="M49658" s="1" t="s">
        <v>127123</v>
      </c>
      <c r="N49658" s="1" t="s">
        <v>127124</v>
      </c>
      <c r="O49658" s="1" t="s">
        <v>8</v>
      </c>
      <c r="P49658" s="1" t="s">
        <v>8</v>
      </c>
      <c r="Q49658" s="1" t="s">
        <v>8818</v>
      </c>
      <c r="R49658" s="1" t="s">
        <v>8853</v>
      </c>
      <c r="S49658" s="3">
        <v>19107</v>
      </c>
      <c r="T49658" s="2">
        <v>5734</v>
      </c>
      <c r="U49658" s="1" t="s">
        <v>10</v>
      </c>
      <c r="V49658" s="1" t="str">
        <f>_xlfn.CONCAT("0",NWYLIB[[#This Row],[FNL_ZIP]],"-",NWYLIB[[#This Row],[FNL_ZIP_PLUS4]])</f>
        <v>019107-5734</v>
      </c>
    </row>
    <row r="49659" spans="1:22" x14ac:dyDescent="0.25">
      <c r="A49659">
        <v>481038000000</v>
      </c>
      <c r="B49659" s="1" t="s">
        <v>127125</v>
      </c>
      <c r="C49659" s="1" t="s">
        <v>198</v>
      </c>
      <c r="D49659">
        <v>1259691</v>
      </c>
      <c r="E49659">
        <v>23173000000000</v>
      </c>
      <c r="F49659" s="1" t="s">
        <v>109439</v>
      </c>
      <c r="G49659">
        <v>41</v>
      </c>
      <c r="H49659">
        <v>7107</v>
      </c>
      <c r="I49659">
        <v>0</v>
      </c>
      <c r="J49659" s="1" t="s">
        <v>3</v>
      </c>
      <c r="K49659" s="1" t="s">
        <v>4</v>
      </c>
      <c r="L49659" s="1" t="s">
        <v>5</v>
      </c>
      <c r="M49659" s="1" t="s">
        <v>127126</v>
      </c>
      <c r="N49659" s="1" t="s">
        <v>7611</v>
      </c>
      <c r="O49659" s="1" t="s">
        <v>8</v>
      </c>
      <c r="P49659" s="1" t="s">
        <v>8</v>
      </c>
      <c r="Q49659" s="1" t="s">
        <v>4</v>
      </c>
      <c r="R49659" s="1" t="s">
        <v>9</v>
      </c>
      <c r="S49659" s="3">
        <v>7107</v>
      </c>
      <c r="T49659" s="2">
        <v>2532</v>
      </c>
      <c r="U49659" s="1" t="s">
        <v>10</v>
      </c>
      <c r="V49659" s="1" t="str">
        <f>_xlfn.CONCAT("0",NWYLIB[[#This Row],[FNL_ZIP]],"-",NWYLIB[[#This Row],[FNL_ZIP_PLUS4]])</f>
        <v>07107-2532</v>
      </c>
    </row>
    <row r="49660" spans="1:22" x14ac:dyDescent="0.25">
      <c r="A49660">
        <v>481038000000</v>
      </c>
      <c r="B49660" s="1" t="s">
        <v>127127</v>
      </c>
      <c r="C49660" s="1" t="s">
        <v>257</v>
      </c>
      <c r="D49660">
        <v>1259692</v>
      </c>
      <c r="E49660">
        <v>23173000000000</v>
      </c>
      <c r="F49660" s="1" t="s">
        <v>127128</v>
      </c>
      <c r="G49660">
        <v>5</v>
      </c>
      <c r="H49660">
        <v>7112</v>
      </c>
      <c r="I49660">
        <v>0</v>
      </c>
      <c r="J49660" s="1" t="s">
        <v>3</v>
      </c>
      <c r="K49660" s="1" t="s">
        <v>4</v>
      </c>
      <c r="L49660" s="1" t="s">
        <v>5</v>
      </c>
      <c r="M49660" s="1" t="s">
        <v>127129</v>
      </c>
      <c r="N49660" s="1" t="s">
        <v>11462</v>
      </c>
      <c r="O49660" s="1" t="s">
        <v>8</v>
      </c>
      <c r="P49660" s="1" t="s">
        <v>8</v>
      </c>
      <c r="Q49660" s="1" t="s">
        <v>4</v>
      </c>
      <c r="R49660" s="1" t="s">
        <v>9</v>
      </c>
      <c r="S49660" s="3">
        <v>7112</v>
      </c>
      <c r="T49660" s="2">
        <v>2029</v>
      </c>
      <c r="U49660" s="1" t="s">
        <v>10</v>
      </c>
      <c r="V49660" s="1" t="str">
        <f>_xlfn.CONCAT("0",NWYLIB[[#This Row],[FNL_ZIP]],"-",NWYLIB[[#This Row],[FNL_ZIP_PLUS4]])</f>
        <v>07112-2029</v>
      </c>
    </row>
    <row r="49661" spans="1:22" x14ac:dyDescent="0.25">
      <c r="A49661">
        <v>481038000000</v>
      </c>
      <c r="B49661" s="1" t="s">
        <v>127130</v>
      </c>
      <c r="C49661" s="1" t="s">
        <v>235</v>
      </c>
      <c r="D49661">
        <v>1259693</v>
      </c>
      <c r="E49661">
        <v>23173000000000</v>
      </c>
      <c r="F49661" s="1" t="s">
        <v>127131</v>
      </c>
      <c r="G49661">
        <v>2</v>
      </c>
      <c r="H49661">
        <v>7112</v>
      </c>
      <c r="I49661">
        <v>0</v>
      </c>
      <c r="J49661" s="1" t="s">
        <v>3</v>
      </c>
      <c r="K49661" s="1" t="s">
        <v>4</v>
      </c>
      <c r="L49661" s="1" t="s">
        <v>5</v>
      </c>
      <c r="M49661" s="1" t="s">
        <v>127132</v>
      </c>
      <c r="N49661" s="1" t="s">
        <v>28960</v>
      </c>
      <c r="O49661" s="1" t="s">
        <v>8</v>
      </c>
      <c r="P49661" s="1" t="s">
        <v>8</v>
      </c>
      <c r="Q49661" s="1" t="s">
        <v>4</v>
      </c>
      <c r="R49661" s="1" t="s">
        <v>9</v>
      </c>
      <c r="S49661" s="3">
        <v>7112</v>
      </c>
      <c r="T49661" s="2">
        <v>1662</v>
      </c>
      <c r="U49661" s="1" t="s">
        <v>10</v>
      </c>
      <c r="V49661" s="1" t="str">
        <f>_xlfn.CONCAT("0",NWYLIB[[#This Row],[FNL_ZIP]],"-",NWYLIB[[#This Row],[FNL_ZIP_PLUS4]])</f>
        <v>07112-1662</v>
      </c>
    </row>
    <row r="49662" spans="1:22" x14ac:dyDescent="0.25">
      <c r="A49662">
        <v>481038000000</v>
      </c>
      <c r="B49662" s="1" t="s">
        <v>127133</v>
      </c>
      <c r="C49662" s="1" t="s">
        <v>1</v>
      </c>
      <c r="D49662">
        <v>1259694</v>
      </c>
      <c r="E49662">
        <v>23173000000000</v>
      </c>
      <c r="F49662" s="1" t="s">
        <v>127134</v>
      </c>
      <c r="G49662">
        <v>1</v>
      </c>
      <c r="H49662">
        <v>7105</v>
      </c>
      <c r="I49662">
        <v>0</v>
      </c>
      <c r="J49662" s="1" t="s">
        <v>3</v>
      </c>
      <c r="K49662" s="1" t="s">
        <v>4</v>
      </c>
      <c r="L49662" s="1" t="s">
        <v>5</v>
      </c>
      <c r="M49662" s="1" t="s">
        <v>10645</v>
      </c>
      <c r="N49662" s="1" t="s">
        <v>5628</v>
      </c>
      <c r="O49662" s="1" t="s">
        <v>8</v>
      </c>
      <c r="P49662" s="1" t="s">
        <v>8</v>
      </c>
      <c r="Q49662" s="1" t="s">
        <v>4</v>
      </c>
      <c r="R49662" s="1" t="s">
        <v>9</v>
      </c>
      <c r="S49662" s="3">
        <v>7105</v>
      </c>
      <c r="T49662" s="2">
        <v>2203</v>
      </c>
      <c r="U49662" s="1" t="s">
        <v>10</v>
      </c>
      <c r="V49662" s="1" t="str">
        <f>_xlfn.CONCAT("0",NWYLIB[[#This Row],[FNL_ZIP]],"-",NWYLIB[[#This Row],[FNL_ZIP_PLUS4]])</f>
        <v>07105-2203</v>
      </c>
    </row>
    <row r="49663" spans="1:22" x14ac:dyDescent="0.25">
      <c r="A49663">
        <v>481038000000</v>
      </c>
      <c r="B49663" s="1" t="s">
        <v>127135</v>
      </c>
      <c r="C49663" s="1" t="s">
        <v>214</v>
      </c>
      <c r="D49663">
        <v>1259696</v>
      </c>
      <c r="E49663">
        <v>23173000000000</v>
      </c>
      <c r="F49663" s="1" t="s">
        <v>127136</v>
      </c>
      <c r="G49663">
        <v>3</v>
      </c>
      <c r="H49663">
        <v>7103</v>
      </c>
      <c r="I49663">
        <v>0</v>
      </c>
      <c r="J49663" s="1" t="s">
        <v>3</v>
      </c>
      <c r="K49663" s="1" t="s">
        <v>4</v>
      </c>
      <c r="L49663" s="1" t="s">
        <v>5</v>
      </c>
      <c r="M49663" s="1" t="s">
        <v>127137</v>
      </c>
      <c r="N49663" s="1" t="s">
        <v>4961</v>
      </c>
      <c r="O49663" s="1" t="s">
        <v>8</v>
      </c>
      <c r="P49663" s="1" t="s">
        <v>8</v>
      </c>
      <c r="Q49663" s="1" t="s">
        <v>4</v>
      </c>
      <c r="R49663" s="1" t="s">
        <v>9</v>
      </c>
      <c r="S49663" s="3">
        <v>7103</v>
      </c>
      <c r="T49663" s="2">
        <v>1452</v>
      </c>
      <c r="U49663" s="1" t="s">
        <v>10</v>
      </c>
      <c r="V49663" s="1" t="str">
        <f>_xlfn.CONCAT("0",NWYLIB[[#This Row],[FNL_ZIP]],"-",NWYLIB[[#This Row],[FNL_ZIP_PLUS4]])</f>
        <v>07103-1452</v>
      </c>
    </row>
    <row r="49664" spans="1:22" x14ac:dyDescent="0.25">
      <c r="A49664">
        <v>481038000000</v>
      </c>
      <c r="B49664" s="1" t="s">
        <v>127138</v>
      </c>
      <c r="C49664" s="1" t="s">
        <v>361</v>
      </c>
      <c r="D49664">
        <v>1259697</v>
      </c>
      <c r="E49664">
        <v>23173000000000</v>
      </c>
      <c r="F49664" s="1" t="s">
        <v>127139</v>
      </c>
      <c r="G49664">
        <v>4</v>
      </c>
      <c r="H49664">
        <v>7104</v>
      </c>
      <c r="I49664">
        <v>0</v>
      </c>
      <c r="J49664" s="1" t="s">
        <v>3</v>
      </c>
      <c r="K49664" s="1" t="s">
        <v>4</v>
      </c>
      <c r="L49664" s="1" t="s">
        <v>5</v>
      </c>
      <c r="M49664" s="1" t="s">
        <v>127140</v>
      </c>
      <c r="N49664" s="1" t="s">
        <v>120403</v>
      </c>
      <c r="O49664" s="1" t="s">
        <v>8</v>
      </c>
      <c r="P49664" s="1" t="s">
        <v>8</v>
      </c>
      <c r="Q49664" s="1" t="s">
        <v>4</v>
      </c>
      <c r="R49664" s="1" t="s">
        <v>9</v>
      </c>
      <c r="S49664" s="3">
        <v>7107</v>
      </c>
      <c r="T49664" s="2">
        <v>1728</v>
      </c>
      <c r="U49664" s="1" t="s">
        <v>10</v>
      </c>
      <c r="V49664" s="1" t="str">
        <f>_xlfn.CONCAT("0",NWYLIB[[#This Row],[FNL_ZIP]],"-",NWYLIB[[#This Row],[FNL_ZIP_PLUS4]])</f>
        <v>07107-1728</v>
      </c>
    </row>
    <row r="49665" spans="1:22" x14ac:dyDescent="0.25">
      <c r="A49665">
        <v>481038000000</v>
      </c>
      <c r="B49665" s="1" t="s">
        <v>127141</v>
      </c>
      <c r="C49665" s="1" t="s">
        <v>198</v>
      </c>
      <c r="D49665">
        <v>1259698</v>
      </c>
      <c r="E49665">
        <v>23173000000000</v>
      </c>
      <c r="F49665" s="1" t="s">
        <v>127142</v>
      </c>
      <c r="G49665">
        <v>1</v>
      </c>
      <c r="H49665">
        <v>7104</v>
      </c>
      <c r="I49665">
        <v>0</v>
      </c>
      <c r="J49665" s="1" t="s">
        <v>3</v>
      </c>
      <c r="K49665" s="1" t="s">
        <v>4</v>
      </c>
      <c r="L49665" s="1" t="s">
        <v>5</v>
      </c>
      <c r="M49665" s="1" t="s">
        <v>127143</v>
      </c>
      <c r="N49665" s="1" t="s">
        <v>127144</v>
      </c>
      <c r="O49665" s="1" t="s">
        <v>8</v>
      </c>
      <c r="P49665" s="1" t="s">
        <v>8</v>
      </c>
      <c r="Q49665" s="1" t="s">
        <v>4</v>
      </c>
      <c r="R49665" s="1" t="s">
        <v>9</v>
      </c>
      <c r="S49665" s="3">
        <v>7104</v>
      </c>
      <c r="T49665" s="2">
        <v>3069</v>
      </c>
      <c r="U49665" s="1" t="s">
        <v>10</v>
      </c>
      <c r="V49665" s="1" t="str">
        <f>_xlfn.CONCAT("0",NWYLIB[[#This Row],[FNL_ZIP]],"-",NWYLIB[[#This Row],[FNL_ZIP_PLUS4]])</f>
        <v>07104-3069</v>
      </c>
    </row>
    <row r="49666" spans="1:22" x14ac:dyDescent="0.25">
      <c r="A49666">
        <v>481038000000</v>
      </c>
      <c r="B49666" s="1" t="s">
        <v>127145</v>
      </c>
      <c r="C49666" s="1" t="s">
        <v>228</v>
      </c>
      <c r="D49666">
        <v>1259702</v>
      </c>
      <c r="E49666">
        <v>23173000000000</v>
      </c>
      <c r="F49666" s="1" t="s">
        <v>127146</v>
      </c>
      <c r="G49666">
        <v>24</v>
      </c>
      <c r="H49666">
        <v>7105</v>
      </c>
      <c r="I49666">
        <v>0</v>
      </c>
      <c r="J49666" s="1" t="s">
        <v>3</v>
      </c>
      <c r="K49666" s="1" t="s">
        <v>4</v>
      </c>
      <c r="L49666" s="1" t="s">
        <v>82</v>
      </c>
      <c r="M49666" s="1" t="s">
        <v>127147</v>
      </c>
      <c r="N49666" s="1" t="s">
        <v>304</v>
      </c>
      <c r="O49666" s="1" t="s">
        <v>8</v>
      </c>
      <c r="P49666" s="1" t="s">
        <v>8</v>
      </c>
      <c r="Q49666" s="1" t="s">
        <v>4</v>
      </c>
      <c r="R49666" s="1" t="s">
        <v>9</v>
      </c>
      <c r="S49666" s="3">
        <v>7104</v>
      </c>
      <c r="T49666" s="2">
        <v>3069</v>
      </c>
      <c r="U49666" s="1" t="s">
        <v>85</v>
      </c>
      <c r="V49666" s="1" t="str">
        <f>_xlfn.CONCAT("0",NWYLIB[[#This Row],[FNL_ZIP]],"-",NWYLIB[[#This Row],[FNL_ZIP_PLUS4]])</f>
        <v>07104-3069</v>
      </c>
    </row>
    <row r="49667" spans="1:22" x14ac:dyDescent="0.25">
      <c r="A49667">
        <v>481038000000</v>
      </c>
      <c r="B49667" s="1" t="s">
        <v>6329</v>
      </c>
      <c r="C49667" s="1" t="s">
        <v>1</v>
      </c>
      <c r="D49667">
        <v>1259706</v>
      </c>
      <c r="E49667">
        <v>23173000000000</v>
      </c>
      <c r="F49667" s="1" t="s">
        <v>127148</v>
      </c>
      <c r="G49667">
        <v>0</v>
      </c>
      <c r="H49667">
        <v>7108</v>
      </c>
      <c r="I49667">
        <v>0</v>
      </c>
      <c r="J49667" s="1" t="s">
        <v>3</v>
      </c>
      <c r="K49667" s="1" t="s">
        <v>4</v>
      </c>
      <c r="L49667" s="1" t="s">
        <v>5</v>
      </c>
      <c r="M49667" s="1" t="s">
        <v>6331</v>
      </c>
      <c r="N49667" s="1" t="s">
        <v>6332</v>
      </c>
      <c r="O49667" s="1" t="s">
        <v>8</v>
      </c>
      <c r="P49667" s="1" t="s">
        <v>8</v>
      </c>
      <c r="Q49667" s="1" t="s">
        <v>4</v>
      </c>
      <c r="R49667" s="1" t="s">
        <v>9</v>
      </c>
      <c r="S49667" s="3">
        <v>7108</v>
      </c>
      <c r="T49667" s="2">
        <v>1102</v>
      </c>
      <c r="U49667" s="1" t="s">
        <v>10</v>
      </c>
      <c r="V49667" s="1" t="str">
        <f>_xlfn.CONCAT("0",NWYLIB[[#This Row],[FNL_ZIP]],"-",NWYLIB[[#This Row],[FNL_ZIP_PLUS4]])</f>
        <v>07108-1102</v>
      </c>
    </row>
    <row r="49668" spans="1:22" x14ac:dyDescent="0.25">
      <c r="A49668">
        <v>481038000000</v>
      </c>
      <c r="B49668" s="1" t="s">
        <v>127149</v>
      </c>
      <c r="C49668" s="1" t="s">
        <v>1</v>
      </c>
      <c r="D49668">
        <v>1259707</v>
      </c>
      <c r="E49668">
        <v>23173000000000</v>
      </c>
      <c r="F49668" s="1" t="s">
        <v>127150</v>
      </c>
      <c r="G49668">
        <v>5</v>
      </c>
      <c r="H49668">
        <v>7112</v>
      </c>
      <c r="I49668">
        <v>0</v>
      </c>
      <c r="J49668" s="1" t="s">
        <v>3</v>
      </c>
      <c r="K49668" s="1" t="s">
        <v>4</v>
      </c>
      <c r="L49668" s="1" t="s">
        <v>5</v>
      </c>
      <c r="M49668" s="1" t="s">
        <v>127151</v>
      </c>
      <c r="N49668" s="1" t="s">
        <v>47662</v>
      </c>
      <c r="O49668" s="1" t="s">
        <v>8</v>
      </c>
      <c r="P49668" s="1" t="s">
        <v>8</v>
      </c>
      <c r="Q49668" s="1" t="s">
        <v>4</v>
      </c>
      <c r="R49668" s="1" t="s">
        <v>9</v>
      </c>
      <c r="S49668" s="3">
        <v>7112</v>
      </c>
      <c r="T49668" s="2">
        <v>2801</v>
      </c>
      <c r="U49668" s="1" t="s">
        <v>10</v>
      </c>
      <c r="V49668" s="1" t="str">
        <f>_xlfn.CONCAT("0",NWYLIB[[#This Row],[FNL_ZIP]],"-",NWYLIB[[#This Row],[FNL_ZIP_PLUS4]])</f>
        <v>07112-2801</v>
      </c>
    </row>
    <row r="49669" spans="1:22" x14ac:dyDescent="0.25">
      <c r="A49669">
        <v>481038000000</v>
      </c>
      <c r="B49669" s="1" t="s">
        <v>127152</v>
      </c>
      <c r="C49669" s="1" t="s">
        <v>235</v>
      </c>
      <c r="D49669">
        <v>1259708</v>
      </c>
      <c r="E49669">
        <v>23173000000000</v>
      </c>
      <c r="F49669" s="1" t="s">
        <v>127153</v>
      </c>
      <c r="G49669">
        <v>0</v>
      </c>
      <c r="H49669">
        <v>7090</v>
      </c>
      <c r="I49669">
        <v>0</v>
      </c>
      <c r="J49669" s="1" t="s">
        <v>3</v>
      </c>
      <c r="K49669" s="1" t="s">
        <v>5523</v>
      </c>
      <c r="L49669" s="1" t="s">
        <v>5</v>
      </c>
      <c r="M49669" s="1" t="s">
        <v>127154</v>
      </c>
      <c r="N49669" s="1" t="s">
        <v>127155</v>
      </c>
      <c r="O49669" s="1" t="s">
        <v>8</v>
      </c>
      <c r="P49669" s="1" t="s">
        <v>8</v>
      </c>
      <c r="Q49669" s="1" t="s">
        <v>5523</v>
      </c>
      <c r="R49669" s="1" t="s">
        <v>9</v>
      </c>
      <c r="S49669" s="3">
        <v>7090</v>
      </c>
      <c r="T49669" s="2">
        <v>4123</v>
      </c>
      <c r="U49669" s="1" t="s">
        <v>10</v>
      </c>
      <c r="V49669" s="1" t="str">
        <f>_xlfn.CONCAT("0",NWYLIB[[#This Row],[FNL_ZIP]],"-",NWYLIB[[#This Row],[FNL_ZIP_PLUS4]])</f>
        <v>07090-4123</v>
      </c>
    </row>
    <row r="49670" spans="1:22" x14ac:dyDescent="0.25">
      <c r="A49670">
        <v>481038000000</v>
      </c>
      <c r="B49670" s="1" t="s">
        <v>127156</v>
      </c>
      <c r="C49670" s="1" t="s">
        <v>1</v>
      </c>
      <c r="D49670">
        <v>1259710</v>
      </c>
      <c r="E49670">
        <v>23173000000000</v>
      </c>
      <c r="F49670" s="1" t="s">
        <v>127157</v>
      </c>
      <c r="G49670">
        <v>10</v>
      </c>
      <c r="H49670">
        <v>7104</v>
      </c>
      <c r="I49670">
        <v>0</v>
      </c>
      <c r="J49670" s="1" t="s">
        <v>3</v>
      </c>
      <c r="K49670" s="1" t="s">
        <v>4</v>
      </c>
      <c r="L49670" s="1" t="s">
        <v>5</v>
      </c>
      <c r="M49670" s="1" t="s">
        <v>10588</v>
      </c>
      <c r="N49670" s="1" t="s">
        <v>10589</v>
      </c>
      <c r="O49670" s="1" t="s">
        <v>8</v>
      </c>
      <c r="P49670" s="1" t="s">
        <v>8</v>
      </c>
      <c r="Q49670" s="1" t="s">
        <v>4</v>
      </c>
      <c r="R49670" s="1" t="s">
        <v>9</v>
      </c>
      <c r="S49670" s="3">
        <v>7104</v>
      </c>
      <c r="T49670" s="2">
        <v>1862</v>
      </c>
      <c r="U49670" s="1" t="s">
        <v>10</v>
      </c>
      <c r="V49670" s="1" t="str">
        <f>_xlfn.CONCAT("0",NWYLIB[[#This Row],[FNL_ZIP]],"-",NWYLIB[[#This Row],[FNL_ZIP_PLUS4]])</f>
        <v>07104-1862</v>
      </c>
    </row>
    <row r="49671" spans="1:22" x14ac:dyDescent="0.25">
      <c r="A49671">
        <v>481038000000</v>
      </c>
      <c r="B49671" s="1" t="s">
        <v>127158</v>
      </c>
      <c r="C49671" s="1" t="s">
        <v>1</v>
      </c>
      <c r="D49671">
        <v>1259711</v>
      </c>
      <c r="E49671">
        <v>23173000000000</v>
      </c>
      <c r="F49671" s="1" t="s">
        <v>127159</v>
      </c>
      <c r="G49671">
        <v>3</v>
      </c>
      <c r="H49671">
        <v>7105</v>
      </c>
      <c r="I49671">
        <v>0</v>
      </c>
      <c r="J49671" s="1" t="s">
        <v>3</v>
      </c>
      <c r="K49671" s="1" t="s">
        <v>4</v>
      </c>
      <c r="L49671" s="1" t="s">
        <v>5</v>
      </c>
      <c r="M49671" s="1" t="s">
        <v>127160</v>
      </c>
      <c r="N49671" s="1" t="s">
        <v>48164</v>
      </c>
      <c r="O49671" s="1" t="s">
        <v>8</v>
      </c>
      <c r="P49671" s="1" t="s">
        <v>8</v>
      </c>
      <c r="Q49671" s="1" t="s">
        <v>4</v>
      </c>
      <c r="R49671" s="1" t="s">
        <v>9</v>
      </c>
      <c r="S49671" s="3">
        <v>7105</v>
      </c>
      <c r="T49671" s="2">
        <v>1816</v>
      </c>
      <c r="U49671" s="1" t="s">
        <v>10</v>
      </c>
      <c r="V49671" s="1" t="str">
        <f>_xlfn.CONCAT("0",NWYLIB[[#This Row],[FNL_ZIP]],"-",NWYLIB[[#This Row],[FNL_ZIP_PLUS4]])</f>
        <v>07105-1816</v>
      </c>
    </row>
    <row r="49672" spans="1:22" x14ac:dyDescent="0.25">
      <c r="A49672">
        <v>481038000000</v>
      </c>
      <c r="B49672" s="1" t="s">
        <v>127161</v>
      </c>
      <c r="C49672" s="1" t="s">
        <v>361</v>
      </c>
      <c r="D49672">
        <v>1259712</v>
      </c>
      <c r="E49672">
        <v>23173000000000</v>
      </c>
      <c r="F49672" s="1" t="s">
        <v>127162</v>
      </c>
      <c r="G49672">
        <v>6</v>
      </c>
      <c r="H49672">
        <v>7104</v>
      </c>
      <c r="I49672">
        <v>0</v>
      </c>
      <c r="J49672" s="1" t="s">
        <v>3</v>
      </c>
      <c r="K49672" s="1" t="s">
        <v>4</v>
      </c>
      <c r="L49672" s="1" t="s">
        <v>5</v>
      </c>
      <c r="M49672" s="1" t="s">
        <v>127163</v>
      </c>
      <c r="N49672" s="1" t="s">
        <v>16419</v>
      </c>
      <c r="O49672" s="1" t="s">
        <v>8</v>
      </c>
      <c r="P49672" s="1" t="s">
        <v>8</v>
      </c>
      <c r="Q49672" s="1" t="s">
        <v>4</v>
      </c>
      <c r="R49672" s="1" t="s">
        <v>9</v>
      </c>
      <c r="S49672" s="3">
        <v>7104</v>
      </c>
      <c r="T49672" s="2">
        <v>3101</v>
      </c>
      <c r="U49672" s="1" t="s">
        <v>10</v>
      </c>
      <c r="V49672" s="1" t="str">
        <f>_xlfn.CONCAT("0",NWYLIB[[#This Row],[FNL_ZIP]],"-",NWYLIB[[#This Row],[FNL_ZIP_PLUS4]])</f>
        <v>07104-3101</v>
      </c>
    </row>
    <row r="49673" spans="1:22" x14ac:dyDescent="0.25">
      <c r="A49673">
        <v>481038000000</v>
      </c>
      <c r="B49673" s="1" t="s">
        <v>20573</v>
      </c>
      <c r="C49673" s="1" t="s">
        <v>214</v>
      </c>
      <c r="D49673">
        <v>1259713</v>
      </c>
      <c r="E49673">
        <v>23173000000000</v>
      </c>
      <c r="F49673" s="1" t="s">
        <v>127164</v>
      </c>
      <c r="G49673">
        <v>6</v>
      </c>
      <c r="H49673">
        <v>7103</v>
      </c>
      <c r="I49673">
        <v>0</v>
      </c>
      <c r="J49673" s="1" t="s">
        <v>3</v>
      </c>
      <c r="K49673" s="1" t="s">
        <v>4</v>
      </c>
      <c r="L49673" s="1" t="s">
        <v>5</v>
      </c>
      <c r="M49673" s="1" t="s">
        <v>20575</v>
      </c>
      <c r="N49673" s="1" t="s">
        <v>8449</v>
      </c>
      <c r="O49673" s="1" t="s">
        <v>8</v>
      </c>
      <c r="P49673" s="1" t="s">
        <v>8</v>
      </c>
      <c r="Q49673" s="1" t="s">
        <v>4</v>
      </c>
      <c r="R49673" s="1" t="s">
        <v>9</v>
      </c>
      <c r="S49673" s="3">
        <v>7103</v>
      </c>
      <c r="T49673" s="2">
        <v>3019</v>
      </c>
      <c r="U49673" s="1" t="s">
        <v>10</v>
      </c>
      <c r="V49673" s="1" t="str">
        <f>_xlfn.CONCAT("0",NWYLIB[[#This Row],[FNL_ZIP]],"-",NWYLIB[[#This Row],[FNL_ZIP_PLUS4]])</f>
        <v>07103-3019</v>
      </c>
    </row>
    <row r="49674" spans="1:22" x14ac:dyDescent="0.25">
      <c r="A49674">
        <v>481038000000</v>
      </c>
      <c r="B49674" s="1" t="s">
        <v>20573</v>
      </c>
      <c r="C49674" s="1" t="s">
        <v>214</v>
      </c>
      <c r="D49674">
        <v>1259714</v>
      </c>
      <c r="E49674">
        <v>23173000000000</v>
      </c>
      <c r="F49674" s="1" t="s">
        <v>127165</v>
      </c>
      <c r="G49674">
        <v>14</v>
      </c>
      <c r="H49674">
        <v>7103</v>
      </c>
      <c r="I49674">
        <v>0</v>
      </c>
      <c r="J49674" s="1" t="s">
        <v>3</v>
      </c>
      <c r="K49674" s="1" t="s">
        <v>4</v>
      </c>
      <c r="L49674" s="1" t="s">
        <v>5</v>
      </c>
      <c r="M49674" s="1" t="s">
        <v>20575</v>
      </c>
      <c r="N49674" s="1" t="s">
        <v>8449</v>
      </c>
      <c r="O49674" s="1" t="s">
        <v>8</v>
      </c>
      <c r="P49674" s="1" t="s">
        <v>8</v>
      </c>
      <c r="Q49674" s="1" t="s">
        <v>4</v>
      </c>
      <c r="R49674" s="1" t="s">
        <v>9</v>
      </c>
      <c r="S49674" s="3">
        <v>7103</v>
      </c>
      <c r="T49674" s="2">
        <v>3019</v>
      </c>
      <c r="U49674" s="1" t="s">
        <v>10</v>
      </c>
      <c r="V49674" s="1" t="str">
        <f>_xlfn.CONCAT("0",NWYLIB[[#This Row],[FNL_ZIP]],"-",NWYLIB[[#This Row],[FNL_ZIP_PLUS4]])</f>
        <v>07103-3019</v>
      </c>
    </row>
    <row r="49675" spans="1:22" x14ac:dyDescent="0.25">
      <c r="A49675">
        <v>481038000000</v>
      </c>
      <c r="B49675" s="1" t="s">
        <v>127166</v>
      </c>
      <c r="C49675" s="1" t="s">
        <v>228</v>
      </c>
      <c r="D49675">
        <v>1259716</v>
      </c>
      <c r="E49675">
        <v>23173000000000</v>
      </c>
      <c r="F49675" s="1" t="s">
        <v>127167</v>
      </c>
      <c r="G49675">
        <v>2</v>
      </c>
      <c r="H49675">
        <v>7105</v>
      </c>
      <c r="I49675">
        <v>0</v>
      </c>
      <c r="J49675" s="1" t="s">
        <v>3</v>
      </c>
      <c r="K49675" s="1" t="s">
        <v>4</v>
      </c>
      <c r="L49675" s="1" t="s">
        <v>5</v>
      </c>
      <c r="M49675" s="1" t="s">
        <v>120761</v>
      </c>
      <c r="N49675" s="1" t="s">
        <v>120762</v>
      </c>
      <c r="O49675" s="1" t="s">
        <v>8</v>
      </c>
      <c r="P49675" s="1" t="s">
        <v>8</v>
      </c>
      <c r="Q49675" s="1" t="s">
        <v>4</v>
      </c>
      <c r="R49675" s="1" t="s">
        <v>9</v>
      </c>
      <c r="S49675" s="3">
        <v>7105</v>
      </c>
      <c r="T49675" s="2">
        <v>2878</v>
      </c>
      <c r="U49675" s="1" t="s">
        <v>10</v>
      </c>
      <c r="V49675" s="1" t="str">
        <f>_xlfn.CONCAT("0",NWYLIB[[#This Row],[FNL_ZIP]],"-",NWYLIB[[#This Row],[FNL_ZIP_PLUS4]])</f>
        <v>07105-2878</v>
      </c>
    </row>
    <row r="49676" spans="1:22" x14ac:dyDescent="0.25">
      <c r="A49676">
        <v>481038000000</v>
      </c>
      <c r="B49676" s="1" t="s">
        <v>127168</v>
      </c>
      <c r="C49676" s="1" t="s">
        <v>214</v>
      </c>
      <c r="D49676">
        <v>1259718</v>
      </c>
      <c r="E49676">
        <v>23173000000000</v>
      </c>
      <c r="F49676" s="1" t="s">
        <v>127169</v>
      </c>
      <c r="G49676">
        <v>0</v>
      </c>
      <c r="H49676">
        <v>7114</v>
      </c>
      <c r="I49676">
        <v>0</v>
      </c>
      <c r="J49676" s="1" t="s">
        <v>3</v>
      </c>
      <c r="K49676" s="1" t="s">
        <v>4</v>
      </c>
      <c r="L49676" s="1" t="s">
        <v>5</v>
      </c>
      <c r="M49676" s="1" t="s">
        <v>127170</v>
      </c>
      <c r="N49676" s="1" t="s">
        <v>96135</v>
      </c>
      <c r="O49676" s="1" t="s">
        <v>8</v>
      </c>
      <c r="P49676" s="1" t="s">
        <v>8</v>
      </c>
      <c r="Q49676" s="1" t="s">
        <v>4</v>
      </c>
      <c r="R49676" s="1" t="s">
        <v>9</v>
      </c>
      <c r="S49676" s="3">
        <v>7114</v>
      </c>
      <c r="T49676" s="2">
        <v>2949</v>
      </c>
      <c r="U49676" s="1" t="s">
        <v>10</v>
      </c>
      <c r="V49676" s="1" t="str">
        <f>_xlfn.CONCAT("0",NWYLIB[[#This Row],[FNL_ZIP]],"-",NWYLIB[[#This Row],[FNL_ZIP_PLUS4]])</f>
        <v>07114-2949</v>
      </c>
    </row>
    <row r="49677" spans="1:22" x14ac:dyDescent="0.25">
      <c r="A49677">
        <v>481038000000</v>
      </c>
      <c r="B49677" s="1" t="s">
        <v>127171</v>
      </c>
      <c r="C49677" s="1" t="s">
        <v>214</v>
      </c>
      <c r="D49677">
        <v>1259719</v>
      </c>
      <c r="E49677">
        <v>23173000000000</v>
      </c>
      <c r="F49677" s="1" t="s">
        <v>127172</v>
      </c>
      <c r="G49677">
        <v>19</v>
      </c>
      <c r="H49677">
        <v>7107</v>
      </c>
      <c r="I49677">
        <v>0</v>
      </c>
      <c r="J49677" s="1" t="s">
        <v>3</v>
      </c>
      <c r="K49677" s="1" t="s">
        <v>4</v>
      </c>
      <c r="L49677" s="1" t="s">
        <v>5</v>
      </c>
      <c r="M49677" s="1" t="s">
        <v>127173</v>
      </c>
      <c r="N49677" s="1" t="s">
        <v>112619</v>
      </c>
      <c r="O49677" s="1" t="s">
        <v>8</v>
      </c>
      <c r="P49677" s="1" t="s">
        <v>8</v>
      </c>
      <c r="Q49677" s="1" t="s">
        <v>4</v>
      </c>
      <c r="R49677" s="1" t="s">
        <v>9</v>
      </c>
      <c r="S49677" s="3">
        <v>7107</v>
      </c>
      <c r="T49677" s="2">
        <v>2948</v>
      </c>
      <c r="U49677" s="1" t="s">
        <v>10</v>
      </c>
      <c r="V49677" s="1" t="str">
        <f>_xlfn.CONCAT("0",NWYLIB[[#This Row],[FNL_ZIP]],"-",NWYLIB[[#This Row],[FNL_ZIP_PLUS4]])</f>
        <v>07107-2948</v>
      </c>
    </row>
    <row r="49678" spans="1:22" x14ac:dyDescent="0.25">
      <c r="A49678">
        <v>481038000000</v>
      </c>
      <c r="B49678" s="1" t="s">
        <v>127174</v>
      </c>
      <c r="C49678" s="1" t="s">
        <v>228</v>
      </c>
      <c r="D49678">
        <v>1259720</v>
      </c>
      <c r="E49678">
        <v>23173000000000</v>
      </c>
      <c r="F49678" s="1" t="s">
        <v>127175</v>
      </c>
      <c r="G49678">
        <v>2</v>
      </c>
      <c r="H49678">
        <v>7105</v>
      </c>
      <c r="I49678">
        <v>0</v>
      </c>
      <c r="J49678" s="1" t="s">
        <v>3</v>
      </c>
      <c r="K49678" s="1" t="s">
        <v>4</v>
      </c>
      <c r="L49678" s="1" t="s">
        <v>5</v>
      </c>
      <c r="M49678" s="1" t="s">
        <v>127176</v>
      </c>
      <c r="N49678" s="1" t="s">
        <v>71453</v>
      </c>
      <c r="O49678" s="1" t="s">
        <v>8</v>
      </c>
      <c r="P49678" s="1" t="s">
        <v>8</v>
      </c>
      <c r="Q49678" s="1" t="s">
        <v>4</v>
      </c>
      <c r="R49678" s="1" t="s">
        <v>9</v>
      </c>
      <c r="S49678" s="3">
        <v>7105</v>
      </c>
      <c r="T49678" s="2">
        <v>2060</v>
      </c>
      <c r="U49678" s="1" t="s">
        <v>10</v>
      </c>
      <c r="V49678" s="1" t="str">
        <f>_xlfn.CONCAT("0",NWYLIB[[#This Row],[FNL_ZIP]],"-",NWYLIB[[#This Row],[FNL_ZIP_PLUS4]])</f>
        <v>07105-2060</v>
      </c>
    </row>
    <row r="49679" spans="1:22" x14ac:dyDescent="0.25">
      <c r="A49679">
        <v>481038000000</v>
      </c>
      <c r="B49679" s="1" t="s">
        <v>127177</v>
      </c>
      <c r="C49679" s="1" t="s">
        <v>214</v>
      </c>
      <c r="D49679">
        <v>1259723</v>
      </c>
      <c r="E49679">
        <v>23173000000000</v>
      </c>
      <c r="F49679" s="1" t="s">
        <v>127178</v>
      </c>
      <c r="G49679">
        <v>2</v>
      </c>
      <c r="H49679">
        <v>7108</v>
      </c>
      <c r="I49679">
        <v>0</v>
      </c>
      <c r="J49679" s="1" t="s">
        <v>3</v>
      </c>
      <c r="K49679" s="1" t="s">
        <v>4</v>
      </c>
      <c r="L49679" s="1" t="s">
        <v>5</v>
      </c>
      <c r="M49679" s="1" t="s">
        <v>127179</v>
      </c>
      <c r="N49679" s="1" t="s">
        <v>25639</v>
      </c>
      <c r="O49679" s="1" t="s">
        <v>8</v>
      </c>
      <c r="P49679" s="1" t="s">
        <v>8</v>
      </c>
      <c r="Q49679" s="1" t="s">
        <v>4</v>
      </c>
      <c r="R49679" s="1" t="s">
        <v>9</v>
      </c>
      <c r="S49679" s="3">
        <v>7103</v>
      </c>
      <c r="T49679" s="2">
        <v>3313</v>
      </c>
      <c r="U49679" s="1" t="s">
        <v>10</v>
      </c>
      <c r="V49679" s="1" t="str">
        <f>_xlfn.CONCAT("0",NWYLIB[[#This Row],[FNL_ZIP]],"-",NWYLIB[[#This Row],[FNL_ZIP_PLUS4]])</f>
        <v>07103-3313</v>
      </c>
    </row>
    <row r="49680" spans="1:22" x14ac:dyDescent="0.25">
      <c r="A49680">
        <v>481038000000</v>
      </c>
      <c r="B49680" s="1" t="s">
        <v>127180</v>
      </c>
      <c r="C49680" s="1" t="s">
        <v>228</v>
      </c>
      <c r="D49680">
        <v>1259725</v>
      </c>
      <c r="E49680">
        <v>23173000000000</v>
      </c>
      <c r="F49680" s="1" t="s">
        <v>127181</v>
      </c>
      <c r="G49680">
        <v>3</v>
      </c>
      <c r="H49680">
        <v>7105</v>
      </c>
      <c r="I49680">
        <v>0</v>
      </c>
      <c r="J49680" s="1" t="s">
        <v>3</v>
      </c>
      <c r="K49680" s="1" t="s">
        <v>4</v>
      </c>
      <c r="L49680" s="1" t="s">
        <v>5</v>
      </c>
      <c r="M49680" s="1" t="s">
        <v>127182</v>
      </c>
      <c r="N49680" s="1" t="s">
        <v>127183</v>
      </c>
      <c r="O49680" s="1" t="s">
        <v>8</v>
      </c>
      <c r="P49680" s="1" t="s">
        <v>8</v>
      </c>
      <c r="Q49680" s="1" t="s">
        <v>4</v>
      </c>
      <c r="R49680" s="1" t="s">
        <v>9</v>
      </c>
      <c r="S49680" s="3">
        <v>7105</v>
      </c>
      <c r="T49680" s="2">
        <v>2324</v>
      </c>
      <c r="U49680" s="1" t="s">
        <v>10</v>
      </c>
      <c r="V49680" s="1" t="str">
        <f>_xlfn.CONCAT("0",NWYLIB[[#This Row],[FNL_ZIP]],"-",NWYLIB[[#This Row],[FNL_ZIP_PLUS4]])</f>
        <v>07105-2324</v>
      </c>
    </row>
    <row r="49681" spans="1:22" x14ac:dyDescent="0.25">
      <c r="A49681">
        <v>481038000000</v>
      </c>
      <c r="B49681" s="1" t="s">
        <v>127184</v>
      </c>
      <c r="C49681" s="1" t="s">
        <v>1</v>
      </c>
      <c r="D49681">
        <v>1259726</v>
      </c>
      <c r="E49681">
        <v>23029000000000</v>
      </c>
      <c r="F49681" s="1" t="s">
        <v>127185</v>
      </c>
      <c r="G49681">
        <v>2</v>
      </c>
      <c r="H49681">
        <v>7106</v>
      </c>
      <c r="I49681">
        <v>0</v>
      </c>
      <c r="J49681" s="1" t="s">
        <v>3</v>
      </c>
      <c r="K49681" s="1" t="s">
        <v>4</v>
      </c>
      <c r="L49681" s="1" t="s">
        <v>82</v>
      </c>
      <c r="M49681" s="1" t="s">
        <v>127186</v>
      </c>
      <c r="N49681" s="1" t="s">
        <v>84</v>
      </c>
      <c r="O49681" s="1" t="s">
        <v>8</v>
      </c>
      <c r="P49681" s="1" t="s">
        <v>8</v>
      </c>
      <c r="Q49681" s="1" t="s">
        <v>4</v>
      </c>
      <c r="R49681" s="1" t="s">
        <v>9</v>
      </c>
      <c r="S49681" s="3">
        <v>7105</v>
      </c>
      <c r="T49681" s="2">
        <v>2324</v>
      </c>
      <c r="U49681" s="1" t="s">
        <v>85</v>
      </c>
      <c r="V49681" s="1" t="str">
        <f>_xlfn.CONCAT("0",NWYLIB[[#This Row],[FNL_ZIP]],"-",NWYLIB[[#This Row],[FNL_ZIP_PLUS4]])</f>
        <v>07105-2324</v>
      </c>
    </row>
    <row r="49682" spans="1:22" x14ac:dyDescent="0.25">
      <c r="A49682">
        <v>481038000000</v>
      </c>
      <c r="B49682" s="1" t="s">
        <v>127187</v>
      </c>
      <c r="C49682" s="1" t="s">
        <v>223</v>
      </c>
      <c r="D49682">
        <v>1259727</v>
      </c>
      <c r="E49682">
        <v>23173000000000</v>
      </c>
      <c r="F49682" s="1" t="s">
        <v>73473</v>
      </c>
      <c r="G49682">
        <v>3</v>
      </c>
      <c r="H49682">
        <v>7108</v>
      </c>
      <c r="I49682">
        <v>0</v>
      </c>
      <c r="J49682" s="1" t="s">
        <v>3</v>
      </c>
      <c r="K49682" s="1" t="s">
        <v>4</v>
      </c>
      <c r="L49682" s="1" t="s">
        <v>5</v>
      </c>
      <c r="M49682" s="1" t="s">
        <v>74630</v>
      </c>
      <c r="N49682" s="1" t="s">
        <v>13645</v>
      </c>
      <c r="O49682" s="1" t="s">
        <v>8</v>
      </c>
      <c r="P49682" s="1" t="s">
        <v>8</v>
      </c>
      <c r="Q49682" s="1" t="s">
        <v>4</v>
      </c>
      <c r="R49682" s="1" t="s">
        <v>9</v>
      </c>
      <c r="S49682" s="3">
        <v>7108</v>
      </c>
      <c r="T49682" s="2">
        <v>1136</v>
      </c>
      <c r="U49682" s="1" t="s">
        <v>10</v>
      </c>
      <c r="V49682" s="1" t="str">
        <f>_xlfn.CONCAT("0",NWYLIB[[#This Row],[FNL_ZIP]],"-",NWYLIB[[#This Row],[FNL_ZIP_PLUS4]])</f>
        <v>07108-1136</v>
      </c>
    </row>
    <row r="49683" spans="1:22" x14ac:dyDescent="0.25">
      <c r="A49683">
        <v>481038000000</v>
      </c>
      <c r="B49683" s="1" t="s">
        <v>127187</v>
      </c>
      <c r="C49683" s="1" t="s">
        <v>223</v>
      </c>
      <c r="D49683">
        <v>1259728</v>
      </c>
      <c r="E49683">
        <v>23173000000000</v>
      </c>
      <c r="F49683" s="1" t="s">
        <v>127188</v>
      </c>
      <c r="G49683">
        <v>3</v>
      </c>
      <c r="H49683">
        <v>7108</v>
      </c>
      <c r="I49683">
        <v>0</v>
      </c>
      <c r="J49683" s="1" t="s">
        <v>3</v>
      </c>
      <c r="K49683" s="1" t="s">
        <v>4</v>
      </c>
      <c r="L49683" s="1" t="s">
        <v>5</v>
      </c>
      <c r="M49683" s="1" t="s">
        <v>74630</v>
      </c>
      <c r="N49683" s="1" t="s">
        <v>13645</v>
      </c>
      <c r="O49683" s="1" t="s">
        <v>8</v>
      </c>
      <c r="P49683" s="1" t="s">
        <v>8</v>
      </c>
      <c r="Q49683" s="1" t="s">
        <v>4</v>
      </c>
      <c r="R49683" s="1" t="s">
        <v>9</v>
      </c>
      <c r="S49683" s="3">
        <v>7108</v>
      </c>
      <c r="T49683" s="2">
        <v>1136</v>
      </c>
      <c r="U49683" s="1" t="s">
        <v>10</v>
      </c>
      <c r="V49683" s="1" t="str">
        <f>_xlfn.CONCAT("0",NWYLIB[[#This Row],[FNL_ZIP]],"-",NWYLIB[[#This Row],[FNL_ZIP_PLUS4]])</f>
        <v>07108-1136</v>
      </c>
    </row>
    <row r="49684" spans="1:22" x14ac:dyDescent="0.25">
      <c r="A49684">
        <v>481038000000</v>
      </c>
      <c r="B49684" s="1" t="s">
        <v>127189</v>
      </c>
      <c r="C49684" s="1" t="s">
        <v>214</v>
      </c>
      <c r="D49684">
        <v>1259729</v>
      </c>
      <c r="E49684">
        <v>23173000000000</v>
      </c>
      <c r="F49684" s="1" t="s">
        <v>126045</v>
      </c>
      <c r="G49684">
        <v>1</v>
      </c>
      <c r="H49684">
        <v>7103</v>
      </c>
      <c r="I49684">
        <v>0</v>
      </c>
      <c r="J49684" s="1" t="s">
        <v>3</v>
      </c>
      <c r="K49684" s="1" t="s">
        <v>4</v>
      </c>
      <c r="L49684" s="1" t="s">
        <v>5</v>
      </c>
      <c r="M49684" s="1" t="s">
        <v>119713</v>
      </c>
      <c r="N49684" s="1" t="s">
        <v>27936</v>
      </c>
      <c r="O49684" s="1" t="s">
        <v>8</v>
      </c>
      <c r="P49684" s="1" t="s">
        <v>8</v>
      </c>
      <c r="Q49684" s="1" t="s">
        <v>4</v>
      </c>
      <c r="R49684" s="1" t="s">
        <v>9</v>
      </c>
      <c r="S49684" s="3">
        <v>7103</v>
      </c>
      <c r="T49684" s="2">
        <v>2661</v>
      </c>
      <c r="U49684" s="1" t="s">
        <v>10</v>
      </c>
      <c r="V49684" s="1" t="str">
        <f>_xlfn.CONCAT("0",NWYLIB[[#This Row],[FNL_ZIP]],"-",NWYLIB[[#This Row],[FNL_ZIP_PLUS4]])</f>
        <v>07103-2661</v>
      </c>
    </row>
    <row r="49685" spans="1:22" x14ac:dyDescent="0.25">
      <c r="A49685">
        <v>481038000000</v>
      </c>
      <c r="B49685" s="1" t="s">
        <v>127190</v>
      </c>
      <c r="C49685" s="1" t="s">
        <v>1</v>
      </c>
      <c r="D49685">
        <v>1259730</v>
      </c>
      <c r="E49685">
        <v>23029000000000</v>
      </c>
      <c r="F49685" s="1" t="s">
        <v>127191</v>
      </c>
      <c r="G49685">
        <v>0</v>
      </c>
      <c r="H49685">
        <v>7106</v>
      </c>
      <c r="I49685">
        <v>0</v>
      </c>
      <c r="J49685" s="1" t="s">
        <v>3</v>
      </c>
      <c r="K49685" s="1" t="s">
        <v>4</v>
      </c>
      <c r="L49685" s="1" t="s">
        <v>5</v>
      </c>
      <c r="M49685" s="1" t="s">
        <v>127192</v>
      </c>
      <c r="N49685" s="1" t="s">
        <v>106216</v>
      </c>
      <c r="O49685" s="1" t="s">
        <v>8</v>
      </c>
      <c r="P49685" s="1" t="s">
        <v>8</v>
      </c>
      <c r="Q49685" s="1" t="s">
        <v>4</v>
      </c>
      <c r="R49685" s="1" t="s">
        <v>9</v>
      </c>
      <c r="S49685" s="3">
        <v>7106</v>
      </c>
      <c r="T49685" s="2">
        <v>2975</v>
      </c>
      <c r="U49685" s="1" t="s">
        <v>10</v>
      </c>
      <c r="V49685" s="1" t="str">
        <f>_xlfn.CONCAT("0",NWYLIB[[#This Row],[FNL_ZIP]],"-",NWYLIB[[#This Row],[FNL_ZIP_PLUS4]])</f>
        <v>07106-2975</v>
      </c>
    </row>
    <row r="49686" spans="1:22" x14ac:dyDescent="0.25">
      <c r="A49686">
        <v>481038000000</v>
      </c>
      <c r="B49686" s="1" t="s">
        <v>127193</v>
      </c>
      <c r="C49686" s="1" t="s">
        <v>1</v>
      </c>
      <c r="D49686">
        <v>1259731</v>
      </c>
      <c r="E49686">
        <v>23173000000000</v>
      </c>
      <c r="F49686" s="1" t="s">
        <v>127194</v>
      </c>
      <c r="G49686">
        <v>3</v>
      </c>
      <c r="H49686">
        <v>7104</v>
      </c>
      <c r="I49686">
        <v>0</v>
      </c>
      <c r="J49686" s="1" t="s">
        <v>3</v>
      </c>
      <c r="K49686" s="1" t="s">
        <v>4</v>
      </c>
      <c r="L49686" s="1" t="s">
        <v>82</v>
      </c>
      <c r="M49686" s="1" t="s">
        <v>127195</v>
      </c>
      <c r="N49686" s="1" t="s">
        <v>494</v>
      </c>
      <c r="O49686" s="1" t="s">
        <v>8</v>
      </c>
      <c r="P49686" s="1" t="s">
        <v>8</v>
      </c>
      <c r="Q49686" s="1" t="s">
        <v>4</v>
      </c>
      <c r="R49686" s="1" t="s">
        <v>9</v>
      </c>
      <c r="S49686" s="3">
        <v>7106</v>
      </c>
      <c r="T49686" s="2">
        <v>2975</v>
      </c>
      <c r="U49686" s="1" t="s">
        <v>85</v>
      </c>
      <c r="V49686" s="1" t="str">
        <f>_xlfn.CONCAT("0",NWYLIB[[#This Row],[FNL_ZIP]],"-",NWYLIB[[#This Row],[FNL_ZIP_PLUS4]])</f>
        <v>07106-2975</v>
      </c>
    </row>
    <row r="49687" spans="1:22" x14ac:dyDescent="0.25">
      <c r="A49687">
        <v>481038000000</v>
      </c>
      <c r="B49687" s="1" t="s">
        <v>127196</v>
      </c>
      <c r="C49687" s="1" t="s">
        <v>361</v>
      </c>
      <c r="D49687">
        <v>1259732</v>
      </c>
      <c r="E49687">
        <v>23173000000000</v>
      </c>
      <c r="F49687" s="1" t="s">
        <v>127197</v>
      </c>
      <c r="G49687">
        <v>2</v>
      </c>
      <c r="H49687">
        <v>7104</v>
      </c>
      <c r="I49687">
        <v>0</v>
      </c>
      <c r="J49687" s="1" t="s">
        <v>3</v>
      </c>
      <c r="K49687" s="1" t="s">
        <v>4</v>
      </c>
      <c r="L49687" s="1" t="s">
        <v>5</v>
      </c>
      <c r="M49687" s="1" t="s">
        <v>127198</v>
      </c>
      <c r="N49687" s="1" t="s">
        <v>25793</v>
      </c>
      <c r="O49687" s="1" t="s">
        <v>8</v>
      </c>
      <c r="P49687" s="1" t="s">
        <v>8</v>
      </c>
      <c r="Q49687" s="1" t="s">
        <v>4</v>
      </c>
      <c r="R49687" s="1" t="s">
        <v>9</v>
      </c>
      <c r="S49687" s="3">
        <v>7104</v>
      </c>
      <c r="T49687" s="2">
        <v>1541</v>
      </c>
      <c r="U49687" s="1" t="s">
        <v>10</v>
      </c>
      <c r="V49687" s="1" t="str">
        <f>_xlfn.CONCAT("0",NWYLIB[[#This Row],[FNL_ZIP]],"-",NWYLIB[[#This Row],[FNL_ZIP_PLUS4]])</f>
        <v>07104-1541</v>
      </c>
    </row>
    <row r="49688" spans="1:22" x14ac:dyDescent="0.25">
      <c r="A49688">
        <v>481038000000</v>
      </c>
      <c r="B49688" s="1" t="s">
        <v>127199</v>
      </c>
      <c r="C49688" s="1" t="s">
        <v>1</v>
      </c>
      <c r="D49688">
        <v>1259733</v>
      </c>
      <c r="E49688">
        <v>23173000000000</v>
      </c>
      <c r="F49688" s="1" t="s">
        <v>127200</v>
      </c>
      <c r="G49688">
        <v>7</v>
      </c>
      <c r="H49688">
        <v>7104</v>
      </c>
      <c r="I49688">
        <v>0</v>
      </c>
      <c r="J49688" s="1" t="s">
        <v>3</v>
      </c>
      <c r="K49688" s="1" t="s">
        <v>4</v>
      </c>
      <c r="L49688" s="1" t="s">
        <v>5</v>
      </c>
      <c r="M49688" s="1" t="s">
        <v>127201</v>
      </c>
      <c r="N49688" s="1" t="s">
        <v>2154</v>
      </c>
      <c r="O49688" s="1" t="s">
        <v>8</v>
      </c>
      <c r="P49688" s="1" t="s">
        <v>8</v>
      </c>
      <c r="Q49688" s="1" t="s">
        <v>4</v>
      </c>
      <c r="R49688" s="1" t="s">
        <v>9</v>
      </c>
      <c r="S49688" s="3">
        <v>7104</v>
      </c>
      <c r="T49688" s="2">
        <v>3211</v>
      </c>
      <c r="U49688" s="1" t="s">
        <v>10</v>
      </c>
      <c r="V49688" s="1" t="str">
        <f>_xlfn.CONCAT("0",NWYLIB[[#This Row],[FNL_ZIP]],"-",NWYLIB[[#This Row],[FNL_ZIP_PLUS4]])</f>
        <v>07104-3211</v>
      </c>
    </row>
    <row r="49689" spans="1:22" x14ac:dyDescent="0.25">
      <c r="A49689">
        <v>481038000000</v>
      </c>
      <c r="B49689" s="1" t="s">
        <v>127202</v>
      </c>
      <c r="C49689" s="1" t="s">
        <v>214</v>
      </c>
      <c r="D49689">
        <v>1259734</v>
      </c>
      <c r="E49689">
        <v>3005979784</v>
      </c>
      <c r="F49689" s="1" t="s">
        <v>127203</v>
      </c>
      <c r="G49689">
        <v>3</v>
      </c>
      <c r="H49689">
        <v>7114</v>
      </c>
      <c r="I49689">
        <v>0</v>
      </c>
      <c r="J49689" s="1" t="s">
        <v>3</v>
      </c>
      <c r="K49689" s="1" t="s">
        <v>4</v>
      </c>
      <c r="L49689" s="1" t="s">
        <v>5</v>
      </c>
      <c r="M49689" s="1" t="s">
        <v>36723</v>
      </c>
      <c r="N49689" s="1" t="s">
        <v>18230</v>
      </c>
      <c r="O49689" s="1" t="s">
        <v>8</v>
      </c>
      <c r="P49689" s="1" t="s">
        <v>8</v>
      </c>
      <c r="Q49689" s="1" t="s">
        <v>4</v>
      </c>
      <c r="R49689" s="1" t="s">
        <v>9</v>
      </c>
      <c r="S49689" s="3">
        <v>7114</v>
      </c>
      <c r="T49689" s="2">
        <v>7111</v>
      </c>
      <c r="U49689" s="1" t="s">
        <v>10</v>
      </c>
      <c r="V49689" s="1" t="str">
        <f>_xlfn.CONCAT("0",NWYLIB[[#This Row],[FNL_ZIP]],"-",NWYLIB[[#This Row],[FNL_ZIP_PLUS4]])</f>
        <v>07114-7111</v>
      </c>
    </row>
    <row r="49690" spans="1:22" x14ac:dyDescent="0.25">
      <c r="A49690">
        <v>481038000000</v>
      </c>
      <c r="B49690" s="1" t="s">
        <v>127204</v>
      </c>
      <c r="C49690" s="1" t="s">
        <v>198</v>
      </c>
      <c r="D49690">
        <v>1259736</v>
      </c>
      <c r="E49690">
        <v>23173000000000</v>
      </c>
      <c r="F49690" s="1" t="s">
        <v>127205</v>
      </c>
      <c r="G49690">
        <v>43</v>
      </c>
      <c r="H49690">
        <v>7104</v>
      </c>
      <c r="I49690">
        <v>0</v>
      </c>
      <c r="J49690" s="1" t="s">
        <v>3</v>
      </c>
      <c r="K49690" s="1" t="s">
        <v>4</v>
      </c>
      <c r="L49690" s="1" t="s">
        <v>5</v>
      </c>
      <c r="M49690" s="1" t="s">
        <v>127206</v>
      </c>
      <c r="N49690" s="1" t="s">
        <v>20813</v>
      </c>
      <c r="O49690" s="1" t="s">
        <v>8</v>
      </c>
      <c r="P49690" s="1" t="s">
        <v>8</v>
      </c>
      <c r="Q49690" s="1" t="s">
        <v>4</v>
      </c>
      <c r="R49690" s="1" t="s">
        <v>9</v>
      </c>
      <c r="S49690" s="3">
        <v>7104</v>
      </c>
      <c r="T49690" s="2">
        <v>2695</v>
      </c>
      <c r="U49690" s="1" t="s">
        <v>10</v>
      </c>
      <c r="V49690" s="1" t="str">
        <f>_xlfn.CONCAT("0",NWYLIB[[#This Row],[FNL_ZIP]],"-",NWYLIB[[#This Row],[FNL_ZIP_PLUS4]])</f>
        <v>07104-2695</v>
      </c>
    </row>
    <row r="49691" spans="1:22" x14ac:dyDescent="0.25">
      <c r="A49691">
        <v>481038000000</v>
      </c>
      <c r="B49691" s="1" t="s">
        <v>127207</v>
      </c>
      <c r="C49691" s="1" t="s">
        <v>223</v>
      </c>
      <c r="D49691">
        <v>1259739</v>
      </c>
      <c r="E49691">
        <v>23173000000000</v>
      </c>
      <c r="F49691" s="1" t="s">
        <v>127208</v>
      </c>
      <c r="G49691">
        <v>1</v>
      </c>
      <c r="H49691">
        <v>7106</v>
      </c>
      <c r="I49691">
        <v>0</v>
      </c>
      <c r="J49691" s="1" t="s">
        <v>3</v>
      </c>
      <c r="K49691" s="1" t="s">
        <v>4</v>
      </c>
      <c r="L49691" s="1" t="s">
        <v>5</v>
      </c>
      <c r="M49691" s="1" t="s">
        <v>127209</v>
      </c>
      <c r="N49691" s="1" t="s">
        <v>29519</v>
      </c>
      <c r="O49691" s="1" t="s">
        <v>8</v>
      </c>
      <c r="P49691" s="1" t="s">
        <v>8</v>
      </c>
      <c r="Q49691" s="1" t="s">
        <v>4</v>
      </c>
      <c r="R49691" s="1" t="s">
        <v>9</v>
      </c>
      <c r="S49691" s="3">
        <v>7106</v>
      </c>
      <c r="T49691" s="2">
        <v>1108</v>
      </c>
      <c r="U49691" s="1" t="s">
        <v>10</v>
      </c>
      <c r="V49691" s="1" t="str">
        <f>_xlfn.CONCAT("0",NWYLIB[[#This Row],[FNL_ZIP]],"-",NWYLIB[[#This Row],[FNL_ZIP_PLUS4]])</f>
        <v>07106-1108</v>
      </c>
    </row>
    <row r="49692" spans="1:22" x14ac:dyDescent="0.25">
      <c r="A49692">
        <v>481038000000</v>
      </c>
      <c r="B49692" s="1" t="s">
        <v>127210</v>
      </c>
      <c r="C49692" s="1" t="s">
        <v>1</v>
      </c>
      <c r="D49692">
        <v>1259740</v>
      </c>
      <c r="E49692">
        <v>23173000000000</v>
      </c>
      <c r="F49692" s="1" t="s">
        <v>73308</v>
      </c>
      <c r="G49692">
        <v>1</v>
      </c>
      <c r="H49692">
        <v>7103</v>
      </c>
      <c r="I49692">
        <v>0</v>
      </c>
      <c r="J49692" s="1" t="s">
        <v>3</v>
      </c>
      <c r="K49692" s="1" t="s">
        <v>4</v>
      </c>
      <c r="L49692" s="1" t="s">
        <v>5</v>
      </c>
      <c r="M49692" s="1" t="s">
        <v>127211</v>
      </c>
      <c r="N49692" s="1" t="s">
        <v>906</v>
      </c>
      <c r="O49692" s="1" t="s">
        <v>8</v>
      </c>
      <c r="P49692" s="1" t="s">
        <v>8</v>
      </c>
      <c r="Q49692" s="1" t="s">
        <v>4</v>
      </c>
      <c r="R49692" s="1" t="s">
        <v>9</v>
      </c>
      <c r="S49692" s="3">
        <v>7103</v>
      </c>
      <c r="T49692" s="2">
        <v>3389</v>
      </c>
      <c r="U49692" s="1" t="s">
        <v>10</v>
      </c>
      <c r="V49692" s="1" t="str">
        <f>_xlfn.CONCAT("0",NWYLIB[[#This Row],[FNL_ZIP]],"-",NWYLIB[[#This Row],[FNL_ZIP_PLUS4]])</f>
        <v>07103-3389</v>
      </c>
    </row>
    <row r="49693" spans="1:22" x14ac:dyDescent="0.25">
      <c r="A49693">
        <v>481038000000</v>
      </c>
      <c r="B49693" s="1" t="s">
        <v>127212</v>
      </c>
      <c r="C49693" s="1" t="s">
        <v>1</v>
      </c>
      <c r="D49693">
        <v>1259742</v>
      </c>
      <c r="E49693">
        <v>23173000000000</v>
      </c>
      <c r="F49693" s="1" t="s">
        <v>127213</v>
      </c>
      <c r="G49693">
        <v>15</v>
      </c>
      <c r="H49693">
        <v>7102</v>
      </c>
      <c r="I49693">
        <v>0</v>
      </c>
      <c r="J49693" s="1" t="s">
        <v>3</v>
      </c>
      <c r="K49693" s="1" t="s">
        <v>4</v>
      </c>
      <c r="L49693" s="1" t="s">
        <v>5</v>
      </c>
      <c r="M49693" s="1" t="s">
        <v>127214</v>
      </c>
      <c r="N49693" s="1" t="s">
        <v>49710</v>
      </c>
      <c r="O49693" s="1" t="s">
        <v>8</v>
      </c>
      <c r="P49693" s="1" t="s">
        <v>8</v>
      </c>
      <c r="Q49693" s="1" t="s">
        <v>4</v>
      </c>
      <c r="R49693" s="1" t="s">
        <v>9</v>
      </c>
      <c r="S49693" s="3">
        <v>7102</v>
      </c>
      <c r="T49693" s="2">
        <v>3002</v>
      </c>
      <c r="U49693" s="1" t="s">
        <v>10</v>
      </c>
      <c r="V49693" s="1" t="str">
        <f>_xlfn.CONCAT("0",NWYLIB[[#This Row],[FNL_ZIP]],"-",NWYLIB[[#This Row],[FNL_ZIP_PLUS4]])</f>
        <v>07102-3002</v>
      </c>
    </row>
    <row r="49694" spans="1:22" x14ac:dyDescent="0.25">
      <c r="A49694">
        <v>481038000000</v>
      </c>
      <c r="B49694" s="1" t="s">
        <v>127215</v>
      </c>
      <c r="C49694" s="1" t="s">
        <v>198</v>
      </c>
      <c r="D49694">
        <v>1259743</v>
      </c>
      <c r="E49694">
        <v>23173000000000</v>
      </c>
      <c r="F49694" s="1" t="s">
        <v>127216</v>
      </c>
      <c r="G49694">
        <v>2</v>
      </c>
      <c r="H49694">
        <v>7107</v>
      </c>
      <c r="I49694">
        <v>0</v>
      </c>
      <c r="J49694" s="1" t="s">
        <v>3</v>
      </c>
      <c r="K49694" s="1" t="s">
        <v>4</v>
      </c>
      <c r="L49694" s="1" t="s">
        <v>5</v>
      </c>
      <c r="M49694" s="1" t="s">
        <v>127217</v>
      </c>
      <c r="N49694" s="1" t="s">
        <v>27034</v>
      </c>
      <c r="O49694" s="1" t="s">
        <v>8</v>
      </c>
      <c r="P49694" s="1" t="s">
        <v>8</v>
      </c>
      <c r="Q49694" s="1" t="s">
        <v>4</v>
      </c>
      <c r="R49694" s="1" t="s">
        <v>9</v>
      </c>
      <c r="S49694" s="3">
        <v>7107</v>
      </c>
      <c r="T49694" s="2">
        <v>2510</v>
      </c>
      <c r="U49694" s="1" t="s">
        <v>10</v>
      </c>
      <c r="V49694" s="1" t="str">
        <f>_xlfn.CONCAT("0",NWYLIB[[#This Row],[FNL_ZIP]],"-",NWYLIB[[#This Row],[FNL_ZIP_PLUS4]])</f>
        <v>07107-2510</v>
      </c>
    </row>
    <row r="49695" spans="1:22" x14ac:dyDescent="0.25">
      <c r="A49695">
        <v>481038000000</v>
      </c>
      <c r="B49695" s="1" t="s">
        <v>127218</v>
      </c>
      <c r="C49695" s="1" t="s">
        <v>214</v>
      </c>
      <c r="D49695">
        <v>1259746</v>
      </c>
      <c r="E49695">
        <v>23173000000000</v>
      </c>
      <c r="F49695" s="1" t="s">
        <v>127219</v>
      </c>
      <c r="G49695">
        <v>0</v>
      </c>
      <c r="H49695">
        <v>7103</v>
      </c>
      <c r="I49695">
        <v>0</v>
      </c>
      <c r="J49695" s="1" t="s">
        <v>3</v>
      </c>
      <c r="K49695" s="1" t="s">
        <v>4</v>
      </c>
      <c r="L49695" s="1" t="s">
        <v>5</v>
      </c>
      <c r="M49695" s="1" t="s">
        <v>127220</v>
      </c>
      <c r="N49695" s="1" t="s">
        <v>127221</v>
      </c>
      <c r="O49695" s="1" t="s">
        <v>8</v>
      </c>
      <c r="P49695" s="1" t="s">
        <v>8</v>
      </c>
      <c r="Q49695" s="1" t="s">
        <v>4</v>
      </c>
      <c r="R49695" s="1" t="s">
        <v>9</v>
      </c>
      <c r="S49695" s="3">
        <v>7108</v>
      </c>
      <c r="T49695" s="2">
        <v>3054</v>
      </c>
      <c r="U49695" s="1" t="s">
        <v>10</v>
      </c>
      <c r="V49695" s="1" t="str">
        <f>_xlfn.CONCAT("0",NWYLIB[[#This Row],[FNL_ZIP]],"-",NWYLIB[[#This Row],[FNL_ZIP_PLUS4]])</f>
        <v>07108-3054</v>
      </c>
    </row>
    <row r="49696" spans="1:22" x14ac:dyDescent="0.25">
      <c r="A49696">
        <v>481038000000</v>
      </c>
      <c r="B49696" s="1" t="s">
        <v>127222</v>
      </c>
      <c r="C49696" s="1" t="s">
        <v>1</v>
      </c>
      <c r="D49696">
        <v>1259747</v>
      </c>
      <c r="E49696">
        <v>23173000000000</v>
      </c>
      <c r="F49696" s="1" t="s">
        <v>127223</v>
      </c>
      <c r="G49696">
        <v>0</v>
      </c>
      <c r="H49696">
        <v>7102</v>
      </c>
      <c r="I49696">
        <v>0</v>
      </c>
      <c r="J49696" s="1" t="s">
        <v>3</v>
      </c>
      <c r="K49696" s="1" t="s">
        <v>4</v>
      </c>
      <c r="L49696" s="1" t="s">
        <v>5</v>
      </c>
      <c r="M49696" s="1" t="s">
        <v>127224</v>
      </c>
      <c r="N49696" s="1" t="s">
        <v>4193</v>
      </c>
      <c r="O49696" s="1" t="s">
        <v>8</v>
      </c>
      <c r="P49696" s="1" t="s">
        <v>8</v>
      </c>
      <c r="Q49696" s="1" t="s">
        <v>4</v>
      </c>
      <c r="R49696" s="1" t="s">
        <v>9</v>
      </c>
      <c r="S49696" s="3">
        <v>7102</v>
      </c>
      <c r="T49696" s="2">
        <v>1013</v>
      </c>
      <c r="U49696" s="1" t="s">
        <v>10</v>
      </c>
      <c r="V49696" s="1" t="str">
        <f>_xlfn.CONCAT("0",NWYLIB[[#This Row],[FNL_ZIP]],"-",NWYLIB[[#This Row],[FNL_ZIP_PLUS4]])</f>
        <v>07102-1013</v>
      </c>
    </row>
    <row r="49697" spans="1:22" x14ac:dyDescent="0.25">
      <c r="A49697">
        <v>481038000000</v>
      </c>
      <c r="B49697" s="1" t="s">
        <v>127225</v>
      </c>
      <c r="C49697" s="1" t="s">
        <v>198</v>
      </c>
      <c r="D49697">
        <v>1259749</v>
      </c>
      <c r="E49697">
        <v>23173000000000</v>
      </c>
      <c r="F49697" s="1" t="s">
        <v>127226</v>
      </c>
      <c r="G49697">
        <v>0</v>
      </c>
      <c r="H49697">
        <v>7104</v>
      </c>
      <c r="I49697">
        <v>0</v>
      </c>
      <c r="J49697" s="1" t="s">
        <v>3</v>
      </c>
      <c r="K49697" s="1" t="s">
        <v>4</v>
      </c>
      <c r="L49697" s="1" t="s">
        <v>5</v>
      </c>
      <c r="M49697" s="1" t="s">
        <v>24798</v>
      </c>
      <c r="N49697" s="1" t="s">
        <v>24799</v>
      </c>
      <c r="O49697" s="1" t="s">
        <v>8</v>
      </c>
      <c r="P49697" s="1" t="s">
        <v>8</v>
      </c>
      <c r="Q49697" s="1" t="s">
        <v>4</v>
      </c>
      <c r="R49697" s="1" t="s">
        <v>9</v>
      </c>
      <c r="S49697" s="3">
        <v>7104</v>
      </c>
      <c r="T49697" s="2">
        <v>3522</v>
      </c>
      <c r="U49697" s="1" t="s">
        <v>10</v>
      </c>
      <c r="V49697" s="1" t="str">
        <f>_xlfn.CONCAT("0",NWYLIB[[#This Row],[FNL_ZIP]],"-",NWYLIB[[#This Row],[FNL_ZIP_PLUS4]])</f>
        <v>07104-3522</v>
      </c>
    </row>
    <row r="49698" spans="1:22" x14ac:dyDescent="0.25">
      <c r="A49698">
        <v>481038000000</v>
      </c>
      <c r="B49698" s="1" t="s">
        <v>127227</v>
      </c>
      <c r="C49698" s="1" t="s">
        <v>1</v>
      </c>
      <c r="D49698">
        <v>1259752</v>
      </c>
      <c r="E49698">
        <v>23173000000000</v>
      </c>
      <c r="F49698" s="1" t="s">
        <v>127228</v>
      </c>
      <c r="G49698">
        <v>7</v>
      </c>
      <c r="H49698">
        <v>7104</v>
      </c>
      <c r="I49698">
        <v>0</v>
      </c>
      <c r="J49698" s="1" t="s">
        <v>3</v>
      </c>
      <c r="K49698" s="1" t="s">
        <v>4</v>
      </c>
      <c r="L49698" s="1" t="s">
        <v>5</v>
      </c>
      <c r="M49698" s="1" t="s">
        <v>127229</v>
      </c>
      <c r="N49698" s="1" t="s">
        <v>31073</v>
      </c>
      <c r="O49698" s="1" t="s">
        <v>8</v>
      </c>
      <c r="P49698" s="1" t="s">
        <v>8</v>
      </c>
      <c r="Q49698" s="1" t="s">
        <v>4</v>
      </c>
      <c r="R49698" s="1" t="s">
        <v>9</v>
      </c>
      <c r="S49698" s="3">
        <v>7104</v>
      </c>
      <c r="T49698" s="2">
        <v>1147</v>
      </c>
      <c r="U49698" s="1" t="s">
        <v>10</v>
      </c>
      <c r="V49698" s="1" t="str">
        <f>_xlfn.CONCAT("0",NWYLIB[[#This Row],[FNL_ZIP]],"-",NWYLIB[[#This Row],[FNL_ZIP_PLUS4]])</f>
        <v>07104-1147</v>
      </c>
    </row>
    <row r="49699" spans="1:22" x14ac:dyDescent="0.25">
      <c r="A49699">
        <v>481038000000</v>
      </c>
      <c r="B49699" s="1" t="s">
        <v>127230</v>
      </c>
      <c r="C49699" s="1" t="s">
        <v>1</v>
      </c>
      <c r="D49699">
        <v>1259753</v>
      </c>
      <c r="E49699">
        <v>23173000000000</v>
      </c>
      <c r="F49699" s="1" t="s">
        <v>127231</v>
      </c>
      <c r="G49699">
        <v>83</v>
      </c>
      <c r="H49699">
        <v>7103</v>
      </c>
      <c r="I49699">
        <v>0</v>
      </c>
      <c r="J49699" s="1" t="s">
        <v>3</v>
      </c>
      <c r="K49699" s="1" t="s">
        <v>4</v>
      </c>
      <c r="L49699" s="1" t="s">
        <v>5</v>
      </c>
      <c r="M49699" s="1" t="s">
        <v>47375</v>
      </c>
      <c r="N49699" s="1" t="s">
        <v>47376</v>
      </c>
      <c r="O49699" s="1" t="s">
        <v>8</v>
      </c>
      <c r="P49699" s="1" t="s">
        <v>8</v>
      </c>
      <c r="Q49699" s="1" t="s">
        <v>4</v>
      </c>
      <c r="R49699" s="1" t="s">
        <v>9</v>
      </c>
      <c r="S49699" s="3">
        <v>7103</v>
      </c>
      <c r="T49699" s="2">
        <v>1247</v>
      </c>
      <c r="U49699" s="1" t="s">
        <v>10</v>
      </c>
      <c r="V49699" s="1" t="str">
        <f>_xlfn.CONCAT("0",NWYLIB[[#This Row],[FNL_ZIP]],"-",NWYLIB[[#This Row],[FNL_ZIP_PLUS4]])</f>
        <v>07103-1247</v>
      </c>
    </row>
    <row r="49700" spans="1:22" x14ac:dyDescent="0.25">
      <c r="A49700">
        <v>481038000000</v>
      </c>
      <c r="B49700" s="1" t="s">
        <v>127232</v>
      </c>
      <c r="C49700" s="1" t="s">
        <v>1</v>
      </c>
      <c r="D49700">
        <v>1259754</v>
      </c>
      <c r="E49700">
        <v>23173000000000</v>
      </c>
      <c r="F49700" s="1" t="s">
        <v>127233</v>
      </c>
      <c r="G49700">
        <v>65</v>
      </c>
      <c r="H49700">
        <v>7102</v>
      </c>
      <c r="I49700">
        <v>0</v>
      </c>
      <c r="J49700" s="1" t="s">
        <v>3</v>
      </c>
      <c r="K49700" s="1" t="s">
        <v>4</v>
      </c>
      <c r="L49700" s="1" t="s">
        <v>5</v>
      </c>
      <c r="M49700" s="1" t="s">
        <v>127234</v>
      </c>
      <c r="N49700" s="1" t="s">
        <v>6851</v>
      </c>
      <c r="O49700" s="1" t="s">
        <v>8</v>
      </c>
      <c r="P49700" s="1" t="s">
        <v>8</v>
      </c>
      <c r="Q49700" s="1" t="s">
        <v>4</v>
      </c>
      <c r="R49700" s="1" t="s">
        <v>9</v>
      </c>
      <c r="S49700" s="3">
        <v>7102</v>
      </c>
      <c r="T49700" s="2">
        <v>2419</v>
      </c>
      <c r="U49700" s="1" t="s">
        <v>10</v>
      </c>
      <c r="V49700" s="1" t="str">
        <f>_xlfn.CONCAT("0",NWYLIB[[#This Row],[FNL_ZIP]],"-",NWYLIB[[#This Row],[FNL_ZIP_PLUS4]])</f>
        <v>07102-2419</v>
      </c>
    </row>
    <row r="49701" spans="1:22" x14ac:dyDescent="0.25">
      <c r="A49701">
        <v>481038000000</v>
      </c>
      <c r="B49701" s="1" t="s">
        <v>100034</v>
      </c>
      <c r="C49701" s="1" t="s">
        <v>223</v>
      </c>
      <c r="D49701">
        <v>1259755</v>
      </c>
      <c r="E49701">
        <v>23173000000000</v>
      </c>
      <c r="F49701" s="1" t="s">
        <v>41859</v>
      </c>
      <c r="G49701">
        <v>10</v>
      </c>
      <c r="H49701">
        <v>7106</v>
      </c>
      <c r="I49701">
        <v>0</v>
      </c>
      <c r="J49701" s="1" t="s">
        <v>3</v>
      </c>
      <c r="K49701" s="1" t="s">
        <v>4</v>
      </c>
      <c r="L49701" s="1" t="s">
        <v>5</v>
      </c>
      <c r="M49701" s="1" t="s">
        <v>100035</v>
      </c>
      <c r="N49701" s="1" t="s">
        <v>33144</v>
      </c>
      <c r="O49701" s="1" t="s">
        <v>8</v>
      </c>
      <c r="P49701" s="1" t="s">
        <v>8</v>
      </c>
      <c r="Q49701" s="1" t="s">
        <v>4</v>
      </c>
      <c r="R49701" s="1" t="s">
        <v>9</v>
      </c>
      <c r="S49701" s="3">
        <v>7106</v>
      </c>
      <c r="T49701" s="2">
        <v>1885</v>
      </c>
      <c r="U49701" s="1" t="s">
        <v>10</v>
      </c>
      <c r="V49701" s="1" t="str">
        <f>_xlfn.CONCAT("0",NWYLIB[[#This Row],[FNL_ZIP]],"-",NWYLIB[[#This Row],[FNL_ZIP_PLUS4]])</f>
        <v>07106-1885</v>
      </c>
    </row>
    <row r="49702" spans="1:22" x14ac:dyDescent="0.25">
      <c r="A49702">
        <v>481038000000</v>
      </c>
      <c r="B49702" s="1" t="s">
        <v>127235</v>
      </c>
      <c r="C49702" s="1" t="s">
        <v>223</v>
      </c>
      <c r="D49702">
        <v>1259756</v>
      </c>
      <c r="E49702">
        <v>23173000000000</v>
      </c>
      <c r="F49702" s="1" t="s">
        <v>127236</v>
      </c>
      <c r="G49702">
        <v>1</v>
      </c>
      <c r="H49702">
        <v>7111</v>
      </c>
      <c r="I49702">
        <v>0</v>
      </c>
      <c r="J49702" s="1" t="s">
        <v>3</v>
      </c>
      <c r="K49702" s="1" t="s">
        <v>103</v>
      </c>
      <c r="L49702" s="1" t="s">
        <v>5</v>
      </c>
      <c r="M49702" s="1" t="s">
        <v>127237</v>
      </c>
      <c r="N49702" s="1" t="s">
        <v>127238</v>
      </c>
      <c r="O49702" s="1" t="s">
        <v>8</v>
      </c>
      <c r="P49702" s="1" t="s">
        <v>8</v>
      </c>
      <c r="Q49702" s="1" t="s">
        <v>103</v>
      </c>
      <c r="R49702" s="1" t="s">
        <v>9</v>
      </c>
      <c r="S49702" s="3">
        <v>7111</v>
      </c>
      <c r="T49702" s="2">
        <v>1185</v>
      </c>
      <c r="U49702" s="1" t="s">
        <v>10</v>
      </c>
      <c r="V49702" s="1" t="str">
        <f>_xlfn.CONCAT("0",NWYLIB[[#This Row],[FNL_ZIP]],"-",NWYLIB[[#This Row],[FNL_ZIP_PLUS4]])</f>
        <v>07111-1185</v>
      </c>
    </row>
    <row r="49703" spans="1:22" x14ac:dyDescent="0.25">
      <c r="A49703">
        <v>481038000000</v>
      </c>
      <c r="B49703" s="1" t="s">
        <v>127239</v>
      </c>
      <c r="C49703" s="1" t="s">
        <v>1</v>
      </c>
      <c r="D49703">
        <v>1259757</v>
      </c>
      <c r="E49703">
        <v>23071000000000</v>
      </c>
      <c r="F49703" s="1" t="s">
        <v>127240</v>
      </c>
      <c r="G49703">
        <v>0</v>
      </c>
      <c r="H49703">
        <v>7050</v>
      </c>
      <c r="I49703">
        <v>0</v>
      </c>
      <c r="J49703" s="1" t="s">
        <v>3</v>
      </c>
      <c r="K49703" s="1" t="s">
        <v>1198</v>
      </c>
      <c r="L49703" s="1" t="s">
        <v>5</v>
      </c>
      <c r="M49703" s="1" t="s">
        <v>127241</v>
      </c>
      <c r="N49703" s="1" t="s">
        <v>127242</v>
      </c>
      <c r="O49703" s="1" t="s">
        <v>8</v>
      </c>
      <c r="P49703" s="1" t="s">
        <v>8</v>
      </c>
      <c r="Q49703" s="1" t="s">
        <v>1198</v>
      </c>
      <c r="R49703" s="1" t="s">
        <v>9</v>
      </c>
      <c r="S49703" s="3">
        <v>7050</v>
      </c>
      <c r="T49703" s="2">
        <v>1241</v>
      </c>
      <c r="U49703" s="1" t="s">
        <v>10</v>
      </c>
      <c r="V49703" s="1" t="str">
        <f>_xlfn.CONCAT("0",NWYLIB[[#This Row],[FNL_ZIP]],"-",NWYLIB[[#This Row],[FNL_ZIP_PLUS4]])</f>
        <v>07050-1241</v>
      </c>
    </row>
    <row r="49704" spans="1:22" x14ac:dyDescent="0.25">
      <c r="A49704">
        <v>481038000000</v>
      </c>
      <c r="B49704" s="1" t="s">
        <v>127243</v>
      </c>
      <c r="C49704" s="1" t="s">
        <v>228</v>
      </c>
      <c r="D49704">
        <v>1259758</v>
      </c>
      <c r="E49704">
        <v>23173000000000</v>
      </c>
      <c r="F49704" s="1" t="s">
        <v>127244</v>
      </c>
      <c r="G49704">
        <v>5</v>
      </c>
      <c r="H49704">
        <v>7114</v>
      </c>
      <c r="I49704">
        <v>0</v>
      </c>
      <c r="J49704" s="1" t="s">
        <v>3</v>
      </c>
      <c r="K49704" s="1" t="s">
        <v>4</v>
      </c>
      <c r="L49704" s="1" t="s">
        <v>5</v>
      </c>
      <c r="M49704" s="1" t="s">
        <v>127245</v>
      </c>
      <c r="N49704" s="1" t="s">
        <v>59056</v>
      </c>
      <c r="O49704" s="1" t="s">
        <v>8</v>
      </c>
      <c r="P49704" s="1" t="s">
        <v>8</v>
      </c>
      <c r="Q49704" s="1" t="s">
        <v>4</v>
      </c>
      <c r="R49704" s="1" t="s">
        <v>9</v>
      </c>
      <c r="S49704" s="3">
        <v>7114</v>
      </c>
      <c r="T49704" s="2">
        <v>2736</v>
      </c>
      <c r="U49704" s="1" t="s">
        <v>10</v>
      </c>
      <c r="V49704" s="1" t="str">
        <f>_xlfn.CONCAT("0",NWYLIB[[#This Row],[FNL_ZIP]],"-",NWYLIB[[#This Row],[FNL_ZIP_PLUS4]])</f>
        <v>07114-2736</v>
      </c>
    </row>
    <row r="49705" spans="1:22" x14ac:dyDescent="0.25">
      <c r="A49705">
        <v>481038000000</v>
      </c>
      <c r="B49705" s="1" t="s">
        <v>127243</v>
      </c>
      <c r="C49705" s="1" t="s">
        <v>228</v>
      </c>
      <c r="D49705">
        <v>1259759</v>
      </c>
      <c r="E49705">
        <v>23173000000000</v>
      </c>
      <c r="F49705" s="1" t="s">
        <v>122926</v>
      </c>
      <c r="G49705">
        <v>2</v>
      </c>
      <c r="H49705">
        <v>7114</v>
      </c>
      <c r="I49705">
        <v>0</v>
      </c>
      <c r="J49705" s="1" t="s">
        <v>3</v>
      </c>
      <c r="K49705" s="1" t="s">
        <v>4</v>
      </c>
      <c r="L49705" s="1" t="s">
        <v>5</v>
      </c>
      <c r="M49705" s="1" t="s">
        <v>127245</v>
      </c>
      <c r="N49705" s="1" t="s">
        <v>59056</v>
      </c>
      <c r="O49705" s="1" t="s">
        <v>8</v>
      </c>
      <c r="P49705" s="1" t="s">
        <v>8</v>
      </c>
      <c r="Q49705" s="1" t="s">
        <v>4</v>
      </c>
      <c r="R49705" s="1" t="s">
        <v>9</v>
      </c>
      <c r="S49705" s="3">
        <v>7114</v>
      </c>
      <c r="T49705" s="2">
        <v>2736</v>
      </c>
      <c r="U49705" s="1" t="s">
        <v>10</v>
      </c>
      <c r="V49705" s="1" t="str">
        <f>_xlfn.CONCAT("0",NWYLIB[[#This Row],[FNL_ZIP]],"-",NWYLIB[[#This Row],[FNL_ZIP_PLUS4]])</f>
        <v>07114-2736</v>
      </c>
    </row>
    <row r="49706" spans="1:22" x14ac:dyDescent="0.25">
      <c r="A49706">
        <v>481038000000</v>
      </c>
      <c r="B49706" s="1" t="s">
        <v>127246</v>
      </c>
      <c r="C49706" s="1" t="s">
        <v>1</v>
      </c>
      <c r="D49706">
        <v>1259761</v>
      </c>
      <c r="E49706">
        <v>23173000000000</v>
      </c>
      <c r="F49706" s="1" t="s">
        <v>127247</v>
      </c>
      <c r="G49706">
        <v>0</v>
      </c>
      <c r="H49706">
        <v>7103</v>
      </c>
      <c r="I49706">
        <v>0</v>
      </c>
      <c r="J49706" s="1" t="s">
        <v>3</v>
      </c>
      <c r="K49706" s="1" t="s">
        <v>4</v>
      </c>
      <c r="L49706" s="1" t="s">
        <v>5</v>
      </c>
      <c r="M49706" s="1" t="s">
        <v>127248</v>
      </c>
      <c r="N49706" s="1" t="s">
        <v>1858</v>
      </c>
      <c r="O49706" s="1" t="s">
        <v>8</v>
      </c>
      <c r="P49706" s="1" t="s">
        <v>8</v>
      </c>
      <c r="Q49706" s="1" t="s">
        <v>4</v>
      </c>
      <c r="R49706" s="1" t="s">
        <v>9</v>
      </c>
      <c r="S49706" s="3">
        <v>7103</v>
      </c>
      <c r="T49706" s="2">
        <v>2712</v>
      </c>
      <c r="U49706" s="1" t="s">
        <v>10</v>
      </c>
      <c r="V49706" s="1" t="str">
        <f>_xlfn.CONCAT("0",NWYLIB[[#This Row],[FNL_ZIP]],"-",NWYLIB[[#This Row],[FNL_ZIP_PLUS4]])</f>
        <v>07103-2712</v>
      </c>
    </row>
    <row r="49707" spans="1:22" x14ac:dyDescent="0.25">
      <c r="A49707">
        <v>481038000000</v>
      </c>
      <c r="B49707" s="1" t="s">
        <v>127249</v>
      </c>
      <c r="C49707" s="1" t="s">
        <v>1</v>
      </c>
      <c r="D49707">
        <v>1259762</v>
      </c>
      <c r="E49707">
        <v>23173000000000</v>
      </c>
      <c r="F49707" s="1" t="s">
        <v>127250</v>
      </c>
      <c r="G49707">
        <v>46</v>
      </c>
      <c r="H49707">
        <v>7107</v>
      </c>
      <c r="I49707">
        <v>0</v>
      </c>
      <c r="J49707" s="1" t="s">
        <v>3</v>
      </c>
      <c r="K49707" s="1" t="s">
        <v>4</v>
      </c>
      <c r="L49707" s="1" t="s">
        <v>5</v>
      </c>
      <c r="M49707" s="1" t="s">
        <v>127251</v>
      </c>
      <c r="N49707" s="1" t="s">
        <v>13866</v>
      </c>
      <c r="O49707" s="1" t="s">
        <v>8</v>
      </c>
      <c r="P49707" s="1" t="s">
        <v>8</v>
      </c>
      <c r="Q49707" s="1" t="s">
        <v>4</v>
      </c>
      <c r="R49707" s="1" t="s">
        <v>9</v>
      </c>
      <c r="S49707" s="3">
        <v>7107</v>
      </c>
      <c r="T49707" s="2">
        <v>1408</v>
      </c>
      <c r="U49707" s="1" t="s">
        <v>10</v>
      </c>
      <c r="V49707" s="1" t="str">
        <f>_xlfn.CONCAT("0",NWYLIB[[#This Row],[FNL_ZIP]],"-",NWYLIB[[#This Row],[FNL_ZIP_PLUS4]])</f>
        <v>07107-1408</v>
      </c>
    </row>
    <row r="49708" spans="1:22" x14ac:dyDescent="0.25">
      <c r="A49708">
        <v>481038000000</v>
      </c>
      <c r="B49708" s="1" t="s">
        <v>127249</v>
      </c>
      <c r="C49708" s="1" t="s">
        <v>1</v>
      </c>
      <c r="D49708">
        <v>1259763</v>
      </c>
      <c r="E49708">
        <v>23173000000000</v>
      </c>
      <c r="F49708" s="1" t="s">
        <v>127250</v>
      </c>
      <c r="G49708">
        <v>8</v>
      </c>
      <c r="H49708">
        <v>7107</v>
      </c>
      <c r="I49708">
        <v>0</v>
      </c>
      <c r="J49708" s="1" t="s">
        <v>3</v>
      </c>
      <c r="K49708" s="1" t="s">
        <v>4</v>
      </c>
      <c r="L49708" s="1" t="s">
        <v>5</v>
      </c>
      <c r="M49708" s="1" t="s">
        <v>127251</v>
      </c>
      <c r="N49708" s="1" t="s">
        <v>13866</v>
      </c>
      <c r="O49708" s="1" t="s">
        <v>8</v>
      </c>
      <c r="P49708" s="1" t="s">
        <v>8</v>
      </c>
      <c r="Q49708" s="1" t="s">
        <v>4</v>
      </c>
      <c r="R49708" s="1" t="s">
        <v>9</v>
      </c>
      <c r="S49708" s="3">
        <v>7107</v>
      </c>
      <c r="T49708" s="2">
        <v>1408</v>
      </c>
      <c r="U49708" s="1" t="s">
        <v>10</v>
      </c>
      <c r="V49708" s="1" t="str">
        <f>_xlfn.CONCAT("0",NWYLIB[[#This Row],[FNL_ZIP]],"-",NWYLIB[[#This Row],[FNL_ZIP_PLUS4]])</f>
        <v>07107-1408</v>
      </c>
    </row>
    <row r="49709" spans="1:22" x14ac:dyDescent="0.25">
      <c r="A49709">
        <v>481038000000</v>
      </c>
      <c r="B49709" s="1" t="s">
        <v>127252</v>
      </c>
      <c r="C49709" s="1" t="s">
        <v>235</v>
      </c>
      <c r="D49709">
        <v>1259764</v>
      </c>
      <c r="E49709">
        <v>23173000000000</v>
      </c>
      <c r="F49709" s="1" t="s">
        <v>37602</v>
      </c>
      <c r="G49709">
        <v>1</v>
      </c>
      <c r="H49709">
        <v>7112</v>
      </c>
      <c r="I49709">
        <v>0</v>
      </c>
      <c r="J49709" s="1" t="s">
        <v>3</v>
      </c>
      <c r="K49709" s="1" t="s">
        <v>4</v>
      </c>
      <c r="L49709" s="1" t="s">
        <v>5</v>
      </c>
      <c r="M49709" s="1" t="s">
        <v>127253</v>
      </c>
      <c r="N49709" s="1" t="s">
        <v>22475</v>
      </c>
      <c r="O49709" s="1" t="s">
        <v>8</v>
      </c>
      <c r="P49709" s="1" t="s">
        <v>8</v>
      </c>
      <c r="Q49709" s="1" t="s">
        <v>4</v>
      </c>
      <c r="R49709" s="1" t="s">
        <v>9</v>
      </c>
      <c r="S49709" s="3">
        <v>7112</v>
      </c>
      <c r="T49709" s="2">
        <v>2505</v>
      </c>
      <c r="U49709" s="1" t="s">
        <v>10</v>
      </c>
      <c r="V49709" s="1" t="str">
        <f>_xlfn.CONCAT("0",NWYLIB[[#This Row],[FNL_ZIP]],"-",NWYLIB[[#This Row],[FNL_ZIP_PLUS4]])</f>
        <v>07112-2505</v>
      </c>
    </row>
    <row r="49710" spans="1:22" x14ac:dyDescent="0.25">
      <c r="A49710">
        <v>481038000000</v>
      </c>
      <c r="B49710" s="1" t="s">
        <v>127254</v>
      </c>
      <c r="C49710" s="1" t="s">
        <v>235</v>
      </c>
      <c r="D49710">
        <v>1259768</v>
      </c>
      <c r="E49710">
        <v>23173000000000</v>
      </c>
      <c r="F49710" s="1" t="s">
        <v>127255</v>
      </c>
      <c r="G49710">
        <v>3</v>
      </c>
      <c r="H49710">
        <v>7112</v>
      </c>
      <c r="I49710">
        <v>0</v>
      </c>
      <c r="J49710" s="1" t="s">
        <v>3</v>
      </c>
      <c r="K49710" s="1" t="s">
        <v>4</v>
      </c>
      <c r="L49710" s="1" t="s">
        <v>5</v>
      </c>
      <c r="M49710" s="1" t="s">
        <v>127256</v>
      </c>
      <c r="N49710" s="1" t="s">
        <v>59399</v>
      </c>
      <c r="O49710" s="1" t="s">
        <v>8</v>
      </c>
      <c r="P49710" s="1" t="s">
        <v>8</v>
      </c>
      <c r="Q49710" s="1" t="s">
        <v>4</v>
      </c>
      <c r="R49710" s="1" t="s">
        <v>9</v>
      </c>
      <c r="S49710" s="3">
        <v>7112</v>
      </c>
      <c r="T49710" s="2">
        <v>1575</v>
      </c>
      <c r="U49710" s="1" t="s">
        <v>10</v>
      </c>
      <c r="V49710" s="1" t="str">
        <f>_xlfn.CONCAT("0",NWYLIB[[#This Row],[FNL_ZIP]],"-",NWYLIB[[#This Row],[FNL_ZIP_PLUS4]])</f>
        <v>07112-1575</v>
      </c>
    </row>
    <row r="49711" spans="1:22" x14ac:dyDescent="0.25">
      <c r="A49711">
        <v>481038000000</v>
      </c>
      <c r="B49711" s="1" t="s">
        <v>127257</v>
      </c>
      <c r="C49711" s="1" t="s">
        <v>361</v>
      </c>
      <c r="D49711">
        <v>1259771</v>
      </c>
      <c r="E49711">
        <v>23173000000000</v>
      </c>
      <c r="F49711" s="1" t="s">
        <v>127258</v>
      </c>
      <c r="G49711">
        <v>22</v>
      </c>
      <c r="H49711">
        <v>7104</v>
      </c>
      <c r="I49711">
        <v>0</v>
      </c>
      <c r="J49711" s="1" t="s">
        <v>3</v>
      </c>
      <c r="K49711" s="1" t="s">
        <v>4</v>
      </c>
      <c r="L49711" s="1" t="s">
        <v>82</v>
      </c>
      <c r="M49711" s="1" t="s">
        <v>127259</v>
      </c>
      <c r="N49711" s="1" t="s">
        <v>494</v>
      </c>
      <c r="O49711" s="1" t="s">
        <v>8</v>
      </c>
      <c r="P49711" s="1" t="s">
        <v>8</v>
      </c>
      <c r="Q49711" s="1" t="s">
        <v>4</v>
      </c>
      <c r="R49711" s="1" t="s">
        <v>9</v>
      </c>
      <c r="S49711" s="3">
        <v>7112</v>
      </c>
      <c r="T49711" s="2">
        <v>1575</v>
      </c>
      <c r="U49711" s="1" t="s">
        <v>85</v>
      </c>
      <c r="V49711" s="1" t="str">
        <f>_xlfn.CONCAT("0",NWYLIB[[#This Row],[FNL_ZIP]],"-",NWYLIB[[#This Row],[FNL_ZIP_PLUS4]])</f>
        <v>07112-1575</v>
      </c>
    </row>
    <row r="49712" spans="1:22" x14ac:dyDescent="0.25">
      <c r="A49712">
        <v>481038000000</v>
      </c>
      <c r="B49712" s="1" t="s">
        <v>127260</v>
      </c>
      <c r="C49712" s="1" t="s">
        <v>228</v>
      </c>
      <c r="D49712">
        <v>1259772</v>
      </c>
      <c r="E49712">
        <v>23173000000000</v>
      </c>
      <c r="F49712" s="1" t="s">
        <v>127261</v>
      </c>
      <c r="G49712">
        <v>1</v>
      </c>
      <c r="H49712">
        <v>7105</v>
      </c>
      <c r="I49712">
        <v>0</v>
      </c>
      <c r="J49712" s="1" t="s">
        <v>3</v>
      </c>
      <c r="K49712" s="1" t="s">
        <v>4</v>
      </c>
      <c r="L49712" s="1" t="s">
        <v>82</v>
      </c>
      <c r="M49712" s="1" t="s">
        <v>127262</v>
      </c>
      <c r="N49712" s="1" t="s">
        <v>304</v>
      </c>
      <c r="O49712" s="1" t="s">
        <v>8</v>
      </c>
      <c r="P49712" s="1" t="s">
        <v>8</v>
      </c>
      <c r="Q49712" s="1" t="s">
        <v>4</v>
      </c>
      <c r="R49712" s="1" t="s">
        <v>9</v>
      </c>
      <c r="S49712" s="3">
        <v>7112</v>
      </c>
      <c r="T49712" s="2">
        <v>1575</v>
      </c>
      <c r="U49712" s="1" t="s">
        <v>85</v>
      </c>
      <c r="V49712" s="1" t="str">
        <f>_xlfn.CONCAT("0",NWYLIB[[#This Row],[FNL_ZIP]],"-",NWYLIB[[#This Row],[FNL_ZIP_PLUS4]])</f>
        <v>07112-1575</v>
      </c>
    </row>
    <row r="49713" spans="1:22" x14ac:dyDescent="0.25">
      <c r="A49713">
        <v>481038000000</v>
      </c>
      <c r="B49713" s="1" t="s">
        <v>127263</v>
      </c>
      <c r="C49713" s="1" t="s">
        <v>228</v>
      </c>
      <c r="D49713">
        <v>1259773</v>
      </c>
      <c r="E49713">
        <v>23173000000000</v>
      </c>
      <c r="F49713" s="1" t="s">
        <v>127264</v>
      </c>
      <c r="G49713">
        <v>4</v>
      </c>
      <c r="H49713">
        <v>7105</v>
      </c>
      <c r="I49713">
        <v>0</v>
      </c>
      <c r="J49713" s="1" t="s">
        <v>3</v>
      </c>
      <c r="K49713" s="1" t="s">
        <v>4</v>
      </c>
      <c r="L49713" s="1" t="s">
        <v>82</v>
      </c>
      <c r="M49713" s="1" t="s">
        <v>127265</v>
      </c>
      <c r="N49713" s="1" t="s">
        <v>304</v>
      </c>
      <c r="O49713" s="1" t="s">
        <v>8</v>
      </c>
      <c r="P49713" s="1" t="s">
        <v>8</v>
      </c>
      <c r="Q49713" s="1" t="s">
        <v>4</v>
      </c>
      <c r="R49713" s="1" t="s">
        <v>9</v>
      </c>
      <c r="S49713" s="3">
        <v>7112</v>
      </c>
      <c r="T49713" s="2">
        <v>1575</v>
      </c>
      <c r="U49713" s="1" t="s">
        <v>85</v>
      </c>
      <c r="V49713" s="1" t="str">
        <f>_xlfn.CONCAT("0",NWYLIB[[#This Row],[FNL_ZIP]],"-",NWYLIB[[#This Row],[FNL_ZIP_PLUS4]])</f>
        <v>07112-1575</v>
      </c>
    </row>
    <row r="49714" spans="1:22" x14ac:dyDescent="0.25">
      <c r="A49714">
        <v>481038000000</v>
      </c>
      <c r="B49714" s="1" t="s">
        <v>127266</v>
      </c>
      <c r="C49714" s="1" t="s">
        <v>1</v>
      </c>
      <c r="D49714">
        <v>1259774</v>
      </c>
      <c r="E49714">
        <v>23173000000000</v>
      </c>
      <c r="F49714" s="1" t="s">
        <v>127267</v>
      </c>
      <c r="G49714">
        <v>6</v>
      </c>
      <c r="H49714">
        <v>7104</v>
      </c>
      <c r="I49714">
        <v>0</v>
      </c>
      <c r="J49714" s="1" t="s">
        <v>3</v>
      </c>
      <c r="K49714" s="1" t="s">
        <v>4</v>
      </c>
      <c r="L49714" s="1" t="s">
        <v>5</v>
      </c>
      <c r="M49714" s="1" t="s">
        <v>127268</v>
      </c>
      <c r="N49714" s="1" t="s">
        <v>13514</v>
      </c>
      <c r="O49714" s="1" t="s">
        <v>8</v>
      </c>
      <c r="P49714" s="1" t="s">
        <v>8</v>
      </c>
      <c r="Q49714" s="1" t="s">
        <v>4</v>
      </c>
      <c r="R49714" s="1" t="s">
        <v>9</v>
      </c>
      <c r="S49714" s="3">
        <v>7104</v>
      </c>
      <c r="T49714" s="2">
        <v>1110</v>
      </c>
      <c r="U49714" s="1" t="s">
        <v>10</v>
      </c>
      <c r="V49714" s="1" t="str">
        <f>_xlfn.CONCAT("0",NWYLIB[[#This Row],[FNL_ZIP]],"-",NWYLIB[[#This Row],[FNL_ZIP_PLUS4]])</f>
        <v>07104-1110</v>
      </c>
    </row>
    <row r="49715" spans="1:22" x14ac:dyDescent="0.25">
      <c r="A49715">
        <v>481038000000</v>
      </c>
      <c r="B49715" s="1" t="s">
        <v>127269</v>
      </c>
      <c r="C49715" s="1" t="s">
        <v>1</v>
      </c>
      <c r="D49715">
        <v>1259780</v>
      </c>
      <c r="E49715">
        <v>23173000000000</v>
      </c>
      <c r="F49715" s="1" t="s">
        <v>127270</v>
      </c>
      <c r="G49715">
        <v>8</v>
      </c>
      <c r="H49715">
        <v>7107</v>
      </c>
      <c r="I49715">
        <v>0</v>
      </c>
      <c r="J49715" s="1" t="s">
        <v>3</v>
      </c>
      <c r="K49715" s="1" t="s">
        <v>4</v>
      </c>
      <c r="L49715" s="1" t="s">
        <v>5</v>
      </c>
      <c r="M49715" s="1" t="s">
        <v>127271</v>
      </c>
      <c r="N49715" s="1" t="s">
        <v>127272</v>
      </c>
      <c r="O49715" s="1" t="s">
        <v>8</v>
      </c>
      <c r="P49715" s="1" t="s">
        <v>8</v>
      </c>
      <c r="Q49715" s="1" t="s">
        <v>4</v>
      </c>
      <c r="R49715" s="1" t="s">
        <v>9</v>
      </c>
      <c r="S49715" s="3">
        <v>7107</v>
      </c>
      <c r="T49715" s="2">
        <v>2686</v>
      </c>
      <c r="U49715" s="1" t="s">
        <v>10</v>
      </c>
      <c r="V49715" s="1" t="str">
        <f>_xlfn.CONCAT("0",NWYLIB[[#This Row],[FNL_ZIP]],"-",NWYLIB[[#This Row],[FNL_ZIP_PLUS4]])</f>
        <v>07107-2686</v>
      </c>
    </row>
    <row r="49716" spans="1:22" x14ac:dyDescent="0.25">
      <c r="A49716">
        <v>481038000000</v>
      </c>
      <c r="B49716" s="1" t="s">
        <v>127273</v>
      </c>
      <c r="C49716" s="1" t="s">
        <v>235</v>
      </c>
      <c r="D49716">
        <v>1259782</v>
      </c>
      <c r="E49716">
        <v>23173000000000</v>
      </c>
      <c r="F49716" s="1" t="s">
        <v>127274</v>
      </c>
      <c r="G49716">
        <v>100</v>
      </c>
      <c r="H49716">
        <v>7112</v>
      </c>
      <c r="I49716">
        <v>0</v>
      </c>
      <c r="J49716" s="1" t="s">
        <v>3</v>
      </c>
      <c r="K49716" s="1" t="s">
        <v>4</v>
      </c>
      <c r="L49716" s="1" t="s">
        <v>82</v>
      </c>
      <c r="M49716" s="1" t="s">
        <v>127275</v>
      </c>
      <c r="N49716" s="1" t="s">
        <v>541</v>
      </c>
      <c r="O49716" s="1" t="s">
        <v>8</v>
      </c>
      <c r="P49716" s="1" t="s">
        <v>8</v>
      </c>
      <c r="Q49716" s="1" t="s">
        <v>4</v>
      </c>
      <c r="R49716" s="1" t="s">
        <v>9</v>
      </c>
      <c r="S49716" s="3">
        <v>7107</v>
      </c>
      <c r="T49716" s="2">
        <v>2686</v>
      </c>
      <c r="U49716" s="1" t="s">
        <v>85</v>
      </c>
      <c r="V49716" s="1" t="str">
        <f>_xlfn.CONCAT("0",NWYLIB[[#This Row],[FNL_ZIP]],"-",NWYLIB[[#This Row],[FNL_ZIP_PLUS4]])</f>
        <v>07107-2686</v>
      </c>
    </row>
    <row r="49717" spans="1:22" x14ac:dyDescent="0.25">
      <c r="A49717">
        <v>481038000000</v>
      </c>
      <c r="B49717" s="1" t="s">
        <v>127276</v>
      </c>
      <c r="C49717" s="1" t="s">
        <v>228</v>
      </c>
      <c r="D49717">
        <v>1259783</v>
      </c>
      <c r="E49717">
        <v>23173000000000</v>
      </c>
      <c r="F49717" s="1" t="s">
        <v>127277</v>
      </c>
      <c r="G49717">
        <v>29</v>
      </c>
      <c r="H49717">
        <v>7105</v>
      </c>
      <c r="I49717">
        <v>0</v>
      </c>
      <c r="J49717" s="1" t="s">
        <v>3</v>
      </c>
      <c r="K49717" s="1" t="s">
        <v>4</v>
      </c>
      <c r="L49717" s="1" t="s">
        <v>5</v>
      </c>
      <c r="M49717" s="1" t="s">
        <v>127278</v>
      </c>
      <c r="N49717" s="1" t="s">
        <v>120735</v>
      </c>
      <c r="O49717" s="1" t="s">
        <v>8</v>
      </c>
      <c r="P49717" s="1" t="s">
        <v>8</v>
      </c>
      <c r="Q49717" s="1" t="s">
        <v>4</v>
      </c>
      <c r="R49717" s="1" t="s">
        <v>9</v>
      </c>
      <c r="S49717" s="3">
        <v>7105</v>
      </c>
      <c r="T49717" s="2">
        <v>2906</v>
      </c>
      <c r="U49717" s="1" t="s">
        <v>10</v>
      </c>
      <c r="V49717" s="1" t="str">
        <f>_xlfn.CONCAT("0",NWYLIB[[#This Row],[FNL_ZIP]],"-",NWYLIB[[#This Row],[FNL_ZIP_PLUS4]])</f>
        <v>07105-2906</v>
      </c>
    </row>
    <row r="49718" spans="1:22" x14ac:dyDescent="0.25">
      <c r="A49718">
        <v>481038000000</v>
      </c>
      <c r="B49718" s="1" t="s">
        <v>127279</v>
      </c>
      <c r="C49718" s="1" t="s">
        <v>257</v>
      </c>
      <c r="D49718">
        <v>1259786</v>
      </c>
      <c r="E49718">
        <v>23173000000000</v>
      </c>
      <c r="F49718" s="1" t="s">
        <v>127280</v>
      </c>
      <c r="G49718">
        <v>1</v>
      </c>
      <c r="H49718">
        <v>7112</v>
      </c>
      <c r="I49718">
        <v>0</v>
      </c>
      <c r="J49718" s="1" t="s">
        <v>3</v>
      </c>
      <c r="K49718" s="1" t="s">
        <v>4</v>
      </c>
      <c r="L49718" s="1" t="s">
        <v>5</v>
      </c>
      <c r="M49718" s="1" t="s">
        <v>127281</v>
      </c>
      <c r="N49718" s="1" t="s">
        <v>14547</v>
      </c>
      <c r="O49718" s="1" t="s">
        <v>8</v>
      </c>
      <c r="P49718" s="1" t="s">
        <v>8</v>
      </c>
      <c r="Q49718" s="1" t="s">
        <v>4</v>
      </c>
      <c r="R49718" s="1" t="s">
        <v>9</v>
      </c>
      <c r="S49718" s="3">
        <v>7112</v>
      </c>
      <c r="T49718" s="2">
        <v>1225</v>
      </c>
      <c r="U49718" s="1" t="s">
        <v>10</v>
      </c>
      <c r="V49718" s="1" t="str">
        <f>_xlfn.CONCAT("0",NWYLIB[[#This Row],[FNL_ZIP]],"-",NWYLIB[[#This Row],[FNL_ZIP_PLUS4]])</f>
        <v>07112-1225</v>
      </c>
    </row>
    <row r="49719" spans="1:22" x14ac:dyDescent="0.25">
      <c r="A49719">
        <v>481038000000</v>
      </c>
      <c r="B49719" s="1" t="s">
        <v>127282</v>
      </c>
      <c r="C49719" s="1" t="s">
        <v>1</v>
      </c>
      <c r="D49719">
        <v>1259788</v>
      </c>
      <c r="E49719">
        <v>23173000000000</v>
      </c>
      <c r="F49719" s="1" t="s">
        <v>127283</v>
      </c>
      <c r="G49719">
        <v>23</v>
      </c>
      <c r="H49719">
        <v>7108</v>
      </c>
      <c r="I49719">
        <v>0</v>
      </c>
      <c r="J49719" s="1" t="s">
        <v>3</v>
      </c>
      <c r="K49719" s="1" t="s">
        <v>4</v>
      </c>
      <c r="L49719" s="1" t="s">
        <v>5</v>
      </c>
      <c r="M49719" s="1" t="s">
        <v>90561</v>
      </c>
      <c r="N49719" s="1" t="s">
        <v>953</v>
      </c>
      <c r="O49719" s="1" t="s">
        <v>8</v>
      </c>
      <c r="P49719" s="1" t="s">
        <v>8</v>
      </c>
      <c r="Q49719" s="1" t="s">
        <v>4</v>
      </c>
      <c r="R49719" s="1" t="s">
        <v>9</v>
      </c>
      <c r="S49719" s="3">
        <v>7108</v>
      </c>
      <c r="T49719" s="2">
        <v>1315</v>
      </c>
      <c r="U49719" s="1" t="s">
        <v>10</v>
      </c>
      <c r="V49719" s="1" t="str">
        <f>_xlfn.CONCAT("0",NWYLIB[[#This Row],[FNL_ZIP]],"-",NWYLIB[[#This Row],[FNL_ZIP_PLUS4]])</f>
        <v>07108-1315</v>
      </c>
    </row>
    <row r="49720" spans="1:22" x14ac:dyDescent="0.25">
      <c r="A49720">
        <v>481038000000</v>
      </c>
      <c r="B49720" s="1" t="s">
        <v>127284</v>
      </c>
      <c r="C49720" s="1" t="s">
        <v>1</v>
      </c>
      <c r="D49720">
        <v>1259791</v>
      </c>
      <c r="E49720">
        <v>23173000000000</v>
      </c>
      <c r="F49720" s="1" t="s">
        <v>127285</v>
      </c>
      <c r="G49720">
        <v>1</v>
      </c>
      <c r="H49720">
        <v>7104</v>
      </c>
      <c r="I49720">
        <v>0</v>
      </c>
      <c r="J49720" s="1" t="s">
        <v>3</v>
      </c>
      <c r="K49720" s="1" t="s">
        <v>4</v>
      </c>
      <c r="L49720" s="1" t="s">
        <v>5</v>
      </c>
      <c r="M49720" s="1" t="s">
        <v>127286</v>
      </c>
      <c r="N49720" s="1" t="s">
        <v>19642</v>
      </c>
      <c r="O49720" s="1" t="s">
        <v>8</v>
      </c>
      <c r="P49720" s="1" t="s">
        <v>8</v>
      </c>
      <c r="Q49720" s="1" t="s">
        <v>4</v>
      </c>
      <c r="R49720" s="1" t="s">
        <v>9</v>
      </c>
      <c r="S49720" s="3">
        <v>7104</v>
      </c>
      <c r="T49720" s="2">
        <v>2008</v>
      </c>
      <c r="U49720" s="1" t="s">
        <v>10</v>
      </c>
      <c r="V49720" s="1" t="str">
        <f>_xlfn.CONCAT("0",NWYLIB[[#This Row],[FNL_ZIP]],"-",NWYLIB[[#This Row],[FNL_ZIP_PLUS4]])</f>
        <v>07104-2008</v>
      </c>
    </row>
    <row r="49721" spans="1:22" x14ac:dyDescent="0.25">
      <c r="A49721">
        <v>481038000000</v>
      </c>
      <c r="B49721" s="1" t="s">
        <v>127287</v>
      </c>
      <c r="C49721" s="1" t="s">
        <v>198</v>
      </c>
      <c r="D49721">
        <v>1259792</v>
      </c>
      <c r="E49721">
        <v>23173000000000</v>
      </c>
      <c r="F49721" s="1" t="s">
        <v>127288</v>
      </c>
      <c r="G49721">
        <v>5</v>
      </c>
      <c r="H49721">
        <v>7104</v>
      </c>
      <c r="I49721">
        <v>0</v>
      </c>
      <c r="J49721" s="1" t="s">
        <v>3</v>
      </c>
      <c r="K49721" s="1" t="s">
        <v>4</v>
      </c>
      <c r="L49721" s="1" t="s">
        <v>5</v>
      </c>
      <c r="M49721" s="1" t="s">
        <v>127289</v>
      </c>
      <c r="N49721" s="1" t="s">
        <v>15996</v>
      </c>
      <c r="O49721" s="1" t="s">
        <v>8</v>
      </c>
      <c r="P49721" s="1" t="s">
        <v>8</v>
      </c>
      <c r="Q49721" s="1" t="s">
        <v>4</v>
      </c>
      <c r="R49721" s="1" t="s">
        <v>9</v>
      </c>
      <c r="S49721" s="3">
        <v>7104</v>
      </c>
      <c r="T49721" s="2">
        <v>4631</v>
      </c>
      <c r="U49721" s="1" t="s">
        <v>10</v>
      </c>
      <c r="V49721" s="1" t="str">
        <f>_xlfn.CONCAT("0",NWYLIB[[#This Row],[FNL_ZIP]],"-",NWYLIB[[#This Row],[FNL_ZIP_PLUS4]])</f>
        <v>07104-4631</v>
      </c>
    </row>
    <row r="49722" spans="1:22" x14ac:dyDescent="0.25">
      <c r="A49722">
        <v>481038000000</v>
      </c>
      <c r="B49722" s="1" t="s">
        <v>127287</v>
      </c>
      <c r="C49722" s="1" t="s">
        <v>198</v>
      </c>
      <c r="D49722">
        <v>1259793</v>
      </c>
      <c r="E49722">
        <v>23173000000000</v>
      </c>
      <c r="F49722" s="1" t="s">
        <v>127290</v>
      </c>
      <c r="G49722">
        <v>10</v>
      </c>
      <c r="H49722">
        <v>7104</v>
      </c>
      <c r="I49722">
        <v>0</v>
      </c>
      <c r="J49722" s="1" t="s">
        <v>3</v>
      </c>
      <c r="K49722" s="1" t="s">
        <v>4</v>
      </c>
      <c r="L49722" s="1" t="s">
        <v>5</v>
      </c>
      <c r="M49722" s="1" t="s">
        <v>127289</v>
      </c>
      <c r="N49722" s="1" t="s">
        <v>15996</v>
      </c>
      <c r="O49722" s="1" t="s">
        <v>8</v>
      </c>
      <c r="P49722" s="1" t="s">
        <v>8</v>
      </c>
      <c r="Q49722" s="1" t="s">
        <v>4</v>
      </c>
      <c r="R49722" s="1" t="s">
        <v>9</v>
      </c>
      <c r="S49722" s="3">
        <v>7104</v>
      </c>
      <c r="T49722" s="2">
        <v>4631</v>
      </c>
      <c r="U49722" s="1" t="s">
        <v>10</v>
      </c>
      <c r="V49722" s="1" t="str">
        <f>_xlfn.CONCAT("0",NWYLIB[[#This Row],[FNL_ZIP]],"-",NWYLIB[[#This Row],[FNL_ZIP_PLUS4]])</f>
        <v>07104-4631</v>
      </c>
    </row>
    <row r="49723" spans="1:22" x14ac:dyDescent="0.25">
      <c r="A49723">
        <v>481038000000</v>
      </c>
      <c r="B49723" s="1" t="s">
        <v>127291</v>
      </c>
      <c r="C49723" s="1" t="s">
        <v>1</v>
      </c>
      <c r="D49723">
        <v>1259794</v>
      </c>
      <c r="E49723">
        <v>23173000000000</v>
      </c>
      <c r="F49723" s="1" t="s">
        <v>127292</v>
      </c>
      <c r="G49723">
        <v>2</v>
      </c>
      <c r="H49723">
        <v>7108</v>
      </c>
      <c r="I49723">
        <v>0</v>
      </c>
      <c r="J49723" s="1" t="s">
        <v>3</v>
      </c>
      <c r="K49723" s="1" t="s">
        <v>4</v>
      </c>
      <c r="L49723" s="1" t="s">
        <v>5</v>
      </c>
      <c r="M49723" s="1" t="s">
        <v>111963</v>
      </c>
      <c r="N49723" s="1" t="s">
        <v>111964</v>
      </c>
      <c r="O49723" s="1" t="s">
        <v>8</v>
      </c>
      <c r="P49723" s="1" t="s">
        <v>8</v>
      </c>
      <c r="Q49723" s="1" t="s">
        <v>4</v>
      </c>
      <c r="R49723" s="1" t="s">
        <v>9</v>
      </c>
      <c r="S49723" s="3">
        <v>7108</v>
      </c>
      <c r="T49723" s="2">
        <v>2954</v>
      </c>
      <c r="U49723" s="1" t="s">
        <v>10</v>
      </c>
      <c r="V49723" s="1" t="str">
        <f>_xlfn.CONCAT("0",NWYLIB[[#This Row],[FNL_ZIP]],"-",NWYLIB[[#This Row],[FNL_ZIP_PLUS4]])</f>
        <v>07108-2954</v>
      </c>
    </row>
    <row r="49724" spans="1:22" x14ac:dyDescent="0.25">
      <c r="A49724">
        <v>481038000000</v>
      </c>
      <c r="B49724" s="1" t="s">
        <v>127293</v>
      </c>
      <c r="C49724" s="1" t="s">
        <v>1</v>
      </c>
      <c r="D49724">
        <v>1259796</v>
      </c>
      <c r="E49724">
        <v>23173000000000</v>
      </c>
      <c r="F49724" s="1" t="s">
        <v>127294</v>
      </c>
      <c r="G49724">
        <v>0</v>
      </c>
      <c r="H49724">
        <v>97103</v>
      </c>
      <c r="I49724">
        <v>0</v>
      </c>
      <c r="J49724" s="1" t="s">
        <v>8867</v>
      </c>
      <c r="K49724" s="1" t="s">
        <v>127295</v>
      </c>
      <c r="L49724" s="1" t="s">
        <v>82</v>
      </c>
      <c r="M49724" s="1" t="s">
        <v>127296</v>
      </c>
      <c r="N49724" s="1" t="s">
        <v>127297</v>
      </c>
      <c r="O49724" s="1" t="s">
        <v>8</v>
      </c>
      <c r="P49724" s="1" t="s">
        <v>8</v>
      </c>
      <c r="Q49724" s="1" t="s">
        <v>4</v>
      </c>
      <c r="R49724" s="1" t="s">
        <v>9</v>
      </c>
      <c r="S49724" s="3">
        <v>7108</v>
      </c>
      <c r="T49724" s="2">
        <v>2954</v>
      </c>
      <c r="U49724" s="1" t="s">
        <v>85</v>
      </c>
      <c r="V49724" s="1" t="str">
        <f>_xlfn.CONCAT("0",NWYLIB[[#This Row],[FNL_ZIP]],"-",NWYLIB[[#This Row],[FNL_ZIP_PLUS4]])</f>
        <v>07108-2954</v>
      </c>
    </row>
    <row r="49725" spans="1:22" x14ac:dyDescent="0.25">
      <c r="A49725">
        <v>481038000000</v>
      </c>
      <c r="B49725" s="1" t="s">
        <v>127298</v>
      </c>
      <c r="C49725" s="1" t="s">
        <v>361</v>
      </c>
      <c r="D49725">
        <v>1259797</v>
      </c>
      <c r="E49725">
        <v>23173000000000</v>
      </c>
      <c r="F49725" s="1" t="s">
        <v>127299</v>
      </c>
      <c r="G49725">
        <v>1</v>
      </c>
      <c r="H49725">
        <v>7104</v>
      </c>
      <c r="I49725">
        <v>0</v>
      </c>
      <c r="J49725" s="1" t="s">
        <v>3</v>
      </c>
      <c r="K49725" s="1" t="s">
        <v>4</v>
      </c>
      <c r="L49725" s="1" t="s">
        <v>5</v>
      </c>
      <c r="M49725" s="1" t="s">
        <v>127300</v>
      </c>
      <c r="N49725" s="1" t="s">
        <v>73846</v>
      </c>
      <c r="O49725" s="1" t="s">
        <v>8</v>
      </c>
      <c r="P49725" s="1" t="s">
        <v>8</v>
      </c>
      <c r="Q49725" s="1" t="s">
        <v>4</v>
      </c>
      <c r="R49725" s="1" t="s">
        <v>9</v>
      </c>
      <c r="S49725" s="3">
        <v>7104</v>
      </c>
      <c r="T49725" s="2">
        <v>1329</v>
      </c>
      <c r="U49725" s="1" t="s">
        <v>10</v>
      </c>
      <c r="V49725" s="1" t="str">
        <f>_xlfn.CONCAT("0",NWYLIB[[#This Row],[FNL_ZIP]],"-",NWYLIB[[#This Row],[FNL_ZIP_PLUS4]])</f>
        <v>07104-1329</v>
      </c>
    </row>
    <row r="49726" spans="1:22" x14ac:dyDescent="0.25">
      <c r="A49726">
        <v>481038000000</v>
      </c>
      <c r="B49726" s="1" t="s">
        <v>127301</v>
      </c>
      <c r="C49726" s="1" t="s">
        <v>257</v>
      </c>
      <c r="D49726">
        <v>1259800</v>
      </c>
      <c r="E49726">
        <v>23173000000000</v>
      </c>
      <c r="F49726" s="1" t="s">
        <v>127302</v>
      </c>
      <c r="G49726">
        <v>3</v>
      </c>
      <c r="H49726">
        <v>7103</v>
      </c>
      <c r="I49726">
        <v>0</v>
      </c>
      <c r="J49726" s="1" t="s">
        <v>3</v>
      </c>
      <c r="K49726" s="1" t="s">
        <v>4</v>
      </c>
      <c r="L49726" s="1" t="s">
        <v>5</v>
      </c>
      <c r="M49726" s="1" t="s">
        <v>127303</v>
      </c>
      <c r="N49726" s="1" t="s">
        <v>117077</v>
      </c>
      <c r="O49726" s="1" t="s">
        <v>8</v>
      </c>
      <c r="P49726" s="1" t="s">
        <v>8</v>
      </c>
      <c r="Q49726" s="1" t="s">
        <v>4</v>
      </c>
      <c r="R49726" s="1" t="s">
        <v>9</v>
      </c>
      <c r="S49726" s="3">
        <v>7103</v>
      </c>
      <c r="T49726" s="2">
        <v>1050</v>
      </c>
      <c r="U49726" s="1" t="s">
        <v>10</v>
      </c>
      <c r="V49726" s="1" t="str">
        <f>_xlfn.CONCAT("0",NWYLIB[[#This Row],[FNL_ZIP]],"-",NWYLIB[[#This Row],[FNL_ZIP_PLUS4]])</f>
        <v>07103-1050</v>
      </c>
    </row>
    <row r="49727" spans="1:22" x14ac:dyDescent="0.25">
      <c r="A49727">
        <v>481038000000</v>
      </c>
      <c r="B49727" s="1" t="s">
        <v>127304</v>
      </c>
      <c r="C49727" s="1" t="s">
        <v>214</v>
      </c>
      <c r="D49727">
        <v>1259801</v>
      </c>
      <c r="F49727" s="1" t="s">
        <v>127305</v>
      </c>
      <c r="G49727">
        <v>16</v>
      </c>
      <c r="H49727">
        <v>7103</v>
      </c>
      <c r="I49727">
        <v>0</v>
      </c>
      <c r="J49727" s="1" t="s">
        <v>3</v>
      </c>
      <c r="K49727" s="1" t="s">
        <v>4</v>
      </c>
      <c r="L49727" s="1" t="s">
        <v>5</v>
      </c>
      <c r="M49727" s="1" t="s">
        <v>127306</v>
      </c>
      <c r="N49727" s="1" t="s">
        <v>715</v>
      </c>
      <c r="O49727" s="1" t="s">
        <v>8</v>
      </c>
      <c r="P49727" s="1" t="s">
        <v>8</v>
      </c>
      <c r="Q49727" s="1" t="s">
        <v>4</v>
      </c>
      <c r="R49727" s="1" t="s">
        <v>9</v>
      </c>
      <c r="S49727" s="3">
        <v>7103</v>
      </c>
      <c r="T49727" s="2">
        <v>3010</v>
      </c>
      <c r="U49727" s="1" t="s">
        <v>10</v>
      </c>
      <c r="V49727" s="1" t="str">
        <f>_xlfn.CONCAT("0",NWYLIB[[#This Row],[FNL_ZIP]],"-",NWYLIB[[#This Row],[FNL_ZIP_PLUS4]])</f>
        <v>07103-3010</v>
      </c>
    </row>
    <row r="49728" spans="1:22" x14ac:dyDescent="0.25">
      <c r="A49728">
        <v>481038000000</v>
      </c>
      <c r="B49728" s="1" t="s">
        <v>127301</v>
      </c>
      <c r="C49728" s="1" t="s">
        <v>257</v>
      </c>
      <c r="D49728">
        <v>1259802</v>
      </c>
      <c r="E49728">
        <v>23173000000000</v>
      </c>
      <c r="F49728" s="1" t="s">
        <v>127307</v>
      </c>
      <c r="G49728">
        <v>3</v>
      </c>
      <c r="H49728">
        <v>7103</v>
      </c>
      <c r="I49728">
        <v>0</v>
      </c>
      <c r="J49728" s="1" t="s">
        <v>3</v>
      </c>
      <c r="K49728" s="1" t="s">
        <v>4</v>
      </c>
      <c r="L49728" s="1" t="s">
        <v>5</v>
      </c>
      <c r="M49728" s="1" t="s">
        <v>127303</v>
      </c>
      <c r="N49728" s="1" t="s">
        <v>117077</v>
      </c>
      <c r="O49728" s="1" t="s">
        <v>8</v>
      </c>
      <c r="P49728" s="1" t="s">
        <v>8</v>
      </c>
      <c r="Q49728" s="1" t="s">
        <v>4</v>
      </c>
      <c r="R49728" s="1" t="s">
        <v>9</v>
      </c>
      <c r="S49728" s="3">
        <v>7103</v>
      </c>
      <c r="T49728" s="2">
        <v>1050</v>
      </c>
      <c r="U49728" s="1" t="s">
        <v>10</v>
      </c>
      <c r="V49728" s="1" t="str">
        <f>_xlfn.CONCAT("0",NWYLIB[[#This Row],[FNL_ZIP]],"-",NWYLIB[[#This Row],[FNL_ZIP_PLUS4]])</f>
        <v>07103-1050</v>
      </c>
    </row>
    <row r="49729" spans="1:22" x14ac:dyDescent="0.25">
      <c r="A49729">
        <v>481038000000</v>
      </c>
      <c r="B49729" s="1" t="s">
        <v>127308</v>
      </c>
      <c r="C49729" s="1" t="s">
        <v>223</v>
      </c>
      <c r="D49729">
        <v>1259803</v>
      </c>
      <c r="E49729">
        <v>23173000000000</v>
      </c>
      <c r="F49729" s="1" t="s">
        <v>127309</v>
      </c>
      <c r="G49729">
        <v>10</v>
      </c>
      <c r="H49729">
        <v>7102</v>
      </c>
      <c r="I49729">
        <v>0</v>
      </c>
      <c r="J49729" s="1" t="s">
        <v>3</v>
      </c>
      <c r="K49729" s="1" t="s">
        <v>4</v>
      </c>
      <c r="L49729" s="1" t="s">
        <v>5</v>
      </c>
      <c r="M49729" s="1" t="s">
        <v>127310</v>
      </c>
      <c r="N49729" s="1" t="s">
        <v>61669</v>
      </c>
      <c r="O49729" s="1" t="s">
        <v>8</v>
      </c>
      <c r="P49729" s="1" t="s">
        <v>8</v>
      </c>
      <c r="Q49729" s="1" t="s">
        <v>4</v>
      </c>
      <c r="R49729" s="1" t="s">
        <v>9</v>
      </c>
      <c r="S49729" s="3">
        <v>7103</v>
      </c>
      <c r="T49729" s="2">
        <v>2539</v>
      </c>
      <c r="U49729" s="1" t="s">
        <v>10</v>
      </c>
      <c r="V49729" s="1" t="str">
        <f>_xlfn.CONCAT("0",NWYLIB[[#This Row],[FNL_ZIP]],"-",NWYLIB[[#This Row],[FNL_ZIP_PLUS4]])</f>
        <v>07103-2539</v>
      </c>
    </row>
    <row r="49730" spans="1:22" x14ac:dyDescent="0.25">
      <c r="A49730">
        <v>481038000000</v>
      </c>
      <c r="B49730" s="1" t="s">
        <v>127301</v>
      </c>
      <c r="C49730" s="1" t="s">
        <v>257</v>
      </c>
      <c r="D49730">
        <v>1259804</v>
      </c>
      <c r="E49730">
        <v>23173000000000</v>
      </c>
      <c r="F49730" s="1" t="s">
        <v>127302</v>
      </c>
      <c r="G49730">
        <v>2</v>
      </c>
      <c r="H49730">
        <v>7103</v>
      </c>
      <c r="I49730">
        <v>0</v>
      </c>
      <c r="J49730" s="1" t="s">
        <v>3</v>
      </c>
      <c r="K49730" s="1" t="s">
        <v>4</v>
      </c>
      <c r="L49730" s="1" t="s">
        <v>5</v>
      </c>
      <c r="M49730" s="1" t="s">
        <v>127303</v>
      </c>
      <c r="N49730" s="1" t="s">
        <v>117077</v>
      </c>
      <c r="O49730" s="1" t="s">
        <v>8</v>
      </c>
      <c r="P49730" s="1" t="s">
        <v>8</v>
      </c>
      <c r="Q49730" s="1" t="s">
        <v>4</v>
      </c>
      <c r="R49730" s="1" t="s">
        <v>9</v>
      </c>
      <c r="S49730" s="3">
        <v>7103</v>
      </c>
      <c r="T49730" s="2">
        <v>1050</v>
      </c>
      <c r="U49730" s="1" t="s">
        <v>10</v>
      </c>
      <c r="V49730" s="1" t="str">
        <f>_xlfn.CONCAT("0",NWYLIB[[#This Row],[FNL_ZIP]],"-",NWYLIB[[#This Row],[FNL_ZIP_PLUS4]])</f>
        <v>07103-1050</v>
      </c>
    </row>
    <row r="49731" spans="1:22" x14ac:dyDescent="0.25">
      <c r="A49731">
        <v>481038000000</v>
      </c>
      <c r="B49731" s="1" t="s">
        <v>127311</v>
      </c>
      <c r="C49731" s="1" t="s">
        <v>214</v>
      </c>
      <c r="D49731">
        <v>1259805</v>
      </c>
      <c r="E49731">
        <v>23173000000000</v>
      </c>
      <c r="F49731" s="1" t="s">
        <v>127312</v>
      </c>
      <c r="G49731">
        <v>3</v>
      </c>
      <c r="H49731">
        <v>7103</v>
      </c>
      <c r="I49731">
        <v>0</v>
      </c>
      <c r="J49731" s="1" t="s">
        <v>3</v>
      </c>
      <c r="K49731" s="1" t="s">
        <v>4</v>
      </c>
      <c r="L49731" s="1" t="s">
        <v>82</v>
      </c>
      <c r="M49731" s="1" t="s">
        <v>127313</v>
      </c>
      <c r="N49731" s="1" t="s">
        <v>275</v>
      </c>
      <c r="O49731" s="1" t="s">
        <v>8</v>
      </c>
      <c r="P49731" s="1" t="s">
        <v>8</v>
      </c>
      <c r="Q49731" s="1" t="s">
        <v>4</v>
      </c>
      <c r="R49731" s="1" t="s">
        <v>9</v>
      </c>
      <c r="S49731" s="3">
        <v>7103</v>
      </c>
      <c r="T49731" s="2">
        <v>1050</v>
      </c>
      <c r="U49731" s="1" t="s">
        <v>85</v>
      </c>
      <c r="V49731" s="1" t="str">
        <f>_xlfn.CONCAT("0",NWYLIB[[#This Row],[FNL_ZIP]],"-",NWYLIB[[#This Row],[FNL_ZIP_PLUS4]])</f>
        <v>07103-1050</v>
      </c>
    </row>
    <row r="49732" spans="1:22" x14ac:dyDescent="0.25">
      <c r="A49732">
        <v>481038000000</v>
      </c>
      <c r="B49732" s="1" t="s">
        <v>127314</v>
      </c>
      <c r="C49732" s="1" t="s">
        <v>223</v>
      </c>
      <c r="D49732">
        <v>1259807</v>
      </c>
      <c r="E49732">
        <v>23173000000000</v>
      </c>
      <c r="F49732" s="1" t="s">
        <v>127315</v>
      </c>
      <c r="G49732">
        <v>3</v>
      </c>
      <c r="H49732">
        <v>7106</v>
      </c>
      <c r="I49732">
        <v>0</v>
      </c>
      <c r="J49732" s="1" t="s">
        <v>3</v>
      </c>
      <c r="K49732" s="1" t="s">
        <v>4</v>
      </c>
      <c r="L49732" s="1" t="s">
        <v>5</v>
      </c>
      <c r="M49732" s="1" t="s">
        <v>28844</v>
      </c>
      <c r="N49732" s="1" t="s">
        <v>15601</v>
      </c>
      <c r="O49732" s="1" t="s">
        <v>8</v>
      </c>
      <c r="P49732" s="1" t="s">
        <v>8</v>
      </c>
      <c r="Q49732" s="1" t="s">
        <v>4</v>
      </c>
      <c r="R49732" s="1" t="s">
        <v>9</v>
      </c>
      <c r="S49732" s="3">
        <v>7106</v>
      </c>
      <c r="T49732" s="2">
        <v>1912</v>
      </c>
      <c r="U49732" s="1" t="s">
        <v>10</v>
      </c>
      <c r="V49732" s="1" t="str">
        <f>_xlfn.CONCAT("0",NWYLIB[[#This Row],[FNL_ZIP]],"-",NWYLIB[[#This Row],[FNL_ZIP_PLUS4]])</f>
        <v>07106-1912</v>
      </c>
    </row>
    <row r="49733" spans="1:22" x14ac:dyDescent="0.25">
      <c r="A49733">
        <v>481038000000</v>
      </c>
      <c r="B49733" s="1" t="s">
        <v>127316</v>
      </c>
      <c r="C49733" s="1" t="s">
        <v>1</v>
      </c>
      <c r="D49733">
        <v>1259814</v>
      </c>
      <c r="E49733">
        <v>23173000000000</v>
      </c>
      <c r="F49733" s="1" t="s">
        <v>127317</v>
      </c>
      <c r="G49733">
        <v>1</v>
      </c>
      <c r="H49733">
        <v>7102</v>
      </c>
      <c r="I49733">
        <v>0</v>
      </c>
      <c r="J49733" s="1" t="s">
        <v>3</v>
      </c>
      <c r="K49733" s="1" t="s">
        <v>4</v>
      </c>
      <c r="L49733" s="1" t="s">
        <v>5</v>
      </c>
      <c r="M49733" s="1" t="s">
        <v>127318</v>
      </c>
      <c r="N49733" s="1" t="s">
        <v>6851</v>
      </c>
      <c r="O49733" s="1" t="s">
        <v>8</v>
      </c>
      <c r="P49733" s="1" t="s">
        <v>8</v>
      </c>
      <c r="Q49733" s="1" t="s">
        <v>4</v>
      </c>
      <c r="R49733" s="1" t="s">
        <v>9</v>
      </c>
      <c r="S49733" s="3">
        <v>7102</v>
      </c>
      <c r="T49733" s="2">
        <v>2419</v>
      </c>
      <c r="U49733" s="1" t="s">
        <v>10</v>
      </c>
      <c r="V49733" s="1" t="str">
        <f>_xlfn.CONCAT("0",NWYLIB[[#This Row],[FNL_ZIP]],"-",NWYLIB[[#This Row],[FNL_ZIP_PLUS4]])</f>
        <v>07102-2419</v>
      </c>
    </row>
    <row r="49734" spans="1:22" x14ac:dyDescent="0.25">
      <c r="A49734">
        <v>481038000000</v>
      </c>
      <c r="B49734" s="1" t="s">
        <v>127319</v>
      </c>
      <c r="C49734" s="1" t="s">
        <v>1</v>
      </c>
      <c r="D49734">
        <v>1259815</v>
      </c>
      <c r="E49734">
        <v>23173000000000</v>
      </c>
      <c r="F49734" s="1" t="s">
        <v>127320</v>
      </c>
      <c r="G49734">
        <v>0</v>
      </c>
      <c r="H49734">
        <v>7102</v>
      </c>
      <c r="I49734">
        <v>0</v>
      </c>
      <c r="J49734" s="1" t="s">
        <v>3</v>
      </c>
      <c r="K49734" s="1" t="s">
        <v>4</v>
      </c>
      <c r="L49734" s="1" t="s">
        <v>5</v>
      </c>
      <c r="M49734" s="1" t="s">
        <v>127321</v>
      </c>
      <c r="N49734" s="1" t="s">
        <v>60822</v>
      </c>
      <c r="O49734" s="1" t="s">
        <v>8</v>
      </c>
      <c r="P49734" s="1" t="s">
        <v>8</v>
      </c>
      <c r="Q49734" s="1" t="s">
        <v>4</v>
      </c>
      <c r="R49734" s="1" t="s">
        <v>9</v>
      </c>
      <c r="S49734" s="3">
        <v>7102</v>
      </c>
      <c r="T49734" s="2">
        <v>2350</v>
      </c>
      <c r="U49734" s="1" t="s">
        <v>10</v>
      </c>
      <c r="V49734" s="1" t="str">
        <f>_xlfn.CONCAT("0",NWYLIB[[#This Row],[FNL_ZIP]],"-",NWYLIB[[#This Row],[FNL_ZIP_PLUS4]])</f>
        <v>07102-2350</v>
      </c>
    </row>
    <row r="49735" spans="1:22" x14ac:dyDescent="0.25">
      <c r="A49735">
        <v>481038000000</v>
      </c>
      <c r="B49735" s="1" t="s">
        <v>127322</v>
      </c>
      <c r="C49735" s="1" t="s">
        <v>228</v>
      </c>
      <c r="D49735">
        <v>1259816</v>
      </c>
      <c r="E49735">
        <v>23173000000000</v>
      </c>
      <c r="F49735" s="1" t="s">
        <v>127323</v>
      </c>
      <c r="G49735">
        <v>11</v>
      </c>
      <c r="H49735">
        <v>7105</v>
      </c>
      <c r="I49735">
        <v>0</v>
      </c>
      <c r="J49735" s="1" t="s">
        <v>3</v>
      </c>
      <c r="K49735" s="1" t="s">
        <v>4</v>
      </c>
      <c r="L49735" s="1" t="s">
        <v>5</v>
      </c>
      <c r="M49735" s="1" t="s">
        <v>127324</v>
      </c>
      <c r="N49735" s="1" t="s">
        <v>127325</v>
      </c>
      <c r="O49735" s="1" t="s">
        <v>8</v>
      </c>
      <c r="P49735" s="1" t="s">
        <v>8</v>
      </c>
      <c r="Q49735" s="1" t="s">
        <v>4</v>
      </c>
      <c r="R49735" s="1" t="s">
        <v>9</v>
      </c>
      <c r="S49735" s="3">
        <v>7105</v>
      </c>
      <c r="T49735" s="2">
        <v>2516</v>
      </c>
      <c r="U49735" s="1" t="s">
        <v>10</v>
      </c>
      <c r="V49735" s="1" t="str">
        <f>_xlfn.CONCAT("0",NWYLIB[[#This Row],[FNL_ZIP]],"-",NWYLIB[[#This Row],[FNL_ZIP_PLUS4]])</f>
        <v>07105-2516</v>
      </c>
    </row>
    <row r="49736" spans="1:22" x14ac:dyDescent="0.25">
      <c r="A49736">
        <v>481038000000</v>
      </c>
      <c r="B49736" s="1" t="s">
        <v>127326</v>
      </c>
      <c r="C49736" s="1" t="s">
        <v>1</v>
      </c>
      <c r="D49736">
        <v>1259817</v>
      </c>
      <c r="E49736">
        <v>23173000000000</v>
      </c>
      <c r="F49736" s="1" t="s">
        <v>127327</v>
      </c>
      <c r="G49736">
        <v>16</v>
      </c>
      <c r="H49736">
        <v>7103</v>
      </c>
      <c r="I49736">
        <v>0</v>
      </c>
      <c r="J49736" s="1" t="s">
        <v>3</v>
      </c>
      <c r="K49736" s="1" t="s">
        <v>4</v>
      </c>
      <c r="L49736" s="1" t="s">
        <v>5</v>
      </c>
      <c r="M49736" s="1" t="s">
        <v>127328</v>
      </c>
      <c r="N49736" s="1" t="s">
        <v>58992</v>
      </c>
      <c r="O49736" s="1" t="s">
        <v>8</v>
      </c>
      <c r="P49736" s="1" t="s">
        <v>8</v>
      </c>
      <c r="Q49736" s="1" t="s">
        <v>4</v>
      </c>
      <c r="R49736" s="1" t="s">
        <v>9</v>
      </c>
      <c r="S49736" s="3">
        <v>7103</v>
      </c>
      <c r="T49736" s="2">
        <v>1456</v>
      </c>
      <c r="U49736" s="1" t="s">
        <v>10</v>
      </c>
      <c r="V49736" s="1" t="str">
        <f>_xlfn.CONCAT("0",NWYLIB[[#This Row],[FNL_ZIP]],"-",NWYLIB[[#This Row],[FNL_ZIP_PLUS4]])</f>
        <v>07103-1456</v>
      </c>
    </row>
    <row r="49737" spans="1:22" x14ac:dyDescent="0.25">
      <c r="A49737">
        <v>481038000000</v>
      </c>
      <c r="B49737" s="1" t="s">
        <v>127329</v>
      </c>
      <c r="C49737" s="1" t="s">
        <v>1</v>
      </c>
      <c r="D49737">
        <v>1259818</v>
      </c>
      <c r="E49737">
        <v>23173000000000</v>
      </c>
      <c r="F49737" s="1" t="s">
        <v>127330</v>
      </c>
      <c r="G49737">
        <v>0</v>
      </c>
      <c r="H49737">
        <v>7112</v>
      </c>
      <c r="I49737">
        <v>0</v>
      </c>
      <c r="J49737" s="1" t="s">
        <v>3</v>
      </c>
      <c r="K49737" s="1" t="s">
        <v>4</v>
      </c>
      <c r="L49737" s="1" t="s">
        <v>5</v>
      </c>
      <c r="M49737" s="1" t="s">
        <v>127331</v>
      </c>
      <c r="N49737" s="1" t="s">
        <v>126761</v>
      </c>
      <c r="O49737" s="1" t="s">
        <v>8</v>
      </c>
      <c r="P49737" s="1" t="s">
        <v>8</v>
      </c>
      <c r="Q49737" s="1" t="s">
        <v>4</v>
      </c>
      <c r="R49737" s="1" t="s">
        <v>9</v>
      </c>
      <c r="S49737" s="3">
        <v>7112</v>
      </c>
      <c r="T49737" s="2">
        <v>1726</v>
      </c>
      <c r="U49737" s="1" t="s">
        <v>10</v>
      </c>
      <c r="V49737" s="1" t="str">
        <f>_xlfn.CONCAT("0",NWYLIB[[#This Row],[FNL_ZIP]],"-",NWYLIB[[#This Row],[FNL_ZIP_PLUS4]])</f>
        <v>07112-1726</v>
      </c>
    </row>
    <row r="49738" spans="1:22" x14ac:dyDescent="0.25">
      <c r="A49738">
        <v>481038000000</v>
      </c>
      <c r="B49738" s="1" t="s">
        <v>127332</v>
      </c>
      <c r="C49738" s="1" t="s">
        <v>1</v>
      </c>
      <c r="D49738">
        <v>1259819</v>
      </c>
      <c r="E49738">
        <v>23173000000000</v>
      </c>
      <c r="F49738" s="1" t="s">
        <v>127333</v>
      </c>
      <c r="G49738">
        <v>3</v>
      </c>
      <c r="H49738">
        <v>7102</v>
      </c>
      <c r="I49738">
        <v>0</v>
      </c>
      <c r="J49738" s="1" t="s">
        <v>3</v>
      </c>
      <c r="K49738" s="1" t="s">
        <v>4</v>
      </c>
      <c r="L49738" s="1" t="s">
        <v>5</v>
      </c>
      <c r="M49738" s="1" t="s">
        <v>127334</v>
      </c>
      <c r="N49738" s="1" t="s">
        <v>127335</v>
      </c>
      <c r="O49738" s="1" t="s">
        <v>8</v>
      </c>
      <c r="P49738" s="1" t="s">
        <v>8</v>
      </c>
      <c r="Q49738" s="1" t="s">
        <v>4</v>
      </c>
      <c r="R49738" s="1" t="s">
        <v>9</v>
      </c>
      <c r="S49738" s="3">
        <v>7102</v>
      </c>
      <c r="T49738" s="2">
        <v>3748</v>
      </c>
      <c r="U49738" s="1" t="s">
        <v>10</v>
      </c>
      <c r="V49738" s="1" t="str">
        <f>_xlfn.CONCAT("0",NWYLIB[[#This Row],[FNL_ZIP]],"-",NWYLIB[[#This Row],[FNL_ZIP_PLUS4]])</f>
        <v>07102-3748</v>
      </c>
    </row>
    <row r="49739" spans="1:22" x14ac:dyDescent="0.25">
      <c r="A49739">
        <v>481038000000</v>
      </c>
      <c r="B49739" s="1" t="s">
        <v>127336</v>
      </c>
      <c r="C49739" s="1" t="s">
        <v>223</v>
      </c>
      <c r="D49739">
        <v>1259820</v>
      </c>
      <c r="E49739">
        <v>23173000000000</v>
      </c>
      <c r="F49739" s="1" t="s">
        <v>127337</v>
      </c>
      <c r="G49739">
        <v>4</v>
      </c>
      <c r="H49739">
        <v>7103</v>
      </c>
      <c r="I49739">
        <v>0</v>
      </c>
      <c r="J49739" s="1" t="s">
        <v>3</v>
      </c>
      <c r="K49739" s="1" t="s">
        <v>4</v>
      </c>
      <c r="L49739" s="1" t="s">
        <v>5</v>
      </c>
      <c r="M49739" s="1" t="s">
        <v>127338</v>
      </c>
      <c r="N49739" s="1" t="s">
        <v>6952</v>
      </c>
      <c r="O49739" s="1" t="s">
        <v>8</v>
      </c>
      <c r="P49739" s="1" t="s">
        <v>8</v>
      </c>
      <c r="Q49739" s="1" t="s">
        <v>4</v>
      </c>
      <c r="R49739" s="1" t="s">
        <v>9</v>
      </c>
      <c r="S49739" s="3">
        <v>7103</v>
      </c>
      <c r="T49739" s="2">
        <v>2632</v>
      </c>
      <c r="U49739" s="1" t="s">
        <v>10</v>
      </c>
      <c r="V49739" s="1" t="str">
        <f>_xlfn.CONCAT("0",NWYLIB[[#This Row],[FNL_ZIP]],"-",NWYLIB[[#This Row],[FNL_ZIP_PLUS4]])</f>
        <v>07103-2632</v>
      </c>
    </row>
    <row r="49740" spans="1:22" x14ac:dyDescent="0.25">
      <c r="A49740">
        <v>481038000000</v>
      </c>
      <c r="B49740" s="1" t="s">
        <v>127339</v>
      </c>
      <c r="C49740" s="1" t="s">
        <v>223</v>
      </c>
      <c r="D49740">
        <v>1259821</v>
      </c>
      <c r="E49740">
        <v>23173000000000</v>
      </c>
      <c r="F49740" s="1" t="s">
        <v>127337</v>
      </c>
      <c r="G49740">
        <v>2</v>
      </c>
      <c r="H49740">
        <v>7103</v>
      </c>
      <c r="I49740">
        <v>0</v>
      </c>
      <c r="J49740" s="1" t="s">
        <v>3</v>
      </c>
      <c r="K49740" s="1" t="s">
        <v>4</v>
      </c>
      <c r="L49740" s="1" t="s">
        <v>5</v>
      </c>
      <c r="M49740" s="1" t="s">
        <v>86583</v>
      </c>
      <c r="N49740" s="1" t="s">
        <v>28603</v>
      </c>
      <c r="O49740" s="1" t="s">
        <v>8</v>
      </c>
      <c r="P49740" s="1" t="s">
        <v>8</v>
      </c>
      <c r="Q49740" s="1" t="s">
        <v>4</v>
      </c>
      <c r="R49740" s="1" t="s">
        <v>9</v>
      </c>
      <c r="S49740" s="3">
        <v>7103</v>
      </c>
      <c r="T49740" s="2">
        <v>1656</v>
      </c>
      <c r="U49740" s="1" t="s">
        <v>10</v>
      </c>
      <c r="V49740" s="1" t="str">
        <f>_xlfn.CONCAT("0",NWYLIB[[#This Row],[FNL_ZIP]],"-",NWYLIB[[#This Row],[FNL_ZIP_PLUS4]])</f>
        <v>07103-1656</v>
      </c>
    </row>
    <row r="49741" spans="1:22" x14ac:dyDescent="0.25">
      <c r="A49741">
        <v>481038000000</v>
      </c>
      <c r="B49741" s="1" t="s">
        <v>127340</v>
      </c>
      <c r="C49741" s="1" t="s">
        <v>228</v>
      </c>
      <c r="D49741">
        <v>1259822</v>
      </c>
      <c r="E49741">
        <v>23173000000000</v>
      </c>
      <c r="F49741" s="1" t="s">
        <v>127341</v>
      </c>
      <c r="G49741">
        <v>13</v>
      </c>
      <c r="H49741">
        <v>7105</v>
      </c>
      <c r="I49741">
        <v>0</v>
      </c>
      <c r="J49741" s="1" t="s">
        <v>3</v>
      </c>
      <c r="K49741" s="1" t="s">
        <v>4</v>
      </c>
      <c r="L49741" s="1" t="s">
        <v>5</v>
      </c>
      <c r="M49741" s="1" t="s">
        <v>127342</v>
      </c>
      <c r="N49741" s="1" t="s">
        <v>5604</v>
      </c>
      <c r="O49741" s="1" t="s">
        <v>8</v>
      </c>
      <c r="P49741" s="1" t="s">
        <v>8</v>
      </c>
      <c r="Q49741" s="1" t="s">
        <v>4</v>
      </c>
      <c r="R49741" s="1" t="s">
        <v>9</v>
      </c>
      <c r="S49741" s="3">
        <v>7105</v>
      </c>
      <c r="T49741" s="2">
        <v>1802</v>
      </c>
      <c r="U49741" s="1" t="s">
        <v>10</v>
      </c>
      <c r="V49741" s="1" t="str">
        <f>_xlfn.CONCAT("0",NWYLIB[[#This Row],[FNL_ZIP]],"-",NWYLIB[[#This Row],[FNL_ZIP_PLUS4]])</f>
        <v>07105-1802</v>
      </c>
    </row>
    <row r="49742" spans="1:22" x14ac:dyDescent="0.25">
      <c r="A49742">
        <v>481038000000</v>
      </c>
      <c r="B49742" s="1" t="s">
        <v>127343</v>
      </c>
      <c r="C49742" s="1" t="s">
        <v>361</v>
      </c>
      <c r="D49742">
        <v>1259823</v>
      </c>
      <c r="E49742">
        <v>23173000000000</v>
      </c>
      <c r="F49742" s="1" t="s">
        <v>127344</v>
      </c>
      <c r="G49742">
        <v>1</v>
      </c>
      <c r="H49742">
        <v>7104</v>
      </c>
      <c r="I49742">
        <v>0</v>
      </c>
      <c r="J49742" s="1" t="s">
        <v>3</v>
      </c>
      <c r="K49742" s="1" t="s">
        <v>4</v>
      </c>
      <c r="L49742" s="1" t="s">
        <v>5</v>
      </c>
      <c r="M49742" s="1" t="s">
        <v>127345</v>
      </c>
      <c r="N49742" s="1" t="s">
        <v>127346</v>
      </c>
      <c r="O49742" s="1" t="s">
        <v>8</v>
      </c>
      <c r="P49742" s="1" t="s">
        <v>8</v>
      </c>
      <c r="Q49742" s="1" t="s">
        <v>4</v>
      </c>
      <c r="R49742" s="1" t="s">
        <v>9</v>
      </c>
      <c r="S49742" s="3">
        <v>7104</v>
      </c>
      <c r="T49742" s="2">
        <v>5601</v>
      </c>
      <c r="U49742" s="1" t="s">
        <v>10</v>
      </c>
      <c r="V49742" s="1" t="str">
        <f>_xlfn.CONCAT("0",NWYLIB[[#This Row],[FNL_ZIP]],"-",NWYLIB[[#This Row],[FNL_ZIP_PLUS4]])</f>
        <v>07104-5601</v>
      </c>
    </row>
    <row r="49743" spans="1:22" x14ac:dyDescent="0.25">
      <c r="A49743">
        <v>481038000000</v>
      </c>
      <c r="B49743" s="1" t="s">
        <v>127343</v>
      </c>
      <c r="C49743" s="1" t="s">
        <v>361</v>
      </c>
      <c r="D49743">
        <v>1259824</v>
      </c>
      <c r="E49743">
        <v>23173000000000</v>
      </c>
      <c r="F49743" s="1" t="s">
        <v>127347</v>
      </c>
      <c r="G49743">
        <v>15</v>
      </c>
      <c r="H49743">
        <v>7104</v>
      </c>
      <c r="I49743">
        <v>0</v>
      </c>
      <c r="J49743" s="1" t="s">
        <v>3</v>
      </c>
      <c r="K49743" s="1" t="s">
        <v>4</v>
      </c>
      <c r="L49743" s="1" t="s">
        <v>5</v>
      </c>
      <c r="M49743" s="1" t="s">
        <v>127345</v>
      </c>
      <c r="N49743" s="1" t="s">
        <v>127346</v>
      </c>
      <c r="O49743" s="1" t="s">
        <v>8</v>
      </c>
      <c r="P49743" s="1" t="s">
        <v>8</v>
      </c>
      <c r="Q49743" s="1" t="s">
        <v>4</v>
      </c>
      <c r="R49743" s="1" t="s">
        <v>9</v>
      </c>
      <c r="S49743" s="3">
        <v>7104</v>
      </c>
      <c r="T49743" s="2">
        <v>5601</v>
      </c>
      <c r="U49743" s="1" t="s">
        <v>10</v>
      </c>
      <c r="V49743" s="1" t="str">
        <f>_xlfn.CONCAT("0",NWYLIB[[#This Row],[FNL_ZIP]],"-",NWYLIB[[#This Row],[FNL_ZIP_PLUS4]])</f>
        <v>07104-5601</v>
      </c>
    </row>
    <row r="49744" spans="1:22" x14ac:dyDescent="0.25">
      <c r="A49744">
        <v>481038000000</v>
      </c>
      <c r="B49744" s="1" t="s">
        <v>127348</v>
      </c>
      <c r="C49744" s="1" t="s">
        <v>1</v>
      </c>
      <c r="D49744">
        <v>1259829</v>
      </c>
      <c r="E49744">
        <v>23173000000000</v>
      </c>
      <c r="F49744" s="1" t="s">
        <v>127349</v>
      </c>
      <c r="G49744">
        <v>0</v>
      </c>
      <c r="H49744">
        <v>7104</v>
      </c>
      <c r="I49744">
        <v>0</v>
      </c>
      <c r="J49744" s="1" t="s">
        <v>3</v>
      </c>
      <c r="K49744" s="1" t="s">
        <v>4</v>
      </c>
      <c r="L49744" s="1" t="s">
        <v>5</v>
      </c>
      <c r="M49744" s="1" t="s">
        <v>127350</v>
      </c>
      <c r="N49744" s="1" t="s">
        <v>15863</v>
      </c>
      <c r="O49744" s="1" t="s">
        <v>8</v>
      </c>
      <c r="P49744" s="1" t="s">
        <v>8</v>
      </c>
      <c r="Q49744" s="1" t="s">
        <v>4</v>
      </c>
      <c r="R49744" s="1" t="s">
        <v>9</v>
      </c>
      <c r="S49744" s="3">
        <v>7104</v>
      </c>
      <c r="T49744" s="2">
        <v>1745</v>
      </c>
      <c r="U49744" s="1" t="s">
        <v>10</v>
      </c>
      <c r="V49744" s="1" t="str">
        <f>_xlfn.CONCAT("0",NWYLIB[[#This Row],[FNL_ZIP]],"-",NWYLIB[[#This Row],[FNL_ZIP_PLUS4]])</f>
        <v>07104-1745</v>
      </c>
    </row>
    <row r="49745" spans="1:22" x14ac:dyDescent="0.25">
      <c r="A49745">
        <v>481038000000</v>
      </c>
      <c r="B49745" s="1" t="s">
        <v>127351</v>
      </c>
      <c r="C49745" s="1" t="s">
        <v>1</v>
      </c>
      <c r="D49745">
        <v>1259830</v>
      </c>
      <c r="E49745">
        <v>23173000000000</v>
      </c>
      <c r="F49745" s="1" t="s">
        <v>127352</v>
      </c>
      <c r="G49745">
        <v>10</v>
      </c>
      <c r="H49745">
        <v>7107</v>
      </c>
      <c r="I49745">
        <v>0</v>
      </c>
      <c r="J49745" s="1" t="s">
        <v>3</v>
      </c>
      <c r="K49745" s="1" t="s">
        <v>4</v>
      </c>
      <c r="L49745" s="1" t="s">
        <v>5</v>
      </c>
      <c r="M49745" s="1" t="s">
        <v>127353</v>
      </c>
      <c r="N49745" s="1" t="s">
        <v>127354</v>
      </c>
      <c r="O49745" s="1" t="s">
        <v>8</v>
      </c>
      <c r="P49745" s="1" t="s">
        <v>8</v>
      </c>
      <c r="Q49745" s="1" t="s">
        <v>4</v>
      </c>
      <c r="R49745" s="1" t="s">
        <v>9</v>
      </c>
      <c r="S49745" s="3">
        <v>7107</v>
      </c>
      <c r="T49745" s="2">
        <v>2678</v>
      </c>
      <c r="U49745" s="1" t="s">
        <v>10</v>
      </c>
      <c r="V49745" s="1" t="str">
        <f>_xlfn.CONCAT("0",NWYLIB[[#This Row],[FNL_ZIP]],"-",NWYLIB[[#This Row],[FNL_ZIP_PLUS4]])</f>
        <v>07107-2678</v>
      </c>
    </row>
    <row r="49746" spans="1:22" x14ac:dyDescent="0.25">
      <c r="A49746">
        <v>481038000000</v>
      </c>
      <c r="B49746" s="1" t="s">
        <v>16158</v>
      </c>
      <c r="C49746" s="1" t="s">
        <v>1</v>
      </c>
      <c r="D49746">
        <v>1259831</v>
      </c>
      <c r="E49746">
        <v>23173000000000</v>
      </c>
      <c r="F49746" s="1" t="s">
        <v>127355</v>
      </c>
      <c r="G49746">
        <v>2</v>
      </c>
      <c r="H49746">
        <v>7102</v>
      </c>
      <c r="I49746">
        <v>0</v>
      </c>
      <c r="J49746" s="1" t="s">
        <v>3</v>
      </c>
      <c r="K49746" s="1" t="s">
        <v>4</v>
      </c>
      <c r="L49746" s="1" t="s">
        <v>5</v>
      </c>
      <c r="M49746" s="1" t="s">
        <v>16160</v>
      </c>
      <c r="N49746" s="1" t="s">
        <v>16161</v>
      </c>
      <c r="O49746" s="1" t="s">
        <v>8</v>
      </c>
      <c r="P49746" s="1" t="s">
        <v>8</v>
      </c>
      <c r="Q49746" s="1" t="s">
        <v>4</v>
      </c>
      <c r="R49746" s="1" t="s">
        <v>9</v>
      </c>
      <c r="S49746" s="3">
        <v>7103</v>
      </c>
      <c r="T49746" s="2">
        <v>3234</v>
      </c>
      <c r="U49746" s="1" t="s">
        <v>10</v>
      </c>
      <c r="V49746" s="1" t="str">
        <f>_xlfn.CONCAT("0",NWYLIB[[#This Row],[FNL_ZIP]],"-",NWYLIB[[#This Row],[FNL_ZIP_PLUS4]])</f>
        <v>07103-3234</v>
      </c>
    </row>
    <row r="49747" spans="1:22" x14ac:dyDescent="0.25">
      <c r="A49747">
        <v>481038000000</v>
      </c>
      <c r="B49747" s="1" t="s">
        <v>127356</v>
      </c>
      <c r="C49747" s="1" t="s">
        <v>1</v>
      </c>
      <c r="D49747">
        <v>1259833</v>
      </c>
      <c r="E49747">
        <v>23173000000000</v>
      </c>
      <c r="F49747" s="1" t="s">
        <v>127357</v>
      </c>
      <c r="G49747">
        <v>13</v>
      </c>
      <c r="H49747">
        <v>7103</v>
      </c>
      <c r="I49747">
        <v>0</v>
      </c>
      <c r="J49747" s="1" t="s">
        <v>3</v>
      </c>
      <c r="K49747" s="1" t="s">
        <v>4</v>
      </c>
      <c r="L49747" s="1" t="s">
        <v>5</v>
      </c>
      <c r="M49747" s="1" t="s">
        <v>14002</v>
      </c>
      <c r="N49747" s="1" t="s">
        <v>14003</v>
      </c>
      <c r="O49747" s="1" t="s">
        <v>8</v>
      </c>
      <c r="P49747" s="1" t="s">
        <v>8</v>
      </c>
      <c r="Q49747" s="1" t="s">
        <v>4</v>
      </c>
      <c r="R49747" s="1" t="s">
        <v>9</v>
      </c>
      <c r="S49747" s="3">
        <v>7103</v>
      </c>
      <c r="T49747" s="2">
        <v>3165</v>
      </c>
      <c r="U49747" s="1" t="s">
        <v>10</v>
      </c>
      <c r="V49747" s="1" t="str">
        <f>_xlfn.CONCAT("0",NWYLIB[[#This Row],[FNL_ZIP]],"-",NWYLIB[[#This Row],[FNL_ZIP_PLUS4]])</f>
        <v>07103-3165</v>
      </c>
    </row>
    <row r="49748" spans="1:22" x14ac:dyDescent="0.25">
      <c r="A49748">
        <v>481038000000</v>
      </c>
      <c r="B49748" s="1" t="s">
        <v>127358</v>
      </c>
      <c r="C49748" s="1" t="s">
        <v>1</v>
      </c>
      <c r="D49748">
        <v>1259839</v>
      </c>
      <c r="E49748">
        <v>23173000000000</v>
      </c>
      <c r="F49748" s="1" t="s">
        <v>124676</v>
      </c>
      <c r="G49748">
        <v>1</v>
      </c>
      <c r="H49748">
        <v>7103</v>
      </c>
      <c r="I49748">
        <v>0</v>
      </c>
      <c r="J49748" s="1" t="s">
        <v>3</v>
      </c>
      <c r="K49748" s="1" t="s">
        <v>4</v>
      </c>
      <c r="L49748" s="1" t="s">
        <v>5</v>
      </c>
      <c r="M49748" s="1" t="s">
        <v>127359</v>
      </c>
      <c r="N49748" s="1" t="s">
        <v>30677</v>
      </c>
      <c r="O49748" s="1" t="s">
        <v>8</v>
      </c>
      <c r="P49748" s="1" t="s">
        <v>8</v>
      </c>
      <c r="Q49748" s="1" t="s">
        <v>4</v>
      </c>
      <c r="R49748" s="1" t="s">
        <v>9</v>
      </c>
      <c r="S49748" s="3">
        <v>7103</v>
      </c>
      <c r="T49748" s="2">
        <v>3952</v>
      </c>
      <c r="U49748" s="1" t="s">
        <v>10</v>
      </c>
      <c r="V49748" s="1" t="str">
        <f>_xlfn.CONCAT("0",NWYLIB[[#This Row],[FNL_ZIP]],"-",NWYLIB[[#This Row],[FNL_ZIP_PLUS4]])</f>
        <v>07103-3952</v>
      </c>
    </row>
    <row r="49749" spans="1:22" x14ac:dyDescent="0.25">
      <c r="A49749">
        <v>481038000000</v>
      </c>
      <c r="B49749" s="1" t="s">
        <v>127360</v>
      </c>
      <c r="C49749" s="1" t="s">
        <v>1</v>
      </c>
      <c r="D49749">
        <v>1259840</v>
      </c>
      <c r="E49749">
        <v>23173000000000</v>
      </c>
      <c r="F49749" s="1" t="s">
        <v>127361</v>
      </c>
      <c r="G49749">
        <v>1</v>
      </c>
      <c r="H49749">
        <v>7104</v>
      </c>
      <c r="I49749">
        <v>0</v>
      </c>
      <c r="J49749" s="1" t="s">
        <v>3</v>
      </c>
      <c r="K49749" s="1" t="s">
        <v>4</v>
      </c>
      <c r="L49749" s="1" t="s">
        <v>5</v>
      </c>
      <c r="M49749" s="1" t="s">
        <v>127362</v>
      </c>
      <c r="N49749" s="1" t="s">
        <v>35174</v>
      </c>
      <c r="O49749" s="1" t="s">
        <v>8</v>
      </c>
      <c r="P49749" s="1" t="s">
        <v>8</v>
      </c>
      <c r="Q49749" s="1" t="s">
        <v>4</v>
      </c>
      <c r="R49749" s="1" t="s">
        <v>9</v>
      </c>
      <c r="S49749" s="3">
        <v>7104</v>
      </c>
      <c r="T49749" s="2">
        <v>2916</v>
      </c>
      <c r="U49749" s="1" t="s">
        <v>10</v>
      </c>
      <c r="V49749" s="1" t="str">
        <f>_xlfn.CONCAT("0",NWYLIB[[#This Row],[FNL_ZIP]],"-",NWYLIB[[#This Row],[FNL_ZIP_PLUS4]])</f>
        <v>07104-2916</v>
      </c>
    </row>
    <row r="49750" spans="1:22" x14ac:dyDescent="0.25">
      <c r="A49750">
        <v>481038000000</v>
      </c>
      <c r="B49750" s="1" t="s">
        <v>127363</v>
      </c>
      <c r="C49750" s="1" t="s">
        <v>1</v>
      </c>
      <c r="D49750">
        <v>1259842</v>
      </c>
      <c r="E49750">
        <v>23173000000000</v>
      </c>
      <c r="F49750" s="1" t="s">
        <v>90665</v>
      </c>
      <c r="G49750">
        <v>6</v>
      </c>
      <c r="H49750">
        <v>7104</v>
      </c>
      <c r="I49750">
        <v>0</v>
      </c>
      <c r="J49750" s="1" t="s">
        <v>3</v>
      </c>
      <c r="K49750" s="1" t="s">
        <v>4</v>
      </c>
      <c r="L49750" s="1" t="s">
        <v>82</v>
      </c>
      <c r="M49750" s="1" t="s">
        <v>127364</v>
      </c>
      <c r="N49750" s="1" t="s">
        <v>494</v>
      </c>
      <c r="O49750" s="1" t="s">
        <v>8</v>
      </c>
      <c r="P49750" s="1" t="s">
        <v>8</v>
      </c>
      <c r="Q49750" s="1" t="s">
        <v>4</v>
      </c>
      <c r="R49750" s="1" t="s">
        <v>9</v>
      </c>
      <c r="S49750" s="3">
        <v>7104</v>
      </c>
      <c r="T49750" s="2">
        <v>2916</v>
      </c>
      <c r="U49750" s="1" t="s">
        <v>85</v>
      </c>
      <c r="V49750" s="1" t="str">
        <f>_xlfn.CONCAT("0",NWYLIB[[#This Row],[FNL_ZIP]],"-",NWYLIB[[#This Row],[FNL_ZIP_PLUS4]])</f>
        <v>07104-2916</v>
      </c>
    </row>
    <row r="49751" spans="1:22" x14ac:dyDescent="0.25">
      <c r="A49751">
        <v>481038000000</v>
      </c>
      <c r="B49751" s="1" t="s">
        <v>127365</v>
      </c>
      <c r="C49751" s="1" t="s">
        <v>1</v>
      </c>
      <c r="D49751">
        <v>1259843</v>
      </c>
      <c r="E49751">
        <v>23173000000000</v>
      </c>
      <c r="F49751" s="1" t="s">
        <v>127366</v>
      </c>
      <c r="G49751">
        <v>1</v>
      </c>
      <c r="H49751">
        <v>7106</v>
      </c>
      <c r="I49751">
        <v>0</v>
      </c>
      <c r="J49751" s="1" t="s">
        <v>3</v>
      </c>
      <c r="K49751" s="1" t="s">
        <v>4</v>
      </c>
      <c r="L49751" s="1" t="s">
        <v>5</v>
      </c>
      <c r="M49751" s="1" t="s">
        <v>127367</v>
      </c>
      <c r="N49751" s="1" t="s">
        <v>2525</v>
      </c>
      <c r="O49751" s="1" t="s">
        <v>8</v>
      </c>
      <c r="P49751" s="1" t="s">
        <v>8</v>
      </c>
      <c r="Q49751" s="1" t="s">
        <v>4</v>
      </c>
      <c r="R49751" s="1" t="s">
        <v>9</v>
      </c>
      <c r="S49751" s="3">
        <v>7106</v>
      </c>
      <c r="T49751" s="2">
        <v>1708</v>
      </c>
      <c r="U49751" s="1" t="s">
        <v>10</v>
      </c>
      <c r="V49751" s="1" t="str">
        <f>_xlfn.CONCAT("0",NWYLIB[[#This Row],[FNL_ZIP]],"-",NWYLIB[[#This Row],[FNL_ZIP_PLUS4]])</f>
        <v>07106-1708</v>
      </c>
    </row>
    <row r="49752" spans="1:22" x14ac:dyDescent="0.25">
      <c r="A49752">
        <v>481038000000</v>
      </c>
      <c r="B49752" s="1" t="s">
        <v>127368</v>
      </c>
      <c r="C49752" s="1" t="s">
        <v>1</v>
      </c>
      <c r="D49752">
        <v>1259852</v>
      </c>
      <c r="E49752">
        <v>23173000000000</v>
      </c>
      <c r="F49752" s="1" t="s">
        <v>127369</v>
      </c>
      <c r="G49752">
        <v>28</v>
      </c>
      <c r="H49752">
        <v>7104</v>
      </c>
      <c r="I49752">
        <v>0</v>
      </c>
      <c r="J49752" s="1" t="s">
        <v>3</v>
      </c>
      <c r="K49752" s="1" t="s">
        <v>4</v>
      </c>
      <c r="L49752" s="1" t="s">
        <v>5</v>
      </c>
      <c r="M49752" s="1" t="s">
        <v>127370</v>
      </c>
      <c r="N49752" s="1" t="s">
        <v>872</v>
      </c>
      <c r="O49752" s="1" t="s">
        <v>8</v>
      </c>
      <c r="P49752" s="1" t="s">
        <v>8</v>
      </c>
      <c r="Q49752" s="1" t="s">
        <v>4</v>
      </c>
      <c r="R49752" s="1" t="s">
        <v>9</v>
      </c>
      <c r="S49752" s="3">
        <v>7104</v>
      </c>
      <c r="T49752" s="2">
        <v>2005</v>
      </c>
      <c r="U49752" s="1" t="s">
        <v>10</v>
      </c>
      <c r="V49752" s="1" t="str">
        <f>_xlfn.CONCAT("0",NWYLIB[[#This Row],[FNL_ZIP]],"-",NWYLIB[[#This Row],[FNL_ZIP_PLUS4]])</f>
        <v>07104-2005</v>
      </c>
    </row>
    <row r="49753" spans="1:22" x14ac:dyDescent="0.25">
      <c r="A49753">
        <v>481038000000</v>
      </c>
      <c r="B49753" s="1" t="s">
        <v>25225</v>
      </c>
      <c r="C49753" s="1" t="s">
        <v>361</v>
      </c>
      <c r="D49753">
        <v>1259854</v>
      </c>
      <c r="E49753">
        <v>23173000000000</v>
      </c>
      <c r="F49753" s="1" t="s">
        <v>127371</v>
      </c>
      <c r="G49753">
        <v>5</v>
      </c>
      <c r="H49753">
        <v>0</v>
      </c>
      <c r="I49753">
        <v>0</v>
      </c>
      <c r="J49753" s="1" t="s">
        <v>1835</v>
      </c>
      <c r="K49753" s="1" t="s">
        <v>1836</v>
      </c>
      <c r="L49753" s="1" t="s">
        <v>82</v>
      </c>
      <c r="M49753" s="1" t="s">
        <v>127372</v>
      </c>
      <c r="N49753" s="1" t="s">
        <v>1838</v>
      </c>
      <c r="O49753" s="1" t="s">
        <v>8</v>
      </c>
      <c r="P49753" s="1" t="s">
        <v>8</v>
      </c>
      <c r="Q49753" s="1" t="s">
        <v>4</v>
      </c>
      <c r="R49753" s="1" t="s">
        <v>9</v>
      </c>
      <c r="S49753" s="3">
        <v>7104</v>
      </c>
      <c r="T49753" s="2">
        <v>2005</v>
      </c>
      <c r="U49753" s="1" t="s">
        <v>85</v>
      </c>
      <c r="V49753" s="1" t="str">
        <f>_xlfn.CONCAT("0",NWYLIB[[#This Row],[FNL_ZIP]],"-",NWYLIB[[#This Row],[FNL_ZIP_PLUS4]])</f>
        <v>07104-2005</v>
      </c>
    </row>
    <row r="49754" spans="1:22" x14ac:dyDescent="0.25">
      <c r="A49754">
        <v>481038000000</v>
      </c>
      <c r="B49754" s="1" t="s">
        <v>127373</v>
      </c>
      <c r="C49754" s="1" t="s">
        <v>198</v>
      </c>
      <c r="D49754">
        <v>1259855</v>
      </c>
      <c r="E49754">
        <v>23173000000000</v>
      </c>
      <c r="F49754" s="1" t="s">
        <v>127374</v>
      </c>
      <c r="G49754">
        <v>5</v>
      </c>
      <c r="H49754">
        <v>7104</v>
      </c>
      <c r="I49754">
        <v>0</v>
      </c>
      <c r="J49754" s="1" t="s">
        <v>3</v>
      </c>
      <c r="K49754" s="1" t="s">
        <v>4</v>
      </c>
      <c r="L49754" s="1" t="s">
        <v>5</v>
      </c>
      <c r="M49754" s="1" t="s">
        <v>118699</v>
      </c>
      <c r="N49754" s="1" t="s">
        <v>30651</v>
      </c>
      <c r="O49754" s="1" t="s">
        <v>8</v>
      </c>
      <c r="P49754" s="1" t="s">
        <v>8</v>
      </c>
      <c r="Q49754" s="1" t="s">
        <v>4</v>
      </c>
      <c r="R49754" s="1" t="s">
        <v>9</v>
      </c>
      <c r="S49754" s="3">
        <v>7104</v>
      </c>
      <c r="T49754" s="2">
        <v>1701</v>
      </c>
      <c r="U49754" s="1" t="s">
        <v>10</v>
      </c>
      <c r="V49754" s="1" t="str">
        <f>_xlfn.CONCAT("0",NWYLIB[[#This Row],[FNL_ZIP]],"-",NWYLIB[[#This Row],[FNL_ZIP_PLUS4]])</f>
        <v>07104-1701</v>
      </c>
    </row>
    <row r="49755" spans="1:22" x14ac:dyDescent="0.25">
      <c r="A49755">
        <v>481038000000</v>
      </c>
      <c r="B49755" s="1" t="s">
        <v>127375</v>
      </c>
      <c r="C49755" s="1" t="s">
        <v>214</v>
      </c>
      <c r="D49755">
        <v>1259856</v>
      </c>
      <c r="E49755">
        <v>23173000000000</v>
      </c>
      <c r="F49755" s="1" t="s">
        <v>127376</v>
      </c>
      <c r="G49755">
        <v>1</v>
      </c>
      <c r="H49755">
        <v>7103</v>
      </c>
      <c r="I49755">
        <v>0</v>
      </c>
      <c r="J49755" s="1" t="s">
        <v>3</v>
      </c>
      <c r="K49755" s="1" t="s">
        <v>4</v>
      </c>
      <c r="L49755" s="1" t="s">
        <v>5</v>
      </c>
      <c r="M49755" s="1" t="s">
        <v>23821</v>
      </c>
      <c r="N49755" s="1" t="s">
        <v>3400</v>
      </c>
      <c r="O49755" s="1" t="s">
        <v>8</v>
      </c>
      <c r="P49755" s="1" t="s">
        <v>8</v>
      </c>
      <c r="Q49755" s="1" t="s">
        <v>4</v>
      </c>
      <c r="R49755" s="1" t="s">
        <v>9</v>
      </c>
      <c r="S49755" s="3">
        <v>7103</v>
      </c>
      <c r="T49755" s="2">
        <v>3048</v>
      </c>
      <c r="U49755" s="1" t="s">
        <v>10</v>
      </c>
      <c r="V49755" s="1" t="str">
        <f>_xlfn.CONCAT("0",NWYLIB[[#This Row],[FNL_ZIP]],"-",NWYLIB[[#This Row],[FNL_ZIP_PLUS4]])</f>
        <v>07103-3048</v>
      </c>
    </row>
    <row r="49756" spans="1:22" x14ac:dyDescent="0.25">
      <c r="A49756">
        <v>481038000000</v>
      </c>
      <c r="B49756" s="1" t="s">
        <v>127377</v>
      </c>
      <c r="C49756" s="1" t="s">
        <v>198</v>
      </c>
      <c r="D49756">
        <v>1259858</v>
      </c>
      <c r="E49756">
        <v>23173000000000</v>
      </c>
      <c r="F49756" s="1" t="s">
        <v>127378</v>
      </c>
      <c r="G49756">
        <v>1</v>
      </c>
      <c r="H49756">
        <v>7104</v>
      </c>
      <c r="I49756">
        <v>0</v>
      </c>
      <c r="J49756" s="1" t="s">
        <v>3</v>
      </c>
      <c r="K49756" s="1" t="s">
        <v>4</v>
      </c>
      <c r="L49756" s="1" t="s">
        <v>5</v>
      </c>
      <c r="M49756" s="1" t="s">
        <v>127379</v>
      </c>
      <c r="N49756" s="1" t="s">
        <v>63654</v>
      </c>
      <c r="O49756" s="1" t="s">
        <v>8</v>
      </c>
      <c r="P49756" s="1" t="s">
        <v>8</v>
      </c>
      <c r="Q49756" s="1" t="s">
        <v>4</v>
      </c>
      <c r="R49756" s="1" t="s">
        <v>9</v>
      </c>
      <c r="S49756" s="3">
        <v>7104</v>
      </c>
      <c r="T49756" s="2">
        <v>4062</v>
      </c>
      <c r="U49756" s="1" t="s">
        <v>10</v>
      </c>
      <c r="V49756" s="1" t="str">
        <f>_xlfn.CONCAT("0",NWYLIB[[#This Row],[FNL_ZIP]],"-",NWYLIB[[#This Row],[FNL_ZIP_PLUS4]])</f>
        <v>07104-4062</v>
      </c>
    </row>
    <row r="49757" spans="1:22" x14ac:dyDescent="0.25">
      <c r="A49757">
        <v>481038000000</v>
      </c>
      <c r="B49757" s="1" t="s">
        <v>127377</v>
      </c>
      <c r="C49757" s="1" t="s">
        <v>198</v>
      </c>
      <c r="D49757">
        <v>1259859</v>
      </c>
      <c r="E49757">
        <v>23173000000000</v>
      </c>
      <c r="F49757" s="1" t="s">
        <v>127378</v>
      </c>
      <c r="G49757">
        <v>1</v>
      </c>
      <c r="H49757">
        <v>7104</v>
      </c>
      <c r="I49757">
        <v>0</v>
      </c>
      <c r="J49757" s="1" t="s">
        <v>3</v>
      </c>
      <c r="K49757" s="1" t="s">
        <v>4</v>
      </c>
      <c r="L49757" s="1" t="s">
        <v>5</v>
      </c>
      <c r="M49757" s="1" t="s">
        <v>127379</v>
      </c>
      <c r="N49757" s="1" t="s">
        <v>63654</v>
      </c>
      <c r="O49757" s="1" t="s">
        <v>8</v>
      </c>
      <c r="P49757" s="1" t="s">
        <v>8</v>
      </c>
      <c r="Q49757" s="1" t="s">
        <v>4</v>
      </c>
      <c r="R49757" s="1" t="s">
        <v>9</v>
      </c>
      <c r="S49757" s="3">
        <v>7104</v>
      </c>
      <c r="T49757" s="2">
        <v>4062</v>
      </c>
      <c r="U49757" s="1" t="s">
        <v>10</v>
      </c>
      <c r="V49757" s="1" t="str">
        <f>_xlfn.CONCAT("0",NWYLIB[[#This Row],[FNL_ZIP]],"-",NWYLIB[[#This Row],[FNL_ZIP_PLUS4]])</f>
        <v>07104-4062</v>
      </c>
    </row>
    <row r="49758" spans="1:22" x14ac:dyDescent="0.25">
      <c r="A49758">
        <v>481038000000</v>
      </c>
      <c r="B49758" s="1" t="s">
        <v>127380</v>
      </c>
      <c r="C49758" s="1" t="s">
        <v>1</v>
      </c>
      <c r="D49758">
        <v>1259860</v>
      </c>
      <c r="E49758">
        <v>23173000000000</v>
      </c>
      <c r="F49758" s="1" t="s">
        <v>127381</v>
      </c>
      <c r="G49758">
        <v>98</v>
      </c>
      <c r="H49758">
        <v>7104</v>
      </c>
      <c r="I49758">
        <v>0</v>
      </c>
      <c r="J49758" s="1" t="s">
        <v>3</v>
      </c>
      <c r="K49758" s="1" t="s">
        <v>4</v>
      </c>
      <c r="L49758" s="1" t="s">
        <v>5</v>
      </c>
      <c r="M49758" s="1" t="s">
        <v>56861</v>
      </c>
      <c r="N49758" s="1" t="s">
        <v>56862</v>
      </c>
      <c r="O49758" s="1" t="s">
        <v>8</v>
      </c>
      <c r="P49758" s="1" t="s">
        <v>8</v>
      </c>
      <c r="Q49758" s="1" t="s">
        <v>4</v>
      </c>
      <c r="R49758" s="1" t="s">
        <v>9</v>
      </c>
      <c r="S49758" s="3">
        <v>7104</v>
      </c>
      <c r="T49758" s="2">
        <v>2550</v>
      </c>
      <c r="U49758" s="1" t="s">
        <v>10</v>
      </c>
      <c r="V49758" s="1" t="str">
        <f>_xlfn.CONCAT("0",NWYLIB[[#This Row],[FNL_ZIP]],"-",NWYLIB[[#This Row],[FNL_ZIP_PLUS4]])</f>
        <v>07104-2550</v>
      </c>
    </row>
    <row r="49759" spans="1:22" x14ac:dyDescent="0.25">
      <c r="A49759">
        <v>481038000000</v>
      </c>
      <c r="B49759" s="1" t="s">
        <v>127377</v>
      </c>
      <c r="C49759" s="1" t="s">
        <v>198</v>
      </c>
      <c r="D49759">
        <v>1259861</v>
      </c>
      <c r="E49759">
        <v>23173000000000</v>
      </c>
      <c r="F49759" s="1" t="s">
        <v>127382</v>
      </c>
      <c r="G49759">
        <v>2</v>
      </c>
      <c r="H49759">
        <v>7104</v>
      </c>
      <c r="I49759">
        <v>0</v>
      </c>
      <c r="J49759" s="1" t="s">
        <v>3</v>
      </c>
      <c r="K49759" s="1" t="s">
        <v>4</v>
      </c>
      <c r="L49759" s="1" t="s">
        <v>5</v>
      </c>
      <c r="M49759" s="1" t="s">
        <v>127379</v>
      </c>
      <c r="N49759" s="1" t="s">
        <v>63654</v>
      </c>
      <c r="O49759" s="1" t="s">
        <v>8</v>
      </c>
      <c r="P49759" s="1" t="s">
        <v>8</v>
      </c>
      <c r="Q49759" s="1" t="s">
        <v>4</v>
      </c>
      <c r="R49759" s="1" t="s">
        <v>9</v>
      </c>
      <c r="S49759" s="3">
        <v>7104</v>
      </c>
      <c r="T49759" s="2">
        <v>4062</v>
      </c>
      <c r="U49759" s="1" t="s">
        <v>10</v>
      </c>
      <c r="V49759" s="1" t="str">
        <f>_xlfn.CONCAT("0",NWYLIB[[#This Row],[FNL_ZIP]],"-",NWYLIB[[#This Row],[FNL_ZIP_PLUS4]])</f>
        <v>07104-4062</v>
      </c>
    </row>
    <row r="49760" spans="1:22" x14ac:dyDescent="0.25">
      <c r="A49760">
        <v>481038000000</v>
      </c>
      <c r="B49760" s="1" t="s">
        <v>127380</v>
      </c>
      <c r="C49760" s="1" t="s">
        <v>1</v>
      </c>
      <c r="D49760">
        <v>1259863</v>
      </c>
      <c r="E49760">
        <v>23173000000000</v>
      </c>
      <c r="F49760" s="1" t="s">
        <v>127381</v>
      </c>
      <c r="G49760">
        <v>44</v>
      </c>
      <c r="H49760">
        <v>7104</v>
      </c>
      <c r="I49760">
        <v>0</v>
      </c>
      <c r="J49760" s="1" t="s">
        <v>3</v>
      </c>
      <c r="K49760" s="1" t="s">
        <v>4</v>
      </c>
      <c r="L49760" s="1" t="s">
        <v>5</v>
      </c>
      <c r="M49760" s="1" t="s">
        <v>56861</v>
      </c>
      <c r="N49760" s="1" t="s">
        <v>56862</v>
      </c>
      <c r="O49760" s="1" t="s">
        <v>8</v>
      </c>
      <c r="P49760" s="1" t="s">
        <v>8</v>
      </c>
      <c r="Q49760" s="1" t="s">
        <v>4</v>
      </c>
      <c r="R49760" s="1" t="s">
        <v>9</v>
      </c>
      <c r="S49760" s="3">
        <v>7104</v>
      </c>
      <c r="T49760" s="2">
        <v>2550</v>
      </c>
      <c r="U49760" s="1" t="s">
        <v>10</v>
      </c>
      <c r="V49760" s="1" t="str">
        <f>_xlfn.CONCAT("0",NWYLIB[[#This Row],[FNL_ZIP]],"-",NWYLIB[[#This Row],[FNL_ZIP_PLUS4]])</f>
        <v>07104-2550</v>
      </c>
    </row>
    <row r="49761" spans="1:22" x14ac:dyDescent="0.25">
      <c r="A49761">
        <v>481038000000</v>
      </c>
      <c r="B49761" s="1" t="s">
        <v>127383</v>
      </c>
      <c r="C49761" s="1" t="s">
        <v>1</v>
      </c>
      <c r="D49761">
        <v>1259870</v>
      </c>
      <c r="E49761">
        <v>23173000000000</v>
      </c>
      <c r="F49761" s="1" t="s">
        <v>127384</v>
      </c>
      <c r="G49761">
        <v>1</v>
      </c>
      <c r="H49761">
        <v>7104</v>
      </c>
      <c r="I49761">
        <v>0</v>
      </c>
      <c r="J49761" s="1" t="s">
        <v>3</v>
      </c>
      <c r="K49761" s="1" t="s">
        <v>4</v>
      </c>
      <c r="L49761" s="1" t="s">
        <v>5</v>
      </c>
      <c r="M49761" s="1" t="s">
        <v>127385</v>
      </c>
      <c r="N49761" s="1" t="s">
        <v>533</v>
      </c>
      <c r="O49761" s="1" t="s">
        <v>8</v>
      </c>
      <c r="P49761" s="1" t="s">
        <v>8</v>
      </c>
      <c r="Q49761" s="1" t="s">
        <v>4</v>
      </c>
      <c r="R49761" s="1" t="s">
        <v>9</v>
      </c>
      <c r="S49761" s="3">
        <v>7104</v>
      </c>
      <c r="T49761" s="2">
        <v>2810</v>
      </c>
      <c r="U49761" s="1" t="s">
        <v>10</v>
      </c>
      <c r="V49761" s="1" t="str">
        <f>_xlfn.CONCAT("0",NWYLIB[[#This Row],[FNL_ZIP]],"-",NWYLIB[[#This Row],[FNL_ZIP_PLUS4]])</f>
        <v>07104-2810</v>
      </c>
    </row>
    <row r="49762" spans="1:22" x14ac:dyDescent="0.25">
      <c r="A49762">
        <v>481038000000</v>
      </c>
      <c r="B49762" s="1" t="s">
        <v>78611</v>
      </c>
      <c r="C49762" s="1" t="s">
        <v>198</v>
      </c>
      <c r="D49762">
        <v>1259871</v>
      </c>
      <c r="E49762">
        <v>23173000000000</v>
      </c>
      <c r="F49762" s="1" t="s">
        <v>127386</v>
      </c>
      <c r="G49762">
        <v>26</v>
      </c>
      <c r="H49762">
        <v>7104</v>
      </c>
      <c r="I49762">
        <v>0</v>
      </c>
      <c r="J49762" s="1" t="s">
        <v>3</v>
      </c>
      <c r="K49762" s="1" t="s">
        <v>4</v>
      </c>
      <c r="L49762" s="1" t="s">
        <v>5</v>
      </c>
      <c r="M49762" s="1" t="s">
        <v>78613</v>
      </c>
      <c r="N49762" s="1" t="s">
        <v>8769</v>
      </c>
      <c r="O49762" s="1" t="s">
        <v>8</v>
      </c>
      <c r="P49762" s="1" t="s">
        <v>8</v>
      </c>
      <c r="Q49762" s="1" t="s">
        <v>4</v>
      </c>
      <c r="R49762" s="1" t="s">
        <v>9</v>
      </c>
      <c r="S49762" s="3">
        <v>7104</v>
      </c>
      <c r="T49762" s="2">
        <v>3213</v>
      </c>
      <c r="U49762" s="1" t="s">
        <v>10</v>
      </c>
      <c r="V49762" s="1" t="str">
        <f>_xlfn.CONCAT("0",NWYLIB[[#This Row],[FNL_ZIP]],"-",NWYLIB[[#This Row],[FNL_ZIP_PLUS4]])</f>
        <v>07104-3213</v>
      </c>
    </row>
    <row r="49763" spans="1:22" x14ac:dyDescent="0.25">
      <c r="A49763">
        <v>481038000000</v>
      </c>
      <c r="B49763" s="1" t="s">
        <v>78611</v>
      </c>
      <c r="C49763" s="1" t="s">
        <v>198</v>
      </c>
      <c r="D49763">
        <v>1259872</v>
      </c>
      <c r="E49763">
        <v>23173000000000</v>
      </c>
      <c r="F49763" s="1" t="s">
        <v>127387</v>
      </c>
      <c r="G49763">
        <v>32</v>
      </c>
      <c r="H49763">
        <v>7104</v>
      </c>
      <c r="I49763">
        <v>0</v>
      </c>
      <c r="J49763" s="1" t="s">
        <v>3</v>
      </c>
      <c r="K49763" s="1" t="s">
        <v>4</v>
      </c>
      <c r="L49763" s="1" t="s">
        <v>5</v>
      </c>
      <c r="M49763" s="1" t="s">
        <v>78613</v>
      </c>
      <c r="N49763" s="1" t="s">
        <v>8769</v>
      </c>
      <c r="O49763" s="1" t="s">
        <v>8</v>
      </c>
      <c r="P49763" s="1" t="s">
        <v>8</v>
      </c>
      <c r="Q49763" s="1" t="s">
        <v>4</v>
      </c>
      <c r="R49763" s="1" t="s">
        <v>9</v>
      </c>
      <c r="S49763" s="3">
        <v>7104</v>
      </c>
      <c r="T49763" s="2">
        <v>3213</v>
      </c>
      <c r="U49763" s="1" t="s">
        <v>10</v>
      </c>
      <c r="V49763" s="1" t="str">
        <f>_xlfn.CONCAT("0",NWYLIB[[#This Row],[FNL_ZIP]],"-",NWYLIB[[#This Row],[FNL_ZIP_PLUS4]])</f>
        <v>07104-3213</v>
      </c>
    </row>
    <row r="49764" spans="1:22" x14ac:dyDescent="0.25">
      <c r="A49764">
        <v>481038000000</v>
      </c>
      <c r="B49764" s="1" t="s">
        <v>127388</v>
      </c>
      <c r="C49764" s="1" t="s">
        <v>198</v>
      </c>
      <c r="D49764">
        <v>1259873</v>
      </c>
      <c r="E49764">
        <v>23173000000000</v>
      </c>
      <c r="F49764" s="1" t="s">
        <v>127389</v>
      </c>
      <c r="G49764">
        <v>5</v>
      </c>
      <c r="H49764">
        <v>7104</v>
      </c>
      <c r="I49764">
        <v>0</v>
      </c>
      <c r="J49764" s="1" t="s">
        <v>3</v>
      </c>
      <c r="K49764" s="1" t="s">
        <v>4</v>
      </c>
      <c r="L49764" s="1" t="s">
        <v>5</v>
      </c>
      <c r="M49764" s="1" t="s">
        <v>78613</v>
      </c>
      <c r="N49764" s="1" t="s">
        <v>8769</v>
      </c>
      <c r="O49764" s="1" t="s">
        <v>8</v>
      </c>
      <c r="P49764" s="1" t="s">
        <v>8</v>
      </c>
      <c r="Q49764" s="1" t="s">
        <v>4</v>
      </c>
      <c r="R49764" s="1" t="s">
        <v>9</v>
      </c>
      <c r="S49764" s="3">
        <v>7104</v>
      </c>
      <c r="T49764" s="2">
        <v>3213</v>
      </c>
      <c r="U49764" s="1" t="s">
        <v>10</v>
      </c>
      <c r="V49764" s="1" t="str">
        <f>_xlfn.CONCAT("0",NWYLIB[[#This Row],[FNL_ZIP]],"-",NWYLIB[[#This Row],[FNL_ZIP_PLUS4]])</f>
        <v>07104-3213</v>
      </c>
    </row>
    <row r="49765" spans="1:22" x14ac:dyDescent="0.25">
      <c r="A49765">
        <v>481038000000</v>
      </c>
      <c r="B49765" s="1" t="s">
        <v>127390</v>
      </c>
      <c r="C49765" s="1" t="s">
        <v>223</v>
      </c>
      <c r="D49765">
        <v>1259874</v>
      </c>
      <c r="E49765">
        <v>23173000000000</v>
      </c>
      <c r="F49765" s="1" t="s">
        <v>126223</v>
      </c>
      <c r="G49765">
        <v>8</v>
      </c>
      <c r="H49765">
        <v>7106</v>
      </c>
      <c r="I49765">
        <v>0</v>
      </c>
      <c r="J49765" s="1" t="s">
        <v>3</v>
      </c>
      <c r="K49765" s="1" t="s">
        <v>4</v>
      </c>
      <c r="L49765" s="1" t="s">
        <v>5</v>
      </c>
      <c r="M49765" s="1" t="s">
        <v>127391</v>
      </c>
      <c r="N49765" s="1" t="s">
        <v>19072</v>
      </c>
      <c r="O49765" s="1" t="s">
        <v>8</v>
      </c>
      <c r="P49765" s="1" t="s">
        <v>8</v>
      </c>
      <c r="Q49765" s="1" t="s">
        <v>4</v>
      </c>
      <c r="R49765" s="1" t="s">
        <v>9</v>
      </c>
      <c r="S49765" s="3">
        <v>7106</v>
      </c>
      <c r="T49765" s="2">
        <v>1938</v>
      </c>
      <c r="U49765" s="1" t="s">
        <v>10</v>
      </c>
      <c r="V49765" s="1" t="str">
        <f>_xlfn.CONCAT("0",NWYLIB[[#This Row],[FNL_ZIP]],"-",NWYLIB[[#This Row],[FNL_ZIP_PLUS4]])</f>
        <v>07106-1938</v>
      </c>
    </row>
    <row r="49766" spans="1:22" x14ac:dyDescent="0.25">
      <c r="A49766">
        <v>481038000000</v>
      </c>
      <c r="B49766" s="1" t="s">
        <v>86244</v>
      </c>
      <c r="C49766" s="1" t="s">
        <v>1</v>
      </c>
      <c r="D49766">
        <v>1259876</v>
      </c>
      <c r="E49766">
        <v>23173000000000</v>
      </c>
      <c r="F49766" s="1" t="s">
        <v>109935</v>
      </c>
      <c r="G49766">
        <v>4</v>
      </c>
      <c r="H49766">
        <v>7104</v>
      </c>
      <c r="I49766">
        <v>0</v>
      </c>
      <c r="J49766" s="1" t="s">
        <v>3</v>
      </c>
      <c r="K49766" s="1" t="s">
        <v>4</v>
      </c>
      <c r="L49766" s="1" t="s">
        <v>5</v>
      </c>
      <c r="M49766" s="1" t="s">
        <v>86246</v>
      </c>
      <c r="N49766" s="1" t="s">
        <v>11292</v>
      </c>
      <c r="O49766" s="1" t="s">
        <v>8</v>
      </c>
      <c r="P49766" s="1" t="s">
        <v>8</v>
      </c>
      <c r="Q49766" s="1" t="s">
        <v>4</v>
      </c>
      <c r="R49766" s="1" t="s">
        <v>9</v>
      </c>
      <c r="S49766" s="3">
        <v>7104</v>
      </c>
      <c r="T49766" s="2">
        <v>4123</v>
      </c>
      <c r="U49766" s="1" t="s">
        <v>10</v>
      </c>
      <c r="V49766" s="1" t="str">
        <f>_xlfn.CONCAT("0",NWYLIB[[#This Row],[FNL_ZIP]],"-",NWYLIB[[#This Row],[FNL_ZIP_PLUS4]])</f>
        <v>07104-4123</v>
      </c>
    </row>
    <row r="49767" spans="1:22" x14ac:dyDescent="0.25">
      <c r="A49767">
        <v>481038000000</v>
      </c>
      <c r="B49767" s="1" t="s">
        <v>127392</v>
      </c>
      <c r="C49767" s="1" t="s">
        <v>223</v>
      </c>
      <c r="D49767">
        <v>1259878</v>
      </c>
      <c r="E49767">
        <v>23173000000000</v>
      </c>
      <c r="F49767" s="1" t="s">
        <v>127393</v>
      </c>
      <c r="G49767">
        <v>8</v>
      </c>
      <c r="H49767">
        <v>7108</v>
      </c>
      <c r="I49767">
        <v>0</v>
      </c>
      <c r="J49767" s="1" t="s">
        <v>3</v>
      </c>
      <c r="K49767" s="1" t="s">
        <v>4</v>
      </c>
      <c r="L49767" s="1" t="s">
        <v>5</v>
      </c>
      <c r="M49767" s="1" t="s">
        <v>127394</v>
      </c>
      <c r="N49767" s="1" t="s">
        <v>33774</v>
      </c>
      <c r="O49767" s="1" t="s">
        <v>8</v>
      </c>
      <c r="P49767" s="1" t="s">
        <v>8</v>
      </c>
      <c r="Q49767" s="1" t="s">
        <v>4</v>
      </c>
      <c r="R49767" s="1" t="s">
        <v>9</v>
      </c>
      <c r="S49767" s="3">
        <v>7106</v>
      </c>
      <c r="T49767" s="2">
        <v>1105</v>
      </c>
      <c r="U49767" s="1" t="s">
        <v>10</v>
      </c>
      <c r="V49767" s="1" t="str">
        <f>_xlfn.CONCAT("0",NWYLIB[[#This Row],[FNL_ZIP]],"-",NWYLIB[[#This Row],[FNL_ZIP_PLUS4]])</f>
        <v>07106-1105</v>
      </c>
    </row>
    <row r="49768" spans="1:22" x14ac:dyDescent="0.25">
      <c r="A49768">
        <v>481038000000</v>
      </c>
      <c r="B49768" s="1" t="s">
        <v>127395</v>
      </c>
      <c r="C49768" s="1" t="s">
        <v>228</v>
      </c>
      <c r="D49768">
        <v>1259879</v>
      </c>
      <c r="E49768">
        <v>23173000000000</v>
      </c>
      <c r="F49768" s="1" t="s">
        <v>127396</v>
      </c>
      <c r="G49768">
        <v>1</v>
      </c>
      <c r="H49768">
        <v>7105</v>
      </c>
      <c r="I49768">
        <v>0</v>
      </c>
      <c r="J49768" s="1" t="s">
        <v>3</v>
      </c>
      <c r="K49768" s="1" t="s">
        <v>4</v>
      </c>
      <c r="L49768" s="1" t="s">
        <v>5</v>
      </c>
      <c r="M49768" s="1" t="s">
        <v>127397</v>
      </c>
      <c r="N49768" s="1" t="s">
        <v>114788</v>
      </c>
      <c r="O49768" s="1" t="s">
        <v>8</v>
      </c>
      <c r="P49768" s="1" t="s">
        <v>8</v>
      </c>
      <c r="Q49768" s="1" t="s">
        <v>4</v>
      </c>
      <c r="R49768" s="1" t="s">
        <v>9</v>
      </c>
      <c r="S49768" s="3">
        <v>7105</v>
      </c>
      <c r="T49768" s="2">
        <v>2468</v>
      </c>
      <c r="U49768" s="1" t="s">
        <v>10</v>
      </c>
      <c r="V49768" s="1" t="str">
        <f>_xlfn.CONCAT("0",NWYLIB[[#This Row],[FNL_ZIP]],"-",NWYLIB[[#This Row],[FNL_ZIP_PLUS4]])</f>
        <v>07105-2468</v>
      </c>
    </row>
    <row r="49769" spans="1:22" x14ac:dyDescent="0.25">
      <c r="A49769">
        <v>481038000000</v>
      </c>
      <c r="B49769" s="1" t="s">
        <v>127398</v>
      </c>
      <c r="C49769" s="1" t="s">
        <v>257</v>
      </c>
      <c r="D49769">
        <v>1259880</v>
      </c>
      <c r="E49769">
        <v>23173000000000</v>
      </c>
      <c r="F49769" s="1" t="s">
        <v>127399</v>
      </c>
      <c r="G49769">
        <v>2</v>
      </c>
      <c r="H49769">
        <v>7112</v>
      </c>
      <c r="I49769">
        <v>0</v>
      </c>
      <c r="J49769" s="1" t="s">
        <v>3</v>
      </c>
      <c r="K49769" s="1" t="s">
        <v>4</v>
      </c>
      <c r="L49769" s="1" t="s">
        <v>5</v>
      </c>
      <c r="M49769" s="1" t="s">
        <v>127400</v>
      </c>
      <c r="N49769" s="1" t="s">
        <v>127401</v>
      </c>
      <c r="O49769" s="1" t="s">
        <v>8</v>
      </c>
      <c r="P49769" s="1" t="s">
        <v>8</v>
      </c>
      <c r="Q49769" s="1" t="s">
        <v>4</v>
      </c>
      <c r="R49769" s="1" t="s">
        <v>9</v>
      </c>
      <c r="S49769" s="3">
        <v>7112</v>
      </c>
      <c r="T49769" s="2">
        <v>2127</v>
      </c>
      <c r="U49769" s="1" t="s">
        <v>10</v>
      </c>
      <c r="V49769" s="1" t="str">
        <f>_xlfn.CONCAT("0",NWYLIB[[#This Row],[FNL_ZIP]],"-",NWYLIB[[#This Row],[FNL_ZIP_PLUS4]])</f>
        <v>07112-2127</v>
      </c>
    </row>
    <row r="49770" spans="1:22" x14ac:dyDescent="0.25">
      <c r="A49770">
        <v>481038000000</v>
      </c>
      <c r="B49770" s="1" t="s">
        <v>127398</v>
      </c>
      <c r="C49770" s="1" t="s">
        <v>257</v>
      </c>
      <c r="D49770">
        <v>1259882</v>
      </c>
      <c r="E49770">
        <v>23173000000000</v>
      </c>
      <c r="F49770" s="1" t="s">
        <v>127402</v>
      </c>
      <c r="G49770">
        <v>2</v>
      </c>
      <c r="H49770">
        <v>7112</v>
      </c>
      <c r="I49770">
        <v>0</v>
      </c>
      <c r="J49770" s="1" t="s">
        <v>3</v>
      </c>
      <c r="K49770" s="1" t="s">
        <v>4</v>
      </c>
      <c r="L49770" s="1" t="s">
        <v>5</v>
      </c>
      <c r="M49770" s="1" t="s">
        <v>127400</v>
      </c>
      <c r="N49770" s="1" t="s">
        <v>127401</v>
      </c>
      <c r="O49770" s="1" t="s">
        <v>8</v>
      </c>
      <c r="P49770" s="1" t="s">
        <v>8</v>
      </c>
      <c r="Q49770" s="1" t="s">
        <v>4</v>
      </c>
      <c r="R49770" s="1" t="s">
        <v>9</v>
      </c>
      <c r="S49770" s="3">
        <v>7112</v>
      </c>
      <c r="T49770" s="2">
        <v>2127</v>
      </c>
      <c r="U49770" s="1" t="s">
        <v>10</v>
      </c>
      <c r="V49770" s="1" t="str">
        <f>_xlfn.CONCAT("0",NWYLIB[[#This Row],[FNL_ZIP]],"-",NWYLIB[[#This Row],[FNL_ZIP_PLUS4]])</f>
        <v>07112-2127</v>
      </c>
    </row>
    <row r="49771" spans="1:22" x14ac:dyDescent="0.25">
      <c r="A49771">
        <v>481038000000</v>
      </c>
      <c r="B49771" s="1" t="s">
        <v>127398</v>
      </c>
      <c r="C49771" s="1" t="s">
        <v>257</v>
      </c>
      <c r="D49771">
        <v>1259883</v>
      </c>
      <c r="E49771">
        <v>23173000000000</v>
      </c>
      <c r="F49771" s="1" t="s">
        <v>127403</v>
      </c>
      <c r="G49771">
        <v>6</v>
      </c>
      <c r="H49771">
        <v>7112</v>
      </c>
      <c r="I49771">
        <v>0</v>
      </c>
      <c r="J49771" s="1" t="s">
        <v>3</v>
      </c>
      <c r="K49771" s="1" t="s">
        <v>4</v>
      </c>
      <c r="L49771" s="1" t="s">
        <v>5</v>
      </c>
      <c r="M49771" s="1" t="s">
        <v>127400</v>
      </c>
      <c r="N49771" s="1" t="s">
        <v>127401</v>
      </c>
      <c r="O49771" s="1" t="s">
        <v>8</v>
      </c>
      <c r="P49771" s="1" t="s">
        <v>8</v>
      </c>
      <c r="Q49771" s="1" t="s">
        <v>4</v>
      </c>
      <c r="R49771" s="1" t="s">
        <v>9</v>
      </c>
      <c r="S49771" s="3">
        <v>7112</v>
      </c>
      <c r="T49771" s="2">
        <v>2127</v>
      </c>
      <c r="U49771" s="1" t="s">
        <v>10</v>
      </c>
      <c r="V49771" s="1" t="str">
        <f>_xlfn.CONCAT("0",NWYLIB[[#This Row],[FNL_ZIP]],"-",NWYLIB[[#This Row],[FNL_ZIP_PLUS4]])</f>
        <v>07112-2127</v>
      </c>
    </row>
    <row r="49772" spans="1:22" x14ac:dyDescent="0.25">
      <c r="A49772">
        <v>481038000000</v>
      </c>
      <c r="B49772" s="1" t="s">
        <v>127404</v>
      </c>
      <c r="C49772" s="1" t="s">
        <v>228</v>
      </c>
      <c r="D49772">
        <v>1259884</v>
      </c>
      <c r="E49772">
        <v>23173000000000</v>
      </c>
      <c r="F49772" s="1" t="s">
        <v>127405</v>
      </c>
      <c r="G49772">
        <v>1</v>
      </c>
      <c r="H49772">
        <v>7105</v>
      </c>
      <c r="I49772">
        <v>0</v>
      </c>
      <c r="J49772" s="1" t="s">
        <v>3</v>
      </c>
      <c r="K49772" s="1" t="s">
        <v>4</v>
      </c>
      <c r="L49772" s="1" t="s">
        <v>5</v>
      </c>
      <c r="M49772" s="1" t="s">
        <v>127406</v>
      </c>
      <c r="N49772" s="1" t="s">
        <v>127407</v>
      </c>
      <c r="O49772" s="1" t="s">
        <v>8</v>
      </c>
      <c r="P49772" s="1" t="s">
        <v>8</v>
      </c>
      <c r="Q49772" s="1" t="s">
        <v>4</v>
      </c>
      <c r="R49772" s="1" t="s">
        <v>9</v>
      </c>
      <c r="S49772" s="3">
        <v>7114</v>
      </c>
      <c r="T49772" s="2">
        <v>2720</v>
      </c>
      <c r="U49772" s="1" t="s">
        <v>10</v>
      </c>
      <c r="V49772" s="1" t="str">
        <f>_xlfn.CONCAT("0",NWYLIB[[#This Row],[FNL_ZIP]],"-",NWYLIB[[#This Row],[FNL_ZIP_PLUS4]])</f>
        <v>07114-2720</v>
      </c>
    </row>
    <row r="49773" spans="1:22" x14ac:dyDescent="0.25">
      <c r="A49773">
        <v>481038000000</v>
      </c>
      <c r="B49773" s="1" t="s">
        <v>127408</v>
      </c>
      <c r="C49773" s="1" t="s">
        <v>1</v>
      </c>
      <c r="D49773">
        <v>1259885</v>
      </c>
      <c r="E49773">
        <v>23173000000000</v>
      </c>
      <c r="F49773" s="1" t="s">
        <v>127409</v>
      </c>
      <c r="G49773">
        <v>7</v>
      </c>
      <c r="H49773">
        <v>7029</v>
      </c>
      <c r="I49773">
        <v>0</v>
      </c>
      <c r="J49773" s="1" t="s">
        <v>3</v>
      </c>
      <c r="K49773" s="1" t="s">
        <v>3869</v>
      </c>
      <c r="L49773" s="1" t="s">
        <v>5</v>
      </c>
      <c r="M49773" s="1" t="s">
        <v>127410</v>
      </c>
      <c r="N49773" s="1" t="s">
        <v>127411</v>
      </c>
      <c r="O49773" s="1" t="s">
        <v>8</v>
      </c>
      <c r="P49773" s="1" t="s">
        <v>8</v>
      </c>
      <c r="Q49773" s="1" t="s">
        <v>3869</v>
      </c>
      <c r="R49773" s="1" t="s">
        <v>9</v>
      </c>
      <c r="S49773" s="3">
        <v>7029</v>
      </c>
      <c r="T49773" s="2">
        <v>2517</v>
      </c>
      <c r="U49773" s="1" t="s">
        <v>10</v>
      </c>
      <c r="V49773" s="1" t="str">
        <f>_xlfn.CONCAT("0",NWYLIB[[#This Row],[FNL_ZIP]],"-",NWYLIB[[#This Row],[FNL_ZIP_PLUS4]])</f>
        <v>07029-2517</v>
      </c>
    </row>
    <row r="49774" spans="1:22" x14ac:dyDescent="0.25">
      <c r="A49774">
        <v>481038000000</v>
      </c>
      <c r="B49774" s="1" t="s">
        <v>127412</v>
      </c>
      <c r="C49774" s="1" t="s">
        <v>228</v>
      </c>
      <c r="D49774">
        <v>1259886</v>
      </c>
      <c r="E49774">
        <v>23173000000000</v>
      </c>
      <c r="F49774" s="1" t="s">
        <v>127413</v>
      </c>
      <c r="G49774">
        <v>2</v>
      </c>
      <c r="H49774">
        <v>7114</v>
      </c>
      <c r="I49774">
        <v>0</v>
      </c>
      <c r="J49774" s="1" t="s">
        <v>3</v>
      </c>
      <c r="K49774" s="1" t="s">
        <v>4</v>
      </c>
      <c r="L49774" s="1" t="s">
        <v>5</v>
      </c>
      <c r="M49774" s="1" t="s">
        <v>127414</v>
      </c>
      <c r="N49774" s="1" t="s">
        <v>42152</v>
      </c>
      <c r="O49774" s="1" t="s">
        <v>8</v>
      </c>
      <c r="P49774" s="1" t="s">
        <v>8</v>
      </c>
      <c r="Q49774" s="1" t="s">
        <v>4</v>
      </c>
      <c r="R49774" s="1" t="s">
        <v>9</v>
      </c>
      <c r="S49774" s="3">
        <v>7114</v>
      </c>
      <c r="T49774" s="2">
        <v>1503</v>
      </c>
      <c r="U49774" s="1" t="s">
        <v>10</v>
      </c>
      <c r="V49774" s="1" t="str">
        <f>_xlfn.CONCAT("0",NWYLIB[[#This Row],[FNL_ZIP]],"-",NWYLIB[[#This Row],[FNL_ZIP_PLUS4]])</f>
        <v>07114-1503</v>
      </c>
    </row>
    <row r="49775" spans="1:22" x14ac:dyDescent="0.25">
      <c r="A49775">
        <v>481038000000</v>
      </c>
      <c r="B49775" s="1" t="s">
        <v>127415</v>
      </c>
      <c r="C49775" s="1" t="s">
        <v>223</v>
      </c>
      <c r="D49775">
        <v>1259890</v>
      </c>
      <c r="E49775">
        <v>23173000000000</v>
      </c>
      <c r="F49775" s="1" t="s">
        <v>127416</v>
      </c>
      <c r="G49775">
        <v>9</v>
      </c>
      <c r="H49775">
        <v>7106</v>
      </c>
      <c r="I49775">
        <v>0</v>
      </c>
      <c r="J49775" s="1" t="s">
        <v>3</v>
      </c>
      <c r="K49775" s="1" t="s">
        <v>4</v>
      </c>
      <c r="L49775" s="1" t="s">
        <v>5</v>
      </c>
      <c r="M49775" s="1" t="s">
        <v>41841</v>
      </c>
      <c r="N49775" s="1" t="s">
        <v>21339</v>
      </c>
      <c r="O49775" s="1" t="s">
        <v>8</v>
      </c>
      <c r="P49775" s="1" t="s">
        <v>8</v>
      </c>
      <c r="Q49775" s="1" t="s">
        <v>4</v>
      </c>
      <c r="R49775" s="1" t="s">
        <v>9</v>
      </c>
      <c r="S49775" s="3">
        <v>7106</v>
      </c>
      <c r="T49775" s="2">
        <v>1951</v>
      </c>
      <c r="U49775" s="1" t="s">
        <v>10</v>
      </c>
      <c r="V49775" s="1" t="str">
        <f>_xlfn.CONCAT("0",NWYLIB[[#This Row],[FNL_ZIP]],"-",NWYLIB[[#This Row],[FNL_ZIP_PLUS4]])</f>
        <v>07106-1951</v>
      </c>
    </row>
    <row r="49776" spans="1:22" x14ac:dyDescent="0.25">
      <c r="A49776">
        <v>481038000000</v>
      </c>
      <c r="B49776" s="1" t="s">
        <v>127417</v>
      </c>
      <c r="C49776" s="1" t="s">
        <v>228</v>
      </c>
      <c r="D49776">
        <v>1259891</v>
      </c>
      <c r="E49776">
        <v>23173000000000</v>
      </c>
      <c r="F49776" s="1" t="s">
        <v>17071</v>
      </c>
      <c r="G49776">
        <v>1</v>
      </c>
      <c r="H49776">
        <v>7105</v>
      </c>
      <c r="I49776">
        <v>0</v>
      </c>
      <c r="J49776" s="1" t="s">
        <v>3</v>
      </c>
      <c r="K49776" s="1" t="s">
        <v>4</v>
      </c>
      <c r="L49776" s="1" t="s">
        <v>5</v>
      </c>
      <c r="M49776" s="1" t="s">
        <v>127418</v>
      </c>
      <c r="N49776" s="1" t="s">
        <v>62396</v>
      </c>
      <c r="O49776" s="1" t="s">
        <v>8</v>
      </c>
      <c r="P49776" s="1" t="s">
        <v>8</v>
      </c>
      <c r="Q49776" s="1" t="s">
        <v>4</v>
      </c>
      <c r="R49776" s="1" t="s">
        <v>9</v>
      </c>
      <c r="S49776" s="3">
        <v>7105</v>
      </c>
      <c r="T49776" s="2">
        <v>2511</v>
      </c>
      <c r="U49776" s="1" t="s">
        <v>10</v>
      </c>
      <c r="V49776" s="1" t="str">
        <f>_xlfn.CONCAT("0",NWYLIB[[#This Row],[FNL_ZIP]],"-",NWYLIB[[#This Row],[FNL_ZIP_PLUS4]])</f>
        <v>07105-2511</v>
      </c>
    </row>
    <row r="49777" spans="1:22" x14ac:dyDescent="0.25">
      <c r="A49777">
        <v>481038000000</v>
      </c>
      <c r="B49777" s="1" t="s">
        <v>127419</v>
      </c>
      <c r="C49777" s="1" t="s">
        <v>257</v>
      </c>
      <c r="D49777">
        <v>1259893</v>
      </c>
      <c r="E49777">
        <v>23173000000000</v>
      </c>
      <c r="F49777" s="1" t="s">
        <v>127420</v>
      </c>
      <c r="G49777">
        <v>2</v>
      </c>
      <c r="H49777">
        <v>7108</v>
      </c>
      <c r="I49777">
        <v>0</v>
      </c>
      <c r="J49777" s="1" t="s">
        <v>3</v>
      </c>
      <c r="K49777" s="1" t="s">
        <v>4</v>
      </c>
      <c r="L49777" s="1" t="s">
        <v>5</v>
      </c>
      <c r="M49777" s="1" t="s">
        <v>93782</v>
      </c>
      <c r="N49777" s="1" t="s">
        <v>27588</v>
      </c>
      <c r="O49777" s="1" t="s">
        <v>8</v>
      </c>
      <c r="P49777" s="1" t="s">
        <v>8</v>
      </c>
      <c r="Q49777" s="1" t="s">
        <v>4</v>
      </c>
      <c r="R49777" s="1" t="s">
        <v>9</v>
      </c>
      <c r="S49777" s="3">
        <v>7108</v>
      </c>
      <c r="T49777" s="2">
        <v>1422</v>
      </c>
      <c r="U49777" s="1" t="s">
        <v>10</v>
      </c>
      <c r="V49777" s="1" t="str">
        <f>_xlfn.CONCAT("0",NWYLIB[[#This Row],[FNL_ZIP]],"-",NWYLIB[[#This Row],[FNL_ZIP_PLUS4]])</f>
        <v>07108-1422</v>
      </c>
    </row>
    <row r="49778" spans="1:22" x14ac:dyDescent="0.25">
      <c r="A49778">
        <v>481038000000</v>
      </c>
      <c r="B49778" s="1" t="s">
        <v>127421</v>
      </c>
      <c r="C49778" s="1" t="s">
        <v>214</v>
      </c>
      <c r="D49778">
        <v>1259894</v>
      </c>
      <c r="E49778">
        <v>23173000000000</v>
      </c>
      <c r="F49778" s="1" t="s">
        <v>127422</v>
      </c>
      <c r="G49778">
        <v>2</v>
      </c>
      <c r="H49778">
        <v>7103</v>
      </c>
      <c r="I49778">
        <v>0</v>
      </c>
      <c r="J49778" s="1" t="s">
        <v>3</v>
      </c>
      <c r="K49778" s="1" t="s">
        <v>4</v>
      </c>
      <c r="L49778" s="1" t="s">
        <v>5</v>
      </c>
      <c r="M49778" s="1" t="s">
        <v>127423</v>
      </c>
      <c r="N49778" s="1" t="s">
        <v>127424</v>
      </c>
      <c r="O49778" s="1" t="s">
        <v>8</v>
      </c>
      <c r="P49778" s="1" t="s">
        <v>8</v>
      </c>
      <c r="Q49778" s="1" t="s">
        <v>4</v>
      </c>
      <c r="R49778" s="1" t="s">
        <v>9</v>
      </c>
      <c r="S49778" s="3">
        <v>7103</v>
      </c>
      <c r="T49778" s="2">
        <v>6023</v>
      </c>
      <c r="U49778" s="1" t="s">
        <v>10</v>
      </c>
      <c r="V49778" s="1" t="str">
        <f>_xlfn.CONCAT("0",NWYLIB[[#This Row],[FNL_ZIP]],"-",NWYLIB[[#This Row],[FNL_ZIP_PLUS4]])</f>
        <v>07103-6023</v>
      </c>
    </row>
    <row r="49779" spans="1:22" x14ac:dyDescent="0.25">
      <c r="A49779">
        <v>481038000000</v>
      </c>
      <c r="B49779" s="1" t="s">
        <v>127425</v>
      </c>
      <c r="C49779" s="1" t="s">
        <v>361</v>
      </c>
      <c r="D49779">
        <v>1259899</v>
      </c>
      <c r="E49779">
        <v>23173000000000</v>
      </c>
      <c r="F49779" s="1" t="s">
        <v>127426</v>
      </c>
      <c r="G49779">
        <v>5</v>
      </c>
      <c r="H49779">
        <v>7104</v>
      </c>
      <c r="I49779">
        <v>0</v>
      </c>
      <c r="J49779" s="1" t="s">
        <v>3</v>
      </c>
      <c r="K49779" s="1" t="s">
        <v>4</v>
      </c>
      <c r="L49779" s="1" t="s">
        <v>5</v>
      </c>
      <c r="M49779" s="1" t="s">
        <v>127427</v>
      </c>
      <c r="N49779" s="1" t="s">
        <v>13514</v>
      </c>
      <c r="O49779" s="1" t="s">
        <v>8</v>
      </c>
      <c r="P49779" s="1" t="s">
        <v>8</v>
      </c>
      <c r="Q49779" s="1" t="s">
        <v>4</v>
      </c>
      <c r="R49779" s="1" t="s">
        <v>9</v>
      </c>
      <c r="S49779" s="3">
        <v>7104</v>
      </c>
      <c r="T49779" s="2">
        <v>1110</v>
      </c>
      <c r="U49779" s="1" t="s">
        <v>10</v>
      </c>
      <c r="V49779" s="1" t="str">
        <f>_xlfn.CONCAT("0",NWYLIB[[#This Row],[FNL_ZIP]],"-",NWYLIB[[#This Row],[FNL_ZIP_PLUS4]])</f>
        <v>07104-1110</v>
      </c>
    </row>
    <row r="49780" spans="1:22" x14ac:dyDescent="0.25">
      <c r="A49780">
        <v>481038000000</v>
      </c>
      <c r="B49780" s="1" t="s">
        <v>127428</v>
      </c>
      <c r="C49780" s="1" t="s">
        <v>214</v>
      </c>
      <c r="D49780">
        <v>1259901</v>
      </c>
      <c r="E49780">
        <v>23173000000000</v>
      </c>
      <c r="F49780" s="1" t="s">
        <v>127429</v>
      </c>
      <c r="G49780">
        <v>4</v>
      </c>
      <c r="H49780">
        <v>7042</v>
      </c>
      <c r="I49780">
        <v>0</v>
      </c>
      <c r="J49780" s="1" t="s">
        <v>3</v>
      </c>
      <c r="K49780" s="1" t="s">
        <v>3920</v>
      </c>
      <c r="L49780" s="1" t="s">
        <v>5</v>
      </c>
      <c r="M49780" s="1" t="s">
        <v>127430</v>
      </c>
      <c r="N49780" s="1" t="s">
        <v>127431</v>
      </c>
      <c r="O49780" s="1" t="s">
        <v>8</v>
      </c>
      <c r="P49780" s="1" t="s">
        <v>8</v>
      </c>
      <c r="Q49780" s="1" t="s">
        <v>3920</v>
      </c>
      <c r="R49780" s="1" t="s">
        <v>9</v>
      </c>
      <c r="S49780" s="3">
        <v>7042</v>
      </c>
      <c r="T49780" s="2">
        <v>278</v>
      </c>
      <c r="U49780" s="1" t="s">
        <v>10</v>
      </c>
      <c r="V49780" s="1" t="str">
        <f>_xlfn.CONCAT("0",NWYLIB[[#This Row],[FNL_ZIP]],"-",NWYLIB[[#This Row],[FNL_ZIP_PLUS4]])</f>
        <v>07042-278</v>
      </c>
    </row>
    <row r="49781" spans="1:22" x14ac:dyDescent="0.25">
      <c r="A49781">
        <v>481038000000</v>
      </c>
      <c r="B49781" s="1" t="s">
        <v>127428</v>
      </c>
      <c r="C49781" s="1" t="s">
        <v>214</v>
      </c>
      <c r="D49781">
        <v>1259902</v>
      </c>
      <c r="E49781">
        <v>23173000000000</v>
      </c>
      <c r="F49781" s="1" t="s">
        <v>127429</v>
      </c>
      <c r="G49781">
        <v>12</v>
      </c>
      <c r="H49781">
        <v>7042</v>
      </c>
      <c r="I49781">
        <v>0</v>
      </c>
      <c r="J49781" s="1" t="s">
        <v>3</v>
      </c>
      <c r="K49781" s="1" t="s">
        <v>3920</v>
      </c>
      <c r="L49781" s="1" t="s">
        <v>5</v>
      </c>
      <c r="M49781" s="1" t="s">
        <v>127430</v>
      </c>
      <c r="N49781" s="1" t="s">
        <v>127431</v>
      </c>
      <c r="O49781" s="1" t="s">
        <v>8</v>
      </c>
      <c r="P49781" s="1" t="s">
        <v>8</v>
      </c>
      <c r="Q49781" s="1" t="s">
        <v>3920</v>
      </c>
      <c r="R49781" s="1" t="s">
        <v>9</v>
      </c>
      <c r="S49781" s="3">
        <v>7042</v>
      </c>
      <c r="T49781" s="2">
        <v>278</v>
      </c>
      <c r="U49781" s="1" t="s">
        <v>10</v>
      </c>
      <c r="V49781" s="1" t="str">
        <f>_xlfn.CONCAT("0",NWYLIB[[#This Row],[FNL_ZIP]],"-",NWYLIB[[#This Row],[FNL_ZIP_PLUS4]])</f>
        <v>07042-278</v>
      </c>
    </row>
    <row r="49782" spans="1:22" x14ac:dyDescent="0.25">
      <c r="A49782">
        <v>481038000000</v>
      </c>
      <c r="B49782" s="1" t="s">
        <v>127428</v>
      </c>
      <c r="C49782" s="1" t="s">
        <v>214</v>
      </c>
      <c r="D49782">
        <v>1259903</v>
      </c>
      <c r="E49782">
        <v>23173000000000</v>
      </c>
      <c r="F49782" s="1" t="s">
        <v>127429</v>
      </c>
      <c r="G49782">
        <v>5</v>
      </c>
      <c r="H49782">
        <v>7042</v>
      </c>
      <c r="I49782">
        <v>0</v>
      </c>
      <c r="J49782" s="1" t="s">
        <v>3</v>
      </c>
      <c r="K49782" s="1" t="s">
        <v>3920</v>
      </c>
      <c r="L49782" s="1" t="s">
        <v>5</v>
      </c>
      <c r="M49782" s="1" t="s">
        <v>127430</v>
      </c>
      <c r="N49782" s="1" t="s">
        <v>127431</v>
      </c>
      <c r="O49782" s="1" t="s">
        <v>8</v>
      </c>
      <c r="P49782" s="1" t="s">
        <v>8</v>
      </c>
      <c r="Q49782" s="1" t="s">
        <v>3920</v>
      </c>
      <c r="R49782" s="1" t="s">
        <v>9</v>
      </c>
      <c r="S49782" s="3">
        <v>7042</v>
      </c>
      <c r="T49782" s="2">
        <v>278</v>
      </c>
      <c r="U49782" s="1" t="s">
        <v>10</v>
      </c>
      <c r="V49782" s="1" t="str">
        <f>_xlfn.CONCAT("0",NWYLIB[[#This Row],[FNL_ZIP]],"-",NWYLIB[[#This Row],[FNL_ZIP_PLUS4]])</f>
        <v>07042-278</v>
      </c>
    </row>
    <row r="49783" spans="1:22" x14ac:dyDescent="0.25">
      <c r="A49783">
        <v>481038000000</v>
      </c>
      <c r="B49783" s="1" t="s">
        <v>127432</v>
      </c>
      <c r="C49783" s="1" t="s">
        <v>257</v>
      </c>
      <c r="D49783">
        <v>1259905</v>
      </c>
      <c r="E49783">
        <v>23173000000000</v>
      </c>
      <c r="F49783" s="1" t="s">
        <v>127433</v>
      </c>
      <c r="G49783">
        <v>1</v>
      </c>
      <c r="H49783">
        <v>7112</v>
      </c>
      <c r="I49783">
        <v>0</v>
      </c>
      <c r="J49783" s="1" t="s">
        <v>3</v>
      </c>
      <c r="K49783" s="1" t="s">
        <v>4</v>
      </c>
      <c r="L49783" s="1" t="s">
        <v>5</v>
      </c>
      <c r="M49783" s="1" t="s">
        <v>127434</v>
      </c>
      <c r="N49783" s="1" t="s">
        <v>20474</v>
      </c>
      <c r="O49783" s="1" t="s">
        <v>8</v>
      </c>
      <c r="P49783" s="1" t="s">
        <v>8</v>
      </c>
      <c r="Q49783" s="1" t="s">
        <v>4</v>
      </c>
      <c r="R49783" s="1" t="s">
        <v>9</v>
      </c>
      <c r="S49783" s="3">
        <v>7112</v>
      </c>
      <c r="T49783" s="2">
        <v>7503</v>
      </c>
      <c r="U49783" s="1" t="s">
        <v>10</v>
      </c>
      <c r="V49783" s="1" t="str">
        <f>_xlfn.CONCAT("0",NWYLIB[[#This Row],[FNL_ZIP]],"-",NWYLIB[[#This Row],[FNL_ZIP_PLUS4]])</f>
        <v>07112-7503</v>
      </c>
    </row>
    <row r="49784" spans="1:22" x14ac:dyDescent="0.25">
      <c r="A49784">
        <v>481038000000</v>
      </c>
      <c r="B49784" s="1" t="s">
        <v>127435</v>
      </c>
      <c r="C49784" s="1" t="s">
        <v>361</v>
      </c>
      <c r="D49784">
        <v>1259910</v>
      </c>
      <c r="E49784">
        <v>23173000000000</v>
      </c>
      <c r="F49784" s="1" t="s">
        <v>127436</v>
      </c>
      <c r="G49784">
        <v>7</v>
      </c>
      <c r="H49784">
        <v>7104</v>
      </c>
      <c r="I49784">
        <v>0</v>
      </c>
      <c r="J49784" s="1" t="s">
        <v>3</v>
      </c>
      <c r="K49784" s="1" t="s">
        <v>4</v>
      </c>
      <c r="L49784" s="1" t="s">
        <v>5</v>
      </c>
      <c r="M49784" s="1" t="s">
        <v>127437</v>
      </c>
      <c r="N49784" s="1" t="s">
        <v>1543</v>
      </c>
      <c r="O49784" s="1" t="s">
        <v>8</v>
      </c>
      <c r="P49784" s="1" t="s">
        <v>8</v>
      </c>
      <c r="Q49784" s="1" t="s">
        <v>4</v>
      </c>
      <c r="R49784" s="1" t="s">
        <v>9</v>
      </c>
      <c r="S49784" s="3">
        <v>7104</v>
      </c>
      <c r="T49784" s="2">
        <v>3904</v>
      </c>
      <c r="U49784" s="1" t="s">
        <v>10</v>
      </c>
      <c r="V49784" s="1" t="str">
        <f>_xlfn.CONCAT("0",NWYLIB[[#This Row],[FNL_ZIP]],"-",NWYLIB[[#This Row],[FNL_ZIP_PLUS4]])</f>
        <v>07104-3904</v>
      </c>
    </row>
    <row r="49785" spans="1:22" x14ac:dyDescent="0.25">
      <c r="A49785">
        <v>481038000000</v>
      </c>
      <c r="B49785" s="1" t="s">
        <v>127438</v>
      </c>
      <c r="C49785" s="1" t="s">
        <v>1</v>
      </c>
      <c r="D49785">
        <v>1259912</v>
      </c>
      <c r="E49785">
        <v>23173000000000</v>
      </c>
      <c r="F49785" s="1" t="s">
        <v>127439</v>
      </c>
      <c r="G49785">
        <v>11</v>
      </c>
      <c r="H49785">
        <v>7108</v>
      </c>
      <c r="I49785">
        <v>0</v>
      </c>
      <c r="J49785" s="1" t="s">
        <v>3</v>
      </c>
      <c r="K49785" s="1" t="s">
        <v>4</v>
      </c>
      <c r="L49785" s="1" t="s">
        <v>5</v>
      </c>
      <c r="M49785" s="1" t="s">
        <v>127440</v>
      </c>
      <c r="N49785" s="1" t="s">
        <v>5707</v>
      </c>
      <c r="O49785" s="1" t="s">
        <v>8</v>
      </c>
      <c r="P49785" s="1" t="s">
        <v>8</v>
      </c>
      <c r="Q49785" s="1" t="s">
        <v>4</v>
      </c>
      <c r="R49785" s="1" t="s">
        <v>9</v>
      </c>
      <c r="S49785" s="3">
        <v>7108</v>
      </c>
      <c r="T49785" s="2">
        <v>2223</v>
      </c>
      <c r="U49785" s="1" t="s">
        <v>10</v>
      </c>
      <c r="V49785" s="1" t="str">
        <f>_xlfn.CONCAT("0",NWYLIB[[#This Row],[FNL_ZIP]],"-",NWYLIB[[#This Row],[FNL_ZIP_PLUS4]])</f>
        <v>07108-2223</v>
      </c>
    </row>
    <row r="49786" spans="1:22" x14ac:dyDescent="0.25">
      <c r="A49786">
        <v>481038000000</v>
      </c>
      <c r="B49786" s="1" t="s">
        <v>127441</v>
      </c>
      <c r="C49786" s="1" t="s">
        <v>228</v>
      </c>
      <c r="D49786">
        <v>1259914</v>
      </c>
      <c r="E49786">
        <v>23173000000000</v>
      </c>
      <c r="F49786" s="1" t="s">
        <v>127442</v>
      </c>
      <c r="G49786">
        <v>1</v>
      </c>
      <c r="H49786">
        <v>7105</v>
      </c>
      <c r="I49786">
        <v>0</v>
      </c>
      <c r="J49786" s="1" t="s">
        <v>3</v>
      </c>
      <c r="K49786" s="1" t="s">
        <v>4</v>
      </c>
      <c r="L49786" s="1" t="s">
        <v>5</v>
      </c>
      <c r="M49786" s="1" t="s">
        <v>127443</v>
      </c>
      <c r="N49786" s="1" t="s">
        <v>5922</v>
      </c>
      <c r="O49786" s="1" t="s">
        <v>8</v>
      </c>
      <c r="P49786" s="1" t="s">
        <v>8</v>
      </c>
      <c r="Q49786" s="1" t="s">
        <v>4</v>
      </c>
      <c r="R49786" s="1" t="s">
        <v>9</v>
      </c>
      <c r="S49786" s="3">
        <v>7105</v>
      </c>
      <c r="T49786" s="2">
        <v>3409</v>
      </c>
      <c r="U49786" s="1" t="s">
        <v>10</v>
      </c>
      <c r="V49786" s="1" t="str">
        <f>_xlfn.CONCAT("0",NWYLIB[[#This Row],[FNL_ZIP]],"-",NWYLIB[[#This Row],[FNL_ZIP_PLUS4]])</f>
        <v>07105-3409</v>
      </c>
    </row>
    <row r="49787" spans="1:22" x14ac:dyDescent="0.25">
      <c r="A49787">
        <v>481038000000</v>
      </c>
      <c r="B49787" s="1" t="s">
        <v>127444</v>
      </c>
      <c r="C49787" s="1" t="s">
        <v>228</v>
      </c>
      <c r="D49787">
        <v>1259922</v>
      </c>
      <c r="E49787">
        <v>23173000000000</v>
      </c>
      <c r="F49787" s="1" t="s">
        <v>109399</v>
      </c>
      <c r="G49787">
        <v>1</v>
      </c>
      <c r="H49787">
        <v>7105</v>
      </c>
      <c r="I49787">
        <v>0</v>
      </c>
      <c r="J49787" s="1" t="s">
        <v>3</v>
      </c>
      <c r="K49787" s="1" t="s">
        <v>4</v>
      </c>
      <c r="L49787" s="1" t="s">
        <v>5</v>
      </c>
      <c r="M49787" s="1" t="s">
        <v>127445</v>
      </c>
      <c r="N49787" s="1" t="s">
        <v>19527</v>
      </c>
      <c r="O49787" s="1" t="s">
        <v>8</v>
      </c>
      <c r="P49787" s="1" t="s">
        <v>8</v>
      </c>
      <c r="Q49787" s="1" t="s">
        <v>4</v>
      </c>
      <c r="R49787" s="1" t="s">
        <v>9</v>
      </c>
      <c r="S49787" s="3">
        <v>7105</v>
      </c>
      <c r="T49787" s="2">
        <v>3112</v>
      </c>
      <c r="U49787" s="1" t="s">
        <v>10</v>
      </c>
      <c r="V49787" s="1" t="str">
        <f>_xlfn.CONCAT("0",NWYLIB[[#This Row],[FNL_ZIP]],"-",NWYLIB[[#This Row],[FNL_ZIP_PLUS4]])</f>
        <v>07105-3112</v>
      </c>
    </row>
    <row r="49788" spans="1:22" x14ac:dyDescent="0.25">
      <c r="A49788">
        <v>481038000000</v>
      </c>
      <c r="B49788" s="1" t="s">
        <v>127446</v>
      </c>
      <c r="C49788" s="1" t="s">
        <v>257</v>
      </c>
      <c r="D49788">
        <v>1259923</v>
      </c>
      <c r="E49788">
        <v>23173000000000</v>
      </c>
      <c r="F49788" s="1" t="s">
        <v>127447</v>
      </c>
      <c r="G49788">
        <v>2</v>
      </c>
      <c r="H49788">
        <v>7108</v>
      </c>
      <c r="I49788">
        <v>0</v>
      </c>
      <c r="J49788" s="1" t="s">
        <v>3</v>
      </c>
      <c r="K49788" s="1" t="s">
        <v>4</v>
      </c>
      <c r="L49788" s="1" t="s">
        <v>5</v>
      </c>
      <c r="M49788" s="1" t="s">
        <v>127448</v>
      </c>
      <c r="N49788" s="1" t="s">
        <v>3521</v>
      </c>
      <c r="O49788" s="1" t="s">
        <v>8</v>
      </c>
      <c r="P49788" s="1" t="s">
        <v>8</v>
      </c>
      <c r="Q49788" s="1" t="s">
        <v>4</v>
      </c>
      <c r="R49788" s="1" t="s">
        <v>9</v>
      </c>
      <c r="S49788" s="3">
        <v>7108</v>
      </c>
      <c r="T49788" s="2">
        <v>1857</v>
      </c>
      <c r="U49788" s="1" t="s">
        <v>10</v>
      </c>
      <c r="V49788" s="1" t="str">
        <f>_xlfn.CONCAT("0",NWYLIB[[#This Row],[FNL_ZIP]],"-",NWYLIB[[#This Row],[FNL_ZIP_PLUS4]])</f>
        <v>07108-1857</v>
      </c>
    </row>
    <row r="49789" spans="1:22" x14ac:dyDescent="0.25">
      <c r="A49789">
        <v>481038000000</v>
      </c>
      <c r="B49789" s="1" t="s">
        <v>127449</v>
      </c>
      <c r="C49789" s="1" t="s">
        <v>198</v>
      </c>
      <c r="D49789">
        <v>1259924</v>
      </c>
      <c r="E49789">
        <v>23173000000000</v>
      </c>
      <c r="F49789" s="1" t="s">
        <v>127450</v>
      </c>
      <c r="G49789">
        <v>1</v>
      </c>
      <c r="H49789">
        <v>7103</v>
      </c>
      <c r="I49789">
        <v>0</v>
      </c>
      <c r="J49789" s="1" t="s">
        <v>3</v>
      </c>
      <c r="K49789" s="1" t="s">
        <v>4</v>
      </c>
      <c r="L49789" s="1" t="s">
        <v>5</v>
      </c>
      <c r="M49789" s="1" t="s">
        <v>127451</v>
      </c>
      <c r="N49789" s="1" t="s">
        <v>45183</v>
      </c>
      <c r="O49789" s="1" t="s">
        <v>8</v>
      </c>
      <c r="P49789" s="1" t="s">
        <v>8</v>
      </c>
      <c r="Q49789" s="1" t="s">
        <v>4</v>
      </c>
      <c r="R49789" s="1" t="s">
        <v>9</v>
      </c>
      <c r="S49789" s="3">
        <v>7103</v>
      </c>
      <c r="T49789" s="2">
        <v>3348</v>
      </c>
      <c r="U49789" s="1" t="s">
        <v>10</v>
      </c>
      <c r="V49789" s="1" t="str">
        <f>_xlfn.CONCAT("0",NWYLIB[[#This Row],[FNL_ZIP]],"-",NWYLIB[[#This Row],[FNL_ZIP_PLUS4]])</f>
        <v>07103-3348</v>
      </c>
    </row>
    <row r="49790" spans="1:22" x14ac:dyDescent="0.25">
      <c r="A49790">
        <v>481038000000</v>
      </c>
      <c r="B49790" s="1" t="s">
        <v>127452</v>
      </c>
      <c r="C49790" s="1" t="s">
        <v>228</v>
      </c>
      <c r="D49790">
        <v>1259925</v>
      </c>
      <c r="E49790">
        <v>23173000000000</v>
      </c>
      <c r="F49790" s="1" t="s">
        <v>127453</v>
      </c>
      <c r="G49790">
        <v>2</v>
      </c>
      <c r="H49790">
        <v>7105</v>
      </c>
      <c r="I49790">
        <v>0</v>
      </c>
      <c r="J49790" s="1" t="s">
        <v>3</v>
      </c>
      <c r="K49790" s="1" t="s">
        <v>4</v>
      </c>
      <c r="L49790" s="1" t="s">
        <v>5</v>
      </c>
      <c r="M49790" s="1" t="s">
        <v>127454</v>
      </c>
      <c r="N49790" s="1" t="s">
        <v>6454</v>
      </c>
      <c r="O49790" s="1" t="s">
        <v>8</v>
      </c>
      <c r="P49790" s="1" t="s">
        <v>8</v>
      </c>
      <c r="Q49790" s="1" t="s">
        <v>4</v>
      </c>
      <c r="R49790" s="1" t="s">
        <v>9</v>
      </c>
      <c r="S49790" s="3">
        <v>7105</v>
      </c>
      <c r="T49790" s="2">
        <v>3418</v>
      </c>
      <c r="U49790" s="1" t="s">
        <v>10</v>
      </c>
      <c r="V49790" s="1" t="str">
        <f>_xlfn.CONCAT("0",NWYLIB[[#This Row],[FNL_ZIP]],"-",NWYLIB[[#This Row],[FNL_ZIP_PLUS4]])</f>
        <v>07105-3418</v>
      </c>
    </row>
    <row r="49791" spans="1:22" x14ac:dyDescent="0.25">
      <c r="A49791">
        <v>481038000000</v>
      </c>
      <c r="B49791" s="1" t="s">
        <v>127455</v>
      </c>
      <c r="C49791" s="1" t="s">
        <v>361</v>
      </c>
      <c r="D49791">
        <v>1259926</v>
      </c>
      <c r="E49791">
        <v>23173000000000</v>
      </c>
      <c r="F49791" s="1" t="s">
        <v>126704</v>
      </c>
      <c r="G49791">
        <v>14</v>
      </c>
      <c r="H49791">
        <v>0</v>
      </c>
      <c r="I49791">
        <v>0</v>
      </c>
      <c r="J49791" s="1" t="s">
        <v>1835</v>
      </c>
      <c r="K49791" s="1" t="s">
        <v>1836</v>
      </c>
      <c r="L49791" s="1" t="s">
        <v>82</v>
      </c>
      <c r="M49791" s="1" t="s">
        <v>127456</v>
      </c>
      <c r="N49791" s="1" t="s">
        <v>1838</v>
      </c>
      <c r="O49791" s="1" t="s">
        <v>8</v>
      </c>
      <c r="P49791" s="1" t="s">
        <v>8</v>
      </c>
      <c r="Q49791" s="1" t="s">
        <v>4</v>
      </c>
      <c r="R49791" s="1" t="s">
        <v>9</v>
      </c>
      <c r="S49791" s="3">
        <v>7105</v>
      </c>
      <c r="T49791" s="2">
        <v>3418</v>
      </c>
      <c r="U49791" s="1" t="s">
        <v>85</v>
      </c>
      <c r="V49791" s="1" t="str">
        <f>_xlfn.CONCAT("0",NWYLIB[[#This Row],[FNL_ZIP]],"-",NWYLIB[[#This Row],[FNL_ZIP_PLUS4]])</f>
        <v>07105-3418</v>
      </c>
    </row>
    <row r="49792" spans="1:22" x14ac:dyDescent="0.25">
      <c r="A49792">
        <v>481038000000</v>
      </c>
      <c r="B49792" s="1" t="s">
        <v>127457</v>
      </c>
      <c r="C49792" s="1" t="s">
        <v>235</v>
      </c>
      <c r="D49792">
        <v>1259928</v>
      </c>
      <c r="E49792">
        <v>23173000000000</v>
      </c>
      <c r="F49792" s="1" t="s">
        <v>127458</v>
      </c>
      <c r="G49792">
        <v>1</v>
      </c>
      <c r="H49792">
        <v>7114</v>
      </c>
      <c r="I49792">
        <v>0</v>
      </c>
      <c r="J49792" s="1" t="s">
        <v>3</v>
      </c>
      <c r="K49792" s="1" t="s">
        <v>4</v>
      </c>
      <c r="L49792" s="1" t="s">
        <v>5</v>
      </c>
      <c r="M49792" s="1" t="s">
        <v>127459</v>
      </c>
      <c r="N49792" s="1" t="s">
        <v>127460</v>
      </c>
      <c r="O49792" s="1" t="s">
        <v>8</v>
      </c>
      <c r="P49792" s="1" t="s">
        <v>8</v>
      </c>
      <c r="Q49792" s="1" t="s">
        <v>4</v>
      </c>
      <c r="R49792" s="1" t="s">
        <v>9</v>
      </c>
      <c r="S49792" s="3">
        <v>7114</v>
      </c>
      <c r="T49792" s="2">
        <v>1187</v>
      </c>
      <c r="U49792" s="1" t="s">
        <v>10</v>
      </c>
      <c r="V49792" s="1" t="str">
        <f>_xlfn.CONCAT("0",NWYLIB[[#This Row],[FNL_ZIP]],"-",NWYLIB[[#This Row],[FNL_ZIP_PLUS4]])</f>
        <v>07114-1187</v>
      </c>
    </row>
    <row r="49793" spans="1:22" x14ac:dyDescent="0.25">
      <c r="A49793">
        <v>481038000000</v>
      </c>
      <c r="B49793" s="1" t="s">
        <v>127461</v>
      </c>
      <c r="C49793" s="1" t="s">
        <v>1</v>
      </c>
      <c r="D49793">
        <v>1259929</v>
      </c>
      <c r="E49793">
        <v>23173000000000</v>
      </c>
      <c r="F49793" s="1" t="s">
        <v>127462</v>
      </c>
      <c r="G49793">
        <v>5</v>
      </c>
      <c r="H49793">
        <v>7107</v>
      </c>
      <c r="I49793">
        <v>0</v>
      </c>
      <c r="J49793" s="1" t="s">
        <v>3</v>
      </c>
      <c r="K49793" s="1" t="s">
        <v>4</v>
      </c>
      <c r="L49793" s="1" t="s">
        <v>5</v>
      </c>
      <c r="M49793" s="1" t="s">
        <v>127463</v>
      </c>
      <c r="N49793" s="1" t="s">
        <v>15643</v>
      </c>
      <c r="O49793" s="1" t="s">
        <v>8</v>
      </c>
      <c r="P49793" s="1" t="s">
        <v>8</v>
      </c>
      <c r="Q49793" s="1" t="s">
        <v>4</v>
      </c>
      <c r="R49793" s="1" t="s">
        <v>9</v>
      </c>
      <c r="S49793" s="3">
        <v>7107</v>
      </c>
      <c r="T49793" s="2">
        <v>1116</v>
      </c>
      <c r="U49793" s="1" t="s">
        <v>10</v>
      </c>
      <c r="V49793" s="1" t="str">
        <f>_xlfn.CONCAT("0",NWYLIB[[#This Row],[FNL_ZIP]],"-",NWYLIB[[#This Row],[FNL_ZIP_PLUS4]])</f>
        <v>07107-1116</v>
      </c>
    </row>
    <row r="49794" spans="1:22" x14ac:dyDescent="0.25">
      <c r="A49794">
        <v>481038000000</v>
      </c>
      <c r="B49794" s="1" t="s">
        <v>127464</v>
      </c>
      <c r="C49794" s="1" t="s">
        <v>1</v>
      </c>
      <c r="D49794">
        <v>1259930</v>
      </c>
      <c r="E49794">
        <v>23173000000000</v>
      </c>
      <c r="F49794" s="1" t="s">
        <v>127465</v>
      </c>
      <c r="G49794">
        <v>0</v>
      </c>
      <c r="H49794">
        <v>7102</v>
      </c>
      <c r="I49794">
        <v>0</v>
      </c>
      <c r="J49794" s="1" t="s">
        <v>3</v>
      </c>
      <c r="K49794" s="1" t="s">
        <v>4</v>
      </c>
      <c r="L49794" s="1" t="s">
        <v>5</v>
      </c>
      <c r="M49794" s="1" t="s">
        <v>127466</v>
      </c>
      <c r="N49794" s="1" t="s">
        <v>118070</v>
      </c>
      <c r="O49794" s="1" t="s">
        <v>8</v>
      </c>
      <c r="P49794" s="1" t="s">
        <v>8</v>
      </c>
      <c r="Q49794" s="1" t="s">
        <v>4</v>
      </c>
      <c r="R49794" s="1" t="s">
        <v>9</v>
      </c>
      <c r="S49794" s="3">
        <v>7102</v>
      </c>
      <c r="T49794" s="2">
        <v>1114</v>
      </c>
      <c r="U49794" s="1" t="s">
        <v>10</v>
      </c>
      <c r="V49794" s="1" t="str">
        <f>_xlfn.CONCAT("0",NWYLIB[[#This Row],[FNL_ZIP]],"-",NWYLIB[[#This Row],[FNL_ZIP_PLUS4]])</f>
        <v>07102-1114</v>
      </c>
    </row>
    <row r="49795" spans="1:22" x14ac:dyDescent="0.25">
      <c r="A49795">
        <v>481038000000</v>
      </c>
      <c r="B49795" s="1" t="s">
        <v>127467</v>
      </c>
      <c r="C49795" s="1" t="s">
        <v>1</v>
      </c>
      <c r="D49795">
        <v>1259932</v>
      </c>
      <c r="E49795">
        <v>23173000000000</v>
      </c>
      <c r="F49795" s="1" t="s">
        <v>127468</v>
      </c>
      <c r="G49795">
        <v>26</v>
      </c>
      <c r="H49795">
        <v>7102</v>
      </c>
      <c r="I49795">
        <v>0</v>
      </c>
      <c r="J49795" s="1" t="s">
        <v>3</v>
      </c>
      <c r="K49795" s="1" t="s">
        <v>4</v>
      </c>
      <c r="L49795" s="1" t="s">
        <v>82</v>
      </c>
      <c r="M49795" s="1" t="s">
        <v>127469</v>
      </c>
      <c r="N49795" s="1" t="s">
        <v>1682</v>
      </c>
      <c r="O49795" s="1" t="s">
        <v>8</v>
      </c>
      <c r="P49795" s="1" t="s">
        <v>8</v>
      </c>
      <c r="Q49795" s="1" t="s">
        <v>4</v>
      </c>
      <c r="R49795" s="1" t="s">
        <v>9</v>
      </c>
      <c r="S49795" s="3">
        <v>7102</v>
      </c>
      <c r="T49795" s="2">
        <v>1114</v>
      </c>
      <c r="U49795" s="1" t="s">
        <v>85</v>
      </c>
      <c r="V49795" s="1" t="str">
        <f>_xlfn.CONCAT("0",NWYLIB[[#This Row],[FNL_ZIP]],"-",NWYLIB[[#This Row],[FNL_ZIP_PLUS4]])</f>
        <v>07102-1114</v>
      </c>
    </row>
    <row r="49796" spans="1:22" x14ac:dyDescent="0.25">
      <c r="A49796">
        <v>481038000000</v>
      </c>
      <c r="B49796" s="1" t="s">
        <v>127470</v>
      </c>
      <c r="C49796" s="1" t="s">
        <v>228</v>
      </c>
      <c r="D49796">
        <v>1259933</v>
      </c>
      <c r="E49796">
        <v>23173000000000</v>
      </c>
      <c r="F49796" s="1" t="s">
        <v>20574</v>
      </c>
      <c r="G49796">
        <v>6</v>
      </c>
      <c r="H49796">
        <v>7107</v>
      </c>
      <c r="I49796">
        <v>0</v>
      </c>
      <c r="J49796" s="1" t="s">
        <v>3</v>
      </c>
      <c r="K49796" s="1" t="s">
        <v>4</v>
      </c>
      <c r="L49796" s="1" t="s">
        <v>5</v>
      </c>
      <c r="M49796" s="1" t="s">
        <v>127471</v>
      </c>
      <c r="N49796" s="1" t="s">
        <v>10054</v>
      </c>
      <c r="O49796" s="1" t="s">
        <v>8</v>
      </c>
      <c r="P49796" s="1" t="s">
        <v>8</v>
      </c>
      <c r="Q49796" s="1" t="s">
        <v>4</v>
      </c>
      <c r="R49796" s="1" t="s">
        <v>9</v>
      </c>
      <c r="S49796" s="3">
        <v>7107</v>
      </c>
      <c r="T49796" s="2">
        <v>3143</v>
      </c>
      <c r="U49796" s="1" t="s">
        <v>10</v>
      </c>
      <c r="V49796" s="1" t="str">
        <f>_xlfn.CONCAT("0",NWYLIB[[#This Row],[FNL_ZIP]],"-",NWYLIB[[#This Row],[FNL_ZIP_PLUS4]])</f>
        <v>07107-3143</v>
      </c>
    </row>
    <row r="49797" spans="1:22" x14ac:dyDescent="0.25">
      <c r="A49797">
        <v>481038000000</v>
      </c>
      <c r="B49797" s="1" t="s">
        <v>127472</v>
      </c>
      <c r="C49797" s="1" t="s">
        <v>228</v>
      </c>
      <c r="D49797">
        <v>1259934</v>
      </c>
      <c r="E49797">
        <v>23173000000000</v>
      </c>
      <c r="F49797" s="1" t="s">
        <v>127473</v>
      </c>
      <c r="G49797">
        <v>8</v>
      </c>
      <c r="H49797">
        <v>7105</v>
      </c>
      <c r="I49797">
        <v>0</v>
      </c>
      <c r="J49797" s="1" t="s">
        <v>3</v>
      </c>
      <c r="K49797" s="1" t="s">
        <v>4</v>
      </c>
      <c r="L49797" s="1" t="s">
        <v>5</v>
      </c>
      <c r="M49797" s="1" t="s">
        <v>127474</v>
      </c>
      <c r="N49797" s="1" t="s">
        <v>127475</v>
      </c>
      <c r="O49797" s="1" t="s">
        <v>8</v>
      </c>
      <c r="P49797" s="1" t="s">
        <v>8</v>
      </c>
      <c r="Q49797" s="1" t="s">
        <v>4</v>
      </c>
      <c r="R49797" s="1" t="s">
        <v>9</v>
      </c>
      <c r="S49797" s="3">
        <v>7105</v>
      </c>
      <c r="T49797" s="2">
        <v>2058</v>
      </c>
      <c r="U49797" s="1" t="s">
        <v>10</v>
      </c>
      <c r="V49797" s="1" t="str">
        <f>_xlfn.CONCAT("0",NWYLIB[[#This Row],[FNL_ZIP]],"-",NWYLIB[[#This Row],[FNL_ZIP_PLUS4]])</f>
        <v>07105-2058</v>
      </c>
    </row>
    <row r="49798" spans="1:22" x14ac:dyDescent="0.25">
      <c r="A49798">
        <v>481038000000</v>
      </c>
      <c r="B49798" s="1" t="s">
        <v>127476</v>
      </c>
      <c r="C49798" s="1" t="s">
        <v>214</v>
      </c>
      <c r="D49798">
        <v>1259936</v>
      </c>
      <c r="E49798">
        <v>23173000000000</v>
      </c>
      <c r="F49798" s="1" t="s">
        <v>127477</v>
      </c>
      <c r="G49798">
        <v>28</v>
      </c>
      <c r="H49798">
        <v>7103</v>
      </c>
      <c r="I49798">
        <v>0</v>
      </c>
      <c r="J49798" s="1" t="s">
        <v>3</v>
      </c>
      <c r="K49798" s="1" t="s">
        <v>4</v>
      </c>
      <c r="L49798" s="1" t="s">
        <v>5</v>
      </c>
      <c r="M49798" s="1" t="s">
        <v>127478</v>
      </c>
      <c r="N49798" s="1" t="s">
        <v>25601</v>
      </c>
      <c r="O49798" s="1" t="s">
        <v>8</v>
      </c>
      <c r="P49798" s="1" t="s">
        <v>8</v>
      </c>
      <c r="Q49798" s="1" t="s">
        <v>4</v>
      </c>
      <c r="R49798" s="1" t="s">
        <v>9</v>
      </c>
      <c r="S49798" s="3">
        <v>7103</v>
      </c>
      <c r="T49798" s="2">
        <v>2334</v>
      </c>
      <c r="U49798" s="1" t="s">
        <v>10</v>
      </c>
      <c r="V49798" s="1" t="str">
        <f>_xlfn.CONCAT("0",NWYLIB[[#This Row],[FNL_ZIP]],"-",NWYLIB[[#This Row],[FNL_ZIP_PLUS4]])</f>
        <v>07103-2334</v>
      </c>
    </row>
    <row r="49799" spans="1:22" x14ac:dyDescent="0.25">
      <c r="A49799">
        <v>481038000000</v>
      </c>
      <c r="B49799" s="1" t="s">
        <v>127479</v>
      </c>
      <c r="C49799" s="1" t="s">
        <v>1</v>
      </c>
      <c r="D49799">
        <v>1259940</v>
      </c>
      <c r="E49799">
        <v>23173000000000</v>
      </c>
      <c r="F49799" s="1" t="s">
        <v>127480</v>
      </c>
      <c r="G49799">
        <v>3</v>
      </c>
      <c r="H49799">
        <v>7104</v>
      </c>
      <c r="I49799">
        <v>0</v>
      </c>
      <c r="J49799" s="1" t="s">
        <v>3</v>
      </c>
      <c r="K49799" s="1" t="s">
        <v>4</v>
      </c>
      <c r="L49799" s="1" t="s">
        <v>5</v>
      </c>
      <c r="M49799" s="1" t="s">
        <v>127481</v>
      </c>
      <c r="N49799" s="1" t="s">
        <v>945</v>
      </c>
      <c r="O49799" s="1" t="s">
        <v>8</v>
      </c>
      <c r="P49799" s="1" t="s">
        <v>8</v>
      </c>
      <c r="Q49799" s="1" t="s">
        <v>4</v>
      </c>
      <c r="R49799" s="1" t="s">
        <v>9</v>
      </c>
      <c r="S49799" s="3">
        <v>7104</v>
      </c>
      <c r="T49799" s="2">
        <v>2620</v>
      </c>
      <c r="U49799" s="1" t="s">
        <v>10</v>
      </c>
      <c r="V49799" s="1" t="str">
        <f>_xlfn.CONCAT("0",NWYLIB[[#This Row],[FNL_ZIP]],"-",NWYLIB[[#This Row],[FNL_ZIP_PLUS4]])</f>
        <v>07104-2620</v>
      </c>
    </row>
    <row r="49800" spans="1:22" x14ac:dyDescent="0.25">
      <c r="A49800">
        <v>481038000000</v>
      </c>
      <c r="B49800" s="1" t="s">
        <v>16158</v>
      </c>
      <c r="C49800" s="1" t="s">
        <v>1</v>
      </c>
      <c r="D49800">
        <v>1259942</v>
      </c>
      <c r="E49800">
        <v>23173000000000</v>
      </c>
      <c r="F49800" s="1" t="s">
        <v>127482</v>
      </c>
      <c r="G49800">
        <v>1</v>
      </c>
      <c r="H49800">
        <v>7102</v>
      </c>
      <c r="I49800">
        <v>0</v>
      </c>
      <c r="J49800" s="1" t="s">
        <v>3</v>
      </c>
      <c r="K49800" s="1" t="s">
        <v>4</v>
      </c>
      <c r="L49800" s="1" t="s">
        <v>5</v>
      </c>
      <c r="M49800" s="1" t="s">
        <v>16160</v>
      </c>
      <c r="N49800" s="1" t="s">
        <v>16161</v>
      </c>
      <c r="O49800" s="1" t="s">
        <v>8</v>
      </c>
      <c r="P49800" s="1" t="s">
        <v>8</v>
      </c>
      <c r="Q49800" s="1" t="s">
        <v>4</v>
      </c>
      <c r="R49800" s="1" t="s">
        <v>9</v>
      </c>
      <c r="S49800" s="3">
        <v>7103</v>
      </c>
      <c r="T49800" s="2">
        <v>3234</v>
      </c>
      <c r="U49800" s="1" t="s">
        <v>10</v>
      </c>
      <c r="V49800" s="1" t="str">
        <f>_xlfn.CONCAT("0",NWYLIB[[#This Row],[FNL_ZIP]],"-",NWYLIB[[#This Row],[FNL_ZIP_PLUS4]])</f>
        <v>07103-3234</v>
      </c>
    </row>
    <row r="49801" spans="1:22" x14ac:dyDescent="0.25">
      <c r="A49801">
        <v>481038000000</v>
      </c>
      <c r="B49801" s="1" t="s">
        <v>127483</v>
      </c>
      <c r="C49801" s="1" t="s">
        <v>214</v>
      </c>
      <c r="D49801">
        <v>1259952</v>
      </c>
      <c r="E49801">
        <v>23173000000000</v>
      </c>
      <c r="F49801" s="1" t="s">
        <v>55946</v>
      </c>
      <c r="G49801">
        <v>2</v>
      </c>
      <c r="H49801">
        <v>7107</v>
      </c>
      <c r="I49801">
        <v>0</v>
      </c>
      <c r="J49801" s="1" t="s">
        <v>3</v>
      </c>
      <c r="K49801" s="1" t="s">
        <v>4</v>
      </c>
      <c r="L49801" s="1" t="s">
        <v>5</v>
      </c>
      <c r="M49801" s="1" t="s">
        <v>127484</v>
      </c>
      <c r="N49801" s="1" t="s">
        <v>92</v>
      </c>
      <c r="O49801" s="1" t="s">
        <v>8</v>
      </c>
      <c r="P49801" s="1" t="s">
        <v>8</v>
      </c>
      <c r="Q49801" s="1" t="s">
        <v>4</v>
      </c>
      <c r="R49801" s="1" t="s">
        <v>9</v>
      </c>
      <c r="S49801" s="3">
        <v>7107</v>
      </c>
      <c r="T49801" s="2">
        <v>1410</v>
      </c>
      <c r="U49801" s="1" t="s">
        <v>10</v>
      </c>
      <c r="V49801" s="1" t="str">
        <f>_xlfn.CONCAT("0",NWYLIB[[#This Row],[FNL_ZIP]],"-",NWYLIB[[#This Row],[FNL_ZIP_PLUS4]])</f>
        <v>07107-1410</v>
      </c>
    </row>
    <row r="49802" spans="1:22" x14ac:dyDescent="0.25">
      <c r="A49802">
        <v>481038000000</v>
      </c>
      <c r="B49802" s="1" t="s">
        <v>127485</v>
      </c>
      <c r="C49802" s="1" t="s">
        <v>198</v>
      </c>
      <c r="D49802">
        <v>1259953</v>
      </c>
      <c r="E49802">
        <v>23173000000000</v>
      </c>
      <c r="F49802" s="1" t="s">
        <v>76669</v>
      </c>
      <c r="G49802">
        <v>8</v>
      </c>
      <c r="H49802">
        <v>7104</v>
      </c>
      <c r="I49802">
        <v>0</v>
      </c>
      <c r="J49802" s="1" t="s">
        <v>3</v>
      </c>
      <c r="K49802" s="1" t="s">
        <v>4</v>
      </c>
      <c r="L49802" s="1" t="s">
        <v>5</v>
      </c>
      <c r="M49802" s="1" t="s">
        <v>127486</v>
      </c>
      <c r="N49802" s="1" t="s">
        <v>127487</v>
      </c>
      <c r="O49802" s="1" t="s">
        <v>8</v>
      </c>
      <c r="P49802" s="1" t="s">
        <v>8</v>
      </c>
      <c r="Q49802" s="1" t="s">
        <v>4</v>
      </c>
      <c r="R49802" s="1" t="s">
        <v>9</v>
      </c>
      <c r="S49802" s="3">
        <v>7104</v>
      </c>
      <c r="T49802" s="2">
        <v>1560</v>
      </c>
      <c r="U49802" s="1" t="s">
        <v>10</v>
      </c>
      <c r="V49802" s="1" t="str">
        <f>_xlfn.CONCAT("0",NWYLIB[[#This Row],[FNL_ZIP]],"-",NWYLIB[[#This Row],[FNL_ZIP_PLUS4]])</f>
        <v>07104-1560</v>
      </c>
    </row>
    <row r="49803" spans="1:22" x14ac:dyDescent="0.25">
      <c r="A49803">
        <v>481038000000</v>
      </c>
      <c r="B49803" s="1" t="s">
        <v>127485</v>
      </c>
      <c r="C49803" s="1" t="s">
        <v>198</v>
      </c>
      <c r="D49803">
        <v>1259954</v>
      </c>
      <c r="E49803">
        <v>23173000000000</v>
      </c>
      <c r="F49803" s="1" t="s">
        <v>127488</v>
      </c>
      <c r="G49803">
        <v>3</v>
      </c>
      <c r="H49803">
        <v>7104</v>
      </c>
      <c r="I49803">
        <v>0</v>
      </c>
      <c r="J49803" s="1" t="s">
        <v>3</v>
      </c>
      <c r="K49803" s="1" t="s">
        <v>4</v>
      </c>
      <c r="L49803" s="1" t="s">
        <v>5</v>
      </c>
      <c r="M49803" s="1" t="s">
        <v>127486</v>
      </c>
      <c r="N49803" s="1" t="s">
        <v>127487</v>
      </c>
      <c r="O49803" s="1" t="s">
        <v>8</v>
      </c>
      <c r="P49803" s="1" t="s">
        <v>8</v>
      </c>
      <c r="Q49803" s="1" t="s">
        <v>4</v>
      </c>
      <c r="R49803" s="1" t="s">
        <v>9</v>
      </c>
      <c r="S49803" s="3">
        <v>7104</v>
      </c>
      <c r="T49803" s="2">
        <v>1560</v>
      </c>
      <c r="U49803" s="1" t="s">
        <v>10</v>
      </c>
      <c r="V49803" s="1" t="str">
        <f>_xlfn.CONCAT("0",NWYLIB[[#This Row],[FNL_ZIP]],"-",NWYLIB[[#This Row],[FNL_ZIP_PLUS4]])</f>
        <v>07104-1560</v>
      </c>
    </row>
    <row r="49804" spans="1:22" x14ac:dyDescent="0.25">
      <c r="A49804">
        <v>481038000000</v>
      </c>
      <c r="B49804" s="1" t="s">
        <v>127489</v>
      </c>
      <c r="C49804" s="1" t="s">
        <v>1</v>
      </c>
      <c r="D49804">
        <v>1259955</v>
      </c>
      <c r="E49804">
        <v>23173000000000</v>
      </c>
      <c r="F49804" s="1" t="s">
        <v>39915</v>
      </c>
      <c r="G49804">
        <v>33</v>
      </c>
      <c r="H49804">
        <v>10033</v>
      </c>
      <c r="I49804">
        <v>0</v>
      </c>
      <c r="J49804" s="1" t="s">
        <v>161</v>
      </c>
      <c r="K49804" s="1" t="s">
        <v>162</v>
      </c>
      <c r="L49804" s="1" t="s">
        <v>5</v>
      </c>
      <c r="M49804" s="1" t="s">
        <v>127490</v>
      </c>
      <c r="N49804" s="1" t="s">
        <v>127491</v>
      </c>
      <c r="O49804" s="1" t="s">
        <v>8</v>
      </c>
      <c r="P49804" s="1" t="s">
        <v>8</v>
      </c>
      <c r="Q49804" s="1" t="s">
        <v>162</v>
      </c>
      <c r="R49804" s="1" t="s">
        <v>165</v>
      </c>
      <c r="S49804" s="3">
        <v>10033</v>
      </c>
      <c r="T49804" s="2">
        <v>3611</v>
      </c>
      <c r="U49804" s="1" t="s">
        <v>10</v>
      </c>
      <c r="V49804" s="1" t="str">
        <f>_xlfn.CONCAT("0",NWYLIB[[#This Row],[FNL_ZIP]],"-",NWYLIB[[#This Row],[FNL_ZIP_PLUS4]])</f>
        <v>010033-3611</v>
      </c>
    </row>
    <row r="49805" spans="1:22" x14ac:dyDescent="0.25">
      <c r="A49805">
        <v>481038000000</v>
      </c>
      <c r="B49805" s="1" t="s">
        <v>127492</v>
      </c>
      <c r="C49805" s="1" t="s">
        <v>214</v>
      </c>
      <c r="D49805">
        <v>1259956</v>
      </c>
      <c r="E49805">
        <v>23173000000000</v>
      </c>
      <c r="F49805" s="1" t="s">
        <v>127493</v>
      </c>
      <c r="G49805">
        <v>4</v>
      </c>
      <c r="H49805">
        <v>7103</v>
      </c>
      <c r="I49805">
        <v>0</v>
      </c>
      <c r="J49805" s="1" t="s">
        <v>3</v>
      </c>
      <c r="K49805" s="1" t="s">
        <v>4</v>
      </c>
      <c r="L49805" s="1" t="s">
        <v>5</v>
      </c>
      <c r="M49805" s="1" t="s">
        <v>127494</v>
      </c>
      <c r="N49805" s="1" t="s">
        <v>16303</v>
      </c>
      <c r="O49805" s="1" t="s">
        <v>8</v>
      </c>
      <c r="P49805" s="1" t="s">
        <v>8</v>
      </c>
      <c r="Q49805" s="1" t="s">
        <v>4</v>
      </c>
      <c r="R49805" s="1" t="s">
        <v>9</v>
      </c>
      <c r="S49805" s="3">
        <v>7103</v>
      </c>
      <c r="T49805" s="2">
        <v>2463</v>
      </c>
      <c r="U49805" s="1" t="s">
        <v>10</v>
      </c>
      <c r="V49805" s="1" t="str">
        <f>_xlfn.CONCAT("0",NWYLIB[[#This Row],[FNL_ZIP]],"-",NWYLIB[[#This Row],[FNL_ZIP_PLUS4]])</f>
        <v>07103-2463</v>
      </c>
    </row>
    <row r="49806" spans="1:22" x14ac:dyDescent="0.25">
      <c r="A49806">
        <v>481038000000</v>
      </c>
      <c r="B49806" s="1" t="s">
        <v>127495</v>
      </c>
      <c r="C49806" s="1" t="s">
        <v>361</v>
      </c>
      <c r="D49806">
        <v>1259957</v>
      </c>
      <c r="E49806">
        <v>23173000000000</v>
      </c>
      <c r="F49806" s="1" t="s">
        <v>127496</v>
      </c>
      <c r="G49806">
        <v>35</v>
      </c>
      <c r="H49806">
        <v>7104</v>
      </c>
      <c r="I49806">
        <v>0</v>
      </c>
      <c r="J49806" s="1" t="s">
        <v>3</v>
      </c>
      <c r="K49806" s="1" t="s">
        <v>4</v>
      </c>
      <c r="L49806" s="1" t="s">
        <v>82</v>
      </c>
      <c r="M49806" s="1" t="s">
        <v>127497</v>
      </c>
      <c r="N49806" s="1" t="s">
        <v>494</v>
      </c>
      <c r="O49806" s="1" t="s">
        <v>8</v>
      </c>
      <c r="P49806" s="1" t="s">
        <v>8</v>
      </c>
      <c r="Q49806" s="1" t="s">
        <v>4</v>
      </c>
      <c r="R49806" s="1" t="s">
        <v>9</v>
      </c>
      <c r="S49806" s="3">
        <v>7103</v>
      </c>
      <c r="T49806" s="2">
        <v>2463</v>
      </c>
      <c r="U49806" s="1" t="s">
        <v>85</v>
      </c>
      <c r="V49806" s="1" t="str">
        <f>_xlfn.CONCAT("0",NWYLIB[[#This Row],[FNL_ZIP]],"-",NWYLIB[[#This Row],[FNL_ZIP_PLUS4]])</f>
        <v>07103-2463</v>
      </c>
    </row>
    <row r="49807" spans="1:22" x14ac:dyDescent="0.25">
      <c r="A49807">
        <v>481038000000</v>
      </c>
      <c r="B49807" s="1" t="s">
        <v>127498</v>
      </c>
      <c r="C49807" s="1" t="s">
        <v>228</v>
      </c>
      <c r="D49807">
        <v>1259960</v>
      </c>
      <c r="E49807">
        <v>23173000000000</v>
      </c>
      <c r="F49807" s="1" t="s">
        <v>127499</v>
      </c>
      <c r="G49807">
        <v>2</v>
      </c>
      <c r="H49807">
        <v>7105</v>
      </c>
      <c r="I49807">
        <v>0</v>
      </c>
      <c r="J49807" s="1" t="s">
        <v>3</v>
      </c>
      <c r="K49807" s="1" t="s">
        <v>4</v>
      </c>
      <c r="L49807" s="1" t="s">
        <v>5</v>
      </c>
      <c r="M49807" s="1" t="s">
        <v>127500</v>
      </c>
      <c r="N49807" s="1" t="s">
        <v>127501</v>
      </c>
      <c r="O49807" s="1" t="s">
        <v>8</v>
      </c>
      <c r="P49807" s="1" t="s">
        <v>8</v>
      </c>
      <c r="Q49807" s="1" t="s">
        <v>4</v>
      </c>
      <c r="R49807" s="1" t="s">
        <v>9</v>
      </c>
      <c r="S49807" s="3">
        <v>7105</v>
      </c>
      <c r="T49807" s="2">
        <v>1185</v>
      </c>
      <c r="U49807" s="1" t="s">
        <v>10</v>
      </c>
      <c r="V49807" s="1" t="str">
        <f>_xlfn.CONCAT("0",NWYLIB[[#This Row],[FNL_ZIP]],"-",NWYLIB[[#This Row],[FNL_ZIP_PLUS4]])</f>
        <v>07105-1185</v>
      </c>
    </row>
    <row r="49808" spans="1:22" x14ac:dyDescent="0.25">
      <c r="A49808">
        <v>481038000000</v>
      </c>
      <c r="B49808" s="1" t="s">
        <v>127502</v>
      </c>
      <c r="C49808" s="1" t="s">
        <v>228</v>
      </c>
      <c r="D49808">
        <v>1259963</v>
      </c>
      <c r="E49808">
        <v>23173000000000</v>
      </c>
      <c r="F49808" s="1" t="s">
        <v>127503</v>
      </c>
      <c r="G49808">
        <v>13</v>
      </c>
      <c r="H49808">
        <v>7114</v>
      </c>
      <c r="I49808">
        <v>0</v>
      </c>
      <c r="J49808" s="1" t="s">
        <v>3</v>
      </c>
      <c r="K49808" s="1" t="s">
        <v>4</v>
      </c>
      <c r="L49808" s="1" t="s">
        <v>5</v>
      </c>
      <c r="M49808" s="1" t="s">
        <v>12503</v>
      </c>
      <c r="N49808" s="1" t="s">
        <v>12504</v>
      </c>
      <c r="O49808" s="1" t="s">
        <v>8</v>
      </c>
      <c r="P49808" s="1" t="s">
        <v>8</v>
      </c>
      <c r="Q49808" s="1" t="s">
        <v>4</v>
      </c>
      <c r="R49808" s="1" t="s">
        <v>9</v>
      </c>
      <c r="S49808" s="3">
        <v>7114</v>
      </c>
      <c r="T49808" s="2">
        <v>1551</v>
      </c>
      <c r="U49808" s="1" t="s">
        <v>10</v>
      </c>
      <c r="V49808" s="1" t="str">
        <f>_xlfn.CONCAT("0",NWYLIB[[#This Row],[FNL_ZIP]],"-",NWYLIB[[#This Row],[FNL_ZIP_PLUS4]])</f>
        <v>07114-1551</v>
      </c>
    </row>
    <row r="49809" spans="1:22" x14ac:dyDescent="0.25">
      <c r="A49809">
        <v>481038000000</v>
      </c>
      <c r="B49809" s="1" t="s">
        <v>127504</v>
      </c>
      <c r="C49809" s="1" t="s">
        <v>361</v>
      </c>
      <c r="D49809">
        <v>1259964</v>
      </c>
      <c r="E49809">
        <v>23173000000000</v>
      </c>
      <c r="F49809" s="1" t="s">
        <v>127505</v>
      </c>
      <c r="G49809">
        <v>10</v>
      </c>
      <c r="H49809">
        <v>0</v>
      </c>
      <c r="I49809">
        <v>0</v>
      </c>
      <c r="J49809" s="1" t="s">
        <v>1835</v>
      </c>
      <c r="K49809" s="1" t="s">
        <v>1836</v>
      </c>
      <c r="L49809" s="1" t="s">
        <v>82</v>
      </c>
      <c r="M49809" s="1" t="s">
        <v>127506</v>
      </c>
      <c r="N49809" s="1" t="s">
        <v>1838</v>
      </c>
      <c r="O49809" s="1" t="s">
        <v>8</v>
      </c>
      <c r="P49809" s="1" t="s">
        <v>8</v>
      </c>
      <c r="Q49809" s="1" t="s">
        <v>4</v>
      </c>
      <c r="R49809" s="1" t="s">
        <v>9</v>
      </c>
      <c r="S49809" s="3">
        <v>7114</v>
      </c>
      <c r="T49809" s="2">
        <v>1551</v>
      </c>
      <c r="U49809" s="1" t="s">
        <v>85</v>
      </c>
      <c r="V49809" s="1" t="str">
        <f>_xlfn.CONCAT("0",NWYLIB[[#This Row],[FNL_ZIP]],"-",NWYLIB[[#This Row],[FNL_ZIP_PLUS4]])</f>
        <v>07114-1551</v>
      </c>
    </row>
    <row r="49810" spans="1:22" x14ac:dyDescent="0.25">
      <c r="A49810">
        <v>481038000000</v>
      </c>
      <c r="B49810" s="1" t="s">
        <v>127507</v>
      </c>
      <c r="C49810" s="1" t="s">
        <v>228</v>
      </c>
      <c r="D49810">
        <v>1259966</v>
      </c>
      <c r="E49810">
        <v>23173000000000</v>
      </c>
      <c r="F49810" s="1" t="s">
        <v>126215</v>
      </c>
      <c r="G49810">
        <v>3</v>
      </c>
      <c r="H49810">
        <v>7105</v>
      </c>
      <c r="I49810">
        <v>0</v>
      </c>
      <c r="J49810" s="1" t="s">
        <v>3</v>
      </c>
      <c r="K49810" s="1" t="s">
        <v>4</v>
      </c>
      <c r="L49810" s="1" t="s">
        <v>5</v>
      </c>
      <c r="M49810" s="1" t="s">
        <v>127508</v>
      </c>
      <c r="N49810" s="1" t="s">
        <v>19875</v>
      </c>
      <c r="O49810" s="1" t="s">
        <v>8</v>
      </c>
      <c r="P49810" s="1" t="s">
        <v>8</v>
      </c>
      <c r="Q49810" s="1" t="s">
        <v>4</v>
      </c>
      <c r="R49810" s="1" t="s">
        <v>9</v>
      </c>
      <c r="S49810" s="3">
        <v>7105</v>
      </c>
      <c r="T49810" s="2">
        <v>1023</v>
      </c>
      <c r="U49810" s="1" t="s">
        <v>10</v>
      </c>
      <c r="V49810" s="1" t="str">
        <f>_xlfn.CONCAT("0",NWYLIB[[#This Row],[FNL_ZIP]],"-",NWYLIB[[#This Row],[FNL_ZIP_PLUS4]])</f>
        <v>07105-1023</v>
      </c>
    </row>
    <row r="49811" spans="1:22" x14ac:dyDescent="0.25">
      <c r="A49811">
        <v>481038000000</v>
      </c>
      <c r="B49811" s="1" t="s">
        <v>127509</v>
      </c>
      <c r="C49811" s="1" t="s">
        <v>1</v>
      </c>
      <c r="D49811">
        <v>1259967</v>
      </c>
      <c r="E49811">
        <v>23173000000000</v>
      </c>
      <c r="F49811" s="1" t="s">
        <v>127510</v>
      </c>
      <c r="G49811">
        <v>1</v>
      </c>
      <c r="H49811">
        <v>7107</v>
      </c>
      <c r="I49811">
        <v>0</v>
      </c>
      <c r="J49811" s="1" t="s">
        <v>3</v>
      </c>
      <c r="K49811" s="1" t="s">
        <v>4</v>
      </c>
      <c r="L49811" s="1" t="s">
        <v>5</v>
      </c>
      <c r="M49811" s="1" t="s">
        <v>18175</v>
      </c>
      <c r="N49811" s="1" t="s">
        <v>18176</v>
      </c>
      <c r="O49811" s="1" t="s">
        <v>8</v>
      </c>
      <c r="P49811" s="1" t="s">
        <v>8</v>
      </c>
      <c r="Q49811" s="1" t="s">
        <v>4</v>
      </c>
      <c r="R49811" s="1" t="s">
        <v>9</v>
      </c>
      <c r="S49811" s="3">
        <v>7107</v>
      </c>
      <c r="T49811" s="2">
        <v>2223</v>
      </c>
      <c r="U49811" s="1" t="s">
        <v>10</v>
      </c>
      <c r="V49811" s="1" t="str">
        <f>_xlfn.CONCAT("0",NWYLIB[[#This Row],[FNL_ZIP]],"-",NWYLIB[[#This Row],[FNL_ZIP_PLUS4]])</f>
        <v>07107-2223</v>
      </c>
    </row>
    <row r="49812" spans="1:22" x14ac:dyDescent="0.25">
      <c r="A49812">
        <v>481038000000</v>
      </c>
      <c r="B49812" s="1" t="s">
        <v>54477</v>
      </c>
      <c r="C49812" s="1" t="s">
        <v>228</v>
      </c>
      <c r="D49812">
        <v>1259969</v>
      </c>
      <c r="E49812">
        <v>23173000000000</v>
      </c>
      <c r="F49812" s="1" t="s">
        <v>127511</v>
      </c>
      <c r="G49812">
        <v>10</v>
      </c>
      <c r="H49812">
        <v>7105</v>
      </c>
      <c r="I49812">
        <v>0</v>
      </c>
      <c r="J49812" s="1" t="s">
        <v>3</v>
      </c>
      <c r="K49812" s="1" t="s">
        <v>4</v>
      </c>
      <c r="L49812" s="1" t="s">
        <v>5</v>
      </c>
      <c r="M49812" s="1" t="s">
        <v>54478</v>
      </c>
      <c r="N49812" s="1" t="s">
        <v>12194</v>
      </c>
      <c r="O49812" s="1" t="s">
        <v>8</v>
      </c>
      <c r="P49812" s="1" t="s">
        <v>8</v>
      </c>
      <c r="Q49812" s="1" t="s">
        <v>4</v>
      </c>
      <c r="R49812" s="1" t="s">
        <v>9</v>
      </c>
      <c r="S49812" s="3">
        <v>7114</v>
      </c>
      <c r="T49812" s="2">
        <v>2709</v>
      </c>
      <c r="U49812" s="1" t="s">
        <v>10</v>
      </c>
      <c r="V49812" s="1" t="str">
        <f>_xlfn.CONCAT("0",NWYLIB[[#This Row],[FNL_ZIP]],"-",NWYLIB[[#This Row],[FNL_ZIP_PLUS4]])</f>
        <v>07114-2709</v>
      </c>
    </row>
    <row r="49813" spans="1:22" x14ac:dyDescent="0.25">
      <c r="A49813">
        <v>481038000000</v>
      </c>
      <c r="B49813" s="1" t="s">
        <v>127512</v>
      </c>
      <c r="C49813" s="1" t="s">
        <v>228</v>
      </c>
      <c r="D49813">
        <v>1259970</v>
      </c>
      <c r="E49813">
        <v>23173000000000</v>
      </c>
      <c r="F49813" s="1" t="s">
        <v>127513</v>
      </c>
      <c r="G49813">
        <v>20</v>
      </c>
      <c r="H49813">
        <v>7105</v>
      </c>
      <c r="I49813">
        <v>0</v>
      </c>
      <c r="J49813" s="1" t="s">
        <v>3</v>
      </c>
      <c r="K49813" s="1" t="s">
        <v>4</v>
      </c>
      <c r="L49813" s="1" t="s">
        <v>5</v>
      </c>
      <c r="M49813" s="1" t="s">
        <v>127514</v>
      </c>
      <c r="N49813" s="1" t="s">
        <v>40867</v>
      </c>
      <c r="O49813" s="1" t="s">
        <v>8</v>
      </c>
      <c r="P49813" s="1" t="s">
        <v>8</v>
      </c>
      <c r="Q49813" s="1" t="s">
        <v>4</v>
      </c>
      <c r="R49813" s="1" t="s">
        <v>9</v>
      </c>
      <c r="S49813" s="3">
        <v>7105</v>
      </c>
      <c r="T49813" s="2">
        <v>2814</v>
      </c>
      <c r="U49813" s="1" t="s">
        <v>10</v>
      </c>
      <c r="V49813" s="1" t="str">
        <f>_xlfn.CONCAT("0",NWYLIB[[#This Row],[FNL_ZIP]],"-",NWYLIB[[#This Row],[FNL_ZIP_PLUS4]])</f>
        <v>07105-2814</v>
      </c>
    </row>
    <row r="49814" spans="1:22" x14ac:dyDescent="0.25">
      <c r="A49814">
        <v>481038000000</v>
      </c>
      <c r="B49814" s="1" t="s">
        <v>127515</v>
      </c>
      <c r="C49814" s="1" t="s">
        <v>198</v>
      </c>
      <c r="D49814">
        <v>1259971</v>
      </c>
      <c r="E49814">
        <v>23173000000000</v>
      </c>
      <c r="F49814" s="1" t="s">
        <v>127516</v>
      </c>
      <c r="G49814">
        <v>28</v>
      </c>
      <c r="H49814">
        <v>7104</v>
      </c>
      <c r="I49814">
        <v>0</v>
      </c>
      <c r="J49814" s="1" t="s">
        <v>3</v>
      </c>
      <c r="K49814" s="1" t="s">
        <v>4</v>
      </c>
      <c r="L49814" s="1" t="s">
        <v>5</v>
      </c>
      <c r="M49814" s="1" t="s">
        <v>127517</v>
      </c>
      <c r="N49814" s="1" t="s">
        <v>5327</v>
      </c>
      <c r="O49814" s="1" t="s">
        <v>8</v>
      </c>
      <c r="P49814" s="1" t="s">
        <v>8</v>
      </c>
      <c r="Q49814" s="1" t="s">
        <v>4</v>
      </c>
      <c r="R49814" s="1" t="s">
        <v>9</v>
      </c>
      <c r="S49814" s="3">
        <v>7104</v>
      </c>
      <c r="T49814" s="2">
        <v>3220</v>
      </c>
      <c r="U49814" s="1" t="s">
        <v>10</v>
      </c>
      <c r="V49814" s="1" t="str">
        <f>_xlfn.CONCAT("0",NWYLIB[[#This Row],[FNL_ZIP]],"-",NWYLIB[[#This Row],[FNL_ZIP_PLUS4]])</f>
        <v>07104-3220</v>
      </c>
    </row>
    <row r="49815" spans="1:22" x14ac:dyDescent="0.25">
      <c r="A49815">
        <v>481038000000</v>
      </c>
      <c r="B49815" s="1" t="s">
        <v>112363</v>
      </c>
      <c r="C49815" s="1" t="s">
        <v>257</v>
      </c>
      <c r="D49815">
        <v>1259972</v>
      </c>
      <c r="E49815">
        <v>23173000000000</v>
      </c>
      <c r="F49815" s="1" t="s">
        <v>18503</v>
      </c>
      <c r="G49815">
        <v>5</v>
      </c>
      <c r="H49815">
        <v>7108</v>
      </c>
      <c r="I49815">
        <v>0</v>
      </c>
      <c r="J49815" s="1" t="s">
        <v>3</v>
      </c>
      <c r="K49815" s="1" t="s">
        <v>4</v>
      </c>
      <c r="L49815" s="1" t="s">
        <v>5</v>
      </c>
      <c r="M49815" s="1" t="s">
        <v>104857</v>
      </c>
      <c r="N49815" s="1" t="s">
        <v>104858</v>
      </c>
      <c r="O49815" s="1" t="s">
        <v>8</v>
      </c>
      <c r="P49815" s="1" t="s">
        <v>8</v>
      </c>
      <c r="Q49815" s="1" t="s">
        <v>4</v>
      </c>
      <c r="R49815" s="1" t="s">
        <v>9</v>
      </c>
      <c r="S49815" s="3">
        <v>7108</v>
      </c>
      <c r="T49815" s="2">
        <v>1823</v>
      </c>
      <c r="U49815" s="1" t="s">
        <v>10</v>
      </c>
      <c r="V49815" s="1" t="str">
        <f>_xlfn.CONCAT("0",NWYLIB[[#This Row],[FNL_ZIP]],"-",NWYLIB[[#This Row],[FNL_ZIP_PLUS4]])</f>
        <v>07108-1823</v>
      </c>
    </row>
    <row r="49816" spans="1:22" x14ac:dyDescent="0.25">
      <c r="A49816">
        <v>481038000000</v>
      </c>
      <c r="B49816" s="1" t="s">
        <v>127518</v>
      </c>
      <c r="C49816" s="1" t="s">
        <v>214</v>
      </c>
      <c r="D49816">
        <v>1259974</v>
      </c>
      <c r="E49816">
        <v>23173000000000</v>
      </c>
      <c r="F49816" s="1" t="s">
        <v>127519</v>
      </c>
      <c r="G49816">
        <v>3</v>
      </c>
      <c r="H49816">
        <v>7103</v>
      </c>
      <c r="I49816">
        <v>0</v>
      </c>
      <c r="J49816" s="1" t="s">
        <v>3</v>
      </c>
      <c r="K49816" s="1" t="s">
        <v>4</v>
      </c>
      <c r="L49816" s="1" t="s">
        <v>5</v>
      </c>
      <c r="M49816" s="1" t="s">
        <v>127520</v>
      </c>
      <c r="N49816" s="1" t="s">
        <v>75672</v>
      </c>
      <c r="O49816" s="1" t="s">
        <v>8</v>
      </c>
      <c r="P49816" s="1" t="s">
        <v>8</v>
      </c>
      <c r="Q49816" s="1" t="s">
        <v>4</v>
      </c>
      <c r="R49816" s="1" t="s">
        <v>9</v>
      </c>
      <c r="S49816" s="3">
        <v>7103</v>
      </c>
      <c r="T49816" s="2">
        <v>3615</v>
      </c>
      <c r="U49816" s="1" t="s">
        <v>10</v>
      </c>
      <c r="V49816" s="1" t="str">
        <f>_xlfn.CONCAT("0",NWYLIB[[#This Row],[FNL_ZIP]],"-",NWYLIB[[#This Row],[FNL_ZIP_PLUS4]])</f>
        <v>07103-3615</v>
      </c>
    </row>
    <row r="49817" spans="1:22" x14ac:dyDescent="0.25">
      <c r="A49817">
        <v>481038000000</v>
      </c>
      <c r="B49817" s="1" t="s">
        <v>127521</v>
      </c>
      <c r="C49817" s="1" t="s">
        <v>198</v>
      </c>
      <c r="D49817">
        <v>1259975</v>
      </c>
      <c r="E49817">
        <v>23173000000000</v>
      </c>
      <c r="F49817" s="1" t="s">
        <v>127522</v>
      </c>
      <c r="G49817">
        <v>7</v>
      </c>
      <c r="H49817">
        <v>7104</v>
      </c>
      <c r="I49817">
        <v>0</v>
      </c>
      <c r="J49817" s="1" t="s">
        <v>3</v>
      </c>
      <c r="K49817" s="1" t="s">
        <v>4</v>
      </c>
      <c r="L49817" s="1" t="s">
        <v>5</v>
      </c>
      <c r="M49817" s="1" t="s">
        <v>39576</v>
      </c>
      <c r="N49817" s="1" t="s">
        <v>37427</v>
      </c>
      <c r="O49817" s="1" t="s">
        <v>8</v>
      </c>
      <c r="P49817" s="1" t="s">
        <v>8</v>
      </c>
      <c r="Q49817" s="1" t="s">
        <v>4</v>
      </c>
      <c r="R49817" s="1" t="s">
        <v>9</v>
      </c>
      <c r="S49817" s="3">
        <v>7104</v>
      </c>
      <c r="T49817" s="2">
        <v>3573</v>
      </c>
      <c r="U49817" s="1" t="s">
        <v>10</v>
      </c>
      <c r="V49817" s="1" t="str">
        <f>_xlfn.CONCAT("0",NWYLIB[[#This Row],[FNL_ZIP]],"-",NWYLIB[[#This Row],[FNL_ZIP_PLUS4]])</f>
        <v>07104-3573</v>
      </c>
    </row>
    <row r="49818" spans="1:22" x14ac:dyDescent="0.25">
      <c r="A49818">
        <v>481038000000</v>
      </c>
      <c r="B49818" s="1" t="s">
        <v>127523</v>
      </c>
      <c r="C49818" s="1" t="s">
        <v>223</v>
      </c>
      <c r="D49818">
        <v>1259976</v>
      </c>
      <c r="E49818">
        <v>23173000000000</v>
      </c>
      <c r="F49818" s="1" t="s">
        <v>127524</v>
      </c>
      <c r="G49818">
        <v>9</v>
      </c>
      <c r="H49818">
        <v>7106</v>
      </c>
      <c r="I49818">
        <v>0</v>
      </c>
      <c r="J49818" s="1" t="s">
        <v>3</v>
      </c>
      <c r="K49818" s="1" t="s">
        <v>4</v>
      </c>
      <c r="L49818" s="1" t="s">
        <v>5</v>
      </c>
      <c r="M49818" s="1" t="s">
        <v>127525</v>
      </c>
      <c r="N49818" s="1" t="s">
        <v>13184</v>
      </c>
      <c r="O49818" s="1" t="s">
        <v>8</v>
      </c>
      <c r="P49818" s="1" t="s">
        <v>8</v>
      </c>
      <c r="Q49818" s="1" t="s">
        <v>4</v>
      </c>
      <c r="R49818" s="1" t="s">
        <v>9</v>
      </c>
      <c r="S49818" s="3">
        <v>7106</v>
      </c>
      <c r="T49818" s="2">
        <v>1818</v>
      </c>
      <c r="U49818" s="1" t="s">
        <v>10</v>
      </c>
      <c r="V49818" s="1" t="str">
        <f>_xlfn.CONCAT("0",NWYLIB[[#This Row],[FNL_ZIP]],"-",NWYLIB[[#This Row],[FNL_ZIP_PLUS4]])</f>
        <v>07106-1818</v>
      </c>
    </row>
    <row r="49819" spans="1:22" x14ac:dyDescent="0.25">
      <c r="A49819">
        <v>481038000000</v>
      </c>
      <c r="B49819" s="1" t="s">
        <v>127526</v>
      </c>
      <c r="C49819" s="1" t="s">
        <v>228</v>
      </c>
      <c r="D49819">
        <v>1259977</v>
      </c>
      <c r="E49819">
        <v>23173000000000</v>
      </c>
      <c r="F49819" s="1" t="s">
        <v>127527</v>
      </c>
      <c r="G49819">
        <v>1</v>
      </c>
      <c r="H49819">
        <v>7105</v>
      </c>
      <c r="I49819">
        <v>0</v>
      </c>
      <c r="J49819" s="1" t="s">
        <v>3</v>
      </c>
      <c r="K49819" s="1" t="s">
        <v>4</v>
      </c>
      <c r="L49819" s="1" t="s">
        <v>5</v>
      </c>
      <c r="M49819" s="1" t="s">
        <v>127528</v>
      </c>
      <c r="N49819" s="1" t="s">
        <v>39937</v>
      </c>
      <c r="O49819" s="1" t="s">
        <v>8</v>
      </c>
      <c r="P49819" s="1" t="s">
        <v>8</v>
      </c>
      <c r="Q49819" s="1" t="s">
        <v>4</v>
      </c>
      <c r="R49819" s="1" t="s">
        <v>9</v>
      </c>
      <c r="S49819" s="3">
        <v>7105</v>
      </c>
      <c r="T49819" s="2">
        <v>1216</v>
      </c>
      <c r="U49819" s="1" t="s">
        <v>10</v>
      </c>
      <c r="V49819" s="1" t="str">
        <f>_xlfn.CONCAT("0",NWYLIB[[#This Row],[FNL_ZIP]],"-",NWYLIB[[#This Row],[FNL_ZIP_PLUS4]])</f>
        <v>07105-1216</v>
      </c>
    </row>
    <row r="49820" spans="1:22" x14ac:dyDescent="0.25">
      <c r="A49820">
        <v>481038000000</v>
      </c>
      <c r="B49820" s="1" t="s">
        <v>127529</v>
      </c>
      <c r="C49820" s="1" t="s">
        <v>1</v>
      </c>
      <c r="D49820">
        <v>1259981</v>
      </c>
      <c r="E49820">
        <v>23173000000000</v>
      </c>
      <c r="F49820" s="1" t="s">
        <v>127530</v>
      </c>
      <c r="G49820">
        <v>1</v>
      </c>
      <c r="H49820">
        <v>7104</v>
      </c>
      <c r="I49820">
        <v>0</v>
      </c>
      <c r="J49820" s="1" t="s">
        <v>3</v>
      </c>
      <c r="K49820" s="1" t="s">
        <v>4</v>
      </c>
      <c r="L49820" s="1" t="s">
        <v>82</v>
      </c>
      <c r="M49820" s="1" t="s">
        <v>127531</v>
      </c>
      <c r="N49820" s="1" t="s">
        <v>494</v>
      </c>
      <c r="O49820" s="1" t="s">
        <v>8</v>
      </c>
      <c r="P49820" s="1" t="s">
        <v>8</v>
      </c>
      <c r="Q49820" s="1" t="s">
        <v>4</v>
      </c>
      <c r="R49820" s="1" t="s">
        <v>9</v>
      </c>
      <c r="S49820" s="3">
        <v>7105</v>
      </c>
      <c r="T49820" s="2">
        <v>1216</v>
      </c>
      <c r="U49820" s="1" t="s">
        <v>85</v>
      </c>
      <c r="V49820" s="1" t="str">
        <f>_xlfn.CONCAT("0",NWYLIB[[#This Row],[FNL_ZIP]],"-",NWYLIB[[#This Row],[FNL_ZIP_PLUS4]])</f>
        <v>07105-1216</v>
      </c>
    </row>
    <row r="49821" spans="1:22" x14ac:dyDescent="0.25">
      <c r="A49821">
        <v>481038000000</v>
      </c>
      <c r="B49821" s="1" t="s">
        <v>127532</v>
      </c>
      <c r="C49821" s="1" t="s">
        <v>1</v>
      </c>
      <c r="D49821">
        <v>1259982</v>
      </c>
      <c r="E49821">
        <v>23173000000000</v>
      </c>
      <c r="F49821" s="1" t="s">
        <v>127530</v>
      </c>
      <c r="G49821">
        <v>7</v>
      </c>
      <c r="H49821">
        <v>7104</v>
      </c>
      <c r="I49821">
        <v>0</v>
      </c>
      <c r="J49821" s="1" t="s">
        <v>3</v>
      </c>
      <c r="K49821" s="1" t="s">
        <v>4</v>
      </c>
      <c r="L49821" s="1" t="s">
        <v>5</v>
      </c>
      <c r="M49821" s="1" t="s">
        <v>127533</v>
      </c>
      <c r="N49821" s="1" t="s">
        <v>11869</v>
      </c>
      <c r="O49821" s="1" t="s">
        <v>8</v>
      </c>
      <c r="P49821" s="1" t="s">
        <v>8</v>
      </c>
      <c r="Q49821" s="1" t="s">
        <v>4</v>
      </c>
      <c r="R49821" s="1" t="s">
        <v>9</v>
      </c>
      <c r="S49821" s="3">
        <v>7104</v>
      </c>
      <c r="T49821" s="2">
        <v>2518</v>
      </c>
      <c r="U49821" s="1" t="s">
        <v>10</v>
      </c>
      <c r="V49821" s="1" t="str">
        <f>_xlfn.CONCAT("0",NWYLIB[[#This Row],[FNL_ZIP]],"-",NWYLIB[[#This Row],[FNL_ZIP_PLUS4]])</f>
        <v>07104-2518</v>
      </c>
    </row>
    <row r="49822" spans="1:22" x14ac:dyDescent="0.25">
      <c r="A49822">
        <v>481038000000</v>
      </c>
      <c r="B49822" s="1" t="s">
        <v>127534</v>
      </c>
      <c r="C49822" s="1" t="s">
        <v>1</v>
      </c>
      <c r="D49822">
        <v>1259983</v>
      </c>
      <c r="E49822">
        <v>23173000000000</v>
      </c>
      <c r="F49822" s="1" t="s">
        <v>127535</v>
      </c>
      <c r="G49822">
        <v>2</v>
      </c>
      <c r="H49822">
        <v>7104</v>
      </c>
      <c r="I49822">
        <v>0</v>
      </c>
      <c r="J49822" s="1" t="s">
        <v>3</v>
      </c>
      <c r="K49822" s="1" t="s">
        <v>4</v>
      </c>
      <c r="L49822" s="1" t="s">
        <v>5</v>
      </c>
      <c r="M49822" s="1" t="s">
        <v>127536</v>
      </c>
      <c r="N49822" s="1" t="s">
        <v>7385</v>
      </c>
      <c r="O49822" s="1" t="s">
        <v>8</v>
      </c>
      <c r="P49822" s="1" t="s">
        <v>8</v>
      </c>
      <c r="Q49822" s="1" t="s">
        <v>4</v>
      </c>
      <c r="R49822" s="1" t="s">
        <v>9</v>
      </c>
      <c r="S49822" s="3">
        <v>7104</v>
      </c>
      <c r="T49822" s="2">
        <v>1007</v>
      </c>
      <c r="U49822" s="1" t="s">
        <v>10</v>
      </c>
      <c r="V49822" s="1" t="str">
        <f>_xlfn.CONCAT("0",NWYLIB[[#This Row],[FNL_ZIP]],"-",NWYLIB[[#This Row],[FNL_ZIP_PLUS4]])</f>
        <v>07104-1007</v>
      </c>
    </row>
    <row r="49823" spans="1:22" x14ac:dyDescent="0.25">
      <c r="A49823">
        <v>481038000000</v>
      </c>
      <c r="B49823" s="1" t="s">
        <v>127537</v>
      </c>
      <c r="C49823" s="1" t="s">
        <v>1</v>
      </c>
      <c r="D49823">
        <v>1259984</v>
      </c>
      <c r="E49823">
        <v>23173000000000</v>
      </c>
      <c r="F49823" s="1" t="s">
        <v>127538</v>
      </c>
      <c r="G49823">
        <v>1</v>
      </c>
      <c r="H49823">
        <v>7104</v>
      </c>
      <c r="I49823">
        <v>0</v>
      </c>
      <c r="J49823" s="1" t="s">
        <v>3</v>
      </c>
      <c r="K49823" s="1" t="s">
        <v>4</v>
      </c>
      <c r="L49823" s="1" t="s">
        <v>5</v>
      </c>
      <c r="M49823" s="1" t="s">
        <v>766</v>
      </c>
      <c r="N49823" s="1" t="s">
        <v>767</v>
      </c>
      <c r="O49823" s="1" t="s">
        <v>8</v>
      </c>
      <c r="P49823" s="1" t="s">
        <v>8</v>
      </c>
      <c r="Q49823" s="1" t="s">
        <v>4</v>
      </c>
      <c r="R49823" s="1" t="s">
        <v>9</v>
      </c>
      <c r="S49823" s="3">
        <v>7104</v>
      </c>
      <c r="T49823" s="2">
        <v>1218</v>
      </c>
      <c r="U49823" s="1" t="s">
        <v>10</v>
      </c>
      <c r="V49823" s="1" t="str">
        <f>_xlfn.CONCAT("0",NWYLIB[[#This Row],[FNL_ZIP]],"-",NWYLIB[[#This Row],[FNL_ZIP_PLUS4]])</f>
        <v>07104-1218</v>
      </c>
    </row>
    <row r="49824" spans="1:22" x14ac:dyDescent="0.25">
      <c r="A49824">
        <v>481038000000</v>
      </c>
      <c r="B49824" s="1" t="s">
        <v>127539</v>
      </c>
      <c r="C49824" s="1" t="s">
        <v>228</v>
      </c>
      <c r="D49824">
        <v>1259985</v>
      </c>
      <c r="E49824">
        <v>23173000000000</v>
      </c>
      <c r="F49824" s="1" t="s">
        <v>127540</v>
      </c>
      <c r="G49824">
        <v>4</v>
      </c>
      <c r="H49824">
        <v>7105</v>
      </c>
      <c r="I49824">
        <v>0</v>
      </c>
      <c r="J49824" s="1" t="s">
        <v>3</v>
      </c>
      <c r="K49824" s="1" t="s">
        <v>4</v>
      </c>
      <c r="L49824" s="1" t="s">
        <v>5</v>
      </c>
      <c r="M49824" s="1" t="s">
        <v>127541</v>
      </c>
      <c r="N49824" s="1" t="s">
        <v>4413</v>
      </c>
      <c r="O49824" s="1" t="s">
        <v>8</v>
      </c>
      <c r="P49824" s="1" t="s">
        <v>8</v>
      </c>
      <c r="Q49824" s="1" t="s">
        <v>4</v>
      </c>
      <c r="R49824" s="1" t="s">
        <v>9</v>
      </c>
      <c r="S49824" s="3">
        <v>7105</v>
      </c>
      <c r="T49824" s="2">
        <v>1217</v>
      </c>
      <c r="U49824" s="1" t="s">
        <v>10</v>
      </c>
      <c r="V49824" s="1" t="str">
        <f>_xlfn.CONCAT("0",NWYLIB[[#This Row],[FNL_ZIP]],"-",NWYLIB[[#This Row],[FNL_ZIP_PLUS4]])</f>
        <v>07105-1217</v>
      </c>
    </row>
    <row r="49825" spans="1:22" x14ac:dyDescent="0.25">
      <c r="A49825">
        <v>481038000000</v>
      </c>
      <c r="B49825" s="1" t="s">
        <v>62514</v>
      </c>
      <c r="C49825" s="1" t="s">
        <v>1</v>
      </c>
      <c r="D49825">
        <v>1259986</v>
      </c>
      <c r="E49825">
        <v>23173000000000</v>
      </c>
      <c r="F49825" s="1" t="s">
        <v>127542</v>
      </c>
      <c r="G49825">
        <v>4</v>
      </c>
      <c r="H49825">
        <v>7104</v>
      </c>
      <c r="I49825">
        <v>0</v>
      </c>
      <c r="J49825" s="1" t="s">
        <v>3</v>
      </c>
      <c r="K49825" s="1" t="s">
        <v>4</v>
      </c>
      <c r="L49825" s="1" t="s">
        <v>5</v>
      </c>
      <c r="M49825" s="1" t="s">
        <v>62515</v>
      </c>
      <c r="N49825" s="1" t="s">
        <v>1949</v>
      </c>
      <c r="O49825" s="1" t="s">
        <v>8</v>
      </c>
      <c r="P49825" s="1" t="s">
        <v>8</v>
      </c>
      <c r="Q49825" s="1" t="s">
        <v>4</v>
      </c>
      <c r="R49825" s="1" t="s">
        <v>9</v>
      </c>
      <c r="S49825" s="3">
        <v>7104</v>
      </c>
      <c r="T49825" s="2">
        <v>2532</v>
      </c>
      <c r="U49825" s="1" t="s">
        <v>10</v>
      </c>
      <c r="V49825" s="1" t="str">
        <f>_xlfn.CONCAT("0",NWYLIB[[#This Row],[FNL_ZIP]],"-",NWYLIB[[#This Row],[FNL_ZIP_PLUS4]])</f>
        <v>07104-2532</v>
      </c>
    </row>
    <row r="49826" spans="1:22" x14ac:dyDescent="0.25">
      <c r="A49826">
        <v>481038000000</v>
      </c>
      <c r="B49826" s="1" t="s">
        <v>62514</v>
      </c>
      <c r="C49826" s="1" t="s">
        <v>1</v>
      </c>
      <c r="D49826">
        <v>1259988</v>
      </c>
      <c r="E49826">
        <v>23173000000000</v>
      </c>
      <c r="F49826" s="1" t="s">
        <v>127543</v>
      </c>
      <c r="G49826">
        <v>1</v>
      </c>
      <c r="H49826">
        <v>7104</v>
      </c>
      <c r="I49826">
        <v>0</v>
      </c>
      <c r="J49826" s="1" t="s">
        <v>3</v>
      </c>
      <c r="K49826" s="1" t="s">
        <v>4</v>
      </c>
      <c r="L49826" s="1" t="s">
        <v>5</v>
      </c>
      <c r="M49826" s="1" t="s">
        <v>62515</v>
      </c>
      <c r="N49826" s="1" t="s">
        <v>1949</v>
      </c>
      <c r="O49826" s="1" t="s">
        <v>8</v>
      </c>
      <c r="P49826" s="1" t="s">
        <v>8</v>
      </c>
      <c r="Q49826" s="1" t="s">
        <v>4</v>
      </c>
      <c r="R49826" s="1" t="s">
        <v>9</v>
      </c>
      <c r="S49826" s="3">
        <v>7104</v>
      </c>
      <c r="T49826" s="2">
        <v>2532</v>
      </c>
      <c r="U49826" s="1" t="s">
        <v>10</v>
      </c>
      <c r="V49826" s="1" t="str">
        <f>_xlfn.CONCAT("0",NWYLIB[[#This Row],[FNL_ZIP]],"-",NWYLIB[[#This Row],[FNL_ZIP_PLUS4]])</f>
        <v>07104-2532</v>
      </c>
    </row>
    <row r="49827" spans="1:22" x14ac:dyDescent="0.25">
      <c r="A49827">
        <v>481038000000</v>
      </c>
      <c r="B49827" s="1" t="s">
        <v>42889</v>
      </c>
      <c r="C49827" s="1" t="s">
        <v>198</v>
      </c>
      <c r="D49827">
        <v>1259989</v>
      </c>
      <c r="E49827">
        <v>23173000000000</v>
      </c>
      <c r="F49827" s="1" t="s">
        <v>127544</v>
      </c>
      <c r="G49827">
        <v>2</v>
      </c>
      <c r="H49827">
        <v>7104</v>
      </c>
      <c r="I49827">
        <v>0</v>
      </c>
      <c r="J49827" s="1" t="s">
        <v>3</v>
      </c>
      <c r="K49827" s="1" t="s">
        <v>4</v>
      </c>
      <c r="L49827" s="1" t="s">
        <v>5</v>
      </c>
      <c r="M49827" s="1" t="s">
        <v>42891</v>
      </c>
      <c r="N49827" s="1" t="s">
        <v>12136</v>
      </c>
      <c r="O49827" s="1" t="s">
        <v>8</v>
      </c>
      <c r="P49827" s="1" t="s">
        <v>8</v>
      </c>
      <c r="Q49827" s="1" t="s">
        <v>4</v>
      </c>
      <c r="R49827" s="1" t="s">
        <v>9</v>
      </c>
      <c r="S49827" s="3">
        <v>7104</v>
      </c>
      <c r="T49827" s="2">
        <v>2318</v>
      </c>
      <c r="U49827" s="1" t="s">
        <v>10</v>
      </c>
      <c r="V49827" s="1" t="str">
        <f>_xlfn.CONCAT("0",NWYLIB[[#This Row],[FNL_ZIP]],"-",NWYLIB[[#This Row],[FNL_ZIP_PLUS4]])</f>
        <v>07104-2318</v>
      </c>
    </row>
    <row r="49828" spans="1:22" x14ac:dyDescent="0.25">
      <c r="A49828">
        <v>481038000000</v>
      </c>
      <c r="B49828" s="1" t="s">
        <v>127545</v>
      </c>
      <c r="C49828" s="1" t="s">
        <v>1</v>
      </c>
      <c r="D49828">
        <v>1259994</v>
      </c>
      <c r="E49828">
        <v>23173000000000</v>
      </c>
      <c r="F49828" s="1" t="s">
        <v>127546</v>
      </c>
      <c r="G49828">
        <v>0</v>
      </c>
      <c r="H49828">
        <v>97106</v>
      </c>
      <c r="I49828">
        <v>0</v>
      </c>
      <c r="J49828" s="1" t="s">
        <v>8867</v>
      </c>
      <c r="K49828" s="1" t="s">
        <v>127547</v>
      </c>
      <c r="L49828" s="1" t="s">
        <v>82</v>
      </c>
      <c r="M49828" s="1" t="s">
        <v>127548</v>
      </c>
      <c r="N49828" s="1" t="s">
        <v>127549</v>
      </c>
      <c r="O49828" s="1" t="s">
        <v>8</v>
      </c>
      <c r="P49828" s="1" t="s">
        <v>8</v>
      </c>
      <c r="Q49828" s="1" t="s">
        <v>4</v>
      </c>
      <c r="R49828" s="1" t="s">
        <v>9</v>
      </c>
      <c r="S49828" s="3">
        <v>7104</v>
      </c>
      <c r="T49828" s="2">
        <v>2318</v>
      </c>
      <c r="U49828" s="1" t="s">
        <v>85</v>
      </c>
      <c r="V49828" s="1" t="str">
        <f>_xlfn.CONCAT("0",NWYLIB[[#This Row],[FNL_ZIP]],"-",NWYLIB[[#This Row],[FNL_ZIP_PLUS4]])</f>
        <v>07104-2318</v>
      </c>
    </row>
    <row r="49829" spans="1:22" x14ac:dyDescent="0.25">
      <c r="A49829">
        <v>481038000000</v>
      </c>
      <c r="B49829" s="1" t="s">
        <v>127550</v>
      </c>
      <c r="C49829" s="1" t="s">
        <v>1</v>
      </c>
      <c r="D49829">
        <v>1260000</v>
      </c>
      <c r="E49829">
        <v>23173000000000</v>
      </c>
      <c r="F49829" s="1" t="s">
        <v>127551</v>
      </c>
      <c r="G49829">
        <v>2</v>
      </c>
      <c r="H49829">
        <v>7105</v>
      </c>
      <c r="I49829">
        <v>0</v>
      </c>
      <c r="J49829" s="1" t="s">
        <v>3</v>
      </c>
      <c r="K49829" s="1" t="s">
        <v>4</v>
      </c>
      <c r="L49829" s="1" t="s">
        <v>5</v>
      </c>
      <c r="M49829" s="1" t="s">
        <v>127552</v>
      </c>
      <c r="N49829" s="1" t="s">
        <v>39880</v>
      </c>
      <c r="O49829" s="1" t="s">
        <v>8</v>
      </c>
      <c r="P49829" s="1" t="s">
        <v>8</v>
      </c>
      <c r="Q49829" s="1" t="s">
        <v>4</v>
      </c>
      <c r="R49829" s="1" t="s">
        <v>9</v>
      </c>
      <c r="S49829" s="3">
        <v>7105</v>
      </c>
      <c r="T49829" s="2">
        <v>1507</v>
      </c>
      <c r="U49829" s="1" t="s">
        <v>10</v>
      </c>
      <c r="V49829" s="1" t="str">
        <f>_xlfn.CONCAT("0",NWYLIB[[#This Row],[FNL_ZIP]],"-",NWYLIB[[#This Row],[FNL_ZIP_PLUS4]])</f>
        <v>07105-1507</v>
      </c>
    </row>
    <row r="49830" spans="1:22" x14ac:dyDescent="0.25">
      <c r="A49830">
        <v>481038000000</v>
      </c>
      <c r="B49830" s="1" t="s">
        <v>127553</v>
      </c>
      <c r="C49830" s="1" t="s">
        <v>361</v>
      </c>
      <c r="D49830">
        <v>1260001</v>
      </c>
      <c r="E49830">
        <v>23173000000000</v>
      </c>
      <c r="F49830" s="1" t="s">
        <v>127554</v>
      </c>
      <c r="G49830">
        <v>8</v>
      </c>
      <c r="H49830">
        <v>7107</v>
      </c>
      <c r="I49830">
        <v>0</v>
      </c>
      <c r="J49830" s="1" t="s">
        <v>3</v>
      </c>
      <c r="K49830" s="1" t="s">
        <v>4</v>
      </c>
      <c r="L49830" s="1" t="s">
        <v>5</v>
      </c>
      <c r="M49830" s="1" t="s">
        <v>127555</v>
      </c>
      <c r="N49830" s="1" t="s">
        <v>33740</v>
      </c>
      <c r="O49830" s="1" t="s">
        <v>8</v>
      </c>
      <c r="P49830" s="1" t="s">
        <v>8</v>
      </c>
      <c r="Q49830" s="1" t="s">
        <v>4</v>
      </c>
      <c r="R49830" s="1" t="s">
        <v>9</v>
      </c>
      <c r="S49830" s="3">
        <v>7107</v>
      </c>
      <c r="T49830" s="2">
        <v>1318</v>
      </c>
      <c r="U49830" s="1" t="s">
        <v>10</v>
      </c>
      <c r="V49830" s="1" t="str">
        <f>_xlfn.CONCAT("0",NWYLIB[[#This Row],[FNL_ZIP]],"-",NWYLIB[[#This Row],[FNL_ZIP_PLUS4]])</f>
        <v>07107-1318</v>
      </c>
    </row>
    <row r="49831" spans="1:22" x14ac:dyDescent="0.25">
      <c r="A49831">
        <v>481038000000</v>
      </c>
      <c r="B49831" s="1" t="s">
        <v>127556</v>
      </c>
      <c r="C49831" s="1" t="s">
        <v>228</v>
      </c>
      <c r="D49831">
        <v>1260002</v>
      </c>
      <c r="E49831">
        <v>23173000000000</v>
      </c>
      <c r="F49831" s="1" t="s">
        <v>127557</v>
      </c>
      <c r="G49831">
        <v>11</v>
      </c>
      <c r="H49831">
        <v>7105</v>
      </c>
      <c r="I49831">
        <v>0</v>
      </c>
      <c r="J49831" s="1" t="s">
        <v>3</v>
      </c>
      <c r="K49831" s="1" t="s">
        <v>4</v>
      </c>
      <c r="L49831" s="1" t="s">
        <v>5</v>
      </c>
      <c r="M49831" s="1" t="s">
        <v>127558</v>
      </c>
      <c r="N49831" s="1" t="s">
        <v>98640</v>
      </c>
      <c r="O49831" s="1" t="s">
        <v>8</v>
      </c>
      <c r="P49831" s="1" t="s">
        <v>8</v>
      </c>
      <c r="Q49831" s="1" t="s">
        <v>4</v>
      </c>
      <c r="R49831" s="1" t="s">
        <v>9</v>
      </c>
      <c r="S49831" s="3">
        <v>7105</v>
      </c>
      <c r="T49831" s="2">
        <v>1386</v>
      </c>
      <c r="U49831" s="1" t="s">
        <v>10</v>
      </c>
      <c r="V49831" s="1" t="str">
        <f>_xlfn.CONCAT("0",NWYLIB[[#This Row],[FNL_ZIP]],"-",NWYLIB[[#This Row],[FNL_ZIP_PLUS4]])</f>
        <v>07105-1386</v>
      </c>
    </row>
    <row r="49832" spans="1:22" x14ac:dyDescent="0.25">
      <c r="A49832">
        <v>481038000000</v>
      </c>
      <c r="B49832" s="1" t="s">
        <v>127559</v>
      </c>
      <c r="C49832" s="1" t="s">
        <v>235</v>
      </c>
      <c r="D49832">
        <v>1260007</v>
      </c>
      <c r="E49832">
        <v>23173000000000</v>
      </c>
      <c r="F49832" s="1" t="s">
        <v>97416</v>
      </c>
      <c r="G49832">
        <v>2</v>
      </c>
      <c r="H49832">
        <v>7112</v>
      </c>
      <c r="I49832">
        <v>0</v>
      </c>
      <c r="J49832" s="1" t="s">
        <v>3</v>
      </c>
      <c r="K49832" s="1" t="s">
        <v>4</v>
      </c>
      <c r="L49832" s="1" t="s">
        <v>5</v>
      </c>
      <c r="M49832" s="1" t="s">
        <v>127560</v>
      </c>
      <c r="N49832" s="1" t="s">
        <v>5232</v>
      </c>
      <c r="O49832" s="1" t="s">
        <v>8</v>
      </c>
      <c r="P49832" s="1" t="s">
        <v>8</v>
      </c>
      <c r="Q49832" s="1" t="s">
        <v>4</v>
      </c>
      <c r="R49832" s="1" t="s">
        <v>9</v>
      </c>
      <c r="S49832" s="3">
        <v>7112</v>
      </c>
      <c r="T49832" s="2">
        <v>2021</v>
      </c>
      <c r="U49832" s="1" t="s">
        <v>10</v>
      </c>
      <c r="V49832" s="1" t="str">
        <f>_xlfn.CONCAT("0",NWYLIB[[#This Row],[FNL_ZIP]],"-",NWYLIB[[#This Row],[FNL_ZIP_PLUS4]])</f>
        <v>07112-2021</v>
      </c>
    </row>
    <row r="49833" spans="1:22" x14ac:dyDescent="0.25">
      <c r="A49833">
        <v>481038000000</v>
      </c>
      <c r="B49833" s="1" t="s">
        <v>127561</v>
      </c>
      <c r="C49833" s="1" t="s">
        <v>1</v>
      </c>
      <c r="D49833">
        <v>1260011</v>
      </c>
      <c r="E49833">
        <v>23173000000000</v>
      </c>
      <c r="F49833" s="1" t="s">
        <v>127562</v>
      </c>
      <c r="G49833">
        <v>0</v>
      </c>
      <c r="H49833">
        <v>7029</v>
      </c>
      <c r="I49833">
        <v>0</v>
      </c>
      <c r="J49833" s="1" t="s">
        <v>3</v>
      </c>
      <c r="K49833" s="1" t="s">
        <v>3869</v>
      </c>
      <c r="L49833" s="1" t="s">
        <v>5</v>
      </c>
      <c r="M49833" s="1" t="s">
        <v>127563</v>
      </c>
      <c r="N49833" s="1" t="s">
        <v>113832</v>
      </c>
      <c r="O49833" s="1" t="s">
        <v>8</v>
      </c>
      <c r="P49833" s="1" t="s">
        <v>8</v>
      </c>
      <c r="Q49833" s="1" t="s">
        <v>3869</v>
      </c>
      <c r="R49833" s="1" t="s">
        <v>9</v>
      </c>
      <c r="S49833" s="3">
        <v>7029</v>
      </c>
      <c r="T49833" s="2">
        <v>2152</v>
      </c>
      <c r="U49833" s="1" t="s">
        <v>10</v>
      </c>
      <c r="V49833" s="1" t="str">
        <f>_xlfn.CONCAT("0",NWYLIB[[#This Row],[FNL_ZIP]],"-",NWYLIB[[#This Row],[FNL_ZIP_PLUS4]])</f>
        <v>07029-2152</v>
      </c>
    </row>
    <row r="49834" spans="1:22" x14ac:dyDescent="0.25">
      <c r="A49834">
        <v>481038000000</v>
      </c>
      <c r="B49834" s="1" t="s">
        <v>127564</v>
      </c>
      <c r="C49834" s="1" t="s">
        <v>1</v>
      </c>
      <c r="D49834">
        <v>1260012</v>
      </c>
      <c r="E49834">
        <v>23173000000000</v>
      </c>
      <c r="F49834" s="1" t="s">
        <v>127565</v>
      </c>
      <c r="G49834">
        <v>0</v>
      </c>
      <c r="H49834">
        <v>7029</v>
      </c>
      <c r="I49834">
        <v>0</v>
      </c>
      <c r="J49834" s="1" t="s">
        <v>3</v>
      </c>
      <c r="K49834" s="1" t="s">
        <v>3869</v>
      </c>
      <c r="L49834" s="1" t="s">
        <v>5</v>
      </c>
      <c r="M49834" s="1" t="s">
        <v>127566</v>
      </c>
      <c r="N49834" s="1" t="s">
        <v>62089</v>
      </c>
      <c r="O49834" s="1" t="s">
        <v>8</v>
      </c>
      <c r="P49834" s="1" t="s">
        <v>8</v>
      </c>
      <c r="Q49834" s="1" t="s">
        <v>3869</v>
      </c>
      <c r="R49834" s="1" t="s">
        <v>9</v>
      </c>
      <c r="S49834" s="3">
        <v>7029</v>
      </c>
      <c r="T49834" s="2">
        <v>2122</v>
      </c>
      <c r="U49834" s="1" t="s">
        <v>10</v>
      </c>
      <c r="V49834" s="1" t="str">
        <f>_xlfn.CONCAT("0",NWYLIB[[#This Row],[FNL_ZIP]],"-",NWYLIB[[#This Row],[FNL_ZIP_PLUS4]])</f>
        <v>07029-2122</v>
      </c>
    </row>
    <row r="49835" spans="1:22" x14ac:dyDescent="0.25">
      <c r="A49835">
        <v>481038000000</v>
      </c>
      <c r="B49835" s="1" t="s">
        <v>127567</v>
      </c>
      <c r="C49835" s="1" t="s">
        <v>1</v>
      </c>
      <c r="D49835">
        <v>1260014</v>
      </c>
      <c r="E49835">
        <v>23173000000000</v>
      </c>
      <c r="F49835" s="1" t="s">
        <v>90022</v>
      </c>
      <c r="G49835">
        <v>2</v>
      </c>
      <c r="H49835">
        <v>7107</v>
      </c>
      <c r="I49835">
        <v>0</v>
      </c>
      <c r="J49835" s="1" t="s">
        <v>3</v>
      </c>
      <c r="K49835" s="1" t="s">
        <v>4</v>
      </c>
      <c r="L49835" s="1" t="s">
        <v>5</v>
      </c>
      <c r="M49835" s="1" t="s">
        <v>127568</v>
      </c>
      <c r="N49835" s="1" t="s">
        <v>13257</v>
      </c>
      <c r="O49835" s="1" t="s">
        <v>8</v>
      </c>
      <c r="P49835" s="1" t="s">
        <v>8</v>
      </c>
      <c r="Q49835" s="1" t="s">
        <v>4</v>
      </c>
      <c r="R49835" s="1" t="s">
        <v>9</v>
      </c>
      <c r="S49835" s="3">
        <v>7107</v>
      </c>
      <c r="T49835" s="2">
        <v>1213</v>
      </c>
      <c r="U49835" s="1" t="s">
        <v>10</v>
      </c>
      <c r="V49835" s="1" t="str">
        <f>_xlfn.CONCAT("0",NWYLIB[[#This Row],[FNL_ZIP]],"-",NWYLIB[[#This Row],[FNL_ZIP_PLUS4]])</f>
        <v>07107-1213</v>
      </c>
    </row>
    <row r="49836" spans="1:22" x14ac:dyDescent="0.25">
      <c r="A49836">
        <v>481038000000</v>
      </c>
      <c r="B49836" s="1" t="s">
        <v>127569</v>
      </c>
      <c r="C49836" s="1" t="s">
        <v>228</v>
      </c>
      <c r="D49836">
        <v>1260015</v>
      </c>
      <c r="E49836">
        <v>23173000000000</v>
      </c>
      <c r="F49836" s="1" t="s">
        <v>127570</v>
      </c>
      <c r="G49836">
        <v>2</v>
      </c>
      <c r="H49836">
        <v>7105</v>
      </c>
      <c r="I49836">
        <v>0</v>
      </c>
      <c r="J49836" s="1" t="s">
        <v>3</v>
      </c>
      <c r="K49836" s="1" t="s">
        <v>4</v>
      </c>
      <c r="L49836" s="1" t="s">
        <v>5</v>
      </c>
      <c r="M49836" s="1" t="s">
        <v>127571</v>
      </c>
      <c r="N49836" s="1" t="s">
        <v>65586</v>
      </c>
      <c r="O49836" s="1" t="s">
        <v>8</v>
      </c>
      <c r="P49836" s="1" t="s">
        <v>8</v>
      </c>
      <c r="Q49836" s="1" t="s">
        <v>4</v>
      </c>
      <c r="R49836" s="1" t="s">
        <v>9</v>
      </c>
      <c r="S49836" s="3">
        <v>7105</v>
      </c>
      <c r="T49836" s="2">
        <v>1006</v>
      </c>
      <c r="U49836" s="1" t="s">
        <v>10</v>
      </c>
      <c r="V49836" s="1" t="str">
        <f>_xlfn.CONCAT("0",NWYLIB[[#This Row],[FNL_ZIP]],"-",NWYLIB[[#This Row],[FNL_ZIP_PLUS4]])</f>
        <v>07105-1006</v>
      </c>
    </row>
    <row r="49837" spans="1:22" x14ac:dyDescent="0.25">
      <c r="A49837">
        <v>481038000000</v>
      </c>
      <c r="B49837" s="1" t="s">
        <v>127572</v>
      </c>
      <c r="C49837" s="1" t="s">
        <v>1</v>
      </c>
      <c r="D49837">
        <v>1260016</v>
      </c>
      <c r="E49837">
        <v>23173000000000</v>
      </c>
      <c r="F49837" s="1" t="s">
        <v>127573</v>
      </c>
      <c r="G49837">
        <v>2</v>
      </c>
      <c r="H49837">
        <v>7104</v>
      </c>
      <c r="I49837">
        <v>0</v>
      </c>
      <c r="J49837" s="1" t="s">
        <v>3</v>
      </c>
      <c r="K49837" s="1" t="s">
        <v>4</v>
      </c>
      <c r="L49837" s="1" t="s">
        <v>5</v>
      </c>
      <c r="M49837" s="1" t="s">
        <v>127574</v>
      </c>
      <c r="N49837" s="1" t="s">
        <v>6558</v>
      </c>
      <c r="O49837" s="1" t="s">
        <v>8</v>
      </c>
      <c r="P49837" s="1" t="s">
        <v>8</v>
      </c>
      <c r="Q49837" s="1" t="s">
        <v>4</v>
      </c>
      <c r="R49837" s="1" t="s">
        <v>9</v>
      </c>
      <c r="S49837" s="3">
        <v>7104</v>
      </c>
      <c r="T49837" s="2">
        <v>4229</v>
      </c>
      <c r="U49837" s="1" t="s">
        <v>10</v>
      </c>
      <c r="V49837" s="1" t="str">
        <f>_xlfn.CONCAT("0",NWYLIB[[#This Row],[FNL_ZIP]],"-",NWYLIB[[#This Row],[FNL_ZIP_PLUS4]])</f>
        <v>07104-4229</v>
      </c>
    </row>
    <row r="49838" spans="1:22" x14ac:dyDescent="0.25">
      <c r="A49838">
        <v>481038000000</v>
      </c>
      <c r="B49838" s="1" t="s">
        <v>127575</v>
      </c>
      <c r="C49838" s="1" t="s">
        <v>361</v>
      </c>
      <c r="D49838">
        <v>1260019</v>
      </c>
      <c r="E49838">
        <v>23173000000000</v>
      </c>
      <c r="F49838" s="1" t="s">
        <v>61754</v>
      </c>
      <c r="G49838">
        <v>8</v>
      </c>
      <c r="H49838">
        <v>7107</v>
      </c>
      <c r="I49838">
        <v>0</v>
      </c>
      <c r="J49838" s="1" t="s">
        <v>3</v>
      </c>
      <c r="K49838" s="1" t="s">
        <v>4</v>
      </c>
      <c r="L49838" s="1" t="s">
        <v>5</v>
      </c>
      <c r="M49838" s="1" t="s">
        <v>127576</v>
      </c>
      <c r="N49838" s="1" t="s">
        <v>80463</v>
      </c>
      <c r="O49838" s="1" t="s">
        <v>8</v>
      </c>
      <c r="P49838" s="1" t="s">
        <v>8</v>
      </c>
      <c r="Q49838" s="1" t="s">
        <v>4</v>
      </c>
      <c r="R49838" s="1" t="s">
        <v>9</v>
      </c>
      <c r="S49838" s="3">
        <v>7107</v>
      </c>
      <c r="T49838" s="2">
        <v>2428</v>
      </c>
      <c r="U49838" s="1" t="s">
        <v>10</v>
      </c>
      <c r="V49838" s="1" t="str">
        <f>_xlfn.CONCAT("0",NWYLIB[[#This Row],[FNL_ZIP]],"-",NWYLIB[[#This Row],[FNL_ZIP_PLUS4]])</f>
        <v>07107-2428</v>
      </c>
    </row>
    <row r="49839" spans="1:22" x14ac:dyDescent="0.25">
      <c r="A49839">
        <v>481038000000</v>
      </c>
      <c r="B49839" s="1" t="s">
        <v>127577</v>
      </c>
      <c r="C49839" s="1" t="s">
        <v>223</v>
      </c>
      <c r="D49839">
        <v>1260022</v>
      </c>
      <c r="E49839">
        <v>23173000000000</v>
      </c>
      <c r="F49839" s="1" t="s">
        <v>127578</v>
      </c>
      <c r="G49839">
        <v>34</v>
      </c>
      <c r="H49839">
        <v>7106</v>
      </c>
      <c r="I49839">
        <v>0</v>
      </c>
      <c r="J49839" s="1" t="s">
        <v>3</v>
      </c>
      <c r="K49839" s="1" t="s">
        <v>4</v>
      </c>
      <c r="L49839" s="1" t="s">
        <v>5</v>
      </c>
      <c r="M49839" s="1" t="s">
        <v>127579</v>
      </c>
      <c r="N49839" s="1" t="s">
        <v>18190</v>
      </c>
      <c r="O49839" s="1" t="s">
        <v>8</v>
      </c>
      <c r="P49839" s="1" t="s">
        <v>8</v>
      </c>
      <c r="Q49839" s="1" t="s">
        <v>4</v>
      </c>
      <c r="R49839" s="1" t="s">
        <v>9</v>
      </c>
      <c r="S49839" s="3">
        <v>7106</v>
      </c>
      <c r="T49839" s="2">
        <v>1101</v>
      </c>
      <c r="U49839" s="1" t="s">
        <v>10</v>
      </c>
      <c r="V49839" s="1" t="str">
        <f>_xlfn.CONCAT("0",NWYLIB[[#This Row],[FNL_ZIP]],"-",NWYLIB[[#This Row],[FNL_ZIP_PLUS4]])</f>
        <v>07106-1101</v>
      </c>
    </row>
    <row r="49840" spans="1:22" x14ac:dyDescent="0.25">
      <c r="A49840">
        <v>481038000000</v>
      </c>
      <c r="B49840" s="1" t="s">
        <v>127577</v>
      </c>
      <c r="C49840" s="1" t="s">
        <v>223</v>
      </c>
      <c r="D49840">
        <v>1260023</v>
      </c>
      <c r="E49840">
        <v>23173000000000</v>
      </c>
      <c r="F49840" s="1" t="s">
        <v>127580</v>
      </c>
      <c r="G49840">
        <v>5</v>
      </c>
      <c r="H49840">
        <v>7106</v>
      </c>
      <c r="I49840">
        <v>0</v>
      </c>
      <c r="J49840" s="1" t="s">
        <v>3</v>
      </c>
      <c r="K49840" s="1" t="s">
        <v>4</v>
      </c>
      <c r="L49840" s="1" t="s">
        <v>5</v>
      </c>
      <c r="M49840" s="1" t="s">
        <v>127579</v>
      </c>
      <c r="N49840" s="1" t="s">
        <v>18190</v>
      </c>
      <c r="O49840" s="1" t="s">
        <v>8</v>
      </c>
      <c r="P49840" s="1" t="s">
        <v>8</v>
      </c>
      <c r="Q49840" s="1" t="s">
        <v>4</v>
      </c>
      <c r="R49840" s="1" t="s">
        <v>9</v>
      </c>
      <c r="S49840" s="3">
        <v>7106</v>
      </c>
      <c r="T49840" s="2">
        <v>1101</v>
      </c>
      <c r="U49840" s="1" t="s">
        <v>10</v>
      </c>
      <c r="V49840" s="1" t="str">
        <f>_xlfn.CONCAT("0",NWYLIB[[#This Row],[FNL_ZIP]],"-",NWYLIB[[#This Row],[FNL_ZIP_PLUS4]])</f>
        <v>07106-1101</v>
      </c>
    </row>
    <row r="49841" spans="1:22" x14ac:dyDescent="0.25">
      <c r="A49841">
        <v>481038000000</v>
      </c>
      <c r="B49841" s="1" t="s">
        <v>127577</v>
      </c>
      <c r="C49841" s="1" t="s">
        <v>223</v>
      </c>
      <c r="D49841">
        <v>1260025</v>
      </c>
      <c r="E49841">
        <v>23173000000000</v>
      </c>
      <c r="F49841" s="1" t="s">
        <v>110380</v>
      </c>
      <c r="G49841">
        <v>6</v>
      </c>
      <c r="H49841">
        <v>7106</v>
      </c>
      <c r="I49841">
        <v>0</v>
      </c>
      <c r="J49841" s="1" t="s">
        <v>3</v>
      </c>
      <c r="K49841" s="1" t="s">
        <v>4</v>
      </c>
      <c r="L49841" s="1" t="s">
        <v>5</v>
      </c>
      <c r="M49841" s="1" t="s">
        <v>127579</v>
      </c>
      <c r="N49841" s="1" t="s">
        <v>18190</v>
      </c>
      <c r="O49841" s="1" t="s">
        <v>8</v>
      </c>
      <c r="P49841" s="1" t="s">
        <v>8</v>
      </c>
      <c r="Q49841" s="1" t="s">
        <v>4</v>
      </c>
      <c r="R49841" s="1" t="s">
        <v>9</v>
      </c>
      <c r="S49841" s="3">
        <v>7106</v>
      </c>
      <c r="T49841" s="2">
        <v>1101</v>
      </c>
      <c r="U49841" s="1" t="s">
        <v>10</v>
      </c>
      <c r="V49841" s="1" t="str">
        <f>_xlfn.CONCAT("0",NWYLIB[[#This Row],[FNL_ZIP]],"-",NWYLIB[[#This Row],[FNL_ZIP_PLUS4]])</f>
        <v>07106-1101</v>
      </c>
    </row>
    <row r="49842" spans="1:22" x14ac:dyDescent="0.25">
      <c r="A49842">
        <v>481038000000</v>
      </c>
      <c r="B49842" s="1" t="s">
        <v>127581</v>
      </c>
      <c r="C49842" s="1" t="s">
        <v>1</v>
      </c>
      <c r="D49842">
        <v>1260026</v>
      </c>
      <c r="E49842">
        <v>22665000000000</v>
      </c>
      <c r="F49842" s="1" t="s">
        <v>127582</v>
      </c>
      <c r="G49842">
        <v>2</v>
      </c>
      <c r="H49842">
        <v>7107</v>
      </c>
      <c r="I49842">
        <v>0</v>
      </c>
      <c r="J49842" s="1" t="s">
        <v>3</v>
      </c>
      <c r="K49842" s="1" t="s">
        <v>4</v>
      </c>
      <c r="L49842" s="1" t="s">
        <v>5</v>
      </c>
      <c r="M49842" s="1" t="s">
        <v>79980</v>
      </c>
      <c r="N49842" s="1" t="s">
        <v>79981</v>
      </c>
      <c r="O49842" s="1" t="s">
        <v>8</v>
      </c>
      <c r="P49842" s="1" t="s">
        <v>8</v>
      </c>
      <c r="Q49842" s="1" t="s">
        <v>4</v>
      </c>
      <c r="R49842" s="1" t="s">
        <v>9</v>
      </c>
      <c r="S49842" s="3">
        <v>7112</v>
      </c>
      <c r="T49842" s="2">
        <v>1732</v>
      </c>
      <c r="U49842" s="1" t="s">
        <v>10</v>
      </c>
      <c r="V49842" s="1" t="str">
        <f>_xlfn.CONCAT("0",NWYLIB[[#This Row],[FNL_ZIP]],"-",NWYLIB[[#This Row],[FNL_ZIP_PLUS4]])</f>
        <v>07112-1732</v>
      </c>
    </row>
    <row r="49843" spans="1:22" x14ac:dyDescent="0.25">
      <c r="A49843">
        <v>481038000000</v>
      </c>
      <c r="B49843" s="1" t="s">
        <v>127583</v>
      </c>
      <c r="C49843" s="1" t="s">
        <v>1</v>
      </c>
      <c r="D49843">
        <v>1260028</v>
      </c>
      <c r="E49843">
        <v>23173000000000</v>
      </c>
      <c r="F49843" s="1" t="s">
        <v>127584</v>
      </c>
      <c r="G49843">
        <v>14</v>
      </c>
      <c r="H49843">
        <v>7102</v>
      </c>
      <c r="I49843">
        <v>0</v>
      </c>
      <c r="J49843" s="1" t="s">
        <v>3</v>
      </c>
      <c r="K49843" s="1" t="s">
        <v>4</v>
      </c>
      <c r="L49843" s="1" t="s">
        <v>5</v>
      </c>
      <c r="M49843" s="1" t="s">
        <v>127585</v>
      </c>
      <c r="N49843" s="1" t="s">
        <v>70508</v>
      </c>
      <c r="O49843" s="1" t="s">
        <v>8</v>
      </c>
      <c r="P49843" s="1" t="s">
        <v>8</v>
      </c>
      <c r="Q49843" s="1" t="s">
        <v>4</v>
      </c>
      <c r="R49843" s="1" t="s">
        <v>9</v>
      </c>
      <c r="S49843" s="3">
        <v>7102</v>
      </c>
      <c r="T49843" s="2">
        <v>5638</v>
      </c>
      <c r="U49843" s="1" t="s">
        <v>10</v>
      </c>
      <c r="V49843" s="1" t="str">
        <f>_xlfn.CONCAT("0",NWYLIB[[#This Row],[FNL_ZIP]],"-",NWYLIB[[#This Row],[FNL_ZIP_PLUS4]])</f>
        <v>07102-5638</v>
      </c>
    </row>
    <row r="49844" spans="1:22" x14ac:dyDescent="0.25">
      <c r="A49844">
        <v>481038000000</v>
      </c>
      <c r="B49844" s="1" t="s">
        <v>127586</v>
      </c>
      <c r="C49844" s="1" t="s">
        <v>228</v>
      </c>
      <c r="D49844">
        <v>1260029</v>
      </c>
      <c r="E49844">
        <v>23173000000000</v>
      </c>
      <c r="F49844" s="1" t="s">
        <v>127587</v>
      </c>
      <c r="G49844">
        <v>2</v>
      </c>
      <c r="H49844">
        <v>7105</v>
      </c>
      <c r="I49844">
        <v>0</v>
      </c>
      <c r="J49844" s="1" t="s">
        <v>3</v>
      </c>
      <c r="K49844" s="1" t="s">
        <v>4</v>
      </c>
      <c r="L49844" s="1" t="s">
        <v>5</v>
      </c>
      <c r="M49844" s="1" t="s">
        <v>127588</v>
      </c>
      <c r="N49844" s="1" t="s">
        <v>127589</v>
      </c>
      <c r="O49844" s="1" t="s">
        <v>8</v>
      </c>
      <c r="P49844" s="1" t="s">
        <v>8</v>
      </c>
      <c r="Q49844" s="1" t="s">
        <v>4</v>
      </c>
      <c r="R49844" s="1" t="s">
        <v>9</v>
      </c>
      <c r="S49844" s="3">
        <v>7105</v>
      </c>
      <c r="T49844" s="2">
        <v>3741</v>
      </c>
      <c r="U49844" s="1" t="s">
        <v>10</v>
      </c>
      <c r="V49844" s="1" t="str">
        <f>_xlfn.CONCAT("0",NWYLIB[[#This Row],[FNL_ZIP]],"-",NWYLIB[[#This Row],[FNL_ZIP_PLUS4]])</f>
        <v>07105-3741</v>
      </c>
    </row>
    <row r="49845" spans="1:22" x14ac:dyDescent="0.25">
      <c r="A49845">
        <v>481038000000</v>
      </c>
      <c r="B49845" s="1" t="s">
        <v>25608</v>
      </c>
      <c r="C49845" s="1" t="s">
        <v>214</v>
      </c>
      <c r="D49845">
        <v>1260031</v>
      </c>
      <c r="E49845">
        <v>23173000000000</v>
      </c>
      <c r="F49845" s="1" t="s">
        <v>127590</v>
      </c>
      <c r="G49845">
        <v>28</v>
      </c>
      <c r="H49845">
        <v>7103</v>
      </c>
      <c r="I49845">
        <v>0</v>
      </c>
      <c r="J49845" s="1" t="s">
        <v>3</v>
      </c>
      <c r="K49845" s="1" t="s">
        <v>4</v>
      </c>
      <c r="L49845" s="1" t="s">
        <v>5</v>
      </c>
      <c r="M49845" s="1" t="s">
        <v>25609</v>
      </c>
      <c r="N49845" s="1" t="s">
        <v>4619</v>
      </c>
      <c r="O49845" s="1" t="s">
        <v>8</v>
      </c>
      <c r="P49845" s="1" t="s">
        <v>8</v>
      </c>
      <c r="Q49845" s="1" t="s">
        <v>4</v>
      </c>
      <c r="R49845" s="1" t="s">
        <v>9</v>
      </c>
      <c r="S49845" s="3">
        <v>7103</v>
      </c>
      <c r="T49845" s="2">
        <v>3073</v>
      </c>
      <c r="U49845" s="1" t="s">
        <v>10</v>
      </c>
      <c r="V49845" s="1" t="str">
        <f>_xlfn.CONCAT("0",NWYLIB[[#This Row],[FNL_ZIP]],"-",NWYLIB[[#This Row],[FNL_ZIP_PLUS4]])</f>
        <v>07103-3073</v>
      </c>
    </row>
    <row r="49846" spans="1:22" x14ac:dyDescent="0.25">
      <c r="A49846">
        <v>481038000000</v>
      </c>
      <c r="B49846" s="1" t="s">
        <v>25608</v>
      </c>
      <c r="C49846" s="1" t="s">
        <v>214</v>
      </c>
      <c r="D49846">
        <v>1260032</v>
      </c>
      <c r="E49846">
        <v>23173000000000</v>
      </c>
      <c r="F49846" s="1" t="s">
        <v>127591</v>
      </c>
      <c r="G49846">
        <v>14</v>
      </c>
      <c r="H49846">
        <v>7103</v>
      </c>
      <c r="I49846">
        <v>0</v>
      </c>
      <c r="J49846" s="1" t="s">
        <v>3</v>
      </c>
      <c r="K49846" s="1" t="s">
        <v>4</v>
      </c>
      <c r="L49846" s="1" t="s">
        <v>5</v>
      </c>
      <c r="M49846" s="1" t="s">
        <v>25609</v>
      </c>
      <c r="N49846" s="1" t="s">
        <v>4619</v>
      </c>
      <c r="O49846" s="1" t="s">
        <v>8</v>
      </c>
      <c r="P49846" s="1" t="s">
        <v>8</v>
      </c>
      <c r="Q49846" s="1" t="s">
        <v>4</v>
      </c>
      <c r="R49846" s="1" t="s">
        <v>9</v>
      </c>
      <c r="S49846" s="3">
        <v>7103</v>
      </c>
      <c r="T49846" s="2">
        <v>3073</v>
      </c>
      <c r="U49846" s="1" t="s">
        <v>10</v>
      </c>
      <c r="V49846" s="1" t="str">
        <f>_xlfn.CONCAT("0",NWYLIB[[#This Row],[FNL_ZIP]],"-",NWYLIB[[#This Row],[FNL_ZIP_PLUS4]])</f>
        <v>07103-3073</v>
      </c>
    </row>
    <row r="49847" spans="1:22" x14ac:dyDescent="0.25">
      <c r="A49847">
        <v>481038000000</v>
      </c>
      <c r="B49847" s="1" t="s">
        <v>127592</v>
      </c>
      <c r="C49847" s="1" t="s">
        <v>228</v>
      </c>
      <c r="D49847">
        <v>1260033</v>
      </c>
      <c r="E49847">
        <v>23173000000000</v>
      </c>
      <c r="F49847" s="1" t="s">
        <v>127593</v>
      </c>
      <c r="G49847">
        <v>7</v>
      </c>
      <c r="H49847">
        <v>7105</v>
      </c>
      <c r="I49847">
        <v>0</v>
      </c>
      <c r="J49847" s="1" t="s">
        <v>3</v>
      </c>
      <c r="K49847" s="1" t="s">
        <v>4</v>
      </c>
      <c r="L49847" s="1" t="s">
        <v>5</v>
      </c>
      <c r="M49847" s="1" t="s">
        <v>127594</v>
      </c>
      <c r="N49847" s="1" t="s">
        <v>4204</v>
      </c>
      <c r="O49847" s="1" t="s">
        <v>8</v>
      </c>
      <c r="P49847" s="1" t="s">
        <v>8</v>
      </c>
      <c r="Q49847" s="1" t="s">
        <v>4</v>
      </c>
      <c r="R49847" s="1" t="s">
        <v>9</v>
      </c>
      <c r="S49847" s="3">
        <v>7105</v>
      </c>
      <c r="T49847" s="2">
        <v>3517</v>
      </c>
      <c r="U49847" s="1" t="s">
        <v>10</v>
      </c>
      <c r="V49847" s="1" t="str">
        <f>_xlfn.CONCAT("0",NWYLIB[[#This Row],[FNL_ZIP]],"-",NWYLIB[[#This Row],[FNL_ZIP_PLUS4]])</f>
        <v>07105-3517</v>
      </c>
    </row>
    <row r="49848" spans="1:22" x14ac:dyDescent="0.25">
      <c r="A49848">
        <v>481038000000</v>
      </c>
      <c r="B49848" s="1" t="s">
        <v>25608</v>
      </c>
      <c r="C49848" s="1" t="s">
        <v>214</v>
      </c>
      <c r="D49848">
        <v>1260034</v>
      </c>
      <c r="E49848">
        <v>23173000000000</v>
      </c>
      <c r="F49848" s="1" t="s">
        <v>127595</v>
      </c>
      <c r="G49848">
        <v>14</v>
      </c>
      <c r="H49848">
        <v>7103</v>
      </c>
      <c r="I49848">
        <v>0</v>
      </c>
      <c r="J49848" s="1" t="s">
        <v>3</v>
      </c>
      <c r="K49848" s="1" t="s">
        <v>4</v>
      </c>
      <c r="L49848" s="1" t="s">
        <v>5</v>
      </c>
      <c r="M49848" s="1" t="s">
        <v>25609</v>
      </c>
      <c r="N49848" s="1" t="s">
        <v>4619</v>
      </c>
      <c r="O49848" s="1" t="s">
        <v>8</v>
      </c>
      <c r="P49848" s="1" t="s">
        <v>8</v>
      </c>
      <c r="Q49848" s="1" t="s">
        <v>4</v>
      </c>
      <c r="R49848" s="1" t="s">
        <v>9</v>
      </c>
      <c r="S49848" s="3">
        <v>7103</v>
      </c>
      <c r="T49848" s="2">
        <v>3073</v>
      </c>
      <c r="U49848" s="1" t="s">
        <v>10</v>
      </c>
      <c r="V49848" s="1" t="str">
        <f>_xlfn.CONCAT("0",NWYLIB[[#This Row],[FNL_ZIP]],"-",NWYLIB[[#This Row],[FNL_ZIP_PLUS4]])</f>
        <v>07103-3073</v>
      </c>
    </row>
    <row r="49849" spans="1:22" x14ac:dyDescent="0.25">
      <c r="A49849">
        <v>481038000000</v>
      </c>
      <c r="B49849" s="1" t="s">
        <v>127596</v>
      </c>
      <c r="C49849" s="1" t="s">
        <v>1</v>
      </c>
      <c r="D49849">
        <v>1260036</v>
      </c>
      <c r="E49849">
        <v>23173000000000</v>
      </c>
      <c r="F49849" s="1" t="s">
        <v>127597</v>
      </c>
      <c r="G49849">
        <v>3</v>
      </c>
      <c r="H49849">
        <v>7107</v>
      </c>
      <c r="I49849">
        <v>0</v>
      </c>
      <c r="J49849" s="1" t="s">
        <v>3</v>
      </c>
      <c r="K49849" s="1" t="s">
        <v>4</v>
      </c>
      <c r="L49849" s="1" t="s">
        <v>5</v>
      </c>
      <c r="M49849" s="1" t="s">
        <v>127598</v>
      </c>
      <c r="N49849" s="1" t="s">
        <v>11302</v>
      </c>
      <c r="O49849" s="1" t="s">
        <v>8</v>
      </c>
      <c r="P49849" s="1" t="s">
        <v>8</v>
      </c>
      <c r="Q49849" s="1" t="s">
        <v>4</v>
      </c>
      <c r="R49849" s="1" t="s">
        <v>9</v>
      </c>
      <c r="S49849" s="3">
        <v>7107</v>
      </c>
      <c r="T49849" s="2">
        <v>2261</v>
      </c>
      <c r="U49849" s="1" t="s">
        <v>10</v>
      </c>
      <c r="V49849" s="1" t="str">
        <f>_xlfn.CONCAT("0",NWYLIB[[#This Row],[FNL_ZIP]],"-",NWYLIB[[#This Row],[FNL_ZIP_PLUS4]])</f>
        <v>07107-2261</v>
      </c>
    </row>
    <row r="49850" spans="1:22" x14ac:dyDescent="0.25">
      <c r="A49850">
        <v>481038000000</v>
      </c>
      <c r="B49850" s="1" t="s">
        <v>127599</v>
      </c>
      <c r="C49850" s="1" t="s">
        <v>1</v>
      </c>
      <c r="D49850">
        <v>1260040</v>
      </c>
      <c r="E49850">
        <v>23173000000000</v>
      </c>
      <c r="F49850" s="1" t="s">
        <v>127600</v>
      </c>
      <c r="G49850">
        <v>27</v>
      </c>
      <c r="H49850">
        <v>7102</v>
      </c>
      <c r="I49850">
        <v>0</v>
      </c>
      <c r="J49850" s="1" t="s">
        <v>3</v>
      </c>
      <c r="K49850" s="1" t="s">
        <v>4</v>
      </c>
      <c r="L49850" s="1" t="s">
        <v>5</v>
      </c>
      <c r="M49850" s="1" t="s">
        <v>127601</v>
      </c>
      <c r="N49850" s="1" t="s">
        <v>117194</v>
      </c>
      <c r="O49850" s="1" t="s">
        <v>8</v>
      </c>
      <c r="P49850" s="1" t="s">
        <v>8</v>
      </c>
      <c r="Q49850" s="1" t="s">
        <v>4</v>
      </c>
      <c r="R49850" s="1" t="s">
        <v>9</v>
      </c>
      <c r="S49850" s="3">
        <v>7102</v>
      </c>
      <c r="T49850" s="2">
        <v>3749</v>
      </c>
      <c r="U49850" s="1" t="s">
        <v>10</v>
      </c>
      <c r="V49850" s="1" t="str">
        <f>_xlfn.CONCAT("0",NWYLIB[[#This Row],[FNL_ZIP]],"-",NWYLIB[[#This Row],[FNL_ZIP_PLUS4]])</f>
        <v>07102-3749</v>
      </c>
    </row>
    <row r="49851" spans="1:22" x14ac:dyDescent="0.25">
      <c r="A49851">
        <v>481038000000</v>
      </c>
      <c r="B49851" s="1" t="s">
        <v>127602</v>
      </c>
      <c r="C49851" s="1" t="s">
        <v>223</v>
      </c>
      <c r="D49851">
        <v>1260042</v>
      </c>
      <c r="E49851">
        <v>23173000000000</v>
      </c>
      <c r="F49851" s="1" t="s">
        <v>127603</v>
      </c>
      <c r="G49851">
        <v>7</v>
      </c>
      <c r="H49851">
        <v>7107</v>
      </c>
      <c r="I49851">
        <v>0</v>
      </c>
      <c r="J49851" s="1" t="s">
        <v>3</v>
      </c>
      <c r="K49851" s="1" t="s">
        <v>4</v>
      </c>
      <c r="L49851" s="1" t="s">
        <v>5</v>
      </c>
      <c r="M49851" s="1" t="s">
        <v>127604</v>
      </c>
      <c r="N49851" s="1" t="s">
        <v>113452</v>
      </c>
      <c r="O49851" s="1" t="s">
        <v>8</v>
      </c>
      <c r="P49851" s="1" t="s">
        <v>8</v>
      </c>
      <c r="Q49851" s="1" t="s">
        <v>4</v>
      </c>
      <c r="R49851" s="1" t="s">
        <v>9</v>
      </c>
      <c r="S49851" s="3">
        <v>7107</v>
      </c>
      <c r="T49851" s="2">
        <v>1276</v>
      </c>
      <c r="U49851" s="1" t="s">
        <v>10</v>
      </c>
      <c r="V49851" s="1" t="str">
        <f>_xlfn.CONCAT("0",NWYLIB[[#This Row],[FNL_ZIP]],"-",NWYLIB[[#This Row],[FNL_ZIP_PLUS4]])</f>
        <v>07107-1276</v>
      </c>
    </row>
    <row r="49852" spans="1:22" x14ac:dyDescent="0.25">
      <c r="A49852">
        <v>481038000000</v>
      </c>
      <c r="B49852" s="1" t="s">
        <v>127605</v>
      </c>
      <c r="C49852" s="1" t="s">
        <v>228</v>
      </c>
      <c r="D49852">
        <v>1260043</v>
      </c>
      <c r="E49852">
        <v>23173000000000</v>
      </c>
      <c r="F49852" s="1" t="s">
        <v>127606</v>
      </c>
      <c r="G49852">
        <v>5</v>
      </c>
      <c r="H49852">
        <v>7105</v>
      </c>
      <c r="I49852">
        <v>0</v>
      </c>
      <c r="J49852" s="1" t="s">
        <v>3</v>
      </c>
      <c r="K49852" s="1" t="s">
        <v>4</v>
      </c>
      <c r="L49852" s="1" t="s">
        <v>5</v>
      </c>
      <c r="M49852" s="1" t="s">
        <v>127607</v>
      </c>
      <c r="N49852" s="1" t="s">
        <v>25634</v>
      </c>
      <c r="O49852" s="1" t="s">
        <v>8</v>
      </c>
      <c r="P49852" s="1" t="s">
        <v>8</v>
      </c>
      <c r="Q49852" s="1" t="s">
        <v>4</v>
      </c>
      <c r="R49852" s="1" t="s">
        <v>9</v>
      </c>
      <c r="S49852" s="3">
        <v>7105</v>
      </c>
      <c r="T49852" s="2">
        <v>3647</v>
      </c>
      <c r="U49852" s="1" t="s">
        <v>10</v>
      </c>
      <c r="V49852" s="1" t="str">
        <f>_xlfn.CONCAT("0",NWYLIB[[#This Row],[FNL_ZIP]],"-",NWYLIB[[#This Row],[FNL_ZIP_PLUS4]])</f>
        <v>07105-3647</v>
      </c>
    </row>
    <row r="49853" spans="1:22" x14ac:dyDescent="0.25">
      <c r="A49853">
        <v>481038000000</v>
      </c>
      <c r="B49853" s="1" t="s">
        <v>127608</v>
      </c>
      <c r="C49853" s="1" t="s">
        <v>1</v>
      </c>
      <c r="D49853">
        <v>1260045</v>
      </c>
      <c r="E49853">
        <v>23173000000000</v>
      </c>
      <c r="F49853" s="1" t="s">
        <v>127609</v>
      </c>
      <c r="G49853">
        <v>0</v>
      </c>
      <c r="H49853">
        <v>7104</v>
      </c>
      <c r="I49853">
        <v>0</v>
      </c>
      <c r="J49853" s="1" t="s">
        <v>3</v>
      </c>
      <c r="K49853" s="1" t="s">
        <v>4</v>
      </c>
      <c r="L49853" s="1" t="s">
        <v>5</v>
      </c>
      <c r="M49853" s="1" t="s">
        <v>17551</v>
      </c>
      <c r="N49853" s="1" t="s">
        <v>7640</v>
      </c>
      <c r="O49853" s="1" t="s">
        <v>8</v>
      </c>
      <c r="P49853" s="1" t="s">
        <v>8</v>
      </c>
      <c r="Q49853" s="1" t="s">
        <v>4</v>
      </c>
      <c r="R49853" s="1" t="s">
        <v>9</v>
      </c>
      <c r="S49853" s="3">
        <v>7104</v>
      </c>
      <c r="T49853" s="2">
        <v>4042</v>
      </c>
      <c r="U49853" s="1" t="s">
        <v>10</v>
      </c>
      <c r="V49853" s="1" t="str">
        <f>_xlfn.CONCAT("0",NWYLIB[[#This Row],[FNL_ZIP]],"-",NWYLIB[[#This Row],[FNL_ZIP_PLUS4]])</f>
        <v>07104-4042</v>
      </c>
    </row>
    <row r="49854" spans="1:22" x14ac:dyDescent="0.25">
      <c r="A49854">
        <v>481038000000</v>
      </c>
      <c r="B49854" s="1" t="s">
        <v>127610</v>
      </c>
      <c r="C49854" s="1" t="s">
        <v>214</v>
      </c>
      <c r="D49854">
        <v>1260047</v>
      </c>
      <c r="E49854">
        <v>23173000000000</v>
      </c>
      <c r="F49854" s="1" t="s">
        <v>127611</v>
      </c>
      <c r="G49854">
        <v>11</v>
      </c>
      <c r="H49854">
        <v>7017</v>
      </c>
      <c r="I49854">
        <v>0</v>
      </c>
      <c r="J49854" s="1" t="s">
        <v>3</v>
      </c>
      <c r="K49854" s="1" t="s">
        <v>1446</v>
      </c>
      <c r="L49854" s="1" t="s">
        <v>82</v>
      </c>
      <c r="M49854" s="1" t="s">
        <v>127612</v>
      </c>
      <c r="N49854" s="1" t="s">
        <v>16580</v>
      </c>
      <c r="O49854" s="1" t="s">
        <v>8</v>
      </c>
      <c r="P49854" s="1" t="s">
        <v>8</v>
      </c>
      <c r="Q49854" s="1" t="s">
        <v>4</v>
      </c>
      <c r="R49854" s="1" t="s">
        <v>9</v>
      </c>
      <c r="S49854" s="3">
        <v>7104</v>
      </c>
      <c r="T49854" s="2">
        <v>4042</v>
      </c>
      <c r="U49854" s="1" t="s">
        <v>85</v>
      </c>
      <c r="V49854" s="1" t="str">
        <f>_xlfn.CONCAT("0",NWYLIB[[#This Row],[FNL_ZIP]],"-",NWYLIB[[#This Row],[FNL_ZIP_PLUS4]])</f>
        <v>07104-4042</v>
      </c>
    </row>
    <row r="49855" spans="1:22" x14ac:dyDescent="0.25">
      <c r="A49855">
        <v>481038000000</v>
      </c>
      <c r="B49855" s="1" t="s">
        <v>127613</v>
      </c>
      <c r="C49855" s="1" t="s">
        <v>235</v>
      </c>
      <c r="D49855">
        <v>1260049</v>
      </c>
      <c r="E49855">
        <v>23173000000000</v>
      </c>
      <c r="F49855" s="1" t="s">
        <v>127614</v>
      </c>
      <c r="G49855">
        <v>1</v>
      </c>
      <c r="H49855">
        <v>7079</v>
      </c>
      <c r="I49855">
        <v>0</v>
      </c>
      <c r="J49855" s="1" t="s">
        <v>3</v>
      </c>
      <c r="K49855" s="1" t="s">
        <v>2519</v>
      </c>
      <c r="L49855" s="1" t="s">
        <v>5</v>
      </c>
      <c r="M49855" s="1" t="s">
        <v>127615</v>
      </c>
      <c r="N49855" s="1" t="s">
        <v>127616</v>
      </c>
      <c r="O49855" s="1" t="s">
        <v>8</v>
      </c>
      <c r="P49855" s="1" t="s">
        <v>8</v>
      </c>
      <c r="Q49855" s="1" t="s">
        <v>2519</v>
      </c>
      <c r="R49855" s="1" t="s">
        <v>9</v>
      </c>
      <c r="S49855" s="3">
        <v>7079</v>
      </c>
      <c r="T49855" s="2">
        <v>1448</v>
      </c>
      <c r="U49855" s="1" t="s">
        <v>10</v>
      </c>
      <c r="V49855" s="1" t="str">
        <f>_xlfn.CONCAT("0",NWYLIB[[#This Row],[FNL_ZIP]],"-",NWYLIB[[#This Row],[FNL_ZIP_PLUS4]])</f>
        <v>07079-1448</v>
      </c>
    </row>
    <row r="49856" spans="1:22" x14ac:dyDescent="0.25">
      <c r="A49856">
        <v>481038000000</v>
      </c>
      <c r="B49856" s="1" t="s">
        <v>127617</v>
      </c>
      <c r="C49856" s="1" t="s">
        <v>228</v>
      </c>
      <c r="D49856">
        <v>1260050</v>
      </c>
      <c r="E49856">
        <v>23173000000000</v>
      </c>
      <c r="F49856" s="1" t="s">
        <v>127618</v>
      </c>
      <c r="G49856">
        <v>6</v>
      </c>
      <c r="H49856">
        <v>7105</v>
      </c>
      <c r="I49856">
        <v>0</v>
      </c>
      <c r="J49856" s="1" t="s">
        <v>3</v>
      </c>
      <c r="K49856" s="1" t="s">
        <v>4</v>
      </c>
      <c r="L49856" s="1" t="s">
        <v>5</v>
      </c>
      <c r="M49856" s="1" t="s">
        <v>127619</v>
      </c>
      <c r="N49856" s="1" t="s">
        <v>24269</v>
      </c>
      <c r="O49856" s="1" t="s">
        <v>8</v>
      </c>
      <c r="P49856" s="1" t="s">
        <v>8</v>
      </c>
      <c r="Q49856" s="1" t="s">
        <v>4</v>
      </c>
      <c r="R49856" s="1" t="s">
        <v>9</v>
      </c>
      <c r="S49856" s="3">
        <v>7105</v>
      </c>
      <c r="T49856" s="2">
        <v>4312</v>
      </c>
      <c r="U49856" s="1" t="s">
        <v>10</v>
      </c>
      <c r="V49856" s="1" t="str">
        <f>_xlfn.CONCAT("0",NWYLIB[[#This Row],[FNL_ZIP]],"-",NWYLIB[[#This Row],[FNL_ZIP_PLUS4]])</f>
        <v>07105-4312</v>
      </c>
    </row>
    <row r="49857" spans="1:22" x14ac:dyDescent="0.25">
      <c r="A49857">
        <v>481038000000</v>
      </c>
      <c r="B49857" s="1" t="s">
        <v>127620</v>
      </c>
      <c r="C49857" s="1" t="s">
        <v>228</v>
      </c>
      <c r="D49857">
        <v>1260050</v>
      </c>
      <c r="E49857">
        <v>23173000000000</v>
      </c>
      <c r="F49857" s="1" t="s">
        <v>127618</v>
      </c>
      <c r="G49857">
        <v>6</v>
      </c>
      <c r="H49857">
        <v>7105</v>
      </c>
      <c r="I49857">
        <v>0</v>
      </c>
      <c r="J49857" s="1" t="s">
        <v>3</v>
      </c>
      <c r="K49857" s="1" t="s">
        <v>4</v>
      </c>
      <c r="L49857" s="1" t="s">
        <v>5</v>
      </c>
      <c r="M49857" s="1" t="s">
        <v>127621</v>
      </c>
      <c r="N49857" s="1" t="s">
        <v>11907</v>
      </c>
      <c r="O49857" s="1" t="s">
        <v>8</v>
      </c>
      <c r="P49857" s="1" t="s">
        <v>8</v>
      </c>
      <c r="Q49857" s="1" t="s">
        <v>4</v>
      </c>
      <c r="R49857" s="1" t="s">
        <v>9</v>
      </c>
      <c r="S49857" s="3">
        <v>7105</v>
      </c>
      <c r="T49857" s="2">
        <v>3408</v>
      </c>
      <c r="U49857" s="1" t="s">
        <v>10</v>
      </c>
      <c r="V49857" s="1" t="str">
        <f>_xlfn.CONCAT("0",NWYLIB[[#This Row],[FNL_ZIP]],"-",NWYLIB[[#This Row],[FNL_ZIP_PLUS4]])</f>
        <v>07105-3408</v>
      </c>
    </row>
    <row r="49858" spans="1:22" x14ac:dyDescent="0.25">
      <c r="A49858">
        <v>481038000000</v>
      </c>
      <c r="B49858" s="1" t="s">
        <v>127622</v>
      </c>
      <c r="C49858" s="1" t="s">
        <v>1</v>
      </c>
      <c r="D49858">
        <v>1260052</v>
      </c>
      <c r="E49858">
        <v>23173000000000</v>
      </c>
      <c r="F49858" s="1" t="s">
        <v>127623</v>
      </c>
      <c r="G49858">
        <v>0</v>
      </c>
      <c r="H49858">
        <v>7108</v>
      </c>
      <c r="I49858">
        <v>0</v>
      </c>
      <c r="J49858" s="1" t="s">
        <v>3</v>
      </c>
      <c r="K49858" s="1" t="s">
        <v>4</v>
      </c>
      <c r="L49858" s="1" t="s">
        <v>5</v>
      </c>
      <c r="M49858" s="1" t="s">
        <v>127624</v>
      </c>
      <c r="N49858" s="1" t="s">
        <v>12064</v>
      </c>
      <c r="O49858" s="1" t="s">
        <v>8</v>
      </c>
      <c r="P49858" s="1" t="s">
        <v>8</v>
      </c>
      <c r="Q49858" s="1" t="s">
        <v>4</v>
      </c>
      <c r="R49858" s="1" t="s">
        <v>9</v>
      </c>
      <c r="S49858" s="3">
        <v>7108</v>
      </c>
      <c r="T49858" s="2">
        <v>1720</v>
      </c>
      <c r="U49858" s="1" t="s">
        <v>10</v>
      </c>
      <c r="V49858" s="1" t="str">
        <f>_xlfn.CONCAT("0",NWYLIB[[#This Row],[FNL_ZIP]],"-",NWYLIB[[#This Row],[FNL_ZIP_PLUS4]])</f>
        <v>07108-1720</v>
      </c>
    </row>
    <row r="49859" spans="1:22" x14ac:dyDescent="0.25">
      <c r="A49859">
        <v>481038000000</v>
      </c>
      <c r="B49859" s="1" t="s">
        <v>127625</v>
      </c>
      <c r="C49859" s="1" t="s">
        <v>198</v>
      </c>
      <c r="D49859">
        <v>1260064</v>
      </c>
      <c r="E49859">
        <v>23173000000000</v>
      </c>
      <c r="F49859" s="1" t="s">
        <v>127626</v>
      </c>
      <c r="G49859">
        <v>25</v>
      </c>
      <c r="H49859">
        <v>7104</v>
      </c>
      <c r="I49859">
        <v>0</v>
      </c>
      <c r="J49859" s="1" t="s">
        <v>3</v>
      </c>
      <c r="K49859" s="1" t="s">
        <v>4</v>
      </c>
      <c r="L49859" s="1" t="s">
        <v>5</v>
      </c>
      <c r="M49859" s="1" t="s">
        <v>65983</v>
      </c>
      <c r="N49859" s="1" t="s">
        <v>65984</v>
      </c>
      <c r="O49859" s="1" t="s">
        <v>8</v>
      </c>
      <c r="P49859" s="1" t="s">
        <v>8</v>
      </c>
      <c r="Q49859" s="1" t="s">
        <v>4</v>
      </c>
      <c r="R49859" s="1" t="s">
        <v>9</v>
      </c>
      <c r="S49859" s="3">
        <v>7104</v>
      </c>
      <c r="T49859" s="2">
        <v>3469</v>
      </c>
      <c r="U49859" s="1" t="s">
        <v>10</v>
      </c>
      <c r="V49859" s="1" t="str">
        <f>_xlfn.CONCAT("0",NWYLIB[[#This Row],[FNL_ZIP]],"-",NWYLIB[[#This Row],[FNL_ZIP_PLUS4]])</f>
        <v>07104-3469</v>
      </c>
    </row>
    <row r="49860" spans="1:22" x14ac:dyDescent="0.25">
      <c r="A49860">
        <v>481038000000</v>
      </c>
      <c r="B49860" s="1" t="s">
        <v>127627</v>
      </c>
      <c r="C49860" s="1" t="s">
        <v>198</v>
      </c>
      <c r="D49860">
        <v>1260065</v>
      </c>
      <c r="E49860">
        <v>23173000000000</v>
      </c>
      <c r="F49860" s="1" t="s">
        <v>127628</v>
      </c>
      <c r="G49860">
        <v>7</v>
      </c>
      <c r="H49860">
        <v>7107</v>
      </c>
      <c r="I49860">
        <v>0</v>
      </c>
      <c r="J49860" s="1" t="s">
        <v>3</v>
      </c>
      <c r="K49860" s="1" t="s">
        <v>4</v>
      </c>
      <c r="L49860" s="1" t="s">
        <v>5</v>
      </c>
      <c r="M49860" s="1" t="s">
        <v>11425</v>
      </c>
      <c r="N49860" s="1" t="s">
        <v>3472</v>
      </c>
      <c r="O49860" s="1" t="s">
        <v>8</v>
      </c>
      <c r="P49860" s="1" t="s">
        <v>8</v>
      </c>
      <c r="Q49860" s="1" t="s">
        <v>4</v>
      </c>
      <c r="R49860" s="1" t="s">
        <v>9</v>
      </c>
      <c r="S49860" s="3">
        <v>7107</v>
      </c>
      <c r="T49860" s="2">
        <v>2205</v>
      </c>
      <c r="U49860" s="1" t="s">
        <v>10</v>
      </c>
      <c r="V49860" s="1" t="str">
        <f>_xlfn.CONCAT("0",NWYLIB[[#This Row],[FNL_ZIP]],"-",NWYLIB[[#This Row],[FNL_ZIP_PLUS4]])</f>
        <v>07107-2205</v>
      </c>
    </row>
    <row r="49861" spans="1:22" x14ac:dyDescent="0.25">
      <c r="A49861">
        <v>481038000000</v>
      </c>
      <c r="B49861" s="1" t="s">
        <v>127629</v>
      </c>
      <c r="C49861" s="1" t="s">
        <v>1</v>
      </c>
      <c r="D49861">
        <v>1260066</v>
      </c>
      <c r="E49861">
        <v>23173000000000</v>
      </c>
      <c r="F49861" s="1" t="s">
        <v>127630</v>
      </c>
      <c r="G49861">
        <v>2</v>
      </c>
      <c r="H49861">
        <v>8876</v>
      </c>
      <c r="I49861">
        <v>0</v>
      </c>
      <c r="J49861" s="1" t="s">
        <v>3</v>
      </c>
      <c r="K49861" s="1" t="s">
        <v>9013</v>
      </c>
      <c r="L49861" s="1" t="s">
        <v>5</v>
      </c>
      <c r="M49861" s="1" t="s">
        <v>127631</v>
      </c>
      <c r="N49861" s="1" t="s">
        <v>127632</v>
      </c>
      <c r="O49861" s="1" t="s">
        <v>8</v>
      </c>
      <c r="P49861" s="1" t="s">
        <v>8</v>
      </c>
      <c r="Q49861" s="1" t="s">
        <v>9013</v>
      </c>
      <c r="R49861" s="1" t="s">
        <v>9</v>
      </c>
      <c r="S49861" s="3">
        <v>8876</v>
      </c>
      <c r="T49861" s="2">
        <v>1929</v>
      </c>
      <c r="U49861" s="1" t="s">
        <v>10</v>
      </c>
      <c r="V49861" s="1" t="str">
        <f>_xlfn.CONCAT("0",NWYLIB[[#This Row],[FNL_ZIP]],"-",NWYLIB[[#This Row],[FNL_ZIP_PLUS4]])</f>
        <v>08876-1929</v>
      </c>
    </row>
    <row r="49862" spans="1:22" x14ac:dyDescent="0.25">
      <c r="A49862">
        <v>481038000000</v>
      </c>
      <c r="B49862" s="1" t="s">
        <v>127633</v>
      </c>
      <c r="C49862" s="1" t="s">
        <v>1</v>
      </c>
      <c r="D49862">
        <v>1260067</v>
      </c>
      <c r="E49862">
        <v>23173000000000</v>
      </c>
      <c r="F49862" s="1" t="s">
        <v>127634</v>
      </c>
      <c r="G49862">
        <v>1</v>
      </c>
      <c r="H49862">
        <v>7112</v>
      </c>
      <c r="I49862">
        <v>0</v>
      </c>
      <c r="J49862" s="1" t="s">
        <v>3</v>
      </c>
      <c r="K49862" s="1" t="s">
        <v>4</v>
      </c>
      <c r="L49862" s="1" t="s">
        <v>5</v>
      </c>
      <c r="M49862" s="1" t="s">
        <v>127635</v>
      </c>
      <c r="N49862" s="1" t="s">
        <v>33603</v>
      </c>
      <c r="O49862" s="1" t="s">
        <v>8</v>
      </c>
      <c r="P49862" s="1" t="s">
        <v>8</v>
      </c>
      <c r="Q49862" s="1" t="s">
        <v>4</v>
      </c>
      <c r="R49862" s="1" t="s">
        <v>9</v>
      </c>
      <c r="S49862" s="3">
        <v>7112</v>
      </c>
      <c r="T49862" s="2">
        <v>1546</v>
      </c>
      <c r="U49862" s="1" t="s">
        <v>10</v>
      </c>
      <c r="V49862" s="1" t="str">
        <f>_xlfn.CONCAT("0",NWYLIB[[#This Row],[FNL_ZIP]],"-",NWYLIB[[#This Row],[FNL_ZIP_PLUS4]])</f>
        <v>07112-1546</v>
      </c>
    </row>
    <row r="49863" spans="1:22" x14ac:dyDescent="0.25">
      <c r="A49863">
        <v>481038000000</v>
      </c>
      <c r="B49863" s="1" t="s">
        <v>127636</v>
      </c>
      <c r="C49863" s="1" t="s">
        <v>1</v>
      </c>
      <c r="D49863">
        <v>1260069</v>
      </c>
      <c r="E49863">
        <v>23173000000000</v>
      </c>
      <c r="F49863" s="1" t="s">
        <v>127637</v>
      </c>
      <c r="G49863">
        <v>1</v>
      </c>
      <c r="H49863">
        <v>7102</v>
      </c>
      <c r="I49863">
        <v>0</v>
      </c>
      <c r="J49863" s="1" t="s">
        <v>3</v>
      </c>
      <c r="K49863" s="1" t="s">
        <v>4</v>
      </c>
      <c r="L49863" s="1" t="s">
        <v>5</v>
      </c>
      <c r="M49863" s="1" t="s">
        <v>117088</v>
      </c>
      <c r="N49863" s="1" t="s">
        <v>4405</v>
      </c>
      <c r="O49863" s="1" t="s">
        <v>8</v>
      </c>
      <c r="P49863" s="1" t="s">
        <v>8</v>
      </c>
      <c r="Q49863" s="1" t="s">
        <v>4</v>
      </c>
      <c r="R49863" s="1" t="s">
        <v>9</v>
      </c>
      <c r="S49863" s="3">
        <v>7108</v>
      </c>
      <c r="T49863" s="2">
        <v>1307</v>
      </c>
      <c r="U49863" s="1" t="s">
        <v>10</v>
      </c>
      <c r="V49863" s="1" t="str">
        <f>_xlfn.CONCAT("0",NWYLIB[[#This Row],[FNL_ZIP]],"-",NWYLIB[[#This Row],[FNL_ZIP_PLUS4]])</f>
        <v>07108-1307</v>
      </c>
    </row>
    <row r="49864" spans="1:22" x14ac:dyDescent="0.25">
      <c r="A49864">
        <v>481038000000</v>
      </c>
      <c r="B49864" s="1" t="s">
        <v>127638</v>
      </c>
      <c r="C49864" s="1" t="s">
        <v>223</v>
      </c>
      <c r="D49864">
        <v>1260071</v>
      </c>
      <c r="E49864">
        <v>23173000000000</v>
      </c>
      <c r="F49864" s="1" t="s">
        <v>127639</v>
      </c>
      <c r="G49864">
        <v>0</v>
      </c>
      <c r="H49864">
        <v>7106</v>
      </c>
      <c r="I49864">
        <v>0</v>
      </c>
      <c r="J49864" s="1" t="s">
        <v>3</v>
      </c>
      <c r="K49864" s="1" t="s">
        <v>4</v>
      </c>
      <c r="L49864" s="1" t="s">
        <v>5</v>
      </c>
      <c r="M49864" s="1" t="s">
        <v>121257</v>
      </c>
      <c r="N49864" s="1" t="s">
        <v>66757</v>
      </c>
      <c r="O49864" s="1" t="s">
        <v>8</v>
      </c>
      <c r="P49864" s="1" t="s">
        <v>8</v>
      </c>
      <c r="Q49864" s="1" t="s">
        <v>4</v>
      </c>
      <c r="R49864" s="1" t="s">
        <v>9</v>
      </c>
      <c r="S49864" s="3">
        <v>7106</v>
      </c>
      <c r="T49864" s="2">
        <v>3632</v>
      </c>
      <c r="U49864" s="1" t="s">
        <v>10</v>
      </c>
      <c r="V49864" s="1" t="str">
        <f>_xlfn.CONCAT("0",NWYLIB[[#This Row],[FNL_ZIP]],"-",NWYLIB[[#This Row],[FNL_ZIP_PLUS4]])</f>
        <v>07106-3632</v>
      </c>
    </row>
    <row r="49865" spans="1:22" x14ac:dyDescent="0.25">
      <c r="A49865">
        <v>481038000000</v>
      </c>
      <c r="B49865" s="1" t="s">
        <v>70141</v>
      </c>
      <c r="C49865" s="1" t="s">
        <v>235</v>
      </c>
      <c r="D49865">
        <v>1260072</v>
      </c>
      <c r="E49865">
        <v>23173000000000</v>
      </c>
      <c r="F49865" s="1" t="s">
        <v>127640</v>
      </c>
      <c r="G49865">
        <v>5</v>
      </c>
      <c r="H49865">
        <v>7102</v>
      </c>
      <c r="I49865">
        <v>0</v>
      </c>
      <c r="J49865" s="1" t="s">
        <v>3</v>
      </c>
      <c r="K49865" s="1" t="s">
        <v>4</v>
      </c>
      <c r="L49865" s="1" t="s">
        <v>5</v>
      </c>
      <c r="M49865" s="1" t="s">
        <v>70143</v>
      </c>
      <c r="N49865" s="1" t="s">
        <v>8049</v>
      </c>
      <c r="O49865" s="1" t="s">
        <v>8</v>
      </c>
      <c r="P49865" s="1" t="s">
        <v>8</v>
      </c>
      <c r="Q49865" s="1" t="s">
        <v>4</v>
      </c>
      <c r="R49865" s="1" t="s">
        <v>9</v>
      </c>
      <c r="S49865" s="3">
        <v>7102</v>
      </c>
      <c r="T49865" s="2">
        <v>2301</v>
      </c>
      <c r="U49865" s="1" t="s">
        <v>10</v>
      </c>
      <c r="V49865" s="1" t="str">
        <f>_xlfn.CONCAT("0",NWYLIB[[#This Row],[FNL_ZIP]],"-",NWYLIB[[#This Row],[FNL_ZIP_PLUS4]])</f>
        <v>07102-2301</v>
      </c>
    </row>
    <row r="49866" spans="1:22" x14ac:dyDescent="0.25">
      <c r="A49866">
        <v>481038000000</v>
      </c>
      <c r="B49866" s="1" t="s">
        <v>55421</v>
      </c>
      <c r="C49866" s="1" t="s">
        <v>235</v>
      </c>
      <c r="D49866">
        <v>1260073</v>
      </c>
      <c r="E49866">
        <v>23173000000000</v>
      </c>
      <c r="F49866" s="1" t="s">
        <v>127641</v>
      </c>
      <c r="G49866">
        <v>6</v>
      </c>
      <c r="H49866">
        <v>7112</v>
      </c>
      <c r="I49866">
        <v>0</v>
      </c>
      <c r="J49866" s="1" t="s">
        <v>3</v>
      </c>
      <c r="K49866" s="1" t="s">
        <v>4</v>
      </c>
      <c r="L49866" s="1" t="s">
        <v>5</v>
      </c>
      <c r="M49866" s="1" t="s">
        <v>55422</v>
      </c>
      <c r="N49866" s="1" t="s">
        <v>50211</v>
      </c>
      <c r="O49866" s="1" t="s">
        <v>8</v>
      </c>
      <c r="P49866" s="1" t="s">
        <v>8</v>
      </c>
      <c r="Q49866" s="1" t="s">
        <v>4</v>
      </c>
      <c r="R49866" s="1" t="s">
        <v>9</v>
      </c>
      <c r="S49866" s="3">
        <v>7112</v>
      </c>
      <c r="T49866" s="2">
        <v>1426</v>
      </c>
      <c r="U49866" s="1" t="s">
        <v>10</v>
      </c>
      <c r="V49866" s="1" t="str">
        <f>_xlfn.CONCAT("0",NWYLIB[[#This Row],[FNL_ZIP]],"-",NWYLIB[[#This Row],[FNL_ZIP_PLUS4]])</f>
        <v>07112-1426</v>
      </c>
    </row>
    <row r="49867" spans="1:22" x14ac:dyDescent="0.25">
      <c r="A49867">
        <v>481038000000</v>
      </c>
      <c r="B49867" s="1" t="s">
        <v>127642</v>
      </c>
      <c r="C49867" s="1" t="s">
        <v>1</v>
      </c>
      <c r="D49867">
        <v>1260074</v>
      </c>
      <c r="E49867">
        <v>23173000000000</v>
      </c>
      <c r="F49867" s="1" t="s">
        <v>61731</v>
      </c>
      <c r="G49867">
        <v>2</v>
      </c>
      <c r="H49867">
        <v>7106</v>
      </c>
      <c r="I49867">
        <v>0</v>
      </c>
      <c r="J49867" s="1" t="s">
        <v>3</v>
      </c>
      <c r="K49867" s="1" t="s">
        <v>4</v>
      </c>
      <c r="L49867" s="1" t="s">
        <v>82</v>
      </c>
      <c r="M49867" s="1" t="s">
        <v>127643</v>
      </c>
      <c r="N49867" s="1" t="s">
        <v>84</v>
      </c>
      <c r="O49867" s="1" t="s">
        <v>8</v>
      </c>
      <c r="P49867" s="1" t="s">
        <v>8</v>
      </c>
      <c r="Q49867" s="1" t="s">
        <v>4</v>
      </c>
      <c r="R49867" s="1" t="s">
        <v>9</v>
      </c>
      <c r="S49867" s="3">
        <v>7112</v>
      </c>
      <c r="T49867" s="2">
        <v>1426</v>
      </c>
      <c r="U49867" s="1" t="s">
        <v>85</v>
      </c>
      <c r="V49867" s="1" t="str">
        <f>_xlfn.CONCAT("0",NWYLIB[[#This Row],[FNL_ZIP]],"-",NWYLIB[[#This Row],[FNL_ZIP_PLUS4]])</f>
        <v>07112-1426</v>
      </c>
    </row>
    <row r="49868" spans="1:22" x14ac:dyDescent="0.25">
      <c r="A49868">
        <v>481038000000</v>
      </c>
      <c r="B49868" s="1" t="s">
        <v>127644</v>
      </c>
      <c r="C49868" s="1" t="s">
        <v>1</v>
      </c>
      <c r="D49868">
        <v>1260076</v>
      </c>
      <c r="E49868">
        <v>23173000000000</v>
      </c>
      <c r="F49868" s="1" t="s">
        <v>127645</v>
      </c>
      <c r="G49868">
        <v>3</v>
      </c>
      <c r="H49868">
        <v>7104</v>
      </c>
      <c r="I49868">
        <v>0</v>
      </c>
      <c r="J49868" s="1" t="s">
        <v>3</v>
      </c>
      <c r="K49868" s="1" t="s">
        <v>4</v>
      </c>
      <c r="L49868" s="1" t="s">
        <v>5</v>
      </c>
      <c r="M49868" s="1" t="s">
        <v>127646</v>
      </c>
      <c r="N49868" s="1" t="s">
        <v>11692</v>
      </c>
      <c r="O49868" s="1" t="s">
        <v>8</v>
      </c>
      <c r="P49868" s="1" t="s">
        <v>8</v>
      </c>
      <c r="Q49868" s="1" t="s">
        <v>4</v>
      </c>
      <c r="R49868" s="1" t="s">
        <v>9</v>
      </c>
      <c r="S49868" s="3">
        <v>7104</v>
      </c>
      <c r="T49868" s="2">
        <v>2112</v>
      </c>
      <c r="U49868" s="1" t="s">
        <v>10</v>
      </c>
      <c r="V49868" s="1" t="str">
        <f>_xlfn.CONCAT("0",NWYLIB[[#This Row],[FNL_ZIP]],"-",NWYLIB[[#This Row],[FNL_ZIP_PLUS4]])</f>
        <v>07104-2112</v>
      </c>
    </row>
    <row r="49869" spans="1:22" x14ac:dyDescent="0.25">
      <c r="A49869">
        <v>481038000000</v>
      </c>
      <c r="B49869" s="1" t="s">
        <v>127647</v>
      </c>
      <c r="C49869" s="1" t="s">
        <v>228</v>
      </c>
      <c r="D49869">
        <v>1260077</v>
      </c>
      <c r="E49869">
        <v>23173000000000</v>
      </c>
      <c r="F49869" s="1" t="s">
        <v>127648</v>
      </c>
      <c r="G49869">
        <v>2</v>
      </c>
      <c r="H49869">
        <v>7105</v>
      </c>
      <c r="I49869">
        <v>0</v>
      </c>
      <c r="J49869" s="1" t="s">
        <v>3</v>
      </c>
      <c r="K49869" s="1" t="s">
        <v>4</v>
      </c>
      <c r="L49869" s="1" t="s">
        <v>5</v>
      </c>
      <c r="M49869" s="1" t="s">
        <v>127649</v>
      </c>
      <c r="N49869" s="1" t="s">
        <v>56885</v>
      </c>
      <c r="O49869" s="1" t="s">
        <v>8</v>
      </c>
      <c r="P49869" s="1" t="s">
        <v>8</v>
      </c>
      <c r="Q49869" s="1" t="s">
        <v>4</v>
      </c>
      <c r="R49869" s="1" t="s">
        <v>9</v>
      </c>
      <c r="S49869" s="3">
        <v>7105</v>
      </c>
      <c r="T49869" s="2">
        <v>1883</v>
      </c>
      <c r="U49869" s="1" t="s">
        <v>10</v>
      </c>
      <c r="V49869" s="1" t="str">
        <f>_xlfn.CONCAT("0",NWYLIB[[#This Row],[FNL_ZIP]],"-",NWYLIB[[#This Row],[FNL_ZIP_PLUS4]])</f>
        <v>07105-1883</v>
      </c>
    </row>
    <row r="49870" spans="1:22" x14ac:dyDescent="0.25">
      <c r="A49870">
        <v>481038000000</v>
      </c>
      <c r="B49870" s="1" t="s">
        <v>127650</v>
      </c>
      <c r="C49870" s="1" t="s">
        <v>1</v>
      </c>
      <c r="D49870">
        <v>1260078</v>
      </c>
      <c r="E49870">
        <v>23173000000000</v>
      </c>
      <c r="F49870" s="1" t="s">
        <v>127651</v>
      </c>
      <c r="G49870">
        <v>3</v>
      </c>
      <c r="H49870">
        <v>7104</v>
      </c>
      <c r="I49870">
        <v>0</v>
      </c>
      <c r="J49870" s="1" t="s">
        <v>3</v>
      </c>
      <c r="K49870" s="1" t="s">
        <v>4</v>
      </c>
      <c r="L49870" s="1" t="s">
        <v>5</v>
      </c>
      <c r="M49870" s="1" t="s">
        <v>127652</v>
      </c>
      <c r="N49870" s="1" t="s">
        <v>12194</v>
      </c>
      <c r="O49870" s="1" t="s">
        <v>8</v>
      </c>
      <c r="P49870" s="1" t="s">
        <v>8</v>
      </c>
      <c r="Q49870" s="1" t="s">
        <v>4</v>
      </c>
      <c r="R49870" s="1" t="s">
        <v>9</v>
      </c>
      <c r="S49870" s="3">
        <v>7114</v>
      </c>
      <c r="T49870" s="2">
        <v>2709</v>
      </c>
      <c r="U49870" s="1" t="s">
        <v>10</v>
      </c>
      <c r="V49870" s="1" t="str">
        <f>_xlfn.CONCAT("0",NWYLIB[[#This Row],[FNL_ZIP]],"-",NWYLIB[[#This Row],[FNL_ZIP_PLUS4]])</f>
        <v>07114-2709</v>
      </c>
    </row>
    <row r="49871" spans="1:22" x14ac:dyDescent="0.25">
      <c r="A49871">
        <v>481038000000</v>
      </c>
      <c r="B49871" s="1" t="s">
        <v>127653</v>
      </c>
      <c r="C49871" s="1" t="s">
        <v>214</v>
      </c>
      <c r="D49871">
        <v>1260079</v>
      </c>
      <c r="E49871">
        <v>23173000000000</v>
      </c>
      <c r="F49871" s="1" t="s">
        <v>127654</v>
      </c>
      <c r="G49871">
        <v>3</v>
      </c>
      <c r="H49871">
        <v>7102</v>
      </c>
      <c r="I49871">
        <v>0</v>
      </c>
      <c r="J49871" s="1" t="s">
        <v>3</v>
      </c>
      <c r="K49871" s="1" t="s">
        <v>4</v>
      </c>
      <c r="L49871" s="1" t="s">
        <v>5</v>
      </c>
      <c r="M49871" s="1" t="s">
        <v>127655</v>
      </c>
      <c r="N49871" s="1" t="s">
        <v>127656</v>
      </c>
      <c r="O49871" s="1" t="s">
        <v>8</v>
      </c>
      <c r="P49871" s="1" t="s">
        <v>8</v>
      </c>
      <c r="Q49871" s="1" t="s">
        <v>4</v>
      </c>
      <c r="R49871" s="1" t="s">
        <v>9</v>
      </c>
      <c r="S49871" s="3">
        <v>7102</v>
      </c>
      <c r="T49871" s="2">
        <v>1130</v>
      </c>
      <c r="U49871" s="1" t="s">
        <v>10</v>
      </c>
      <c r="V49871" s="1" t="str">
        <f>_xlfn.CONCAT("0",NWYLIB[[#This Row],[FNL_ZIP]],"-",NWYLIB[[#This Row],[FNL_ZIP_PLUS4]])</f>
        <v>07102-1130</v>
      </c>
    </row>
    <row r="49872" spans="1:22" x14ac:dyDescent="0.25">
      <c r="A49872">
        <v>481038000000</v>
      </c>
      <c r="B49872" s="1" t="s">
        <v>127657</v>
      </c>
      <c r="C49872" s="1" t="s">
        <v>198</v>
      </c>
      <c r="D49872">
        <v>1260080</v>
      </c>
      <c r="E49872">
        <v>23173000000000</v>
      </c>
      <c r="F49872" s="1" t="s">
        <v>127658</v>
      </c>
      <c r="G49872">
        <v>27</v>
      </c>
      <c r="H49872">
        <v>7104</v>
      </c>
      <c r="I49872">
        <v>0</v>
      </c>
      <c r="J49872" s="1" t="s">
        <v>3</v>
      </c>
      <c r="K49872" s="1" t="s">
        <v>4</v>
      </c>
      <c r="L49872" s="1" t="s">
        <v>5</v>
      </c>
      <c r="M49872" s="1" t="s">
        <v>127659</v>
      </c>
      <c r="N49872" s="1" t="s">
        <v>42149</v>
      </c>
      <c r="O49872" s="1" t="s">
        <v>8</v>
      </c>
      <c r="P49872" s="1" t="s">
        <v>8</v>
      </c>
      <c r="Q49872" s="1" t="s">
        <v>4</v>
      </c>
      <c r="R49872" s="1" t="s">
        <v>9</v>
      </c>
      <c r="S49872" s="3">
        <v>7104</v>
      </c>
      <c r="T49872" s="2">
        <v>7113</v>
      </c>
      <c r="U49872" s="1" t="s">
        <v>10</v>
      </c>
      <c r="V49872" s="1" t="str">
        <f>_xlfn.CONCAT("0",NWYLIB[[#This Row],[FNL_ZIP]],"-",NWYLIB[[#This Row],[FNL_ZIP_PLUS4]])</f>
        <v>07104-7113</v>
      </c>
    </row>
    <row r="49873" spans="1:22" x14ac:dyDescent="0.25">
      <c r="A49873">
        <v>481038000000</v>
      </c>
      <c r="B49873" s="1" t="s">
        <v>127657</v>
      </c>
      <c r="C49873" s="1" t="s">
        <v>198</v>
      </c>
      <c r="D49873">
        <v>1260081</v>
      </c>
      <c r="E49873">
        <v>23173000000000</v>
      </c>
      <c r="F49873" s="1" t="s">
        <v>127660</v>
      </c>
      <c r="G49873">
        <v>28</v>
      </c>
      <c r="H49873">
        <v>7104</v>
      </c>
      <c r="I49873">
        <v>0</v>
      </c>
      <c r="J49873" s="1" t="s">
        <v>3</v>
      </c>
      <c r="K49873" s="1" t="s">
        <v>4</v>
      </c>
      <c r="L49873" s="1" t="s">
        <v>5</v>
      </c>
      <c r="M49873" s="1" t="s">
        <v>127659</v>
      </c>
      <c r="N49873" s="1" t="s">
        <v>42149</v>
      </c>
      <c r="O49873" s="1" t="s">
        <v>8</v>
      </c>
      <c r="P49873" s="1" t="s">
        <v>8</v>
      </c>
      <c r="Q49873" s="1" t="s">
        <v>4</v>
      </c>
      <c r="R49873" s="1" t="s">
        <v>9</v>
      </c>
      <c r="S49873" s="3">
        <v>7104</v>
      </c>
      <c r="T49873" s="2">
        <v>7113</v>
      </c>
      <c r="U49873" s="1" t="s">
        <v>10</v>
      </c>
      <c r="V49873" s="1" t="str">
        <f>_xlfn.CONCAT("0",NWYLIB[[#This Row],[FNL_ZIP]],"-",NWYLIB[[#This Row],[FNL_ZIP_PLUS4]])</f>
        <v>07104-7113</v>
      </c>
    </row>
    <row r="49874" spans="1:22" x14ac:dyDescent="0.25">
      <c r="A49874">
        <v>481038000000</v>
      </c>
      <c r="B49874" s="1" t="s">
        <v>127661</v>
      </c>
      <c r="C49874" s="1" t="s">
        <v>1</v>
      </c>
      <c r="D49874">
        <v>1260084</v>
      </c>
      <c r="E49874">
        <v>23173000000000</v>
      </c>
      <c r="F49874" s="1" t="s">
        <v>127662</v>
      </c>
      <c r="G49874">
        <v>2</v>
      </c>
      <c r="H49874">
        <v>7104</v>
      </c>
      <c r="I49874">
        <v>0</v>
      </c>
      <c r="J49874" s="1" t="s">
        <v>3</v>
      </c>
      <c r="K49874" s="1" t="s">
        <v>4</v>
      </c>
      <c r="L49874" s="1" t="s">
        <v>5</v>
      </c>
      <c r="M49874" s="1" t="s">
        <v>127663</v>
      </c>
      <c r="N49874" s="1" t="s">
        <v>15421</v>
      </c>
      <c r="O49874" s="1" t="s">
        <v>8</v>
      </c>
      <c r="P49874" s="1" t="s">
        <v>8</v>
      </c>
      <c r="Q49874" s="1" t="s">
        <v>4</v>
      </c>
      <c r="R49874" s="1" t="s">
        <v>9</v>
      </c>
      <c r="S49874" s="3">
        <v>7104</v>
      </c>
      <c r="T49874" s="2">
        <v>4832</v>
      </c>
      <c r="U49874" s="1" t="s">
        <v>10</v>
      </c>
      <c r="V49874" s="1" t="str">
        <f>_xlfn.CONCAT("0",NWYLIB[[#This Row],[FNL_ZIP]],"-",NWYLIB[[#This Row],[FNL_ZIP_PLUS4]])</f>
        <v>07104-4832</v>
      </c>
    </row>
    <row r="49875" spans="1:22" x14ac:dyDescent="0.25">
      <c r="A49875">
        <v>481038000000</v>
      </c>
      <c r="B49875" s="1" t="s">
        <v>127664</v>
      </c>
      <c r="C49875" s="1" t="s">
        <v>1</v>
      </c>
      <c r="D49875">
        <v>1260086</v>
      </c>
      <c r="E49875">
        <v>22665000000000</v>
      </c>
      <c r="F49875" s="1" t="s">
        <v>127665</v>
      </c>
      <c r="G49875">
        <v>0</v>
      </c>
      <c r="H49875">
        <v>7108</v>
      </c>
      <c r="I49875">
        <v>0</v>
      </c>
      <c r="J49875" s="1" t="s">
        <v>3</v>
      </c>
      <c r="K49875" s="1" t="s">
        <v>4</v>
      </c>
      <c r="L49875" s="1" t="s">
        <v>5</v>
      </c>
      <c r="M49875" s="1" t="s">
        <v>127666</v>
      </c>
      <c r="N49875" s="1" t="s">
        <v>4596</v>
      </c>
      <c r="O49875" s="1" t="s">
        <v>8</v>
      </c>
      <c r="P49875" s="1" t="s">
        <v>8</v>
      </c>
      <c r="Q49875" s="1" t="s">
        <v>4</v>
      </c>
      <c r="R49875" s="1" t="s">
        <v>9</v>
      </c>
      <c r="S49875" s="3">
        <v>7106</v>
      </c>
      <c r="T49875" s="2">
        <v>2112</v>
      </c>
      <c r="U49875" s="1" t="s">
        <v>10</v>
      </c>
      <c r="V49875" s="1" t="str">
        <f>_xlfn.CONCAT("0",NWYLIB[[#This Row],[FNL_ZIP]],"-",NWYLIB[[#This Row],[FNL_ZIP_PLUS4]])</f>
        <v>07106-2112</v>
      </c>
    </row>
    <row r="49876" spans="1:22" x14ac:dyDescent="0.25">
      <c r="A49876">
        <v>481038000000</v>
      </c>
      <c r="B49876" s="1" t="s">
        <v>127667</v>
      </c>
      <c r="C49876" s="1" t="s">
        <v>1</v>
      </c>
      <c r="D49876">
        <v>1260088</v>
      </c>
      <c r="E49876">
        <v>23173000000000</v>
      </c>
      <c r="F49876" s="1" t="s">
        <v>127668</v>
      </c>
      <c r="G49876">
        <v>0</v>
      </c>
      <c r="H49876">
        <v>0</v>
      </c>
      <c r="I49876">
        <v>0</v>
      </c>
      <c r="J49876" s="1" t="s">
        <v>1835</v>
      </c>
      <c r="K49876" s="1" t="s">
        <v>1836</v>
      </c>
      <c r="L49876" s="1" t="s">
        <v>82</v>
      </c>
      <c r="M49876" s="1" t="s">
        <v>127669</v>
      </c>
      <c r="N49876" s="1" t="s">
        <v>1838</v>
      </c>
      <c r="O49876" s="1" t="s">
        <v>8</v>
      </c>
      <c r="P49876" s="1" t="s">
        <v>8</v>
      </c>
      <c r="Q49876" s="1" t="s">
        <v>4</v>
      </c>
      <c r="R49876" s="1" t="s">
        <v>9</v>
      </c>
      <c r="S49876" s="3">
        <v>7106</v>
      </c>
      <c r="T49876" s="2">
        <v>2112</v>
      </c>
      <c r="U49876" s="1" t="s">
        <v>85</v>
      </c>
      <c r="V49876" s="1" t="str">
        <f>_xlfn.CONCAT("0",NWYLIB[[#This Row],[FNL_ZIP]],"-",NWYLIB[[#This Row],[FNL_ZIP_PLUS4]])</f>
        <v>07106-2112</v>
      </c>
    </row>
    <row r="49877" spans="1:22" x14ac:dyDescent="0.25">
      <c r="A49877">
        <v>481038000000</v>
      </c>
      <c r="B49877" s="1" t="s">
        <v>127670</v>
      </c>
      <c r="C49877" s="1" t="s">
        <v>1</v>
      </c>
      <c r="D49877">
        <v>1260088</v>
      </c>
      <c r="E49877">
        <v>23173000000000</v>
      </c>
      <c r="F49877" s="1" t="s">
        <v>127668</v>
      </c>
      <c r="G49877">
        <v>0</v>
      </c>
      <c r="H49877">
        <v>0</v>
      </c>
      <c r="I49877">
        <v>0</v>
      </c>
      <c r="J49877" s="1" t="s">
        <v>1835</v>
      </c>
      <c r="K49877" s="1" t="s">
        <v>1836</v>
      </c>
      <c r="L49877" s="1" t="s">
        <v>82</v>
      </c>
      <c r="M49877" s="1" t="s">
        <v>127671</v>
      </c>
      <c r="N49877" s="1" t="s">
        <v>1838</v>
      </c>
      <c r="O49877" s="1" t="s">
        <v>8</v>
      </c>
      <c r="P49877" s="1" t="s">
        <v>8</v>
      </c>
      <c r="Q49877" s="1" t="s">
        <v>4</v>
      </c>
      <c r="R49877" s="1" t="s">
        <v>9</v>
      </c>
      <c r="S49877" s="3">
        <v>7106</v>
      </c>
      <c r="T49877" s="2">
        <v>2112</v>
      </c>
      <c r="U49877" s="1" t="s">
        <v>85</v>
      </c>
      <c r="V49877" s="1" t="str">
        <f>_xlfn.CONCAT("0",NWYLIB[[#This Row],[FNL_ZIP]],"-",NWYLIB[[#This Row],[FNL_ZIP_PLUS4]])</f>
        <v>07106-2112</v>
      </c>
    </row>
    <row r="49878" spans="1:22" x14ac:dyDescent="0.25">
      <c r="A49878">
        <v>481038000000</v>
      </c>
      <c r="B49878" s="1" t="s">
        <v>16529</v>
      </c>
      <c r="C49878" s="1" t="s">
        <v>1</v>
      </c>
      <c r="D49878">
        <v>1260089</v>
      </c>
      <c r="E49878">
        <v>23173000000000</v>
      </c>
      <c r="F49878" s="1" t="s">
        <v>127672</v>
      </c>
      <c r="G49878">
        <v>6</v>
      </c>
      <c r="H49878">
        <v>7102</v>
      </c>
      <c r="I49878">
        <v>0</v>
      </c>
      <c r="J49878" s="1" t="s">
        <v>3</v>
      </c>
      <c r="K49878" s="1" t="s">
        <v>4</v>
      </c>
      <c r="L49878" s="1" t="s">
        <v>5</v>
      </c>
      <c r="M49878" s="1" t="s">
        <v>16530</v>
      </c>
      <c r="N49878" s="1" t="s">
        <v>8972</v>
      </c>
      <c r="O49878" s="1" t="s">
        <v>8</v>
      </c>
      <c r="P49878" s="1" t="s">
        <v>8</v>
      </c>
      <c r="Q49878" s="1" t="s">
        <v>4</v>
      </c>
      <c r="R49878" s="1" t="s">
        <v>9</v>
      </c>
      <c r="S49878" s="3">
        <v>7114</v>
      </c>
      <c r="T49878" s="2">
        <v>2510</v>
      </c>
      <c r="U49878" s="1" t="s">
        <v>10</v>
      </c>
      <c r="V49878" s="1" t="str">
        <f>_xlfn.CONCAT("0",NWYLIB[[#This Row],[FNL_ZIP]],"-",NWYLIB[[#This Row],[FNL_ZIP_PLUS4]])</f>
        <v>07114-2510</v>
      </c>
    </row>
    <row r="49879" spans="1:22" x14ac:dyDescent="0.25">
      <c r="A49879">
        <v>481038000000</v>
      </c>
      <c r="B49879" s="1" t="s">
        <v>127673</v>
      </c>
      <c r="C49879" s="1" t="s">
        <v>1</v>
      </c>
      <c r="D49879">
        <v>1260090</v>
      </c>
      <c r="E49879">
        <v>23173000000000</v>
      </c>
      <c r="F49879" s="1" t="s">
        <v>127674</v>
      </c>
      <c r="G49879">
        <v>7</v>
      </c>
      <c r="H49879">
        <v>7003</v>
      </c>
      <c r="I49879">
        <v>0</v>
      </c>
      <c r="J49879" s="1" t="s">
        <v>3</v>
      </c>
      <c r="K49879" s="1" t="s">
        <v>21</v>
      </c>
      <c r="L49879" s="1" t="s">
        <v>5</v>
      </c>
      <c r="M49879" s="1" t="s">
        <v>127675</v>
      </c>
      <c r="N49879" s="1" t="s">
        <v>127676</v>
      </c>
      <c r="O49879" s="1" t="s">
        <v>8</v>
      </c>
      <c r="P49879" s="1" t="s">
        <v>8</v>
      </c>
      <c r="Q49879" s="1" t="s">
        <v>21</v>
      </c>
      <c r="R49879" s="1" t="s">
        <v>9</v>
      </c>
      <c r="S49879" s="3">
        <v>7003</v>
      </c>
      <c r="T49879" s="2">
        <v>5426</v>
      </c>
      <c r="U49879" s="1" t="s">
        <v>10</v>
      </c>
      <c r="V49879" s="1" t="str">
        <f>_xlfn.CONCAT("0",NWYLIB[[#This Row],[FNL_ZIP]],"-",NWYLIB[[#This Row],[FNL_ZIP_PLUS4]])</f>
        <v>07003-5426</v>
      </c>
    </row>
    <row r="49880" spans="1:22" x14ac:dyDescent="0.25">
      <c r="A49880">
        <v>481038000000</v>
      </c>
      <c r="B49880" s="1" t="s">
        <v>127677</v>
      </c>
      <c r="C49880" s="1" t="s">
        <v>1</v>
      </c>
      <c r="D49880">
        <v>1260091</v>
      </c>
      <c r="E49880">
        <v>23173000000000</v>
      </c>
      <c r="F49880" s="1" t="s">
        <v>127678</v>
      </c>
      <c r="G49880">
        <v>0</v>
      </c>
      <c r="H49880">
        <v>7104</v>
      </c>
      <c r="I49880">
        <v>0</v>
      </c>
      <c r="J49880" s="1" t="s">
        <v>3</v>
      </c>
      <c r="K49880" s="1" t="s">
        <v>4</v>
      </c>
      <c r="L49880" s="1" t="s">
        <v>5</v>
      </c>
      <c r="M49880" s="1" t="s">
        <v>127679</v>
      </c>
      <c r="N49880" s="1" t="s">
        <v>127680</v>
      </c>
      <c r="O49880" s="1" t="s">
        <v>8</v>
      </c>
      <c r="P49880" s="1" t="s">
        <v>8</v>
      </c>
      <c r="Q49880" s="1" t="s">
        <v>4</v>
      </c>
      <c r="R49880" s="1" t="s">
        <v>9</v>
      </c>
      <c r="S49880" s="3">
        <v>7114</v>
      </c>
      <c r="T49880" s="2">
        <v>1544</v>
      </c>
      <c r="U49880" s="1" t="s">
        <v>10</v>
      </c>
      <c r="V49880" s="1" t="str">
        <f>_xlfn.CONCAT("0",NWYLIB[[#This Row],[FNL_ZIP]],"-",NWYLIB[[#This Row],[FNL_ZIP_PLUS4]])</f>
        <v>07114-1544</v>
      </c>
    </row>
    <row r="49881" spans="1:22" x14ac:dyDescent="0.25">
      <c r="A49881">
        <v>481038000000</v>
      </c>
      <c r="B49881" s="1" t="s">
        <v>127681</v>
      </c>
      <c r="C49881" s="1" t="s">
        <v>1</v>
      </c>
      <c r="D49881">
        <v>1260092</v>
      </c>
      <c r="E49881">
        <v>23173000000000</v>
      </c>
      <c r="F49881" s="1" t="s">
        <v>127682</v>
      </c>
      <c r="G49881">
        <v>0</v>
      </c>
      <c r="H49881">
        <v>7104</v>
      </c>
      <c r="I49881">
        <v>0</v>
      </c>
      <c r="J49881" s="1" t="s">
        <v>3</v>
      </c>
      <c r="K49881" s="1" t="s">
        <v>4</v>
      </c>
      <c r="L49881" s="1" t="s">
        <v>5</v>
      </c>
      <c r="M49881" s="1" t="s">
        <v>127683</v>
      </c>
      <c r="N49881" s="1" t="s">
        <v>8059</v>
      </c>
      <c r="O49881" s="1" t="s">
        <v>8</v>
      </c>
      <c r="P49881" s="1" t="s">
        <v>8</v>
      </c>
      <c r="Q49881" s="1" t="s">
        <v>4</v>
      </c>
      <c r="R49881" s="1" t="s">
        <v>9</v>
      </c>
      <c r="S49881" s="3">
        <v>7104</v>
      </c>
      <c r="T49881" s="2">
        <v>2821</v>
      </c>
      <c r="U49881" s="1" t="s">
        <v>10</v>
      </c>
      <c r="V49881" s="1" t="str">
        <f>_xlfn.CONCAT("0",NWYLIB[[#This Row],[FNL_ZIP]],"-",NWYLIB[[#This Row],[FNL_ZIP_PLUS4]])</f>
        <v>07104-2821</v>
      </c>
    </row>
    <row r="49882" spans="1:22" x14ac:dyDescent="0.25">
      <c r="A49882">
        <v>481038000000</v>
      </c>
      <c r="B49882" s="1" t="s">
        <v>79240</v>
      </c>
      <c r="C49882" s="1" t="s">
        <v>1</v>
      </c>
      <c r="D49882">
        <v>1260094</v>
      </c>
      <c r="E49882">
        <v>23173000000000</v>
      </c>
      <c r="F49882" s="1" t="s">
        <v>127684</v>
      </c>
      <c r="G49882">
        <v>51</v>
      </c>
      <c r="H49882">
        <v>7103</v>
      </c>
      <c r="I49882">
        <v>0</v>
      </c>
      <c r="J49882" s="1" t="s">
        <v>3</v>
      </c>
      <c r="K49882" s="1" t="s">
        <v>4</v>
      </c>
      <c r="L49882" s="1" t="s">
        <v>5</v>
      </c>
      <c r="M49882" s="1" t="s">
        <v>79242</v>
      </c>
      <c r="N49882" s="1" t="s">
        <v>79243</v>
      </c>
      <c r="O49882" s="1" t="s">
        <v>8</v>
      </c>
      <c r="P49882" s="1" t="s">
        <v>8</v>
      </c>
      <c r="Q49882" s="1" t="s">
        <v>4</v>
      </c>
      <c r="R49882" s="1" t="s">
        <v>9</v>
      </c>
      <c r="S49882" s="3">
        <v>7103</v>
      </c>
      <c r="T49882" s="2">
        <v>1605</v>
      </c>
      <c r="U49882" s="1" t="s">
        <v>10</v>
      </c>
      <c r="V49882" s="1" t="str">
        <f>_xlfn.CONCAT("0",NWYLIB[[#This Row],[FNL_ZIP]],"-",NWYLIB[[#This Row],[FNL_ZIP_PLUS4]])</f>
        <v>07103-1605</v>
      </c>
    </row>
    <row r="49883" spans="1:22" x14ac:dyDescent="0.25">
      <c r="A49883">
        <v>481038000000</v>
      </c>
      <c r="B49883" s="1" t="s">
        <v>64651</v>
      </c>
      <c r="C49883" s="1" t="s">
        <v>1</v>
      </c>
      <c r="D49883">
        <v>1260095</v>
      </c>
      <c r="E49883">
        <v>23173000000000</v>
      </c>
      <c r="F49883" s="1" t="s">
        <v>127685</v>
      </c>
      <c r="G49883">
        <v>18</v>
      </c>
      <c r="H49883">
        <v>7104</v>
      </c>
      <c r="I49883">
        <v>0</v>
      </c>
      <c r="J49883" s="1" t="s">
        <v>3</v>
      </c>
      <c r="K49883" s="1" t="s">
        <v>4</v>
      </c>
      <c r="L49883" s="1" t="s">
        <v>5</v>
      </c>
      <c r="M49883" s="1" t="s">
        <v>64653</v>
      </c>
      <c r="N49883" s="1" t="s">
        <v>1539</v>
      </c>
      <c r="O49883" s="1" t="s">
        <v>8</v>
      </c>
      <c r="P49883" s="1" t="s">
        <v>8</v>
      </c>
      <c r="Q49883" s="1" t="s">
        <v>4</v>
      </c>
      <c r="R49883" s="1" t="s">
        <v>9</v>
      </c>
      <c r="S49883" s="3">
        <v>7104</v>
      </c>
      <c r="T49883" s="2">
        <v>3504</v>
      </c>
      <c r="U49883" s="1" t="s">
        <v>10</v>
      </c>
      <c r="V49883" s="1" t="str">
        <f>_xlfn.CONCAT("0",NWYLIB[[#This Row],[FNL_ZIP]],"-",NWYLIB[[#This Row],[FNL_ZIP_PLUS4]])</f>
        <v>07104-3504</v>
      </c>
    </row>
    <row r="49884" spans="1:22" x14ac:dyDescent="0.25">
      <c r="A49884">
        <v>481038000000</v>
      </c>
      <c r="B49884" s="1" t="s">
        <v>127686</v>
      </c>
      <c r="C49884" s="1" t="s">
        <v>1</v>
      </c>
      <c r="D49884">
        <v>1260096</v>
      </c>
      <c r="E49884">
        <v>23173000000000</v>
      </c>
      <c r="F49884" s="1" t="s">
        <v>125560</v>
      </c>
      <c r="G49884">
        <v>8</v>
      </c>
      <c r="H49884">
        <v>7107</v>
      </c>
      <c r="I49884">
        <v>0</v>
      </c>
      <c r="J49884" s="1" t="s">
        <v>3</v>
      </c>
      <c r="K49884" s="1" t="s">
        <v>4</v>
      </c>
      <c r="L49884" s="1" t="s">
        <v>5</v>
      </c>
      <c r="M49884" s="1" t="s">
        <v>127687</v>
      </c>
      <c r="N49884" s="1" t="s">
        <v>981</v>
      </c>
      <c r="O49884" s="1" t="s">
        <v>8</v>
      </c>
      <c r="P49884" s="1" t="s">
        <v>8</v>
      </c>
      <c r="Q49884" s="1" t="s">
        <v>4</v>
      </c>
      <c r="R49884" s="1" t="s">
        <v>9</v>
      </c>
      <c r="S49884" s="3">
        <v>7107</v>
      </c>
      <c r="T49884" s="2">
        <v>3012</v>
      </c>
      <c r="U49884" s="1" t="s">
        <v>10</v>
      </c>
      <c r="V49884" s="1" t="str">
        <f>_xlfn.CONCAT("0",NWYLIB[[#This Row],[FNL_ZIP]],"-",NWYLIB[[#This Row],[FNL_ZIP_PLUS4]])</f>
        <v>07107-3012</v>
      </c>
    </row>
    <row r="49885" spans="1:22" x14ac:dyDescent="0.25">
      <c r="A49885">
        <v>481038000000</v>
      </c>
      <c r="B49885" s="1" t="s">
        <v>127688</v>
      </c>
      <c r="C49885" s="1" t="s">
        <v>1</v>
      </c>
      <c r="D49885">
        <v>1260099</v>
      </c>
      <c r="E49885">
        <v>23173000000000</v>
      </c>
      <c r="F49885" s="1" t="s">
        <v>127689</v>
      </c>
      <c r="G49885">
        <v>6</v>
      </c>
      <c r="H49885">
        <v>7104</v>
      </c>
      <c r="I49885">
        <v>0</v>
      </c>
      <c r="J49885" s="1" t="s">
        <v>3</v>
      </c>
      <c r="K49885" s="1" t="s">
        <v>4</v>
      </c>
      <c r="L49885" s="1" t="s">
        <v>82</v>
      </c>
      <c r="M49885" s="1" t="s">
        <v>127690</v>
      </c>
      <c r="N49885" s="1" t="s">
        <v>494</v>
      </c>
      <c r="O49885" s="1" t="s">
        <v>8</v>
      </c>
      <c r="P49885" s="1" t="s">
        <v>8</v>
      </c>
      <c r="Q49885" s="1" t="s">
        <v>4</v>
      </c>
      <c r="R49885" s="1" t="s">
        <v>9</v>
      </c>
      <c r="S49885" s="3">
        <v>7107</v>
      </c>
      <c r="T49885" s="2">
        <v>3012</v>
      </c>
      <c r="U49885" s="1" t="s">
        <v>85</v>
      </c>
      <c r="V49885" s="1" t="str">
        <f>_xlfn.CONCAT("0",NWYLIB[[#This Row],[FNL_ZIP]],"-",NWYLIB[[#This Row],[FNL_ZIP_PLUS4]])</f>
        <v>07107-3012</v>
      </c>
    </row>
    <row r="49886" spans="1:22" x14ac:dyDescent="0.25">
      <c r="A49886">
        <v>481038000000</v>
      </c>
      <c r="B49886" s="1" t="s">
        <v>127691</v>
      </c>
      <c r="C49886" s="1" t="s">
        <v>1</v>
      </c>
      <c r="D49886">
        <v>1260100</v>
      </c>
      <c r="E49886">
        <v>23173000000000</v>
      </c>
      <c r="F49886" s="1" t="s">
        <v>127692</v>
      </c>
      <c r="G49886">
        <v>4</v>
      </c>
      <c r="H49886">
        <v>7104</v>
      </c>
      <c r="I49886">
        <v>0</v>
      </c>
      <c r="J49886" s="1" t="s">
        <v>3</v>
      </c>
      <c r="K49886" s="1" t="s">
        <v>4</v>
      </c>
      <c r="L49886" s="1" t="s">
        <v>5</v>
      </c>
      <c r="M49886" s="1" t="s">
        <v>127693</v>
      </c>
      <c r="N49886" s="1" t="s">
        <v>7700</v>
      </c>
      <c r="O49886" s="1" t="s">
        <v>8</v>
      </c>
      <c r="P49886" s="1" t="s">
        <v>8</v>
      </c>
      <c r="Q49886" s="1" t="s">
        <v>4</v>
      </c>
      <c r="R49886" s="1" t="s">
        <v>9</v>
      </c>
      <c r="S49886" s="3">
        <v>7104</v>
      </c>
      <c r="T49886" s="2">
        <v>3702</v>
      </c>
      <c r="U49886" s="1" t="s">
        <v>10</v>
      </c>
      <c r="V49886" s="1" t="str">
        <f>_xlfn.CONCAT("0",NWYLIB[[#This Row],[FNL_ZIP]],"-",NWYLIB[[#This Row],[FNL_ZIP_PLUS4]])</f>
        <v>07104-3702</v>
      </c>
    </row>
    <row r="49887" spans="1:22" x14ac:dyDescent="0.25">
      <c r="A49887">
        <v>481038000000</v>
      </c>
      <c r="B49887" s="1" t="s">
        <v>22181</v>
      </c>
      <c r="C49887" s="1" t="s">
        <v>1</v>
      </c>
      <c r="D49887">
        <v>1260101</v>
      </c>
      <c r="E49887">
        <v>23173000000000</v>
      </c>
      <c r="F49887" s="1" t="s">
        <v>127694</v>
      </c>
      <c r="G49887">
        <v>0</v>
      </c>
      <c r="H49887">
        <v>7114</v>
      </c>
      <c r="I49887">
        <v>0</v>
      </c>
      <c r="J49887" s="1" t="s">
        <v>3</v>
      </c>
      <c r="K49887" s="1" t="s">
        <v>4</v>
      </c>
      <c r="L49887" s="1" t="s">
        <v>5</v>
      </c>
      <c r="M49887" s="1" t="s">
        <v>22182</v>
      </c>
      <c r="N49887" s="1" t="s">
        <v>996</v>
      </c>
      <c r="O49887" s="1" t="s">
        <v>8</v>
      </c>
      <c r="P49887" s="1" t="s">
        <v>8</v>
      </c>
      <c r="Q49887" s="1" t="s">
        <v>4</v>
      </c>
      <c r="R49887" s="1" t="s">
        <v>9</v>
      </c>
      <c r="S49887" s="3">
        <v>7114</v>
      </c>
      <c r="T49887" s="2">
        <v>1815</v>
      </c>
      <c r="U49887" s="1" t="s">
        <v>10</v>
      </c>
      <c r="V49887" s="1" t="str">
        <f>_xlfn.CONCAT("0",NWYLIB[[#This Row],[FNL_ZIP]],"-",NWYLIB[[#This Row],[FNL_ZIP_PLUS4]])</f>
        <v>07114-1815</v>
      </c>
    </row>
    <row r="49888" spans="1:22" x14ac:dyDescent="0.25">
      <c r="A49888">
        <v>481038000000</v>
      </c>
      <c r="B49888" s="1" t="s">
        <v>127695</v>
      </c>
      <c r="C49888" s="1" t="s">
        <v>223</v>
      </c>
      <c r="D49888">
        <v>1260102</v>
      </c>
      <c r="E49888">
        <v>23173000000000</v>
      </c>
      <c r="F49888" s="1" t="s">
        <v>127696</v>
      </c>
      <c r="G49888">
        <v>5</v>
      </c>
      <c r="H49888">
        <v>7106</v>
      </c>
      <c r="I49888">
        <v>0</v>
      </c>
      <c r="J49888" s="1" t="s">
        <v>3</v>
      </c>
      <c r="K49888" s="1" t="s">
        <v>4</v>
      </c>
      <c r="L49888" s="1" t="s">
        <v>5</v>
      </c>
      <c r="M49888" s="1" t="s">
        <v>127697</v>
      </c>
      <c r="N49888" s="1" t="s">
        <v>7216</v>
      </c>
      <c r="O49888" s="1" t="s">
        <v>8</v>
      </c>
      <c r="P49888" s="1" t="s">
        <v>8</v>
      </c>
      <c r="Q49888" s="1" t="s">
        <v>4</v>
      </c>
      <c r="R49888" s="1" t="s">
        <v>9</v>
      </c>
      <c r="S49888" s="3">
        <v>7106</v>
      </c>
      <c r="T49888" s="2">
        <v>2614</v>
      </c>
      <c r="U49888" s="1" t="s">
        <v>10</v>
      </c>
      <c r="V49888" s="1" t="str">
        <f>_xlfn.CONCAT("0",NWYLIB[[#This Row],[FNL_ZIP]],"-",NWYLIB[[#This Row],[FNL_ZIP_PLUS4]])</f>
        <v>07106-2614</v>
      </c>
    </row>
    <row r="49889" spans="1:22" x14ac:dyDescent="0.25">
      <c r="A49889">
        <v>481038000000</v>
      </c>
      <c r="B49889" s="1" t="s">
        <v>127698</v>
      </c>
      <c r="C49889" s="1" t="s">
        <v>1</v>
      </c>
      <c r="D49889">
        <v>1260106</v>
      </c>
      <c r="E49889">
        <v>23173000000000</v>
      </c>
      <c r="F49889" s="1" t="s">
        <v>127699</v>
      </c>
      <c r="G49889">
        <v>3</v>
      </c>
      <c r="H49889">
        <v>7108</v>
      </c>
      <c r="I49889">
        <v>0</v>
      </c>
      <c r="J49889" s="1" t="s">
        <v>3</v>
      </c>
      <c r="K49889" s="1" t="s">
        <v>4</v>
      </c>
      <c r="L49889" s="1" t="s">
        <v>5</v>
      </c>
      <c r="M49889" s="1" t="s">
        <v>127700</v>
      </c>
      <c r="N49889" s="1" t="s">
        <v>12687</v>
      </c>
      <c r="O49889" s="1" t="s">
        <v>8</v>
      </c>
      <c r="P49889" s="1" t="s">
        <v>8</v>
      </c>
      <c r="Q49889" s="1" t="s">
        <v>4</v>
      </c>
      <c r="R49889" s="1" t="s">
        <v>9</v>
      </c>
      <c r="S49889" s="3">
        <v>7108</v>
      </c>
      <c r="T49889" s="2">
        <v>1815</v>
      </c>
      <c r="U49889" s="1" t="s">
        <v>10</v>
      </c>
      <c r="V49889" s="1" t="str">
        <f>_xlfn.CONCAT("0",NWYLIB[[#This Row],[FNL_ZIP]],"-",NWYLIB[[#This Row],[FNL_ZIP_PLUS4]])</f>
        <v>07108-1815</v>
      </c>
    </row>
    <row r="49890" spans="1:22" x14ac:dyDescent="0.25">
      <c r="A49890">
        <v>481038000000</v>
      </c>
      <c r="B49890" s="1" t="s">
        <v>72352</v>
      </c>
      <c r="C49890" s="1" t="s">
        <v>361</v>
      </c>
      <c r="D49890">
        <v>1260110</v>
      </c>
      <c r="E49890">
        <v>23173000000000</v>
      </c>
      <c r="F49890" s="1" t="s">
        <v>127701</v>
      </c>
      <c r="G49890">
        <v>5</v>
      </c>
      <c r="H49890">
        <v>7104</v>
      </c>
      <c r="I49890">
        <v>0</v>
      </c>
      <c r="J49890" s="1" t="s">
        <v>3</v>
      </c>
      <c r="K49890" s="1" t="s">
        <v>4</v>
      </c>
      <c r="L49890" s="1" t="s">
        <v>5</v>
      </c>
      <c r="M49890" s="1" t="s">
        <v>72354</v>
      </c>
      <c r="N49890" s="1" t="s">
        <v>72355</v>
      </c>
      <c r="O49890" s="1" t="s">
        <v>8</v>
      </c>
      <c r="P49890" s="1" t="s">
        <v>8</v>
      </c>
      <c r="Q49890" s="1" t="s">
        <v>4</v>
      </c>
      <c r="R49890" s="1" t="s">
        <v>9</v>
      </c>
      <c r="S49890" s="3">
        <v>7104</v>
      </c>
      <c r="T49890" s="2">
        <v>1322</v>
      </c>
      <c r="U49890" s="1" t="s">
        <v>10</v>
      </c>
      <c r="V49890" s="1" t="str">
        <f>_xlfn.CONCAT("0",NWYLIB[[#This Row],[FNL_ZIP]],"-",NWYLIB[[#This Row],[FNL_ZIP_PLUS4]])</f>
        <v>07104-1322</v>
      </c>
    </row>
    <row r="49891" spans="1:22" x14ac:dyDescent="0.25">
      <c r="A49891">
        <v>481038000000</v>
      </c>
      <c r="B49891" s="1" t="s">
        <v>127702</v>
      </c>
      <c r="C49891" s="1" t="s">
        <v>235</v>
      </c>
      <c r="D49891">
        <v>1260111</v>
      </c>
      <c r="E49891">
        <v>23173000000000</v>
      </c>
      <c r="F49891" s="1" t="s">
        <v>50318</v>
      </c>
      <c r="G49891">
        <v>6</v>
      </c>
      <c r="H49891">
        <v>7112</v>
      </c>
      <c r="I49891">
        <v>0</v>
      </c>
      <c r="J49891" s="1" t="s">
        <v>3</v>
      </c>
      <c r="K49891" s="1" t="s">
        <v>4</v>
      </c>
      <c r="L49891" s="1" t="s">
        <v>5</v>
      </c>
      <c r="M49891" s="1" t="s">
        <v>127703</v>
      </c>
      <c r="N49891" s="1" t="s">
        <v>14941</v>
      </c>
      <c r="O49891" s="1" t="s">
        <v>8</v>
      </c>
      <c r="P49891" s="1" t="s">
        <v>8</v>
      </c>
      <c r="Q49891" s="1" t="s">
        <v>4</v>
      </c>
      <c r="R49891" s="1" t="s">
        <v>9</v>
      </c>
      <c r="S49891" s="3">
        <v>7112</v>
      </c>
      <c r="T49891" s="2">
        <v>2613</v>
      </c>
      <c r="U49891" s="1" t="s">
        <v>10</v>
      </c>
      <c r="V49891" s="1" t="str">
        <f>_xlfn.CONCAT("0",NWYLIB[[#This Row],[FNL_ZIP]],"-",NWYLIB[[#This Row],[FNL_ZIP_PLUS4]])</f>
        <v>07112-2613</v>
      </c>
    </row>
    <row r="49892" spans="1:22" x14ac:dyDescent="0.25">
      <c r="A49892">
        <v>481038000000</v>
      </c>
      <c r="B49892" s="1" t="s">
        <v>127704</v>
      </c>
      <c r="C49892" s="1" t="s">
        <v>257</v>
      </c>
      <c r="D49892">
        <v>1260112</v>
      </c>
      <c r="E49892">
        <v>23173000000000</v>
      </c>
      <c r="F49892" s="1" t="s">
        <v>127705</v>
      </c>
      <c r="G49892">
        <v>1</v>
      </c>
      <c r="H49892">
        <v>7112</v>
      </c>
      <c r="I49892">
        <v>0</v>
      </c>
      <c r="J49892" s="1" t="s">
        <v>3</v>
      </c>
      <c r="K49892" s="1" t="s">
        <v>4</v>
      </c>
      <c r="L49892" s="1" t="s">
        <v>5</v>
      </c>
      <c r="M49892" s="1" t="s">
        <v>127706</v>
      </c>
      <c r="N49892" s="1" t="s">
        <v>5195</v>
      </c>
      <c r="O49892" s="1" t="s">
        <v>8</v>
      </c>
      <c r="P49892" s="1" t="s">
        <v>8</v>
      </c>
      <c r="Q49892" s="1" t="s">
        <v>4</v>
      </c>
      <c r="R49892" s="1" t="s">
        <v>9</v>
      </c>
      <c r="S49892" s="3">
        <v>7112</v>
      </c>
      <c r="T49892" s="2">
        <v>2110</v>
      </c>
      <c r="U49892" s="1" t="s">
        <v>10</v>
      </c>
      <c r="V49892" s="1" t="str">
        <f>_xlfn.CONCAT("0",NWYLIB[[#This Row],[FNL_ZIP]],"-",NWYLIB[[#This Row],[FNL_ZIP_PLUS4]])</f>
        <v>07112-2110</v>
      </c>
    </row>
    <row r="49893" spans="1:22" x14ac:dyDescent="0.25">
      <c r="A49893">
        <v>481038000000</v>
      </c>
      <c r="B49893" s="1" t="s">
        <v>127707</v>
      </c>
      <c r="C49893" s="1" t="s">
        <v>257</v>
      </c>
      <c r="D49893">
        <v>1260114</v>
      </c>
      <c r="E49893">
        <v>23173000000000</v>
      </c>
      <c r="F49893" s="1" t="s">
        <v>127708</v>
      </c>
      <c r="G49893">
        <v>1</v>
      </c>
      <c r="H49893">
        <v>7112</v>
      </c>
      <c r="I49893">
        <v>0</v>
      </c>
      <c r="J49893" s="1" t="s">
        <v>3</v>
      </c>
      <c r="K49893" s="1" t="s">
        <v>4</v>
      </c>
      <c r="L49893" s="1" t="s">
        <v>5</v>
      </c>
      <c r="M49893" s="1" t="s">
        <v>127709</v>
      </c>
      <c r="N49893" s="1" t="s">
        <v>127710</v>
      </c>
      <c r="O49893" s="1" t="s">
        <v>8</v>
      </c>
      <c r="P49893" s="1" t="s">
        <v>8</v>
      </c>
      <c r="Q49893" s="1" t="s">
        <v>4</v>
      </c>
      <c r="R49893" s="1" t="s">
        <v>9</v>
      </c>
      <c r="S49893" s="3">
        <v>7112</v>
      </c>
      <c r="T49893" s="2">
        <v>2416</v>
      </c>
      <c r="U49893" s="1" t="s">
        <v>10</v>
      </c>
      <c r="V49893" s="1" t="str">
        <f>_xlfn.CONCAT("0",NWYLIB[[#This Row],[FNL_ZIP]],"-",NWYLIB[[#This Row],[FNL_ZIP_PLUS4]])</f>
        <v>07112-2416</v>
      </c>
    </row>
    <row r="49894" spans="1:22" x14ac:dyDescent="0.25">
      <c r="A49894">
        <v>481038000000</v>
      </c>
      <c r="B49894" s="1" t="s">
        <v>127711</v>
      </c>
      <c r="C49894" s="1" t="s">
        <v>1</v>
      </c>
      <c r="D49894">
        <v>1260115</v>
      </c>
      <c r="E49894">
        <v>23173000000000</v>
      </c>
      <c r="F49894" s="1" t="s">
        <v>110392</v>
      </c>
      <c r="G49894">
        <v>51</v>
      </c>
      <c r="H49894">
        <v>7104</v>
      </c>
      <c r="I49894">
        <v>0</v>
      </c>
      <c r="J49894" s="1" t="s">
        <v>3</v>
      </c>
      <c r="K49894" s="1" t="s">
        <v>4</v>
      </c>
      <c r="L49894" s="1" t="s">
        <v>5</v>
      </c>
      <c r="M49894" s="1" t="s">
        <v>3471</v>
      </c>
      <c r="N49894" s="1" t="s">
        <v>3472</v>
      </c>
      <c r="O49894" s="1" t="s">
        <v>8</v>
      </c>
      <c r="P49894" s="1" t="s">
        <v>8</v>
      </c>
      <c r="Q49894" s="1" t="s">
        <v>4</v>
      </c>
      <c r="R49894" s="1" t="s">
        <v>9</v>
      </c>
      <c r="S49894" s="3">
        <v>7107</v>
      </c>
      <c r="T49894" s="2">
        <v>2205</v>
      </c>
      <c r="U49894" s="1" t="s">
        <v>10</v>
      </c>
      <c r="V49894" s="1" t="str">
        <f>_xlfn.CONCAT("0",NWYLIB[[#This Row],[FNL_ZIP]],"-",NWYLIB[[#This Row],[FNL_ZIP_PLUS4]])</f>
        <v>07107-2205</v>
      </c>
    </row>
    <row r="49895" spans="1:22" x14ac:dyDescent="0.25">
      <c r="A49895">
        <v>481038000000</v>
      </c>
      <c r="B49895" s="1" t="s">
        <v>127712</v>
      </c>
      <c r="C49895" s="1" t="s">
        <v>1</v>
      </c>
      <c r="D49895">
        <v>1260116</v>
      </c>
      <c r="E49895">
        <v>23173000000000</v>
      </c>
      <c r="F49895" s="1" t="s">
        <v>127713</v>
      </c>
      <c r="G49895">
        <v>34</v>
      </c>
      <c r="H49895">
        <v>7107</v>
      </c>
      <c r="I49895">
        <v>0</v>
      </c>
      <c r="J49895" s="1" t="s">
        <v>3</v>
      </c>
      <c r="K49895" s="1" t="s">
        <v>4</v>
      </c>
      <c r="L49895" s="1" t="s">
        <v>5</v>
      </c>
      <c r="M49895" s="1" t="s">
        <v>3471</v>
      </c>
      <c r="N49895" s="1" t="s">
        <v>3472</v>
      </c>
      <c r="O49895" s="1" t="s">
        <v>8</v>
      </c>
      <c r="P49895" s="1" t="s">
        <v>8</v>
      </c>
      <c r="Q49895" s="1" t="s">
        <v>4</v>
      </c>
      <c r="R49895" s="1" t="s">
        <v>9</v>
      </c>
      <c r="S49895" s="3">
        <v>7107</v>
      </c>
      <c r="T49895" s="2">
        <v>2205</v>
      </c>
      <c r="U49895" s="1" t="s">
        <v>10</v>
      </c>
      <c r="V49895" s="1" t="str">
        <f>_xlfn.CONCAT("0",NWYLIB[[#This Row],[FNL_ZIP]],"-",NWYLIB[[#This Row],[FNL_ZIP_PLUS4]])</f>
        <v>07107-2205</v>
      </c>
    </row>
    <row r="49896" spans="1:22" x14ac:dyDescent="0.25">
      <c r="A49896">
        <v>481038000000</v>
      </c>
      <c r="B49896" s="1" t="s">
        <v>127714</v>
      </c>
      <c r="C49896" s="1" t="s">
        <v>223</v>
      </c>
      <c r="D49896">
        <v>1260118</v>
      </c>
      <c r="E49896">
        <v>23173000000000</v>
      </c>
      <c r="F49896" s="1" t="s">
        <v>127715</v>
      </c>
      <c r="G49896">
        <v>100</v>
      </c>
      <c r="H49896">
        <v>7112</v>
      </c>
      <c r="I49896">
        <v>0</v>
      </c>
      <c r="J49896" s="1" t="s">
        <v>3</v>
      </c>
      <c r="K49896" s="1" t="s">
        <v>4</v>
      </c>
      <c r="L49896" s="1" t="s">
        <v>5</v>
      </c>
      <c r="M49896" s="1" t="s">
        <v>127716</v>
      </c>
      <c r="N49896" s="1" t="s">
        <v>5681</v>
      </c>
      <c r="O49896" s="1" t="s">
        <v>8</v>
      </c>
      <c r="P49896" s="1" t="s">
        <v>8</v>
      </c>
      <c r="Q49896" s="1" t="s">
        <v>4</v>
      </c>
      <c r="R49896" s="1" t="s">
        <v>9</v>
      </c>
      <c r="S49896" s="3">
        <v>7112</v>
      </c>
      <c r="T49896" s="2">
        <v>2707</v>
      </c>
      <c r="U49896" s="1" t="s">
        <v>10</v>
      </c>
      <c r="V49896" s="1" t="str">
        <f>_xlfn.CONCAT("0",NWYLIB[[#This Row],[FNL_ZIP]],"-",NWYLIB[[#This Row],[FNL_ZIP_PLUS4]])</f>
        <v>07112-2707</v>
      </c>
    </row>
    <row r="49897" spans="1:22" x14ac:dyDescent="0.25">
      <c r="A49897">
        <v>481038000000</v>
      </c>
      <c r="B49897" s="1" t="s">
        <v>127714</v>
      </c>
      <c r="C49897" s="1" t="s">
        <v>223</v>
      </c>
      <c r="D49897">
        <v>1260119</v>
      </c>
      <c r="E49897">
        <v>23173000000000</v>
      </c>
      <c r="F49897" s="1" t="s">
        <v>127717</v>
      </c>
      <c r="G49897">
        <v>83</v>
      </c>
      <c r="H49897">
        <v>7112</v>
      </c>
      <c r="I49897">
        <v>0</v>
      </c>
      <c r="J49897" s="1" t="s">
        <v>3</v>
      </c>
      <c r="K49897" s="1" t="s">
        <v>4</v>
      </c>
      <c r="L49897" s="1" t="s">
        <v>5</v>
      </c>
      <c r="M49897" s="1" t="s">
        <v>127716</v>
      </c>
      <c r="N49897" s="1" t="s">
        <v>5681</v>
      </c>
      <c r="O49897" s="1" t="s">
        <v>8</v>
      </c>
      <c r="P49897" s="1" t="s">
        <v>8</v>
      </c>
      <c r="Q49897" s="1" t="s">
        <v>4</v>
      </c>
      <c r="R49897" s="1" t="s">
        <v>9</v>
      </c>
      <c r="S49897" s="3">
        <v>7112</v>
      </c>
      <c r="T49897" s="2">
        <v>2707</v>
      </c>
      <c r="U49897" s="1" t="s">
        <v>10</v>
      </c>
      <c r="V49897" s="1" t="str">
        <f>_xlfn.CONCAT("0",NWYLIB[[#This Row],[FNL_ZIP]],"-",NWYLIB[[#This Row],[FNL_ZIP_PLUS4]])</f>
        <v>07112-2707</v>
      </c>
    </row>
    <row r="49898" spans="1:22" x14ac:dyDescent="0.25">
      <c r="A49898">
        <v>481038000000</v>
      </c>
      <c r="B49898" s="1" t="s">
        <v>127718</v>
      </c>
      <c r="C49898" s="1" t="s">
        <v>1</v>
      </c>
      <c r="D49898">
        <v>1260120</v>
      </c>
      <c r="E49898">
        <v>23173000000000</v>
      </c>
      <c r="F49898" s="1" t="s">
        <v>127719</v>
      </c>
      <c r="G49898">
        <v>1</v>
      </c>
      <c r="H49898">
        <v>7104</v>
      </c>
      <c r="I49898">
        <v>0</v>
      </c>
      <c r="J49898" s="1" t="s">
        <v>3</v>
      </c>
      <c r="K49898" s="1" t="s">
        <v>4</v>
      </c>
      <c r="L49898" s="1" t="s">
        <v>5</v>
      </c>
      <c r="M49898" s="1" t="s">
        <v>127720</v>
      </c>
      <c r="N49898" s="1" t="s">
        <v>74634</v>
      </c>
      <c r="O49898" s="1" t="s">
        <v>8</v>
      </c>
      <c r="P49898" s="1" t="s">
        <v>8</v>
      </c>
      <c r="Q49898" s="1" t="s">
        <v>4</v>
      </c>
      <c r="R49898" s="1" t="s">
        <v>9</v>
      </c>
      <c r="S49898" s="3">
        <v>7104</v>
      </c>
      <c r="T49898" s="2">
        <v>4834</v>
      </c>
      <c r="U49898" s="1" t="s">
        <v>10</v>
      </c>
      <c r="V49898" s="1" t="str">
        <f>_xlfn.CONCAT("0",NWYLIB[[#This Row],[FNL_ZIP]],"-",NWYLIB[[#This Row],[FNL_ZIP_PLUS4]])</f>
        <v>07104-4834</v>
      </c>
    </row>
    <row r="49899" spans="1:22" x14ac:dyDescent="0.25">
      <c r="A49899">
        <v>481038000000</v>
      </c>
      <c r="B49899" s="1" t="s">
        <v>127721</v>
      </c>
      <c r="C49899" s="1" t="s">
        <v>257</v>
      </c>
      <c r="D49899">
        <v>1260121</v>
      </c>
      <c r="E49899">
        <v>23173000000000</v>
      </c>
      <c r="F49899" s="1" t="s">
        <v>127722</v>
      </c>
      <c r="G49899">
        <v>1</v>
      </c>
      <c r="H49899">
        <v>7108</v>
      </c>
      <c r="I49899">
        <v>0</v>
      </c>
      <c r="J49899" s="1" t="s">
        <v>3</v>
      </c>
      <c r="K49899" s="1" t="s">
        <v>4</v>
      </c>
      <c r="L49899" s="1" t="s">
        <v>5</v>
      </c>
      <c r="M49899" s="1" t="s">
        <v>127723</v>
      </c>
      <c r="N49899" s="1" t="s">
        <v>2560</v>
      </c>
      <c r="O49899" s="1" t="s">
        <v>8</v>
      </c>
      <c r="P49899" s="1" t="s">
        <v>8</v>
      </c>
      <c r="Q49899" s="1" t="s">
        <v>4</v>
      </c>
      <c r="R49899" s="1" t="s">
        <v>9</v>
      </c>
      <c r="S49899" s="3">
        <v>7108</v>
      </c>
      <c r="T49899" s="2">
        <v>1923</v>
      </c>
      <c r="U49899" s="1" t="s">
        <v>10</v>
      </c>
      <c r="V49899" s="1" t="str">
        <f>_xlfn.CONCAT("0",NWYLIB[[#This Row],[FNL_ZIP]],"-",NWYLIB[[#This Row],[FNL_ZIP_PLUS4]])</f>
        <v>07108-1923</v>
      </c>
    </row>
    <row r="49900" spans="1:22" x14ac:dyDescent="0.25">
      <c r="A49900">
        <v>481038000000</v>
      </c>
      <c r="B49900" s="1" t="s">
        <v>127721</v>
      </c>
      <c r="C49900" s="1" t="s">
        <v>257</v>
      </c>
      <c r="D49900">
        <v>1260121</v>
      </c>
      <c r="E49900">
        <v>23173000000000</v>
      </c>
      <c r="F49900" s="1" t="s">
        <v>127722</v>
      </c>
      <c r="G49900">
        <v>1</v>
      </c>
      <c r="H49900">
        <v>0</v>
      </c>
      <c r="I49900">
        <v>0</v>
      </c>
      <c r="J49900" s="1" t="s">
        <v>1835</v>
      </c>
      <c r="K49900" s="1" t="s">
        <v>1836</v>
      </c>
      <c r="L49900" s="1" t="s">
        <v>82</v>
      </c>
      <c r="M49900" s="1" t="s">
        <v>127723</v>
      </c>
      <c r="N49900" s="1" t="s">
        <v>1838</v>
      </c>
      <c r="O49900" s="1" t="s">
        <v>8</v>
      </c>
      <c r="P49900" s="1" t="s">
        <v>8</v>
      </c>
      <c r="Q49900" s="1" t="s">
        <v>4</v>
      </c>
      <c r="R49900" s="1" t="s">
        <v>9</v>
      </c>
      <c r="S49900" s="3">
        <v>7108</v>
      </c>
      <c r="T49900" s="2">
        <v>1923</v>
      </c>
      <c r="U49900" s="1" t="s">
        <v>85</v>
      </c>
      <c r="V49900" s="1" t="str">
        <f>_xlfn.CONCAT("0",NWYLIB[[#This Row],[FNL_ZIP]],"-",NWYLIB[[#This Row],[FNL_ZIP_PLUS4]])</f>
        <v>07108-1923</v>
      </c>
    </row>
    <row r="49901" spans="1:22" x14ac:dyDescent="0.25">
      <c r="A49901">
        <v>481038000000</v>
      </c>
      <c r="B49901" s="1" t="s">
        <v>127724</v>
      </c>
      <c r="C49901" s="1" t="s">
        <v>228</v>
      </c>
      <c r="D49901">
        <v>1260122</v>
      </c>
      <c r="E49901">
        <v>23173000000000</v>
      </c>
      <c r="F49901" s="1" t="s">
        <v>127725</v>
      </c>
      <c r="G49901">
        <v>5</v>
      </c>
      <c r="H49901">
        <v>7105</v>
      </c>
      <c r="I49901">
        <v>0</v>
      </c>
      <c r="J49901" s="1" t="s">
        <v>3</v>
      </c>
      <c r="K49901" s="1" t="s">
        <v>4</v>
      </c>
      <c r="L49901" s="1" t="s">
        <v>5</v>
      </c>
      <c r="M49901" s="1" t="s">
        <v>71360</v>
      </c>
      <c r="N49901" s="1" t="s">
        <v>2914</v>
      </c>
      <c r="O49901" s="1" t="s">
        <v>8</v>
      </c>
      <c r="P49901" s="1" t="s">
        <v>8</v>
      </c>
      <c r="Q49901" s="1" t="s">
        <v>4</v>
      </c>
      <c r="R49901" s="1" t="s">
        <v>9</v>
      </c>
      <c r="S49901" s="3">
        <v>7102</v>
      </c>
      <c r="T49901" s="2">
        <v>4726</v>
      </c>
      <c r="U49901" s="1" t="s">
        <v>10</v>
      </c>
      <c r="V49901" s="1" t="str">
        <f>_xlfn.CONCAT("0",NWYLIB[[#This Row],[FNL_ZIP]],"-",NWYLIB[[#This Row],[FNL_ZIP_PLUS4]])</f>
        <v>07102-4726</v>
      </c>
    </row>
    <row r="49902" spans="1:22" x14ac:dyDescent="0.25">
      <c r="A49902">
        <v>481038000000</v>
      </c>
      <c r="B49902" s="1" t="s">
        <v>127726</v>
      </c>
      <c r="C49902" s="1" t="s">
        <v>228</v>
      </c>
      <c r="D49902">
        <v>1260126</v>
      </c>
      <c r="E49902">
        <v>23173000000000</v>
      </c>
      <c r="F49902" s="1" t="s">
        <v>127727</v>
      </c>
      <c r="G49902">
        <v>7</v>
      </c>
      <c r="H49902">
        <v>7105</v>
      </c>
      <c r="I49902">
        <v>0</v>
      </c>
      <c r="J49902" s="1" t="s">
        <v>3</v>
      </c>
      <c r="K49902" s="1" t="s">
        <v>4</v>
      </c>
      <c r="L49902" s="1" t="s">
        <v>5</v>
      </c>
      <c r="M49902" s="1" t="s">
        <v>127728</v>
      </c>
      <c r="N49902" s="1" t="s">
        <v>65390</v>
      </c>
      <c r="O49902" s="1" t="s">
        <v>8</v>
      </c>
      <c r="P49902" s="1" t="s">
        <v>8</v>
      </c>
      <c r="Q49902" s="1" t="s">
        <v>4</v>
      </c>
      <c r="R49902" s="1" t="s">
        <v>9</v>
      </c>
      <c r="S49902" s="3">
        <v>7105</v>
      </c>
      <c r="T49902" s="2">
        <v>3218</v>
      </c>
      <c r="U49902" s="1" t="s">
        <v>10</v>
      </c>
      <c r="V49902" s="1" t="str">
        <f>_xlfn.CONCAT("0",NWYLIB[[#This Row],[FNL_ZIP]],"-",NWYLIB[[#This Row],[FNL_ZIP_PLUS4]])</f>
        <v>07105-3218</v>
      </c>
    </row>
    <row r="49903" spans="1:22" x14ac:dyDescent="0.25">
      <c r="A49903">
        <v>481038000000</v>
      </c>
      <c r="B49903" s="1" t="s">
        <v>127729</v>
      </c>
      <c r="C49903" s="1" t="s">
        <v>235</v>
      </c>
      <c r="D49903">
        <v>1260127</v>
      </c>
      <c r="E49903">
        <v>23173000000000</v>
      </c>
      <c r="F49903" s="1" t="s">
        <v>83601</v>
      </c>
      <c r="G49903">
        <v>23</v>
      </c>
      <c r="H49903">
        <v>7114</v>
      </c>
      <c r="I49903">
        <v>0</v>
      </c>
      <c r="J49903" s="1" t="s">
        <v>3</v>
      </c>
      <c r="K49903" s="1" t="s">
        <v>4</v>
      </c>
      <c r="L49903" s="1" t="s">
        <v>5</v>
      </c>
      <c r="M49903" s="1" t="s">
        <v>127730</v>
      </c>
      <c r="N49903" s="1" t="s">
        <v>3306</v>
      </c>
      <c r="O49903" s="1" t="s">
        <v>8</v>
      </c>
      <c r="P49903" s="1" t="s">
        <v>8</v>
      </c>
      <c r="Q49903" s="1" t="s">
        <v>4</v>
      </c>
      <c r="R49903" s="1" t="s">
        <v>9</v>
      </c>
      <c r="S49903" s="3">
        <v>7114</v>
      </